  </r>
  <r>
    <n v="8214"/>
    <n v="58725"/>
    <s v="Returned"/>
    <x v="1"/>
    <s v="~40318%"/>
    <s v="40318%"/>
    <s v="40318"/>
    <x v="304"/>
    <s v="Thursday"/>
    <x v="7"/>
    <x v="0"/>
    <s v="May-2010"/>
    <s v="20"/>
    <x v="23"/>
    <x v="2"/>
    <n v="1"/>
    <n v="1"/>
    <n v="20"/>
    <n v="1"/>
    <n v="1900"/>
    <s v="1/20/1900"/>
    <n v="20"/>
    <s v="1/20/1900"/>
    <n v="20"/>
    <n v="148.31"/>
    <n v="7.4154999999999998"/>
    <n v="0.03"/>
    <x v="0"/>
    <n v="37.33"/>
    <n v="7.04"/>
    <n v="2.17"/>
    <s v="Joel"/>
    <s v="Jenkins"/>
    <s v="Joel Jenkins"/>
    <x v="5"/>
    <x v="4"/>
    <x v="2"/>
    <x v="0"/>
    <x v="5"/>
    <s v="Wirebound Message Books, 2 7/8&quot; x 5&quot;, 3 Forms per Page"/>
    <s v="Wrap Bag"/>
    <n v="0.38"/>
    <n v="21"/>
    <n v="5"/>
    <n v="2010"/>
    <s v="5/21/2010"/>
    <x v="1"/>
    <n v="8"/>
    <n v="3"/>
    <n v="1963"/>
    <s v="3/8/1963"/>
    <n v="60"/>
    <s v="60-74"/>
    <x v="3"/>
  </r>
  <r>
    <n v="8349"/>
    <n v="59683"/>
    <s v="Returned"/>
    <x v="1"/>
    <s v="~41195%"/>
    <s v="41195%"/>
    <s v="41195"/>
    <x v="797"/>
    <s v="Saturday"/>
    <x v="0"/>
    <x v="1"/>
    <s v="October-2012"/>
    <s v="13"/>
    <x v="0"/>
    <x v="2"/>
    <n v="1"/>
    <n v="1"/>
    <n v="6"/>
    <n v="2"/>
    <n v="1900"/>
    <s v="2/6/1900"/>
    <n v="37"/>
    <s v="2/6/1900"/>
    <n v="37"/>
    <n v="191.36"/>
    <n v="5.1718918918918924"/>
    <n v="0.05"/>
    <x v="0"/>
    <n v="-82.09"/>
    <n v="4.91"/>
    <n v="4.97"/>
    <s v="Bill"/>
    <s v="Donatelli"/>
    <s v="Bill Donatelli"/>
    <x v="5"/>
    <x v="4"/>
    <x v="0"/>
    <x v="0"/>
    <x v="2"/>
    <s v="Pressboard Covers with Storage Hooks, 9 1/2&quot; x 11&quot;, Light Blue"/>
    <s v="Small Box"/>
    <n v="0.38"/>
    <n v="14"/>
    <n v="10"/>
    <n v="2012"/>
    <s v="10/14/2012"/>
    <x v="1"/>
    <n v="23"/>
    <n v="8"/>
    <n v="1963"/>
    <s v="8/23/1963"/>
    <n v="59"/>
    <s v="45-59"/>
    <x v="0"/>
  </r>
  <r>
    <n v="133"/>
    <n v="837"/>
    <e v="#N/A"/>
    <x v="0"/>
    <s v="~39978%"/>
    <s v="39978%"/>
    <s v="39978"/>
    <x v="798"/>
    <s v="Sunday"/>
    <x v="3"/>
    <x v="3"/>
    <s v="June-2009"/>
    <s v="14"/>
    <x v="12"/>
    <x v="2"/>
    <n v="1"/>
    <n v="1"/>
    <n v="11"/>
    <n v="1"/>
    <n v="1900"/>
    <s v="1/11/1900"/>
    <n v="11"/>
    <s v="1/11/1900"/>
    <n v="11"/>
    <n v="65.7"/>
    <n v="5.9727272727272727"/>
    <n v="0.01"/>
    <x v="0"/>
    <n v="13.41"/>
    <n v="5.84"/>
    <n v="0.83"/>
    <s v="Sean"/>
    <s v="O'Donnell"/>
    <s v="Sean O'Donnell"/>
    <x v="5"/>
    <x v="4"/>
    <x v="2"/>
    <x v="0"/>
    <x v="12"/>
    <s v="Avery Hi-Liter® Smear-Safe Highlighters"/>
    <s v="Wrap Bag"/>
    <n v="0.49"/>
    <n v="16"/>
    <n v="6"/>
    <n v="2009"/>
    <s v="6/16/2009"/>
    <x v="2"/>
    <n v="14"/>
    <n v="1"/>
    <n v="1972"/>
    <s v="1/14/1972"/>
    <n v="51"/>
    <s v="45-59"/>
    <x v="0"/>
  </r>
  <r>
    <n v="169"/>
    <n v="1059"/>
    <e v="#N/A"/>
    <x v="0"/>
    <s v="~39870%"/>
    <s v="39870%"/>
    <s v="39870"/>
    <x v="799"/>
    <s v="Thursday"/>
    <x v="5"/>
    <x v="3"/>
    <s v="February-2009"/>
    <s v="26"/>
    <x v="6"/>
    <x v="4"/>
    <n v="5"/>
    <n v="5"/>
    <n v="22"/>
    <n v="1"/>
    <n v="1900"/>
    <s v="1/22/1900"/>
    <n v="22"/>
    <s v="1/22/1900"/>
    <n v="22"/>
    <n v="127.33"/>
    <n v="5.7877272727272731"/>
    <n v="0.02"/>
    <x v="0"/>
    <n v="5.3"/>
    <n v="5.34"/>
    <n v="2.99"/>
    <s v="Sean"/>
    <s v="O'Donnell"/>
    <s v="Sean O'Donnell"/>
    <x v="5"/>
    <x v="4"/>
    <x v="2"/>
    <x v="0"/>
    <x v="2"/>
    <s v="Wilson Jones 14 Line Acrylic Coated Pressboard Data Binders"/>
    <s v="Small Box"/>
    <n v="0.38"/>
    <n v="28"/>
    <n v="2"/>
    <n v="2009"/>
    <s v="2/28/2009"/>
    <x v="2"/>
    <n v="15"/>
    <n v="6"/>
    <n v="1972"/>
    <s v="6/15/1972"/>
    <n v="50"/>
    <s v="45-59"/>
    <x v="0"/>
  </r>
  <r>
    <n v="170"/>
    <n v="1059"/>
    <e v="#N/A"/>
    <x v="0"/>
    <s v="~39870%"/>
    <s v="39870%"/>
    <s v="39870"/>
    <x v="799"/>
    <s v="Thursday"/>
    <x v="5"/>
    <x v="3"/>
    <s v="February-2009"/>
    <s v="26"/>
    <x v="6"/>
    <x v="4"/>
    <n v="5"/>
    <n v="5"/>
    <n v="24"/>
    <n v="1"/>
    <n v="1900"/>
    <s v="1/24/1900"/>
    <n v="24"/>
    <s v="1/24/1900"/>
    <n v="24"/>
    <n v="990.1"/>
    <n v="41.25416666666667"/>
    <n v="0.03"/>
    <x v="0"/>
    <n v="310.22000000000003"/>
    <n v="40.98"/>
    <n v="7.47"/>
    <s v="Sean"/>
    <s v="O'Donnell"/>
    <s v="Sean O'Donnell"/>
    <x v="5"/>
    <x v="4"/>
    <x v="2"/>
    <x v="0"/>
    <x v="2"/>
    <s v="Wilson Jones Ledger-Size, Piano-Hinge Binder, 2&quot;, Blue"/>
    <s v="Small Box"/>
    <n v="0.37"/>
    <n v="27"/>
    <n v="2"/>
    <n v="2009"/>
    <s v="2/27/2009"/>
    <x v="1"/>
    <n v="21"/>
    <n v="3"/>
    <n v="1972"/>
    <s v="3/21/1972"/>
    <n v="50"/>
    <s v="45-59"/>
    <x v="0"/>
  </r>
  <r>
    <n v="264"/>
    <n v="1826"/>
    <e v="#N/A"/>
    <x v="0"/>
    <s v="~41014%"/>
    <s v="41014%"/>
    <s v="41014"/>
    <x v="13"/>
    <s v="Sunday"/>
    <x v="8"/>
    <x v="1"/>
    <s v="April-2012"/>
    <s v="15"/>
    <x v="13"/>
    <x v="2"/>
    <n v="1"/>
    <n v="1"/>
    <n v="5"/>
    <n v="1"/>
    <n v="1900"/>
    <s v="1/5/1900"/>
    <n v="5"/>
    <s v="1/5/1900"/>
    <n v="5"/>
    <n v="28.32"/>
    <n v="5.6639999999999997"/>
    <n v="0.09"/>
    <x v="0"/>
    <n v="-14.35"/>
    <n v="4.9800000000000004"/>
    <n v="4.75"/>
    <s v="Susan"/>
    <s v="Vittorini"/>
    <s v="Susan Vittorini"/>
    <x v="5"/>
    <x v="4"/>
    <x v="2"/>
    <x v="0"/>
    <x v="5"/>
    <s v="Hammermill CopyPlus Copy Paper (20Lb. and 84 Bright)"/>
    <s v="Small Box"/>
    <n v="0.36"/>
    <n v="16"/>
    <n v="4"/>
    <n v="2012"/>
    <s v="4/16/2012"/>
    <x v="1"/>
    <n v="5"/>
    <n v="1"/>
    <n v="1972"/>
    <s v="1/5/1972"/>
    <n v="51"/>
    <s v="45-59"/>
    <x v="0"/>
  </r>
  <r>
    <n v="288"/>
    <n v="2020"/>
    <e v="#N/A"/>
    <x v="0"/>
    <s v="~40349%"/>
    <s v="40349%"/>
    <s v="40349"/>
    <x v="800"/>
    <s v="Sunday"/>
    <x v="3"/>
    <x v="0"/>
    <s v="June-2010"/>
    <s v="20"/>
    <x v="23"/>
    <x v="3"/>
    <n v="3"/>
    <n v="3"/>
    <n v="11"/>
    <n v="2"/>
    <n v="1900"/>
    <s v="2/11/1900"/>
    <n v="42"/>
    <s v="2/11/1900"/>
    <n v="42"/>
    <n v="213.75"/>
    <n v="5.0892857142857144"/>
    <n v="0.03"/>
    <x v="0"/>
    <n v="-188.77"/>
    <n v="5.0199999999999996"/>
    <n v="5.14"/>
    <s v="Sandra"/>
    <s v="Glassco"/>
    <s v="Sandra Glassco"/>
    <x v="5"/>
    <x v="4"/>
    <x v="3"/>
    <x v="1"/>
    <x v="7"/>
    <s v="Imation 3.5, DISKETTE 44766 HGHLD3.52HD/FM, 10/Pack"/>
    <s v="Small Pack"/>
    <n v="0.79"/>
    <n v="22"/>
    <n v="6"/>
    <n v="2010"/>
    <s v="6/22/2010"/>
    <x v="2"/>
    <n v="18"/>
    <n v="4"/>
    <n v="1972"/>
    <s v="4/18/1972"/>
    <n v="50"/>
    <s v="45-59"/>
    <x v="0"/>
  </r>
  <r>
    <n v="1428"/>
    <n v="10340"/>
    <e v="#N/A"/>
    <x v="0"/>
    <s v="~40716%"/>
    <s v="40716%"/>
    <s v="40716"/>
    <x v="645"/>
    <s v="Wednesday"/>
    <x v="3"/>
    <x v="2"/>
    <s v="June-2011"/>
    <s v="22"/>
    <x v="30"/>
    <x v="1"/>
    <n v="4"/>
    <n v="4"/>
    <n v="24"/>
    <n v="1"/>
    <n v="1900"/>
    <s v="1/24/1900"/>
    <n v="24"/>
    <s v="1/24/1900"/>
    <n v="24"/>
    <n v="7547.14"/>
    <n v="314.4641666666667"/>
    <n v="0.03"/>
    <x v="0"/>
    <n v="2080.48"/>
    <n v="320.98"/>
    <n v="24.49"/>
    <s v="Sandra"/>
    <s v="Glassco"/>
    <s v="Sandra Glassco"/>
    <x v="5"/>
    <x v="4"/>
    <x v="3"/>
    <x v="2"/>
    <x v="14"/>
    <s v="Hon Pagoda™ Stacking Chairs"/>
    <s v="Large Box"/>
    <n v="0.55000000000000004"/>
    <n v="23"/>
    <n v="6"/>
    <n v="2011"/>
    <s v="6/23/2011"/>
    <x v="1"/>
    <n v="18"/>
    <n v="3"/>
    <n v="1972"/>
    <s v="3/18/1972"/>
    <n v="50"/>
    <s v="45-59"/>
    <x v="0"/>
  </r>
  <r>
    <n v="1429"/>
    <n v="10340"/>
    <e v="#N/A"/>
    <x v="0"/>
    <s v="~40716%"/>
    <s v="40716%"/>
    <s v="40716"/>
    <x v="645"/>
    <s v="Wednesday"/>
    <x v="3"/>
    <x v="2"/>
    <s v="June-2011"/>
    <s v="22"/>
    <x v="30"/>
    <x v="1"/>
    <n v="4"/>
    <n v="4"/>
    <n v="2"/>
    <n v="1"/>
    <n v="1900"/>
    <s v="1/2/1900"/>
    <n v="2"/>
    <s v="1/2/1900"/>
    <n v="2"/>
    <n v="224.32"/>
    <n v="112.16"/>
    <n v="0.08"/>
    <x v="0"/>
    <n v="-178.77"/>
    <n v="110.98"/>
    <n v="13.99"/>
    <s v="Sandra"/>
    <s v="Glassco"/>
    <s v="Sandra Glassco"/>
    <x v="5"/>
    <x v="4"/>
    <x v="3"/>
    <x v="2"/>
    <x v="4"/>
    <s v="Rubbermaid ClusterMat Chairmats, Mat Size- 66&quot; x 60&quot;, Lip 20&quot; x 11&quot; -90 Degree Angle"/>
    <s v="Medium Box"/>
    <n v="0.69"/>
    <n v="23"/>
    <n v="6"/>
    <n v="2011"/>
    <s v="6/23/2011"/>
    <x v="1"/>
    <n v="4"/>
    <n v="6"/>
    <n v="1972"/>
    <s v="6/4/1972"/>
    <n v="50"/>
    <s v="45-59"/>
    <x v="0"/>
  </r>
  <r>
    <n v="1430"/>
    <n v="10340"/>
    <e v="#N/A"/>
    <x v="0"/>
    <s v="~40716%"/>
    <s v="40716%"/>
    <s v="40716"/>
    <x v="645"/>
    <s v="Wednesday"/>
    <x v="3"/>
    <x v="2"/>
    <s v="June-2011"/>
    <s v="22"/>
    <x v="30"/>
    <x v="1"/>
    <n v="4"/>
    <n v="4"/>
    <n v="15"/>
    <n v="1"/>
    <n v="1900"/>
    <s v="1/15/1900"/>
    <n v="15"/>
    <s v="1/15/1900"/>
    <n v="15"/>
    <n v="311.98"/>
    <n v="20.798666666666669"/>
    <n v="0.09"/>
    <x v="0"/>
    <n v="-9.7799999999999994"/>
    <n v="22.01"/>
    <n v="5.53"/>
    <s v="Sandra"/>
    <s v="Glassco"/>
    <s v="Sandra Glassco"/>
    <x v="5"/>
    <x v="4"/>
    <x v="3"/>
    <x v="0"/>
    <x v="12"/>
    <s v="Boston 16801 Nautilus™ Battery Pencil Sharpener"/>
    <s v="Small Pack"/>
    <n v="0.59"/>
    <n v="25"/>
    <n v="6"/>
    <n v="2011"/>
    <s v="6/25/2011"/>
    <x v="6"/>
    <n v="13"/>
    <n v="6"/>
    <n v="1972"/>
    <s v="6/13/1972"/>
    <n v="50"/>
    <s v="45-59"/>
    <x v="0"/>
  </r>
  <r>
    <n v="1533"/>
    <n v="11044"/>
    <e v="#N/A"/>
    <x v="0"/>
    <s v="~41084%"/>
    <s v="41084%"/>
    <s v="41084"/>
    <x v="801"/>
    <s v="Sunday"/>
    <x v="3"/>
    <x v="1"/>
    <s v="June-2012"/>
    <s v="24"/>
    <x v="5"/>
    <x v="3"/>
    <n v="3"/>
    <n v="3"/>
    <n v="3"/>
    <n v="1"/>
    <n v="1900"/>
    <s v="1/3/1900"/>
    <n v="3"/>
    <s v="1/3/1900"/>
    <n v="3"/>
    <n v="14.49"/>
    <n v="4.83"/>
    <n v="0.09"/>
    <x v="0"/>
    <n v="-12.58"/>
    <n v="3.28"/>
    <n v="5"/>
    <s v="Sandra"/>
    <s v="Glassco"/>
    <s v="Sandra Glassco"/>
    <x v="5"/>
    <x v="4"/>
    <x v="3"/>
    <x v="0"/>
    <x v="12"/>
    <s v="Newell 35"/>
    <s v="Wrap Bag"/>
    <n v="0.56000000000000005"/>
    <n v="25"/>
    <n v="6"/>
    <n v="2012"/>
    <s v="6/25/2012"/>
    <x v="1"/>
    <n v="18"/>
    <n v="3"/>
    <n v="1972"/>
    <s v="3/18/1972"/>
    <n v="50"/>
    <s v="45-59"/>
    <x v="0"/>
  </r>
  <r>
    <n v="1849"/>
    <n v="13313"/>
    <e v="#N/A"/>
    <x v="0"/>
    <s v="~40010%"/>
    <s v="40010%"/>
    <s v="40010"/>
    <x v="83"/>
    <s v="Thursday"/>
    <x v="1"/>
    <x v="3"/>
    <s v="July-2009"/>
    <s v="16"/>
    <x v="25"/>
    <x v="2"/>
    <n v="1"/>
    <n v="1"/>
    <n v="18"/>
    <n v="1"/>
    <n v="1900"/>
    <s v="1/18/1900"/>
    <n v="18"/>
    <s v="1/18/1900"/>
    <n v="18"/>
    <n v="243.51"/>
    <n v="13.528333333333332"/>
    <n v="0.02"/>
    <x v="0"/>
    <n v="-159.86000000000001"/>
    <n v="12.99"/>
    <n v="14.37"/>
    <s v="Skye"/>
    <s v="Norling"/>
    <s v="Skye Norling"/>
    <x v="5"/>
    <x v="4"/>
    <x v="3"/>
    <x v="2"/>
    <x v="4"/>
    <s v="Tensor &quot;Hersey Kiss&quot; Styled Floor Lamp"/>
    <s v="Large Box"/>
    <n v="0.73"/>
    <n v="18"/>
    <n v="7"/>
    <n v="2009"/>
    <s v="7/18/2009"/>
    <x v="2"/>
    <n v="4"/>
    <n v="8"/>
    <n v="1972"/>
    <s v="8/4/1972"/>
    <n v="50"/>
    <s v="45-59"/>
    <x v="0"/>
  </r>
  <r>
    <n v="1850"/>
    <n v="13313"/>
    <e v="#N/A"/>
    <x v="0"/>
    <s v="~40010%"/>
    <s v="40010%"/>
    <s v="40010"/>
    <x v="83"/>
    <s v="Thursday"/>
    <x v="1"/>
    <x v="3"/>
    <s v="July-2009"/>
    <s v="16"/>
    <x v="25"/>
    <x v="2"/>
    <n v="1"/>
    <n v="1"/>
    <n v="22"/>
    <n v="1"/>
    <n v="1900"/>
    <s v="1/22/1900"/>
    <n v="22"/>
    <s v="1/22/1900"/>
    <n v="22"/>
    <n v="755.6"/>
    <n v="34.345454545454544"/>
    <n v="0.05"/>
    <x v="0"/>
    <n v="223.44"/>
    <n v="35.44"/>
    <n v="7.5"/>
    <s v="Skye"/>
    <s v="Norling"/>
    <s v="Skye Norling"/>
    <x v="5"/>
    <x v="4"/>
    <x v="3"/>
    <x v="0"/>
    <x v="5"/>
    <s v="Xerox 1906"/>
    <s v="Small Box"/>
    <n v="0.38"/>
    <n v="18"/>
    <n v="7"/>
    <n v="2009"/>
    <s v="7/18/2009"/>
    <x v="2"/>
    <n v="11"/>
    <n v="5"/>
    <n v="1972"/>
    <s v="5/11/1972"/>
    <n v="50"/>
    <s v="45-59"/>
    <x v="0"/>
  </r>
  <r>
    <n v="1851"/>
    <n v="13313"/>
    <e v="#N/A"/>
    <x v="0"/>
    <s v="~40010%"/>
    <s v="40010%"/>
    <s v="40010"/>
    <x v="83"/>
    <s v="Thursday"/>
    <x v="1"/>
    <x v="3"/>
    <s v="July-2009"/>
    <s v="16"/>
    <x v="25"/>
    <x v="2"/>
    <n v="1"/>
    <n v="1"/>
    <n v="14"/>
    <n v="2"/>
    <n v="1900"/>
    <s v="2/14/1900"/>
    <n v="45"/>
    <s v="2/14/1900"/>
    <n v="45"/>
    <n v="592.73"/>
    <n v="13.171777777777779"/>
    <n v="0.02"/>
    <x v="0"/>
    <n v="75.010000000000005"/>
    <n v="12.98"/>
    <n v="3.14"/>
    <s v="Skye"/>
    <s v="Norling"/>
    <s v="Skye Norling"/>
    <x v="5"/>
    <x v="4"/>
    <x v="3"/>
    <x v="0"/>
    <x v="15"/>
    <s v="Acme® 8&quot; Straight Scissors"/>
    <s v="Small Pack"/>
    <n v="0.6"/>
    <n v="19"/>
    <n v="7"/>
    <n v="2009"/>
    <s v="7/19/2009"/>
    <x v="6"/>
    <n v="22"/>
    <n v="9"/>
    <n v="1971"/>
    <s v="9/22/1971"/>
    <n v="51"/>
    <s v="45-59"/>
    <x v="0"/>
  </r>
  <r>
    <n v="2182"/>
    <n v="15718"/>
    <s v="Returned"/>
    <x v="1"/>
    <s v="~39840%"/>
    <s v="39840%"/>
    <s v="39840"/>
    <x v="802"/>
    <s v="Tuesday"/>
    <x v="10"/>
    <x v="3"/>
    <s v="January-2009"/>
    <s v="27"/>
    <x v="26"/>
    <x v="4"/>
    <n v="5"/>
    <n v="5"/>
    <n v="5"/>
    <n v="2"/>
    <n v="1900"/>
    <s v="2/5/1900"/>
    <n v="36"/>
    <s v="2/5/1900"/>
    <n v="36"/>
    <n v="100.87"/>
    <n v="2.8019444444444446"/>
    <n v="0.09"/>
    <x v="0"/>
    <n v="8.4"/>
    <n v="2.94"/>
    <n v="0.7"/>
    <s v="Sean"/>
    <s v="O'Donnell"/>
    <s v="Sean O'Donnell"/>
    <x v="5"/>
    <x v="4"/>
    <x v="2"/>
    <x v="0"/>
    <x v="12"/>
    <s v="Newell 338"/>
    <s v="Wrap Bag"/>
    <n v="0.57999999999999996"/>
    <n v="28"/>
    <n v="1"/>
    <n v="2009"/>
    <s v="1/28/2009"/>
    <x v="1"/>
    <n v="28"/>
    <n v="7"/>
    <n v="1930"/>
    <s v="7/28/1930"/>
    <n v="92"/>
    <s v="90-104"/>
    <x v="5"/>
  </r>
  <r>
    <n v="2410"/>
    <n v="17506"/>
    <e v="#N/A"/>
    <x v="0"/>
    <s v="~40237%"/>
    <s v="40237%"/>
    <s v="40237"/>
    <x v="699"/>
    <s v="Sunday"/>
    <x v="5"/>
    <x v="0"/>
    <s v="February-2010"/>
    <s v="28"/>
    <x v="3"/>
    <x v="0"/>
    <n v="2"/>
    <n v="2"/>
    <n v="2"/>
    <n v="2"/>
    <n v="1900"/>
    <s v="2/2/1900"/>
    <n v="33"/>
    <s v="2/2/1900"/>
    <n v="33"/>
    <n v="9473.31"/>
    <n v="287.07"/>
    <n v="0.03"/>
    <x v="1"/>
    <n v="1939.11"/>
    <n v="294.62"/>
    <n v="42.52"/>
    <s v="Susan"/>
    <s v="Vittorini"/>
    <s v="Susan Vittorini"/>
    <x v="5"/>
    <x v="4"/>
    <x v="3"/>
    <x v="0"/>
    <x v="1"/>
    <s v="3.6 Cubic Foot Counter Height Office Refrigerator"/>
    <s v="Jumbo Drum"/>
    <n v="0.56999999999999995"/>
    <n v="4"/>
    <n v="3"/>
    <n v="2010"/>
    <s v="3/4/2010"/>
    <x v="4"/>
    <n v="20"/>
    <n v="4"/>
    <n v="1971"/>
    <s v="4/20/1971"/>
    <n v="51"/>
    <s v="45-59"/>
    <x v="0"/>
  </r>
  <r>
    <n v="2766"/>
    <n v="20003"/>
    <e v="#N/A"/>
    <x v="0"/>
    <s v="~40938%"/>
    <s v="40938%"/>
    <s v="40938"/>
    <x v="673"/>
    <s v="Monday"/>
    <x v="10"/>
    <x v="1"/>
    <s v="January-2012"/>
    <s v="30"/>
    <x v="10"/>
    <x v="3"/>
    <n v="3"/>
    <n v="3"/>
    <n v="8"/>
    <n v="2"/>
    <n v="1900"/>
    <s v="2/8/1900"/>
    <n v="39"/>
    <s v="2/8/1900"/>
    <n v="39"/>
    <n v="796.08"/>
    <n v="20.412307692307692"/>
    <n v="0.05"/>
    <x v="0"/>
    <n v="30.29"/>
    <n v="19.98"/>
    <n v="4"/>
    <s v="Shirley"/>
    <s v="Schmidt"/>
    <s v="Shirley Schmidt"/>
    <x v="5"/>
    <x v="4"/>
    <x v="2"/>
    <x v="1"/>
    <x v="7"/>
    <s v="Belkin 105-Key Black Keyboard"/>
    <s v="Small Box"/>
    <n v="0.68"/>
    <n v="31"/>
    <n v="1"/>
    <n v="2012"/>
    <s v="1/31/2012"/>
    <x v="1"/>
    <n v="21"/>
    <n v="8"/>
    <n v="1971"/>
    <s v="8/21/1971"/>
    <n v="51"/>
    <s v="45-59"/>
    <x v="0"/>
  </r>
  <r>
    <n v="2882"/>
    <n v="20805"/>
    <e v="#N/A"/>
    <x v="0"/>
    <s v="~40553%"/>
    <s v="40553%"/>
    <s v="40553"/>
    <x v="209"/>
    <s v="Monday"/>
    <x v="10"/>
    <x v="2"/>
    <s v="January-2011"/>
    <s v="10"/>
    <x v="2"/>
    <x v="1"/>
    <n v="4"/>
    <n v="4"/>
    <n v="12"/>
    <n v="1"/>
    <n v="1900"/>
    <s v="1/12/1900"/>
    <n v="12"/>
    <s v="1/12/1900"/>
    <n v="12"/>
    <n v="69.98"/>
    <n v="5.831666666666667"/>
    <n v="0.06"/>
    <x v="0"/>
    <n v="-58.33"/>
    <n v="5.53"/>
    <n v="6.98"/>
    <s v="Sandra"/>
    <s v="Glassco"/>
    <s v="Sandra Glassco"/>
    <x v="5"/>
    <x v="4"/>
    <x v="3"/>
    <x v="0"/>
    <x v="2"/>
    <s v="Avery Durable Poly Binders"/>
    <s v="Small Box"/>
    <n v="0.39"/>
    <n v="13"/>
    <n v="1"/>
    <n v="2011"/>
    <s v="1/13/2011"/>
    <x v="6"/>
    <n v="8"/>
    <n v="11"/>
    <n v="1971"/>
    <s v="11/8/1971"/>
    <n v="51"/>
    <s v="45-59"/>
    <x v="0"/>
  </r>
  <r>
    <n v="2883"/>
    <n v="20805"/>
    <e v="#N/A"/>
    <x v="0"/>
    <s v="~40553%"/>
    <s v="40553%"/>
    <s v="40553"/>
    <x v="209"/>
    <s v="Monday"/>
    <x v="10"/>
    <x v="2"/>
    <s v="January-2011"/>
    <s v="10"/>
    <x v="2"/>
    <x v="1"/>
    <n v="4"/>
    <n v="4"/>
    <n v="4"/>
    <n v="2"/>
    <n v="1900"/>
    <s v="2/4/1900"/>
    <n v="35"/>
    <s v="2/4/1900"/>
    <n v="35"/>
    <n v="418.34"/>
    <n v="11.952571428571428"/>
    <n v="0.08"/>
    <x v="0"/>
    <n v="73.569999999999993"/>
    <n v="12.58"/>
    <n v="5.16"/>
    <s v="Sandra"/>
    <s v="Glassco"/>
    <s v="Sandra Glassco"/>
    <x v="5"/>
    <x v="4"/>
    <x v="3"/>
    <x v="2"/>
    <x v="4"/>
    <s v="DAX Copper Panel Document Frame, 5 x 7 Size"/>
    <s v="Small Box"/>
    <n v="0.43"/>
    <n v="12"/>
    <n v="1"/>
    <n v="2011"/>
    <s v="1/12/2011"/>
    <x v="2"/>
    <n v="10"/>
    <n v="4"/>
    <n v="1971"/>
    <s v="4/10/1971"/>
    <n v="51"/>
    <s v="45-59"/>
    <x v="0"/>
  </r>
  <r>
    <n v="2884"/>
    <n v="20805"/>
    <e v="#N/A"/>
    <x v="0"/>
    <s v="~40553%"/>
    <s v="40553%"/>
    <s v="40553"/>
    <x v="209"/>
    <s v="Monday"/>
    <x v="10"/>
    <x v="2"/>
    <s v="January-2011"/>
    <s v="10"/>
    <x v="2"/>
    <x v="1"/>
    <n v="4"/>
    <n v="4"/>
    <n v="3"/>
    <n v="1"/>
    <n v="1900"/>
    <s v="1/3/1900"/>
    <n v="3"/>
    <s v="1/3/1900"/>
    <n v="3"/>
    <n v="17.7"/>
    <n v="5.8999999999999995"/>
    <n v="0.06"/>
    <x v="0"/>
    <n v="-10.37"/>
    <n v="4.28"/>
    <n v="4.79"/>
    <s v="Sandra"/>
    <s v="Glassco"/>
    <s v="Sandra Glassco"/>
    <x v="5"/>
    <x v="4"/>
    <x v="3"/>
    <x v="0"/>
    <x v="5"/>
    <s v="Xerox 1962"/>
    <s v="Small Box"/>
    <n v="0.4"/>
    <n v="11"/>
    <n v="1"/>
    <n v="2011"/>
    <s v="1/11/2011"/>
    <x v="1"/>
    <n v="26"/>
    <n v="6"/>
    <n v="1971"/>
    <s v="6/26/1971"/>
    <n v="51"/>
    <s v="45-59"/>
    <x v="0"/>
  </r>
  <r>
    <n v="2885"/>
    <n v="20805"/>
    <e v="#N/A"/>
    <x v="0"/>
    <s v="~40553%"/>
    <s v="40553%"/>
    <s v="40553"/>
    <x v="209"/>
    <s v="Monday"/>
    <x v="10"/>
    <x v="2"/>
    <s v="January-2011"/>
    <s v="10"/>
    <x v="2"/>
    <x v="1"/>
    <n v="4"/>
    <n v="4"/>
    <n v="12"/>
    <n v="1"/>
    <n v="1900"/>
    <s v="1/12/1900"/>
    <n v="12"/>
    <s v="1/12/1900"/>
    <n v="12"/>
    <n v="45.61"/>
    <n v="3.8008333333333333"/>
    <n v="0.1"/>
    <x v="0"/>
    <n v="9.18"/>
    <n v="3.85"/>
    <n v="0.7"/>
    <s v="Sandra"/>
    <s v="Glassco"/>
    <s v="Sandra Glassco"/>
    <x v="5"/>
    <x v="4"/>
    <x v="3"/>
    <x v="0"/>
    <x v="12"/>
    <s v="Avery Hi-Liter Pen Style Six-Color Fluorescent Set"/>
    <s v="Wrap Bag"/>
    <n v="0.44"/>
    <n v="11"/>
    <n v="1"/>
    <n v="2011"/>
    <s v="1/11/2011"/>
    <x v="1"/>
    <n v="24"/>
    <n v="6"/>
    <n v="1970"/>
    <s v="6/24/1970"/>
    <n v="52"/>
    <s v="45-59"/>
    <x v="0"/>
  </r>
  <r>
    <n v="3290"/>
    <n v="23524"/>
    <e v="#N/A"/>
    <x v="0"/>
    <s v="~39931%"/>
    <s v="39931%"/>
    <s v="39931"/>
    <x v="464"/>
    <s v="Tuesday"/>
    <x v="8"/>
    <x v="3"/>
    <s v="April-2009"/>
    <s v="28"/>
    <x v="3"/>
    <x v="1"/>
    <n v="4"/>
    <n v="4"/>
    <n v="28"/>
    <n v="1"/>
    <n v="1900"/>
    <s v="1/28/1900"/>
    <n v="28"/>
    <s v="1/28/1900"/>
    <n v="28"/>
    <n v="129.33000000000001"/>
    <n v="4.6189285714285715"/>
    <n v="0.04"/>
    <x v="2"/>
    <n v="48.25"/>
    <n v="4.13"/>
    <n v="0.99"/>
    <s v="Sandra"/>
    <s v="Glassco"/>
    <s v="Sandra Glassco"/>
    <x v="5"/>
    <x v="4"/>
    <x v="3"/>
    <x v="0"/>
    <x v="11"/>
    <s v="Avery 491"/>
    <s v="Small Box"/>
    <n v="0.39"/>
    <n v="30"/>
    <n v="4"/>
    <n v="2009"/>
    <s v="4/30/2009"/>
    <x v="2"/>
    <n v="9"/>
    <n v="2"/>
    <n v="1970"/>
    <s v="2/9/1970"/>
    <n v="53"/>
    <s v="45-59"/>
    <x v="0"/>
  </r>
  <r>
    <n v="3291"/>
    <n v="23524"/>
    <e v="#N/A"/>
    <x v="0"/>
    <s v="~39931%"/>
    <s v="39931%"/>
    <s v="39931"/>
    <x v="464"/>
    <s v="Tuesday"/>
    <x v="8"/>
    <x v="3"/>
    <s v="April-2009"/>
    <s v="28"/>
    <x v="3"/>
    <x v="1"/>
    <n v="4"/>
    <n v="4"/>
    <n v="15"/>
    <n v="2"/>
    <n v="1900"/>
    <s v="2/15/1900"/>
    <n v="46"/>
    <s v="2/15/1900"/>
    <n v="46"/>
    <n v="2461.23"/>
    <n v="53.505000000000003"/>
    <n v="0.06"/>
    <x v="0"/>
    <n v="748.2"/>
    <n v="55.48"/>
    <n v="14.3"/>
    <s v="Sandra"/>
    <s v="Glassco"/>
    <s v="Sandra Glassco"/>
    <x v="5"/>
    <x v="4"/>
    <x v="3"/>
    <x v="0"/>
    <x v="5"/>
    <s v="Xerox 194"/>
    <s v="Small Box"/>
    <n v="0.37"/>
    <n v="30"/>
    <n v="4"/>
    <n v="2009"/>
    <s v="4/30/2009"/>
    <x v="2"/>
    <n v="18"/>
    <n v="2"/>
    <n v="1970"/>
    <s v="2/18/1970"/>
    <n v="53"/>
    <s v="45-59"/>
    <x v="0"/>
  </r>
  <r>
    <n v="4201"/>
    <n v="29860"/>
    <e v="#N/A"/>
    <x v="0"/>
    <s v="~40069%"/>
    <s v="40069%"/>
    <s v="40069"/>
    <x v="803"/>
    <s v="Sunday"/>
    <x v="11"/>
    <x v="3"/>
    <s v="September-2009"/>
    <s v="13"/>
    <x v="0"/>
    <x v="4"/>
    <n v="5"/>
    <n v="5"/>
    <n v="17"/>
    <n v="2"/>
    <n v="1900"/>
    <s v="2/17/1900"/>
    <n v="48"/>
    <s v="2/17/1900"/>
    <n v="48"/>
    <n v="8295.2900000000009"/>
    <n v="172.81854166666668"/>
    <n v="0.08"/>
    <x v="0"/>
    <n v="2267.2199999999998"/>
    <n v="178.47"/>
    <n v="19.989999999999998"/>
    <s v="Skye"/>
    <s v="Norling"/>
    <s v="Skye Norling"/>
    <x v="5"/>
    <x v="4"/>
    <x v="3"/>
    <x v="0"/>
    <x v="0"/>
    <s v="Hot File® 7-Pocket, Floor Stand"/>
    <s v="Small Box"/>
    <n v="0.55000000000000004"/>
    <n v="16"/>
    <n v="9"/>
    <n v="2009"/>
    <s v="9/16/2009"/>
    <x v="6"/>
    <n v="23"/>
    <n v="4"/>
    <n v="1970"/>
    <s v="4/23/1970"/>
    <n v="52"/>
    <s v="45-59"/>
    <x v="0"/>
  </r>
  <r>
    <n v="4325"/>
    <n v="30787"/>
    <e v="#N/A"/>
    <x v="0"/>
    <s v="~40813%"/>
    <s v="40813%"/>
    <s v="40813"/>
    <x v="804"/>
    <s v="Tuesday"/>
    <x v="11"/>
    <x v="2"/>
    <s v="September-2011"/>
    <s v="27"/>
    <x v="26"/>
    <x v="1"/>
    <n v="4"/>
    <n v="4"/>
    <n v="12"/>
    <n v="2"/>
    <n v="1900"/>
    <s v="2/12/1900"/>
    <n v="43"/>
    <s v="2/12/1900"/>
    <n v="43"/>
    <n v="6477.4589999999998"/>
    <n v="150.63858139534884"/>
    <n v="0.05"/>
    <x v="0"/>
    <n v="1836.46"/>
    <n v="175.99"/>
    <n v="8.99"/>
    <s v="Sandra"/>
    <s v="Glassco"/>
    <s v="Sandra Glassco"/>
    <x v="5"/>
    <x v="4"/>
    <x v="3"/>
    <x v="1"/>
    <x v="3"/>
    <s v="2180"/>
    <s v="Small Box"/>
    <n v="0.56999999999999995"/>
    <n v="28"/>
    <n v="9"/>
    <n v="2011"/>
    <s v="9/28/2011"/>
    <x v="1"/>
    <n v="9"/>
    <n v="2"/>
    <n v="1970"/>
    <s v="2/9/1970"/>
    <n v="53"/>
    <s v="45-59"/>
    <x v="0"/>
  </r>
  <r>
    <n v="5258"/>
    <n v="37440"/>
    <e v="#N/A"/>
    <x v="0"/>
    <s v="~40352%"/>
    <s v="40352%"/>
    <s v="40352"/>
    <x v="539"/>
    <s v="Wednesday"/>
    <x v="3"/>
    <x v="0"/>
    <s v="June-2010"/>
    <s v="23"/>
    <x v="7"/>
    <x v="2"/>
    <n v="1"/>
    <n v="1"/>
    <n v="31"/>
    <n v="1"/>
    <n v="1900"/>
    <s v="1/31/1900"/>
    <n v="31"/>
    <s v="1/31/1900"/>
    <n v="31"/>
    <n v="295.45"/>
    <n v="9.5306451612903214"/>
    <n v="0.03"/>
    <x v="0"/>
    <n v="-4.3600000000000003"/>
    <n v="9.3800000000000008"/>
    <n v="4.93"/>
    <s v="Rick"/>
    <s v="Wilson"/>
    <s v="Rick Wilson"/>
    <x v="5"/>
    <x v="4"/>
    <x v="2"/>
    <x v="2"/>
    <x v="4"/>
    <s v="Eldon Expressions Punched Metal &amp; Wood Desk Accessories, Black &amp; Cherry"/>
    <s v="Small Box"/>
    <n v="0.56999999999999995"/>
    <n v="25"/>
    <n v="6"/>
    <n v="2010"/>
    <s v="6/25/2010"/>
    <x v="2"/>
    <n v="15"/>
    <n v="6"/>
    <n v="1971"/>
    <s v="6/15/1971"/>
    <n v="51"/>
    <s v="45-59"/>
    <x v="0"/>
  </r>
  <r>
    <n v="5633"/>
    <n v="39872"/>
    <s v="Returned"/>
    <x v="1"/>
    <s v="~40231%"/>
    <s v="40231%"/>
    <s v="40231"/>
    <x v="430"/>
    <s v="Monday"/>
    <x v="5"/>
    <x v="0"/>
    <s v="February-2010"/>
    <s v="22"/>
    <x v="30"/>
    <x v="4"/>
    <n v="5"/>
    <n v="5"/>
    <n v="5"/>
    <n v="1"/>
    <n v="1900"/>
    <s v="1/5/1900"/>
    <n v="5"/>
    <s v="1/5/1900"/>
    <n v="5"/>
    <n v="16.239999999999998"/>
    <n v="3.2479999999999998"/>
    <n v="0.01"/>
    <x v="0"/>
    <n v="0.35"/>
    <n v="2.88"/>
    <n v="0.99"/>
    <s v="Sandra"/>
    <s v="Glassco"/>
    <s v="Sandra Glassco"/>
    <x v="5"/>
    <x v="4"/>
    <x v="3"/>
    <x v="0"/>
    <x v="11"/>
    <s v="Avery 514"/>
    <s v="Small Box"/>
    <n v="0.36"/>
    <n v="23"/>
    <n v="2"/>
    <n v="2010"/>
    <s v="2/23/2010"/>
    <x v="1"/>
    <n v="24"/>
    <n v="5"/>
    <n v="1971"/>
    <s v="5/24/1971"/>
    <n v="51"/>
    <s v="45-59"/>
    <x v="0"/>
  </r>
  <r>
    <n v="5646"/>
    <n v="39943"/>
    <s v="Returned"/>
    <x v="1"/>
    <s v="~41067%"/>
    <s v="41067%"/>
    <s v="41067"/>
    <x v="805"/>
    <s v="Thursday"/>
    <x v="3"/>
    <x v="1"/>
    <s v="June-2012"/>
    <s v="07"/>
    <x v="21"/>
    <x v="1"/>
    <n v="4"/>
    <n v="4"/>
    <n v="16"/>
    <n v="1"/>
    <n v="1900"/>
    <s v="1/16/1900"/>
    <n v="16"/>
    <s v="1/16/1900"/>
    <n v="16"/>
    <n v="28.65"/>
    <n v="1.7906249999999999"/>
    <n v="0.02"/>
    <x v="0"/>
    <n v="-23.86"/>
    <n v="1.7"/>
    <n v="1.99"/>
    <s v="Rick"/>
    <s v="Wilson"/>
    <s v="Rick Wilson"/>
    <x v="5"/>
    <x v="4"/>
    <x v="1"/>
    <x v="1"/>
    <x v="7"/>
    <s v="BASF Silver 74 Minute CD-R"/>
    <s v="Small Pack"/>
    <n v="0.51"/>
    <n v="8"/>
    <n v="6"/>
    <n v="2012"/>
    <s v="6/8/2012"/>
    <x v="1"/>
    <n v="17"/>
    <n v="11"/>
    <n v="1931"/>
    <s v="11/17/1931"/>
    <n v="91"/>
    <s v="90-104"/>
    <x v="5"/>
  </r>
  <r>
    <n v="5647"/>
    <n v="39943"/>
    <s v="Returned"/>
    <x v="1"/>
    <s v="~41067%"/>
    <s v="41067%"/>
    <s v="41067"/>
    <x v="805"/>
    <s v="Thursday"/>
    <x v="3"/>
    <x v="1"/>
    <s v="June-2012"/>
    <s v="07"/>
    <x v="21"/>
    <x v="1"/>
    <n v="4"/>
    <n v="4"/>
    <n v="12"/>
    <n v="1"/>
    <n v="1900"/>
    <s v="1/12/1900"/>
    <n v="12"/>
    <s v="1/12/1900"/>
    <n v="12"/>
    <n v="201.535"/>
    <n v="16.794583333333332"/>
    <n v="0.09"/>
    <x v="0"/>
    <n v="-122.62"/>
    <n v="20.99"/>
    <n v="3.3"/>
    <s v="Rick"/>
    <s v="Wilson"/>
    <s v="Rick Wilson"/>
    <x v="5"/>
    <x v="4"/>
    <x v="1"/>
    <x v="1"/>
    <x v="3"/>
    <s v="Accessory39"/>
    <s v="Small Pack"/>
    <n v="0.81"/>
    <n v="9"/>
    <n v="6"/>
    <n v="2012"/>
    <s v="6/9/2012"/>
    <x v="2"/>
    <n v="6"/>
    <n v="5"/>
    <n v="1970"/>
    <s v="5/6/1970"/>
    <n v="52"/>
    <s v="45-59"/>
    <x v="0"/>
  </r>
  <r>
    <n v="5985"/>
    <n v="42405"/>
    <e v="#N/A"/>
    <x v="0"/>
    <s v="~40199%"/>
    <s v="40199%"/>
    <s v="40199"/>
    <x v="806"/>
    <s v="Thursday"/>
    <x v="10"/>
    <x v="0"/>
    <s v="January-2010"/>
    <s v="21"/>
    <x v="17"/>
    <x v="1"/>
    <n v="4"/>
    <n v="4"/>
    <n v="13"/>
    <n v="1"/>
    <n v="1900"/>
    <s v="1/13/1900"/>
    <n v="13"/>
    <s v="1/13/1900"/>
    <n v="13"/>
    <n v="81.680000000000007"/>
    <n v="6.2830769230769237"/>
    <n v="0.08"/>
    <x v="0"/>
    <n v="-25.22"/>
    <n v="5.98"/>
    <n v="5.15"/>
    <s v="Skye"/>
    <s v="Norling"/>
    <s v="Skye Norling"/>
    <x v="5"/>
    <x v="4"/>
    <x v="3"/>
    <x v="0"/>
    <x v="5"/>
    <s v="Xerox 193"/>
    <s v="Small Box"/>
    <n v="0.36"/>
    <n v="23"/>
    <n v="1"/>
    <n v="2010"/>
    <s v="1/23/2010"/>
    <x v="2"/>
    <n v="20"/>
    <n v="1"/>
    <n v="1970"/>
    <s v="1/20/1970"/>
    <n v="53"/>
    <s v="45-59"/>
    <x v="0"/>
  </r>
  <r>
    <n v="6631"/>
    <n v="47171"/>
    <e v="#N/A"/>
    <x v="0"/>
    <s v="~40185%"/>
    <s v="40185%"/>
    <s v="40185"/>
    <x v="807"/>
    <s v="Thursday"/>
    <x v="10"/>
    <x v="0"/>
    <s v="January-2010"/>
    <s v="07"/>
    <x v="21"/>
    <x v="3"/>
    <n v="3"/>
    <n v="3"/>
    <n v="21"/>
    <n v="1"/>
    <n v="1900"/>
    <s v="1/21/1900"/>
    <n v="21"/>
    <s v="1/21/1900"/>
    <n v="21"/>
    <n v="147.16"/>
    <n v="7.0076190476190474"/>
    <n v="0.01"/>
    <x v="0"/>
    <n v="-92.55"/>
    <n v="6.48"/>
    <n v="8.4"/>
    <s v="Sandra"/>
    <s v="Glassco"/>
    <s v="Sandra Glassco"/>
    <x v="5"/>
    <x v="4"/>
    <x v="3"/>
    <x v="0"/>
    <x v="5"/>
    <s v="Xerox 212"/>
    <s v="Small Box"/>
    <n v="0.37"/>
    <n v="8"/>
    <n v="1"/>
    <n v="2010"/>
    <s v="1/8/2010"/>
    <x v="1"/>
    <n v="7"/>
    <n v="7"/>
    <n v="1969"/>
    <s v="7/7/1969"/>
    <n v="53"/>
    <s v="45-59"/>
    <x v="0"/>
  </r>
  <r>
    <n v="6632"/>
    <n v="47171"/>
    <e v="#N/A"/>
    <x v="0"/>
    <s v="~40185%"/>
    <s v="40185%"/>
    <s v="40185"/>
    <x v="807"/>
    <s v="Thursday"/>
    <x v="10"/>
    <x v="0"/>
    <s v="January-2010"/>
    <s v="07"/>
    <x v="21"/>
    <x v="3"/>
    <n v="3"/>
    <n v="3"/>
    <n v="19"/>
    <n v="1"/>
    <n v="1900"/>
    <s v="1/19/1900"/>
    <n v="19"/>
    <s v="1/19/1900"/>
    <n v="19"/>
    <n v="50.07"/>
    <n v="2.635263157894737"/>
    <n v="0.03"/>
    <x v="0"/>
    <n v="-0.53"/>
    <n v="2.67"/>
    <n v="0.86"/>
    <s v="Sandra"/>
    <s v="Glassco"/>
    <s v="Sandra Glassco"/>
    <x v="5"/>
    <x v="4"/>
    <x v="3"/>
    <x v="0"/>
    <x v="12"/>
    <s v="Blackstonian Pencils"/>
    <s v="Wrap Bag"/>
    <n v="0.56999999999999995"/>
    <n v="8"/>
    <n v="1"/>
    <n v="2010"/>
    <s v="1/8/2010"/>
    <x v="1"/>
    <n v="15"/>
    <n v="7"/>
    <n v="1969"/>
    <s v="7/15/1969"/>
    <n v="53"/>
    <s v="45-59"/>
    <x v="0"/>
  </r>
  <r>
    <n v="6633"/>
    <n v="47171"/>
    <e v="#N/A"/>
    <x v="0"/>
    <s v="~40185%"/>
    <s v="40185%"/>
    <s v="40185"/>
    <x v="807"/>
    <s v="Thursday"/>
    <x v="10"/>
    <x v="0"/>
    <s v="January-2010"/>
    <s v="07"/>
    <x v="21"/>
    <x v="3"/>
    <n v="3"/>
    <n v="3"/>
    <n v="1"/>
    <n v="2"/>
    <n v="1900"/>
    <s v="2/1/1900"/>
    <n v="32"/>
    <s v="2/1/1900"/>
    <n v="32"/>
    <n v="6982.87"/>
    <n v="218.2146875"/>
    <n v="0.05"/>
    <x v="1"/>
    <n v="875.55"/>
    <n v="217.85"/>
    <n v="29.1"/>
    <s v="Sandra"/>
    <s v="Glassco"/>
    <s v="Sandra Glassco"/>
    <x v="5"/>
    <x v="4"/>
    <x v="3"/>
    <x v="2"/>
    <x v="10"/>
    <s v="Chromcraft Bull-Nose Wood Round Conference Table Top, Wood Base"/>
    <s v="Jumbo Box"/>
    <n v="0.68"/>
    <n v="7"/>
    <n v="1"/>
    <n v="2010"/>
    <s v="1/7/2010"/>
    <x v="3"/>
    <n v="4"/>
    <n v="6"/>
    <n v="1968"/>
    <s v="6/4/1968"/>
    <n v="54"/>
    <s v="45-59"/>
    <x v="0"/>
  </r>
  <r>
    <n v="6820"/>
    <n v="48576"/>
    <e v="#N/A"/>
    <x v="0"/>
    <s v="~41244%"/>
    <s v="41244%"/>
    <s v="41244"/>
    <x v="808"/>
    <s v="Saturday"/>
    <x v="9"/>
    <x v="1"/>
    <s v="December-2012"/>
    <s v="01"/>
    <x v="1"/>
    <x v="2"/>
    <n v="1"/>
    <n v="1"/>
    <n v="17"/>
    <n v="1"/>
    <n v="1900"/>
    <s v="1/17/1900"/>
    <n v="17"/>
    <s v="1/17/1900"/>
    <n v="17"/>
    <n v="464.59"/>
    <n v="27.328823529411764"/>
    <n v="7.0000000000000007E-2"/>
    <x v="0"/>
    <n v="168.22"/>
    <n v="28.53"/>
    <n v="1.49"/>
    <s v="Sandra"/>
    <s v="Glassco"/>
    <s v="Sandra Glassco"/>
    <x v="5"/>
    <x v="4"/>
    <x v="3"/>
    <x v="0"/>
    <x v="2"/>
    <s v="Lock-Up Easel 'Spel-Binder'"/>
    <s v="Small Box"/>
    <n v="0.38"/>
    <n v="2"/>
    <n v="12"/>
    <n v="2012"/>
    <s v="12/2/2012"/>
    <x v="1"/>
    <n v="14"/>
    <n v="7"/>
    <n v="1968"/>
    <s v="7/14/1968"/>
    <n v="54"/>
    <s v="45-59"/>
    <x v="0"/>
  </r>
  <r>
    <n v="6821"/>
    <n v="48576"/>
    <e v="#N/A"/>
    <x v="0"/>
    <s v="~41244%"/>
    <s v="41244%"/>
    <s v="41244"/>
    <x v="808"/>
    <s v="Saturday"/>
    <x v="9"/>
    <x v="1"/>
    <s v="December-2012"/>
    <s v="01"/>
    <x v="1"/>
    <x v="2"/>
    <n v="1"/>
    <n v="1"/>
    <n v="16"/>
    <n v="2"/>
    <n v="1900"/>
    <s v="2/16/1900"/>
    <n v="47"/>
    <s v="2/16/1900"/>
    <n v="47"/>
    <n v="316.68"/>
    <n v="6.7378723404255316"/>
    <n v="0.06"/>
    <x v="0"/>
    <n v="-161"/>
    <n v="6.48"/>
    <n v="7.49"/>
    <s v="Sandra"/>
    <s v="Glassco"/>
    <s v="Sandra Glassco"/>
    <x v="5"/>
    <x v="4"/>
    <x v="3"/>
    <x v="0"/>
    <x v="5"/>
    <s v="Xerox 220"/>
    <s v="Small Box"/>
    <n v="0.37"/>
    <n v="3"/>
    <n v="12"/>
    <n v="2012"/>
    <s v="12/3/2012"/>
    <x v="2"/>
    <n v="24"/>
    <n v="12"/>
    <n v="1968"/>
    <s v="12/24/1968"/>
    <n v="54"/>
    <s v="45-59"/>
    <x v="0"/>
  </r>
  <r>
    <n v="7547"/>
    <n v="53984"/>
    <e v="#N/A"/>
    <x v="0"/>
    <s v="~41253%"/>
    <s v="41253%"/>
    <s v="41253"/>
    <x v="468"/>
    <s v="Monday"/>
    <x v="9"/>
    <x v="1"/>
    <s v="December-2012"/>
    <s v="10"/>
    <x v="2"/>
    <x v="3"/>
    <n v="3"/>
    <n v="3"/>
    <n v="23"/>
    <n v="1"/>
    <n v="1900"/>
    <s v="1/23/1900"/>
    <n v="23"/>
    <s v="1/23/1900"/>
    <n v="23"/>
    <n v="172.9"/>
    <n v="7.517391304347826"/>
    <n v="0"/>
    <x v="0"/>
    <n v="51.43"/>
    <n v="6.88"/>
    <n v="2"/>
    <s v="Rick"/>
    <s v="Wilson"/>
    <s v="Rick Wilson"/>
    <x v="5"/>
    <x v="4"/>
    <x v="2"/>
    <x v="0"/>
    <x v="5"/>
    <s v="Adams Phone Message Book, 200 Message Capacity, 8 1/16” x 11”"/>
    <s v="Wrap Bag"/>
    <n v="0.39"/>
    <n v="11"/>
    <n v="12"/>
    <n v="2012"/>
    <s v="12/11/2012"/>
    <x v="1"/>
    <n v="16"/>
    <n v="1"/>
    <n v="1968"/>
    <s v="1/16/1968"/>
    <n v="55"/>
    <s v="45-59"/>
    <x v="0"/>
  </r>
  <r>
    <n v="18"/>
    <n v="129"/>
    <e v="#N/A"/>
    <x v="0"/>
    <s v="~41231%"/>
    <s v="41231%"/>
    <s v="41231"/>
    <x v="390"/>
    <s v="Sunday"/>
    <x v="6"/>
    <x v="1"/>
    <s v="November-2012"/>
    <s v="18"/>
    <x v="24"/>
    <x v="0"/>
    <n v="2"/>
    <n v="2"/>
    <n v="4"/>
    <n v="1"/>
    <n v="1900"/>
    <s v="1/4/1900"/>
    <n v="4"/>
    <s v="1/4/1900"/>
    <n v="4"/>
    <n v="32.72"/>
    <n v="8.18"/>
    <n v="0.09"/>
    <x v="0"/>
    <n v="-22.59"/>
    <n v="6.48"/>
    <n v="8.19"/>
    <s v="Pauline"/>
    <s v="Chand"/>
    <s v="Pauline Chand"/>
    <x v="5"/>
    <x v="4"/>
    <x v="2"/>
    <x v="0"/>
    <x v="5"/>
    <s v="Xerox 217"/>
    <s v="Small Box"/>
    <n v="0.37"/>
    <n v="27"/>
    <n v="11"/>
    <n v="2012"/>
    <s v="11/27/2012"/>
    <x v="7"/>
    <n v="21"/>
    <n v="4"/>
    <n v="1968"/>
    <s v="4/21/1968"/>
    <n v="54"/>
    <s v="45-59"/>
    <x v="0"/>
  </r>
  <r>
    <n v="68"/>
    <n v="388"/>
    <e v="#N/A"/>
    <x v="0"/>
    <s v="~41258%"/>
    <s v="41258%"/>
    <s v="41258"/>
    <x v="564"/>
    <s v="Saturday"/>
    <x v="9"/>
    <x v="1"/>
    <s v="December-2012"/>
    <s v="15"/>
    <x v="13"/>
    <x v="2"/>
    <n v="1"/>
    <n v="1"/>
    <n v="15"/>
    <n v="2"/>
    <n v="1900"/>
    <s v="2/15/1900"/>
    <n v="46"/>
    <s v="2/15/1900"/>
    <n v="46"/>
    <n v="517.92999999999995"/>
    <n v="11.259347826086955"/>
    <n v="0.06"/>
    <x v="0"/>
    <n v="-94.73"/>
    <n v="11.7"/>
    <n v="6.96"/>
    <s v="Jennifer"/>
    <s v="Halladay"/>
    <s v="Jennifer Halladay"/>
    <x v="5"/>
    <x v="4"/>
    <x v="3"/>
    <x v="0"/>
    <x v="1"/>
    <s v="Harmony HEPA Quiet Air Purifiers"/>
    <s v="Medium Box"/>
    <n v="0.5"/>
    <n v="18"/>
    <n v="12"/>
    <n v="2012"/>
    <s v="12/18/2012"/>
    <x v="6"/>
    <n v="17"/>
    <n v="1"/>
    <n v="1968"/>
    <s v="1/17/1968"/>
    <n v="55"/>
    <s v="45-59"/>
    <x v="0"/>
  </r>
  <r>
    <n v="205"/>
    <n v="1345"/>
    <e v="#N/A"/>
    <x v="0"/>
    <s v="~41209%"/>
    <s v="41209%"/>
    <s v="41209"/>
    <x v="809"/>
    <s v="Saturday"/>
    <x v="0"/>
    <x v="1"/>
    <s v="October-2012"/>
    <s v="27"/>
    <x v="26"/>
    <x v="0"/>
    <n v="2"/>
    <n v="2"/>
    <n v="24"/>
    <n v="1"/>
    <n v="1900"/>
    <s v="1/24/1900"/>
    <n v="24"/>
    <s v="1/24/1900"/>
    <n v="24"/>
    <n v="2443.85"/>
    <n v="101.82708333333333"/>
    <n v="0.08"/>
    <x v="1"/>
    <n v="-120.85"/>
    <n v="100.98"/>
    <n v="35.840000000000003"/>
    <s v="Ritsa"/>
    <s v="Hightower"/>
    <s v="Ritsa Hightower"/>
    <x v="5"/>
    <x v="4"/>
    <x v="2"/>
    <x v="2"/>
    <x v="9"/>
    <s v="Bush Westfield Collection Bookcases, Fully Assembled"/>
    <s v="Jumbo Box"/>
    <n v="0.62"/>
    <n v="31"/>
    <n v="10"/>
    <n v="2012"/>
    <s v="10/31/2012"/>
    <x v="4"/>
    <n v="13"/>
    <n v="3"/>
    <n v="1968"/>
    <s v="3/13/1968"/>
    <n v="54"/>
    <s v="45-59"/>
    <x v="0"/>
  </r>
  <r>
    <n v="257"/>
    <n v="1793"/>
    <e v="#N/A"/>
    <x v="0"/>
    <s v="~41101%"/>
    <s v="41101%"/>
    <s v="41101"/>
    <x v="608"/>
    <s v="Wednesday"/>
    <x v="1"/>
    <x v="1"/>
    <s v="July-2012"/>
    <s v="11"/>
    <x v="28"/>
    <x v="2"/>
    <n v="1"/>
    <n v="1"/>
    <n v="5"/>
    <n v="2"/>
    <n v="1900"/>
    <s v="2/5/1900"/>
    <n v="36"/>
    <s v="2/5/1900"/>
    <n v="36"/>
    <n v="233.43"/>
    <n v="6.4841666666666669"/>
    <n v="0.03"/>
    <x v="0"/>
    <n v="-71.900000000000006"/>
    <n v="6.28"/>
    <n v="5.36"/>
    <s v="Joni"/>
    <s v="Blumstein"/>
    <s v="Joni Blumstein"/>
    <x v="5"/>
    <x v="4"/>
    <x v="3"/>
    <x v="0"/>
    <x v="2"/>
    <s v="GBC Standard Plastic Binding Systems' Combs"/>
    <s v="Small Box"/>
    <n v="0.4"/>
    <n v="11"/>
    <n v="7"/>
    <n v="2012"/>
    <s v="7/11/2012"/>
    <x v="3"/>
    <n v="22"/>
    <n v="9"/>
    <n v="1967"/>
    <s v="9/22/1967"/>
    <n v="55"/>
    <s v="45-59"/>
    <x v="0"/>
  </r>
  <r>
    <n v="316"/>
    <n v="2209"/>
    <e v="#N/A"/>
    <x v="0"/>
    <s v="~41099%"/>
    <s v="41099%"/>
    <s v="41099"/>
    <x v="168"/>
    <s v="Monday"/>
    <x v="1"/>
    <x v="1"/>
    <s v="July-2012"/>
    <s v="09"/>
    <x v="15"/>
    <x v="1"/>
    <n v="4"/>
    <n v="4"/>
    <n v="27"/>
    <n v="1"/>
    <n v="1900"/>
    <s v="1/27/1900"/>
    <n v="27"/>
    <s v="1/27/1900"/>
    <n v="27"/>
    <n v="9418.73"/>
    <n v="348.84185185185186"/>
    <n v="0"/>
    <x v="1"/>
    <n v="2245.2399999999998"/>
    <n v="320.98"/>
    <n v="58.95"/>
    <s v="Pete"/>
    <s v="Armstrong"/>
    <s v="Pete Armstrong"/>
    <x v="5"/>
    <x v="4"/>
    <x v="1"/>
    <x v="2"/>
    <x v="14"/>
    <s v="Hon 4070 Series Pagoda™ Round Back Stacking Chairs"/>
    <s v="Jumbo Drum"/>
    <n v="0.56999999999999995"/>
    <n v="11"/>
    <n v="7"/>
    <n v="2012"/>
    <s v="7/11/2012"/>
    <x v="2"/>
    <n v="3"/>
    <n v="3"/>
    <n v="1967"/>
    <s v="3/3/1967"/>
    <n v="56"/>
    <s v="45-59"/>
    <x v="0"/>
  </r>
  <r>
    <n v="317"/>
    <n v="2209"/>
    <e v="#N/A"/>
    <x v="0"/>
    <s v="~41099%"/>
    <s v="41099%"/>
    <s v="41099"/>
    <x v="168"/>
    <s v="Monday"/>
    <x v="1"/>
    <x v="1"/>
    <s v="July-2012"/>
    <s v="09"/>
    <x v="15"/>
    <x v="1"/>
    <n v="4"/>
    <n v="4"/>
    <n v="1"/>
    <n v="1"/>
    <n v="1900"/>
    <s v="1/1/1900"/>
    <n v="1"/>
    <s v="1/1/1900"/>
    <n v="1"/>
    <n v="5.68"/>
    <n v="5.68"/>
    <n v="0.02"/>
    <x v="0"/>
    <n v="-1.82"/>
    <n v="4.76"/>
    <n v="0.88"/>
    <s v="Pete"/>
    <s v="Armstrong"/>
    <s v="Pete Armstrong"/>
    <x v="5"/>
    <x v="4"/>
    <x v="1"/>
    <x v="0"/>
    <x v="5"/>
    <s v="Wirebound Voice Message Log Book"/>
    <s v="Wrap Bag"/>
    <n v="0.39"/>
    <n v="10"/>
    <n v="7"/>
    <n v="2012"/>
    <s v="7/10/2012"/>
    <x v="1"/>
    <n v="27"/>
    <n v="9"/>
    <n v="1937"/>
    <s v="9/27/1937"/>
    <n v="85"/>
    <s v="75-89"/>
    <x v="4"/>
  </r>
  <r>
    <n v="318"/>
    <n v="2209"/>
    <e v="#N/A"/>
    <x v="0"/>
    <s v="~41099%"/>
    <s v="41099%"/>
    <s v="41099"/>
    <x v="168"/>
    <s v="Monday"/>
    <x v="1"/>
    <x v="1"/>
    <s v="July-2012"/>
    <s v="09"/>
    <x v="15"/>
    <x v="1"/>
    <n v="4"/>
    <n v="4"/>
    <n v="11"/>
    <n v="2"/>
    <n v="1900"/>
    <s v="2/11/1900"/>
    <n v="42"/>
    <s v="2/11/1900"/>
    <n v="42"/>
    <n v="174.59"/>
    <n v="4.1569047619047623"/>
    <n v="0.08"/>
    <x v="0"/>
    <n v="25.88"/>
    <n v="4.28"/>
    <n v="0.94"/>
    <s v="Pete"/>
    <s v="Armstrong"/>
    <s v="Pete Armstrong"/>
    <x v="5"/>
    <x v="4"/>
    <x v="1"/>
    <x v="0"/>
    <x v="12"/>
    <s v="Newell 336"/>
    <s v="Wrap Bag"/>
    <n v="0.56000000000000005"/>
    <n v="9"/>
    <n v="7"/>
    <n v="2012"/>
    <s v="7/9/2012"/>
    <x v="3"/>
    <n v="11"/>
    <n v="5"/>
    <n v="1970"/>
    <s v="5/11/1970"/>
    <n v="52"/>
    <s v="45-59"/>
    <x v="0"/>
  </r>
  <r>
    <n v="319"/>
    <n v="2209"/>
    <e v="#N/A"/>
    <x v="0"/>
    <s v="~41099%"/>
    <s v="41099%"/>
    <s v="41099"/>
    <x v="168"/>
    <s v="Monday"/>
    <x v="1"/>
    <x v="1"/>
    <s v="July-2012"/>
    <s v="09"/>
    <x v="15"/>
    <x v="1"/>
    <n v="4"/>
    <n v="4"/>
    <n v="13"/>
    <n v="1"/>
    <n v="1900"/>
    <s v="1/13/1900"/>
    <n v="13"/>
    <s v="1/13/1900"/>
    <n v="13"/>
    <n v="1265.4970000000001"/>
    <n v="97.345923076923086"/>
    <n v="0.1"/>
    <x v="0"/>
    <n v="-161.12"/>
    <n v="125.99"/>
    <n v="3"/>
    <s v="Pete"/>
    <s v="Armstrong"/>
    <s v="Pete Armstrong"/>
    <x v="5"/>
    <x v="4"/>
    <x v="1"/>
    <x v="1"/>
    <x v="3"/>
    <s v="270c"/>
    <s v="Small Box"/>
    <n v="0.59"/>
    <n v="10"/>
    <n v="7"/>
    <n v="2012"/>
    <s v="7/10/2012"/>
    <x v="1"/>
    <n v="18"/>
    <n v="6"/>
    <n v="1970"/>
    <s v="6/18/1970"/>
    <n v="52"/>
    <s v="45-59"/>
    <x v="0"/>
  </r>
  <r>
    <n v="439"/>
    <n v="2947"/>
    <e v="#N/A"/>
    <x v="0"/>
    <s v="~40658%"/>
    <s v="40658%"/>
    <s v="40658"/>
    <x v="810"/>
    <s v="Monday"/>
    <x v="8"/>
    <x v="2"/>
    <s v="April-2011"/>
    <s v="25"/>
    <x v="11"/>
    <x v="4"/>
    <n v="5"/>
    <n v="5"/>
    <n v="8"/>
    <n v="1"/>
    <n v="1900"/>
    <s v="1/8/1900"/>
    <n v="8"/>
    <s v="1/8/1900"/>
    <n v="8"/>
    <n v="57.04"/>
    <n v="7.13"/>
    <n v="0.05"/>
    <x v="0"/>
    <n v="-29.06"/>
    <n v="6.48"/>
    <n v="6.81"/>
    <s v="Pete"/>
    <s v="Armstrong"/>
    <s v="Pete Armstrong"/>
    <x v="5"/>
    <x v="4"/>
    <x v="1"/>
    <x v="0"/>
    <x v="5"/>
    <s v="Xerox 1930"/>
    <s v="Small Box"/>
    <n v="0.36"/>
    <n v="27"/>
    <n v="4"/>
    <n v="2011"/>
    <s v="4/27/2011"/>
    <x v="2"/>
    <n v="12"/>
    <n v="8"/>
    <n v="1938"/>
    <s v="8/12/1938"/>
    <n v="84"/>
    <s v="75-89"/>
    <x v="4"/>
  </r>
  <r>
    <n v="474"/>
    <n v="3271"/>
    <e v="#N/A"/>
    <x v="0"/>
    <s v="~40908%"/>
    <s v="40908%"/>
    <s v="40908"/>
    <x v="37"/>
    <s v="Saturday"/>
    <x v="9"/>
    <x v="2"/>
    <s v="December-2011"/>
    <s v="31"/>
    <x v="20"/>
    <x v="4"/>
    <n v="5"/>
    <n v="5"/>
    <n v="14"/>
    <n v="2"/>
    <n v="1900"/>
    <s v="2/14/1900"/>
    <n v="45"/>
    <s v="2/14/1900"/>
    <n v="45"/>
    <n v="11532.99"/>
    <n v="256.28866666666664"/>
    <n v="7.0000000000000007E-2"/>
    <x v="1"/>
    <n v="2753.39"/>
    <n v="264.98"/>
    <n v="17.86"/>
    <s v="Joni"/>
    <s v="Blumstein"/>
    <s v="Joni Blumstein"/>
    <x v="5"/>
    <x v="4"/>
    <x v="3"/>
    <x v="1"/>
    <x v="16"/>
    <s v="Panasonic KX-P1131 Dot Matrix Printer"/>
    <s v="Jumbo Drum"/>
    <n v="0.57999999999999996"/>
    <n v="31"/>
    <n v="12"/>
    <n v="2011"/>
    <s v="12/31/2011"/>
    <x v="3"/>
    <n v="24"/>
    <n v="8"/>
    <n v="1969"/>
    <s v="8/24/1969"/>
    <n v="53"/>
    <s v="45-59"/>
    <x v="0"/>
  </r>
  <r>
    <n v="475"/>
    <n v="3271"/>
    <e v="#N/A"/>
    <x v="0"/>
    <s v="~40908%"/>
    <s v="40908%"/>
    <s v="40908"/>
    <x v="37"/>
    <s v="Saturday"/>
    <x v="9"/>
    <x v="2"/>
    <s v="December-2011"/>
    <s v="31"/>
    <x v="20"/>
    <x v="4"/>
    <n v="5"/>
    <n v="5"/>
    <n v="18"/>
    <n v="1"/>
    <n v="1900"/>
    <s v="1/18/1900"/>
    <n v="18"/>
    <s v="1/18/1900"/>
    <n v="18"/>
    <n v="146.1"/>
    <n v="8.1166666666666671"/>
    <n v="0.06"/>
    <x v="2"/>
    <n v="51.14"/>
    <n v="8.34"/>
    <n v="1.43"/>
    <s v="Joni"/>
    <s v="Blumstein"/>
    <s v="Joni Blumstein"/>
    <x v="5"/>
    <x v="4"/>
    <x v="3"/>
    <x v="0"/>
    <x v="5"/>
    <s v="REDIFORM Incoming/Outgoing Call Register, 11&quot; X 8 1/2&quot;, 100 Messages"/>
    <s v="Wrap Bag"/>
    <n v="0.35"/>
    <n v="1"/>
    <n v="1"/>
    <n v="2012"/>
    <s v="1/1/2012"/>
    <x v="1"/>
    <n v="6"/>
    <n v="3"/>
    <n v="1969"/>
    <s v="3/6/1969"/>
    <n v="54"/>
    <s v="45-59"/>
    <x v="0"/>
  </r>
  <r>
    <n v="623"/>
    <n v="4321"/>
    <e v="#N/A"/>
    <x v="0"/>
    <s v="~40011%"/>
    <s v="40011%"/>
    <s v="40011"/>
    <x v="811"/>
    <s v="Friday"/>
    <x v="1"/>
    <x v="3"/>
    <s v="July-2009"/>
    <s v="17"/>
    <x v="4"/>
    <x v="3"/>
    <n v="3"/>
    <n v="3"/>
    <n v="16"/>
    <n v="2"/>
    <n v="1900"/>
    <s v="2/16/1900"/>
    <n v="47"/>
    <s v="2/16/1900"/>
    <n v="47"/>
    <n v="1505.57"/>
    <n v="32.033404255319148"/>
    <n v="0.02"/>
    <x v="2"/>
    <n v="-54.63"/>
    <n v="30.53"/>
    <n v="19.989999999999998"/>
    <s v="Pauline"/>
    <s v="Chand"/>
    <s v="Pauline Chand"/>
    <x v="5"/>
    <x v="4"/>
    <x v="2"/>
    <x v="0"/>
    <x v="11"/>
    <s v="Avery 4027 File Folder Labels for Dot Matrix Printers, 5000 Labels per Box, White"/>
    <s v="Small Box"/>
    <n v="0.39"/>
    <n v="19"/>
    <n v="7"/>
    <n v="2009"/>
    <s v="7/19/2009"/>
    <x v="2"/>
    <n v="2"/>
    <n v="8"/>
    <n v="1969"/>
    <s v="8/2/1969"/>
    <n v="53"/>
    <s v="45-59"/>
    <x v="0"/>
  </r>
  <r>
    <n v="643"/>
    <n v="4545"/>
    <e v="#N/A"/>
    <x v="0"/>
    <s v="~40194%"/>
    <s v="40194%"/>
    <s v="40194"/>
    <x v="150"/>
    <s v="Saturday"/>
    <x v="10"/>
    <x v="0"/>
    <s v="January-2010"/>
    <s v="16"/>
    <x v="25"/>
    <x v="2"/>
    <n v="1"/>
    <n v="1"/>
    <n v="2"/>
    <n v="2"/>
    <n v="1900"/>
    <s v="2/2/1900"/>
    <n v="33"/>
    <s v="2/2/1900"/>
    <n v="33"/>
    <n v="126.38"/>
    <n v="3.8296969696969696"/>
    <n v="0.08"/>
    <x v="0"/>
    <n v="26.64"/>
    <n v="4"/>
    <n v="1.3"/>
    <s v="Pauline"/>
    <s v="Chand"/>
    <s v="Pauline Chand"/>
    <x v="5"/>
    <x v="4"/>
    <x v="0"/>
    <x v="0"/>
    <x v="5"/>
    <s v="EcoTones® Memo Sheets"/>
    <s v="Wrap Bag"/>
    <n v="0.37"/>
    <n v="18"/>
    <n v="1"/>
    <n v="2010"/>
    <s v="1/18/2010"/>
    <x v="2"/>
    <n v="28"/>
    <n v="3"/>
    <n v="1969"/>
    <s v="3/28/1969"/>
    <n v="53"/>
    <s v="45-59"/>
    <x v="0"/>
  </r>
  <r>
    <n v="644"/>
    <n v="4545"/>
    <e v="#N/A"/>
    <x v="0"/>
    <s v="~40194%"/>
    <s v="40194%"/>
    <s v="40194"/>
    <x v="150"/>
    <s v="Saturday"/>
    <x v="10"/>
    <x v="0"/>
    <s v="January-2010"/>
    <s v="16"/>
    <x v="25"/>
    <x v="2"/>
    <n v="1"/>
    <n v="1"/>
    <n v="4"/>
    <n v="1"/>
    <n v="1900"/>
    <s v="1/4/1900"/>
    <n v="4"/>
    <s v="1/4/1900"/>
    <n v="4"/>
    <n v="33.1"/>
    <n v="8.2750000000000004"/>
    <n v="0.06"/>
    <x v="0"/>
    <n v="-24.15"/>
    <n v="6.48"/>
    <n v="8.74"/>
    <s v="Pauline"/>
    <s v="Chand"/>
    <s v="Pauline Chand"/>
    <x v="5"/>
    <x v="4"/>
    <x v="0"/>
    <x v="0"/>
    <x v="5"/>
    <s v="Xerox 1984"/>
    <s v="Small Box"/>
    <n v="0.36"/>
    <n v="17"/>
    <n v="1"/>
    <n v="2010"/>
    <s v="1/17/2010"/>
    <x v="1"/>
    <n v="28"/>
    <n v="11"/>
    <n v="1969"/>
    <s v="11/28/1969"/>
    <n v="53"/>
    <s v="45-59"/>
    <x v="0"/>
  </r>
  <r>
    <n v="783"/>
    <n v="5572"/>
    <e v="#N/A"/>
    <x v="0"/>
    <s v="~40010%"/>
    <s v="40010%"/>
    <s v="40010"/>
    <x v="83"/>
    <s v="Thursday"/>
    <x v="1"/>
    <x v="3"/>
    <s v="July-2009"/>
    <s v="16"/>
    <x v="25"/>
    <x v="1"/>
    <n v="4"/>
    <n v="4"/>
    <n v="6"/>
    <n v="2"/>
    <n v="1900"/>
    <s v="2/6/1900"/>
    <n v="37"/>
    <s v="2/6/1900"/>
    <n v="37"/>
    <n v="288.55"/>
    <n v="7.7986486486486486"/>
    <n v="0.03"/>
    <x v="0"/>
    <n v="-133.69999999999999"/>
    <n v="7.37"/>
    <n v="5.53"/>
    <s v="Anna"/>
    <s v="Gayman"/>
    <s v="Anna Gayman"/>
    <x v="5"/>
    <x v="4"/>
    <x v="2"/>
    <x v="1"/>
    <x v="7"/>
    <s v="Imation 3.5&quot; Unformatted DS/HD Diskettes, 10/Box"/>
    <s v="Small Pack"/>
    <n v="0.69"/>
    <n v="18"/>
    <n v="7"/>
    <n v="2009"/>
    <s v="7/18/2009"/>
    <x v="2"/>
    <n v="6"/>
    <n v="7"/>
    <n v="1968"/>
    <s v="7/6/1968"/>
    <n v="54"/>
    <s v="45-59"/>
    <x v="0"/>
  </r>
  <r>
    <n v="800"/>
    <n v="5703"/>
    <e v="#N/A"/>
    <x v="0"/>
    <s v="~40313%"/>
    <s v="40313%"/>
    <s v="40313"/>
    <x v="812"/>
    <s v="Saturday"/>
    <x v="7"/>
    <x v="0"/>
    <s v="May-2010"/>
    <s v="15"/>
    <x v="13"/>
    <x v="3"/>
    <n v="3"/>
    <n v="3"/>
    <n v="29"/>
    <n v="1"/>
    <n v="1900"/>
    <s v="1/29/1900"/>
    <n v="29"/>
    <s v="1/29/1900"/>
    <n v="29"/>
    <n v="357.96"/>
    <n v="12.343448275862068"/>
    <n v="0.06"/>
    <x v="0"/>
    <n v="10.44"/>
    <n v="12.28"/>
    <n v="6.47"/>
    <s v="Joni"/>
    <s v="Blumstein"/>
    <s v="Joni Blumstein"/>
    <x v="5"/>
    <x v="4"/>
    <x v="1"/>
    <x v="0"/>
    <x v="5"/>
    <s v="Xerox 1881"/>
    <s v="Small Box"/>
    <n v="0.38"/>
    <n v="16"/>
    <n v="5"/>
    <n v="2010"/>
    <s v="5/16/2010"/>
    <x v="1"/>
    <n v="17"/>
    <n v="7"/>
    <n v="1968"/>
    <s v="7/17/1968"/>
    <n v="54"/>
    <s v="45-59"/>
    <x v="0"/>
  </r>
  <r>
    <n v="819"/>
    <n v="5920"/>
    <e v="#N/A"/>
    <x v="0"/>
    <s v="~40136%"/>
    <s v="40136%"/>
    <s v="40136"/>
    <x v="330"/>
    <s v="Thursday"/>
    <x v="6"/>
    <x v="3"/>
    <s v="November-2009"/>
    <s v="19"/>
    <x v="18"/>
    <x v="1"/>
    <n v="4"/>
    <n v="4"/>
    <n v="4"/>
    <n v="1"/>
    <n v="1900"/>
    <s v="1/4/1900"/>
    <n v="4"/>
    <s v="1/4/1900"/>
    <n v="4"/>
    <n v="582.59"/>
    <n v="145.64750000000001"/>
    <n v="7.0000000000000007E-2"/>
    <x v="0"/>
    <n v="-121.75"/>
    <n v="155.06"/>
    <n v="7.07"/>
    <s v="Nat"/>
    <s v="Gilpin"/>
    <s v="Nat Gilpin"/>
    <x v="5"/>
    <x v="4"/>
    <x v="1"/>
    <x v="0"/>
    <x v="0"/>
    <s v="Dual Level, Single-Width Filing Carts"/>
    <s v="Small Box"/>
    <n v="0.59"/>
    <n v="19"/>
    <n v="11"/>
    <n v="2009"/>
    <s v="11/19/2009"/>
    <x v="3"/>
    <n v="2"/>
    <n v="11"/>
    <n v="1968"/>
    <s v="11/2/1968"/>
    <n v="54"/>
    <s v="45-59"/>
    <x v="0"/>
  </r>
  <r>
    <n v="880"/>
    <n v="6311"/>
    <e v="#N/A"/>
    <x v="0"/>
    <s v="~40219%"/>
    <s v="40219%"/>
    <s v="40219"/>
    <x v="813"/>
    <s v="Wednesday"/>
    <x v="5"/>
    <x v="0"/>
    <s v="February-2010"/>
    <s v="10"/>
    <x v="2"/>
    <x v="3"/>
    <n v="3"/>
    <n v="3"/>
    <n v="18"/>
    <n v="1"/>
    <n v="1900"/>
    <s v="1/18/1900"/>
    <n v="18"/>
    <s v="1/18/1900"/>
    <n v="18"/>
    <n v="1297.4485"/>
    <n v="72.080472222222227"/>
    <n v="0.04"/>
    <x v="0"/>
    <n v="4.21"/>
    <n v="85.99"/>
    <n v="10.78"/>
    <s v="Anna"/>
    <s v="Gayman"/>
    <s v="Anna Gayman"/>
    <x v="5"/>
    <x v="4"/>
    <x v="2"/>
    <x v="1"/>
    <x v="3"/>
    <s v="3395"/>
    <s v="Small Box"/>
    <n v="0.57999999999999996"/>
    <n v="13"/>
    <n v="2"/>
    <n v="2010"/>
    <s v="2/13/2010"/>
    <x v="6"/>
    <n v="26"/>
    <n v="2"/>
    <n v="1967"/>
    <s v="2/26/1967"/>
    <n v="56"/>
    <s v="45-59"/>
    <x v="0"/>
  </r>
  <r>
    <n v="1125"/>
    <n v="8231"/>
    <e v="#N/A"/>
    <x v="0"/>
    <s v="~41200%"/>
    <s v="41200%"/>
    <s v="41200"/>
    <x v="814"/>
    <s v="Thursday"/>
    <x v="0"/>
    <x v="1"/>
    <s v="October-2012"/>
    <s v="18"/>
    <x v="24"/>
    <x v="4"/>
    <n v="5"/>
    <n v="5"/>
    <n v="27"/>
    <n v="1"/>
    <n v="1900"/>
    <s v="1/27/1900"/>
    <n v="27"/>
    <s v="1/27/1900"/>
    <n v="27"/>
    <n v="79.44"/>
    <n v="2.9422222222222221"/>
    <n v="0.06"/>
    <x v="0"/>
    <n v="29.85"/>
    <n v="2.88"/>
    <n v="0.5"/>
    <s v="Pauline"/>
    <s v="Chand"/>
    <s v="Pauline Chand"/>
    <x v="5"/>
    <x v="4"/>
    <x v="2"/>
    <x v="0"/>
    <x v="11"/>
    <s v="Avery 492"/>
    <s v="Small Box"/>
    <n v="0.39"/>
    <n v="20"/>
    <n v="10"/>
    <n v="2012"/>
    <s v="10/20/2012"/>
    <x v="2"/>
    <n v="6"/>
    <n v="6"/>
    <n v="1981"/>
    <s v="6/6/1981"/>
    <n v="41"/>
    <s v="30-44"/>
    <x v="2"/>
  </r>
  <r>
    <n v="1126"/>
    <n v="8231"/>
    <e v="#N/A"/>
    <x v="0"/>
    <s v="~41200%"/>
    <s v="41200%"/>
    <s v="41200"/>
    <x v="814"/>
    <s v="Thursday"/>
    <x v="0"/>
    <x v="1"/>
    <s v="October-2012"/>
    <s v="18"/>
    <x v="24"/>
    <x v="4"/>
    <n v="5"/>
    <n v="5"/>
    <n v="5"/>
    <n v="1"/>
    <n v="1900"/>
    <s v="1/5/1900"/>
    <n v="5"/>
    <s v="1/5/1900"/>
    <n v="5"/>
    <n v="110.03"/>
    <n v="22.006"/>
    <n v="0.06"/>
    <x v="0"/>
    <n v="-31.33"/>
    <n v="19.98"/>
    <n v="10.49"/>
    <s v="Pauline"/>
    <s v="Chand"/>
    <s v="Pauline Chand"/>
    <x v="5"/>
    <x v="4"/>
    <x v="2"/>
    <x v="2"/>
    <x v="4"/>
    <s v="12-1/2 Diameter Round Wall Clock"/>
    <s v="Small Box"/>
    <n v="0.49"/>
    <n v="19"/>
    <n v="10"/>
    <n v="2012"/>
    <s v="10/19/2012"/>
    <x v="1"/>
    <n v="26"/>
    <n v="9"/>
    <n v="1983"/>
    <s v="9/26/1983"/>
    <n v="39"/>
    <s v="30-44"/>
    <x v="2"/>
  </r>
  <r>
    <n v="1191"/>
    <n v="8709"/>
    <e v="#N/A"/>
    <x v="0"/>
    <s v="~39880%"/>
    <s v="39880%"/>
    <s v="39880"/>
    <x v="815"/>
    <s v="Sunday"/>
    <x v="4"/>
    <x v="3"/>
    <s v="March-2009"/>
    <s v="08"/>
    <x v="8"/>
    <x v="1"/>
    <n v="4"/>
    <n v="4"/>
    <n v="19"/>
    <n v="2"/>
    <n v="1900"/>
    <s v="2/19/1900"/>
    <n v="50"/>
    <s v="2/19/1900"/>
    <n v="50"/>
    <n v="2451.41"/>
    <n v="49.028199999999998"/>
    <n v="7.0000000000000007E-2"/>
    <x v="0"/>
    <n v="773.36"/>
    <n v="51.98"/>
    <n v="10.17"/>
    <s v="Rose"/>
    <s v="O'Brian"/>
    <s v="Rose O'Brian"/>
    <x v="5"/>
    <x v="4"/>
    <x v="3"/>
    <x v="1"/>
    <x v="16"/>
    <s v="Canon MP25DIII Desktop Whisper-Quiet Printing Calculator"/>
    <s v="Medium Box"/>
    <n v="0.37"/>
    <n v="10"/>
    <n v="3"/>
    <n v="2009"/>
    <s v="3/10/2009"/>
    <x v="2"/>
    <n v="4"/>
    <n v="2"/>
    <n v="1983"/>
    <s v="2/4/1983"/>
    <n v="40"/>
    <s v="30-44"/>
    <x v="2"/>
  </r>
  <r>
    <n v="1192"/>
    <n v="8709"/>
    <e v="#N/A"/>
    <x v="0"/>
    <s v="~39880%"/>
    <s v="39880%"/>
    <s v="39880"/>
    <x v="815"/>
    <s v="Sunday"/>
    <x v="4"/>
    <x v="3"/>
    <s v="March-2009"/>
    <s v="08"/>
    <x v="8"/>
    <x v="1"/>
    <n v="4"/>
    <n v="4"/>
    <n v="11"/>
    <n v="1"/>
    <n v="1900"/>
    <s v="1/11/1900"/>
    <n v="11"/>
    <s v="1/11/1900"/>
    <n v="11"/>
    <n v="851.24"/>
    <n v="77.38545454545455"/>
    <n v="0.1"/>
    <x v="1"/>
    <n v="-149.46"/>
    <n v="80.97"/>
    <n v="33.6"/>
    <s v="Rose"/>
    <s v="O'Brian"/>
    <s v="Rose O'Brian"/>
    <x v="5"/>
    <x v="4"/>
    <x v="3"/>
    <x v="1"/>
    <x v="16"/>
    <s v="Lexmark Z25 Color Inkjet Printer"/>
    <s v="Jumbo Drum"/>
    <n v="0.37"/>
    <n v="11"/>
    <n v="3"/>
    <n v="2009"/>
    <s v="3/11/2009"/>
    <x v="6"/>
    <n v="25"/>
    <n v="8"/>
    <n v="1967"/>
    <s v="8/25/1967"/>
    <n v="55"/>
    <s v="45-59"/>
    <x v="0"/>
  </r>
  <r>
    <n v="1338"/>
    <n v="9765"/>
    <e v="#N/A"/>
    <x v="0"/>
    <s v="~41194%"/>
    <s v="41194%"/>
    <s v="41194"/>
    <x v="816"/>
    <s v="Friday"/>
    <x v="0"/>
    <x v="1"/>
    <s v="October-2012"/>
    <s v="12"/>
    <x v="14"/>
    <x v="0"/>
    <n v="2"/>
    <n v="2"/>
    <n v="26"/>
    <n v="1"/>
    <n v="1900"/>
    <s v="1/26/1900"/>
    <n v="26"/>
    <s v="1/26/1900"/>
    <n v="26"/>
    <n v="3505.6"/>
    <n v="134.83076923076922"/>
    <n v="0.03"/>
    <x v="0"/>
    <n v="1019.7"/>
    <n v="128.24"/>
    <n v="12.65"/>
    <s v="Rose"/>
    <s v="O'Brian"/>
    <s v="Rose O'Brian"/>
    <x v="5"/>
    <x v="4"/>
    <x v="3"/>
    <x v="2"/>
    <x v="14"/>
    <s v="SAFCO Folding Chair Trolley"/>
    <s v="Medium Box"/>
    <s v="N/A"/>
    <n v="19"/>
    <n v="10"/>
    <n v="2012"/>
    <s v="10/19/2012"/>
    <x v="0"/>
    <n v="23"/>
    <n v="5"/>
    <n v="1967"/>
    <s v="5/23/1967"/>
    <n v="55"/>
    <s v="45-59"/>
    <x v="0"/>
  </r>
  <r>
    <n v="1399"/>
    <n v="10147"/>
    <e v="#N/A"/>
    <x v="0"/>
    <s v="~40460%"/>
    <s v="40460%"/>
    <s v="40460"/>
    <x v="639"/>
    <s v="Saturday"/>
    <x v="0"/>
    <x v="0"/>
    <s v="October-2010"/>
    <s v="09"/>
    <x v="15"/>
    <x v="1"/>
    <n v="4"/>
    <n v="4"/>
    <n v="22"/>
    <n v="1"/>
    <n v="1900"/>
    <s v="1/22/1900"/>
    <n v="22"/>
    <s v="1/22/1900"/>
    <n v="22"/>
    <n v="96.75"/>
    <n v="4.3977272727272725"/>
    <n v="0.04"/>
    <x v="0"/>
    <n v="-72.91"/>
    <n v="4.24"/>
    <n v="5.41"/>
    <s v="Jennifer"/>
    <s v="Halladay"/>
    <s v="Jennifer Halladay"/>
    <x v="5"/>
    <x v="4"/>
    <x v="3"/>
    <x v="0"/>
    <x v="2"/>
    <s v="Storex DuraTech Recycled Plastic Frosted Binders"/>
    <s v="Small Box"/>
    <n v="0.35"/>
    <n v="10"/>
    <n v="10"/>
    <n v="2010"/>
    <s v="10/10/2010"/>
    <x v="1"/>
    <n v="3"/>
    <n v="2"/>
    <n v="1967"/>
    <s v="2/3/1967"/>
    <n v="56"/>
    <s v="45-59"/>
    <x v="0"/>
  </r>
  <r>
    <n v="1645"/>
    <n v="11876"/>
    <e v="#N/A"/>
    <x v="0"/>
    <s v="~40727%"/>
    <s v="40727%"/>
    <s v="40727"/>
    <x v="609"/>
    <s v="Sunday"/>
    <x v="1"/>
    <x v="2"/>
    <s v="July-2011"/>
    <s v="03"/>
    <x v="27"/>
    <x v="1"/>
    <n v="4"/>
    <n v="4"/>
    <n v="16"/>
    <n v="2"/>
    <n v="1900"/>
    <s v="2/16/1900"/>
    <n v="47"/>
    <s v="2/16/1900"/>
    <n v="47"/>
    <n v="5051.8900000000003"/>
    <n v="107.48702127659575"/>
    <n v="0.02"/>
    <x v="0"/>
    <n v="1708.84"/>
    <n v="107.53"/>
    <n v="5.81"/>
    <s v="Joni"/>
    <s v="Blumstein"/>
    <s v="Joni Blumstein"/>
    <x v="5"/>
    <x v="4"/>
    <x v="3"/>
    <x v="2"/>
    <x v="4"/>
    <s v="Tenex Contemporary Contur Chairmats for Low and Medium Pile Carpet, Computer, 39&quot; x 49&quot;"/>
    <s v="Medium Box"/>
    <n v="0.65"/>
    <n v="6"/>
    <n v="7"/>
    <n v="2011"/>
    <s v="7/6/2011"/>
    <x v="6"/>
    <n v="7"/>
    <n v="4"/>
    <n v="1967"/>
    <s v="4/7/1967"/>
    <n v="55"/>
    <s v="45-59"/>
    <x v="0"/>
  </r>
  <r>
    <n v="1692"/>
    <n v="12224"/>
    <e v="#N/A"/>
    <x v="0"/>
    <s v="~40159%"/>
    <s v="40159%"/>
    <s v="40159"/>
    <x v="521"/>
    <s v="Saturday"/>
    <x v="9"/>
    <x v="3"/>
    <s v="December-2009"/>
    <s v="12"/>
    <x v="14"/>
    <x v="1"/>
    <n v="4"/>
    <n v="4"/>
    <n v="2"/>
    <n v="1"/>
    <n v="1900"/>
    <s v="1/2/1900"/>
    <n v="2"/>
    <s v="1/2/1900"/>
    <n v="2"/>
    <n v="302.91000000000003"/>
    <n v="151.45500000000001"/>
    <n v="0.04"/>
    <x v="1"/>
    <n v="-186.13"/>
    <n v="124.49"/>
    <n v="51.94"/>
    <s v="Joni"/>
    <s v="Blumstein"/>
    <s v="Joni Blumstein"/>
    <x v="5"/>
    <x v="4"/>
    <x v="1"/>
    <x v="2"/>
    <x v="10"/>
    <s v="Bevis 36 x 72 Conference Tables"/>
    <s v="Jumbo Box"/>
    <n v="0.63"/>
    <n v="14"/>
    <n v="12"/>
    <n v="2009"/>
    <s v="12/14/2009"/>
    <x v="2"/>
    <n v="17"/>
    <n v="8"/>
    <n v="1967"/>
    <s v="8/17/1967"/>
    <n v="55"/>
    <s v="45-59"/>
    <x v="0"/>
  </r>
  <r>
    <n v="1693"/>
    <n v="12224"/>
    <e v="#N/A"/>
    <x v="0"/>
    <s v="~40159%"/>
    <s v="40159%"/>
    <s v="40159"/>
    <x v="521"/>
    <s v="Saturday"/>
    <x v="9"/>
    <x v="3"/>
    <s v="December-2009"/>
    <s v="12"/>
    <x v="14"/>
    <x v="1"/>
    <n v="4"/>
    <n v="4"/>
    <n v="29"/>
    <n v="1"/>
    <n v="1900"/>
    <s v="1/29/1900"/>
    <n v="29"/>
    <s v="1/29/1900"/>
    <n v="29"/>
    <n v="842.61350000000004"/>
    <n v="29.055637931034486"/>
    <n v="0.1"/>
    <x v="0"/>
    <n v="-208.43"/>
    <n v="35.99"/>
    <n v="5"/>
    <s v="Joni"/>
    <s v="Blumstein"/>
    <s v="Joni Blumstein"/>
    <x v="5"/>
    <x v="4"/>
    <x v="1"/>
    <x v="1"/>
    <x v="3"/>
    <s v="Accessory17"/>
    <s v="Wrap Bag"/>
    <n v="0.82"/>
    <n v="12"/>
    <n v="12"/>
    <n v="2009"/>
    <s v="12/12/2009"/>
    <x v="3"/>
    <n v="21"/>
    <n v="4"/>
    <n v="1966"/>
    <s v="4/21/1966"/>
    <n v="56"/>
    <s v="45-59"/>
    <x v="0"/>
  </r>
  <r>
    <n v="1696"/>
    <n v="12256"/>
    <e v="#N/A"/>
    <x v="0"/>
    <s v="~41261%"/>
    <s v="41261%"/>
    <s v="41261"/>
    <x v="817"/>
    <s v="Tuesday"/>
    <x v="9"/>
    <x v="1"/>
    <s v="December-2012"/>
    <s v="18"/>
    <x v="24"/>
    <x v="3"/>
    <n v="3"/>
    <n v="3"/>
    <n v="13"/>
    <n v="2"/>
    <n v="1900"/>
    <s v="2/13/1900"/>
    <n v="44"/>
    <s v="2/13/1900"/>
    <n v="44"/>
    <n v="117.97"/>
    <n v="2.6811363636363637"/>
    <n v="0.1"/>
    <x v="0"/>
    <n v="44.59"/>
    <n v="2.88"/>
    <n v="0.5"/>
    <s v="Joni"/>
    <s v="Blumstein"/>
    <s v="Joni Blumstein"/>
    <x v="5"/>
    <x v="4"/>
    <x v="3"/>
    <x v="0"/>
    <x v="11"/>
    <s v="Avery 49"/>
    <s v="Small Box"/>
    <n v="0.36"/>
    <n v="20"/>
    <n v="12"/>
    <n v="2012"/>
    <s v="12/20/2012"/>
    <x v="2"/>
    <n v="17"/>
    <n v="8"/>
    <n v="1966"/>
    <s v="8/17/1966"/>
    <n v="56"/>
    <s v="45-59"/>
    <x v="0"/>
  </r>
  <r>
    <n v="1703"/>
    <n v="12261"/>
    <e v="#N/A"/>
    <x v="0"/>
    <s v="~40474%"/>
    <s v="40474%"/>
    <s v="40474"/>
    <x v="181"/>
    <s v="Saturday"/>
    <x v="0"/>
    <x v="0"/>
    <s v="October-2010"/>
    <s v="23"/>
    <x v="7"/>
    <x v="0"/>
    <n v="2"/>
    <n v="2"/>
    <n v="12"/>
    <n v="1"/>
    <n v="1900"/>
    <s v="1/12/1900"/>
    <n v="12"/>
    <s v="1/12/1900"/>
    <n v="12"/>
    <n v="2237.7600000000002"/>
    <n v="186.48000000000002"/>
    <n v="0.1"/>
    <x v="1"/>
    <n v="151.86000000000001"/>
    <n v="200.98"/>
    <n v="23.76"/>
    <s v="Ritsa"/>
    <s v="Hightower"/>
    <s v="Ritsa Hightower"/>
    <x v="5"/>
    <x v="4"/>
    <x v="2"/>
    <x v="2"/>
    <x v="14"/>
    <s v="Global Leather Highback Executive Chair with Pneumatic Height Adjustment, Black"/>
    <s v="Jumbo Drum"/>
    <n v="0.57999999999999996"/>
    <n v="28"/>
    <n v="10"/>
    <n v="2010"/>
    <s v="10/28/2010"/>
    <x v="5"/>
    <n v="25"/>
    <n v="3"/>
    <n v="1966"/>
    <s v="3/25/1966"/>
    <n v="56"/>
    <s v="45-59"/>
    <x v="0"/>
  </r>
  <r>
    <n v="1704"/>
    <n v="12261"/>
    <e v="#N/A"/>
    <x v="0"/>
    <s v="~40474%"/>
    <s v="40474%"/>
    <s v="40474"/>
    <x v="181"/>
    <s v="Saturday"/>
    <x v="0"/>
    <x v="0"/>
    <s v="October-2010"/>
    <s v="23"/>
    <x v="7"/>
    <x v="0"/>
    <n v="2"/>
    <n v="2"/>
    <n v="4"/>
    <n v="1"/>
    <n v="1900"/>
    <s v="1/4/1900"/>
    <n v="4"/>
    <s v="1/4/1900"/>
    <n v="4"/>
    <n v="20.59"/>
    <n v="5.1475"/>
    <n v="0.02"/>
    <x v="2"/>
    <n v="1.19"/>
    <n v="3.98"/>
    <n v="0.83"/>
    <s v="Ritsa"/>
    <s v="Hightower"/>
    <s v="Ritsa Hightower"/>
    <x v="5"/>
    <x v="4"/>
    <x v="2"/>
    <x v="0"/>
    <x v="12"/>
    <s v="Fluorescent Highlighters by Dixon"/>
    <s v="Wrap Bag"/>
    <n v="0.51"/>
    <n v="27"/>
    <n v="10"/>
    <n v="2010"/>
    <s v="10/27/2010"/>
    <x v="4"/>
    <n v="25"/>
    <n v="3"/>
    <n v="1966"/>
    <s v="3/25/1966"/>
    <n v="56"/>
    <s v="45-59"/>
    <x v="0"/>
  </r>
  <r>
    <n v="1705"/>
    <n v="12261"/>
    <e v="#N/A"/>
    <x v="0"/>
    <s v="~40474%"/>
    <s v="40474%"/>
    <s v="40474"/>
    <x v="181"/>
    <s v="Saturday"/>
    <x v="0"/>
    <x v="0"/>
    <s v="October-2010"/>
    <s v="23"/>
    <x v="7"/>
    <x v="0"/>
    <n v="2"/>
    <n v="2"/>
    <n v="19"/>
    <n v="1"/>
    <n v="1900"/>
    <s v="1/19/1900"/>
    <n v="19"/>
    <s v="1/19/1900"/>
    <n v="19"/>
    <n v="281.74"/>
    <n v="14.82842105263158"/>
    <n v="0.06"/>
    <x v="0"/>
    <n v="25.67"/>
    <n v="14.56"/>
    <n v="3.5"/>
    <s v="Ritsa"/>
    <s v="Hightower"/>
    <s v="Ritsa Hightower"/>
    <x v="5"/>
    <x v="4"/>
    <x v="2"/>
    <x v="0"/>
    <x v="1"/>
    <s v="Acco 6 Outlet Guardian Premium Surge Suppressor"/>
    <s v="Small Box"/>
    <n v="0.57999999999999996"/>
    <n v="28"/>
    <n v="10"/>
    <n v="2010"/>
    <s v="10/28/2010"/>
    <x v="5"/>
    <n v="11"/>
    <n v="2"/>
    <n v="1982"/>
    <s v="2/11/1982"/>
    <n v="41"/>
    <s v="30-44"/>
    <x v="2"/>
  </r>
  <r>
    <n v="1706"/>
    <n v="12261"/>
    <e v="#N/A"/>
    <x v="0"/>
    <s v="~40474%"/>
    <s v="40474%"/>
    <s v="40474"/>
    <x v="181"/>
    <s v="Saturday"/>
    <x v="0"/>
    <x v="0"/>
    <s v="October-2010"/>
    <s v="23"/>
    <x v="7"/>
    <x v="0"/>
    <n v="2"/>
    <n v="2"/>
    <n v="23"/>
    <n v="1"/>
    <n v="1900"/>
    <s v="1/23/1900"/>
    <n v="23"/>
    <s v="1/23/1900"/>
    <n v="23"/>
    <n v="217.35"/>
    <n v="9.4499999999999993"/>
    <n v="0"/>
    <x v="0"/>
    <n v="-67.19"/>
    <n v="8.74"/>
    <n v="8.2899999999999991"/>
    <s v="Ritsa"/>
    <s v="Hightower"/>
    <s v="Ritsa Hightower"/>
    <x v="5"/>
    <x v="4"/>
    <x v="2"/>
    <x v="0"/>
    <x v="8"/>
    <s v="#10- 4 1/8&quot; x 9 1/2&quot; Recycled Envelopes"/>
    <s v="Small Box"/>
    <n v="0.38"/>
    <n v="30"/>
    <n v="10"/>
    <n v="2010"/>
    <s v="10/30/2010"/>
    <x v="0"/>
    <n v="25"/>
    <n v="8"/>
    <n v="1982"/>
    <s v="8/25/1982"/>
    <n v="40"/>
    <s v="30-44"/>
    <x v="2"/>
  </r>
  <r>
    <n v="1707"/>
    <n v="12261"/>
    <e v="#N/A"/>
    <x v="0"/>
    <s v="~40474%"/>
    <s v="40474%"/>
    <s v="40474"/>
    <x v="181"/>
    <s v="Saturday"/>
    <x v="0"/>
    <x v="0"/>
    <s v="October-2010"/>
    <s v="23"/>
    <x v="7"/>
    <x v="0"/>
    <n v="2"/>
    <n v="2"/>
    <n v="15"/>
    <n v="1"/>
    <n v="1900"/>
    <s v="1/15/1900"/>
    <n v="15"/>
    <s v="1/15/1900"/>
    <n v="15"/>
    <n v="2746.57"/>
    <n v="183.10466666666667"/>
    <n v="0.03"/>
    <x v="0"/>
    <n v="617.4"/>
    <n v="178.47"/>
    <n v="19.989999999999998"/>
    <s v="Ritsa"/>
    <s v="Hightower"/>
    <s v="Ritsa Hightower"/>
    <x v="5"/>
    <x v="4"/>
    <x v="2"/>
    <x v="0"/>
    <x v="0"/>
    <s v="Hot File® 7-Pocket, Floor Stand"/>
    <s v="Small Box"/>
    <n v="0.55000000000000004"/>
    <n v="28"/>
    <n v="10"/>
    <n v="2010"/>
    <s v="10/28/2010"/>
    <x v="5"/>
    <s v="N/A"/>
    <s v="N/A"/>
    <s v="N/A"/>
    <s v="N/A/N/A/N/A"/>
    <e v="#VALUE!"/>
    <e v="#VALUE!"/>
    <x v="1"/>
  </r>
  <r>
    <n v="1863"/>
    <n v="13408"/>
    <e v="#N/A"/>
    <x v="0"/>
    <s v="~39858%"/>
    <s v="39858%"/>
    <s v="39858"/>
    <x v="818"/>
    <s v="Saturday"/>
    <x v="5"/>
    <x v="3"/>
    <s v="February-2009"/>
    <s v="14"/>
    <x v="12"/>
    <x v="0"/>
    <n v="2"/>
    <n v="2"/>
    <n v="4"/>
    <n v="1"/>
    <n v="1900"/>
    <s v="1/4/1900"/>
    <n v="4"/>
    <s v="1/4/1900"/>
    <n v="4"/>
    <n v="256.77"/>
    <n v="64.192499999999995"/>
    <n v="0.04"/>
    <x v="0"/>
    <n v="173.89"/>
    <n v="60.65"/>
    <n v="12.23"/>
    <s v="Joni"/>
    <s v="Blumstein"/>
    <s v="Joni Blumstein"/>
    <x v="5"/>
    <x v="4"/>
    <x v="3"/>
    <x v="2"/>
    <x v="4"/>
    <s v="Tenex Traditional Chairmats for Medium Pile Carpet, Standard Lip, 36&quot; x 48&quot;"/>
    <s v="Medium Box"/>
    <n v="0.64"/>
    <n v="16"/>
    <n v="2"/>
    <n v="2009"/>
    <s v="2/16/2009"/>
    <x v="2"/>
    <n v="24"/>
    <n v="3"/>
    <n v="1980"/>
    <s v="3/24/1980"/>
    <n v="42"/>
    <s v="30-44"/>
    <x v="2"/>
  </r>
  <r>
    <n v="1868"/>
    <n v="13444"/>
    <s v="Returned"/>
    <x v="1"/>
    <s v="~40913%"/>
    <s v="40913%"/>
    <s v="40913"/>
    <x v="505"/>
    <s v="Thursday"/>
    <x v="10"/>
    <x v="1"/>
    <s v="January-2012"/>
    <s v="05"/>
    <x v="29"/>
    <x v="1"/>
    <n v="4"/>
    <n v="4"/>
    <n v="2"/>
    <n v="2"/>
    <n v="1900"/>
    <s v="2/2/1900"/>
    <n v="33"/>
    <s v="2/2/1900"/>
    <n v="33"/>
    <n v="154.44"/>
    <n v="4.68"/>
    <n v="0.06"/>
    <x v="0"/>
    <n v="54.62"/>
    <n v="4.76"/>
    <n v="0.88"/>
    <s v="Pete"/>
    <s v="Armstrong"/>
    <s v="Pete Armstrong"/>
    <x v="5"/>
    <x v="4"/>
    <x v="1"/>
    <x v="0"/>
    <x v="5"/>
    <s v="Wirebound Voice Message Log Book"/>
    <s v="Wrap Bag"/>
    <n v="0.39"/>
    <n v="8"/>
    <n v="1"/>
    <n v="2012"/>
    <s v="1/8/2012"/>
    <x v="6"/>
    <n v="18"/>
    <n v="6"/>
    <n v="1979"/>
    <s v="6/18/1979"/>
    <n v="43"/>
    <s v="30-44"/>
    <x v="2"/>
  </r>
  <r>
    <n v="1893"/>
    <n v="13601"/>
    <e v="#N/A"/>
    <x v="0"/>
    <s v="~41137%"/>
    <s v="41137%"/>
    <s v="41137"/>
    <x v="707"/>
    <s v="Thursday"/>
    <x v="2"/>
    <x v="1"/>
    <s v="August-2012"/>
    <s v="16"/>
    <x v="25"/>
    <x v="0"/>
    <n v="2"/>
    <n v="2"/>
    <n v="17"/>
    <n v="1"/>
    <n v="1900"/>
    <s v="1/17/1900"/>
    <n v="17"/>
    <s v="1/17/1900"/>
    <n v="17"/>
    <n v="822.91"/>
    <n v="48.406470588235294"/>
    <n v="0.09"/>
    <x v="0"/>
    <n v="-94.76"/>
    <n v="49.43"/>
    <n v="19.989999999999998"/>
    <s v="Joni"/>
    <s v="Blumstein"/>
    <s v="Joni Blumstein"/>
    <x v="5"/>
    <x v="4"/>
    <x v="1"/>
    <x v="0"/>
    <x v="1"/>
    <s v="Eureka Hand Vacuum, Bagless"/>
    <s v="Small Box"/>
    <n v="0.56999999999999995"/>
    <n v="20"/>
    <n v="8"/>
    <n v="2012"/>
    <s v="8/20/2012"/>
    <x v="4"/>
    <n v="20"/>
    <n v="7"/>
    <n v="1979"/>
    <s v="7/20/1979"/>
    <n v="43"/>
    <s v="30-44"/>
    <x v="2"/>
  </r>
  <r>
    <n v="1938"/>
    <n v="13894"/>
    <e v="#N/A"/>
    <x v="0"/>
    <s v="~41009%"/>
    <s v="41009%"/>
    <s v="41009"/>
    <x v="819"/>
    <s v="Tuesday"/>
    <x v="8"/>
    <x v="1"/>
    <s v="April-2012"/>
    <s v="10"/>
    <x v="2"/>
    <x v="3"/>
    <n v="3"/>
    <n v="3"/>
    <n v="31"/>
    <n v="1"/>
    <n v="1900"/>
    <s v="1/31/1900"/>
    <n v="31"/>
    <s v="1/31/1900"/>
    <n v="31"/>
    <n v="89.18"/>
    <n v="2.8767741935483873"/>
    <n v="0.04"/>
    <x v="0"/>
    <n v="21.73"/>
    <n v="2.94"/>
    <n v="0.81"/>
    <s v="Rose"/>
    <s v="O'Brian"/>
    <s v="Rose O'Brian"/>
    <x v="5"/>
    <x v="4"/>
    <x v="3"/>
    <x v="0"/>
    <x v="12"/>
    <s v="Prang Colored Pencils"/>
    <s v="Wrap Bag"/>
    <n v="0.4"/>
    <n v="11"/>
    <n v="4"/>
    <n v="2012"/>
    <s v="4/11/2012"/>
    <x v="1"/>
    <n v="13"/>
    <n v="5"/>
    <n v="1979"/>
    <s v="5/13/1979"/>
    <n v="43"/>
    <s v="30-44"/>
    <x v="2"/>
  </r>
  <r>
    <n v="1939"/>
    <n v="13894"/>
    <e v="#N/A"/>
    <x v="0"/>
    <s v="~41009%"/>
    <s v="41009%"/>
    <s v="41009"/>
    <x v="819"/>
    <s v="Tuesday"/>
    <x v="8"/>
    <x v="1"/>
    <s v="April-2012"/>
    <s v="10"/>
    <x v="2"/>
    <x v="3"/>
    <n v="3"/>
    <n v="3"/>
    <n v="19"/>
    <n v="2"/>
    <n v="1900"/>
    <s v="2/19/1900"/>
    <n v="50"/>
    <s v="2/19/1900"/>
    <n v="50"/>
    <n v="1540.2850000000001"/>
    <n v="30.805700000000002"/>
    <n v="0.05"/>
    <x v="0"/>
    <n v="829.65"/>
    <n v="35.99"/>
    <n v="1.25"/>
    <s v="Rose"/>
    <s v="O'Brian"/>
    <s v="Rose O'Brian"/>
    <x v="5"/>
    <x v="4"/>
    <x v="3"/>
    <x v="1"/>
    <x v="3"/>
    <s v="Accessory23"/>
    <s v="Small Pack"/>
    <n v="0.36"/>
    <n v="11"/>
    <n v="4"/>
    <n v="2012"/>
    <s v="4/11/2012"/>
    <x v="1"/>
    <n v="25"/>
    <n v="3"/>
    <n v="1980"/>
    <s v="3/25/1980"/>
    <n v="42"/>
    <s v="30-44"/>
    <x v="2"/>
  </r>
  <r>
    <n v="2286"/>
    <n v="16480"/>
    <e v="#N/A"/>
    <x v="0"/>
    <s v="~40153%"/>
    <s v="40153%"/>
    <s v="40153"/>
    <x v="516"/>
    <s v="Sunday"/>
    <x v="9"/>
    <x v="3"/>
    <s v="December-2009"/>
    <s v="06"/>
    <x v="16"/>
    <x v="2"/>
    <n v="1"/>
    <n v="1"/>
    <n v="14"/>
    <n v="1"/>
    <n v="1900"/>
    <s v="1/14/1900"/>
    <n v="14"/>
    <s v="1/14/1900"/>
    <n v="14"/>
    <n v="87.23"/>
    <n v="6.2307142857142859"/>
    <n v="0.09"/>
    <x v="2"/>
    <n v="-69.53"/>
    <n v="5.4"/>
    <n v="7.78"/>
    <s v="Nat"/>
    <s v="Gilpin"/>
    <s v="Nat Gilpin"/>
    <x v="5"/>
    <x v="4"/>
    <x v="1"/>
    <x v="0"/>
    <x v="2"/>
    <s v="3M Organizer Strips"/>
    <s v="Small Box"/>
    <n v="0.37"/>
    <n v="8"/>
    <n v="12"/>
    <n v="2009"/>
    <s v="12/8/2009"/>
    <x v="2"/>
    <n v="19"/>
    <n v="9"/>
    <n v="1980"/>
    <s v="9/19/1980"/>
    <n v="42"/>
    <s v="30-44"/>
    <x v="2"/>
  </r>
  <r>
    <n v="2455"/>
    <n v="17858"/>
    <s v="Returned"/>
    <x v="1"/>
    <s v="~40446%"/>
    <s v="40446%"/>
    <s v="40446"/>
    <x v="307"/>
    <s v="Saturday"/>
    <x v="11"/>
    <x v="0"/>
    <s v="September-2010"/>
    <s v="25"/>
    <x v="11"/>
    <x v="3"/>
    <n v="3"/>
    <n v="3"/>
    <n v="21"/>
    <n v="1"/>
    <n v="1900"/>
    <s v="1/21/1900"/>
    <n v="21"/>
    <s v="1/21/1900"/>
    <n v="21"/>
    <n v="187.14"/>
    <n v="8.911428571428571"/>
    <n v="0.02"/>
    <x v="0"/>
    <n v="21.07"/>
    <n v="8.33"/>
    <n v="1.99"/>
    <s v="Becky"/>
    <s v="Castell"/>
    <s v="Becky Castell"/>
    <x v="5"/>
    <x v="4"/>
    <x v="1"/>
    <x v="1"/>
    <x v="7"/>
    <s v="80 Minute Slim Jewel Case CD-R , 10/Pack - Staples"/>
    <s v="Small Pack"/>
    <n v="0.52"/>
    <n v="27"/>
    <n v="9"/>
    <n v="2010"/>
    <s v="9/27/2010"/>
    <x v="2"/>
    <n v="6"/>
    <n v="10"/>
    <n v="1980"/>
    <s v="10/6/1980"/>
    <n v="42"/>
    <s v="30-44"/>
    <x v="2"/>
  </r>
  <r>
    <n v="2456"/>
    <n v="17858"/>
    <s v="Returned"/>
    <x v="1"/>
    <s v="~40446%"/>
    <s v="40446%"/>
    <s v="40446"/>
    <x v="307"/>
    <s v="Saturday"/>
    <x v="11"/>
    <x v="0"/>
    <s v="September-2010"/>
    <s v="25"/>
    <x v="11"/>
    <x v="3"/>
    <n v="3"/>
    <n v="3"/>
    <n v="12"/>
    <n v="1"/>
    <n v="1900"/>
    <s v="1/12/1900"/>
    <n v="12"/>
    <s v="1/12/1900"/>
    <n v="12"/>
    <n v="385.7"/>
    <n v="32.141666666666666"/>
    <n v="0"/>
    <x v="0"/>
    <n v="-109.91"/>
    <n v="30.98"/>
    <n v="6.5"/>
    <s v="Becky"/>
    <s v="Castell"/>
    <s v="Becky Castell"/>
    <x v="5"/>
    <x v="4"/>
    <x v="1"/>
    <x v="1"/>
    <x v="7"/>
    <s v="Logitech Internet Navigator Keyboard"/>
    <s v="Small Box"/>
    <n v="0.79"/>
    <n v="26"/>
    <n v="9"/>
    <n v="2010"/>
    <s v="9/26/2010"/>
    <x v="1"/>
    <n v="11"/>
    <n v="5"/>
    <n v="1979"/>
    <s v="5/11/1979"/>
    <n v="43"/>
    <s v="30-44"/>
    <x v="2"/>
  </r>
  <r>
    <n v="2457"/>
    <n v="17858"/>
    <s v="Returned"/>
    <x v="1"/>
    <s v="~40446%"/>
    <s v="40446%"/>
    <s v="40446"/>
    <x v="307"/>
    <s v="Saturday"/>
    <x v="11"/>
    <x v="0"/>
    <s v="September-2010"/>
    <s v="25"/>
    <x v="11"/>
    <x v="3"/>
    <n v="3"/>
    <n v="3"/>
    <n v="15"/>
    <n v="2"/>
    <n v="1900"/>
    <s v="2/15/1900"/>
    <n v="46"/>
    <s v="2/15/1900"/>
    <n v="46"/>
    <n v="1048.3900000000001"/>
    <n v="22.791086956521742"/>
    <n v="0.06"/>
    <x v="2"/>
    <n v="206.56"/>
    <n v="22.98"/>
    <n v="7.58"/>
    <s v="Becky"/>
    <s v="Castell"/>
    <s v="Becky Castell"/>
    <x v="5"/>
    <x v="4"/>
    <x v="1"/>
    <x v="2"/>
    <x v="4"/>
    <s v="Seth Thomas 12&quot; Clock w/ Goldtone Case"/>
    <s v="Small Box"/>
    <n v="0.51"/>
    <n v="26"/>
    <n v="9"/>
    <n v="2010"/>
    <s v="9/26/2010"/>
    <x v="1"/>
    <n v="18"/>
    <n v="9"/>
    <n v="1978"/>
    <s v="9/18/1978"/>
    <n v="44"/>
    <s v="30-44"/>
    <x v="2"/>
  </r>
  <r>
    <n v="2571"/>
    <n v="18561"/>
    <e v="#N/A"/>
    <x v="0"/>
    <s v="~39822%"/>
    <s v="39822%"/>
    <s v="39822"/>
    <x v="820"/>
    <s v="Friday"/>
    <x v="10"/>
    <x v="3"/>
    <s v="January-2009"/>
    <s v="09"/>
    <x v="15"/>
    <x v="2"/>
    <n v="1"/>
    <n v="1"/>
    <n v="9"/>
    <n v="1"/>
    <n v="1900"/>
    <s v="1/9/1900"/>
    <n v="9"/>
    <s v="1/9/1900"/>
    <n v="9"/>
    <n v="45.87"/>
    <n v="5.0966666666666667"/>
    <n v="0.02"/>
    <x v="0"/>
    <n v="-38.9"/>
    <n v="4.13"/>
    <n v="6.89"/>
    <s v="Joni"/>
    <s v="Blumstein"/>
    <s v="Joni Blumstein"/>
    <x v="5"/>
    <x v="4"/>
    <x v="3"/>
    <x v="0"/>
    <x v="11"/>
    <s v="Avery 05222 Permanent Self-Adhesive File Folder Labels for Typewriters, on Rolls, White, 250/Roll"/>
    <s v="Small Box"/>
    <n v="0.39"/>
    <n v="10"/>
    <n v="1"/>
    <n v="2009"/>
    <s v="1/10/2009"/>
    <x v="1"/>
    <n v="5"/>
    <n v="9"/>
    <n v="1978"/>
    <s v="9/5/1978"/>
    <n v="44"/>
    <s v="30-44"/>
    <x v="2"/>
  </r>
  <r>
    <n v="2739"/>
    <n v="19777"/>
    <e v="#N/A"/>
    <x v="0"/>
    <s v="~41201%"/>
    <s v="41201%"/>
    <s v="41201"/>
    <x v="821"/>
    <s v="Friday"/>
    <x v="0"/>
    <x v="1"/>
    <s v="October-2012"/>
    <s v="19"/>
    <x v="18"/>
    <x v="2"/>
    <n v="1"/>
    <n v="1"/>
    <n v="22"/>
    <n v="1"/>
    <n v="1900"/>
    <s v="1/22/1900"/>
    <n v="22"/>
    <s v="1/22/1900"/>
    <n v="22"/>
    <n v="321.91000000000003"/>
    <n v="14.632272727272728"/>
    <n v="0.06"/>
    <x v="0"/>
    <n v="-24.96"/>
    <n v="15.01"/>
    <n v="8.4"/>
    <s v="Pauline"/>
    <s v="Chand"/>
    <s v="Pauline Chand"/>
    <x v="5"/>
    <x v="4"/>
    <x v="2"/>
    <x v="0"/>
    <x v="2"/>
    <s v="GBC Prepunched Paper, 19-Hole, for Binding Systems, 24-lb"/>
    <s v="Small Box"/>
    <n v="0.39"/>
    <n v="19"/>
    <n v="10"/>
    <n v="2012"/>
    <s v="10/19/2012"/>
    <x v="3"/>
    <n v="15"/>
    <n v="5"/>
    <n v="1963"/>
    <s v="5/15/1963"/>
    <n v="59"/>
    <s v="45-59"/>
    <x v="0"/>
  </r>
  <r>
    <n v="2740"/>
    <n v="19777"/>
    <e v="#N/A"/>
    <x v="0"/>
    <s v="~41201%"/>
    <s v="41201%"/>
    <s v="41201"/>
    <x v="821"/>
    <s v="Friday"/>
    <x v="0"/>
    <x v="1"/>
    <s v="October-2012"/>
    <s v="19"/>
    <x v="18"/>
    <x v="2"/>
    <n v="1"/>
    <n v="1"/>
    <n v="2"/>
    <n v="1"/>
    <n v="1900"/>
    <s v="1/2/1900"/>
    <n v="2"/>
    <s v="1/2/1900"/>
    <n v="2"/>
    <n v="132.96"/>
    <n v="66.48"/>
    <n v="0.05"/>
    <x v="0"/>
    <n v="-61.88"/>
    <n v="59.78"/>
    <n v="10.29"/>
    <s v="Pauline"/>
    <s v="Chand"/>
    <s v="Pauline Chand"/>
    <x v="5"/>
    <x v="4"/>
    <x v="2"/>
    <x v="0"/>
    <x v="2"/>
    <s v="GBC Recycled Regency Composition Covers"/>
    <s v="Small Box"/>
    <n v="0.39"/>
    <n v="21"/>
    <n v="10"/>
    <n v="2012"/>
    <s v="10/21/2012"/>
    <x v="2"/>
    <n v="22"/>
    <n v="7"/>
    <n v="1963"/>
    <s v="7/22/1963"/>
    <n v="59"/>
    <s v="45-59"/>
    <x v="0"/>
  </r>
  <r>
    <n v="2741"/>
    <n v="19777"/>
    <e v="#N/A"/>
    <x v="0"/>
    <s v="~41201%"/>
    <s v="41201%"/>
    <s v="41201"/>
    <x v="821"/>
    <s v="Friday"/>
    <x v="0"/>
    <x v="1"/>
    <s v="October-2012"/>
    <s v="19"/>
    <x v="18"/>
    <x v="2"/>
    <n v="1"/>
    <n v="1"/>
    <n v="24"/>
    <n v="1"/>
    <n v="1900"/>
    <s v="1/24/1900"/>
    <n v="24"/>
    <s v="1/24/1900"/>
    <n v="24"/>
    <n v="3268.7514999999999"/>
    <n v="136.19797916666667"/>
    <n v="0.04"/>
    <x v="0"/>
    <n v="562.91"/>
    <n v="155.99"/>
    <n v="8.08"/>
    <s v="Pauline"/>
    <s v="Chand"/>
    <s v="Pauline Chand"/>
    <x v="5"/>
    <x v="4"/>
    <x v="2"/>
    <x v="1"/>
    <x v="3"/>
    <s v="300 Series Non-Flip"/>
    <s v="Small Box"/>
    <n v="0.6"/>
    <n v="21"/>
    <n v="10"/>
    <n v="2012"/>
    <s v="10/21/2012"/>
    <x v="2"/>
    <n v="5"/>
    <n v="5"/>
    <n v="1963"/>
    <s v="5/5/1963"/>
    <n v="59"/>
    <s v="45-59"/>
    <x v="0"/>
  </r>
  <r>
    <n v="2992"/>
    <n v="21601"/>
    <e v="#N/A"/>
    <x v="0"/>
    <s v="~40639%"/>
    <s v="40639%"/>
    <s v="40639"/>
    <x v="822"/>
    <s v="Wednesday"/>
    <x v="8"/>
    <x v="2"/>
    <s v="April-2011"/>
    <s v="06"/>
    <x v="16"/>
    <x v="0"/>
    <n v="2"/>
    <n v="2"/>
    <n v="20"/>
    <n v="1"/>
    <n v="1900"/>
    <s v="1/20/1900"/>
    <n v="20"/>
    <s v="1/20/1900"/>
    <n v="20"/>
    <n v="2227.34"/>
    <n v="111.367"/>
    <n v="0.09"/>
    <x v="0"/>
    <n v="-609.09"/>
    <n v="113.64"/>
    <n v="35"/>
    <s v="Nat"/>
    <s v="Gilpin"/>
    <s v="Nat Gilpin"/>
    <x v="5"/>
    <x v="4"/>
    <x v="1"/>
    <x v="0"/>
    <x v="0"/>
    <s v="SAFCO Boltless Steel Shelving"/>
    <s v="Large Box"/>
    <s v="N/A"/>
    <n v="6"/>
    <n v="4"/>
    <n v="2011"/>
    <s v="4/6/2011"/>
    <x v="3"/>
    <n v="14"/>
    <n v="9"/>
    <n v="1976"/>
    <s v="9/14/1976"/>
    <n v="46"/>
    <s v="45-59"/>
    <x v="0"/>
  </r>
  <r>
    <n v="3013"/>
    <n v="21670"/>
    <e v="#N/A"/>
    <x v="0"/>
    <s v="~40554%"/>
    <s v="40554%"/>
    <s v="40554"/>
    <x v="325"/>
    <s v="Tuesday"/>
    <x v="10"/>
    <x v="2"/>
    <s v="January-2011"/>
    <s v="11"/>
    <x v="28"/>
    <x v="1"/>
    <n v="4"/>
    <n v="4"/>
    <n v="24"/>
    <n v="1"/>
    <n v="1900"/>
    <s v="1/24/1900"/>
    <n v="24"/>
    <s v="1/24/1900"/>
    <n v="24"/>
    <n v="1965.21"/>
    <n v="81.883750000000006"/>
    <n v="0"/>
    <x v="0"/>
    <n v="830.75"/>
    <n v="78.69"/>
    <n v="19.989999999999998"/>
    <s v="Joni"/>
    <s v="Blumstein"/>
    <s v="Joni Blumstein"/>
    <x v="5"/>
    <x v="4"/>
    <x v="3"/>
    <x v="2"/>
    <x v="4"/>
    <s v="Howard Miller 12-3/4 Diameter Accuwave DS ™ Wall Clock"/>
    <s v="Small Box"/>
    <n v="0.43"/>
    <n v="12"/>
    <n v="1"/>
    <n v="2011"/>
    <s v="1/12/2011"/>
    <x v="1"/>
    <n v="16"/>
    <n v="7"/>
    <n v="1976"/>
    <s v="7/16/1976"/>
    <n v="46"/>
    <s v="45-59"/>
    <x v="0"/>
  </r>
  <r>
    <n v="3285"/>
    <n v="23489"/>
    <e v="#N/A"/>
    <x v="0"/>
    <s v="~41149%"/>
    <s v="41149%"/>
    <s v="41149"/>
    <x v="110"/>
    <s v="Tuesday"/>
    <x v="2"/>
    <x v="1"/>
    <s v="August-2012"/>
    <s v="28"/>
    <x v="3"/>
    <x v="1"/>
    <n v="4"/>
    <n v="4"/>
    <n v="11"/>
    <n v="2"/>
    <n v="1900"/>
    <s v="2/11/1900"/>
    <n v="42"/>
    <s v="2/11/1900"/>
    <n v="42"/>
    <n v="2004.6"/>
    <n v="47.728571428571428"/>
    <n v="0.02"/>
    <x v="2"/>
    <n v="230.3"/>
    <n v="47.98"/>
    <n v="3.61"/>
    <s v="Ritsa"/>
    <s v="Hightower"/>
    <s v="Ritsa Hightower"/>
    <x v="5"/>
    <x v="4"/>
    <x v="2"/>
    <x v="1"/>
    <x v="7"/>
    <s v="DS/HD IBM Formatted Diskettes, 200/Pack - Staples"/>
    <s v="Small Pack"/>
    <n v="0.71"/>
    <n v="28"/>
    <n v="8"/>
    <n v="2012"/>
    <s v="8/28/2012"/>
    <x v="3"/>
    <n v="11"/>
    <n v="9"/>
    <n v="1977"/>
    <s v="9/11/1977"/>
    <n v="45"/>
    <s v="45-59"/>
    <x v="0"/>
  </r>
  <r>
    <n v="3432"/>
    <n v="24486"/>
    <e v="#N/A"/>
    <x v="0"/>
    <s v="~40655%"/>
    <s v="40655%"/>
    <s v="40655"/>
    <x v="617"/>
    <s v="Friday"/>
    <x v="8"/>
    <x v="2"/>
    <s v="April-2011"/>
    <s v="22"/>
    <x v="30"/>
    <x v="3"/>
    <n v="3"/>
    <n v="3"/>
    <n v="3"/>
    <n v="1"/>
    <n v="1900"/>
    <s v="1/3/1900"/>
    <n v="3"/>
    <s v="1/3/1900"/>
    <n v="3"/>
    <n v="28.11"/>
    <n v="9.3699999999999992"/>
    <n v="0.03"/>
    <x v="0"/>
    <n v="-31.62"/>
    <n v="8.1199999999999992"/>
    <n v="2.83"/>
    <s v="Pete"/>
    <s v="Armstrong"/>
    <s v="Pete Armstrong"/>
    <x v="5"/>
    <x v="4"/>
    <x v="1"/>
    <x v="1"/>
    <x v="7"/>
    <s v="Imation Neon Mac Format Diskettes, 10/Pack"/>
    <s v="Small Pack"/>
    <n v="0.77"/>
    <n v="23"/>
    <n v="4"/>
    <n v="2011"/>
    <s v="4/23/2011"/>
    <x v="1"/>
    <n v="14"/>
    <n v="11"/>
    <n v="1977"/>
    <s v="11/14/1977"/>
    <n v="45"/>
    <s v="45-59"/>
    <x v="0"/>
  </r>
  <r>
    <n v="3433"/>
    <n v="24486"/>
    <e v="#N/A"/>
    <x v="0"/>
    <s v="~40655%"/>
    <s v="40655%"/>
    <s v="40655"/>
    <x v="617"/>
    <s v="Friday"/>
    <x v="8"/>
    <x v="2"/>
    <s v="April-2011"/>
    <s v="22"/>
    <x v="30"/>
    <x v="3"/>
    <n v="3"/>
    <n v="3"/>
    <n v="14"/>
    <n v="1"/>
    <n v="1900"/>
    <s v="1/14/1900"/>
    <n v="14"/>
    <s v="1/14/1900"/>
    <n v="14"/>
    <n v="27.06"/>
    <n v="1.9328571428571428"/>
    <n v="0"/>
    <x v="0"/>
    <n v="-0.06"/>
    <n v="1.76"/>
    <n v="0.7"/>
    <s v="Pete"/>
    <s v="Armstrong"/>
    <s v="Pete Armstrong"/>
    <x v="5"/>
    <x v="4"/>
    <x v="1"/>
    <x v="0"/>
    <x v="12"/>
    <s v="Newell 310"/>
    <s v="Wrap Bag"/>
    <n v="0.56000000000000005"/>
    <n v="23"/>
    <n v="4"/>
    <n v="2011"/>
    <s v="4/23/2011"/>
    <x v="1"/>
    <n v="27"/>
    <n v="3"/>
    <n v="1977"/>
    <s v="3/27/1977"/>
    <n v="45"/>
    <s v="45-59"/>
    <x v="0"/>
  </r>
  <r>
    <n v="3490"/>
    <n v="24869"/>
    <e v="#N/A"/>
    <x v="0"/>
    <s v="~39974%"/>
    <s v="39974%"/>
    <s v="39974"/>
    <x v="823"/>
    <s v="Wednesday"/>
    <x v="3"/>
    <x v="3"/>
    <s v="June-2009"/>
    <s v="10"/>
    <x v="2"/>
    <x v="2"/>
    <n v="1"/>
    <n v="1"/>
    <n v="14"/>
    <n v="1"/>
    <n v="1900"/>
    <s v="1/14/1900"/>
    <n v="14"/>
    <s v="1/14/1900"/>
    <n v="14"/>
    <n v="132.72"/>
    <n v="9.48"/>
    <n v="0.05"/>
    <x v="0"/>
    <n v="-9.18"/>
    <n v="8.85"/>
    <n v="5.6"/>
    <s v="Nat"/>
    <s v="Gilpin"/>
    <s v="Nat Gilpin"/>
    <x v="5"/>
    <x v="4"/>
    <x v="1"/>
    <x v="0"/>
    <x v="2"/>
    <s v="GBC Standard Plastic Binding Systems Combs"/>
    <s v="Small Box"/>
    <n v="0.36"/>
    <n v="11"/>
    <n v="6"/>
    <n v="2009"/>
    <s v="6/11/2009"/>
    <x v="1"/>
    <n v="6"/>
    <n v="11"/>
    <n v="1975"/>
    <s v="11/6/1975"/>
    <n v="47"/>
    <s v="45-59"/>
    <x v="0"/>
  </r>
  <r>
    <n v="3601"/>
    <n v="25697"/>
    <e v="#N/A"/>
    <x v="0"/>
    <s v="~40659%"/>
    <s v="40659%"/>
    <s v="40659"/>
    <x v="824"/>
    <s v="Tuesday"/>
    <x v="8"/>
    <x v="2"/>
    <s v="April-2011"/>
    <s v="26"/>
    <x v="6"/>
    <x v="0"/>
    <n v="2"/>
    <n v="2"/>
    <n v="15"/>
    <n v="2"/>
    <n v="1900"/>
    <s v="2/15/1900"/>
    <n v="46"/>
    <s v="2/15/1900"/>
    <n v="46"/>
    <n v="400.25"/>
    <n v="8.7010869565217384"/>
    <n v="0.02"/>
    <x v="0"/>
    <n v="-37.5"/>
    <n v="8.4600000000000009"/>
    <n v="3.62"/>
    <s v="Joni"/>
    <s v="Blumstein"/>
    <s v="Joni Blumstein"/>
    <x v="5"/>
    <x v="4"/>
    <x v="1"/>
    <x v="1"/>
    <x v="7"/>
    <s v="Imation 3.5&quot;, RTS 247544 3M 3.5 DSDD, 10/Pack"/>
    <s v="Small Pack"/>
    <n v="0.61"/>
    <n v="26"/>
    <n v="4"/>
    <n v="2011"/>
    <s v="4/26/2011"/>
    <x v="3"/>
    <n v="12"/>
    <n v="5"/>
    <n v="1975"/>
    <s v="5/12/1975"/>
    <n v="47"/>
    <s v="45-59"/>
    <x v="0"/>
  </r>
  <r>
    <n v="3854"/>
    <n v="27490"/>
    <s v="Returned"/>
    <x v="1"/>
    <s v="~40982%"/>
    <s v="40982%"/>
    <s v="40982"/>
    <x v="825"/>
    <s v="Wednesday"/>
    <x v="4"/>
    <x v="1"/>
    <s v="March-2012"/>
    <s v="14"/>
    <x v="12"/>
    <x v="2"/>
    <n v="1"/>
    <n v="1"/>
    <n v="18"/>
    <n v="1"/>
    <n v="1900"/>
    <s v="1/18/1900"/>
    <n v="18"/>
    <s v="1/18/1900"/>
    <n v="18"/>
    <n v="611.71"/>
    <n v="33.983888888888892"/>
    <n v="0.02"/>
    <x v="0"/>
    <n v="93.23"/>
    <n v="31.74"/>
    <n v="12.62"/>
    <s v="Daniel"/>
    <s v="Raglin"/>
    <s v="Daniel Raglin"/>
    <x v="5"/>
    <x v="4"/>
    <x v="2"/>
    <x v="0"/>
    <x v="2"/>
    <s v="GBC Wire Binding Strips"/>
    <s v="Small Box"/>
    <n v="0.37"/>
    <n v="16"/>
    <n v="3"/>
    <n v="2012"/>
    <s v="3/16/2012"/>
    <x v="2"/>
    <n v="15"/>
    <n v="8"/>
    <n v="1975"/>
    <s v="8/15/1975"/>
    <n v="47"/>
    <s v="45-59"/>
    <x v="0"/>
  </r>
  <r>
    <n v="3906"/>
    <n v="27844"/>
    <e v="#N/A"/>
    <x v="0"/>
    <s v="~40723%"/>
    <s v="40723%"/>
    <s v="40723"/>
    <x v="779"/>
    <s v="Wednesday"/>
    <x v="3"/>
    <x v="2"/>
    <s v="June-2011"/>
    <s v="29"/>
    <x v="22"/>
    <x v="0"/>
    <n v="2"/>
    <n v="2"/>
    <n v="27"/>
    <n v="1"/>
    <n v="1900"/>
    <s v="1/27/1900"/>
    <n v="27"/>
    <s v="1/27/1900"/>
    <n v="27"/>
    <n v="135.86000000000001"/>
    <n v="5.0318518518518527"/>
    <n v="0.04"/>
    <x v="0"/>
    <n v="-73.42"/>
    <n v="4.9800000000000004"/>
    <n v="5.49"/>
    <s v="Rose"/>
    <s v="O'Brian"/>
    <s v="Rose O'Brian"/>
    <x v="5"/>
    <x v="4"/>
    <x v="3"/>
    <x v="0"/>
    <x v="5"/>
    <s v="Xerox 1952"/>
    <s v="Small Box"/>
    <n v="0.38"/>
    <n v="1"/>
    <n v="7"/>
    <n v="2011"/>
    <s v="7/1/2011"/>
    <x v="2"/>
    <n v="3"/>
    <n v="11"/>
    <n v="1975"/>
    <s v="11/3/1975"/>
    <n v="47"/>
    <s v="45-59"/>
    <x v="0"/>
  </r>
  <r>
    <n v="3981"/>
    <n v="28451"/>
    <e v="#N/A"/>
    <x v="0"/>
    <s v="~39818%"/>
    <s v="39818%"/>
    <s v="39818"/>
    <x v="272"/>
    <s v="Monday"/>
    <x v="10"/>
    <x v="3"/>
    <s v="January-2009"/>
    <s v="05"/>
    <x v="29"/>
    <x v="4"/>
    <n v="5"/>
    <n v="5"/>
    <n v="21"/>
    <n v="1"/>
    <n v="1900"/>
    <s v="1/21/1900"/>
    <n v="21"/>
    <s v="1/21/1900"/>
    <n v="21"/>
    <n v="4201.08"/>
    <n v="200.05142857142857"/>
    <n v="0.01"/>
    <x v="0"/>
    <n v="1162.76"/>
    <n v="194.3"/>
    <n v="11.54"/>
    <s v="Pauline"/>
    <s v="Chand"/>
    <s v="Pauline Chand"/>
    <x v="5"/>
    <x v="4"/>
    <x v="0"/>
    <x v="2"/>
    <x v="4"/>
    <s v="Electrix Halogen Magnifier Lamp"/>
    <s v="Large Box"/>
    <n v="0.59"/>
    <n v="7"/>
    <n v="1"/>
    <n v="2009"/>
    <s v="1/7/2009"/>
    <x v="2"/>
    <n v="13"/>
    <n v="2"/>
    <n v="1975"/>
    <s v="2/13/1975"/>
    <n v="48"/>
    <s v="45-59"/>
    <x v="0"/>
  </r>
  <r>
    <n v="3982"/>
    <n v="28451"/>
    <e v="#N/A"/>
    <x v="0"/>
    <s v="~39818%"/>
    <s v="39818%"/>
    <s v="39818"/>
    <x v="272"/>
    <s v="Monday"/>
    <x v="10"/>
    <x v="3"/>
    <s v="January-2009"/>
    <s v="05"/>
    <x v="29"/>
    <x v="4"/>
    <n v="5"/>
    <n v="5"/>
    <n v="10"/>
    <n v="2"/>
    <n v="1900"/>
    <s v="2/10/1900"/>
    <n v="41"/>
    <s v="2/10/1900"/>
    <n v="41"/>
    <n v="8958.4599999999991"/>
    <n v="218.49902439024387"/>
    <n v="0.02"/>
    <x v="0"/>
    <n v="2593.14"/>
    <n v="209.84"/>
    <n v="21.21"/>
    <s v="Pauline"/>
    <s v="Chand"/>
    <s v="Pauline Chand"/>
    <x v="5"/>
    <x v="4"/>
    <x v="0"/>
    <x v="2"/>
    <x v="4"/>
    <s v="Luxo Professional Fluorescent Magnifier Lamp with Clamp-Mount Base"/>
    <s v="Large Box"/>
    <n v="0.59"/>
    <n v="6"/>
    <n v="1"/>
    <n v="2009"/>
    <s v="1/6/2009"/>
    <x v="1"/>
    <n v="9"/>
    <n v="10"/>
    <n v="1975"/>
    <s v="10/9/1975"/>
    <n v="47"/>
    <s v="45-59"/>
    <x v="0"/>
  </r>
  <r>
    <n v="3983"/>
    <n v="28451"/>
    <e v="#N/A"/>
    <x v="0"/>
    <s v="~39818%"/>
    <s v="39818%"/>
    <s v="39818"/>
    <x v="272"/>
    <s v="Monday"/>
    <x v="10"/>
    <x v="3"/>
    <s v="January-2009"/>
    <s v="05"/>
    <x v="29"/>
    <x v="4"/>
    <n v="5"/>
    <n v="5"/>
    <n v="2"/>
    <n v="2"/>
    <n v="1900"/>
    <s v="2/2/1900"/>
    <n v="33"/>
    <s v="2/2/1900"/>
    <n v="33"/>
    <n v="4913.7"/>
    <n v="148.9"/>
    <n v="0"/>
    <x v="1"/>
    <n v="1054.93"/>
    <n v="145.44999999999999"/>
    <n v="17.850000000000001"/>
    <s v="Pauline"/>
    <s v="Chand"/>
    <s v="Pauline Chand"/>
    <x v="5"/>
    <x v="4"/>
    <x v="0"/>
    <x v="1"/>
    <x v="16"/>
    <s v="Panasonic KX-P1150 Dot Matrix Printer"/>
    <s v="Jumbo Drum"/>
    <n v="0.56000000000000005"/>
    <n v="7"/>
    <n v="1"/>
    <n v="2009"/>
    <s v="1/7/2009"/>
    <x v="2"/>
    <n v="27"/>
    <n v="11"/>
    <n v="1975"/>
    <s v="11/27/1975"/>
    <n v="47"/>
    <s v="45-59"/>
    <x v="0"/>
  </r>
  <r>
    <n v="3989"/>
    <n v="28482"/>
    <e v="#N/A"/>
    <x v="0"/>
    <s v="~40245%"/>
    <s v="40245%"/>
    <s v="40245"/>
    <x v="28"/>
    <s v="Monday"/>
    <x v="4"/>
    <x v="0"/>
    <s v="March-2010"/>
    <s v="08"/>
    <x v="8"/>
    <x v="4"/>
    <n v="5"/>
    <n v="5"/>
    <n v="22"/>
    <n v="1"/>
    <n v="1900"/>
    <s v="1/22/1900"/>
    <n v="22"/>
    <s v="1/22/1900"/>
    <n v="22"/>
    <n v="119.63"/>
    <n v="5.4377272727272725"/>
    <n v="0.03"/>
    <x v="0"/>
    <n v="-27.39"/>
    <n v="5.08"/>
    <n v="3.63"/>
    <s v="Jennifer"/>
    <s v="Halladay"/>
    <s v="Jennifer Halladay"/>
    <x v="5"/>
    <x v="4"/>
    <x v="3"/>
    <x v="2"/>
    <x v="4"/>
    <s v="Master Caster Door Stop, Gray"/>
    <s v="Wrap Bag"/>
    <n v="0.51"/>
    <n v="10"/>
    <n v="3"/>
    <n v="2010"/>
    <s v="3/10/2010"/>
    <x v="2"/>
    <n v="19"/>
    <n v="7"/>
    <n v="1975"/>
    <s v="7/19/1975"/>
    <n v="47"/>
    <s v="45-59"/>
    <x v="0"/>
  </r>
  <r>
    <n v="3990"/>
    <n v="28482"/>
    <e v="#N/A"/>
    <x v="0"/>
    <s v="~40245%"/>
    <s v="40245%"/>
    <s v="40245"/>
    <x v="28"/>
    <s v="Monday"/>
    <x v="4"/>
    <x v="0"/>
    <s v="March-2010"/>
    <s v="08"/>
    <x v="8"/>
    <x v="4"/>
    <n v="5"/>
    <n v="5"/>
    <n v="9"/>
    <n v="2"/>
    <n v="1900"/>
    <s v="2/9/1900"/>
    <n v="40"/>
    <s v="2/9/1900"/>
    <n v="40"/>
    <n v="177.92"/>
    <n v="4.4479999999999995"/>
    <n v="0"/>
    <x v="0"/>
    <n v="-167.92"/>
    <n v="4.28"/>
    <n v="6.72"/>
    <s v="Jennifer"/>
    <s v="Halladay"/>
    <s v="Jennifer Halladay"/>
    <x v="5"/>
    <x v="4"/>
    <x v="3"/>
    <x v="0"/>
    <x v="5"/>
    <s v="Xerox 1927"/>
    <s v="Small Box"/>
    <n v="0.4"/>
    <n v="8"/>
    <n v="3"/>
    <n v="2010"/>
    <s v="3/8/2010"/>
    <x v="3"/>
    <n v="16"/>
    <n v="4"/>
    <n v="1975"/>
    <s v="4/16/1975"/>
    <n v="47"/>
    <s v="45-59"/>
    <x v="0"/>
  </r>
  <r>
    <n v="4012"/>
    <n v="28642"/>
    <e v="#N/A"/>
    <x v="0"/>
    <s v="~40561%"/>
    <s v="40561%"/>
    <s v="40561"/>
    <x v="826"/>
    <s v="Tuesday"/>
    <x v="10"/>
    <x v="2"/>
    <s v="January-2011"/>
    <s v="18"/>
    <x v="24"/>
    <x v="1"/>
    <n v="4"/>
    <n v="4"/>
    <n v="10"/>
    <n v="2"/>
    <n v="1900"/>
    <s v="2/10/1900"/>
    <n v="41"/>
    <s v="2/10/1900"/>
    <n v="41"/>
    <n v="230.29"/>
    <n v="5.6168292682926824"/>
    <n v="0"/>
    <x v="0"/>
    <n v="14.48"/>
    <n v="5.28"/>
    <n v="2.99"/>
    <s v="Pauline"/>
    <s v="Chand"/>
    <s v="Pauline Chand"/>
    <x v="5"/>
    <x v="4"/>
    <x v="2"/>
    <x v="0"/>
    <x v="2"/>
    <s v="Wilson Jones 1&quot; Hanging DublLock® Ring Binders"/>
    <s v="Small Box"/>
    <n v="0.37"/>
    <n v="20"/>
    <n v="1"/>
    <n v="2011"/>
    <s v="1/20/2011"/>
    <x v="2"/>
    <n v="10"/>
    <n v="4"/>
    <n v="1976"/>
    <s v="4/10/1976"/>
    <n v="46"/>
    <s v="45-59"/>
    <x v="0"/>
  </r>
  <r>
    <n v="4013"/>
    <n v="28642"/>
    <e v="#N/A"/>
    <x v="0"/>
    <s v="~40561%"/>
    <s v="40561%"/>
    <s v="40561"/>
    <x v="826"/>
    <s v="Tuesday"/>
    <x v="10"/>
    <x v="2"/>
    <s v="January-2011"/>
    <s v="18"/>
    <x v="24"/>
    <x v="1"/>
    <n v="4"/>
    <n v="4"/>
    <n v="27"/>
    <n v="1"/>
    <n v="1900"/>
    <s v="1/27/1900"/>
    <n v="27"/>
    <s v="1/27/1900"/>
    <n v="27"/>
    <n v="1592.0415"/>
    <n v="58.964500000000001"/>
    <n v="0"/>
    <x v="0"/>
    <n v="-52.7"/>
    <n v="65.989999999999995"/>
    <n v="19.989999999999998"/>
    <s v="Pauline"/>
    <s v="Chand"/>
    <s v="Pauline Chand"/>
    <x v="5"/>
    <x v="4"/>
    <x v="2"/>
    <x v="1"/>
    <x v="3"/>
    <s v="iDENi80s"/>
    <s v="Small Box"/>
    <n v="0.59"/>
    <n v="20"/>
    <n v="1"/>
    <n v="2011"/>
    <s v="1/20/2011"/>
    <x v="2"/>
    <n v="4"/>
    <n v="4"/>
    <n v="1976"/>
    <s v="4/4/1976"/>
    <n v="46"/>
    <s v="45-59"/>
    <x v="0"/>
  </r>
  <r>
    <n v="4136"/>
    <n v="29380"/>
    <s v="Returned"/>
    <x v="1"/>
    <s v="~39930%"/>
    <s v="39930%"/>
    <s v="39930"/>
    <x v="240"/>
    <s v="Monday"/>
    <x v="8"/>
    <x v="3"/>
    <s v="April-2009"/>
    <s v="27"/>
    <x v="26"/>
    <x v="2"/>
    <n v="1"/>
    <n v="1"/>
    <n v="13"/>
    <n v="1"/>
    <n v="1900"/>
    <s v="1/13/1900"/>
    <n v="13"/>
    <s v="1/13/1900"/>
    <n v="13"/>
    <n v="150.13"/>
    <n v="11.548461538461538"/>
    <n v="0.09"/>
    <x v="0"/>
    <n v="1.73"/>
    <n v="12.28"/>
    <n v="4.8600000000000003"/>
    <s v="Anna"/>
    <s v="Gayman"/>
    <s v="Anna Gayman"/>
    <x v="5"/>
    <x v="4"/>
    <x v="2"/>
    <x v="0"/>
    <x v="5"/>
    <s v="Xerox 1933"/>
    <s v="Small Box"/>
    <n v="0.38"/>
    <n v="28"/>
    <n v="4"/>
    <n v="2009"/>
    <s v="4/28/2009"/>
    <x v="1"/>
    <n v="7"/>
    <n v="8"/>
    <n v="1976"/>
    <s v="8/7/1976"/>
    <n v="46"/>
    <s v="45-59"/>
    <x v="0"/>
  </r>
  <r>
    <n v="4499"/>
    <n v="32036"/>
    <s v="Returned"/>
    <x v="1"/>
    <s v="~40821%"/>
    <s v="40821%"/>
    <s v="40821"/>
    <x v="827"/>
    <s v="Wednesday"/>
    <x v="0"/>
    <x v="2"/>
    <s v="October-2011"/>
    <s v="05"/>
    <x v="29"/>
    <x v="3"/>
    <n v="3"/>
    <n v="3"/>
    <n v="6"/>
    <n v="1"/>
    <n v="1900"/>
    <s v="1/6/1900"/>
    <n v="6"/>
    <s v="1/6/1900"/>
    <n v="6"/>
    <n v="338.89"/>
    <n v="56.481666666666662"/>
    <n v="7.0000000000000007E-2"/>
    <x v="0"/>
    <n v="45.76"/>
    <n v="54.96"/>
    <n v="10.75"/>
    <s v="Pauline"/>
    <s v="Chand"/>
    <s v="Pauline Chand"/>
    <x v="5"/>
    <x v="4"/>
    <x v="2"/>
    <x v="0"/>
    <x v="5"/>
    <s v="Xerox 1940"/>
    <s v="Small Box"/>
    <n v="0.36"/>
    <n v="7"/>
    <n v="10"/>
    <n v="2011"/>
    <s v="10/7/2011"/>
    <x v="2"/>
    <n v="6"/>
    <n v="4"/>
    <n v="1974"/>
    <s v="4/6/1974"/>
    <n v="48"/>
    <s v="45-59"/>
    <x v="0"/>
  </r>
  <r>
    <n v="4500"/>
    <n v="32036"/>
    <s v="Returned"/>
    <x v="1"/>
    <s v="~40821%"/>
    <s v="40821%"/>
    <s v="40821"/>
    <x v="827"/>
    <s v="Wednesday"/>
    <x v="0"/>
    <x v="2"/>
    <s v="October-2011"/>
    <s v="05"/>
    <x v="29"/>
    <x v="3"/>
    <n v="3"/>
    <n v="3"/>
    <n v="25"/>
    <n v="1"/>
    <n v="1900"/>
    <s v="1/25/1900"/>
    <n v="25"/>
    <s v="1/25/1900"/>
    <n v="25"/>
    <n v="362.52"/>
    <n v="14.5008"/>
    <n v="7.0000000000000007E-2"/>
    <x v="0"/>
    <n v="-68.489999999999995"/>
    <n v="14.97"/>
    <n v="7.51"/>
    <s v="Pauline"/>
    <s v="Chand"/>
    <s v="Pauline Chand"/>
    <x v="5"/>
    <x v="4"/>
    <x v="2"/>
    <x v="0"/>
    <x v="0"/>
    <s v="Pizazz® Global Quick File™"/>
    <s v="Small Box"/>
    <n v="0.56999999999999995"/>
    <n v="6"/>
    <n v="10"/>
    <n v="2011"/>
    <s v="10/6/2011"/>
    <x v="1"/>
    <n v="16"/>
    <n v="7"/>
    <n v="1974"/>
    <s v="7/16/1974"/>
    <n v="48"/>
    <s v="45-59"/>
    <x v="0"/>
  </r>
  <r>
    <n v="4540"/>
    <n v="32295"/>
    <e v="#N/A"/>
    <x v="0"/>
    <s v="~39820%"/>
    <s v="39820%"/>
    <s v="39820"/>
    <x v="828"/>
    <s v="Wednesday"/>
    <x v="10"/>
    <x v="3"/>
    <s v="January-2009"/>
    <s v="07"/>
    <x v="21"/>
    <x v="1"/>
    <n v="4"/>
    <n v="4"/>
    <n v="11"/>
    <n v="1"/>
    <n v="1900"/>
    <s v="1/11/1900"/>
    <n v="11"/>
    <s v="1/11/1900"/>
    <n v="11"/>
    <n v="607.59699999999998"/>
    <n v="55.236090909090905"/>
    <n v="7.0000000000000007E-2"/>
    <x v="0"/>
    <n v="-112.24"/>
    <n v="65.989999999999995"/>
    <n v="5.99"/>
    <s v="Pauline"/>
    <s v="Chand"/>
    <s v="Pauline Chand"/>
    <x v="5"/>
    <x v="4"/>
    <x v="0"/>
    <x v="1"/>
    <x v="3"/>
    <s v="i1000"/>
    <s v="Small Box"/>
    <n v="0.57999999999999996"/>
    <n v="8"/>
    <n v="1"/>
    <n v="2009"/>
    <s v="1/8/2009"/>
    <x v="1"/>
    <n v="6"/>
    <n v="1"/>
    <n v="1974"/>
    <s v="1/6/1974"/>
    <n v="49"/>
    <s v="45-59"/>
    <x v="0"/>
  </r>
  <r>
    <n v="4702"/>
    <n v="33505"/>
    <e v="#N/A"/>
    <x v="0"/>
    <s v="~40446%"/>
    <s v="40446%"/>
    <s v="40446"/>
    <x v="307"/>
    <s v="Saturday"/>
    <x v="11"/>
    <x v="0"/>
    <s v="September-2010"/>
    <s v="25"/>
    <x v="11"/>
    <x v="0"/>
    <n v="2"/>
    <n v="2"/>
    <n v="1"/>
    <n v="2"/>
    <n v="1900"/>
    <s v="2/1/1900"/>
    <n v="32"/>
    <s v="2/1/1900"/>
    <n v="32"/>
    <n v="117.78"/>
    <n v="3.680625"/>
    <n v="0.09"/>
    <x v="0"/>
    <n v="20.82"/>
    <n v="4"/>
    <n v="1.3"/>
    <s v="Pete"/>
    <s v="Armstrong"/>
    <s v="Pete Armstrong"/>
    <x v="5"/>
    <x v="4"/>
    <x v="1"/>
    <x v="0"/>
    <x v="5"/>
    <s v="EcoTones® Memo Sheets"/>
    <s v="Wrap Bag"/>
    <n v="0.37"/>
    <n v="29"/>
    <n v="9"/>
    <n v="2010"/>
    <s v="9/29/2010"/>
    <x v="4"/>
    <n v="9"/>
    <n v="9"/>
    <n v="1974"/>
    <s v="9/9/1974"/>
    <n v="48"/>
    <s v="45-59"/>
    <x v="0"/>
  </r>
  <r>
    <n v="4703"/>
    <n v="33505"/>
    <e v="#N/A"/>
    <x v="0"/>
    <s v="~40446%"/>
    <s v="40446%"/>
    <s v="40446"/>
    <x v="307"/>
    <s v="Saturday"/>
    <x v="11"/>
    <x v="0"/>
    <s v="September-2010"/>
    <s v="25"/>
    <x v="11"/>
    <x v="0"/>
    <n v="2"/>
    <n v="2"/>
    <n v="4"/>
    <n v="2"/>
    <n v="1900"/>
    <s v="2/4/1900"/>
    <n v="35"/>
    <s v="2/4/1900"/>
    <n v="35"/>
    <n v="2463.2404999999999"/>
    <n v="70.378299999999996"/>
    <n v="7.0000000000000007E-2"/>
    <x v="2"/>
    <n v="310.57"/>
    <n v="85.99"/>
    <n v="10.78"/>
    <s v="Pete"/>
    <s v="Armstrong"/>
    <s v="Pete Armstrong"/>
    <x v="5"/>
    <x v="4"/>
    <x v="1"/>
    <x v="1"/>
    <x v="3"/>
    <s v="3395"/>
    <s v="Small Box"/>
    <n v="0.57999999999999996"/>
    <n v="25"/>
    <n v="9"/>
    <n v="2010"/>
    <s v="9/25/2010"/>
    <x v="3"/>
    <n v="11"/>
    <n v="7"/>
    <n v="1974"/>
    <s v="7/11/1974"/>
    <n v="48"/>
    <s v="45-59"/>
    <x v="0"/>
  </r>
  <r>
    <n v="4797"/>
    <n v="34086"/>
    <e v="#N/A"/>
    <x v="0"/>
    <s v="~41028%"/>
    <s v="41028%"/>
    <s v="41028"/>
    <x v="829"/>
    <s v="Sunday"/>
    <x v="8"/>
    <x v="1"/>
    <s v="April-2012"/>
    <s v="29"/>
    <x v="22"/>
    <x v="1"/>
    <n v="4"/>
    <n v="4"/>
    <n v="10"/>
    <n v="2"/>
    <n v="1900"/>
    <s v="2/10/1900"/>
    <n v="41"/>
    <s v="2/10/1900"/>
    <n v="41"/>
    <n v="2251.9135000000001"/>
    <n v="54.924719512195125"/>
    <n v="0.04"/>
    <x v="0"/>
    <n v="655.91"/>
    <n v="65.989999999999995"/>
    <n v="2.5"/>
    <s v="Nat"/>
    <s v="Gilpin"/>
    <s v="Nat Gilpin"/>
    <x v="5"/>
    <x v="4"/>
    <x v="1"/>
    <x v="1"/>
    <x v="3"/>
    <s v="6190"/>
    <s v="Small Box"/>
    <n v="0.55000000000000004"/>
    <n v="1"/>
    <n v="5"/>
    <n v="2012"/>
    <s v="5/1/2012"/>
    <x v="2"/>
    <n v="5"/>
    <n v="6"/>
    <n v="1974"/>
    <s v="6/5/1974"/>
    <n v="48"/>
    <s v="45-59"/>
    <x v="0"/>
  </r>
  <r>
    <n v="4809"/>
    <n v="34209"/>
    <s v="Returned"/>
    <x v="1"/>
    <s v="~40414%"/>
    <s v="40414%"/>
    <s v="40414"/>
    <x v="69"/>
    <s v="Tuesday"/>
    <x v="2"/>
    <x v="0"/>
    <s v="August-2010"/>
    <s v="24"/>
    <x v="5"/>
    <x v="1"/>
    <n v="4"/>
    <n v="4"/>
    <n v="17"/>
    <n v="2"/>
    <n v="1900"/>
    <s v="2/17/1900"/>
    <n v="48"/>
    <s v="2/17/1900"/>
    <n v="48"/>
    <n v="705.44"/>
    <n v="14.696666666666667"/>
    <n v="0.04"/>
    <x v="0"/>
    <n v="165.9"/>
    <n v="14.2"/>
    <n v="5.3"/>
    <s v="Ritsa"/>
    <s v="Hightower"/>
    <s v="Ritsa Hightower"/>
    <x v="5"/>
    <x v="4"/>
    <x v="2"/>
    <x v="2"/>
    <x v="4"/>
    <s v="Coloredge Poster Frame"/>
    <s v="Wrap Bag"/>
    <n v="0.46"/>
    <n v="26"/>
    <n v="8"/>
    <n v="2010"/>
    <s v="8/26/2010"/>
    <x v="2"/>
    <n v="12"/>
    <n v="2"/>
    <n v="1973"/>
    <s v="2/12/1973"/>
    <n v="50"/>
    <s v="45-59"/>
    <x v="0"/>
  </r>
  <r>
    <n v="4810"/>
    <n v="34209"/>
    <s v="Returned"/>
    <x v="1"/>
    <s v="~40414%"/>
    <s v="40414%"/>
    <s v="40414"/>
    <x v="69"/>
    <s v="Tuesday"/>
    <x v="2"/>
    <x v="0"/>
    <s v="August-2010"/>
    <s v="24"/>
    <x v="5"/>
    <x v="1"/>
    <n v="4"/>
    <n v="4"/>
    <n v="29"/>
    <n v="1"/>
    <n v="1900"/>
    <s v="1/29/1900"/>
    <n v="29"/>
    <s v="1/29/1900"/>
    <n v="29"/>
    <n v="1041.72"/>
    <n v="35.921379310344825"/>
    <n v="0.03"/>
    <x v="0"/>
    <n v="437.61"/>
    <n v="35.44"/>
    <n v="4.92"/>
    <s v="Ritsa"/>
    <s v="Hightower"/>
    <s v="Ritsa Hightower"/>
    <x v="5"/>
    <x v="4"/>
    <x v="2"/>
    <x v="0"/>
    <x v="5"/>
    <s v="Staples Colored Bar Computer Paper"/>
    <s v="Small Box"/>
    <n v="0.38"/>
    <n v="26"/>
    <n v="8"/>
    <n v="2010"/>
    <s v="8/26/2010"/>
    <x v="2"/>
    <n v="22"/>
    <n v="4"/>
    <n v="1973"/>
    <s v="4/22/1973"/>
    <n v="49"/>
    <s v="45-59"/>
    <x v="0"/>
  </r>
  <r>
    <n v="5176"/>
    <n v="36807"/>
    <e v="#N/A"/>
    <x v="0"/>
    <s v="~39888%"/>
    <s v="39888%"/>
    <s v="39888"/>
    <x v="830"/>
    <s v="Monday"/>
    <x v="4"/>
    <x v="3"/>
    <s v="March-2009"/>
    <s v="16"/>
    <x v="25"/>
    <x v="3"/>
    <n v="3"/>
    <n v="3"/>
    <n v="14"/>
    <n v="1"/>
    <n v="1900"/>
    <s v="1/14/1900"/>
    <n v="14"/>
    <s v="1/14/1900"/>
    <n v="14"/>
    <n v="211.88"/>
    <n v="15.134285714285713"/>
    <n v="0.1"/>
    <x v="0"/>
    <n v="78.45"/>
    <n v="15.57"/>
    <n v="1.39"/>
    <s v="Daniel"/>
    <s v="Raglin"/>
    <s v="Daniel Raglin"/>
    <x v="5"/>
    <x v="4"/>
    <x v="2"/>
    <x v="0"/>
    <x v="8"/>
    <s v="Park Ridge™ Embossed Executive Business Envelopes"/>
    <s v="Small Box"/>
    <n v="0.38"/>
    <n v="17"/>
    <n v="3"/>
    <n v="2009"/>
    <s v="3/17/2009"/>
    <x v="1"/>
    <n v="2"/>
    <n v="10"/>
    <n v="1973"/>
    <s v="10/2/1973"/>
    <n v="49"/>
    <s v="45-59"/>
    <x v="0"/>
  </r>
  <r>
    <n v="5247"/>
    <n v="37318"/>
    <e v="#N/A"/>
    <x v="0"/>
    <s v="~40283%"/>
    <s v="40283%"/>
    <s v="40283"/>
    <x v="104"/>
    <s v="Thursday"/>
    <x v="8"/>
    <x v="0"/>
    <s v="April-2010"/>
    <s v="15"/>
    <x v="13"/>
    <x v="3"/>
    <n v="3"/>
    <n v="3"/>
    <n v="1"/>
    <n v="2"/>
    <n v="1900"/>
    <s v="2/1/1900"/>
    <n v="32"/>
    <s v="2/1/1900"/>
    <n v="32"/>
    <n v="1031.23"/>
    <n v="32.225937500000001"/>
    <n v="7.0000000000000007E-2"/>
    <x v="0"/>
    <n v="-138.54"/>
    <n v="33.979999999999997"/>
    <n v="19.989999999999998"/>
    <s v="Nat"/>
    <s v="Gilpin"/>
    <s v="Nat Gilpin"/>
    <x v="5"/>
    <x v="4"/>
    <x v="1"/>
    <x v="2"/>
    <x v="4"/>
    <s v="Linden® 12&quot; Wall Clock With Oak Frame"/>
    <s v="Small Box"/>
    <n v="0.55000000000000004"/>
    <n v="17"/>
    <n v="4"/>
    <n v="2010"/>
    <s v="4/17/2010"/>
    <x v="2"/>
    <n v="19"/>
    <n v="2"/>
    <n v="1973"/>
    <s v="2/19/1973"/>
    <n v="50"/>
    <s v="45-59"/>
    <x v="0"/>
  </r>
  <r>
    <n v="5412"/>
    <n v="38496"/>
    <e v="#N/A"/>
    <x v="0"/>
    <s v="~40229%"/>
    <s v="40229%"/>
    <s v="40229"/>
    <x v="773"/>
    <s v="Saturday"/>
    <x v="5"/>
    <x v="0"/>
    <s v="February-2010"/>
    <s v="20"/>
    <x v="23"/>
    <x v="4"/>
    <n v="5"/>
    <n v="5"/>
    <n v="23"/>
    <n v="1"/>
    <n v="1900"/>
    <s v="1/23/1900"/>
    <n v="23"/>
    <s v="1/23/1900"/>
    <n v="23"/>
    <n v="116.57"/>
    <n v="5.0682608695652167"/>
    <n v="7.0000000000000007E-2"/>
    <x v="0"/>
    <n v="-43.18"/>
    <n v="4.9800000000000004"/>
    <n v="4.72"/>
    <s v="Pauline"/>
    <s v="Chand"/>
    <s v="Pauline Chand"/>
    <x v="5"/>
    <x v="4"/>
    <x v="2"/>
    <x v="0"/>
    <x v="5"/>
    <s v="Xerox 1949"/>
    <s v="Small Box"/>
    <n v="0.36"/>
    <n v="22"/>
    <n v="2"/>
    <n v="2010"/>
    <s v="2/22/2010"/>
    <x v="2"/>
    <n v="10"/>
    <n v="9"/>
    <n v="1973"/>
    <s v="9/10/1973"/>
    <n v="49"/>
    <s v="45-59"/>
    <x v="0"/>
  </r>
  <r>
    <n v="5878"/>
    <n v="41702"/>
    <e v="#N/A"/>
    <x v="0"/>
    <s v="~40534%"/>
    <s v="40534%"/>
    <s v="40534"/>
    <x v="235"/>
    <s v="Wednesday"/>
    <x v="9"/>
    <x v="0"/>
    <s v="December-2010"/>
    <s v="22"/>
    <x v="30"/>
    <x v="2"/>
    <n v="1"/>
    <n v="1"/>
    <n v="21"/>
    <n v="1"/>
    <n v="1900"/>
    <s v="1/21/1900"/>
    <n v="21"/>
    <s v="1/21/1900"/>
    <n v="21"/>
    <n v="3323.44"/>
    <n v="158.25904761904764"/>
    <n v="0.03"/>
    <x v="0"/>
    <n v="99.88"/>
    <n v="152.47999999999999"/>
    <n v="4"/>
    <s v="Corinna"/>
    <s v="Mitchell"/>
    <s v="Corinna Mitchell"/>
    <x v="5"/>
    <x v="4"/>
    <x v="2"/>
    <x v="1"/>
    <x v="7"/>
    <s v="Adesso Programmable 142-Key Keyboard"/>
    <s v="Small Box"/>
    <n v="0.79"/>
    <n v="23"/>
    <n v="12"/>
    <n v="2010"/>
    <s v="12/23/2010"/>
    <x v="1"/>
    <n v="19"/>
    <n v="8"/>
    <n v="1975"/>
    <s v="8/19/1975"/>
    <n v="47"/>
    <s v="45-59"/>
    <x v="0"/>
  </r>
  <r>
    <n v="5879"/>
    <n v="41702"/>
    <e v="#N/A"/>
    <x v="0"/>
    <s v="~40534%"/>
    <s v="40534%"/>
    <s v="40534"/>
    <x v="235"/>
    <s v="Wednesday"/>
    <x v="9"/>
    <x v="0"/>
    <s v="December-2010"/>
    <s v="22"/>
    <x v="30"/>
    <x v="2"/>
    <n v="1"/>
    <n v="1"/>
    <n v="5"/>
    <n v="1"/>
    <n v="1900"/>
    <s v="1/5/1900"/>
    <n v="5"/>
    <s v="1/5/1900"/>
    <n v="5"/>
    <n v="27.9"/>
    <n v="5.58"/>
    <n v="0.02"/>
    <x v="0"/>
    <n v="-22.82"/>
    <n v="4.28"/>
    <n v="6.72"/>
    <s v="Corinna"/>
    <s v="Mitchell"/>
    <s v="Corinna Mitchell"/>
    <x v="5"/>
    <x v="4"/>
    <x v="2"/>
    <x v="0"/>
    <x v="5"/>
    <s v="Xerox 1927"/>
    <s v="Small Box"/>
    <n v="0.4"/>
    <n v="24"/>
    <n v="12"/>
    <n v="2010"/>
    <s v="12/24/2010"/>
    <x v="2"/>
    <n v="23"/>
    <n v="11"/>
    <n v="1975"/>
    <s v="11/23/1975"/>
    <n v="47"/>
    <s v="45-59"/>
    <x v="0"/>
  </r>
  <r>
    <n v="6317"/>
    <n v="44706"/>
    <e v="#N/A"/>
    <x v="0"/>
    <s v="~40267%"/>
    <s v="40267%"/>
    <s v="40267"/>
    <x v="831"/>
    <s v="Tuesday"/>
    <x v="4"/>
    <x v="0"/>
    <s v="March-2010"/>
    <s v="30"/>
    <x v="10"/>
    <x v="0"/>
    <n v="2"/>
    <n v="2"/>
    <n v="18"/>
    <n v="1"/>
    <n v="1900"/>
    <s v="1/18/1900"/>
    <n v="18"/>
    <s v="1/18/1900"/>
    <n v="18"/>
    <n v="7556.61"/>
    <n v="419.81166666666667"/>
    <n v="0.08"/>
    <x v="1"/>
    <n v="-352.24"/>
    <n v="424.21"/>
    <n v="110.2"/>
    <s v="Ritsa"/>
    <s v="Hightower"/>
    <s v="Ritsa Hightower"/>
    <x v="5"/>
    <x v="4"/>
    <x v="2"/>
    <x v="2"/>
    <x v="10"/>
    <s v="Bush Advantage Collection® Racetrack Conference Table"/>
    <s v="Jumbo Box"/>
    <n v="0.67"/>
    <n v="1"/>
    <n v="4"/>
    <n v="2010"/>
    <s v="4/1/2010"/>
    <x v="2"/>
    <n v="12"/>
    <n v="3"/>
    <n v="1975"/>
    <s v="3/12/1975"/>
    <n v="47"/>
    <s v="45-59"/>
    <x v="0"/>
  </r>
  <r>
    <n v="6318"/>
    <n v="44706"/>
    <e v="#N/A"/>
    <x v="0"/>
    <s v="~40267%"/>
    <s v="40267%"/>
    <s v="40267"/>
    <x v="831"/>
    <s v="Tuesday"/>
    <x v="4"/>
    <x v="0"/>
    <s v="March-2010"/>
    <s v="30"/>
    <x v="10"/>
    <x v="0"/>
    <n v="2"/>
    <n v="2"/>
    <n v="2"/>
    <n v="2"/>
    <n v="1900"/>
    <s v="2/2/1900"/>
    <n v="33"/>
    <s v="2/2/1900"/>
    <n v="33"/>
    <n v="47.48"/>
    <n v="1.4387878787878787"/>
    <n v="7.0000000000000007E-2"/>
    <x v="0"/>
    <n v="3.35"/>
    <n v="1.48"/>
    <n v="0.7"/>
    <s v="Ritsa"/>
    <s v="Hightower"/>
    <s v="Ritsa Hightower"/>
    <x v="5"/>
    <x v="4"/>
    <x v="2"/>
    <x v="0"/>
    <x v="6"/>
    <s v="Binder Clips by OIC"/>
    <s v="Wrap Bag"/>
    <n v="0.37"/>
    <n v="4"/>
    <n v="4"/>
    <n v="2010"/>
    <s v="4/4/2010"/>
    <x v="5"/>
    <n v="25"/>
    <n v="5"/>
    <n v="1975"/>
    <s v="5/25/1975"/>
    <n v="47"/>
    <s v="45-59"/>
    <x v="0"/>
  </r>
  <r>
    <n v="6383"/>
    <n v="45347"/>
    <e v="#N/A"/>
    <x v="0"/>
    <s v="~40450%"/>
    <s v="40450%"/>
    <s v="40450"/>
    <x v="361"/>
    <s v="Wednesday"/>
    <x v="11"/>
    <x v="0"/>
    <s v="September-2010"/>
    <s v="29"/>
    <x v="22"/>
    <x v="3"/>
    <n v="3"/>
    <n v="3"/>
    <n v="10"/>
    <n v="1"/>
    <n v="1900"/>
    <s v="1/10/1900"/>
    <n v="10"/>
    <s v="1/10/1900"/>
    <n v="10"/>
    <n v="8704.08"/>
    <n v="870.40800000000002"/>
    <n v="0.05"/>
    <x v="1"/>
    <n v="1034.54"/>
    <n v="880.98"/>
    <n v="44.55"/>
    <s v="Ritsa"/>
    <s v="Hightower"/>
    <s v="Ritsa Hightower"/>
    <x v="5"/>
    <x v="4"/>
    <x v="2"/>
    <x v="2"/>
    <x v="9"/>
    <s v="Riverside Palais Royal Lawyers Bookcase, Royale Cherry Finish"/>
    <s v="Jumbo Box"/>
    <n v="0.62"/>
    <n v="30"/>
    <n v="9"/>
    <n v="2010"/>
    <s v="9/30/2010"/>
    <x v="1"/>
    <n v="5"/>
    <n v="2"/>
    <n v="1975"/>
    <s v="2/5/1975"/>
    <n v="48"/>
    <s v="45-59"/>
    <x v="0"/>
  </r>
  <r>
    <n v="6384"/>
    <n v="45347"/>
    <e v="#N/A"/>
    <x v="0"/>
    <s v="~40450%"/>
    <s v="40450%"/>
    <s v="40450"/>
    <x v="361"/>
    <s v="Wednesday"/>
    <x v="11"/>
    <x v="0"/>
    <s v="September-2010"/>
    <s v="29"/>
    <x v="22"/>
    <x v="3"/>
    <n v="3"/>
    <n v="3"/>
    <n v="10"/>
    <n v="2"/>
    <n v="1900"/>
    <s v="2/10/1900"/>
    <n v="41"/>
    <s v="2/10/1900"/>
    <n v="41"/>
    <n v="24051.49"/>
    <n v="586.62170731707317"/>
    <n v="7.0000000000000007E-2"/>
    <x v="2"/>
    <n v="9791.0400000000009"/>
    <n v="599.99"/>
    <n v="24.49"/>
    <s v="Ritsa"/>
    <s v="Hightower"/>
    <s v="Ritsa Hightower"/>
    <x v="5"/>
    <x v="4"/>
    <x v="2"/>
    <x v="1"/>
    <x v="13"/>
    <s v="Hewlett Packard LaserJet 3310 Copier"/>
    <s v="Large Box"/>
    <n v="0.37"/>
    <n v="1"/>
    <n v="10"/>
    <n v="2010"/>
    <s v="10/1/2010"/>
    <x v="2"/>
    <n v="26"/>
    <n v="10"/>
    <n v="1973"/>
    <s v="10/26/1973"/>
    <n v="49"/>
    <s v="45-59"/>
    <x v="0"/>
  </r>
  <r>
    <n v="6559"/>
    <n v="46627"/>
    <e v="#N/A"/>
    <x v="0"/>
    <s v="~39975%"/>
    <s v="39975%"/>
    <s v="39975"/>
    <x v="790"/>
    <s v="Thursday"/>
    <x v="3"/>
    <x v="3"/>
    <s v="June-2009"/>
    <s v="11"/>
    <x v="28"/>
    <x v="4"/>
    <n v="5"/>
    <n v="5"/>
    <n v="3"/>
    <n v="1"/>
    <n v="1900"/>
    <s v="1/3/1900"/>
    <n v="3"/>
    <s v="1/3/1900"/>
    <n v="3"/>
    <n v="21.46"/>
    <n v="7.1533333333333333"/>
    <n v="0.05"/>
    <x v="0"/>
    <n v="-14.22"/>
    <n v="5.28"/>
    <n v="6.26"/>
    <s v="Eva"/>
    <s v="Jacobs"/>
    <s v="Eva Jacobs"/>
    <x v="5"/>
    <x v="4"/>
    <x v="3"/>
    <x v="0"/>
    <x v="5"/>
    <s v="Xerox 1928"/>
    <s v="Small Box"/>
    <n v="0.4"/>
    <n v="12"/>
    <n v="6"/>
    <n v="2009"/>
    <s v="6/12/2009"/>
    <x v="1"/>
    <n v="25"/>
    <n v="3"/>
    <n v="1972"/>
    <s v="3/25/1972"/>
    <n v="50"/>
    <s v="45-59"/>
    <x v="0"/>
  </r>
  <r>
    <n v="6560"/>
    <n v="46627"/>
    <e v="#N/A"/>
    <x v="0"/>
    <s v="~39975%"/>
    <s v="39975%"/>
    <s v="39975"/>
    <x v="790"/>
    <s v="Thursday"/>
    <x v="3"/>
    <x v="3"/>
    <s v="June-2009"/>
    <s v="11"/>
    <x v="28"/>
    <x v="4"/>
    <n v="5"/>
    <n v="5"/>
    <n v="24"/>
    <n v="1"/>
    <n v="1900"/>
    <s v="1/24/1900"/>
    <n v="24"/>
    <s v="1/24/1900"/>
    <n v="24"/>
    <n v="1388.6279999999999"/>
    <n v="57.859499999999997"/>
    <n v="0.03"/>
    <x v="0"/>
    <n v="261.52"/>
    <n v="65.989999999999995"/>
    <n v="5.26"/>
    <s v="Eva"/>
    <s v="Jacobs"/>
    <s v="Eva Jacobs"/>
    <x v="5"/>
    <x v="4"/>
    <x v="3"/>
    <x v="1"/>
    <x v="3"/>
    <s v="8860"/>
    <s v="Small Box"/>
    <n v="0.56000000000000005"/>
    <n v="12"/>
    <n v="6"/>
    <n v="2009"/>
    <s v="6/12/2009"/>
    <x v="1"/>
    <n v="23"/>
    <n v="2"/>
    <n v="1972"/>
    <s v="2/23/1972"/>
    <n v="51"/>
    <s v="45-59"/>
    <x v="0"/>
  </r>
  <r>
    <n v="6628"/>
    <n v="47168"/>
    <e v="#N/A"/>
    <x v="0"/>
    <s v="~39985%"/>
    <s v="39985%"/>
    <s v="39985"/>
    <x v="155"/>
    <s v="Sunday"/>
    <x v="3"/>
    <x v="3"/>
    <s v="June-2009"/>
    <s v="21"/>
    <x v="17"/>
    <x v="2"/>
    <n v="1"/>
    <n v="1"/>
    <n v="24"/>
    <n v="1"/>
    <n v="1900"/>
    <s v="1/24/1900"/>
    <n v="24"/>
    <s v="1/24/1900"/>
    <n v="24"/>
    <n v="2920.83"/>
    <n v="121.70125"/>
    <n v="0.02"/>
    <x v="1"/>
    <n v="1068.1600000000001"/>
    <n v="119.99"/>
    <n v="14"/>
    <s v="Corinna"/>
    <s v="Mitchell"/>
    <s v="Corinna Mitchell"/>
    <x v="5"/>
    <x v="4"/>
    <x v="2"/>
    <x v="1"/>
    <x v="16"/>
    <s v="Epson C82 Color Inkjet Printer"/>
    <s v="Jumbo Drum"/>
    <n v="0.36"/>
    <n v="22"/>
    <n v="6"/>
    <n v="2009"/>
    <s v="6/22/2009"/>
    <x v="1"/>
    <n v="11"/>
    <n v="4"/>
    <n v="1971"/>
    <s v="4/11/1971"/>
    <n v="51"/>
    <s v="45-59"/>
    <x v="0"/>
  </r>
  <r>
    <n v="6629"/>
    <n v="47168"/>
    <e v="#N/A"/>
    <x v="0"/>
    <s v="~39985%"/>
    <s v="39985%"/>
    <s v="39985"/>
    <x v="155"/>
    <s v="Sunday"/>
    <x v="3"/>
    <x v="3"/>
    <s v="June-2009"/>
    <s v="21"/>
    <x v="17"/>
    <x v="2"/>
    <n v="1"/>
    <n v="1"/>
    <n v="11"/>
    <n v="2"/>
    <n v="1900"/>
    <s v="2/11/1900"/>
    <n v="42"/>
    <s v="2/11/1900"/>
    <n v="42"/>
    <n v="262.3"/>
    <n v="6.2452380952380953"/>
    <n v="0.09"/>
    <x v="0"/>
    <n v="-255.2"/>
    <n v="6.48"/>
    <n v="9.68"/>
    <s v="Corinna"/>
    <s v="Mitchell"/>
    <s v="Corinna Mitchell"/>
    <x v="5"/>
    <x v="4"/>
    <x v="2"/>
    <x v="0"/>
    <x v="5"/>
    <s v="Xerox 1993"/>
    <s v="Small Box"/>
    <n v="0.36"/>
    <n v="22"/>
    <n v="6"/>
    <n v="2009"/>
    <s v="6/22/2009"/>
    <x v="1"/>
    <n v="20"/>
    <n v="3"/>
    <n v="1971"/>
    <s v="3/20/1971"/>
    <n v="51"/>
    <s v="45-59"/>
    <x v="0"/>
  </r>
  <r>
    <n v="7011"/>
    <n v="50051"/>
    <e v="#N/A"/>
    <x v="0"/>
    <s v="~40090%"/>
    <s v="40090%"/>
    <s v="40090"/>
    <x v="832"/>
    <s v="Sunday"/>
    <x v="0"/>
    <x v="3"/>
    <s v="October-2009"/>
    <s v="04"/>
    <x v="9"/>
    <x v="3"/>
    <n v="3"/>
    <n v="3"/>
    <n v="17"/>
    <n v="1"/>
    <n v="1900"/>
    <s v="1/17/1900"/>
    <n v="17"/>
    <s v="1/17/1900"/>
    <n v="17"/>
    <n v="103.72"/>
    <n v="6.1011764705882356"/>
    <n v="0.02"/>
    <x v="0"/>
    <n v="-72.06"/>
    <n v="5.53"/>
    <n v="6.98"/>
    <s v="Jas"/>
    <s v="O'Carroll"/>
    <s v="Jas O'Carroll"/>
    <x v="5"/>
    <x v="4"/>
    <x v="2"/>
    <x v="0"/>
    <x v="2"/>
    <s v="Avery Durable Poly Binders"/>
    <s v="Small Box"/>
    <n v="0.39"/>
    <n v="6"/>
    <n v="10"/>
    <n v="2009"/>
    <s v="10/6/2009"/>
    <x v="2"/>
    <n v="23"/>
    <n v="5"/>
    <n v="1974"/>
    <s v="5/23/1974"/>
    <n v="48"/>
    <s v="45-59"/>
    <x v="0"/>
  </r>
  <r>
    <n v="7012"/>
    <n v="50051"/>
    <e v="#N/A"/>
    <x v="0"/>
    <s v="~40090%"/>
    <s v="40090%"/>
    <s v="40090"/>
    <x v="832"/>
    <s v="Sunday"/>
    <x v="0"/>
    <x v="3"/>
    <s v="October-2009"/>
    <s v="04"/>
    <x v="9"/>
    <x v="3"/>
    <n v="3"/>
    <n v="3"/>
    <n v="4"/>
    <n v="1"/>
    <n v="1900"/>
    <s v="1/4/1900"/>
    <n v="4"/>
    <s v="1/4/1900"/>
    <n v="4"/>
    <n v="185.15"/>
    <n v="46.287500000000001"/>
    <n v="0.09"/>
    <x v="0"/>
    <n v="10.199999999999999"/>
    <n v="41.47"/>
    <n v="34.200000000000003"/>
    <s v="Jas"/>
    <s v="O'Carroll"/>
    <s v="Jas O'Carroll"/>
    <x v="5"/>
    <x v="4"/>
    <x v="2"/>
    <x v="2"/>
    <x v="4"/>
    <s v="Eldon Econocleat® Chair Mats for Low Pile Carpets"/>
    <s v="Wrap Bag"/>
    <n v="0.73"/>
    <n v="6"/>
    <n v="10"/>
    <n v="2009"/>
    <s v="10/6/2009"/>
    <x v="2"/>
    <n v="2"/>
    <n v="3"/>
    <n v="1974"/>
    <s v="3/2/1974"/>
    <n v="49"/>
    <s v="45-59"/>
    <x v="0"/>
  </r>
  <r>
    <n v="7068"/>
    <n v="50433"/>
    <e v="#N/A"/>
    <x v="0"/>
    <s v="~40927%"/>
    <s v="40927%"/>
    <s v="40927"/>
    <x v="675"/>
    <s v="Thursday"/>
    <x v="10"/>
    <x v="1"/>
    <s v="January-2012"/>
    <s v="19"/>
    <x v="18"/>
    <x v="4"/>
    <n v="5"/>
    <n v="5"/>
    <n v="19"/>
    <n v="2"/>
    <n v="1900"/>
    <s v="2/19/1900"/>
    <n v="50"/>
    <s v="2/19/1900"/>
    <n v="50"/>
    <n v="6628.55"/>
    <n v="132.571"/>
    <n v="0.1"/>
    <x v="1"/>
    <n v="1081.6500000000001"/>
    <n v="145.44999999999999"/>
    <n v="17.850000000000001"/>
    <s v="Jennifer"/>
    <s v="Halladay"/>
    <s v="Jennifer Halladay"/>
    <x v="5"/>
    <x v="4"/>
    <x v="3"/>
    <x v="1"/>
    <x v="16"/>
    <s v="Panasonic KX-P1150 Dot Matrix Printer"/>
    <s v="Jumbo Drum"/>
    <n v="0.56000000000000005"/>
    <n v="21"/>
    <n v="1"/>
    <n v="2012"/>
    <s v="1/21/2012"/>
    <x v="2"/>
    <n v="13"/>
    <n v="2"/>
    <n v="1974"/>
    <s v="2/13/1974"/>
    <n v="49"/>
    <s v="45-59"/>
    <x v="0"/>
  </r>
  <r>
    <n v="7106"/>
    <n v="50721"/>
    <s v="Returned"/>
    <x v="1"/>
    <s v="~40966%"/>
    <s v="40966%"/>
    <s v="40966"/>
    <x v="496"/>
    <s v="Monday"/>
    <x v="5"/>
    <x v="1"/>
    <s v="February-2012"/>
    <s v="27"/>
    <x v="26"/>
    <x v="1"/>
    <n v="4"/>
    <n v="4"/>
    <n v="2"/>
    <n v="2"/>
    <n v="1900"/>
    <s v="2/2/1900"/>
    <n v="33"/>
    <s v="2/2/1900"/>
    <n v="33"/>
    <n v="9758.7000000000007"/>
    <n v="295.71818181818185"/>
    <n v="0.04"/>
    <x v="0"/>
    <n v="3793.7"/>
    <n v="304.99"/>
    <n v="19.989999999999998"/>
    <s v="Jennifer"/>
    <s v="Halladay"/>
    <s v="Jennifer Halladay"/>
    <x v="5"/>
    <x v="4"/>
    <x v="3"/>
    <x v="0"/>
    <x v="2"/>
    <s v="Ibico Hi-Tech Manual Binding System"/>
    <s v="Small Box"/>
    <n v="0.4"/>
    <n v="29"/>
    <n v="2"/>
    <n v="2012"/>
    <s v="2/29/2012"/>
    <x v="2"/>
    <n v="10"/>
    <n v="7"/>
    <n v="1971"/>
    <s v="7/10/1971"/>
    <n v="51"/>
    <s v="45-59"/>
    <x v="0"/>
  </r>
  <r>
    <n v="7114"/>
    <n v="50758"/>
    <e v="#N/A"/>
    <x v="0"/>
    <s v="~41102%"/>
    <s v="41102%"/>
    <s v="41102"/>
    <x v="833"/>
    <s v="Thursday"/>
    <x v="1"/>
    <x v="1"/>
    <s v="July-2012"/>
    <s v="12"/>
    <x v="14"/>
    <x v="3"/>
    <n v="3"/>
    <n v="3"/>
    <n v="17"/>
    <n v="1"/>
    <n v="1900"/>
    <s v="1/17/1900"/>
    <n v="17"/>
    <s v="1/17/1900"/>
    <n v="17"/>
    <n v="128.5"/>
    <n v="7.5588235294117645"/>
    <n v="0.02"/>
    <x v="2"/>
    <n v="-44.69"/>
    <n v="6.68"/>
    <n v="6.93"/>
    <s v="Ritsa"/>
    <s v="Hightower"/>
    <s v="Ritsa Hightower"/>
    <x v="5"/>
    <x v="4"/>
    <x v="2"/>
    <x v="0"/>
    <x v="5"/>
    <s v="HP Office Paper (20Lb. and 87 Bright)"/>
    <s v="Small Box"/>
    <n v="0.37"/>
    <n v="14"/>
    <n v="7"/>
    <n v="2012"/>
    <s v="7/14/2012"/>
    <x v="2"/>
    <n v="13"/>
    <n v="9"/>
    <n v="1971"/>
    <s v="9/13/1971"/>
    <n v="51"/>
    <s v="45-59"/>
    <x v="0"/>
  </r>
  <r>
    <n v="7135"/>
    <n v="50883"/>
    <e v="#N/A"/>
    <x v="0"/>
    <s v="~41061%"/>
    <s v="41061%"/>
    <s v="41061"/>
    <x v="834"/>
    <s v="Friday"/>
    <x v="3"/>
    <x v="1"/>
    <s v="June-2012"/>
    <s v="01"/>
    <x v="1"/>
    <x v="0"/>
    <n v="2"/>
    <n v="2"/>
    <n v="4"/>
    <n v="2"/>
    <n v="1900"/>
    <s v="2/4/1900"/>
    <n v="35"/>
    <s v="2/4/1900"/>
    <n v="35"/>
    <n v="6739.92"/>
    <n v="192.56914285714285"/>
    <n v="0.01"/>
    <x v="1"/>
    <n v="957.29"/>
    <n v="180.98"/>
    <n v="30"/>
    <s v="Pauline"/>
    <s v="Chand"/>
    <s v="Pauline Chand"/>
    <x v="5"/>
    <x v="4"/>
    <x v="2"/>
    <x v="2"/>
    <x v="14"/>
    <s v="Office Star - Ergonomic Mid Back Chair with 2-Way Adjustable Arms"/>
    <s v="Jumbo Drum"/>
    <n v="0.69"/>
    <n v="1"/>
    <n v="6"/>
    <n v="2012"/>
    <s v="6/1/2012"/>
    <x v="3"/>
    <n v="3"/>
    <n v="7"/>
    <n v="1970"/>
    <s v="7/3/1970"/>
    <n v="52"/>
    <s v="45-59"/>
    <x v="0"/>
  </r>
  <r>
    <n v="7219"/>
    <n v="51524"/>
    <e v="#N/A"/>
    <x v="0"/>
    <s v="~40251%"/>
    <s v="40251%"/>
    <s v="40251"/>
    <x v="835"/>
    <s v="Sunday"/>
    <x v="4"/>
    <x v="0"/>
    <s v="March-2010"/>
    <s v="14"/>
    <x v="12"/>
    <x v="3"/>
    <n v="3"/>
    <n v="3"/>
    <n v="16"/>
    <n v="1"/>
    <n v="1900"/>
    <s v="1/16/1900"/>
    <n v="16"/>
    <s v="1/16/1900"/>
    <n v="16"/>
    <n v="2723.1"/>
    <n v="170.19374999999999"/>
    <n v="7.0000000000000007E-2"/>
    <x v="0"/>
    <n v="-446.31"/>
    <n v="167.27"/>
    <n v="35"/>
    <s v="Pauline"/>
    <s v="Chand"/>
    <s v="Pauline Chand"/>
    <x v="5"/>
    <x v="4"/>
    <x v="0"/>
    <x v="0"/>
    <x v="0"/>
    <s v="Office Impressions Heavy Duty Welded Shelving &amp; Multimedia Storage Drawers"/>
    <s v="Large Box"/>
    <n v="0.85"/>
    <n v="15"/>
    <n v="3"/>
    <n v="2010"/>
    <s v="3/15/2010"/>
    <x v="1"/>
    <n v="16"/>
    <n v="3"/>
    <n v="1970"/>
    <s v="3/16/1970"/>
    <n v="52"/>
    <s v="45-59"/>
    <x v="0"/>
  </r>
  <r>
    <n v="7220"/>
    <n v="51524"/>
    <e v="#N/A"/>
    <x v="0"/>
    <s v="~40251%"/>
    <s v="40251%"/>
    <s v="40251"/>
    <x v="835"/>
    <s v="Sunday"/>
    <x v="4"/>
    <x v="0"/>
    <s v="March-2010"/>
    <s v="14"/>
    <x v="12"/>
    <x v="3"/>
    <n v="3"/>
    <n v="3"/>
    <n v="20"/>
    <n v="1"/>
    <n v="1900"/>
    <s v="1/20/1900"/>
    <n v="20"/>
    <s v="1/20/1900"/>
    <n v="20"/>
    <n v="347.26749999999998"/>
    <n v="17.363374999999998"/>
    <n v="0.06"/>
    <x v="2"/>
    <n v="-71.09"/>
    <n v="20.99"/>
    <n v="0.99"/>
    <s v="Pauline"/>
    <s v="Chand"/>
    <s v="Pauline Chand"/>
    <x v="5"/>
    <x v="4"/>
    <x v="0"/>
    <x v="1"/>
    <x v="3"/>
    <s v="Accessory15"/>
    <s v="Small Pack"/>
    <n v="0.83"/>
    <n v="16"/>
    <n v="3"/>
    <n v="2010"/>
    <s v="3/16/2010"/>
    <x v="2"/>
    <n v="21"/>
    <n v="8"/>
    <n v="1970"/>
    <s v="8/21/1970"/>
    <n v="52"/>
    <s v="45-59"/>
    <x v="0"/>
  </r>
  <r>
    <n v="7345"/>
    <n v="52322"/>
    <e v="#N/A"/>
    <x v="0"/>
    <s v="~40211%"/>
    <s v="40211%"/>
    <s v="40211"/>
    <x v="243"/>
    <s v="Tuesday"/>
    <x v="5"/>
    <x v="0"/>
    <s v="February-2010"/>
    <s v="02"/>
    <x v="19"/>
    <x v="0"/>
    <n v="2"/>
    <n v="2"/>
    <n v="1"/>
    <n v="1"/>
    <n v="1900"/>
    <s v="1/1/1900"/>
    <n v="1"/>
    <s v="1/1/1900"/>
    <n v="1"/>
    <n v="5.7"/>
    <n v="5.7"/>
    <n v="0.1"/>
    <x v="0"/>
    <n v="-2.34"/>
    <n v="3.95"/>
    <n v="2"/>
    <s v="Joni"/>
    <s v="Blumstein"/>
    <s v="Joni Blumstein"/>
    <x v="5"/>
    <x v="4"/>
    <x v="1"/>
    <x v="0"/>
    <x v="6"/>
    <s v="Advantus Map Pennant Flags and Round Head Tacks"/>
    <s v="Wrap Bag"/>
    <n v="0.53"/>
    <n v="9"/>
    <n v="2"/>
    <n v="2010"/>
    <s v="2/9/2010"/>
    <x v="0"/>
    <s v="N/A"/>
    <s v="N/A"/>
    <s v="N/A"/>
    <s v="N/A/N/A/N/A"/>
    <e v="#VALUE!"/>
    <e v="#VALUE!"/>
    <x v="1"/>
  </r>
  <r>
    <n v="7427"/>
    <n v="52932"/>
    <e v="#N/A"/>
    <x v="0"/>
    <s v="~41041%"/>
    <s v="41041%"/>
    <s v="41041"/>
    <x v="145"/>
    <s v="Saturday"/>
    <x v="7"/>
    <x v="1"/>
    <s v="May-2012"/>
    <s v="12"/>
    <x v="14"/>
    <x v="0"/>
    <n v="2"/>
    <n v="2"/>
    <n v="3"/>
    <n v="1"/>
    <n v="1900"/>
    <s v="1/3/1900"/>
    <n v="3"/>
    <s v="1/3/1900"/>
    <n v="3"/>
    <n v="26.23"/>
    <n v="8.7433333333333341"/>
    <n v="0"/>
    <x v="0"/>
    <n v="-13.72"/>
    <n v="6.48"/>
    <n v="6.6"/>
    <s v="Joni"/>
    <s v="Blumstein"/>
    <s v="Joni Blumstein"/>
    <x v="5"/>
    <x v="4"/>
    <x v="3"/>
    <x v="0"/>
    <x v="5"/>
    <s v="Xerox 21"/>
    <s v="Small Box"/>
    <n v="0.37"/>
    <n v="17"/>
    <n v="5"/>
    <n v="2012"/>
    <s v="5/17/2012"/>
    <x v="5"/>
    <n v="13"/>
    <n v="8"/>
    <n v="1970"/>
    <s v="8/13/1970"/>
    <n v="52"/>
    <s v="45-59"/>
    <x v="0"/>
  </r>
  <r>
    <n v="7431"/>
    <n v="52995"/>
    <e v="#N/A"/>
    <x v="0"/>
    <s v="~40983%"/>
    <s v="40983%"/>
    <s v="40983"/>
    <x v="123"/>
    <s v="Thursday"/>
    <x v="4"/>
    <x v="1"/>
    <s v="March-2012"/>
    <s v="15"/>
    <x v="13"/>
    <x v="2"/>
    <n v="1"/>
    <n v="1"/>
    <n v="8"/>
    <n v="1"/>
    <n v="1900"/>
    <s v="1/8/1900"/>
    <n v="8"/>
    <s v="1/8/1900"/>
    <n v="8"/>
    <n v="33.39"/>
    <n v="4.1737500000000001"/>
    <n v="0.03"/>
    <x v="0"/>
    <n v="-35.51"/>
    <n v="3.36"/>
    <n v="6.27"/>
    <s v="Nat"/>
    <s v="Gilpin"/>
    <s v="Nat Gilpin"/>
    <x v="5"/>
    <x v="4"/>
    <x v="1"/>
    <x v="0"/>
    <x v="2"/>
    <s v="Cardinal Poly Pocket Divider Pockets for Ring Binders"/>
    <s v="Small Box"/>
    <n v="0.4"/>
    <n v="15"/>
    <n v="3"/>
    <n v="2012"/>
    <s v="3/15/2012"/>
    <x v="3"/>
    <n v="18"/>
    <n v="7"/>
    <n v="1970"/>
    <s v="7/18/1970"/>
    <n v="52"/>
    <s v="45-59"/>
    <x v="0"/>
  </r>
  <r>
    <n v="7435"/>
    <n v="53024"/>
    <e v="#N/A"/>
    <x v="0"/>
    <s v="~41041%"/>
    <s v="41041%"/>
    <s v="41041"/>
    <x v="145"/>
    <s v="Saturday"/>
    <x v="7"/>
    <x v="1"/>
    <s v="May-2012"/>
    <s v="12"/>
    <x v="14"/>
    <x v="2"/>
    <n v="1"/>
    <n v="1"/>
    <n v="9"/>
    <n v="1"/>
    <n v="1900"/>
    <s v="1/9/1900"/>
    <n v="9"/>
    <s v="1/9/1900"/>
    <n v="9"/>
    <n v="187.13"/>
    <n v="20.792222222222222"/>
    <n v="0.09"/>
    <x v="0"/>
    <n v="12.4"/>
    <n v="20.28"/>
    <n v="14.39"/>
    <s v="Ritsa"/>
    <s v="Hightower"/>
    <s v="Ritsa Hightower"/>
    <x v="5"/>
    <x v="4"/>
    <x v="2"/>
    <x v="2"/>
    <x v="4"/>
    <s v="Career Cubicle Clock, 8 1/4&quot;, Black"/>
    <s v="Small Box"/>
    <n v="0.47"/>
    <n v="13"/>
    <n v="5"/>
    <n v="2012"/>
    <s v="5/13/2012"/>
    <x v="1"/>
    <n v="13"/>
    <n v="6"/>
    <n v="1970"/>
    <s v="6/13/1970"/>
    <n v="52"/>
    <s v="45-59"/>
    <x v="0"/>
  </r>
  <r>
    <n v="7436"/>
    <n v="53024"/>
    <e v="#N/A"/>
    <x v="0"/>
    <s v="~41041%"/>
    <s v="41041%"/>
    <s v="41041"/>
    <x v="145"/>
    <s v="Saturday"/>
    <x v="7"/>
    <x v="1"/>
    <s v="May-2012"/>
    <s v="12"/>
    <x v="14"/>
    <x v="2"/>
    <n v="1"/>
    <n v="1"/>
    <n v="15"/>
    <n v="2"/>
    <n v="1900"/>
    <s v="2/15/1900"/>
    <n v="46"/>
    <s v="2/15/1900"/>
    <n v="46"/>
    <n v="2255.1945000000001"/>
    <n v="49.025967391304349"/>
    <n v="0.03"/>
    <x v="0"/>
    <n v="74.510000000000005"/>
    <n v="55.99"/>
    <n v="5"/>
    <s v="Ritsa"/>
    <s v="Hightower"/>
    <s v="Ritsa Hightower"/>
    <x v="5"/>
    <x v="4"/>
    <x v="2"/>
    <x v="1"/>
    <x v="3"/>
    <s v="Accessory6"/>
    <s v="Small Pack"/>
    <n v="0.8"/>
    <n v="13"/>
    <n v="5"/>
    <n v="2012"/>
    <s v="5/13/2012"/>
    <x v="1"/>
    <n v="10"/>
    <n v="11"/>
    <n v="1973"/>
    <s v="11/10/1973"/>
    <n v="49"/>
    <s v="45-59"/>
    <x v="0"/>
  </r>
  <r>
    <n v="7567"/>
    <n v="54145"/>
    <e v="#N/A"/>
    <x v="0"/>
    <s v="~40180%"/>
    <s v="40180%"/>
    <s v="40180"/>
    <x v="715"/>
    <s v="Saturday"/>
    <x v="10"/>
    <x v="0"/>
    <s v="January-2010"/>
    <s v="02"/>
    <x v="19"/>
    <x v="0"/>
    <n v="2"/>
    <n v="2"/>
    <n v="3"/>
    <n v="2"/>
    <n v="1900"/>
    <s v="2/3/1900"/>
    <n v="34"/>
    <s v="2/3/1900"/>
    <n v="34"/>
    <n v="70.25"/>
    <n v="2.0661764705882355"/>
    <n v="0.1"/>
    <x v="0"/>
    <n v="-133.06"/>
    <n v="2.08"/>
    <n v="5.33"/>
    <s v="Joni"/>
    <s v="Blumstein"/>
    <s v="Joni Blumstein"/>
    <x v="5"/>
    <x v="4"/>
    <x v="3"/>
    <x v="2"/>
    <x v="4"/>
    <s v="Eldon® Wave Desk Accessories"/>
    <s v="Small Box"/>
    <n v="0.43"/>
    <n v="2"/>
    <n v="1"/>
    <n v="2010"/>
    <s v="1/2/2010"/>
    <x v="3"/>
    <n v="5"/>
    <n v="3"/>
    <n v="1973"/>
    <s v="3/5/1973"/>
    <n v="50"/>
    <s v="45-59"/>
    <x v="0"/>
  </r>
  <r>
    <n v="7804"/>
    <n v="55840"/>
    <e v="#N/A"/>
    <x v="0"/>
    <s v="~40042%"/>
    <s v="40042%"/>
    <s v="40042"/>
    <x v="836"/>
    <s v="Monday"/>
    <x v="2"/>
    <x v="3"/>
    <s v="August-2009"/>
    <s v="17"/>
    <x v="4"/>
    <x v="3"/>
    <n v="3"/>
    <n v="3"/>
    <n v="11"/>
    <n v="1"/>
    <n v="1900"/>
    <s v="1/11/1900"/>
    <n v="11"/>
    <s v="1/11/1900"/>
    <n v="11"/>
    <n v="59.03"/>
    <n v="5.3663636363636362"/>
    <n v="0.04"/>
    <x v="0"/>
    <n v="-25.21"/>
    <n v="4.9800000000000004"/>
    <n v="4.8600000000000003"/>
    <s v="Jas"/>
    <s v="O'Carroll"/>
    <s v="Jas O'Carroll"/>
    <x v="5"/>
    <x v="4"/>
    <x v="3"/>
    <x v="0"/>
    <x v="5"/>
    <s v="Xerox 190"/>
    <s v="Small Box"/>
    <n v="0.38"/>
    <n v="17"/>
    <n v="8"/>
    <n v="2009"/>
    <s v="8/17/2009"/>
    <x v="3"/>
    <n v="16"/>
    <n v="5"/>
    <n v="1973"/>
    <s v="5/16/1973"/>
    <n v="49"/>
    <s v="45-59"/>
    <x v="0"/>
  </r>
  <r>
    <n v="7964"/>
    <n v="56930"/>
    <s v="Returned"/>
    <x v="1"/>
    <s v="~41138%"/>
    <s v="41138%"/>
    <s v="41138"/>
    <x v="218"/>
    <s v="Friday"/>
    <x v="2"/>
    <x v="1"/>
    <s v="August-2012"/>
    <s v="17"/>
    <x v="4"/>
    <x v="0"/>
    <n v="2"/>
    <n v="2"/>
    <n v="10"/>
    <n v="1"/>
    <n v="1900"/>
    <s v="1/10/1900"/>
    <n v="10"/>
    <s v="1/10/1900"/>
    <n v="10"/>
    <n v="987.54"/>
    <n v="98.753999999999991"/>
    <n v="7.0000000000000007E-2"/>
    <x v="0"/>
    <n v="-396.84"/>
    <n v="101.41"/>
    <n v="35"/>
    <s v="Eva"/>
    <s v="Jacobs"/>
    <s v="Eva Jacobs"/>
    <x v="5"/>
    <x v="4"/>
    <x v="3"/>
    <x v="0"/>
    <x v="0"/>
    <s v="Tennsco Regal Shelving Units"/>
    <s v="Large Box"/>
    <n v="0.82"/>
    <n v="17"/>
    <n v="8"/>
    <n v="2012"/>
    <s v="8/17/2012"/>
    <x v="3"/>
    <n v="5"/>
    <n v="10"/>
    <n v="1973"/>
    <s v="10/5/1973"/>
    <n v="49"/>
    <s v="45-59"/>
    <x v="0"/>
  </r>
  <r>
    <n v="8068"/>
    <n v="57570"/>
    <e v="#N/A"/>
    <x v="0"/>
    <s v="~41180%"/>
    <s v="41180%"/>
    <s v="41180"/>
    <x v="837"/>
    <s v="Friday"/>
    <x v="11"/>
    <x v="1"/>
    <s v="September-2012"/>
    <s v="28"/>
    <x v="3"/>
    <x v="1"/>
    <n v="4"/>
    <n v="4"/>
    <n v="27"/>
    <n v="1"/>
    <n v="1900"/>
    <s v="1/27/1900"/>
    <n v="27"/>
    <s v="1/27/1900"/>
    <n v="27"/>
    <n v="1823.04"/>
    <n v="67.52"/>
    <n v="0.09"/>
    <x v="1"/>
    <n v="-190.78"/>
    <n v="70.98"/>
    <n v="26.74"/>
    <s v="Daniel"/>
    <s v="Raglin"/>
    <s v="Daniel Raglin"/>
    <x v="5"/>
    <x v="4"/>
    <x v="2"/>
    <x v="2"/>
    <x v="9"/>
    <s v="Hon Metal Bookcases, Black"/>
    <s v="Jumbo Box"/>
    <n v="0.6"/>
    <n v="30"/>
    <n v="9"/>
    <n v="2012"/>
    <s v="9/30/2012"/>
    <x v="2"/>
    <n v="10"/>
    <n v="11"/>
    <n v="1973"/>
    <s v="11/10/1973"/>
    <n v="49"/>
    <s v="45-59"/>
    <x v="0"/>
  </r>
  <r>
    <n v="8121"/>
    <n v="58051"/>
    <e v="#N/A"/>
    <x v="0"/>
    <s v="~40988%"/>
    <s v="40988%"/>
    <s v="40988"/>
    <x v="484"/>
    <s v="Tuesday"/>
    <x v="4"/>
    <x v="1"/>
    <s v="March-2012"/>
    <s v="20"/>
    <x v="23"/>
    <x v="1"/>
    <n v="4"/>
    <n v="4"/>
    <n v="6"/>
    <n v="1"/>
    <n v="1900"/>
    <s v="1/6/1900"/>
    <n v="6"/>
    <s v="1/6/1900"/>
    <n v="6"/>
    <n v="256.60000000000002"/>
    <n v="42.766666666666673"/>
    <n v="0"/>
    <x v="0"/>
    <n v="-106.76"/>
    <n v="39.979999999999997"/>
    <n v="7.12"/>
    <s v="Pauline"/>
    <s v="Chand"/>
    <s v="Pauline Chand"/>
    <x v="5"/>
    <x v="4"/>
    <x v="2"/>
    <x v="1"/>
    <x v="7"/>
    <s v="IBM Active Response Keyboard, Black"/>
    <s v="Small Box"/>
    <n v="0.67"/>
    <n v="22"/>
    <n v="3"/>
    <n v="2012"/>
    <s v="3/22/2012"/>
    <x v="2"/>
    <n v="10"/>
    <n v="2"/>
    <n v="1973"/>
    <s v="2/10/1973"/>
    <n v="50"/>
    <s v="45-59"/>
    <x v="0"/>
  </r>
  <r>
    <n v="8311"/>
    <n v="59392"/>
    <e v="#N/A"/>
    <x v="0"/>
    <s v="~40355%"/>
    <s v="40355%"/>
    <s v="40355"/>
    <x v="439"/>
    <s v="Saturday"/>
    <x v="3"/>
    <x v="0"/>
    <s v="June-2010"/>
    <s v="26"/>
    <x v="6"/>
    <x v="3"/>
    <n v="3"/>
    <n v="3"/>
    <n v="19"/>
    <n v="1"/>
    <n v="1900"/>
    <s v="1/19/1900"/>
    <n v="19"/>
    <s v="1/19/1900"/>
    <n v="19"/>
    <n v="39.42"/>
    <n v="2.0747368421052634"/>
    <n v="0.08"/>
    <x v="0"/>
    <n v="-29.02"/>
    <n v="2.12"/>
    <n v="1.99"/>
    <s v="Pauline"/>
    <s v="Chand"/>
    <s v="Pauline Chand"/>
    <x v="5"/>
    <x v="4"/>
    <x v="2"/>
    <x v="1"/>
    <x v="7"/>
    <s v="Fuji Slim Jewel Case CD-R"/>
    <s v="Small Pack"/>
    <n v="0.55000000000000004"/>
    <n v="27"/>
    <n v="6"/>
    <n v="2010"/>
    <s v="6/27/2010"/>
    <x v="1"/>
    <n v="12"/>
    <n v="11"/>
    <n v="1973"/>
    <s v="11/12/1973"/>
    <n v="49"/>
    <s v="45-59"/>
    <x v="0"/>
  </r>
  <r>
    <n v="8312"/>
    <n v="59392"/>
    <e v="#N/A"/>
    <x v="0"/>
    <s v="~40355%"/>
    <s v="40355%"/>
    <s v="40355"/>
    <x v="439"/>
    <s v="Saturday"/>
    <x v="3"/>
    <x v="0"/>
    <s v="June-2010"/>
    <s v="26"/>
    <x v="6"/>
    <x v="3"/>
    <n v="3"/>
    <n v="3"/>
    <n v="14"/>
    <n v="2"/>
    <n v="1900"/>
    <s v="2/14/1900"/>
    <n v="45"/>
    <s v="2/14/1900"/>
    <n v="45"/>
    <n v="1305.31"/>
    <n v="29.006888888888888"/>
    <n v="0.03"/>
    <x v="0"/>
    <n v="589.20000000000005"/>
    <n v="28.48"/>
    <n v="1.99"/>
    <s v="Pauline"/>
    <s v="Chand"/>
    <s v="Pauline Chand"/>
    <x v="5"/>
    <x v="4"/>
    <x v="2"/>
    <x v="1"/>
    <x v="7"/>
    <s v="Memorex 4.7GB DVD+RW, 3/Pack"/>
    <s v="Small Pack"/>
    <n v="0.4"/>
    <n v="28"/>
    <n v="6"/>
    <n v="2010"/>
    <s v="6/28/2010"/>
    <x v="2"/>
    <n v="4"/>
    <n v="5"/>
    <n v="1973"/>
    <s v="5/4/1973"/>
    <n v="49"/>
    <s v="45-59"/>
    <x v="0"/>
  </r>
  <r>
    <n v="461"/>
    <n v="3136"/>
    <e v="#N/A"/>
    <x v="0"/>
    <s v="~40034%"/>
    <s v="40034%"/>
    <s v="40034"/>
    <x v="482"/>
    <s v="Sunday"/>
    <x v="2"/>
    <x v="3"/>
    <s v="August-2009"/>
    <s v="09"/>
    <x v="15"/>
    <x v="2"/>
    <n v="1"/>
    <n v="1"/>
    <n v="8"/>
    <n v="1"/>
    <n v="1900"/>
    <s v="1/8/1900"/>
    <n v="8"/>
    <s v="1/8/1900"/>
    <n v="8"/>
    <n v="238.74"/>
    <n v="29.842500000000001"/>
    <n v="0.1"/>
    <x v="0"/>
    <n v="-38.89"/>
    <n v="30.98"/>
    <n v="8.99"/>
    <s v="Paul"/>
    <s v="Prost"/>
    <s v="Paul Prost"/>
    <x v="5"/>
    <x v="4"/>
    <x v="2"/>
    <x v="0"/>
    <x v="12"/>
    <s v="Boston School Pro Electric Pencil Sharpener, 1670"/>
    <s v="Small Pack"/>
    <n v="0.57999999999999996"/>
    <n v="11"/>
    <n v="8"/>
    <n v="2009"/>
    <s v="8/11/2009"/>
    <x v="2"/>
    <n v="27"/>
    <n v="3"/>
    <n v="1969"/>
    <s v="3/27/1969"/>
    <n v="53"/>
    <s v="45-59"/>
    <x v="0"/>
  </r>
  <r>
    <n v="534"/>
    <n v="3648"/>
    <e v="#N/A"/>
    <x v="0"/>
    <s v="~40345%"/>
    <s v="40345%"/>
    <s v="40345"/>
    <x v="838"/>
    <s v="Wednesday"/>
    <x v="3"/>
    <x v="0"/>
    <s v="June-2010"/>
    <s v="16"/>
    <x v="25"/>
    <x v="0"/>
    <n v="2"/>
    <n v="2"/>
    <n v="15"/>
    <n v="2"/>
    <n v="1900"/>
    <s v="2/15/1900"/>
    <n v="46"/>
    <s v="2/15/1900"/>
    <n v="46"/>
    <n v="134.81"/>
    <n v="2.9306521739130433"/>
    <n v="0.1"/>
    <x v="0"/>
    <n v="52.36"/>
    <n v="3.15"/>
    <n v="0.49"/>
    <s v="Philip"/>
    <s v="Brown"/>
    <s v="Philip Brown"/>
    <x v="5"/>
    <x v="4"/>
    <x v="3"/>
    <x v="0"/>
    <x v="11"/>
    <s v="Self-Adhesive Removable Labels"/>
    <s v="Small Box"/>
    <n v="0.37"/>
    <n v="18"/>
    <n v="6"/>
    <n v="2010"/>
    <s v="6/18/2010"/>
    <x v="2"/>
    <n v="4"/>
    <n v="1"/>
    <n v="1969"/>
    <s v="1/4/1969"/>
    <n v="54"/>
    <s v="45-59"/>
    <x v="0"/>
  </r>
  <r>
    <n v="535"/>
    <n v="3648"/>
    <e v="#N/A"/>
    <x v="0"/>
    <s v="~40345%"/>
    <s v="40345%"/>
    <s v="40345"/>
    <x v="838"/>
    <s v="Wednesday"/>
    <x v="3"/>
    <x v="0"/>
    <s v="June-2010"/>
    <s v="16"/>
    <x v="25"/>
    <x v="0"/>
    <n v="2"/>
    <n v="2"/>
    <n v="3"/>
    <n v="2"/>
    <n v="1900"/>
    <s v="2/3/1900"/>
    <n v="34"/>
    <s v="2/3/1900"/>
    <n v="34"/>
    <n v="5488.5264999999999"/>
    <n v="161.42724999999999"/>
    <n v="0.05"/>
    <x v="0"/>
    <n v="1382.45"/>
    <n v="195.99"/>
    <n v="4.2"/>
    <s v="Philip"/>
    <s v="Brown"/>
    <s v="Philip Brown"/>
    <x v="5"/>
    <x v="4"/>
    <x v="3"/>
    <x v="1"/>
    <x v="3"/>
    <s v="KH 688"/>
    <s v="Small Box"/>
    <n v="0.56999999999999995"/>
    <n v="23"/>
    <n v="6"/>
    <n v="2010"/>
    <s v="6/23/2010"/>
    <x v="0"/>
    <n v="8"/>
    <n v="2"/>
    <n v="1969"/>
    <s v="2/8/1969"/>
    <n v="54"/>
    <s v="45-59"/>
    <x v="0"/>
  </r>
  <r>
    <n v="870"/>
    <n v="6246"/>
    <e v="#N/A"/>
    <x v="0"/>
    <s v="~40107%"/>
    <s v="40107%"/>
    <s v="40107"/>
    <x v="839"/>
    <s v="Wednesday"/>
    <x v="0"/>
    <x v="3"/>
    <s v="October-2009"/>
    <s v="21"/>
    <x v="17"/>
    <x v="2"/>
    <n v="1"/>
    <n v="1"/>
    <n v="13"/>
    <n v="1"/>
    <n v="1900"/>
    <s v="1/13/1900"/>
    <n v="13"/>
    <s v="1/13/1900"/>
    <n v="13"/>
    <n v="52.38"/>
    <n v="4.0292307692307698"/>
    <n v="0.06"/>
    <x v="0"/>
    <n v="11.72"/>
    <n v="3.93"/>
    <n v="0.99"/>
    <s v="Philip"/>
    <s v="Brown"/>
    <s v="Philip Brown"/>
    <x v="5"/>
    <x v="4"/>
    <x v="3"/>
    <x v="0"/>
    <x v="6"/>
    <s v="Staples Vinyl Coated Paper Clips"/>
    <s v="Wrap Bag"/>
    <n v="0.39"/>
    <n v="23"/>
    <n v="10"/>
    <n v="2009"/>
    <s v="10/23/2009"/>
    <x v="2"/>
    <n v="2"/>
    <n v="4"/>
    <n v="1969"/>
    <s v="4/2/1969"/>
    <n v="53"/>
    <s v="45-59"/>
    <x v="0"/>
  </r>
  <r>
    <n v="1242"/>
    <n v="9028"/>
    <e v="#N/A"/>
    <x v="0"/>
    <s v="~40533%"/>
    <s v="40533%"/>
    <s v="40533"/>
    <x v="566"/>
    <s v="Tuesday"/>
    <x v="9"/>
    <x v="0"/>
    <s v="December-2010"/>
    <s v="21"/>
    <x v="17"/>
    <x v="0"/>
    <n v="2"/>
    <n v="2"/>
    <n v="17"/>
    <n v="2"/>
    <n v="1900"/>
    <s v="2/17/1900"/>
    <n v="48"/>
    <s v="2/17/1900"/>
    <n v="48"/>
    <n v="14556.67"/>
    <n v="303.26395833333333"/>
    <n v="0.04"/>
    <x v="1"/>
    <n v="3829.63"/>
    <n v="306.14"/>
    <n v="26.53"/>
    <s v="Michael"/>
    <s v="Nguyen"/>
    <s v="Michael Nguyen"/>
    <x v="5"/>
    <x v="4"/>
    <x v="0"/>
    <x v="1"/>
    <x v="16"/>
    <s v="Okidata ML184 Turbo Dot Matrix Printers"/>
    <s v="Jumbo Drum"/>
    <n v="0.56000000000000005"/>
    <n v="25"/>
    <n v="12"/>
    <n v="2010"/>
    <s v="12/25/2010"/>
    <x v="4"/>
    <n v="24"/>
    <n v="3"/>
    <n v="1969"/>
    <s v="3/24/1969"/>
    <n v="53"/>
    <s v="45-59"/>
    <x v="0"/>
  </r>
  <r>
    <n v="1294"/>
    <n v="9478"/>
    <e v="#N/A"/>
    <x v="0"/>
    <s v="~39900%"/>
    <s v="39900%"/>
    <s v="39900"/>
    <x v="840"/>
    <s v="Saturday"/>
    <x v="4"/>
    <x v="3"/>
    <s v="March-2009"/>
    <s v="28"/>
    <x v="3"/>
    <x v="1"/>
    <n v="4"/>
    <n v="4"/>
    <n v="17"/>
    <n v="2"/>
    <n v="1900"/>
    <s v="2/17/1900"/>
    <n v="48"/>
    <s v="2/17/1900"/>
    <n v="48"/>
    <n v="522.97"/>
    <n v="10.895208333333334"/>
    <n v="0.04"/>
    <x v="0"/>
    <n v="29.98"/>
    <n v="10.4"/>
    <n v="5.4"/>
    <s v="Philip"/>
    <s v="Brown"/>
    <s v="Philip Brown"/>
    <x v="5"/>
    <x v="4"/>
    <x v="2"/>
    <x v="2"/>
    <x v="4"/>
    <s v="Executive Impressions 8-1/2&quot; Career Panel/Partition Cubicle Clock"/>
    <s v="Small Pack"/>
    <n v="0.51"/>
    <n v="29"/>
    <n v="3"/>
    <n v="2009"/>
    <s v="3/29/2009"/>
    <x v="1"/>
    <n v="10"/>
    <n v="5"/>
    <n v="1969"/>
    <s v="5/10/1969"/>
    <n v="53"/>
    <s v="45-59"/>
    <x v="0"/>
  </r>
  <r>
    <n v="1295"/>
    <n v="9478"/>
    <e v="#N/A"/>
    <x v="0"/>
    <s v="~39900%"/>
    <s v="39900%"/>
    <s v="39900"/>
    <x v="840"/>
    <s v="Saturday"/>
    <x v="4"/>
    <x v="3"/>
    <s v="March-2009"/>
    <s v="28"/>
    <x v="3"/>
    <x v="1"/>
    <n v="4"/>
    <n v="4"/>
    <n v="17"/>
    <n v="2"/>
    <n v="1900"/>
    <s v="2/17/1900"/>
    <n v="48"/>
    <s v="2/17/1900"/>
    <n v="48"/>
    <n v="199.46"/>
    <n v="4.1554166666666665"/>
    <n v="0.08"/>
    <x v="0"/>
    <n v="-121.2"/>
    <n v="4.28"/>
    <n v="4.79"/>
    <s v="Philip"/>
    <s v="Brown"/>
    <s v="Philip Brown"/>
    <x v="5"/>
    <x v="4"/>
    <x v="2"/>
    <x v="0"/>
    <x v="5"/>
    <s v="Xerox 1962"/>
    <s v="Small Box"/>
    <n v="0.4"/>
    <n v="30"/>
    <n v="3"/>
    <n v="2009"/>
    <s v="3/30/2009"/>
    <x v="2"/>
    <n v="15"/>
    <n v="11"/>
    <n v="1969"/>
    <s v="11/15/1969"/>
    <n v="53"/>
    <s v="45-59"/>
    <x v="0"/>
  </r>
  <r>
    <n v="1715"/>
    <n v="12323"/>
    <e v="#N/A"/>
    <x v="0"/>
    <s v="~40635%"/>
    <s v="40635%"/>
    <s v="40635"/>
    <x v="284"/>
    <s v="Saturday"/>
    <x v="8"/>
    <x v="2"/>
    <s v="April-2011"/>
    <s v="02"/>
    <x v="19"/>
    <x v="2"/>
    <n v="1"/>
    <n v="1"/>
    <n v="1"/>
    <n v="2"/>
    <n v="1900"/>
    <s v="2/1/1900"/>
    <n v="32"/>
    <s v="2/1/1900"/>
    <n v="32"/>
    <n v="513.74"/>
    <n v="16.054375"/>
    <n v="0.02"/>
    <x v="0"/>
    <n v="-28.68"/>
    <n v="15.15"/>
    <n v="10.130000000000001"/>
    <s v="Lisa"/>
    <s v="DeCherney"/>
    <s v="Lisa DeCherney"/>
    <x v="5"/>
    <x v="4"/>
    <x v="2"/>
    <x v="0"/>
    <x v="2"/>
    <s v="Plastic Binding Combs"/>
    <s v="Small Box"/>
    <n v="0.38"/>
    <n v="3"/>
    <n v="4"/>
    <n v="2011"/>
    <s v="4/3/2011"/>
    <x v="1"/>
    <n v="17"/>
    <n v="2"/>
    <n v="1969"/>
    <s v="2/17/1969"/>
    <n v="54"/>
    <s v="45-59"/>
    <x v="0"/>
  </r>
  <r>
    <n v="1716"/>
    <n v="12323"/>
    <e v="#N/A"/>
    <x v="0"/>
    <s v="~40635%"/>
    <s v="40635%"/>
    <s v="40635"/>
    <x v="284"/>
    <s v="Saturday"/>
    <x v="8"/>
    <x v="2"/>
    <s v="April-2011"/>
    <s v="02"/>
    <x v="19"/>
    <x v="2"/>
    <n v="1"/>
    <n v="1"/>
    <n v="4"/>
    <n v="1"/>
    <n v="1900"/>
    <s v="1/4/1900"/>
    <n v="4"/>
    <s v="1/4/1900"/>
    <n v="4"/>
    <n v="36.799999999999997"/>
    <n v="9.1999999999999993"/>
    <n v="0"/>
    <x v="0"/>
    <n v="14.19"/>
    <n v="7.38"/>
    <n v="5.21"/>
    <s v="Lisa"/>
    <s v="DeCherney"/>
    <s v="Lisa DeCherney"/>
    <x v="5"/>
    <x v="4"/>
    <x v="2"/>
    <x v="2"/>
    <x v="4"/>
    <s v="Eldon® Expressions™ Wood Desk Accessories, Oak"/>
    <s v="Small Box"/>
    <n v="0.56000000000000005"/>
    <n v="4"/>
    <n v="4"/>
    <n v="2011"/>
    <s v="4/4/2011"/>
    <x v="2"/>
    <n v="21"/>
    <n v="7"/>
    <n v="1969"/>
    <s v="7/21/1969"/>
    <n v="53"/>
    <s v="45-59"/>
    <x v="0"/>
  </r>
  <r>
    <n v="1934"/>
    <n v="13830"/>
    <e v="#N/A"/>
    <x v="0"/>
    <s v="~40168%"/>
    <s v="40168%"/>
    <s v="40168"/>
    <x v="841"/>
    <s v="Monday"/>
    <x v="9"/>
    <x v="3"/>
    <s v="December-2009"/>
    <s v="21"/>
    <x v="17"/>
    <x v="1"/>
    <n v="4"/>
    <n v="4"/>
    <n v="27"/>
    <n v="1"/>
    <n v="1900"/>
    <s v="1/27/1900"/>
    <n v="27"/>
    <s v="1/27/1900"/>
    <n v="27"/>
    <n v="2609.5300000000002"/>
    <n v="96.649259259259267"/>
    <n v="0"/>
    <x v="0"/>
    <n v="911.66"/>
    <n v="90.48"/>
    <n v="19.989999999999998"/>
    <s v="Michael"/>
    <s v="Nguyen"/>
    <s v="Michael Nguyen"/>
    <x v="5"/>
    <x v="4"/>
    <x v="0"/>
    <x v="0"/>
    <x v="8"/>
    <s v="Tyvek® Side-Opening Peel &amp; Seel® Expanding Envelopes"/>
    <s v="Small Box"/>
    <n v="0.4"/>
    <n v="24"/>
    <n v="12"/>
    <n v="2009"/>
    <s v="12/24/2009"/>
    <x v="6"/>
    <n v="24"/>
    <n v="3"/>
    <n v="1969"/>
    <s v="3/24/1969"/>
    <n v="53"/>
    <s v="45-59"/>
    <x v="0"/>
  </r>
  <r>
    <n v="2069"/>
    <n v="14791"/>
    <e v="#N/A"/>
    <x v="0"/>
    <s v="~40223%"/>
    <s v="40223%"/>
    <s v="40223"/>
    <x v="842"/>
    <s v="Sunday"/>
    <x v="5"/>
    <x v="0"/>
    <s v="February-2010"/>
    <s v="14"/>
    <x v="12"/>
    <x v="3"/>
    <n v="3"/>
    <n v="3"/>
    <n v="29"/>
    <n v="1"/>
    <n v="1900"/>
    <s v="1/29/1900"/>
    <n v="29"/>
    <s v="1/29/1900"/>
    <n v="29"/>
    <n v="1576.223"/>
    <n v="54.35251724137931"/>
    <n v="0.05"/>
    <x v="0"/>
    <n v="286.12"/>
    <n v="65.989999999999995"/>
    <n v="3.99"/>
    <s v="Lisa"/>
    <s v="DeCherney"/>
    <s v="Lisa DeCherney"/>
    <x v="5"/>
    <x v="4"/>
    <x v="1"/>
    <x v="1"/>
    <x v="3"/>
    <s v="TIMEPORT P8767"/>
    <s v="Small Box"/>
    <n v="0.56999999999999995"/>
    <n v="15"/>
    <n v="2"/>
    <n v="2010"/>
    <s v="2/15/2010"/>
    <x v="1"/>
    <n v="4"/>
    <n v="12"/>
    <n v="1969"/>
    <s v="12/4/1969"/>
    <n v="53"/>
    <s v="45-59"/>
    <x v="0"/>
  </r>
  <r>
    <n v="2484"/>
    <n v="18085"/>
    <e v="#N/A"/>
    <x v="0"/>
    <s v="~40811%"/>
    <s v="40811%"/>
    <s v="40811"/>
    <x v="843"/>
    <s v="Sunday"/>
    <x v="11"/>
    <x v="2"/>
    <s v="September-2011"/>
    <s v="25"/>
    <x v="11"/>
    <x v="1"/>
    <n v="4"/>
    <n v="4"/>
    <n v="23"/>
    <n v="1"/>
    <n v="1900"/>
    <s v="1/23/1900"/>
    <n v="23"/>
    <s v="1/23/1900"/>
    <n v="23"/>
    <n v="8127.51"/>
    <n v="353.37"/>
    <n v="0.01"/>
    <x v="1"/>
    <n v="1541.25"/>
    <n v="348.21"/>
    <n v="40.19"/>
    <s v="Lisa"/>
    <s v="DeCherney"/>
    <s v="Lisa DeCherney"/>
    <x v="5"/>
    <x v="4"/>
    <x v="2"/>
    <x v="2"/>
    <x v="10"/>
    <s v="Bretford CR4500 Series Slim Rectangular Table"/>
    <s v="Jumbo Box"/>
    <n v="0.62"/>
    <n v="27"/>
    <n v="9"/>
    <n v="2011"/>
    <s v="9/27/2011"/>
    <x v="2"/>
    <n v="17"/>
    <n v="2"/>
    <n v="1968"/>
    <s v="2/17/1968"/>
    <n v="55"/>
    <s v="45-59"/>
    <x v="0"/>
  </r>
  <r>
    <n v="2485"/>
    <n v="18085"/>
    <e v="#N/A"/>
    <x v="0"/>
    <s v="~40811%"/>
    <s v="40811%"/>
    <s v="40811"/>
    <x v="843"/>
    <s v="Sunday"/>
    <x v="11"/>
    <x v="2"/>
    <s v="September-2011"/>
    <s v="25"/>
    <x v="11"/>
    <x v="1"/>
    <n v="4"/>
    <n v="4"/>
    <n v="2"/>
    <n v="2"/>
    <n v="1900"/>
    <s v="2/2/1900"/>
    <n v="33"/>
    <s v="2/2/1900"/>
    <n v="33"/>
    <n v="5352.9345000000003"/>
    <n v="162.21013636363637"/>
    <n v="0.09"/>
    <x v="0"/>
    <n v="1343.21"/>
    <n v="195.99"/>
    <n v="4.2"/>
    <s v="Lisa"/>
    <s v="DeCherney"/>
    <s v="Lisa DeCherney"/>
    <x v="5"/>
    <x v="4"/>
    <x v="2"/>
    <x v="1"/>
    <x v="3"/>
    <s v="KH 688"/>
    <s v="Small Box"/>
    <n v="0.56999999999999995"/>
    <n v="26"/>
    <n v="9"/>
    <n v="2011"/>
    <s v="9/26/2011"/>
    <x v="1"/>
    <n v="2"/>
    <n v="10"/>
    <n v="1968"/>
    <s v="10/2/1968"/>
    <n v="54"/>
    <s v="45-59"/>
    <x v="0"/>
  </r>
  <r>
    <n v="2863"/>
    <n v="20674"/>
    <e v="#N/A"/>
    <x v="0"/>
    <s v="~40520%"/>
    <s v="40520%"/>
    <s v="40520"/>
    <x v="688"/>
    <s v="Wednesday"/>
    <x v="9"/>
    <x v="0"/>
    <s v="December-2010"/>
    <s v="08"/>
    <x v="8"/>
    <x v="1"/>
    <n v="4"/>
    <n v="4"/>
    <n v="6"/>
    <n v="2"/>
    <n v="1900"/>
    <s v="2/6/1900"/>
    <n v="37"/>
    <s v="2/6/1900"/>
    <n v="37"/>
    <n v="17717.34"/>
    <n v="478.84702702702702"/>
    <n v="0"/>
    <x v="1"/>
    <n v="8291.08"/>
    <n v="500.97"/>
    <n v="69.3"/>
    <s v="Philip"/>
    <s v="Brown"/>
    <s v="Philip Brown"/>
    <x v="5"/>
    <x v="4"/>
    <x v="2"/>
    <x v="1"/>
    <x v="16"/>
    <s v="Epson Stylus 1520 Color Inkjet Printer"/>
    <s v="Jumbo Drum"/>
    <n v="0.37"/>
    <n v="9"/>
    <n v="12"/>
    <n v="2010"/>
    <s v="12/9/2010"/>
    <x v="1"/>
    <n v="19"/>
    <n v="12"/>
    <n v="1968"/>
    <s v="12/19/1968"/>
    <n v="54"/>
    <s v="45-59"/>
    <x v="0"/>
  </r>
  <r>
    <n v="3496"/>
    <n v="24903"/>
    <e v="#N/A"/>
    <x v="0"/>
    <s v="~40470%"/>
    <s v="40470%"/>
    <s v="40470"/>
    <x v="844"/>
    <s v="Tuesday"/>
    <x v="0"/>
    <x v="0"/>
    <s v="October-2010"/>
    <s v="19"/>
    <x v="18"/>
    <x v="0"/>
    <n v="2"/>
    <n v="2"/>
    <n v="2"/>
    <n v="2"/>
    <n v="1900"/>
    <s v="2/2/1900"/>
    <n v="33"/>
    <s v="2/2/1900"/>
    <n v="33"/>
    <n v="1646.47"/>
    <n v="49.893030303030301"/>
    <n v="0.05"/>
    <x v="0"/>
    <n v="743.59"/>
    <n v="48.91"/>
    <n v="5.81"/>
    <s v="Paul"/>
    <s v="Prost"/>
    <s v="Paul Prost"/>
    <x v="5"/>
    <x v="4"/>
    <x v="2"/>
    <x v="0"/>
    <x v="5"/>
    <s v="Xerox 1891"/>
    <s v="Small Box"/>
    <n v="0.38"/>
    <n v="26"/>
    <n v="10"/>
    <n v="2010"/>
    <s v="10/26/2010"/>
    <x v="0"/>
    <n v="15"/>
    <n v="10"/>
    <n v="1968"/>
    <s v="10/15/1968"/>
    <n v="54"/>
    <s v="45-59"/>
    <x v="0"/>
  </r>
  <r>
    <n v="3603"/>
    <n v="25735"/>
    <s v="Returned"/>
    <x v="1"/>
    <s v="~40542%"/>
    <s v="40542%"/>
    <s v="40542"/>
    <x v="376"/>
    <s v="Thursday"/>
    <x v="9"/>
    <x v="0"/>
    <s v="December-2010"/>
    <s v="30"/>
    <x v="10"/>
    <x v="2"/>
    <n v="1"/>
    <n v="1"/>
    <n v="14"/>
    <n v="2"/>
    <n v="1900"/>
    <s v="2/14/1900"/>
    <n v="45"/>
    <s v="2/14/1900"/>
    <n v="45"/>
    <n v="260.37"/>
    <n v="5.7860000000000005"/>
    <n v="0.02"/>
    <x v="0"/>
    <n v="44.15"/>
    <n v="5.58"/>
    <n v="1.99"/>
    <s v="Lisa"/>
    <s v="DeCherney"/>
    <s v="Lisa DeCherney"/>
    <x v="5"/>
    <x v="4"/>
    <x v="1"/>
    <x v="0"/>
    <x v="12"/>
    <s v="DIXON Ticonderoga® Erasable Checking Pencils"/>
    <s v="Wrap Bag"/>
    <n v="0.46"/>
    <n v="13"/>
    <n v="1"/>
    <n v="2011"/>
    <s v="1/13/2011"/>
    <x v="13"/>
    <n v="6"/>
    <n v="12"/>
    <n v="1967"/>
    <s v="12/6/1967"/>
    <n v="55"/>
    <s v="45-59"/>
    <x v="0"/>
  </r>
  <r>
    <n v="4188"/>
    <n v="29762"/>
    <e v="#N/A"/>
    <x v="0"/>
    <s v="~40393%"/>
    <s v="40393%"/>
    <s v="40393"/>
    <x v="362"/>
    <s v="Tuesday"/>
    <x v="2"/>
    <x v="0"/>
    <s v="August-2010"/>
    <s v="03"/>
    <x v="27"/>
    <x v="4"/>
    <n v="5"/>
    <n v="5"/>
    <n v="2"/>
    <n v="2"/>
    <n v="1900"/>
    <s v="2/2/1900"/>
    <n v="33"/>
    <s v="2/2/1900"/>
    <n v="33"/>
    <n v="3268.56"/>
    <n v="99.047272727272727"/>
    <n v="0.03"/>
    <x v="1"/>
    <n v="-1181.71"/>
    <n v="95.95"/>
    <n v="74.349999999999994"/>
    <s v="Philip"/>
    <s v="Brown"/>
    <s v="Philip Brown"/>
    <x v="5"/>
    <x v="4"/>
    <x v="3"/>
    <x v="2"/>
    <x v="14"/>
    <s v="Bevis Steel Folding Chairs"/>
    <s v="Jumbo Drum"/>
    <n v="0.56999999999999995"/>
    <n v="4"/>
    <n v="8"/>
    <n v="2010"/>
    <s v="8/4/2010"/>
    <x v="1"/>
    <n v="15"/>
    <n v="12"/>
    <n v="1972"/>
    <s v="12/15/1972"/>
    <n v="50"/>
    <s v="45-59"/>
    <x v="0"/>
  </r>
  <r>
    <n v="4199"/>
    <n v="29856"/>
    <e v="#N/A"/>
    <x v="0"/>
    <s v="~41068%"/>
    <s v="41068%"/>
    <s v="41068"/>
    <x v="8"/>
    <s v="Friday"/>
    <x v="3"/>
    <x v="1"/>
    <s v="June-2012"/>
    <s v="08"/>
    <x v="8"/>
    <x v="3"/>
    <n v="3"/>
    <n v="3"/>
    <n v="24"/>
    <n v="1"/>
    <n v="1900"/>
    <s v="1/24/1900"/>
    <n v="24"/>
    <s v="1/24/1900"/>
    <n v="24"/>
    <n v="115.54"/>
    <n v="4.8141666666666669"/>
    <n v="0.04"/>
    <x v="0"/>
    <n v="43.35"/>
    <n v="4.9800000000000004"/>
    <n v="0.8"/>
    <s v="Lisa"/>
    <s v="DeCherney"/>
    <s v="Lisa DeCherney"/>
    <x v="5"/>
    <x v="4"/>
    <x v="1"/>
    <x v="0"/>
    <x v="5"/>
    <s v="Rediform S.O.S. Phone Message Books"/>
    <s v="Wrap Bag"/>
    <n v="0.36"/>
    <n v="11"/>
    <n v="6"/>
    <n v="2012"/>
    <s v="6/11/2012"/>
    <x v="6"/>
    <n v="12"/>
    <n v="11"/>
    <n v="1967"/>
    <s v="11/12/1967"/>
    <n v="55"/>
    <s v="45-59"/>
    <x v="0"/>
  </r>
  <r>
    <n v="4574"/>
    <n v="32580"/>
    <e v="#N/A"/>
    <x v="0"/>
    <s v="~40801%"/>
    <s v="40801%"/>
    <s v="40801"/>
    <x v="339"/>
    <s v="Thursday"/>
    <x v="11"/>
    <x v="2"/>
    <s v="September-2011"/>
    <s v="15"/>
    <x v="13"/>
    <x v="1"/>
    <n v="4"/>
    <n v="4"/>
    <n v="23"/>
    <n v="1"/>
    <n v="1900"/>
    <s v="1/23/1900"/>
    <n v="23"/>
    <s v="1/23/1900"/>
    <n v="23"/>
    <n v="166.8"/>
    <n v="7.252173913043479"/>
    <n v="0.03"/>
    <x v="0"/>
    <n v="44.59"/>
    <n v="7.4"/>
    <n v="1.71"/>
    <s v="Paul"/>
    <s v="MacIntyre"/>
    <s v="Paul MacIntyre"/>
    <x v="5"/>
    <x v="4"/>
    <x v="2"/>
    <x v="0"/>
    <x v="5"/>
    <s v="It's Hot Message Books with Stickers, 2 3/4&quot; x 5&quot;"/>
    <s v="Wrap Bag"/>
    <n v="0.4"/>
    <n v="15"/>
    <n v="9"/>
    <n v="2011"/>
    <s v="9/15/2011"/>
    <x v="3"/>
    <n v="22"/>
    <n v="8"/>
    <n v="1966"/>
    <s v="8/22/1966"/>
    <n v="56"/>
    <s v="45-59"/>
    <x v="0"/>
  </r>
  <r>
    <n v="4575"/>
    <n v="32580"/>
    <e v="#N/A"/>
    <x v="0"/>
    <s v="~40801%"/>
    <s v="40801%"/>
    <s v="40801"/>
    <x v="339"/>
    <s v="Thursday"/>
    <x v="11"/>
    <x v="2"/>
    <s v="September-2011"/>
    <s v="15"/>
    <x v="13"/>
    <x v="1"/>
    <n v="4"/>
    <n v="4"/>
    <n v="7"/>
    <n v="2"/>
    <n v="1900"/>
    <s v="2/7/1900"/>
    <n v="38"/>
    <s v="2/7/1900"/>
    <n v="38"/>
    <n v="261.38"/>
    <n v="6.8784210526315785"/>
    <n v="0.05"/>
    <x v="0"/>
    <n v="-172.35"/>
    <n v="6.48"/>
    <n v="8.74"/>
    <s v="Paul"/>
    <s v="MacIntyre"/>
    <s v="Paul MacIntyre"/>
    <x v="5"/>
    <x v="4"/>
    <x v="2"/>
    <x v="0"/>
    <x v="5"/>
    <s v="Xerox 1984"/>
    <s v="Small Box"/>
    <n v="0.36"/>
    <n v="17"/>
    <n v="9"/>
    <n v="2011"/>
    <s v="9/17/2011"/>
    <x v="2"/>
    <n v="10"/>
    <n v="9"/>
    <n v="1966"/>
    <s v="9/10/1966"/>
    <n v="56"/>
    <s v="45-59"/>
    <x v="0"/>
  </r>
  <r>
    <n v="4788"/>
    <n v="34017"/>
    <e v="#N/A"/>
    <x v="0"/>
    <s v="~39895%"/>
    <s v="39895%"/>
    <s v="39895"/>
    <x v="643"/>
    <s v="Monday"/>
    <x v="4"/>
    <x v="3"/>
    <s v="March-2009"/>
    <s v="23"/>
    <x v="7"/>
    <x v="1"/>
    <n v="4"/>
    <n v="4"/>
    <n v="20"/>
    <n v="1"/>
    <n v="1900"/>
    <s v="1/20/1900"/>
    <n v="20"/>
    <s v="1/20/1900"/>
    <n v="20"/>
    <n v="103.39"/>
    <n v="5.1695000000000002"/>
    <n v="0.05"/>
    <x v="2"/>
    <n v="29.17"/>
    <n v="4.84"/>
    <n v="0.71"/>
    <s v="Paul"/>
    <s v="Prost"/>
    <s v="Paul Prost"/>
    <x v="5"/>
    <x v="4"/>
    <x v="2"/>
    <x v="0"/>
    <x v="12"/>
    <s v="*Staples* Highlighting Markers"/>
    <s v="Wrap Bag"/>
    <n v="0.52"/>
    <n v="23"/>
    <n v="3"/>
    <n v="2009"/>
    <s v="3/23/2009"/>
    <x v="3"/>
    <n v="11"/>
    <n v="3"/>
    <n v="1966"/>
    <s v="3/11/1966"/>
    <n v="57"/>
    <s v="45-59"/>
    <x v="0"/>
  </r>
  <r>
    <n v="4789"/>
    <n v="34017"/>
    <e v="#N/A"/>
    <x v="0"/>
    <s v="~39895%"/>
    <s v="39895%"/>
    <s v="39895"/>
    <x v="643"/>
    <s v="Monday"/>
    <x v="4"/>
    <x v="3"/>
    <s v="March-2009"/>
    <s v="23"/>
    <x v="7"/>
    <x v="1"/>
    <n v="4"/>
    <n v="4"/>
    <n v="28"/>
    <n v="1"/>
    <n v="1900"/>
    <s v="1/28/1900"/>
    <n v="28"/>
    <s v="1/28/1900"/>
    <n v="28"/>
    <n v="435.39"/>
    <n v="15.549642857142857"/>
    <n v="0.01"/>
    <x v="0"/>
    <n v="-48.97"/>
    <n v="14.98"/>
    <n v="7.69"/>
    <s v="Paul"/>
    <s v="Prost"/>
    <s v="Paul Prost"/>
    <x v="5"/>
    <x v="4"/>
    <x v="2"/>
    <x v="0"/>
    <x v="0"/>
    <s v="Super Decoflex Portable Personal File"/>
    <s v="Small Box"/>
    <n v="0.56999999999999995"/>
    <n v="25"/>
    <n v="3"/>
    <n v="2009"/>
    <s v="3/25/2009"/>
    <x v="2"/>
    <n v="26"/>
    <n v="8"/>
    <n v="1966"/>
    <s v="8/26/1966"/>
    <n v="56"/>
    <s v="45-59"/>
    <x v="0"/>
  </r>
  <r>
    <n v="6013"/>
    <n v="42597"/>
    <e v="#N/A"/>
    <x v="0"/>
    <s v="~40262%"/>
    <s v="40262%"/>
    <s v="40262"/>
    <x v="845"/>
    <s v="Thursday"/>
    <x v="4"/>
    <x v="0"/>
    <s v="March-2010"/>
    <s v="25"/>
    <x v="11"/>
    <x v="3"/>
    <n v="3"/>
    <n v="3"/>
    <n v="5"/>
    <n v="1"/>
    <n v="1900"/>
    <s v="1/5/1900"/>
    <n v="5"/>
    <s v="1/5/1900"/>
    <n v="5"/>
    <n v="29.66"/>
    <n v="5.9320000000000004"/>
    <n v="0.04"/>
    <x v="0"/>
    <n v="-32.78"/>
    <n v="4.9800000000000004"/>
    <n v="4.32"/>
    <s v="Paul"/>
    <s v="Prost"/>
    <s v="Paul Prost"/>
    <x v="5"/>
    <x v="4"/>
    <x v="2"/>
    <x v="1"/>
    <x v="7"/>
    <s v="DS/HD IBM Formatted Diskettes, 10/Pack - Staples"/>
    <s v="Small Pack"/>
    <n v="0.64"/>
    <n v="27"/>
    <n v="3"/>
    <n v="2010"/>
    <s v="3/27/2010"/>
    <x v="2"/>
    <n v="27"/>
    <n v="7"/>
    <n v="1966"/>
    <s v="7/27/1966"/>
    <n v="56"/>
    <s v="45-59"/>
    <x v="0"/>
  </r>
  <r>
    <n v="6587"/>
    <n v="46884"/>
    <e v="#N/A"/>
    <x v="0"/>
    <s v="~39830%"/>
    <s v="39830%"/>
    <s v="39830"/>
    <x v="80"/>
    <s v="Saturday"/>
    <x v="10"/>
    <x v="3"/>
    <s v="January-2009"/>
    <s v="17"/>
    <x v="4"/>
    <x v="3"/>
    <n v="3"/>
    <n v="3"/>
    <n v="25"/>
    <n v="1"/>
    <n v="1900"/>
    <s v="1/25/1900"/>
    <n v="25"/>
    <s v="1/25/1900"/>
    <n v="25"/>
    <n v="280.43"/>
    <n v="11.2172"/>
    <n v="0.1"/>
    <x v="0"/>
    <n v="39.520000000000003"/>
    <n v="11.55"/>
    <n v="2.36"/>
    <s v="Paul"/>
    <s v="Prost"/>
    <s v="Paul Prost"/>
    <x v="5"/>
    <x v="4"/>
    <x v="2"/>
    <x v="0"/>
    <x v="12"/>
    <s v="Newell 309"/>
    <s v="Wrap Bag"/>
    <n v="0.55000000000000004"/>
    <n v="18"/>
    <n v="1"/>
    <n v="2009"/>
    <s v="1/18/2009"/>
    <x v="1"/>
    <n v="24"/>
    <n v="5"/>
    <n v="1966"/>
    <s v="5/24/1966"/>
    <n v="56"/>
    <s v="45-59"/>
    <x v="0"/>
  </r>
  <r>
    <n v="7347"/>
    <n v="52325"/>
    <e v="#N/A"/>
    <x v="0"/>
    <s v="~41104%"/>
    <s v="41104%"/>
    <s v="41104"/>
    <x v="846"/>
    <s v="Saturday"/>
    <x v="1"/>
    <x v="1"/>
    <s v="July-2012"/>
    <s v="14"/>
    <x v="12"/>
    <x v="2"/>
    <n v="1"/>
    <n v="1"/>
    <n v="23"/>
    <n v="1"/>
    <n v="1900"/>
    <s v="1/23/1900"/>
    <n v="23"/>
    <s v="1/23/1900"/>
    <n v="23"/>
    <n v="5126.3"/>
    <n v="222.88260869565218"/>
    <n v="7.0000000000000007E-2"/>
    <x v="0"/>
    <n v="2019.19"/>
    <n v="223.98"/>
    <n v="15.01"/>
    <s v="Paul"/>
    <s v="MacIntyre"/>
    <s v="Paul MacIntyre"/>
    <x v="5"/>
    <x v="4"/>
    <x v="2"/>
    <x v="0"/>
    <x v="2"/>
    <s v="GBC DocuBind TL200 Manual Binding Machine"/>
    <s v="Small Box"/>
    <n v="0.38"/>
    <n v="14"/>
    <n v="7"/>
    <n v="2012"/>
    <s v="7/14/2012"/>
    <x v="3"/>
    <n v="12"/>
    <n v="11"/>
    <n v="1966"/>
    <s v="11/12/1966"/>
    <n v="56"/>
    <s v="45-59"/>
    <x v="0"/>
  </r>
  <r>
    <n v="7478"/>
    <n v="53382"/>
    <e v="#N/A"/>
    <x v="0"/>
    <s v="~40174%"/>
    <s v="40174%"/>
    <s v="40174"/>
    <x v="847"/>
    <s v="Sunday"/>
    <x v="9"/>
    <x v="3"/>
    <s v="December-2009"/>
    <s v="27"/>
    <x v="26"/>
    <x v="2"/>
    <n v="1"/>
    <n v="1"/>
    <n v="13"/>
    <n v="1"/>
    <n v="1900"/>
    <s v="1/13/1900"/>
    <n v="13"/>
    <s v="1/13/1900"/>
    <n v="13"/>
    <n v="88.17"/>
    <n v="6.7823076923076924"/>
    <n v="0.1"/>
    <x v="0"/>
    <n v="-572.49"/>
    <n v="3.25"/>
    <n v="49"/>
    <s v="Paul"/>
    <s v="MacIntyre"/>
    <s v="Paul MacIntyre"/>
    <x v="5"/>
    <x v="4"/>
    <x v="2"/>
    <x v="0"/>
    <x v="1"/>
    <s v="Bravo II™ Megaboss® 12-Amp Hard Body Upright, Replacement Belts, 2 Belts per Pack"/>
    <s v="Large Box"/>
    <n v="0.56000000000000005"/>
    <n v="28"/>
    <n v="12"/>
    <n v="2009"/>
    <s v="12/28/2009"/>
    <x v="1"/>
    <n v="15"/>
    <n v="5"/>
    <n v="1966"/>
    <s v="5/15/1966"/>
    <n v="56"/>
    <s v="45-59"/>
    <x v="0"/>
  </r>
  <r>
    <n v="7479"/>
    <n v="53382"/>
    <e v="#N/A"/>
    <x v="0"/>
    <s v="~40174%"/>
    <s v="40174%"/>
    <s v="40174"/>
    <x v="847"/>
    <s v="Sunday"/>
    <x v="9"/>
    <x v="3"/>
    <s v="December-2009"/>
    <s v="27"/>
    <x v="26"/>
    <x v="2"/>
    <n v="1"/>
    <n v="1"/>
    <n v="15"/>
    <n v="1"/>
    <n v="1900"/>
    <s v="1/15/1900"/>
    <n v="15"/>
    <s v="1/15/1900"/>
    <n v="15"/>
    <n v="4760.0200000000004"/>
    <n v="317.33466666666669"/>
    <n v="0"/>
    <x v="1"/>
    <n v="658.88"/>
    <n v="300.98"/>
    <n v="64.73"/>
    <s v="Paul"/>
    <s v="MacIntyre"/>
    <s v="Paul MacIntyre"/>
    <x v="5"/>
    <x v="4"/>
    <x v="2"/>
    <x v="2"/>
    <x v="14"/>
    <s v="Global Leather and Oak Executive Chair, Black"/>
    <s v="Jumbo Drum"/>
    <n v="0.56000000000000005"/>
    <n v="28"/>
    <n v="12"/>
    <n v="2009"/>
    <s v="12/28/2009"/>
    <x v="1"/>
    <n v="22"/>
    <n v="4"/>
    <n v="1966"/>
    <s v="4/22/1966"/>
    <n v="56"/>
    <s v="45-59"/>
    <x v="0"/>
  </r>
  <r>
    <n v="7523"/>
    <n v="53728"/>
    <e v="#N/A"/>
    <x v="0"/>
    <s v="~40838%"/>
    <s v="40838%"/>
    <s v="40838"/>
    <x v="120"/>
    <s v="Saturday"/>
    <x v="0"/>
    <x v="2"/>
    <s v="October-2011"/>
    <s v="22"/>
    <x v="30"/>
    <x v="1"/>
    <n v="4"/>
    <n v="4"/>
    <n v="27"/>
    <n v="1"/>
    <n v="1900"/>
    <s v="1/27/1900"/>
    <n v="27"/>
    <s v="1/27/1900"/>
    <n v="27"/>
    <n v="1502.66"/>
    <n v="55.654074074074074"/>
    <n v="7.0000000000000007E-2"/>
    <x v="0"/>
    <n v="637.6"/>
    <n v="58.1"/>
    <n v="1.49"/>
    <s v="Paul"/>
    <s v="MacIntyre"/>
    <s v="Paul MacIntyre"/>
    <x v="5"/>
    <x v="4"/>
    <x v="2"/>
    <x v="0"/>
    <x v="2"/>
    <s v="Avery Arch Ring Binders"/>
    <s v="Small Box"/>
    <n v="0.38"/>
    <n v="23"/>
    <n v="10"/>
    <n v="2011"/>
    <s v="10/23/2011"/>
    <x v="1"/>
    <n v="25"/>
    <n v="10"/>
    <n v="1966"/>
    <s v="10/25/1966"/>
    <n v="56"/>
    <s v="45-59"/>
    <x v="0"/>
  </r>
  <r>
    <n v="10"/>
    <n v="65"/>
    <s v="Returned"/>
    <x v="1"/>
    <s v="~40619%"/>
    <s v="40619%"/>
    <s v="40619"/>
    <x v="92"/>
    <s v="Thursday"/>
    <x v="4"/>
    <x v="2"/>
    <s v="March-2011"/>
    <s v="17"/>
    <x v="4"/>
    <x v="4"/>
    <n v="5"/>
    <n v="5"/>
    <n v="1"/>
    <n v="2"/>
    <n v="1900"/>
    <s v="2/1/1900"/>
    <n v="32"/>
    <s v="2/1/1900"/>
    <n v="32"/>
    <n v="3812.73"/>
    <n v="119.1478125"/>
    <n v="0.02"/>
    <x v="0"/>
    <n v="1470.3"/>
    <n v="115.79"/>
    <n v="1.99"/>
    <s v="Tamara"/>
    <s v="Dahlen"/>
    <s v="Tamara Dahlen"/>
    <x v="5"/>
    <x v="4"/>
    <x v="2"/>
    <x v="1"/>
    <x v="7"/>
    <s v="Verbatim DVD-R, 4.7GB, Spindle, WE, Blank, Ink Jet/Thermal, 20/Spindle"/>
    <s v="Small Pack"/>
    <n v="0.49"/>
    <n v="18"/>
    <n v="3"/>
    <n v="2011"/>
    <s v="3/18/2011"/>
    <x v="1"/>
    <n v="14"/>
    <n v="5"/>
    <n v="1966"/>
    <s v="5/14/1966"/>
    <n v="56"/>
    <s v="45-59"/>
    <x v="0"/>
  </r>
  <r>
    <n v="39"/>
    <n v="230"/>
    <s v="Returned"/>
    <x v="1"/>
    <s v="~40477%"/>
    <s v="40477%"/>
    <s v="40477"/>
    <x v="320"/>
    <s v="Tuesday"/>
    <x v="0"/>
    <x v="0"/>
    <s v="October-2010"/>
    <s v="26"/>
    <x v="6"/>
    <x v="4"/>
    <n v="5"/>
    <n v="5"/>
    <n v="16"/>
    <n v="2"/>
    <n v="1900"/>
    <s v="2/16/1900"/>
    <n v="47"/>
    <s v="2/16/1900"/>
    <n v="47"/>
    <n v="2029.75"/>
    <n v="43.186170212765958"/>
    <n v="0.06"/>
    <x v="0"/>
    <n v="320.37"/>
    <n v="43.98"/>
    <n v="8.99"/>
    <s v="Erin"/>
    <s v="Creighton"/>
    <s v="Erin Creighton"/>
    <x v="5"/>
    <x v="4"/>
    <x v="2"/>
    <x v="0"/>
    <x v="12"/>
    <s v="Boston 1645 Deluxe Heavier-Duty Electric Pencil Sharpener"/>
    <s v="Small Pack"/>
    <n v="0.57999999999999996"/>
    <n v="28"/>
    <n v="10"/>
    <n v="2010"/>
    <s v="10/28/2010"/>
    <x v="2"/>
    <n v="19"/>
    <n v="9"/>
    <n v="1965"/>
    <s v="9/19/1965"/>
    <n v="57"/>
    <s v="45-59"/>
    <x v="0"/>
  </r>
  <r>
    <n v="40"/>
    <n v="230"/>
    <s v="Returned"/>
    <x v="1"/>
    <s v="~40477%"/>
    <s v="40477%"/>
    <s v="40477"/>
    <x v="320"/>
    <s v="Tuesday"/>
    <x v="0"/>
    <x v="0"/>
    <s v="October-2010"/>
    <s v="26"/>
    <x v="6"/>
    <x v="4"/>
    <n v="5"/>
    <n v="5"/>
    <n v="11"/>
    <n v="1"/>
    <n v="1900"/>
    <s v="1/11/1900"/>
    <n v="11"/>
    <s v="1/11/1900"/>
    <n v="11"/>
    <n v="1118.396"/>
    <n v="101.67236363636363"/>
    <n v="0.06"/>
    <x v="0"/>
    <n v="-212.33"/>
    <n v="125.99"/>
    <n v="8.08"/>
    <s v="Erin"/>
    <s v="Creighton"/>
    <s v="Erin Creighton"/>
    <x v="5"/>
    <x v="4"/>
    <x v="2"/>
    <x v="1"/>
    <x v="3"/>
    <s v="StarTAC ST7762"/>
    <s v="Small Box"/>
    <n v="0.56999999999999995"/>
    <n v="28"/>
    <n v="10"/>
    <n v="2010"/>
    <s v="10/28/2010"/>
    <x v="2"/>
    <n v="9"/>
    <n v="3"/>
    <n v="1965"/>
    <s v="3/9/1965"/>
    <n v="58"/>
    <s v="45-59"/>
    <x v="0"/>
  </r>
  <r>
    <n v="61"/>
    <n v="355"/>
    <e v="#N/A"/>
    <x v="0"/>
    <s v="~39977%"/>
    <s v="39977%"/>
    <s v="39977"/>
    <x v="848"/>
    <s v="Saturday"/>
    <x v="3"/>
    <x v="3"/>
    <s v="June-2009"/>
    <s v="13"/>
    <x v="0"/>
    <x v="0"/>
    <n v="2"/>
    <n v="2"/>
    <n v="16"/>
    <n v="1"/>
    <n v="1900"/>
    <s v="1/16/1900"/>
    <n v="16"/>
    <s v="1/16/1900"/>
    <n v="16"/>
    <n v="1239.6315"/>
    <n v="77.476968749999997"/>
    <n v="0"/>
    <x v="0"/>
    <n v="-172.55"/>
    <n v="85.99"/>
    <n v="0.99"/>
    <s v="Henry"/>
    <s v="MacAllister"/>
    <s v="Henry MacAllister"/>
    <x v="5"/>
    <x v="4"/>
    <x v="0"/>
    <x v="1"/>
    <x v="3"/>
    <s v="Accessory4"/>
    <s v="Wrap Bag"/>
    <n v="0.85"/>
    <n v="18"/>
    <n v="6"/>
    <n v="2009"/>
    <s v="6/18/2009"/>
    <x v="5"/>
    <n v="10"/>
    <n v="4"/>
    <n v="1965"/>
    <s v="4/10/1965"/>
    <n v="57"/>
    <s v="45-59"/>
    <x v="0"/>
  </r>
  <r>
    <n v="75"/>
    <n v="449"/>
    <e v="#N/A"/>
    <x v="0"/>
    <s v="~40743%"/>
    <s v="40743%"/>
    <s v="40743"/>
    <x v="23"/>
    <s v="Tuesday"/>
    <x v="1"/>
    <x v="2"/>
    <s v="July-2011"/>
    <s v="19"/>
    <x v="18"/>
    <x v="1"/>
    <n v="4"/>
    <n v="4"/>
    <n v="14"/>
    <n v="2"/>
    <n v="1900"/>
    <s v="2/14/1900"/>
    <n v="45"/>
    <s v="2/14/1900"/>
    <n v="45"/>
    <n v="356.7"/>
    <n v="7.9266666666666667"/>
    <n v="0.02"/>
    <x v="0"/>
    <n v="-48.97"/>
    <n v="7.38"/>
    <n v="5.21"/>
    <s v="Candace"/>
    <s v="McMahon"/>
    <s v="Candace McMahon"/>
    <x v="5"/>
    <x v="4"/>
    <x v="2"/>
    <x v="2"/>
    <x v="4"/>
    <s v="Eldon® Expressions™ Wood Desk Accessories, Oak"/>
    <s v="Small Box"/>
    <n v="0.56000000000000005"/>
    <n v="21"/>
    <n v="7"/>
    <n v="2011"/>
    <s v="7/21/2011"/>
    <x v="2"/>
    <n v="19"/>
    <n v="12"/>
    <n v="1965"/>
    <s v="12/19/1965"/>
    <n v="57"/>
    <s v="45-59"/>
    <x v="0"/>
  </r>
  <r>
    <n v="101"/>
    <n v="640"/>
    <e v="#N/A"/>
    <x v="0"/>
    <s v="~40200%"/>
    <s v="40200%"/>
    <s v="40200"/>
    <x v="529"/>
    <s v="Friday"/>
    <x v="10"/>
    <x v="0"/>
    <s v="January-2010"/>
    <s v="22"/>
    <x v="30"/>
    <x v="1"/>
    <n v="4"/>
    <n v="4"/>
    <n v="8"/>
    <n v="2"/>
    <n v="1900"/>
    <s v="2/8/1900"/>
    <n v="39"/>
    <s v="2/8/1900"/>
    <n v="39"/>
    <n v="4913.6899999999996"/>
    <n v="125.99205128205128"/>
    <n v="0.02"/>
    <x v="1"/>
    <n v="-1153.9000000000001"/>
    <n v="120.98"/>
    <n v="58.64"/>
    <s v="Tamara"/>
    <s v="Chand"/>
    <s v="Tamara Chand"/>
    <x v="5"/>
    <x v="4"/>
    <x v="1"/>
    <x v="2"/>
    <x v="9"/>
    <s v="O'Sullivan Living Dimensions 2-Shelf Bookcases"/>
    <s v="Jumbo Box"/>
    <n v="0.75"/>
    <n v="23"/>
    <n v="1"/>
    <n v="2010"/>
    <s v="1/23/2010"/>
    <x v="1"/>
    <n v="2"/>
    <n v="6"/>
    <n v="1964"/>
    <s v="6/2/1964"/>
    <n v="58"/>
    <s v="45-59"/>
    <x v="0"/>
  </r>
  <r>
    <n v="102"/>
    <n v="640"/>
    <e v="#N/A"/>
    <x v="0"/>
    <s v="~40200%"/>
    <s v="40200%"/>
    <s v="40200"/>
    <x v="529"/>
    <s v="Friday"/>
    <x v="10"/>
    <x v="0"/>
    <s v="January-2010"/>
    <s v="22"/>
    <x v="30"/>
    <x v="1"/>
    <n v="4"/>
    <n v="4"/>
    <n v="24"/>
    <n v="1"/>
    <n v="1900"/>
    <s v="1/24/1900"/>
    <n v="24"/>
    <s v="1/24/1900"/>
    <n v="24"/>
    <n v="464.77"/>
    <n v="19.365416666666665"/>
    <n v="0.01"/>
    <x v="0"/>
    <n v="29.42"/>
    <n v="18.97"/>
    <n v="9.5399999999999991"/>
    <s v="Tamara"/>
    <s v="Chand"/>
    <s v="Tamara Chand"/>
    <x v="5"/>
    <x v="4"/>
    <x v="1"/>
    <x v="0"/>
    <x v="5"/>
    <s v="Xerox 1939"/>
    <s v="Small Box"/>
    <n v="0.37"/>
    <n v="23"/>
    <n v="1"/>
    <n v="2010"/>
    <s v="1/23/2010"/>
    <x v="1"/>
    <n v="17"/>
    <n v="7"/>
    <n v="1964"/>
    <s v="7/17/1964"/>
    <n v="58"/>
    <s v="45-59"/>
    <x v="0"/>
  </r>
  <r>
    <n v="106"/>
    <n v="646"/>
    <e v="#N/A"/>
    <x v="0"/>
    <s v="~40138%"/>
    <s v="40138%"/>
    <s v="40138"/>
    <x v="849"/>
    <s v="Saturday"/>
    <x v="6"/>
    <x v="3"/>
    <s v="November-2009"/>
    <s v="21"/>
    <x v="17"/>
    <x v="1"/>
    <n v="4"/>
    <n v="4"/>
    <n v="18"/>
    <n v="1"/>
    <n v="1900"/>
    <s v="1/18/1900"/>
    <n v="18"/>
    <s v="1/18/1900"/>
    <n v="18"/>
    <n v="173.2"/>
    <n v="9.6222222222222218"/>
    <n v="0.01"/>
    <x v="0"/>
    <n v="-10.9"/>
    <n v="9.31"/>
    <n v="3.98"/>
    <s v="Duane"/>
    <s v="Huffman"/>
    <s v="Duane Huffman"/>
    <x v="5"/>
    <x v="4"/>
    <x v="0"/>
    <x v="0"/>
    <x v="15"/>
    <s v="Acme® Forged Steel Scissors with Black Enamel Handles"/>
    <s v="Small Pack"/>
    <n v="0.56000000000000005"/>
    <n v="22"/>
    <n v="11"/>
    <n v="2009"/>
    <s v="11/22/2009"/>
    <x v="1"/>
    <n v="2"/>
    <n v="3"/>
    <n v="1964"/>
    <s v="3/2/1964"/>
    <n v="59"/>
    <s v="45-59"/>
    <x v="0"/>
  </r>
  <r>
    <n v="132"/>
    <n v="835"/>
    <e v="#N/A"/>
    <x v="0"/>
    <s v="~40823%"/>
    <s v="40823%"/>
    <s v="40823"/>
    <x v="850"/>
    <s v="Friday"/>
    <x v="0"/>
    <x v="2"/>
    <s v="October-2011"/>
    <s v="07"/>
    <x v="21"/>
    <x v="2"/>
    <n v="1"/>
    <n v="1"/>
    <n v="18"/>
    <n v="1"/>
    <n v="1900"/>
    <s v="1/18/1900"/>
    <n v="18"/>
    <s v="1/18/1900"/>
    <n v="18"/>
    <n v="125.16"/>
    <n v="6.9533333333333331"/>
    <n v="0.02"/>
    <x v="0"/>
    <n v="-23.48"/>
    <n v="6.48"/>
    <n v="5.14"/>
    <s v="Duane"/>
    <s v="Huffman"/>
    <s v="Duane Huffman"/>
    <x v="5"/>
    <x v="4"/>
    <x v="0"/>
    <x v="0"/>
    <x v="5"/>
    <s v="Xerox 23"/>
    <s v="Small Box"/>
    <n v="0.37"/>
    <n v="8"/>
    <n v="10"/>
    <n v="2011"/>
    <s v="10/8/2011"/>
    <x v="1"/>
    <n v="22"/>
    <n v="6"/>
    <n v="1971"/>
    <s v="6/22/1971"/>
    <n v="51"/>
    <s v="45-59"/>
    <x v="0"/>
  </r>
  <r>
    <n v="138"/>
    <n v="896"/>
    <e v="#N/A"/>
    <x v="0"/>
    <s v="~40245%"/>
    <s v="40245%"/>
    <s v="40245"/>
    <x v="28"/>
    <s v="Monday"/>
    <x v="4"/>
    <x v="0"/>
    <s v="March-2010"/>
    <s v="08"/>
    <x v="8"/>
    <x v="4"/>
    <n v="5"/>
    <n v="5"/>
    <n v="19"/>
    <n v="2"/>
    <n v="1900"/>
    <s v="2/19/1900"/>
    <n v="50"/>
    <s v="2/19/1900"/>
    <n v="50"/>
    <n v="1246.52"/>
    <n v="24.930399999999999"/>
    <n v="0.01"/>
    <x v="0"/>
    <n v="52.48"/>
    <n v="24.92"/>
    <n v="12.98"/>
    <s v="Edward"/>
    <s v="Nazzal"/>
    <s v="Edward Nazzal"/>
    <x v="5"/>
    <x v="4"/>
    <x v="3"/>
    <x v="0"/>
    <x v="2"/>
    <s v="GBC Standard Therm-A-Bind Covers"/>
    <s v="Small Box"/>
    <n v="0.39"/>
    <n v="8"/>
    <n v="3"/>
    <n v="2010"/>
    <s v="3/8/2010"/>
    <x v="3"/>
    <n v="12"/>
    <n v="3"/>
    <n v="1971"/>
    <s v="3/12/1971"/>
    <n v="51"/>
    <s v="45-59"/>
    <x v="0"/>
  </r>
  <r>
    <n v="159"/>
    <n v="994"/>
    <e v="#N/A"/>
    <x v="0"/>
    <s v="~39922%"/>
    <s v="39922%"/>
    <s v="39922"/>
    <x v="851"/>
    <s v="Sunday"/>
    <x v="8"/>
    <x v="3"/>
    <s v="April-2009"/>
    <s v="19"/>
    <x v="18"/>
    <x v="0"/>
    <n v="2"/>
    <n v="2"/>
    <n v="7"/>
    <n v="2"/>
    <n v="1900"/>
    <s v="2/7/1900"/>
    <n v="38"/>
    <s v="2/7/1900"/>
    <n v="38"/>
    <n v="132.07"/>
    <n v="3.4755263157894736"/>
    <n v="0.06"/>
    <x v="0"/>
    <n v="14"/>
    <n v="3.58"/>
    <n v="1.63"/>
    <s v="Kelly"/>
    <s v="Lampkin"/>
    <s v="Kelly Lampkin"/>
    <x v="5"/>
    <x v="4"/>
    <x v="2"/>
    <x v="0"/>
    <x v="6"/>
    <s v="OIC Colored Binder Clips, Assorted Sizes"/>
    <s v="Wrap Bag"/>
    <n v="0.36"/>
    <n v="23"/>
    <n v="4"/>
    <n v="2009"/>
    <s v="4/23/2009"/>
    <x v="4"/>
    <n v="28"/>
    <n v="2"/>
    <n v="1971"/>
    <s v="2/28/1971"/>
    <n v="52"/>
    <s v="45-59"/>
    <x v="0"/>
  </r>
  <r>
    <n v="167"/>
    <n v="1057"/>
    <e v="#N/A"/>
    <x v="0"/>
    <s v="~40958%"/>
    <s v="40958%"/>
    <s v="40958"/>
    <x v="852"/>
    <s v="Sunday"/>
    <x v="5"/>
    <x v="1"/>
    <s v="February-2012"/>
    <s v="19"/>
    <x v="18"/>
    <x v="4"/>
    <n v="5"/>
    <n v="5"/>
    <n v="10"/>
    <n v="2"/>
    <n v="1900"/>
    <s v="2/10/1900"/>
    <n v="41"/>
    <s v="2/10/1900"/>
    <n v="41"/>
    <n v="341.36"/>
    <n v="8.3258536585365857"/>
    <n v="0.09"/>
    <x v="0"/>
    <n v="-52.48"/>
    <n v="8.4600000000000009"/>
    <n v="3.62"/>
    <s v="Anthony"/>
    <s v="Witt"/>
    <s v="Anthony Witt"/>
    <x v="5"/>
    <x v="4"/>
    <x v="2"/>
    <x v="1"/>
    <x v="7"/>
    <s v="Imation 3.5&quot;, RTS 247544 3M 3.5 DSDD, 10/Pack"/>
    <s v="Small Pack"/>
    <n v="0.61"/>
    <n v="21"/>
    <n v="2"/>
    <n v="2012"/>
    <s v="2/21/2012"/>
    <x v="2"/>
    <n v="18"/>
    <n v="4"/>
    <n v="1971"/>
    <s v="4/18/1971"/>
    <n v="51"/>
    <s v="45-59"/>
    <x v="0"/>
  </r>
  <r>
    <n v="228"/>
    <n v="1538"/>
    <s v="Returned"/>
    <x v="1"/>
    <s v="~40711%"/>
    <s v="40711%"/>
    <s v="40711"/>
    <x v="4"/>
    <s v="Friday"/>
    <x v="3"/>
    <x v="2"/>
    <s v="June-2011"/>
    <s v="17"/>
    <x v="4"/>
    <x v="2"/>
    <n v="1"/>
    <n v="1"/>
    <n v="15"/>
    <n v="1"/>
    <n v="1900"/>
    <s v="1/15/1900"/>
    <n v="15"/>
    <s v="1/15/1900"/>
    <n v="15"/>
    <n v="1297.3040000000001"/>
    <n v="86.48693333333334"/>
    <n v="0"/>
    <x v="0"/>
    <n v="149.82"/>
    <n v="95.99"/>
    <n v="4.9000000000000004"/>
    <s v="Ted"/>
    <s v="Trevino"/>
    <s v="Ted Trevino"/>
    <x v="5"/>
    <x v="4"/>
    <x v="2"/>
    <x v="1"/>
    <x v="3"/>
    <s v="T60"/>
    <s v="Small Box"/>
    <n v="0.56000000000000005"/>
    <n v="18"/>
    <n v="6"/>
    <n v="2011"/>
    <s v="6/18/2011"/>
    <x v="1"/>
    <n v="21"/>
    <n v="6"/>
    <n v="1971"/>
    <s v="6/21/1971"/>
    <n v="51"/>
    <s v="45-59"/>
    <x v="0"/>
  </r>
  <r>
    <n v="247"/>
    <n v="1701"/>
    <e v="#N/A"/>
    <x v="0"/>
    <s v="~41047%"/>
    <s v="41047%"/>
    <s v="41047"/>
    <x v="853"/>
    <s v="Friday"/>
    <x v="7"/>
    <x v="1"/>
    <s v="May-2012"/>
    <s v="18"/>
    <x v="24"/>
    <x v="1"/>
    <n v="4"/>
    <n v="4"/>
    <n v="18"/>
    <n v="2"/>
    <n v="1900"/>
    <s v="2/18/1900"/>
    <n v="49"/>
    <s v="2/18/1900"/>
    <n v="49"/>
    <n v="2047.58"/>
    <n v="41.787346938775507"/>
    <n v="0.01"/>
    <x v="0"/>
    <n v="902.62"/>
    <n v="40.98"/>
    <n v="1.99"/>
    <s v="Ed"/>
    <s v="Ludwig"/>
    <s v="Ed Ludwig"/>
    <x v="5"/>
    <x v="4"/>
    <x v="1"/>
    <x v="1"/>
    <x v="7"/>
    <s v="Imation Printable White 80 Minute CD-R Spindle, 50/Pack"/>
    <s v="Small Pack"/>
    <n v="0.44"/>
    <n v="20"/>
    <n v="5"/>
    <n v="2012"/>
    <s v="5/20/2012"/>
    <x v="2"/>
    <n v="23"/>
    <n v="2"/>
    <n v="1971"/>
    <s v="2/23/1971"/>
    <n v="52"/>
    <s v="45-59"/>
    <x v="0"/>
  </r>
  <r>
    <n v="248"/>
    <n v="1701"/>
    <e v="#N/A"/>
    <x v="0"/>
    <s v="~41047%"/>
    <s v="41047%"/>
    <s v="41047"/>
    <x v="853"/>
    <s v="Friday"/>
    <x v="7"/>
    <x v="1"/>
    <s v="May-2012"/>
    <s v="18"/>
    <x v="24"/>
    <x v="1"/>
    <n v="4"/>
    <n v="4"/>
    <n v="1"/>
    <n v="1"/>
    <n v="1900"/>
    <s v="1/1/1900"/>
    <n v="1"/>
    <s v="1/1/1900"/>
    <n v="1"/>
    <n v="56.61"/>
    <n v="56.61"/>
    <n v="0.02"/>
    <x v="0"/>
    <n v="-22.16"/>
    <n v="40.97"/>
    <n v="14.45"/>
    <s v="Ed"/>
    <s v="Ludwig"/>
    <s v="Ed Ludwig"/>
    <x v="5"/>
    <x v="4"/>
    <x v="1"/>
    <x v="2"/>
    <x v="4"/>
    <s v="Dana Halogen Swing-Arm Architect Lamp"/>
    <s v="Large Box"/>
    <n v="0.56999999999999995"/>
    <n v="20"/>
    <n v="5"/>
    <n v="2012"/>
    <s v="5/20/2012"/>
    <x v="2"/>
    <n v="15"/>
    <n v="11"/>
    <n v="1932"/>
    <s v="11/15/1932"/>
    <n v="90"/>
    <s v="90-104"/>
    <x v="5"/>
  </r>
  <r>
    <n v="274"/>
    <n v="1891"/>
    <e v="#N/A"/>
    <x v="0"/>
    <s v="~40161%"/>
    <s v="40161%"/>
    <s v="40161"/>
    <x v="327"/>
    <s v="Monday"/>
    <x v="9"/>
    <x v="3"/>
    <s v="December-2009"/>
    <s v="14"/>
    <x v="12"/>
    <x v="0"/>
    <n v="2"/>
    <n v="2"/>
    <n v="3"/>
    <n v="1"/>
    <n v="1900"/>
    <s v="1/3/1900"/>
    <n v="3"/>
    <s v="1/3/1900"/>
    <n v="3"/>
    <n v="302.36"/>
    <n v="100.78666666666668"/>
    <n v="0.09"/>
    <x v="0"/>
    <n v="290.31"/>
    <n v="107.53"/>
    <n v="5.81"/>
    <s v="Jeremy"/>
    <s v="Ellison"/>
    <s v="Jeremy Ellison"/>
    <x v="5"/>
    <x v="4"/>
    <x v="0"/>
    <x v="2"/>
    <x v="4"/>
    <s v="Tenex Contemporary Contur Chairmats for Low and Medium Pile Carpet, Computer, 39&quot; x 49&quot;"/>
    <s v="Medium Box"/>
    <n v="0.65"/>
    <n v="16"/>
    <n v="12"/>
    <n v="2009"/>
    <s v="12/16/2009"/>
    <x v="2"/>
    <n v="19"/>
    <n v="8"/>
    <n v="1964"/>
    <s v="8/19/1964"/>
    <n v="58"/>
    <s v="45-59"/>
    <x v="0"/>
  </r>
  <r>
    <n v="289"/>
    <n v="2022"/>
    <e v="#N/A"/>
    <x v="0"/>
    <s v="~40982%"/>
    <s v="40982%"/>
    <s v="40982"/>
    <x v="825"/>
    <s v="Wednesday"/>
    <x v="4"/>
    <x v="1"/>
    <s v="March-2012"/>
    <s v="14"/>
    <x v="12"/>
    <x v="4"/>
    <n v="5"/>
    <n v="5"/>
    <n v="14"/>
    <n v="2"/>
    <n v="1900"/>
    <s v="2/14/1900"/>
    <n v="45"/>
    <s v="2/14/1900"/>
    <n v="45"/>
    <n v="186.44"/>
    <n v="4.1431111111111107"/>
    <n v="0"/>
    <x v="0"/>
    <n v="-157.18"/>
    <n v="3.95"/>
    <n v="5.13"/>
    <s v="Alan"/>
    <s v="Hwang"/>
    <s v="Alan Hwang"/>
    <x v="5"/>
    <x v="4"/>
    <x v="2"/>
    <x v="0"/>
    <x v="1"/>
    <s v="Hoover Replacement Belts For Soft Guard™ &amp; Commercial Ltweight Upright Vacs, 2/Pk"/>
    <s v="Small Box"/>
    <n v="0.59"/>
    <n v="15"/>
    <n v="3"/>
    <n v="2012"/>
    <s v="3/15/2012"/>
    <x v="1"/>
    <n v="14"/>
    <n v="8"/>
    <n v="1963"/>
    <s v="8/14/1963"/>
    <n v="59"/>
    <s v="45-59"/>
    <x v="0"/>
  </r>
  <r>
    <n v="312"/>
    <n v="2181"/>
    <e v="#N/A"/>
    <x v="0"/>
    <s v="~40798%"/>
    <s v="40798%"/>
    <s v="40798"/>
    <x v="256"/>
    <s v="Monday"/>
    <x v="11"/>
    <x v="2"/>
    <s v="September-2011"/>
    <s v="12"/>
    <x v="14"/>
    <x v="3"/>
    <n v="3"/>
    <n v="3"/>
    <n v="9"/>
    <n v="2"/>
    <n v="1900"/>
    <s v="2/9/1900"/>
    <n v="40"/>
    <s v="2/9/1900"/>
    <n v="40"/>
    <n v="102.56"/>
    <n v="2.5640000000000001"/>
    <n v="0.06"/>
    <x v="0"/>
    <n v="36.619999999999997"/>
    <n v="2.61"/>
    <n v="0.5"/>
    <s v="Kelly"/>
    <s v="Lampkin"/>
    <s v="Kelly Lampkin"/>
    <x v="5"/>
    <x v="4"/>
    <x v="3"/>
    <x v="0"/>
    <x v="11"/>
    <s v="Avery 494"/>
    <s v="Small Box"/>
    <n v="0.39"/>
    <n v="12"/>
    <n v="9"/>
    <n v="2011"/>
    <s v="9/12/2011"/>
    <x v="3"/>
    <n v="16"/>
    <n v="4"/>
    <n v="1963"/>
    <s v="4/16/1963"/>
    <n v="59"/>
    <s v="45-59"/>
    <x v="0"/>
  </r>
  <r>
    <n v="313"/>
    <n v="2181"/>
    <e v="#N/A"/>
    <x v="0"/>
    <s v="~40798%"/>
    <s v="40798%"/>
    <s v="40798"/>
    <x v="256"/>
    <s v="Monday"/>
    <x v="11"/>
    <x v="2"/>
    <s v="September-2011"/>
    <s v="12"/>
    <x v="14"/>
    <x v="3"/>
    <n v="3"/>
    <n v="3"/>
    <n v="3"/>
    <n v="1"/>
    <n v="1900"/>
    <s v="1/3/1900"/>
    <n v="3"/>
    <s v="1/3/1900"/>
    <n v="3"/>
    <n v="15.87"/>
    <n v="5.29"/>
    <n v="0.01"/>
    <x v="2"/>
    <n v="2.5299999999999998"/>
    <n v="3.49"/>
    <n v="0.76"/>
    <s v="Kelly"/>
    <s v="Lampkin"/>
    <s v="Kelly Lampkin"/>
    <x v="5"/>
    <x v="4"/>
    <x v="3"/>
    <x v="0"/>
    <x v="6"/>
    <s v="OIC Bulk Pack Metal Binder Clips"/>
    <s v="Wrap Bag"/>
    <n v="0.39"/>
    <n v="14"/>
    <n v="9"/>
    <n v="2011"/>
    <s v="9/14/2011"/>
    <x v="2"/>
    <n v="20"/>
    <n v="5"/>
    <n v="1962"/>
    <s v="5/20/1962"/>
    <n v="60"/>
    <s v="60-74"/>
    <x v="3"/>
  </r>
  <r>
    <n v="378"/>
    <n v="2628"/>
    <e v="#N/A"/>
    <x v="0"/>
    <s v="~40472%"/>
    <s v="40472%"/>
    <s v="40472"/>
    <x v="854"/>
    <s v="Thursday"/>
    <x v="0"/>
    <x v="0"/>
    <s v="October-2010"/>
    <s v="21"/>
    <x v="17"/>
    <x v="0"/>
    <n v="2"/>
    <n v="2"/>
    <n v="14"/>
    <n v="1"/>
    <n v="1900"/>
    <s v="1/14/1900"/>
    <n v="14"/>
    <s v="1/14/1900"/>
    <n v="14"/>
    <n v="34.590000000000003"/>
    <n v="2.4707142857142861"/>
    <n v="0.04"/>
    <x v="0"/>
    <n v="-60.13"/>
    <n v="2.1800000000000002"/>
    <n v="5"/>
    <s v="Eileen"/>
    <s v="Kiefer"/>
    <s v="Eileen Kiefer"/>
    <x v="5"/>
    <x v="4"/>
    <x v="1"/>
    <x v="0"/>
    <x v="15"/>
    <s v="*Staples* Letter Opener"/>
    <s v="Wrap Bag"/>
    <n v="0.81"/>
    <n v="26"/>
    <n v="10"/>
    <n v="2010"/>
    <s v="10/26/2010"/>
    <x v="5"/>
    <n v="21"/>
    <n v="12"/>
    <n v="1962"/>
    <s v="12/21/1962"/>
    <n v="60"/>
    <s v="60-74"/>
    <x v="3"/>
  </r>
  <r>
    <n v="379"/>
    <n v="2628"/>
    <e v="#N/A"/>
    <x v="0"/>
    <s v="~40472%"/>
    <s v="40472%"/>
    <s v="40472"/>
    <x v="854"/>
    <s v="Thursday"/>
    <x v="0"/>
    <x v="0"/>
    <s v="October-2010"/>
    <s v="21"/>
    <x v="17"/>
    <x v="0"/>
    <n v="2"/>
    <n v="2"/>
    <n v="29"/>
    <n v="1"/>
    <n v="1900"/>
    <s v="1/29/1900"/>
    <n v="29"/>
    <s v="1/29/1900"/>
    <n v="29"/>
    <n v="5029.2160000000003"/>
    <n v="173.42124137931035"/>
    <n v="0.02"/>
    <x v="1"/>
    <n v="-752.83"/>
    <n v="218.75"/>
    <n v="69.64"/>
    <s v="Eileen"/>
    <s v="Kiefer"/>
    <s v="Eileen Kiefer"/>
    <x v="5"/>
    <x v="4"/>
    <x v="1"/>
    <x v="2"/>
    <x v="10"/>
    <s v="BoxOffice By Design Rectangular and Half-Moon Meeting Room Tables"/>
    <s v="Jumbo Box"/>
    <n v="0.77"/>
    <n v="30"/>
    <n v="10"/>
    <n v="2010"/>
    <s v="10/30/2010"/>
    <x v="7"/>
    <n v="6"/>
    <n v="2"/>
    <n v="1962"/>
    <s v="2/6/1962"/>
    <n v="61"/>
    <s v="60-74"/>
    <x v="3"/>
  </r>
  <r>
    <n v="392"/>
    <n v="2691"/>
    <e v="#N/A"/>
    <x v="0"/>
    <s v="~41028%"/>
    <s v="41028%"/>
    <s v="41028"/>
    <x v="829"/>
    <s v="Sunday"/>
    <x v="8"/>
    <x v="1"/>
    <s v="April-2012"/>
    <s v="29"/>
    <x v="22"/>
    <x v="0"/>
    <n v="2"/>
    <n v="2"/>
    <n v="14"/>
    <n v="1"/>
    <n v="1900"/>
    <s v="1/14/1900"/>
    <n v="14"/>
    <s v="1/14/1900"/>
    <n v="14"/>
    <n v="3363.14"/>
    <n v="240.22428571428571"/>
    <n v="0.1"/>
    <x v="1"/>
    <n v="98.75"/>
    <n v="260.98"/>
    <n v="41.91"/>
    <s v="Ted"/>
    <s v="Trevino"/>
    <s v="Ted Trevino"/>
    <x v="5"/>
    <x v="4"/>
    <x v="2"/>
    <x v="2"/>
    <x v="9"/>
    <s v="Atlantic Metals Mobile 3-Shelf Bookcases, Custom Colors"/>
    <s v="Jumbo Box"/>
    <n v="0.59"/>
    <n v="8"/>
    <n v="5"/>
    <n v="2012"/>
    <s v="5/8/2012"/>
    <x v="7"/>
    <n v="11"/>
    <n v="5"/>
    <n v="1962"/>
    <s v="5/11/1962"/>
    <n v="60"/>
    <s v="60-74"/>
    <x v="3"/>
  </r>
  <r>
    <n v="434"/>
    <n v="2912"/>
    <e v="#N/A"/>
    <x v="0"/>
    <s v="~40979%"/>
    <s v="40979%"/>
    <s v="40979"/>
    <x v="855"/>
    <s v="Sunday"/>
    <x v="4"/>
    <x v="1"/>
    <s v="March-2012"/>
    <s v="11"/>
    <x v="28"/>
    <x v="0"/>
    <n v="2"/>
    <n v="2"/>
    <n v="7"/>
    <n v="1"/>
    <n v="1900"/>
    <s v="1/7/1900"/>
    <n v="7"/>
    <s v="1/7/1900"/>
    <n v="7"/>
    <n v="16587.13"/>
    <n v="2369.59"/>
    <n v="0.08"/>
    <x v="1"/>
    <n v="-3476.86"/>
    <n v="2550.14"/>
    <n v="29.7"/>
    <s v="Tamara"/>
    <s v="Dahlen"/>
    <s v="Tamara Dahlen"/>
    <x v="5"/>
    <x v="4"/>
    <x v="2"/>
    <x v="1"/>
    <x v="16"/>
    <s v="Epson DFX-8500 Dot Matrix Printer"/>
    <s v="Jumbo Drum"/>
    <n v="0.56999999999999995"/>
    <n v="13"/>
    <n v="3"/>
    <n v="2012"/>
    <s v="3/13/2012"/>
    <x v="2"/>
    <n v="7"/>
    <n v="9"/>
    <n v="1962"/>
    <s v="9/7/1962"/>
    <n v="60"/>
    <s v="60-74"/>
    <x v="3"/>
  </r>
  <r>
    <n v="435"/>
    <n v="2912"/>
    <e v="#N/A"/>
    <x v="0"/>
    <s v="~40979%"/>
    <s v="40979%"/>
    <s v="40979"/>
    <x v="855"/>
    <s v="Sunday"/>
    <x v="4"/>
    <x v="1"/>
    <s v="March-2012"/>
    <s v="11"/>
    <x v="28"/>
    <x v="0"/>
    <n v="2"/>
    <n v="2"/>
    <n v="9"/>
    <n v="1"/>
    <n v="1900"/>
    <s v="1/9/1900"/>
    <n v="9"/>
    <s v="1/9/1900"/>
    <n v="9"/>
    <n v="507.98"/>
    <n v="56.442222222222227"/>
    <n v="0.05"/>
    <x v="2"/>
    <n v="170.9"/>
    <n v="55.98"/>
    <n v="4.8600000000000003"/>
    <s v="Tamara"/>
    <s v="Dahlen"/>
    <s v="Tamara Dahlen"/>
    <x v="5"/>
    <x v="4"/>
    <x v="2"/>
    <x v="0"/>
    <x v="5"/>
    <s v="Xerox 1908"/>
    <s v="Small Box"/>
    <n v="0.36"/>
    <n v="18"/>
    <n v="3"/>
    <n v="2012"/>
    <s v="3/18/2012"/>
    <x v="0"/>
    <n v="12"/>
    <n v="5"/>
    <n v="1973"/>
    <s v="5/12/1973"/>
    <n v="49"/>
    <s v="45-59"/>
    <x v="0"/>
  </r>
  <r>
    <n v="472"/>
    <n v="3235"/>
    <e v="#N/A"/>
    <x v="0"/>
    <s v="~40861%"/>
    <s v="40861%"/>
    <s v="40861"/>
    <x v="856"/>
    <s v="Monday"/>
    <x v="6"/>
    <x v="2"/>
    <s v="November-2011"/>
    <s v="14"/>
    <x v="12"/>
    <x v="0"/>
    <n v="2"/>
    <n v="2"/>
    <n v="31"/>
    <n v="1"/>
    <n v="1900"/>
    <s v="1/31/1900"/>
    <n v="31"/>
    <s v="1/31/1900"/>
    <n v="31"/>
    <n v="142.97"/>
    <n v="4.6119354838709681"/>
    <n v="0.1"/>
    <x v="2"/>
    <n v="-12.26"/>
    <n v="4.71"/>
    <n v="0.7"/>
    <s v="James"/>
    <s v="Lanier"/>
    <s v="James Lanier"/>
    <x v="5"/>
    <x v="4"/>
    <x v="2"/>
    <x v="0"/>
    <x v="6"/>
    <s v="Sterling Rubber Bands by Alliance"/>
    <s v="Wrap Bag"/>
    <n v="0.85"/>
    <n v="16"/>
    <n v="11"/>
    <n v="2011"/>
    <s v="11/16/2011"/>
    <x v="2"/>
    <n v="26"/>
    <n v="1"/>
    <n v="1973"/>
    <s v="1/26/1973"/>
    <n v="50"/>
    <s v="45-59"/>
    <x v="0"/>
  </r>
  <r>
    <n v="473"/>
    <n v="3266"/>
    <e v="#N/A"/>
    <x v="0"/>
    <s v="~40618%"/>
    <s v="40618%"/>
    <s v="40618"/>
    <x v="323"/>
    <s v="Wednesday"/>
    <x v="4"/>
    <x v="2"/>
    <s v="March-2011"/>
    <s v="16"/>
    <x v="25"/>
    <x v="0"/>
    <n v="2"/>
    <n v="2"/>
    <n v="4"/>
    <n v="1"/>
    <n v="1900"/>
    <s v="1/4/1900"/>
    <n v="4"/>
    <s v="1/4/1900"/>
    <n v="4"/>
    <n v="17.12"/>
    <n v="4.28"/>
    <n v="0.03"/>
    <x v="0"/>
    <n v="-2.5499999999999998"/>
    <n v="3.8"/>
    <n v="1.49"/>
    <s v="Edward"/>
    <s v="Becker"/>
    <s v="Edward Becker"/>
    <x v="5"/>
    <x v="4"/>
    <x v="2"/>
    <x v="0"/>
    <x v="2"/>
    <s v="Durable Pressboard Binders"/>
    <s v="Small Box"/>
    <n v="0.38"/>
    <n v="20"/>
    <n v="3"/>
    <n v="2011"/>
    <s v="3/20/2011"/>
    <x v="4"/>
    <n v="13"/>
    <n v="11"/>
    <n v="1973"/>
    <s v="11/13/1973"/>
    <n v="49"/>
    <s v="45-59"/>
    <x v="0"/>
  </r>
  <r>
    <n v="487"/>
    <n v="3363"/>
    <e v="#N/A"/>
    <x v="0"/>
    <s v="~40808%"/>
    <s v="40808%"/>
    <s v="40808"/>
    <x v="230"/>
    <s v="Thursday"/>
    <x v="11"/>
    <x v="2"/>
    <s v="September-2011"/>
    <s v="22"/>
    <x v="30"/>
    <x v="1"/>
    <n v="4"/>
    <n v="4"/>
    <n v="21"/>
    <n v="1"/>
    <n v="1900"/>
    <s v="1/21/1900"/>
    <n v="21"/>
    <s v="1/21/1900"/>
    <n v="21"/>
    <n v="8185.89"/>
    <n v="389.80428571428575"/>
    <n v="0.09"/>
    <x v="0"/>
    <n v="2137.2800000000002"/>
    <n v="415.88"/>
    <n v="11.37"/>
    <s v="Gary"/>
    <s v="Zandusky"/>
    <s v="Gary Zandusky"/>
    <x v="5"/>
    <x v="4"/>
    <x v="3"/>
    <x v="0"/>
    <x v="0"/>
    <s v="Deluxe Rollaway Locking File with Drawer"/>
    <s v="Small Box"/>
    <n v="0.56999999999999995"/>
    <n v="22"/>
    <n v="9"/>
    <n v="2011"/>
    <s v="9/22/2011"/>
    <x v="3"/>
    <n v="15"/>
    <n v="10"/>
    <n v="1973"/>
    <s v="10/15/1973"/>
    <n v="49"/>
    <s v="45-59"/>
    <x v="0"/>
  </r>
  <r>
    <n v="521"/>
    <n v="3585"/>
    <e v="#N/A"/>
    <x v="0"/>
    <s v="~40139%"/>
    <s v="40139%"/>
    <s v="40139"/>
    <x v="857"/>
    <s v="Sunday"/>
    <x v="6"/>
    <x v="3"/>
    <s v="November-2009"/>
    <s v="22"/>
    <x v="30"/>
    <x v="1"/>
    <n v="4"/>
    <n v="4"/>
    <n v="27"/>
    <n v="1"/>
    <n v="1900"/>
    <s v="1/27/1900"/>
    <n v="27"/>
    <s v="1/27/1900"/>
    <n v="27"/>
    <n v="259.72000000000003"/>
    <n v="9.6192592592592607"/>
    <n v="7.0000000000000007E-2"/>
    <x v="0"/>
    <n v="78.05"/>
    <n v="10.06"/>
    <n v="2.06"/>
    <s v="Ann"/>
    <s v="Blume"/>
    <s v="Ann Blume"/>
    <x v="5"/>
    <x v="4"/>
    <x v="2"/>
    <x v="0"/>
    <x v="5"/>
    <s v="Riverleaf Stik-Withit® Designer Note Cubes®"/>
    <s v="Wrap Bag"/>
    <n v="0.39"/>
    <n v="22"/>
    <n v="11"/>
    <n v="2009"/>
    <s v="11/22/2009"/>
    <x v="3"/>
    <n v="12"/>
    <n v="3"/>
    <n v="1972"/>
    <s v="3/12/1972"/>
    <n v="50"/>
    <s v="45-59"/>
    <x v="0"/>
  </r>
  <r>
    <n v="522"/>
    <n v="3585"/>
    <e v="#N/A"/>
    <x v="0"/>
    <s v="~40139%"/>
    <s v="40139%"/>
    <s v="40139"/>
    <x v="857"/>
    <s v="Sunday"/>
    <x v="6"/>
    <x v="3"/>
    <s v="November-2009"/>
    <s v="22"/>
    <x v="30"/>
    <x v="1"/>
    <n v="4"/>
    <n v="4"/>
    <n v="3"/>
    <n v="2"/>
    <n v="1900"/>
    <s v="2/3/1900"/>
    <n v="34"/>
    <s v="2/3/1900"/>
    <n v="34"/>
    <n v="54.69"/>
    <n v="1.6085294117647058"/>
    <n v="7.0000000000000007E-2"/>
    <x v="0"/>
    <n v="-35.75"/>
    <n v="1.68"/>
    <n v="1.57"/>
    <s v="Ann"/>
    <s v="Blume"/>
    <s v="Ann Blume"/>
    <x v="5"/>
    <x v="4"/>
    <x v="2"/>
    <x v="0"/>
    <x v="12"/>
    <s v="Newell 323"/>
    <s v="Wrap Bag"/>
    <n v="0.59"/>
    <n v="23"/>
    <n v="11"/>
    <n v="2009"/>
    <s v="11/23/2009"/>
    <x v="1"/>
    <n v="21"/>
    <n v="10"/>
    <n v="1972"/>
    <s v="10/21/1972"/>
    <n v="50"/>
    <s v="45-59"/>
    <x v="0"/>
  </r>
  <r>
    <n v="550"/>
    <n v="3745"/>
    <e v="#N/A"/>
    <x v="0"/>
    <s v="~40449%"/>
    <s v="40449%"/>
    <s v="40449"/>
    <x v="858"/>
    <s v="Tuesday"/>
    <x v="11"/>
    <x v="0"/>
    <s v="September-2010"/>
    <s v="28"/>
    <x v="3"/>
    <x v="0"/>
    <n v="2"/>
    <n v="2"/>
    <n v="7"/>
    <n v="2"/>
    <n v="1900"/>
    <s v="2/7/1900"/>
    <n v="38"/>
    <s v="2/7/1900"/>
    <n v="38"/>
    <n v="1143.3499999999999"/>
    <n v="30.088157894736838"/>
    <n v="0.04"/>
    <x v="2"/>
    <n v="411.1"/>
    <n v="29.18"/>
    <n v="8.5500000000000007"/>
    <s v="Erin"/>
    <s v="Smith"/>
    <s v="Erin Smith"/>
    <x v="5"/>
    <x v="4"/>
    <x v="3"/>
    <x v="2"/>
    <x v="4"/>
    <s v="Deflect-o SuperTray™ Unbreakable Stackable Tray, Letter, Black"/>
    <s v="Small Box"/>
    <n v="0.42"/>
    <n v="30"/>
    <n v="9"/>
    <n v="2010"/>
    <s v="9/30/2010"/>
    <x v="2"/>
    <n v="26"/>
    <n v="12"/>
    <n v="1972"/>
    <s v="12/26/1972"/>
    <n v="50"/>
    <s v="45-59"/>
    <x v="0"/>
  </r>
  <r>
    <n v="605"/>
    <n v="4128"/>
    <e v="#N/A"/>
    <x v="0"/>
    <s v="~40822%"/>
    <s v="40822%"/>
    <s v="40822"/>
    <x v="859"/>
    <s v="Thursday"/>
    <x v="0"/>
    <x v="2"/>
    <s v="October-2011"/>
    <s v="06"/>
    <x v="16"/>
    <x v="2"/>
    <n v="1"/>
    <n v="1"/>
    <n v="7"/>
    <n v="2"/>
    <n v="1900"/>
    <s v="2/7/1900"/>
    <n v="38"/>
    <s v="2/7/1900"/>
    <n v="38"/>
    <n v="391.42"/>
    <n v="10.300526315789474"/>
    <n v="0.04"/>
    <x v="0"/>
    <n v="25.03"/>
    <n v="9.99"/>
    <n v="5.12"/>
    <s v="Allen"/>
    <s v="Golden"/>
    <s v="Allen Golden"/>
    <x v="5"/>
    <x v="4"/>
    <x v="1"/>
    <x v="0"/>
    <x v="5"/>
    <s v="Xerox 1948"/>
    <s v="Small Box"/>
    <n v="0.4"/>
    <n v="8"/>
    <n v="10"/>
    <n v="2011"/>
    <s v="10/8/2011"/>
    <x v="2"/>
    <n v="9"/>
    <n v="4"/>
    <n v="1974"/>
    <s v="4/9/1974"/>
    <n v="48"/>
    <s v="45-59"/>
    <x v="0"/>
  </r>
  <r>
    <n v="625"/>
    <n v="4354"/>
    <e v="#N/A"/>
    <x v="0"/>
    <s v="~40085%"/>
    <s v="40085%"/>
    <s v="40085"/>
    <x v="860"/>
    <s v="Tuesday"/>
    <x v="11"/>
    <x v="3"/>
    <s v="September-2009"/>
    <s v="29"/>
    <x v="22"/>
    <x v="2"/>
    <n v="1"/>
    <n v="1"/>
    <n v="6"/>
    <n v="1"/>
    <n v="1900"/>
    <s v="1/6/1900"/>
    <n v="6"/>
    <s v="1/6/1900"/>
    <n v="6"/>
    <n v="49.04"/>
    <n v="8.1733333333333338"/>
    <n v="0.02"/>
    <x v="0"/>
    <n v="7.74"/>
    <n v="7.38"/>
    <n v="5.21"/>
    <s v="Erin"/>
    <s v="Creighton"/>
    <s v="Erin Creighton"/>
    <x v="5"/>
    <x v="4"/>
    <x v="2"/>
    <x v="2"/>
    <x v="4"/>
    <s v="Eldon® Expressions™ Wood Desk Accessories, Oak"/>
    <s v="Small Box"/>
    <n v="0.56000000000000005"/>
    <n v="30"/>
    <n v="9"/>
    <n v="2009"/>
    <s v="9/30/2009"/>
    <x v="1"/>
    <n v="2"/>
    <n v="9"/>
    <n v="1974"/>
    <s v="9/2/1974"/>
    <n v="48"/>
    <s v="45-59"/>
    <x v="0"/>
  </r>
  <r>
    <n v="645"/>
    <n v="4550"/>
    <e v="#N/A"/>
    <x v="0"/>
    <s v="~40175%"/>
    <s v="40175%"/>
    <s v="40175"/>
    <x v="861"/>
    <s v="Monday"/>
    <x v="9"/>
    <x v="3"/>
    <s v="December-2009"/>
    <s v="28"/>
    <x v="3"/>
    <x v="1"/>
    <n v="4"/>
    <n v="4"/>
    <n v="1"/>
    <n v="2"/>
    <n v="1900"/>
    <s v="2/1/1900"/>
    <n v="32"/>
    <s v="2/1/1900"/>
    <n v="32"/>
    <n v="3730.54"/>
    <n v="116.579375"/>
    <n v="7.0000000000000007E-2"/>
    <x v="1"/>
    <n v="1369.09"/>
    <n v="119.99"/>
    <n v="16.8"/>
    <s v="Gary"/>
    <s v="Zandusky"/>
    <s v="Gary Zandusky"/>
    <x v="5"/>
    <x v="4"/>
    <x v="3"/>
    <x v="1"/>
    <x v="16"/>
    <s v="Epson C62 Color Inkjet Printer"/>
    <s v="Jumbo Box"/>
    <n v="0.35"/>
    <n v="30"/>
    <n v="12"/>
    <n v="2009"/>
    <s v="12/30/2009"/>
    <x v="2"/>
    <n v="13"/>
    <n v="5"/>
    <n v="1974"/>
    <s v="5/13/1974"/>
    <n v="48"/>
    <s v="45-59"/>
    <x v="0"/>
  </r>
  <r>
    <n v="680"/>
    <n v="4743"/>
    <e v="#N/A"/>
    <x v="0"/>
    <s v="~40267%"/>
    <s v="40267%"/>
    <s v="40267"/>
    <x v="831"/>
    <s v="Tuesday"/>
    <x v="4"/>
    <x v="0"/>
    <s v="March-2010"/>
    <s v="30"/>
    <x v="10"/>
    <x v="0"/>
    <n v="2"/>
    <n v="2"/>
    <n v="29"/>
    <n v="1"/>
    <n v="1900"/>
    <s v="1/29/1900"/>
    <n v="29"/>
    <s v="1/29/1900"/>
    <n v="29"/>
    <n v="352.55"/>
    <n v="12.156896551724138"/>
    <n v="0.09"/>
    <x v="0"/>
    <n v="128.99"/>
    <n v="12.97"/>
    <n v="1.49"/>
    <s v="Gary"/>
    <s v="Zandusky"/>
    <s v="Gary Zandusky"/>
    <x v="5"/>
    <x v="4"/>
    <x v="3"/>
    <x v="0"/>
    <x v="2"/>
    <s v="Mead 1st Gear 2&quot; Zipper Binder, Asst. Colors"/>
    <s v="Small Box"/>
    <n v="0.35"/>
    <n v="3"/>
    <n v="4"/>
    <n v="2010"/>
    <s v="4/3/2010"/>
    <x v="4"/>
    <n v="11"/>
    <n v="5"/>
    <n v="1972"/>
    <s v="5/11/1972"/>
    <n v="50"/>
    <s v="45-59"/>
    <x v="0"/>
  </r>
  <r>
    <n v="681"/>
    <n v="4743"/>
    <e v="#N/A"/>
    <x v="0"/>
    <s v="~40267%"/>
    <s v="40267%"/>
    <s v="40267"/>
    <x v="831"/>
    <s v="Tuesday"/>
    <x v="4"/>
    <x v="0"/>
    <s v="March-2010"/>
    <s v="30"/>
    <x v="10"/>
    <x v="0"/>
    <n v="2"/>
    <n v="2"/>
    <n v="1"/>
    <n v="2"/>
    <n v="1900"/>
    <s v="2/1/1900"/>
    <n v="32"/>
    <s v="2/1/1900"/>
    <n v="32"/>
    <n v="719.64"/>
    <n v="22.48875"/>
    <n v="0.01"/>
    <x v="0"/>
    <n v="-245.62"/>
    <n v="20.89"/>
    <n v="11.52"/>
    <s v="Gary"/>
    <s v="Zandusky"/>
    <s v="Gary Zandusky"/>
    <x v="5"/>
    <x v="4"/>
    <x v="3"/>
    <x v="0"/>
    <x v="0"/>
    <s v="Iris® 3-Drawer Stacking Bin, Black"/>
    <s v="Small Box"/>
    <n v="0.83"/>
    <n v="6"/>
    <n v="4"/>
    <n v="2010"/>
    <s v="4/6/2010"/>
    <x v="0"/>
    <n v="11"/>
    <n v="1"/>
    <n v="1972"/>
    <s v="1/11/1972"/>
    <n v="51"/>
    <s v="45-59"/>
    <x v="0"/>
  </r>
  <r>
    <n v="729"/>
    <n v="5251"/>
    <e v="#N/A"/>
    <x v="0"/>
    <s v="~40644%"/>
    <s v="40644%"/>
    <s v="40644"/>
    <x v="94"/>
    <s v="Monday"/>
    <x v="8"/>
    <x v="2"/>
    <s v="April-2011"/>
    <s v="11"/>
    <x v="28"/>
    <x v="3"/>
    <n v="3"/>
    <n v="3"/>
    <n v="7"/>
    <n v="2"/>
    <n v="1900"/>
    <s v="2/7/1900"/>
    <n v="38"/>
    <s v="2/7/1900"/>
    <n v="38"/>
    <n v="3821.0390000000002"/>
    <n v="100.55365789473684"/>
    <n v="0.05"/>
    <x v="2"/>
    <n v="1057.8900000000001"/>
    <n v="115.99"/>
    <n v="5.99"/>
    <s v="Tamara"/>
    <s v="Dahlen"/>
    <s v="Tamara Dahlen"/>
    <x v="5"/>
    <x v="4"/>
    <x v="2"/>
    <x v="1"/>
    <x v="3"/>
    <s v="2160"/>
    <s v="Small Box"/>
    <n v="0.56999999999999995"/>
    <n v="13"/>
    <n v="4"/>
    <n v="2011"/>
    <s v="4/13/2011"/>
    <x v="2"/>
    <n v="20"/>
    <n v="6"/>
    <n v="1971"/>
    <s v="6/20/1971"/>
    <n v="51"/>
    <s v="45-59"/>
    <x v="0"/>
  </r>
  <r>
    <n v="733"/>
    <n v="5283"/>
    <e v="#N/A"/>
    <x v="0"/>
    <s v="~39967%"/>
    <s v="39967%"/>
    <s v="39967"/>
    <x v="862"/>
    <s v="Wednesday"/>
    <x v="3"/>
    <x v="3"/>
    <s v="June-2009"/>
    <s v="03"/>
    <x v="27"/>
    <x v="3"/>
    <n v="3"/>
    <n v="3"/>
    <n v="23"/>
    <n v="1"/>
    <n v="1900"/>
    <s v="1/23/1900"/>
    <n v="23"/>
    <s v="1/23/1900"/>
    <n v="23"/>
    <n v="2508.6729999999998"/>
    <n v="109.07273913043477"/>
    <n v="0.03"/>
    <x v="0"/>
    <n v="417.47"/>
    <n v="125.99"/>
    <n v="7.69"/>
    <s v="Gary"/>
    <s v="Zandusky"/>
    <s v="Gary Zandusky"/>
    <x v="5"/>
    <x v="4"/>
    <x v="3"/>
    <x v="1"/>
    <x v="3"/>
    <s v="Timeport L7089"/>
    <s v="Small Box"/>
    <n v="0.57999999999999996"/>
    <n v="5"/>
    <n v="6"/>
    <n v="2009"/>
    <s v="6/5/2009"/>
    <x v="2"/>
    <n v="20"/>
    <n v="9"/>
    <n v="1973"/>
    <s v="9/20/1973"/>
    <n v="49"/>
    <s v="45-59"/>
    <x v="0"/>
  </r>
  <r>
    <n v="750"/>
    <n v="5381"/>
    <s v="Returned"/>
    <x v="1"/>
    <s v="~40206%"/>
    <s v="40206%"/>
    <s v="40206"/>
    <x v="863"/>
    <s v="Thursday"/>
    <x v="10"/>
    <x v="0"/>
    <s v="January-2010"/>
    <s v="28"/>
    <x v="3"/>
    <x v="0"/>
    <n v="2"/>
    <n v="2"/>
    <n v="16"/>
    <n v="2"/>
    <n v="1900"/>
    <s v="2/16/1900"/>
    <n v="47"/>
    <s v="2/16/1900"/>
    <n v="47"/>
    <n v="4888.1400000000003"/>
    <n v="104.00297872340427"/>
    <n v="7.0000000000000007E-2"/>
    <x v="0"/>
    <n v="1545.09"/>
    <n v="107.53"/>
    <n v="5.81"/>
    <s v="Edward"/>
    <s v="Nazzal"/>
    <s v="Edward Nazzal"/>
    <x v="5"/>
    <x v="4"/>
    <x v="3"/>
    <x v="2"/>
    <x v="4"/>
    <s v="Tenex Contemporary Contur Chairmats for Low and Medium Pile Carpet, Computer, 39&quot; x 49&quot;"/>
    <s v="Medium Box"/>
    <n v="0.65"/>
    <n v="4"/>
    <n v="2"/>
    <n v="2010"/>
    <s v="2/4/2010"/>
    <x v="0"/>
    <n v="6"/>
    <n v="9"/>
    <n v="1973"/>
    <s v="9/6/1973"/>
    <n v="49"/>
    <s v="45-59"/>
    <x v="0"/>
  </r>
  <r>
    <n v="751"/>
    <n v="5381"/>
    <s v="Returned"/>
    <x v="1"/>
    <s v="~40206%"/>
    <s v="40206%"/>
    <s v="40206"/>
    <x v="863"/>
    <s v="Thursday"/>
    <x v="10"/>
    <x v="0"/>
    <s v="January-2010"/>
    <s v="28"/>
    <x v="3"/>
    <x v="0"/>
    <n v="2"/>
    <n v="2"/>
    <n v="27"/>
    <n v="1"/>
    <n v="1900"/>
    <s v="1/27/1900"/>
    <n v="27"/>
    <s v="1/27/1900"/>
    <n v="27"/>
    <n v="63.87"/>
    <n v="2.3655555555555554"/>
    <n v="0.09"/>
    <x v="0"/>
    <n v="-149.93"/>
    <n v="2.1800000000000002"/>
    <n v="7.09"/>
    <s v="Edward"/>
    <s v="Nazzal"/>
    <s v="Edward Nazzal"/>
    <x v="5"/>
    <x v="4"/>
    <x v="3"/>
    <x v="0"/>
    <x v="5"/>
    <s v="Ampad® Evidence® Wirebond Steno Books, 6&quot; x 9&quot;"/>
    <s v="Wrap Bag"/>
    <n v="0.38"/>
    <n v="4"/>
    <n v="2"/>
    <n v="2010"/>
    <s v="2/4/2010"/>
    <x v="0"/>
    <n v="22"/>
    <n v="8"/>
    <n v="1971"/>
    <s v="8/22/1971"/>
    <n v="51"/>
    <s v="45-59"/>
    <x v="0"/>
  </r>
  <r>
    <n v="759"/>
    <n v="5444"/>
    <e v="#N/A"/>
    <x v="0"/>
    <s v="~40619%"/>
    <s v="40619%"/>
    <s v="40619"/>
    <x v="92"/>
    <s v="Thursday"/>
    <x v="4"/>
    <x v="2"/>
    <s v="March-2011"/>
    <s v="17"/>
    <x v="4"/>
    <x v="4"/>
    <n v="5"/>
    <n v="5"/>
    <n v="2"/>
    <n v="1"/>
    <n v="1900"/>
    <s v="1/2/1900"/>
    <n v="2"/>
    <s v="1/2/1900"/>
    <n v="2"/>
    <n v="885.94"/>
    <n v="442.97"/>
    <n v="0.08"/>
    <x v="0"/>
    <n v="-2024.08"/>
    <n v="449.99"/>
    <n v="24.49"/>
    <s v="Frank"/>
    <s v="Carlisle"/>
    <s v="Frank Carlisle"/>
    <x v="5"/>
    <x v="4"/>
    <x v="0"/>
    <x v="1"/>
    <x v="13"/>
    <s v="Canon PC940 Copier"/>
    <s v="Large Box"/>
    <n v="0.52"/>
    <n v="19"/>
    <n v="3"/>
    <n v="2011"/>
    <s v="3/19/2011"/>
    <x v="2"/>
    <n v="20"/>
    <n v="1"/>
    <n v="1971"/>
    <s v="1/20/1971"/>
    <n v="52"/>
    <s v="45-59"/>
    <x v="0"/>
  </r>
  <r>
    <n v="785"/>
    <n v="5601"/>
    <e v="#N/A"/>
    <x v="0"/>
    <s v="~40913%"/>
    <s v="40913%"/>
    <s v="40913"/>
    <x v="505"/>
    <s v="Thursday"/>
    <x v="10"/>
    <x v="1"/>
    <s v="January-2012"/>
    <s v="05"/>
    <x v="29"/>
    <x v="1"/>
    <n v="4"/>
    <n v="4"/>
    <n v="10"/>
    <n v="1"/>
    <n v="1900"/>
    <s v="1/10/1900"/>
    <n v="10"/>
    <s v="1/10/1900"/>
    <n v="10"/>
    <n v="120.53"/>
    <n v="12.053000000000001"/>
    <n v="0.1"/>
    <x v="0"/>
    <n v="49.26"/>
    <n v="12.22"/>
    <n v="2.85"/>
    <s v="Gary"/>
    <s v="Hansen"/>
    <s v="Gary Hansen"/>
    <x v="5"/>
    <x v="4"/>
    <x v="1"/>
    <x v="2"/>
    <x v="4"/>
    <s v="Aluminum Document Frame"/>
    <s v="Small Pack"/>
    <n v="0.55000000000000004"/>
    <n v="6"/>
    <n v="1"/>
    <n v="2012"/>
    <s v="1/6/2012"/>
    <x v="1"/>
    <n v="4"/>
    <n v="5"/>
    <n v="1971"/>
    <s v="5/4/1971"/>
    <n v="51"/>
    <s v="45-59"/>
    <x v="0"/>
  </r>
  <r>
    <n v="802"/>
    <n v="5760"/>
    <e v="#N/A"/>
    <x v="0"/>
    <s v="~39957%"/>
    <s v="39957%"/>
    <s v="39957"/>
    <x v="864"/>
    <s v="Sunday"/>
    <x v="7"/>
    <x v="3"/>
    <s v="May-2009"/>
    <s v="24"/>
    <x v="5"/>
    <x v="2"/>
    <n v="1"/>
    <n v="1"/>
    <n v="3"/>
    <n v="2"/>
    <n v="1900"/>
    <s v="2/3/1900"/>
    <n v="34"/>
    <s v="2/3/1900"/>
    <n v="34"/>
    <n v="5261.73"/>
    <n v="154.75676470588235"/>
    <n v="0.05"/>
    <x v="1"/>
    <n v="650.29999999999995"/>
    <n v="150.97999999999999"/>
    <n v="43.71"/>
    <s v="Nancy"/>
    <s v="Lomonaco"/>
    <s v="Nancy Lomonaco"/>
    <x v="5"/>
    <x v="4"/>
    <x v="3"/>
    <x v="2"/>
    <x v="14"/>
    <s v="Global Airflow Leather Mesh Back Chair, Black"/>
    <s v="Jumbo Drum"/>
    <n v="0.55000000000000004"/>
    <n v="25"/>
    <n v="5"/>
    <n v="2009"/>
    <s v="5/25/2009"/>
    <x v="1"/>
    <n v="15"/>
    <n v="8"/>
    <n v="1970"/>
    <s v="8/15/1970"/>
    <n v="52"/>
    <s v="45-59"/>
    <x v="0"/>
  </r>
  <r>
    <n v="896"/>
    <n v="6438"/>
    <e v="#N/A"/>
    <x v="0"/>
    <s v="~40314%"/>
    <s v="40314%"/>
    <s v="40314"/>
    <x v="865"/>
    <s v="Sunday"/>
    <x v="7"/>
    <x v="0"/>
    <s v="May-2010"/>
    <s v="16"/>
    <x v="25"/>
    <x v="2"/>
    <n v="1"/>
    <n v="1"/>
    <n v="7"/>
    <n v="1"/>
    <n v="1900"/>
    <s v="1/7/1900"/>
    <n v="7"/>
    <s v="1/7/1900"/>
    <n v="7"/>
    <n v="75.72"/>
    <n v="10.817142857142857"/>
    <n v="0.02"/>
    <x v="0"/>
    <n v="20.29"/>
    <n v="9.77"/>
    <n v="6.02"/>
    <s v="Anna"/>
    <s v="Haberlin"/>
    <s v="Anna Haberlin"/>
    <x v="5"/>
    <x v="4"/>
    <x v="2"/>
    <x v="2"/>
    <x v="4"/>
    <s v="DAX Solid Wood Frames"/>
    <s v="Medium Box"/>
    <n v="0.48"/>
    <n v="16"/>
    <n v="5"/>
    <n v="2010"/>
    <s v="5/16/2010"/>
    <x v="3"/>
    <n v="21"/>
    <n v="4"/>
    <n v="1970"/>
    <s v="4/21/1970"/>
    <n v="52"/>
    <s v="45-59"/>
    <x v="0"/>
  </r>
  <r>
    <n v="897"/>
    <n v="6438"/>
    <e v="#N/A"/>
    <x v="0"/>
    <s v="~40314%"/>
    <s v="40314%"/>
    <s v="40314"/>
    <x v="865"/>
    <s v="Sunday"/>
    <x v="7"/>
    <x v="0"/>
    <s v="May-2010"/>
    <s v="16"/>
    <x v="25"/>
    <x v="2"/>
    <n v="1"/>
    <n v="1"/>
    <n v="7"/>
    <n v="2"/>
    <n v="1900"/>
    <s v="2/7/1900"/>
    <n v="38"/>
    <s v="2/7/1900"/>
    <n v="38"/>
    <n v="225.21"/>
    <n v="5.9265789473684212"/>
    <n v="0.06"/>
    <x v="0"/>
    <n v="-66.16"/>
    <n v="5.98"/>
    <n v="5.2"/>
    <s v="Anna"/>
    <s v="Haberlin"/>
    <s v="Anna Haberlin"/>
    <x v="5"/>
    <x v="4"/>
    <x v="2"/>
    <x v="0"/>
    <x v="5"/>
    <s v="Xerox 1992"/>
    <s v="Small Box"/>
    <n v="0.36"/>
    <n v="17"/>
    <n v="5"/>
    <n v="2010"/>
    <s v="5/17/2010"/>
    <x v="1"/>
    <n v="5"/>
    <n v="10"/>
    <n v="1969"/>
    <s v="10/5/1969"/>
    <n v="53"/>
    <s v="45-59"/>
    <x v="0"/>
  </r>
  <r>
    <n v="917"/>
    <n v="6592"/>
    <e v="#N/A"/>
    <x v="0"/>
    <s v="~40148%"/>
    <s v="40148%"/>
    <s v="40148"/>
    <x v="866"/>
    <s v="Tuesday"/>
    <x v="9"/>
    <x v="3"/>
    <s v="December-2009"/>
    <s v="01"/>
    <x v="1"/>
    <x v="0"/>
    <n v="2"/>
    <n v="2"/>
    <n v="29"/>
    <n v="1"/>
    <n v="1900"/>
    <s v="1/29/1900"/>
    <n v="29"/>
    <s v="1/29/1900"/>
    <n v="29"/>
    <n v="194.29"/>
    <n v="6.6996551724137925"/>
    <n v="0.09"/>
    <x v="0"/>
    <n v="-177.17"/>
    <n v="6.84"/>
    <n v="8.3699999999999992"/>
    <s v="Tamara"/>
    <s v="Chand"/>
    <s v="Tamara Chand"/>
    <x v="5"/>
    <x v="4"/>
    <x v="1"/>
    <x v="0"/>
    <x v="15"/>
    <s v="Acme Design Line 8&quot; Stainless Steel Bent Scissors w/Champagne Handles, 3-1/8&quot; Cut"/>
    <s v="Small Pack"/>
    <n v="0.57999999999999996"/>
    <n v="8"/>
    <n v="12"/>
    <n v="2009"/>
    <s v="12/8/2009"/>
    <x v="0"/>
    <n v="9"/>
    <n v="7"/>
    <n v="1969"/>
    <s v="7/9/1969"/>
    <n v="53"/>
    <s v="45-59"/>
    <x v="0"/>
  </r>
  <r>
    <n v="918"/>
    <n v="6592"/>
    <e v="#N/A"/>
    <x v="0"/>
    <s v="~40148%"/>
    <s v="40148%"/>
    <s v="40148"/>
    <x v="866"/>
    <s v="Tuesday"/>
    <x v="9"/>
    <x v="3"/>
    <s v="December-2009"/>
    <s v="01"/>
    <x v="1"/>
    <x v="0"/>
    <n v="2"/>
    <n v="2"/>
    <n v="2"/>
    <n v="2"/>
    <n v="1900"/>
    <s v="2/2/1900"/>
    <n v="33"/>
    <s v="2/2/1900"/>
    <n v="33"/>
    <n v="1621.1"/>
    <n v="49.124242424242425"/>
    <n v="7.0000000000000007E-2"/>
    <x v="2"/>
    <n v="-971.36"/>
    <n v="48.91"/>
    <n v="35"/>
    <s v="Tamara"/>
    <s v="Chand"/>
    <s v="Tamara Chand"/>
    <x v="5"/>
    <x v="4"/>
    <x v="1"/>
    <x v="0"/>
    <x v="0"/>
    <s v="Tennsco Industrial Shelving"/>
    <s v="Large Box"/>
    <n v="0.83"/>
    <n v="3"/>
    <n v="12"/>
    <n v="2009"/>
    <s v="12/3/2009"/>
    <x v="2"/>
    <n v="11"/>
    <n v="3"/>
    <n v="1969"/>
    <s v="3/11/1969"/>
    <n v="54"/>
    <s v="45-59"/>
    <x v="0"/>
  </r>
  <r>
    <n v="933"/>
    <n v="6755"/>
    <e v="#N/A"/>
    <x v="0"/>
    <s v="~40664%"/>
    <s v="40664%"/>
    <s v="40664"/>
    <x v="732"/>
    <s v="Sunday"/>
    <x v="7"/>
    <x v="2"/>
    <s v="May-2011"/>
    <s v="01"/>
    <x v="1"/>
    <x v="1"/>
    <n v="4"/>
    <n v="4"/>
    <n v="20"/>
    <n v="1"/>
    <n v="1900"/>
    <s v="1/20/1900"/>
    <n v="20"/>
    <s v="1/20/1900"/>
    <n v="20"/>
    <n v="156.47"/>
    <n v="7.8235000000000001"/>
    <n v="0.01"/>
    <x v="0"/>
    <n v="-39.229999999999997"/>
    <n v="7.1"/>
    <n v="6.05"/>
    <s v="Kelly"/>
    <s v="Lampkin"/>
    <s v="Kelly Lampkin"/>
    <x v="5"/>
    <x v="4"/>
    <x v="3"/>
    <x v="0"/>
    <x v="2"/>
    <s v="Wilson Jones Hanging View Binder, White, 1&quot;"/>
    <s v="Small Box"/>
    <n v="0.39"/>
    <n v="3"/>
    <n v="5"/>
    <n v="2011"/>
    <s v="5/3/2011"/>
    <x v="2"/>
    <n v="16"/>
    <n v="8"/>
    <n v="1969"/>
    <s v="8/16/1969"/>
    <n v="53"/>
    <s v="45-59"/>
    <x v="0"/>
  </r>
  <r>
    <n v="957"/>
    <n v="6918"/>
    <e v="#N/A"/>
    <x v="0"/>
    <s v="~40725%"/>
    <s v="40725%"/>
    <s v="40725"/>
    <x v="867"/>
    <s v="Friday"/>
    <x v="1"/>
    <x v="2"/>
    <s v="July-2011"/>
    <s v="01"/>
    <x v="1"/>
    <x v="4"/>
    <n v="5"/>
    <n v="5"/>
    <n v="7"/>
    <n v="2"/>
    <n v="1900"/>
    <s v="2/7/1900"/>
    <n v="38"/>
    <s v="2/7/1900"/>
    <n v="38"/>
    <n v="1559.5"/>
    <n v="41.039473684210527"/>
    <n v="0.01"/>
    <x v="0"/>
    <n v="515.83000000000004"/>
    <n v="39.479999999999997"/>
    <n v="1.99"/>
    <s v="Erin"/>
    <s v="Ashbrook"/>
    <s v="Erin Ashbrook"/>
    <x v="5"/>
    <x v="4"/>
    <x v="1"/>
    <x v="1"/>
    <x v="7"/>
    <s v="80 Minute CD-R Spindle, 100/Pack - Staples"/>
    <s v="Small Pack"/>
    <n v="0.54"/>
    <n v="3"/>
    <n v="7"/>
    <n v="2011"/>
    <s v="7/3/2011"/>
    <x v="2"/>
    <n v="4"/>
    <n v="5"/>
    <n v="1969"/>
    <s v="5/4/1969"/>
    <n v="53"/>
    <s v="45-59"/>
    <x v="0"/>
  </r>
  <r>
    <n v="1060"/>
    <n v="7841"/>
    <s v="Returned"/>
    <x v="1"/>
    <s v="~41049%"/>
    <s v="41049%"/>
    <s v="41049"/>
    <x v="399"/>
    <s v="Sunday"/>
    <x v="7"/>
    <x v="1"/>
    <s v="May-2012"/>
    <s v="20"/>
    <x v="23"/>
    <x v="2"/>
    <n v="1"/>
    <n v="1"/>
    <n v="21"/>
    <n v="1"/>
    <n v="1900"/>
    <s v="1/21/1900"/>
    <n v="21"/>
    <s v="1/21/1900"/>
    <n v="21"/>
    <n v="1002.77"/>
    <n v="47.750952380952377"/>
    <n v="7.0000000000000007E-2"/>
    <x v="0"/>
    <n v="295.60000000000002"/>
    <n v="49.34"/>
    <n v="10.25"/>
    <s v="Darren"/>
    <s v="Budd"/>
    <s v="Darren Budd"/>
    <x v="5"/>
    <x v="4"/>
    <x v="1"/>
    <x v="2"/>
    <x v="4"/>
    <s v="Electrix Fluorescent Magnifier Lamps &amp; Weighted Base"/>
    <s v="Large Box"/>
    <n v="0.56999999999999995"/>
    <n v="22"/>
    <n v="5"/>
    <n v="2012"/>
    <s v="5/22/2012"/>
    <x v="2"/>
    <n v="24"/>
    <n v="9"/>
    <n v="1969"/>
    <s v="9/24/1969"/>
    <n v="53"/>
    <s v="45-59"/>
    <x v="0"/>
  </r>
  <r>
    <n v="1061"/>
    <n v="7841"/>
    <s v="Returned"/>
    <x v="1"/>
    <s v="~41049%"/>
    <s v="41049%"/>
    <s v="41049"/>
    <x v="399"/>
    <s v="Sunday"/>
    <x v="7"/>
    <x v="1"/>
    <s v="May-2012"/>
    <s v="20"/>
    <x v="23"/>
    <x v="2"/>
    <n v="1"/>
    <n v="1"/>
    <n v="17"/>
    <n v="1"/>
    <n v="1900"/>
    <s v="1/17/1900"/>
    <n v="17"/>
    <s v="1/17/1900"/>
    <n v="17"/>
    <n v="178.14"/>
    <n v="10.478823529411764"/>
    <n v="0.01"/>
    <x v="0"/>
    <n v="56.3"/>
    <n v="10.06"/>
    <n v="2.06"/>
    <s v="Darren"/>
    <s v="Budd"/>
    <s v="Darren Budd"/>
    <x v="5"/>
    <x v="4"/>
    <x v="1"/>
    <x v="2"/>
    <x v="4"/>
    <s v="Coloredge Poster Frame"/>
    <s v="Wrap Bag"/>
    <n v="0.46"/>
    <n v="22"/>
    <n v="5"/>
    <n v="2012"/>
    <s v="5/22/2012"/>
    <x v="2"/>
    <n v="8"/>
    <n v="11"/>
    <n v="1968"/>
    <s v="11/8/1968"/>
    <n v="54"/>
    <s v="45-59"/>
    <x v="0"/>
  </r>
  <r>
    <n v="1104"/>
    <n v="8103"/>
    <e v="#N/A"/>
    <x v="0"/>
    <s v="~40119%"/>
    <s v="40119%"/>
    <s v="40119"/>
    <x v="868"/>
    <s v="Monday"/>
    <x v="6"/>
    <x v="3"/>
    <s v="November-2009"/>
    <s v="02"/>
    <x v="19"/>
    <x v="0"/>
    <n v="2"/>
    <n v="2"/>
    <n v="16"/>
    <n v="1"/>
    <n v="1900"/>
    <s v="1/16/1900"/>
    <n v="16"/>
    <s v="1/16/1900"/>
    <n v="16"/>
    <n v="457.68"/>
    <n v="28.605"/>
    <n v="7.0000000000000007E-2"/>
    <x v="0"/>
    <n v="107.38"/>
    <n v="29.17"/>
    <n v="6.27"/>
    <s v="Bill"/>
    <s v="Stewart"/>
    <s v="Bill Stewart"/>
    <x v="5"/>
    <x v="4"/>
    <x v="2"/>
    <x v="0"/>
    <x v="2"/>
    <s v="Binding Machine Supplies"/>
    <s v="Small Box"/>
    <n v="0.37"/>
    <n v="6"/>
    <n v="11"/>
    <n v="2009"/>
    <s v="11/6/2009"/>
    <x v="4"/>
    <n v="13"/>
    <n v="7"/>
    <n v="1972"/>
    <s v="7/13/1972"/>
    <n v="50"/>
    <s v="45-59"/>
    <x v="0"/>
  </r>
  <r>
    <n v="1130"/>
    <n v="8258"/>
    <e v="#N/A"/>
    <x v="0"/>
    <s v="~39873%"/>
    <s v="39873%"/>
    <s v="39873"/>
    <x v="341"/>
    <s v="Sunday"/>
    <x v="4"/>
    <x v="3"/>
    <s v="March-2009"/>
    <s v="01"/>
    <x v="1"/>
    <x v="1"/>
    <n v="4"/>
    <n v="4"/>
    <n v="6"/>
    <n v="2"/>
    <n v="1900"/>
    <s v="2/6/1900"/>
    <n v="37"/>
    <s v="2/6/1900"/>
    <n v="37"/>
    <n v="434.77"/>
    <n v="11.750540540540539"/>
    <n v="0.02"/>
    <x v="0"/>
    <n v="-155.21"/>
    <n v="11.34"/>
    <n v="11.25"/>
    <s v="James"/>
    <s v="Lanier"/>
    <s v="James Lanier"/>
    <x v="5"/>
    <x v="4"/>
    <x v="2"/>
    <x v="0"/>
    <x v="5"/>
    <s v="Staples 1 Part Blank Computer Paper"/>
    <s v="Small Box"/>
    <n v="0.36"/>
    <n v="2"/>
    <n v="3"/>
    <n v="2009"/>
    <s v="3/2/2009"/>
    <x v="1"/>
    <n v="11"/>
    <n v="7"/>
    <n v="1972"/>
    <s v="7/11/1972"/>
    <n v="50"/>
    <s v="45-59"/>
    <x v="0"/>
  </r>
  <r>
    <n v="1162"/>
    <n v="8454"/>
    <e v="#N/A"/>
    <x v="0"/>
    <s v="~41136%"/>
    <s v="41136%"/>
    <s v="41136"/>
    <x v="869"/>
    <s v="Wednesday"/>
    <x v="2"/>
    <x v="1"/>
    <s v="August-2012"/>
    <s v="15"/>
    <x v="13"/>
    <x v="3"/>
    <n v="3"/>
    <n v="3"/>
    <n v="7"/>
    <n v="2"/>
    <n v="1900"/>
    <s v="2/7/1900"/>
    <n v="38"/>
    <s v="2/7/1900"/>
    <n v="38"/>
    <n v="218.77"/>
    <n v="5.7571052631578947"/>
    <n v="0.03"/>
    <x v="0"/>
    <n v="-188.13"/>
    <n v="5.4"/>
    <n v="7.78"/>
    <s v="Christine"/>
    <s v="Phan"/>
    <s v="Christine Phan"/>
    <x v="5"/>
    <x v="4"/>
    <x v="0"/>
    <x v="0"/>
    <x v="2"/>
    <s v="3M Organizer Strips"/>
    <s v="Small Box"/>
    <n v="0.37"/>
    <n v="18"/>
    <n v="8"/>
    <n v="2012"/>
    <s v="8/18/2012"/>
    <x v="6"/>
    <n v="4"/>
    <n v="7"/>
    <n v="1972"/>
    <s v="7/4/1972"/>
    <n v="50"/>
    <s v="45-59"/>
    <x v="0"/>
  </r>
  <r>
    <n v="1193"/>
    <n v="8710"/>
    <e v="#N/A"/>
    <x v="0"/>
    <s v="~39817%"/>
    <s v="39817%"/>
    <s v="39817"/>
    <x v="870"/>
    <s v="Sunday"/>
    <x v="10"/>
    <x v="3"/>
    <s v="January-2009"/>
    <s v="04"/>
    <x v="9"/>
    <x v="4"/>
    <n v="5"/>
    <n v="5"/>
    <n v="17"/>
    <n v="1"/>
    <n v="1900"/>
    <s v="1/17/1900"/>
    <n v="17"/>
    <s v="1/17/1900"/>
    <n v="17"/>
    <n v="63.34"/>
    <n v="3.7258823529411766"/>
    <n v="0.03"/>
    <x v="0"/>
    <n v="-76.02"/>
    <n v="3.36"/>
    <n v="6.27"/>
    <s v="Tamara"/>
    <s v="Dahlen"/>
    <s v="Tamara Dahlen"/>
    <x v="5"/>
    <x v="4"/>
    <x v="2"/>
    <x v="0"/>
    <x v="2"/>
    <s v="Cardinal Poly Pocket Divider Pockets for Ring Binders"/>
    <s v="Small Box"/>
    <n v="0.4"/>
    <n v="5"/>
    <n v="1"/>
    <n v="2009"/>
    <s v="1/5/2009"/>
    <x v="1"/>
    <n v="16"/>
    <n v="2"/>
    <n v="1983"/>
    <s v="2/16/1983"/>
    <n v="40"/>
    <s v="30-44"/>
    <x v="2"/>
  </r>
  <r>
    <n v="1194"/>
    <n v="8710"/>
    <e v="#N/A"/>
    <x v="0"/>
    <s v="~39817%"/>
    <s v="39817%"/>
    <s v="39817"/>
    <x v="870"/>
    <s v="Sunday"/>
    <x v="10"/>
    <x v="3"/>
    <s v="January-2009"/>
    <s v="04"/>
    <x v="9"/>
    <x v="4"/>
    <n v="5"/>
    <n v="5"/>
    <n v="11"/>
    <n v="2"/>
    <n v="1900"/>
    <s v="2/11/1900"/>
    <n v="42"/>
    <s v="2/11/1900"/>
    <n v="42"/>
    <n v="151.35"/>
    <n v="3.6035714285714286"/>
    <n v="7.0000000000000007E-2"/>
    <x v="2"/>
    <n v="8.33"/>
    <n v="3.71"/>
    <n v="1.93"/>
    <s v="Tamara"/>
    <s v="Dahlen"/>
    <s v="Tamara Dahlen"/>
    <x v="5"/>
    <x v="4"/>
    <x v="2"/>
    <x v="0"/>
    <x v="5"/>
    <s v="While you Were Out Message Book, One Form per Page"/>
    <s v="Wrap Bag"/>
    <n v="0.35"/>
    <n v="6"/>
    <n v="1"/>
    <n v="2009"/>
    <s v="1/6/2009"/>
    <x v="2"/>
    <n v="11"/>
    <n v="10"/>
    <n v="1948"/>
    <s v="10/11/1948"/>
    <n v="74"/>
    <s v="60-74"/>
    <x v="3"/>
  </r>
  <r>
    <n v="1208"/>
    <n v="8835"/>
    <e v="#N/A"/>
    <x v="0"/>
    <s v="~40099%"/>
    <s v="40099%"/>
    <s v="40099"/>
    <x v="871"/>
    <s v="Tuesday"/>
    <x v="0"/>
    <x v="3"/>
    <s v="October-2009"/>
    <s v="13"/>
    <x v="0"/>
    <x v="4"/>
    <n v="5"/>
    <n v="5"/>
    <n v="12"/>
    <n v="1"/>
    <n v="1900"/>
    <s v="1/12/1900"/>
    <n v="12"/>
    <s v="1/12/1900"/>
    <n v="12"/>
    <n v="153.44"/>
    <n v="12.786666666666667"/>
    <n v="0.05"/>
    <x v="0"/>
    <n v="-6.15"/>
    <n v="12.2"/>
    <n v="6.02"/>
    <s v="James"/>
    <s v="Lanier"/>
    <s v="James Lanier"/>
    <x v="5"/>
    <x v="4"/>
    <x v="2"/>
    <x v="2"/>
    <x v="4"/>
    <s v="Advantus Panel Wall Certificate Holder - 8.5x11"/>
    <s v="Small Pack"/>
    <n v="0.43"/>
    <n v="14"/>
    <n v="10"/>
    <n v="2009"/>
    <s v="10/14/2009"/>
    <x v="1"/>
    <n v="1"/>
    <n v="3"/>
    <n v="1983"/>
    <s v="3/1/1983"/>
    <n v="40"/>
    <s v="30-44"/>
    <x v="2"/>
  </r>
  <r>
    <n v="1217"/>
    <n v="8960"/>
    <e v="#N/A"/>
    <x v="0"/>
    <s v="~40334%"/>
    <s v="40334%"/>
    <s v="40334"/>
    <x v="281"/>
    <s v="Saturday"/>
    <x v="3"/>
    <x v="0"/>
    <s v="June-2010"/>
    <s v="05"/>
    <x v="29"/>
    <x v="3"/>
    <n v="3"/>
    <n v="3"/>
    <n v="15"/>
    <n v="2"/>
    <n v="1900"/>
    <s v="2/15/1900"/>
    <n v="46"/>
    <s v="2/15/1900"/>
    <n v="46"/>
    <n v="4335.34"/>
    <n v="94.246521739130444"/>
    <n v="7.0000000000000007E-2"/>
    <x v="2"/>
    <n v="524.09"/>
    <n v="99.99"/>
    <n v="19.989999999999998"/>
    <s v="Christine"/>
    <s v="Phan"/>
    <s v="Christine Phan"/>
    <x v="5"/>
    <x v="4"/>
    <x v="0"/>
    <x v="1"/>
    <x v="7"/>
    <s v="US Robotics 56K V.92 External Faxmodem"/>
    <s v="Small Box"/>
    <n v="0.52"/>
    <n v="7"/>
    <n v="6"/>
    <n v="2010"/>
    <s v="6/7/2010"/>
    <x v="2"/>
    <n v="10"/>
    <n v="5"/>
    <n v="1949"/>
    <s v="5/10/1949"/>
    <n v="73"/>
    <s v="60-74"/>
    <x v="3"/>
  </r>
  <r>
    <n v="1218"/>
    <n v="8960"/>
    <e v="#N/A"/>
    <x v="0"/>
    <s v="~40334%"/>
    <s v="40334%"/>
    <s v="40334"/>
    <x v="281"/>
    <s v="Saturday"/>
    <x v="3"/>
    <x v="0"/>
    <s v="June-2010"/>
    <s v="05"/>
    <x v="29"/>
    <x v="3"/>
    <n v="3"/>
    <n v="3"/>
    <n v="15"/>
    <n v="1"/>
    <n v="1900"/>
    <s v="1/15/1900"/>
    <n v="15"/>
    <s v="1/15/1900"/>
    <n v="15"/>
    <n v="1150.5345"/>
    <n v="76.702299999999994"/>
    <n v="0.01"/>
    <x v="0"/>
    <n v="361.65"/>
    <n v="85.99"/>
    <n v="1.25"/>
    <s v="Christine"/>
    <s v="Phan"/>
    <s v="Christine Phan"/>
    <x v="5"/>
    <x v="4"/>
    <x v="0"/>
    <x v="1"/>
    <x v="3"/>
    <s v="Accessory8"/>
    <s v="Small Pack"/>
    <n v="0.39"/>
    <n v="7"/>
    <n v="6"/>
    <n v="2010"/>
    <s v="6/7/2010"/>
    <x v="2"/>
    <n v="9"/>
    <n v="7"/>
    <n v="1950"/>
    <s v="7/9/1950"/>
    <n v="72"/>
    <s v="60-74"/>
    <x v="3"/>
  </r>
  <r>
    <n v="1277"/>
    <n v="9281"/>
    <e v="#N/A"/>
    <x v="0"/>
    <s v="~40962%"/>
    <s v="40962%"/>
    <s v="40962"/>
    <x v="224"/>
    <s v="Thursday"/>
    <x v="5"/>
    <x v="1"/>
    <s v="February-2012"/>
    <s v="23"/>
    <x v="7"/>
    <x v="4"/>
    <n v="5"/>
    <n v="5"/>
    <n v="31"/>
    <n v="1"/>
    <n v="1900"/>
    <s v="1/31/1900"/>
    <n v="31"/>
    <s v="1/31/1900"/>
    <n v="31"/>
    <n v="199.8"/>
    <n v="6.4451612903225808"/>
    <n v="0.08"/>
    <x v="2"/>
    <n v="-96.59"/>
    <n v="6.48"/>
    <n v="6.81"/>
    <s v="Alan"/>
    <s v="Hwang"/>
    <s v="Alan Hwang"/>
    <x v="5"/>
    <x v="4"/>
    <x v="0"/>
    <x v="0"/>
    <x v="5"/>
    <s v="Xerox 1930"/>
    <s v="Small Box"/>
    <n v="0.36"/>
    <n v="25"/>
    <n v="2"/>
    <n v="2012"/>
    <s v="2/25/2012"/>
    <x v="2"/>
    <n v="24"/>
    <n v="8"/>
    <n v="1951"/>
    <s v="8/24/1951"/>
    <n v="71"/>
    <s v="60-74"/>
    <x v="3"/>
  </r>
  <r>
    <n v="1278"/>
    <n v="9281"/>
    <e v="#N/A"/>
    <x v="0"/>
    <s v="~40962%"/>
    <s v="40962%"/>
    <s v="40962"/>
    <x v="224"/>
    <s v="Thursday"/>
    <x v="5"/>
    <x v="1"/>
    <s v="February-2012"/>
    <s v="23"/>
    <x v="7"/>
    <x v="4"/>
    <n v="5"/>
    <n v="5"/>
    <n v="24"/>
    <n v="1"/>
    <n v="1900"/>
    <s v="1/24/1900"/>
    <n v="24"/>
    <s v="1/24/1900"/>
    <n v="24"/>
    <n v="68.97"/>
    <n v="2.8737499999999998"/>
    <n v="0.02"/>
    <x v="0"/>
    <n v="0.77"/>
    <n v="2.78"/>
    <n v="0.97"/>
    <s v="Alan"/>
    <s v="Hwang"/>
    <s v="Alan Hwang"/>
    <x v="5"/>
    <x v="4"/>
    <x v="0"/>
    <x v="0"/>
    <x v="12"/>
    <s v="Newell 339"/>
    <s v="Wrap Bag"/>
    <n v="0.59"/>
    <n v="25"/>
    <n v="2"/>
    <n v="2012"/>
    <s v="2/25/2012"/>
    <x v="2"/>
    <n v="27"/>
    <n v="2"/>
    <n v="1951"/>
    <s v="2/27/1951"/>
    <n v="72"/>
    <s v="60-74"/>
    <x v="3"/>
  </r>
  <r>
    <n v="1285"/>
    <n v="9350"/>
    <e v="#N/A"/>
    <x v="0"/>
    <s v="~41213%"/>
    <s v="41213%"/>
    <s v="41213"/>
    <x v="379"/>
    <s v="Wednesday"/>
    <x v="0"/>
    <x v="1"/>
    <s v="October-2012"/>
    <s v="31"/>
    <x v="20"/>
    <x v="4"/>
    <n v="5"/>
    <n v="5"/>
    <n v="13"/>
    <n v="1"/>
    <n v="1900"/>
    <s v="1/13/1900"/>
    <n v="13"/>
    <s v="1/13/1900"/>
    <n v="13"/>
    <n v="1735.94"/>
    <n v="133.53384615384616"/>
    <n v="0.1"/>
    <x v="1"/>
    <n v="-432.54"/>
    <n v="140.97999999999999"/>
    <n v="53.48"/>
    <s v="Darren"/>
    <s v="Budd"/>
    <s v="Darren Budd"/>
    <x v="5"/>
    <x v="4"/>
    <x v="2"/>
    <x v="2"/>
    <x v="9"/>
    <s v="Bush Heritage Pine Collection 5-Shelf Bookcase, Albany Pine Finish, *Special Order"/>
    <s v="Jumbo Box"/>
    <n v="0.65"/>
    <n v="1"/>
    <n v="11"/>
    <n v="2012"/>
    <s v="11/1/2012"/>
    <x v="1"/>
    <n v="9"/>
    <n v="3"/>
    <n v="1951"/>
    <s v="3/9/1951"/>
    <n v="72"/>
    <s v="60-74"/>
    <x v="3"/>
  </r>
  <r>
    <n v="1286"/>
    <n v="9350"/>
    <e v="#N/A"/>
    <x v="0"/>
    <s v="~41213%"/>
    <s v="41213%"/>
    <s v="41213"/>
    <x v="379"/>
    <s v="Wednesday"/>
    <x v="0"/>
    <x v="1"/>
    <s v="October-2012"/>
    <s v="31"/>
    <x v="20"/>
    <x v="4"/>
    <n v="5"/>
    <n v="5"/>
    <n v="2"/>
    <n v="1"/>
    <n v="1900"/>
    <s v="1/2/1900"/>
    <n v="2"/>
    <s v="1/2/1900"/>
    <n v="2"/>
    <n v="337.6"/>
    <n v="168.8"/>
    <n v="0.1"/>
    <x v="0"/>
    <n v="-210.78"/>
    <n v="172.99"/>
    <n v="19.989999999999998"/>
    <s v="Darren"/>
    <s v="Budd"/>
    <s v="Darren Budd"/>
    <x v="5"/>
    <x v="4"/>
    <x v="2"/>
    <x v="2"/>
    <x v="4"/>
    <s v="Tenex Traditional Chairmats for Medium Pile Carpet, Standard Lip, 36&quot; x 48&quot;"/>
    <s v="Medium Box"/>
    <n v="0.64"/>
    <n v="2"/>
    <n v="11"/>
    <n v="2012"/>
    <s v="11/2/2012"/>
    <x v="2"/>
    <n v="19"/>
    <n v="11"/>
    <n v="1951"/>
    <s v="11/19/1951"/>
    <n v="71"/>
    <s v="60-74"/>
    <x v="3"/>
  </r>
  <r>
    <n v="1322"/>
    <n v="9665"/>
    <e v="#N/A"/>
    <x v="0"/>
    <s v="~39926%"/>
    <s v="39926%"/>
    <s v="39926"/>
    <x v="872"/>
    <s v="Thursday"/>
    <x v="8"/>
    <x v="3"/>
    <s v="April-2009"/>
    <s v="23"/>
    <x v="7"/>
    <x v="0"/>
    <n v="2"/>
    <n v="2"/>
    <n v="19"/>
    <n v="2"/>
    <n v="1900"/>
    <s v="2/19/1900"/>
    <n v="50"/>
    <s v="2/19/1900"/>
    <n v="50"/>
    <n v="2348.66"/>
    <n v="46.973199999999999"/>
    <n v="0.02"/>
    <x v="0"/>
    <n v="921.41"/>
    <n v="46.89"/>
    <n v="5.0999999999999996"/>
    <s v="Eugene"/>
    <s v="Hildebrand"/>
    <s v="Eugene Hildebrand"/>
    <x v="5"/>
    <x v="4"/>
    <x v="3"/>
    <x v="0"/>
    <x v="1"/>
    <s v="Bionaire Personal Warm Mist Humidifier/Vaporizer"/>
    <s v="Medium Box"/>
    <n v="0.46"/>
    <n v="23"/>
    <n v="4"/>
    <n v="2009"/>
    <s v="4/23/2009"/>
    <x v="3"/>
    <n v="15"/>
    <n v="4"/>
    <n v="1952"/>
    <s v="4/15/1952"/>
    <n v="70"/>
    <s v="60-74"/>
    <x v="3"/>
  </r>
  <r>
    <n v="1323"/>
    <n v="9665"/>
    <e v="#N/A"/>
    <x v="0"/>
    <s v="~39926%"/>
    <s v="39926%"/>
    <s v="39926"/>
    <x v="872"/>
    <s v="Thursday"/>
    <x v="8"/>
    <x v="3"/>
    <s v="April-2009"/>
    <s v="23"/>
    <x v="7"/>
    <x v="0"/>
    <n v="2"/>
    <n v="2"/>
    <n v="19"/>
    <n v="1"/>
    <n v="1900"/>
    <s v="1/19/1900"/>
    <n v="19"/>
    <s v="1/19/1900"/>
    <n v="19"/>
    <n v="2657.12"/>
    <n v="139.84842105263158"/>
    <n v="0.05"/>
    <x v="1"/>
    <n v="-373.09"/>
    <n v="140.97999999999999"/>
    <n v="36.090000000000003"/>
    <s v="Eugene"/>
    <s v="Hildebrand"/>
    <s v="Eugene Hildebrand"/>
    <x v="5"/>
    <x v="4"/>
    <x v="3"/>
    <x v="2"/>
    <x v="9"/>
    <s v="Sauder Forest Hills Library, Woodland Oak Finish"/>
    <s v="Jumbo Box"/>
    <n v="0.77"/>
    <n v="25"/>
    <n v="4"/>
    <n v="2009"/>
    <s v="4/25/2009"/>
    <x v="2"/>
    <n v="11"/>
    <n v="12"/>
    <n v="1981"/>
    <s v="12/11/1981"/>
    <n v="41"/>
    <s v="30-44"/>
    <x v="2"/>
  </r>
  <r>
    <n v="1324"/>
    <n v="9665"/>
    <e v="#N/A"/>
    <x v="0"/>
    <s v="~39926%"/>
    <s v="39926%"/>
    <s v="39926"/>
    <x v="872"/>
    <s v="Thursday"/>
    <x v="8"/>
    <x v="3"/>
    <s v="April-2009"/>
    <s v="23"/>
    <x v="7"/>
    <x v="0"/>
    <n v="2"/>
    <n v="2"/>
    <n v="18"/>
    <n v="2"/>
    <n v="1900"/>
    <s v="2/18/1900"/>
    <n v="49"/>
    <s v="2/18/1900"/>
    <n v="49"/>
    <n v="9579.6200000000008"/>
    <n v="195.50244897959186"/>
    <n v="0.1"/>
    <x v="1"/>
    <n v="-3465.07"/>
    <n v="212.6"/>
    <n v="110.2"/>
    <s v="Eugene"/>
    <s v="Hildebrand"/>
    <s v="Eugene Hildebrand"/>
    <x v="5"/>
    <x v="4"/>
    <x v="3"/>
    <x v="2"/>
    <x v="10"/>
    <s v="Bush Advantage Collection® Round Conference Table"/>
    <s v="Jumbo Box"/>
    <n v="0.73"/>
    <n v="25"/>
    <n v="4"/>
    <n v="2009"/>
    <s v="4/25/2009"/>
    <x v="2"/>
    <n v="17"/>
    <n v="9"/>
    <n v="1981"/>
    <s v="9/17/1981"/>
    <n v="41"/>
    <s v="30-44"/>
    <x v="2"/>
  </r>
  <r>
    <n v="1357"/>
    <n v="9893"/>
    <e v="#N/A"/>
    <x v="0"/>
    <s v="~40041%"/>
    <s v="40041%"/>
    <s v="40041"/>
    <x v="873"/>
    <s v="Sunday"/>
    <x v="2"/>
    <x v="3"/>
    <s v="August-2009"/>
    <s v="16"/>
    <x v="25"/>
    <x v="3"/>
    <n v="3"/>
    <n v="3"/>
    <n v="1"/>
    <n v="1"/>
    <n v="1900"/>
    <s v="1/1/1900"/>
    <n v="1"/>
    <s v="1/1/1900"/>
    <n v="1"/>
    <n v="192.49"/>
    <n v="192.49"/>
    <n v="0.02"/>
    <x v="1"/>
    <n v="-98.3"/>
    <n v="160.97999999999999"/>
    <n v="30"/>
    <s v="Edward"/>
    <s v="Nazzal"/>
    <s v="Edward Nazzal"/>
    <x v="5"/>
    <x v="4"/>
    <x v="3"/>
    <x v="2"/>
    <x v="14"/>
    <s v="Office Star - Mid Back Dual function Ergonomic High Back Chair with 2-Way Adjustable Arms"/>
    <s v="Jumbo Drum"/>
    <n v="0.62"/>
    <n v="19"/>
    <n v="8"/>
    <n v="2009"/>
    <s v="8/19/2009"/>
    <x v="6"/>
    <n v="5"/>
    <n v="9"/>
    <n v="1981"/>
    <s v="9/5/1981"/>
    <n v="41"/>
    <s v="30-44"/>
    <x v="2"/>
  </r>
  <r>
    <n v="1401"/>
    <n v="10183"/>
    <s v="Returned"/>
    <x v="1"/>
    <s v="~40141%"/>
    <s v="40141%"/>
    <s v="40141"/>
    <x v="385"/>
    <s v="Tuesday"/>
    <x v="6"/>
    <x v="3"/>
    <s v="November-2009"/>
    <s v="24"/>
    <x v="5"/>
    <x v="4"/>
    <n v="5"/>
    <n v="5"/>
    <n v="17"/>
    <n v="2"/>
    <n v="1900"/>
    <s v="2/17/1900"/>
    <n v="48"/>
    <s v="2/17/1900"/>
    <n v="48"/>
    <n v="1210.02"/>
    <n v="25.208749999999998"/>
    <n v="0.06"/>
    <x v="1"/>
    <n v="-279.44"/>
    <n v="25.98"/>
    <n v="14.36"/>
    <s v="Darren"/>
    <s v="Budd"/>
    <s v="Darren Budd"/>
    <x v="5"/>
    <x v="4"/>
    <x v="2"/>
    <x v="2"/>
    <x v="14"/>
    <s v="Global Stack Chair without Arms, Black"/>
    <s v="Jumbo Drum"/>
    <n v="0.6"/>
    <n v="25"/>
    <n v="11"/>
    <n v="2009"/>
    <s v="11/25/2009"/>
    <x v="1"/>
    <n v="13"/>
    <n v="7"/>
    <n v="1981"/>
    <s v="7/13/1981"/>
    <n v="41"/>
    <s v="30-44"/>
    <x v="2"/>
  </r>
  <r>
    <n v="1413"/>
    <n v="10247"/>
    <e v="#N/A"/>
    <x v="0"/>
    <s v="~40188%"/>
    <s v="40188%"/>
    <s v="40188"/>
    <x v="438"/>
    <s v="Sunday"/>
    <x v="10"/>
    <x v="0"/>
    <s v="January-2010"/>
    <s v="10"/>
    <x v="2"/>
    <x v="3"/>
    <n v="3"/>
    <n v="3"/>
    <n v="21"/>
    <n v="1"/>
    <n v="1900"/>
    <s v="1/21/1900"/>
    <n v="21"/>
    <s v="1/21/1900"/>
    <n v="21"/>
    <n v="111.66"/>
    <n v="5.3171428571428567"/>
    <n v="0.06"/>
    <x v="0"/>
    <n v="-53.33"/>
    <n v="4.9800000000000004"/>
    <n v="5.49"/>
    <s v="Edward"/>
    <s v="Becker"/>
    <s v="Edward Becker"/>
    <x v="5"/>
    <x v="4"/>
    <x v="3"/>
    <x v="0"/>
    <x v="5"/>
    <s v="Xerox 1952"/>
    <s v="Small Box"/>
    <n v="0.38"/>
    <n v="11"/>
    <n v="1"/>
    <n v="2010"/>
    <s v="1/11/2010"/>
    <x v="1"/>
    <n v="16"/>
    <n v="2"/>
    <n v="1981"/>
    <s v="2/16/1981"/>
    <n v="42"/>
    <s v="30-44"/>
    <x v="2"/>
  </r>
  <r>
    <n v="1414"/>
    <n v="10247"/>
    <e v="#N/A"/>
    <x v="0"/>
    <s v="~40188%"/>
    <s v="40188%"/>
    <s v="40188"/>
    <x v="438"/>
    <s v="Sunday"/>
    <x v="10"/>
    <x v="0"/>
    <s v="January-2010"/>
    <s v="10"/>
    <x v="2"/>
    <x v="3"/>
    <n v="3"/>
    <n v="3"/>
    <n v="24"/>
    <n v="1"/>
    <n v="1900"/>
    <s v="1/24/1900"/>
    <n v="24"/>
    <s v="1/24/1900"/>
    <n v="24"/>
    <n v="231.95"/>
    <n v="9.6645833333333329"/>
    <n v="0.03"/>
    <x v="0"/>
    <n v="44.14"/>
    <n v="9.7799999999999994"/>
    <n v="1.99"/>
    <s v="Edward"/>
    <s v="Becker"/>
    <s v="Edward Becker"/>
    <x v="5"/>
    <x v="4"/>
    <x v="3"/>
    <x v="1"/>
    <x v="7"/>
    <s v="Memorex Slim 80 Minute CD-R, 10/Pack"/>
    <s v="Small Pack"/>
    <n v="0.43"/>
    <n v="12"/>
    <n v="1"/>
    <n v="2010"/>
    <s v="1/12/2010"/>
    <x v="2"/>
    <n v="9"/>
    <n v="4"/>
    <n v="1981"/>
    <s v="4/9/1981"/>
    <n v="41"/>
    <s v="30-44"/>
    <x v="2"/>
  </r>
  <r>
    <n v="1438"/>
    <n v="10371"/>
    <e v="#N/A"/>
    <x v="0"/>
    <s v="~40072%"/>
    <s v="40072%"/>
    <s v="40072"/>
    <x v="108"/>
    <s v="Wednesday"/>
    <x v="11"/>
    <x v="3"/>
    <s v="September-2009"/>
    <s v="16"/>
    <x v="25"/>
    <x v="1"/>
    <n v="4"/>
    <n v="4"/>
    <n v="10"/>
    <n v="1"/>
    <n v="1900"/>
    <s v="1/10/1900"/>
    <n v="10"/>
    <s v="1/10/1900"/>
    <n v="10"/>
    <n v="156.15"/>
    <n v="15.615"/>
    <n v="0.08"/>
    <x v="2"/>
    <n v="-37.6"/>
    <n v="15.73"/>
    <n v="7.42"/>
    <s v="Melanie"/>
    <s v="Page"/>
    <s v="Melanie Page"/>
    <x v="5"/>
    <x v="4"/>
    <x v="2"/>
    <x v="0"/>
    <x v="15"/>
    <s v="Acme Galleria® Hot Forged Steel Scissors with Colored Handles"/>
    <s v="Small Pack"/>
    <n v="0.56000000000000005"/>
    <n v="18"/>
    <n v="9"/>
    <n v="2009"/>
    <s v="9/18/2009"/>
    <x v="2"/>
    <n v="20"/>
    <n v="11"/>
    <n v="1980"/>
    <s v="11/20/1980"/>
    <n v="42"/>
    <s v="30-44"/>
    <x v="2"/>
  </r>
  <r>
    <n v="1456"/>
    <n v="10498"/>
    <s v="Returned"/>
    <x v="1"/>
    <s v="~40474%"/>
    <s v="40474%"/>
    <s v="40474"/>
    <x v="181"/>
    <s v="Saturday"/>
    <x v="0"/>
    <x v="0"/>
    <s v="October-2010"/>
    <s v="23"/>
    <x v="7"/>
    <x v="0"/>
    <n v="2"/>
    <n v="2"/>
    <n v="16"/>
    <n v="2"/>
    <n v="1900"/>
    <s v="2/16/1900"/>
    <n v="47"/>
    <s v="2/16/1900"/>
    <n v="47"/>
    <n v="1968.47"/>
    <n v="41.882340425531915"/>
    <n v="0.04"/>
    <x v="0"/>
    <n v="327.9"/>
    <n v="40.97"/>
    <n v="8.99"/>
    <s v="Jesus"/>
    <s v="Ocampo"/>
    <s v="Jesus Ocampo"/>
    <x v="5"/>
    <x v="4"/>
    <x v="0"/>
    <x v="0"/>
    <x v="12"/>
    <s v="Sanford 52201 APSCO Electric Pencil Sharpener"/>
    <s v="Small Pack"/>
    <n v="0.59"/>
    <n v="30"/>
    <n v="10"/>
    <n v="2010"/>
    <s v="10/30/2010"/>
    <x v="0"/>
    <n v="27"/>
    <n v="2"/>
    <n v="1953"/>
    <s v="2/27/1953"/>
    <n v="70"/>
    <s v="60-74"/>
    <x v="3"/>
  </r>
  <r>
    <n v="1470"/>
    <n v="10624"/>
    <e v="#N/A"/>
    <x v="0"/>
    <s v="~40167%"/>
    <s v="40167%"/>
    <s v="40167"/>
    <x v="874"/>
    <s v="Sunday"/>
    <x v="9"/>
    <x v="3"/>
    <s v="December-2009"/>
    <s v="20"/>
    <x v="23"/>
    <x v="4"/>
    <n v="5"/>
    <n v="5"/>
    <n v="23"/>
    <n v="1"/>
    <n v="1900"/>
    <s v="1/23/1900"/>
    <n v="23"/>
    <s v="1/23/1900"/>
    <n v="23"/>
    <n v="1082.43"/>
    <n v="47.06217391304348"/>
    <n v="0.06"/>
    <x v="0"/>
    <n v="23.97"/>
    <n v="47.98"/>
    <n v="3.61"/>
    <s v="Darren"/>
    <s v="Powers"/>
    <s v="Darren Powers"/>
    <x v="5"/>
    <x v="4"/>
    <x v="2"/>
    <x v="1"/>
    <x v="7"/>
    <s v="DS/HD IBM Formatted Diskettes, 200/Pack - Staples"/>
    <s v="Small Pack"/>
    <n v="0.71"/>
    <n v="22"/>
    <n v="12"/>
    <n v="2009"/>
    <s v="12/22/2009"/>
    <x v="2"/>
    <n v="3"/>
    <n v="11"/>
    <n v="1954"/>
    <s v="11/3/1954"/>
    <n v="68"/>
    <s v="60-74"/>
    <x v="3"/>
  </r>
  <r>
    <n v="1579"/>
    <n v="11425"/>
    <s v="Returned"/>
    <x v="1"/>
    <s v="~40716%"/>
    <s v="40716%"/>
    <s v="40716"/>
    <x v="645"/>
    <s v="Wednesday"/>
    <x v="3"/>
    <x v="2"/>
    <s v="June-2011"/>
    <s v="22"/>
    <x v="30"/>
    <x v="4"/>
    <n v="5"/>
    <n v="5"/>
    <n v="29"/>
    <n v="1"/>
    <n v="1900"/>
    <s v="1/29/1900"/>
    <n v="29"/>
    <s v="1/29/1900"/>
    <n v="29"/>
    <n v="482.91"/>
    <n v="16.652068965517241"/>
    <n v="0.1"/>
    <x v="0"/>
    <n v="-16.59"/>
    <n v="16.91"/>
    <n v="6.25"/>
    <s v="Patrick"/>
    <s v="Bzostek"/>
    <s v="Patrick Bzostek"/>
    <x v="5"/>
    <x v="4"/>
    <x v="1"/>
    <x v="0"/>
    <x v="0"/>
    <s v="Tenex Personal Self-Stacking Standard File Box, Black/Gray"/>
    <s v="Small Box"/>
    <n v="0.57999999999999996"/>
    <n v="23"/>
    <n v="6"/>
    <n v="2011"/>
    <s v="6/23/2011"/>
    <x v="1"/>
    <n v="3"/>
    <n v="2"/>
    <n v="1954"/>
    <s v="2/3/1954"/>
    <n v="69"/>
    <s v="60-74"/>
    <x v="3"/>
  </r>
  <r>
    <n v="1580"/>
    <n v="11425"/>
    <s v="Returned"/>
    <x v="1"/>
    <s v="~40716%"/>
    <s v="40716%"/>
    <s v="40716"/>
    <x v="645"/>
    <s v="Wednesday"/>
    <x v="3"/>
    <x v="2"/>
    <s v="June-2011"/>
    <s v="22"/>
    <x v="30"/>
    <x v="4"/>
    <n v="5"/>
    <n v="5"/>
    <n v="23"/>
    <n v="1"/>
    <n v="1900"/>
    <s v="1/23/1900"/>
    <n v="23"/>
    <s v="1/23/1900"/>
    <n v="23"/>
    <n v="2969.6365000000001"/>
    <n v="129.11463043478261"/>
    <n v="0.04"/>
    <x v="2"/>
    <n v="383.45"/>
    <n v="155.99"/>
    <n v="8.99"/>
    <s v="Patrick"/>
    <s v="Bzostek"/>
    <s v="Patrick Bzostek"/>
    <x v="5"/>
    <x v="4"/>
    <x v="1"/>
    <x v="1"/>
    <x v="3"/>
    <s v="CF 688"/>
    <s v="Small Box"/>
    <n v="0.57999999999999996"/>
    <n v="24"/>
    <n v="6"/>
    <n v="2011"/>
    <s v="6/24/2011"/>
    <x v="2"/>
    <n v="26"/>
    <n v="4"/>
    <n v="1954"/>
    <s v="4/26/1954"/>
    <n v="68"/>
    <s v="60-74"/>
    <x v="3"/>
  </r>
  <r>
    <n v="1591"/>
    <n v="11491"/>
    <e v="#N/A"/>
    <x v="0"/>
    <s v="~40407%"/>
    <s v="40407%"/>
    <s v="40407"/>
    <x v="107"/>
    <s v="Tuesday"/>
    <x v="2"/>
    <x v="0"/>
    <s v="August-2010"/>
    <s v="17"/>
    <x v="4"/>
    <x v="0"/>
    <n v="2"/>
    <n v="2"/>
    <n v="26"/>
    <n v="1"/>
    <n v="1900"/>
    <s v="1/26/1900"/>
    <n v="26"/>
    <s v="1/26/1900"/>
    <n v="26"/>
    <n v="165.37"/>
    <n v="6.360384615384616"/>
    <n v="0.06"/>
    <x v="0"/>
    <n v="-80.11"/>
    <n v="6.6"/>
    <n v="4.07"/>
    <s v="Darren"/>
    <s v="Budd"/>
    <s v="Darren Budd"/>
    <x v="5"/>
    <x v="4"/>
    <x v="3"/>
    <x v="1"/>
    <x v="7"/>
    <s v="3.5&quot; IBM Formatted Diskettes, DS/HD"/>
    <s v="Small Pack"/>
    <n v="0.66"/>
    <n v="26"/>
    <n v="8"/>
    <n v="2010"/>
    <s v="8/26/2010"/>
    <x v="7"/>
    <n v="1"/>
    <n v="2"/>
    <n v="1954"/>
    <s v="2/1/1954"/>
    <n v="69"/>
    <s v="60-74"/>
    <x v="3"/>
  </r>
  <r>
    <n v="1592"/>
    <n v="11491"/>
    <e v="#N/A"/>
    <x v="0"/>
    <s v="~40407%"/>
    <s v="40407%"/>
    <s v="40407"/>
    <x v="107"/>
    <s v="Tuesday"/>
    <x v="2"/>
    <x v="0"/>
    <s v="August-2010"/>
    <s v="17"/>
    <x v="4"/>
    <x v="0"/>
    <n v="2"/>
    <n v="2"/>
    <n v="7"/>
    <n v="2"/>
    <n v="1900"/>
    <s v="2/7/1900"/>
    <n v="38"/>
    <s v="2/7/1900"/>
    <n v="38"/>
    <n v="1785.74"/>
    <n v="46.993157894736839"/>
    <n v="0.03"/>
    <x v="2"/>
    <n v="739.48"/>
    <n v="48.04"/>
    <n v="7.23"/>
    <s v="Darren"/>
    <s v="Budd"/>
    <s v="Darren Budd"/>
    <x v="5"/>
    <x v="4"/>
    <x v="3"/>
    <x v="2"/>
    <x v="4"/>
    <s v="Staples Plastic Wall Frames"/>
    <s v="Small Box"/>
    <n v="0.41"/>
    <n v="19"/>
    <n v="8"/>
    <n v="2010"/>
    <s v="8/19/2010"/>
    <x v="2"/>
    <n v="20"/>
    <n v="8"/>
    <n v="1984"/>
    <s v="8/20/1984"/>
    <n v="38"/>
    <s v="30-44"/>
    <x v="2"/>
  </r>
  <r>
    <n v="1636"/>
    <n v="11841"/>
    <e v="#N/A"/>
    <x v="0"/>
    <s v="~40288%"/>
    <s v="40288%"/>
    <s v="40288"/>
    <x v="875"/>
    <s v="Tuesday"/>
    <x v="8"/>
    <x v="0"/>
    <s v="April-2010"/>
    <s v="20"/>
    <x v="23"/>
    <x v="3"/>
    <n v="3"/>
    <n v="3"/>
    <n v="13"/>
    <n v="2"/>
    <n v="1900"/>
    <s v="2/13/1900"/>
    <n v="44"/>
    <s v="2/13/1900"/>
    <n v="44"/>
    <n v="2339.52"/>
    <n v="53.170909090909092"/>
    <n v="0.1"/>
    <x v="0"/>
    <n v="886.03"/>
    <n v="54.96"/>
    <n v="10.75"/>
    <s v="Melanie"/>
    <s v="Page"/>
    <s v="Melanie Page"/>
    <x v="5"/>
    <x v="4"/>
    <x v="2"/>
    <x v="0"/>
    <x v="5"/>
    <s v="Xerox 1940"/>
    <s v="Small Box"/>
    <n v="0.36"/>
    <n v="22"/>
    <n v="4"/>
    <n v="2010"/>
    <s v="4/22/2010"/>
    <x v="2"/>
    <n v="20"/>
    <n v="9"/>
    <n v="1955"/>
    <s v="9/20/1955"/>
    <n v="67"/>
    <s v="60-74"/>
    <x v="3"/>
  </r>
  <r>
    <n v="1637"/>
    <n v="11841"/>
    <e v="#N/A"/>
    <x v="0"/>
    <s v="~40288%"/>
    <s v="40288%"/>
    <s v="40288"/>
    <x v="875"/>
    <s v="Tuesday"/>
    <x v="8"/>
    <x v="0"/>
    <s v="April-2010"/>
    <s v="20"/>
    <x v="23"/>
    <x v="3"/>
    <n v="3"/>
    <n v="3"/>
    <n v="15"/>
    <n v="2"/>
    <n v="1900"/>
    <s v="2/15/1900"/>
    <n v="46"/>
    <s v="2/15/1900"/>
    <n v="46"/>
    <n v="533.25"/>
    <n v="11.592391304347826"/>
    <n v="7.0000000000000007E-2"/>
    <x v="0"/>
    <n v="-88.32"/>
    <n v="11.97"/>
    <n v="5.81"/>
    <s v="Melanie"/>
    <s v="Page"/>
    <s v="Melanie Page"/>
    <x v="5"/>
    <x v="4"/>
    <x v="2"/>
    <x v="0"/>
    <x v="12"/>
    <s v="Staples SlimLine Pencil Sharpener"/>
    <s v="Small Pack"/>
    <n v="0.6"/>
    <n v="20"/>
    <n v="4"/>
    <n v="2010"/>
    <s v="4/20/2010"/>
    <x v="3"/>
    <n v="5"/>
    <n v="11"/>
    <n v="1955"/>
    <s v="11/5/1955"/>
    <n v="67"/>
    <s v="60-74"/>
    <x v="3"/>
  </r>
  <r>
    <n v="1648"/>
    <n v="11878"/>
    <e v="#N/A"/>
    <x v="0"/>
    <s v="~40233%"/>
    <s v="40233%"/>
    <s v="40233"/>
    <x v="876"/>
    <s v="Wednesday"/>
    <x v="5"/>
    <x v="0"/>
    <s v="February-2010"/>
    <s v="24"/>
    <x v="5"/>
    <x v="2"/>
    <n v="1"/>
    <n v="1"/>
    <n v="18"/>
    <n v="1"/>
    <n v="1900"/>
    <s v="1/18/1900"/>
    <n v="18"/>
    <s v="1/18/1900"/>
    <n v="18"/>
    <n v="102.06"/>
    <n v="5.67"/>
    <n v="0.1"/>
    <x v="0"/>
    <n v="36.229999999999997"/>
    <n v="6.3"/>
    <n v="0.5"/>
    <s v="Jesus"/>
    <s v="Ocampo"/>
    <s v="Jesus Ocampo"/>
    <x v="5"/>
    <x v="4"/>
    <x v="0"/>
    <x v="0"/>
    <x v="11"/>
    <s v="Avery 48"/>
    <s v="Small Box"/>
    <n v="0.39"/>
    <n v="25"/>
    <n v="2"/>
    <n v="2010"/>
    <s v="2/25/2010"/>
    <x v="1"/>
    <n v="21"/>
    <n v="9"/>
    <n v="1955"/>
    <s v="9/21/1955"/>
    <n v="67"/>
    <s v="60-74"/>
    <x v="3"/>
  </r>
  <r>
    <n v="1649"/>
    <n v="11878"/>
    <e v="#N/A"/>
    <x v="0"/>
    <s v="~40233%"/>
    <s v="40233%"/>
    <s v="40233"/>
    <x v="876"/>
    <s v="Wednesday"/>
    <x v="5"/>
    <x v="0"/>
    <s v="February-2010"/>
    <s v="24"/>
    <x v="5"/>
    <x v="2"/>
    <n v="1"/>
    <n v="1"/>
    <n v="15"/>
    <n v="1"/>
    <n v="1900"/>
    <s v="1/15/1900"/>
    <n v="15"/>
    <s v="1/15/1900"/>
    <n v="15"/>
    <n v="101.82"/>
    <n v="6.7879999999999994"/>
    <n v="0.08"/>
    <x v="0"/>
    <n v="-52.55"/>
    <n v="6.48"/>
    <n v="7.03"/>
    <s v="Jesus"/>
    <s v="Ocampo"/>
    <s v="Jesus Ocampo"/>
    <x v="5"/>
    <x v="4"/>
    <x v="0"/>
    <x v="0"/>
    <x v="5"/>
    <s v="Xerox 214"/>
    <s v="Small Box"/>
    <n v="0.37"/>
    <n v="25"/>
    <n v="2"/>
    <n v="2010"/>
    <s v="2/25/2010"/>
    <x v="1"/>
    <n v="25"/>
    <n v="4"/>
    <n v="1956"/>
    <s v="4/25/1956"/>
    <n v="66"/>
    <s v="60-74"/>
    <x v="3"/>
  </r>
  <r>
    <n v="1682"/>
    <n v="12130"/>
    <e v="#N/A"/>
    <x v="0"/>
    <s v="~40886%"/>
    <s v="40886%"/>
    <s v="40886"/>
    <x v="775"/>
    <s v="Friday"/>
    <x v="9"/>
    <x v="2"/>
    <s v="December-2011"/>
    <s v="09"/>
    <x v="15"/>
    <x v="2"/>
    <n v="1"/>
    <n v="1"/>
    <n v="6"/>
    <n v="2"/>
    <n v="1900"/>
    <s v="2/6/1900"/>
    <n v="37"/>
    <s v="2/6/1900"/>
    <n v="37"/>
    <n v="686.2"/>
    <n v="18.545945945945949"/>
    <n v="0.04"/>
    <x v="0"/>
    <n v="290.2"/>
    <n v="18.84"/>
    <n v="3.62"/>
    <s v="Grace"/>
    <s v="Kelly"/>
    <s v="Grace Kelly"/>
    <x v="5"/>
    <x v="4"/>
    <x v="1"/>
    <x v="2"/>
    <x v="4"/>
    <s v="Flat Face Poster Frame"/>
    <s v="Wrap Bag"/>
    <n v="0.43"/>
    <n v="12"/>
    <n v="12"/>
    <n v="2011"/>
    <s v="12/12/2011"/>
    <x v="6"/>
    <n v="23"/>
    <n v="1"/>
    <n v="1956"/>
    <s v="1/23/1956"/>
    <n v="67"/>
    <s v="60-74"/>
    <x v="3"/>
  </r>
  <r>
    <n v="1683"/>
    <n v="12130"/>
    <e v="#N/A"/>
    <x v="0"/>
    <s v="~40886%"/>
    <s v="40886%"/>
    <s v="40886"/>
    <x v="775"/>
    <s v="Friday"/>
    <x v="9"/>
    <x v="2"/>
    <s v="December-2011"/>
    <s v="09"/>
    <x v="15"/>
    <x v="2"/>
    <n v="1"/>
    <n v="1"/>
    <n v="11"/>
    <n v="2"/>
    <n v="1900"/>
    <s v="2/11/1900"/>
    <n v="42"/>
    <s v="2/11/1900"/>
    <n v="42"/>
    <n v="1274.5155"/>
    <n v="30.345607142857141"/>
    <n v="0.05"/>
    <x v="0"/>
    <n v="444.15"/>
    <n v="35.99"/>
    <n v="5.99"/>
    <s v="Grace"/>
    <s v="Kelly"/>
    <s v="Grace Kelly"/>
    <x v="5"/>
    <x v="4"/>
    <x v="1"/>
    <x v="1"/>
    <x v="3"/>
    <s v="Accessory41"/>
    <s v="Wrap Bag"/>
    <n v="0.38"/>
    <n v="12"/>
    <n v="12"/>
    <n v="2011"/>
    <s v="12/12/2011"/>
    <x v="6"/>
    <n v="13"/>
    <n v="11"/>
    <n v="1956"/>
    <s v="11/13/1956"/>
    <n v="66"/>
    <s v="60-74"/>
    <x v="3"/>
  </r>
  <r>
    <n v="1684"/>
    <n v="12160"/>
    <e v="#N/A"/>
    <x v="0"/>
    <s v="~40524%"/>
    <s v="40524%"/>
    <s v="40524"/>
    <x v="611"/>
    <s v="Sunday"/>
    <x v="9"/>
    <x v="0"/>
    <s v="December-2010"/>
    <s v="12"/>
    <x v="14"/>
    <x v="0"/>
    <n v="2"/>
    <n v="2"/>
    <n v="17"/>
    <n v="2"/>
    <n v="1900"/>
    <s v="2/17/1900"/>
    <n v="48"/>
    <s v="2/17/1900"/>
    <n v="48"/>
    <n v="10341.469999999999"/>
    <n v="215.44729166666664"/>
    <n v="0.03"/>
    <x v="1"/>
    <n v="865.02"/>
    <n v="208.16"/>
    <n v="68.02"/>
    <s v="Darren"/>
    <s v="Budd"/>
    <s v="Darren Budd"/>
    <x v="5"/>
    <x v="4"/>
    <x v="2"/>
    <x v="2"/>
    <x v="14"/>
    <s v="Bevis Steel Folding Chairs"/>
    <s v="Jumbo Drum"/>
    <n v="0.56999999999999995"/>
    <n v="17"/>
    <n v="12"/>
    <n v="2010"/>
    <s v="12/17/2010"/>
    <x v="5"/>
    <n v="5"/>
    <n v="10"/>
    <n v="1956"/>
    <s v="10/5/1956"/>
    <n v="66"/>
    <s v="60-74"/>
    <x v="3"/>
  </r>
  <r>
    <n v="1685"/>
    <n v="12160"/>
    <e v="#N/A"/>
    <x v="0"/>
    <s v="~40524%"/>
    <s v="40524%"/>
    <s v="40524"/>
    <x v="611"/>
    <s v="Sunday"/>
    <x v="9"/>
    <x v="0"/>
    <s v="December-2010"/>
    <s v="12"/>
    <x v="14"/>
    <x v="0"/>
    <n v="2"/>
    <n v="2"/>
    <n v="2"/>
    <n v="1"/>
    <n v="1900"/>
    <s v="1/2/1900"/>
    <n v="2"/>
    <s v="1/2/1900"/>
    <n v="2"/>
    <n v="55.21"/>
    <n v="27.605"/>
    <n v="0.08"/>
    <x v="0"/>
    <n v="-45.3"/>
    <n v="24.98"/>
    <n v="8.7899999999999991"/>
    <s v="Darren"/>
    <s v="Budd"/>
    <s v="Darren Budd"/>
    <x v="5"/>
    <x v="4"/>
    <x v="2"/>
    <x v="2"/>
    <x v="14"/>
    <s v="Global Deluxe Stacking Chair, Gray"/>
    <s v="Jumbo Drum"/>
    <n v="0.56000000000000005"/>
    <n v="16"/>
    <n v="12"/>
    <n v="2010"/>
    <s v="12/16/2010"/>
    <x v="4"/>
    <n v="2"/>
    <n v="9"/>
    <n v="1956"/>
    <s v="9/2/1956"/>
    <n v="66"/>
    <s v="60-74"/>
    <x v="3"/>
  </r>
  <r>
    <n v="1686"/>
    <n v="12160"/>
    <e v="#N/A"/>
    <x v="0"/>
    <s v="~40524%"/>
    <s v="40524%"/>
    <s v="40524"/>
    <x v="611"/>
    <s v="Sunday"/>
    <x v="9"/>
    <x v="0"/>
    <s v="December-2010"/>
    <s v="12"/>
    <x v="14"/>
    <x v="0"/>
    <n v="2"/>
    <n v="2"/>
    <n v="9"/>
    <n v="1"/>
    <n v="1900"/>
    <s v="1/9/1900"/>
    <n v="9"/>
    <s v="1/9/1900"/>
    <n v="9"/>
    <n v="38.299999999999997"/>
    <n v="4.2555555555555555"/>
    <n v="0.01"/>
    <x v="0"/>
    <n v="-42.49"/>
    <n v="3.36"/>
    <n v="6.27"/>
    <s v="Darren"/>
    <s v="Budd"/>
    <s v="Darren Budd"/>
    <x v="5"/>
    <x v="4"/>
    <x v="2"/>
    <x v="2"/>
    <x v="4"/>
    <s v="Dana Fluorescent Magnifying Lamp, White, 36&quot;"/>
    <s v="Large Box"/>
    <n v="0.55000000000000004"/>
    <n v="17"/>
    <n v="12"/>
    <n v="2010"/>
    <s v="12/17/2010"/>
    <x v="5"/>
    <n v="26"/>
    <n v="6"/>
    <n v="1956"/>
    <s v="6/26/1956"/>
    <n v="66"/>
    <s v="60-74"/>
    <x v="3"/>
  </r>
  <r>
    <n v="1697"/>
    <n v="12258"/>
    <e v="#N/A"/>
    <x v="0"/>
    <s v="~40147%"/>
    <s v="40147%"/>
    <s v="40147"/>
    <x v="877"/>
    <s v="Monday"/>
    <x v="6"/>
    <x v="3"/>
    <s v="November-2009"/>
    <s v="30"/>
    <x v="10"/>
    <x v="0"/>
    <n v="2"/>
    <n v="2"/>
    <n v="3"/>
    <n v="1"/>
    <n v="1900"/>
    <s v="1/3/1900"/>
    <n v="3"/>
    <s v="1/3/1900"/>
    <n v="3"/>
    <n v="561.65"/>
    <n v="187.21666666666667"/>
    <n v="0.04"/>
    <x v="1"/>
    <n v="-264.94"/>
    <n v="180.98"/>
    <n v="30"/>
    <s v="Kelly"/>
    <s v="Lampkin"/>
    <s v="Kelly Lampkin"/>
    <x v="5"/>
    <x v="4"/>
    <x v="3"/>
    <x v="2"/>
    <x v="14"/>
    <s v="Office Star - Ergonomic Mid Back Chair with 2-Way Adjustable Arms"/>
    <s v="Jumbo Drum"/>
    <n v="0.69"/>
    <n v="30"/>
    <n v="11"/>
    <n v="2009"/>
    <s v="11/30/2009"/>
    <x v="3"/>
    <n v="6"/>
    <n v="7"/>
    <n v="1957"/>
    <s v="7/6/1957"/>
    <n v="65"/>
    <s v="60-74"/>
    <x v="3"/>
  </r>
  <r>
    <n v="1698"/>
    <n v="12258"/>
    <e v="#N/A"/>
    <x v="0"/>
    <s v="~40147%"/>
    <s v="40147%"/>
    <s v="40147"/>
    <x v="877"/>
    <s v="Monday"/>
    <x v="6"/>
    <x v="3"/>
    <s v="November-2009"/>
    <s v="30"/>
    <x v="10"/>
    <x v="0"/>
    <n v="2"/>
    <n v="2"/>
    <n v="2"/>
    <n v="1"/>
    <n v="1900"/>
    <s v="1/2/1900"/>
    <n v="2"/>
    <s v="1/2/1900"/>
    <n v="2"/>
    <n v="55.6"/>
    <n v="27.8"/>
    <n v="0.06"/>
    <x v="0"/>
    <n v="-52.54"/>
    <n v="3.25"/>
    <n v="49"/>
    <s v="Kelly"/>
    <s v="Lampkin"/>
    <s v="Kelly Lampkin"/>
    <x v="5"/>
    <x v="4"/>
    <x v="3"/>
    <x v="0"/>
    <x v="1"/>
    <s v="Bravo II™ Megaboss® 12-Amp Hard Body Upright, Replacement Belts, 2 Belts per Pack"/>
    <s v="Large Box"/>
    <n v="0.56000000000000005"/>
    <n v="5"/>
    <n v="12"/>
    <n v="2009"/>
    <s v="12/5/2009"/>
    <x v="5"/>
    <n v="19"/>
    <n v="12"/>
    <n v="1957"/>
    <s v="12/19/1957"/>
    <n v="65"/>
    <s v="60-74"/>
    <x v="3"/>
  </r>
  <r>
    <n v="1699"/>
    <n v="12258"/>
    <e v="#N/A"/>
    <x v="0"/>
    <s v="~40147%"/>
    <s v="40147%"/>
    <s v="40147"/>
    <x v="877"/>
    <s v="Monday"/>
    <x v="6"/>
    <x v="3"/>
    <s v="November-2009"/>
    <s v="30"/>
    <x v="10"/>
    <x v="0"/>
    <n v="2"/>
    <n v="2"/>
    <n v="22"/>
    <n v="1"/>
    <n v="1900"/>
    <s v="1/22/1900"/>
    <n v="22"/>
    <s v="1/22/1900"/>
    <n v="22"/>
    <n v="2431.13"/>
    <n v="110.5059090909091"/>
    <n v="0.01"/>
    <x v="0"/>
    <n v="660.63"/>
    <n v="110.98"/>
    <n v="13.99"/>
    <s v="Kelly"/>
    <s v="Lampkin"/>
    <s v="Kelly Lampkin"/>
    <x v="5"/>
    <x v="4"/>
    <x v="3"/>
    <x v="2"/>
    <x v="4"/>
    <s v="Rubbermaid ClusterMat Chairmats, Mat Size- 66&quot; x 60&quot;, Lip 20&quot; x 11&quot; -90 Degree Angle"/>
    <s v="Medium Box"/>
    <n v="0.69"/>
    <n v="4"/>
    <n v="12"/>
    <n v="2009"/>
    <s v="12/4/2009"/>
    <x v="4"/>
    <n v="27"/>
    <n v="11"/>
    <n v="1958"/>
    <s v="11/27/1958"/>
    <n v="64"/>
    <s v="60-74"/>
    <x v="3"/>
  </r>
  <r>
    <n v="1700"/>
    <n v="12258"/>
    <e v="#N/A"/>
    <x v="0"/>
    <s v="~40147%"/>
    <s v="40147%"/>
    <s v="40147"/>
    <x v="877"/>
    <s v="Monday"/>
    <x v="6"/>
    <x v="3"/>
    <s v="November-2009"/>
    <s v="30"/>
    <x v="10"/>
    <x v="0"/>
    <n v="2"/>
    <n v="2"/>
    <n v="27"/>
    <n v="1"/>
    <n v="1900"/>
    <s v="1/27/1900"/>
    <n v="27"/>
    <s v="1/27/1900"/>
    <n v="27"/>
    <n v="113.4"/>
    <n v="4.2"/>
    <n v="0.05"/>
    <x v="2"/>
    <n v="-5.0199999999999996"/>
    <n v="3.95"/>
    <n v="2"/>
    <s v="Kelly"/>
    <s v="Lampkin"/>
    <s v="Kelly Lampkin"/>
    <x v="5"/>
    <x v="4"/>
    <x v="3"/>
    <x v="0"/>
    <x v="6"/>
    <s v="Advantus Map Pennant Flags and Round Head Tacks"/>
    <s v="Wrap Bag"/>
    <n v="0.53"/>
    <n v="7"/>
    <n v="12"/>
    <n v="2009"/>
    <s v="12/7/2009"/>
    <x v="0"/>
    <n v="11"/>
    <n v="11"/>
    <n v="1979"/>
    <s v="11/11/1979"/>
    <n v="43"/>
    <s v="30-44"/>
    <x v="2"/>
  </r>
  <r>
    <n v="1709"/>
    <n v="12263"/>
    <s v="Returned"/>
    <x v="1"/>
    <s v="~40730%"/>
    <s v="40730%"/>
    <s v="40730"/>
    <x v="878"/>
    <s v="Wednesday"/>
    <x v="1"/>
    <x v="2"/>
    <s v="July-2011"/>
    <s v="06"/>
    <x v="16"/>
    <x v="1"/>
    <n v="4"/>
    <n v="4"/>
    <n v="12"/>
    <n v="1"/>
    <n v="1900"/>
    <s v="1/12/1900"/>
    <n v="12"/>
    <s v="1/12/1900"/>
    <n v="12"/>
    <n v="515.65"/>
    <n v="42.970833333333331"/>
    <n v="0"/>
    <x v="0"/>
    <n v="123.5"/>
    <n v="39.479999999999997"/>
    <n v="3.99"/>
    <s v="Dan"/>
    <s v="Lawera"/>
    <s v="Dan Lawera"/>
    <x v="5"/>
    <x v="4"/>
    <x v="2"/>
    <x v="0"/>
    <x v="1"/>
    <s v="Belkin 7 Outlet SurgeMaster Surge Protector with Phone Protection"/>
    <s v="Small Box"/>
    <n v="0.56000000000000005"/>
    <n v="6"/>
    <n v="7"/>
    <n v="2011"/>
    <s v="7/6/2011"/>
    <x v="3"/>
    <n v="16"/>
    <n v="5"/>
    <n v="1979"/>
    <s v="5/16/1979"/>
    <n v="43"/>
    <s v="30-44"/>
    <x v="2"/>
  </r>
  <r>
    <n v="1752"/>
    <n v="12551"/>
    <e v="#N/A"/>
    <x v="0"/>
    <s v="~41071%"/>
    <s v="41071%"/>
    <s v="41071"/>
    <x v="246"/>
    <s v="Monday"/>
    <x v="3"/>
    <x v="1"/>
    <s v="June-2012"/>
    <s v="11"/>
    <x v="28"/>
    <x v="0"/>
    <n v="2"/>
    <n v="2"/>
    <n v="15"/>
    <n v="2"/>
    <n v="1900"/>
    <s v="2/15/1900"/>
    <n v="46"/>
    <s v="2/15/1900"/>
    <n v="46"/>
    <n v="5023.2534999999998"/>
    <n v="109.20116304347826"/>
    <n v="0.01"/>
    <x v="0"/>
    <n v="1665.23"/>
    <n v="125.99"/>
    <n v="5.26"/>
    <s v="George"/>
    <s v="Ashbrook"/>
    <s v="George Ashbrook"/>
    <x v="5"/>
    <x v="4"/>
    <x v="0"/>
    <x v="1"/>
    <x v="3"/>
    <s v="232"/>
    <s v="Small Box"/>
    <n v="0.55000000000000004"/>
    <n v="18"/>
    <n v="6"/>
    <n v="2012"/>
    <s v="6/18/2012"/>
    <x v="0"/>
    <n v="17"/>
    <n v="9"/>
    <n v="1979"/>
    <s v="9/17/1979"/>
    <n v="43"/>
    <s v="30-44"/>
    <x v="2"/>
  </r>
  <r>
    <n v="1778"/>
    <n v="12736"/>
    <e v="#N/A"/>
    <x v="0"/>
    <s v="~40245%"/>
    <s v="40245%"/>
    <s v="40245"/>
    <x v="28"/>
    <s v="Monday"/>
    <x v="4"/>
    <x v="0"/>
    <s v="March-2010"/>
    <s v="08"/>
    <x v="8"/>
    <x v="0"/>
    <n v="2"/>
    <n v="2"/>
    <n v="2"/>
    <n v="1"/>
    <n v="1900"/>
    <s v="1/2/1900"/>
    <n v="2"/>
    <s v="1/2/1900"/>
    <n v="2"/>
    <n v="25.52"/>
    <n v="12.76"/>
    <n v="0.01"/>
    <x v="0"/>
    <n v="21.77"/>
    <n v="9.65"/>
    <n v="6.22"/>
    <s v="Henry"/>
    <s v="MacAllister"/>
    <s v="Henry MacAllister"/>
    <x v="5"/>
    <x v="4"/>
    <x v="0"/>
    <x v="2"/>
    <x v="4"/>
    <s v="Eldon Expressions™ Desk Accessory, Wood Pencil Holder, Oak"/>
    <s v="Small Box"/>
    <n v="0.55000000000000004"/>
    <n v="15"/>
    <n v="3"/>
    <n v="2010"/>
    <s v="3/15/2010"/>
    <x v="0"/>
    <n v="19"/>
    <n v="10"/>
    <n v="1979"/>
    <s v="10/19/1979"/>
    <n v="43"/>
    <s v="30-44"/>
    <x v="2"/>
  </r>
  <r>
    <n v="1780"/>
    <n v="12768"/>
    <e v="#N/A"/>
    <x v="0"/>
    <s v="~39911%"/>
    <s v="39911%"/>
    <s v="39911"/>
    <x v="693"/>
    <s v="Wednesday"/>
    <x v="8"/>
    <x v="3"/>
    <s v="April-2009"/>
    <s v="08"/>
    <x v="8"/>
    <x v="4"/>
    <n v="5"/>
    <n v="5"/>
    <n v="3"/>
    <n v="2"/>
    <n v="1900"/>
    <s v="2/3/1900"/>
    <n v="34"/>
    <s v="2/3/1900"/>
    <n v="34"/>
    <n v="1562.97"/>
    <n v="45.96970588235294"/>
    <n v="0.01"/>
    <x v="2"/>
    <n v="501.59"/>
    <n v="42.98"/>
    <n v="4.62"/>
    <s v="Kelly"/>
    <s v="Lampkin"/>
    <s v="Kelly Lampkin"/>
    <x v="5"/>
    <x v="4"/>
    <x v="2"/>
    <x v="0"/>
    <x v="1"/>
    <s v="Belkin F9M820V08 8 Outlet Surge"/>
    <s v="Small Box"/>
    <n v="0.56000000000000005"/>
    <n v="10"/>
    <n v="4"/>
    <n v="2009"/>
    <s v="4/10/2009"/>
    <x v="2"/>
    <n v="23"/>
    <n v="9"/>
    <n v="1979"/>
    <s v="9/23/1979"/>
    <n v="43"/>
    <s v="30-44"/>
    <x v="2"/>
  </r>
  <r>
    <n v="1792"/>
    <n v="12837"/>
    <e v="#N/A"/>
    <x v="0"/>
    <s v="~41245%"/>
    <s v="41245%"/>
    <s v="41245"/>
    <x v="727"/>
    <s v="Sunday"/>
    <x v="9"/>
    <x v="1"/>
    <s v="December-2012"/>
    <s v="02"/>
    <x v="19"/>
    <x v="3"/>
    <n v="3"/>
    <n v="3"/>
    <n v="22"/>
    <n v="1"/>
    <n v="1900"/>
    <s v="1/22/1900"/>
    <n v="22"/>
    <s v="1/22/1900"/>
    <n v="22"/>
    <n v="66.19"/>
    <n v="3.0086363636363633"/>
    <n v="0.02"/>
    <x v="0"/>
    <n v="15.84"/>
    <n v="2.88"/>
    <n v="0.99"/>
    <s v="Dave"/>
    <s v="Hallsten"/>
    <s v="Dave Hallsten"/>
    <x v="5"/>
    <x v="4"/>
    <x v="3"/>
    <x v="0"/>
    <x v="11"/>
    <s v="Avery 474"/>
    <s v="Small Box"/>
    <n v="0.36"/>
    <n v="3"/>
    <n v="12"/>
    <n v="2012"/>
    <s v="12/3/2012"/>
    <x v="1"/>
    <n v="21"/>
    <n v="6"/>
    <n v="1979"/>
    <s v="6/21/1979"/>
    <n v="43"/>
    <s v="30-44"/>
    <x v="2"/>
  </r>
  <r>
    <n v="1799"/>
    <n v="12897"/>
    <e v="#N/A"/>
    <x v="0"/>
    <s v="~40742%"/>
    <s v="40742%"/>
    <s v="40742"/>
    <x v="514"/>
    <s v="Monday"/>
    <x v="1"/>
    <x v="2"/>
    <s v="July-2011"/>
    <s v="18"/>
    <x v="24"/>
    <x v="2"/>
    <n v="1"/>
    <n v="1"/>
    <n v="8"/>
    <n v="2"/>
    <n v="1900"/>
    <s v="2/8/1900"/>
    <n v="39"/>
    <s v="2/8/1900"/>
    <n v="39"/>
    <n v="141.49"/>
    <n v="3.6279487179487182"/>
    <n v="0.03"/>
    <x v="0"/>
    <n v="59.92"/>
    <n v="3.69"/>
    <n v="0.5"/>
    <s v="Edward"/>
    <s v="Becker"/>
    <s v="Edward Becker"/>
    <x v="5"/>
    <x v="4"/>
    <x v="2"/>
    <x v="0"/>
    <x v="11"/>
    <s v="Avery 487"/>
    <s v="Small Box"/>
    <n v="0.38"/>
    <n v="19"/>
    <n v="7"/>
    <n v="2011"/>
    <s v="7/19/2011"/>
    <x v="1"/>
    <n v="16"/>
    <n v="8"/>
    <n v="1979"/>
    <s v="8/16/1979"/>
    <n v="43"/>
    <s v="30-44"/>
    <x v="2"/>
  </r>
  <r>
    <n v="1800"/>
    <n v="12897"/>
    <e v="#N/A"/>
    <x v="0"/>
    <s v="~40742%"/>
    <s v="40742%"/>
    <s v="40742"/>
    <x v="514"/>
    <s v="Monday"/>
    <x v="1"/>
    <x v="2"/>
    <s v="July-2011"/>
    <s v="18"/>
    <x v="24"/>
    <x v="2"/>
    <n v="1"/>
    <n v="1"/>
    <n v="31"/>
    <n v="1"/>
    <n v="1900"/>
    <s v="1/31/1900"/>
    <n v="31"/>
    <s v="1/31/1900"/>
    <n v="31"/>
    <n v="211.55"/>
    <n v="6.8241935483870968"/>
    <n v="0.05"/>
    <x v="2"/>
    <n v="-120.95"/>
    <n v="6.48"/>
    <n v="7.91"/>
    <s v="Edward"/>
    <s v="Becker"/>
    <s v="Edward Becker"/>
    <x v="5"/>
    <x v="4"/>
    <x v="2"/>
    <x v="0"/>
    <x v="5"/>
    <s v="Xerox 216"/>
    <s v="Small Box"/>
    <n v="0.37"/>
    <n v="19"/>
    <n v="7"/>
    <n v="2011"/>
    <s v="7/19/2011"/>
    <x v="1"/>
    <n v="15"/>
    <n v="2"/>
    <n v="1979"/>
    <s v="2/15/1979"/>
    <n v="44"/>
    <s v="30-44"/>
    <x v="2"/>
  </r>
  <r>
    <n v="1817"/>
    <n v="13030"/>
    <e v="#N/A"/>
    <x v="0"/>
    <s v="~40016%"/>
    <s v="40016%"/>
    <s v="40016"/>
    <x v="99"/>
    <s v="Wednesday"/>
    <x v="1"/>
    <x v="3"/>
    <s v="July-2009"/>
    <s v="22"/>
    <x v="30"/>
    <x v="3"/>
    <n v="3"/>
    <n v="3"/>
    <n v="1"/>
    <n v="2"/>
    <n v="1900"/>
    <s v="2/1/1900"/>
    <n v="32"/>
    <s v="2/1/1900"/>
    <n v="32"/>
    <n v="136.19999999999999"/>
    <n v="4.2562499999999996"/>
    <n v="0.09"/>
    <x v="2"/>
    <n v="-154.31"/>
    <n v="3.89"/>
    <n v="7.01"/>
    <s v="Nancy"/>
    <s v="Lomonaco"/>
    <s v="Nancy Lomonaco"/>
    <x v="5"/>
    <x v="4"/>
    <x v="3"/>
    <x v="0"/>
    <x v="2"/>
    <s v="Avery Binder Labels"/>
    <s v="Small Box"/>
    <n v="0.37"/>
    <n v="24"/>
    <n v="7"/>
    <n v="2009"/>
    <s v="7/24/2009"/>
    <x v="2"/>
    <n v="9"/>
    <n v="6"/>
    <n v="1979"/>
    <s v="6/9/1979"/>
    <n v="43"/>
    <s v="30-44"/>
    <x v="2"/>
  </r>
  <r>
    <n v="1823"/>
    <n v="13091"/>
    <s v="Returned"/>
    <x v="1"/>
    <s v="~40132%"/>
    <s v="40132%"/>
    <s v="40132"/>
    <x v="879"/>
    <s v="Sunday"/>
    <x v="6"/>
    <x v="3"/>
    <s v="November-2009"/>
    <s v="15"/>
    <x v="13"/>
    <x v="3"/>
    <n v="3"/>
    <n v="3"/>
    <n v="12"/>
    <n v="1"/>
    <n v="1900"/>
    <s v="1/12/1900"/>
    <n v="12"/>
    <s v="1/12/1900"/>
    <n v="12"/>
    <n v="81.430000000000007"/>
    <n v="6.7858333333333336"/>
    <n v="0.08"/>
    <x v="0"/>
    <n v="-44.66"/>
    <n v="6.48"/>
    <n v="7.03"/>
    <s v="Arthur"/>
    <s v="Wiediger"/>
    <s v="Arthur Wiediger"/>
    <x v="5"/>
    <x v="4"/>
    <x v="2"/>
    <x v="0"/>
    <x v="5"/>
    <s v="Xerox 214"/>
    <s v="Small Box"/>
    <n v="0.37"/>
    <n v="16"/>
    <n v="11"/>
    <n v="2009"/>
    <s v="11/16/2009"/>
    <x v="1"/>
    <n v="1"/>
    <n v="6"/>
    <n v="1978"/>
    <s v="6/1/1978"/>
    <n v="44"/>
    <s v="30-44"/>
    <x v="2"/>
  </r>
  <r>
    <n v="1824"/>
    <n v="13091"/>
    <s v="Returned"/>
    <x v="1"/>
    <s v="~40132%"/>
    <s v="40132%"/>
    <s v="40132"/>
    <x v="879"/>
    <s v="Sunday"/>
    <x v="6"/>
    <x v="3"/>
    <s v="November-2009"/>
    <s v="15"/>
    <x v="13"/>
    <x v="3"/>
    <n v="3"/>
    <n v="3"/>
    <n v="8"/>
    <n v="2"/>
    <n v="1900"/>
    <s v="2/8/1900"/>
    <n v="39"/>
    <s v="2/8/1900"/>
    <n v="39"/>
    <n v="883.15"/>
    <n v="22.644871794871793"/>
    <n v="0.01"/>
    <x v="0"/>
    <n v="-1148.19"/>
    <n v="20.34"/>
    <n v="35"/>
    <s v="Arthur"/>
    <s v="Wiediger"/>
    <s v="Arthur Wiediger"/>
    <x v="5"/>
    <x v="4"/>
    <x v="2"/>
    <x v="0"/>
    <x v="0"/>
    <s v="Tennsco Commercial Shelving"/>
    <s v="Large Box"/>
    <n v="0.84"/>
    <n v="16"/>
    <n v="11"/>
    <n v="2009"/>
    <s v="11/16/2009"/>
    <x v="1"/>
    <n v="9"/>
    <n v="7"/>
    <n v="1978"/>
    <s v="7/9/1978"/>
    <n v="44"/>
    <s v="30-44"/>
    <x v="2"/>
  </r>
  <r>
    <n v="1862"/>
    <n v="13383"/>
    <e v="#N/A"/>
    <x v="0"/>
    <s v="~41075%"/>
    <s v="41075%"/>
    <s v="41075"/>
    <x v="880"/>
    <s v="Friday"/>
    <x v="3"/>
    <x v="1"/>
    <s v="June-2012"/>
    <s v="15"/>
    <x v="13"/>
    <x v="2"/>
    <n v="1"/>
    <n v="1"/>
    <n v="4"/>
    <n v="2"/>
    <n v="1900"/>
    <s v="2/4/1900"/>
    <n v="35"/>
    <s v="2/4/1900"/>
    <n v="35"/>
    <n v="750.03"/>
    <n v="21.42942857142857"/>
    <n v="7.0000000000000007E-2"/>
    <x v="0"/>
    <n v="-1072.97"/>
    <n v="20.34"/>
    <n v="35"/>
    <s v="Duane"/>
    <s v="Huffman"/>
    <s v="Duane Huffman"/>
    <x v="5"/>
    <x v="4"/>
    <x v="1"/>
    <x v="0"/>
    <x v="0"/>
    <s v="Tennsco Commercial Shelving"/>
    <s v="Large Box"/>
    <n v="0.84"/>
    <n v="17"/>
    <n v="6"/>
    <n v="2012"/>
    <s v="6/17/2012"/>
    <x v="2"/>
    <n v="14"/>
    <n v="3"/>
    <n v="1978"/>
    <s v="3/14/1978"/>
    <n v="44"/>
    <s v="30-44"/>
    <x v="2"/>
  </r>
  <r>
    <n v="1867"/>
    <n v="13440"/>
    <e v="#N/A"/>
    <x v="0"/>
    <s v="~40464%"/>
    <s v="40464%"/>
    <s v="40464"/>
    <x v="0"/>
    <s v="Wednesday"/>
    <x v="0"/>
    <x v="0"/>
    <s v="October-2010"/>
    <s v="13"/>
    <x v="0"/>
    <x v="2"/>
    <n v="1"/>
    <n v="1"/>
    <n v="22"/>
    <n v="1"/>
    <n v="1900"/>
    <s v="1/22/1900"/>
    <n v="22"/>
    <s v="1/22/1900"/>
    <n v="22"/>
    <n v="971.82"/>
    <n v="44.173636363636369"/>
    <n v="7.0000000000000007E-2"/>
    <x v="0"/>
    <n v="326.39"/>
    <n v="43.98"/>
    <n v="1.99"/>
    <s v="Jim"/>
    <s v="Mitchum"/>
    <s v="Jim Mitchum"/>
    <x v="5"/>
    <x v="4"/>
    <x v="1"/>
    <x v="1"/>
    <x v="7"/>
    <s v="Memorex 80 Minute CD-R Spindle, 100/Pack"/>
    <s v="Small Pack"/>
    <n v="0.44"/>
    <n v="15"/>
    <n v="10"/>
    <n v="2010"/>
    <s v="10/15/2010"/>
    <x v="2"/>
    <n v="17"/>
    <n v="3"/>
    <n v="1978"/>
    <s v="3/17/1978"/>
    <n v="44"/>
    <s v="30-44"/>
    <x v="2"/>
  </r>
  <r>
    <n v="1874"/>
    <n v="13479"/>
    <e v="#N/A"/>
    <x v="0"/>
    <s v="~40151%"/>
    <s v="40151%"/>
    <s v="40151"/>
    <x v="881"/>
    <s v="Friday"/>
    <x v="9"/>
    <x v="3"/>
    <s v="December-2009"/>
    <s v="04"/>
    <x v="9"/>
    <x v="1"/>
    <n v="4"/>
    <n v="4"/>
    <n v="3"/>
    <n v="1"/>
    <n v="1900"/>
    <s v="1/3/1900"/>
    <n v="3"/>
    <s v="1/3/1900"/>
    <n v="3"/>
    <n v="292.95999999999998"/>
    <n v="97.653333333333322"/>
    <n v="0.09"/>
    <x v="0"/>
    <n v="-322.95"/>
    <n v="99.99"/>
    <n v="19.989999999999998"/>
    <s v="Erin"/>
    <s v="Ashbrook"/>
    <s v="Erin Ashbrook"/>
    <x v="5"/>
    <x v="4"/>
    <x v="1"/>
    <x v="1"/>
    <x v="7"/>
    <s v="US Robotics 56K V.92 External Faxmodem"/>
    <s v="Small Box"/>
    <n v="0.52"/>
    <n v="6"/>
    <n v="12"/>
    <n v="2009"/>
    <s v="12/6/2009"/>
    <x v="2"/>
    <n v="21"/>
    <n v="4"/>
    <n v="1978"/>
    <s v="4/21/1978"/>
    <n v="44"/>
    <s v="30-44"/>
    <x v="2"/>
  </r>
  <r>
    <n v="1875"/>
    <n v="13479"/>
    <e v="#N/A"/>
    <x v="0"/>
    <s v="~40151%"/>
    <s v="40151%"/>
    <s v="40151"/>
    <x v="881"/>
    <s v="Friday"/>
    <x v="9"/>
    <x v="3"/>
    <s v="December-2009"/>
    <s v="04"/>
    <x v="9"/>
    <x v="1"/>
    <n v="4"/>
    <n v="4"/>
    <n v="13"/>
    <n v="1"/>
    <n v="1900"/>
    <s v="1/13/1900"/>
    <n v="13"/>
    <s v="1/13/1900"/>
    <n v="13"/>
    <n v="2206.991"/>
    <n v="169.76853846153847"/>
    <n v="0.04"/>
    <x v="0"/>
    <n v="-1.63"/>
    <n v="205.99"/>
    <n v="5.26"/>
    <s v="Erin"/>
    <s v="Ashbrook"/>
    <s v="Erin Ashbrook"/>
    <x v="5"/>
    <x v="4"/>
    <x v="1"/>
    <x v="1"/>
    <x v="3"/>
    <s v="i470"/>
    <s v="Small Box"/>
    <n v="0.56000000000000005"/>
    <n v="5"/>
    <n v="12"/>
    <n v="2009"/>
    <s v="12/5/2009"/>
    <x v="1"/>
    <n v="25"/>
    <n v="9"/>
    <n v="1978"/>
    <s v="9/25/1978"/>
    <n v="44"/>
    <s v="30-44"/>
    <x v="2"/>
  </r>
  <r>
    <n v="1903"/>
    <n v="13633"/>
    <e v="#N/A"/>
    <x v="0"/>
    <s v="~41002%"/>
    <s v="41002%"/>
    <s v="41002"/>
    <x v="882"/>
    <s v="Tuesday"/>
    <x v="8"/>
    <x v="1"/>
    <s v="April-2012"/>
    <s v="03"/>
    <x v="27"/>
    <x v="2"/>
    <n v="1"/>
    <n v="1"/>
    <n v="18"/>
    <n v="1"/>
    <n v="1900"/>
    <s v="1/18/1900"/>
    <n v="18"/>
    <s v="1/18/1900"/>
    <n v="18"/>
    <n v="2703.37"/>
    <n v="150.1872222222222"/>
    <n v="0.09"/>
    <x v="1"/>
    <n v="-231.6"/>
    <n v="150.97999999999999"/>
    <n v="57.2"/>
    <s v="Alan"/>
    <s v="Hwang"/>
    <s v="Alan Hwang"/>
    <x v="5"/>
    <x v="4"/>
    <x v="2"/>
    <x v="2"/>
    <x v="14"/>
    <s v="DMI Arturo Collection Mission-style Design Wood Chair"/>
    <s v="Jumbo Drum"/>
    <n v="0.59"/>
    <n v="4"/>
    <n v="4"/>
    <n v="2012"/>
    <s v="4/4/2012"/>
    <x v="1"/>
    <n v="25"/>
    <n v="11"/>
    <n v="1978"/>
    <s v="11/25/1978"/>
    <n v="44"/>
    <s v="30-44"/>
    <x v="2"/>
  </r>
  <r>
    <n v="1904"/>
    <n v="13633"/>
    <e v="#N/A"/>
    <x v="0"/>
    <s v="~41002%"/>
    <s v="41002%"/>
    <s v="41002"/>
    <x v="882"/>
    <s v="Tuesday"/>
    <x v="8"/>
    <x v="1"/>
    <s v="April-2012"/>
    <s v="03"/>
    <x v="27"/>
    <x v="2"/>
    <n v="1"/>
    <n v="1"/>
    <n v="8"/>
    <n v="2"/>
    <n v="1900"/>
    <s v="2/8/1900"/>
    <n v="39"/>
    <s v="2/8/1900"/>
    <n v="39"/>
    <n v="1538.17"/>
    <n v="39.44025641025641"/>
    <n v="0.02"/>
    <x v="0"/>
    <n v="-1119.6400000000001"/>
    <n v="38.94"/>
    <n v="35"/>
    <s v="Alan"/>
    <s v="Hwang"/>
    <s v="Alan Hwang"/>
    <x v="5"/>
    <x v="4"/>
    <x v="2"/>
    <x v="0"/>
    <x v="0"/>
    <s v="Eldon Base for stackable storage shelf, platinum"/>
    <s v="Large Box"/>
    <n v="0.8"/>
    <n v="4"/>
    <n v="4"/>
    <n v="2012"/>
    <s v="4/4/2012"/>
    <x v="1"/>
    <n v="18"/>
    <n v="2"/>
    <n v="1978"/>
    <s v="2/18/1978"/>
    <n v="45"/>
    <s v="45-59"/>
    <x v="0"/>
  </r>
  <r>
    <n v="1917"/>
    <n v="13735"/>
    <e v="#N/A"/>
    <x v="0"/>
    <s v="~39954%"/>
    <s v="39954%"/>
    <s v="39954"/>
    <x v="883"/>
    <s v="Thursday"/>
    <x v="7"/>
    <x v="3"/>
    <s v="May-2009"/>
    <s v="21"/>
    <x v="17"/>
    <x v="3"/>
    <n v="3"/>
    <n v="3"/>
    <n v="5"/>
    <n v="2"/>
    <n v="1900"/>
    <s v="2/5/1900"/>
    <n v="36"/>
    <s v="2/5/1900"/>
    <n v="36"/>
    <n v="281.70999999999998"/>
    <n v="7.8252777777777771"/>
    <n v="0.02"/>
    <x v="0"/>
    <n v="117.38"/>
    <n v="7.64"/>
    <n v="1.39"/>
    <s v="Edward"/>
    <s v="Becker"/>
    <s v="Edward Becker"/>
    <x v="5"/>
    <x v="4"/>
    <x v="3"/>
    <x v="0"/>
    <x v="8"/>
    <s v="#10- 4 1/8&quot; x 9 1/2&quot; Security-Tint Envelopes"/>
    <s v="Small Box"/>
    <n v="0.36"/>
    <n v="23"/>
    <n v="5"/>
    <n v="2009"/>
    <s v="5/23/2009"/>
    <x v="2"/>
    <n v="19"/>
    <n v="8"/>
    <n v="1978"/>
    <s v="8/19/1978"/>
    <n v="44"/>
    <s v="30-44"/>
    <x v="2"/>
  </r>
  <r>
    <n v="1935"/>
    <n v="13861"/>
    <e v="#N/A"/>
    <x v="0"/>
    <s v="~40401%"/>
    <s v="40401%"/>
    <s v="40401"/>
    <x v="884"/>
    <s v="Wednesday"/>
    <x v="2"/>
    <x v="0"/>
    <s v="August-2010"/>
    <s v="11"/>
    <x v="28"/>
    <x v="1"/>
    <n v="4"/>
    <n v="4"/>
    <n v="7"/>
    <n v="1"/>
    <n v="1900"/>
    <s v="1/7/1900"/>
    <n v="7"/>
    <s v="1/7/1900"/>
    <n v="7"/>
    <n v="37.299999999999997"/>
    <n v="5.3285714285714283"/>
    <n v="0"/>
    <x v="0"/>
    <n v="5.03"/>
    <n v="4.84"/>
    <n v="0.71"/>
    <s v="Andy"/>
    <s v="Yotov"/>
    <s v="Andy Yotov"/>
    <x v="5"/>
    <x v="4"/>
    <x v="2"/>
    <x v="0"/>
    <x v="12"/>
    <s v="*Staples* Highlighting Markers"/>
    <s v="Wrap Bag"/>
    <n v="0.52"/>
    <n v="11"/>
    <n v="8"/>
    <n v="2010"/>
    <s v="8/11/2010"/>
    <x v="3"/>
    <n v="18"/>
    <n v="10"/>
    <n v="1977"/>
    <s v="10/18/1977"/>
    <n v="45"/>
    <s v="45-59"/>
    <x v="0"/>
  </r>
  <r>
    <n v="1937"/>
    <n v="13892"/>
    <e v="#N/A"/>
    <x v="0"/>
    <s v="~41026%"/>
    <s v="41026%"/>
    <s v="41026"/>
    <x v="196"/>
    <s v="Friday"/>
    <x v="8"/>
    <x v="1"/>
    <s v="April-2012"/>
    <s v="27"/>
    <x v="26"/>
    <x v="1"/>
    <n v="4"/>
    <n v="4"/>
    <n v="16"/>
    <n v="2"/>
    <n v="1900"/>
    <s v="2/16/1900"/>
    <n v="47"/>
    <s v="2/16/1900"/>
    <n v="47"/>
    <n v="1446.97"/>
    <n v="30.786595744680852"/>
    <n v="0"/>
    <x v="0"/>
    <n v="531.47"/>
    <n v="29.89"/>
    <n v="1.99"/>
    <s v="Frank"/>
    <s v="Hawley"/>
    <s v="Frank Hawley"/>
    <x v="5"/>
    <x v="4"/>
    <x v="3"/>
    <x v="1"/>
    <x v="7"/>
    <s v="Verbatim DVD-RAM, 5.2GB, Rewritable, Type 1, DS"/>
    <s v="Small Pack"/>
    <n v="0.5"/>
    <n v="28"/>
    <n v="4"/>
    <n v="2012"/>
    <s v="4/28/2012"/>
    <x v="1"/>
    <n v="11"/>
    <n v="5"/>
    <n v="1977"/>
    <s v="5/11/1977"/>
    <n v="45"/>
    <s v="45-59"/>
    <x v="0"/>
  </r>
  <r>
    <n v="1962"/>
    <n v="14023"/>
    <e v="#N/A"/>
    <x v="0"/>
    <s v="~40229%"/>
    <s v="40229%"/>
    <s v="40229"/>
    <x v="773"/>
    <s v="Saturday"/>
    <x v="5"/>
    <x v="0"/>
    <s v="February-2010"/>
    <s v="20"/>
    <x v="23"/>
    <x v="2"/>
    <n v="1"/>
    <n v="1"/>
    <n v="5"/>
    <n v="2"/>
    <n v="1900"/>
    <s v="2/5/1900"/>
    <n v="36"/>
    <s v="2/5/1900"/>
    <n v="36"/>
    <n v="711.1"/>
    <n v="19.75277777777778"/>
    <n v="0.08"/>
    <x v="0"/>
    <n v="241.08"/>
    <n v="21.38"/>
    <n v="2.99"/>
    <s v="Edward"/>
    <s v="Becker"/>
    <s v="Edward Becker"/>
    <x v="5"/>
    <x v="4"/>
    <x v="2"/>
    <x v="0"/>
    <x v="2"/>
    <s v="Acco D-Ring Binder w/DublLock®"/>
    <s v="Small Box"/>
    <n v="0.36"/>
    <n v="22"/>
    <n v="2"/>
    <n v="2010"/>
    <s v="2/22/2010"/>
    <x v="2"/>
    <n v="2"/>
    <n v="11"/>
    <n v="1977"/>
    <s v="11/2/1977"/>
    <n v="45"/>
    <s v="45-59"/>
    <x v="0"/>
  </r>
  <r>
    <n v="1963"/>
    <n v="14023"/>
    <e v="#N/A"/>
    <x v="0"/>
    <s v="~40229%"/>
    <s v="40229%"/>
    <s v="40229"/>
    <x v="773"/>
    <s v="Saturday"/>
    <x v="5"/>
    <x v="0"/>
    <s v="February-2010"/>
    <s v="20"/>
    <x v="23"/>
    <x v="2"/>
    <n v="1"/>
    <n v="1"/>
    <n v="17"/>
    <n v="2"/>
    <n v="1900"/>
    <s v="2/17/1900"/>
    <n v="48"/>
    <s v="2/17/1900"/>
    <n v="48"/>
    <n v="498.16"/>
    <n v="10.378333333333334"/>
    <n v="0.03"/>
    <x v="0"/>
    <n v="40.61"/>
    <n v="9.99"/>
    <n v="5.12"/>
    <s v="Edward"/>
    <s v="Becker"/>
    <s v="Edward Becker"/>
    <x v="5"/>
    <x v="4"/>
    <x v="2"/>
    <x v="0"/>
    <x v="5"/>
    <s v="Xerox 1948"/>
    <s v="Small Box"/>
    <n v="0.4"/>
    <n v="21"/>
    <n v="2"/>
    <n v="2010"/>
    <s v="2/21/2010"/>
    <x v="1"/>
    <n v="12"/>
    <n v="1"/>
    <n v="1980"/>
    <s v="1/12/1980"/>
    <n v="43"/>
    <s v="30-44"/>
    <x v="2"/>
  </r>
  <r>
    <n v="1976"/>
    <n v="14115"/>
    <e v="#N/A"/>
    <x v="0"/>
    <s v="~40039%"/>
    <s v="40039%"/>
    <s v="40039"/>
    <x v="691"/>
    <s v="Friday"/>
    <x v="2"/>
    <x v="3"/>
    <s v="August-2009"/>
    <s v="14"/>
    <x v="12"/>
    <x v="2"/>
    <n v="1"/>
    <n v="1"/>
    <n v="24"/>
    <n v="1"/>
    <n v="1900"/>
    <s v="1/24/1900"/>
    <n v="24"/>
    <s v="1/24/1900"/>
    <n v="24"/>
    <n v="158.78"/>
    <n v="6.6158333333333337"/>
    <n v="0.04"/>
    <x v="0"/>
    <n v="-38.380000000000003"/>
    <n v="6.28"/>
    <n v="5.41"/>
    <s v="Jim"/>
    <s v="Mitchum"/>
    <s v="Jim Mitchum"/>
    <x v="5"/>
    <x v="4"/>
    <x v="1"/>
    <x v="2"/>
    <x v="4"/>
    <s v="Eldon® 200 Class™ Desk Accessories"/>
    <s v="Small Box"/>
    <n v="0.53"/>
    <n v="16"/>
    <n v="8"/>
    <n v="2009"/>
    <s v="8/16/2009"/>
    <x v="2"/>
    <n v="12"/>
    <n v="9"/>
    <n v="1980"/>
    <s v="9/12/1980"/>
    <n v="42"/>
    <s v="30-44"/>
    <x v="2"/>
  </r>
  <r>
    <n v="1977"/>
    <n v="14115"/>
    <e v="#N/A"/>
    <x v="0"/>
    <s v="~40039%"/>
    <s v="40039%"/>
    <s v="40039"/>
    <x v="691"/>
    <s v="Friday"/>
    <x v="2"/>
    <x v="3"/>
    <s v="August-2009"/>
    <s v="14"/>
    <x v="12"/>
    <x v="2"/>
    <n v="1"/>
    <n v="1"/>
    <n v="15"/>
    <n v="2"/>
    <n v="1900"/>
    <s v="2/15/1900"/>
    <n v="46"/>
    <s v="2/15/1900"/>
    <n v="46"/>
    <n v="3296.0619999999999"/>
    <n v="71.653521739130426"/>
    <n v="0.06"/>
    <x v="0"/>
    <n v="591.91"/>
    <n v="85.99"/>
    <n v="10.78"/>
    <s v="Jim"/>
    <s v="Mitchum"/>
    <s v="Jim Mitchum"/>
    <x v="5"/>
    <x v="4"/>
    <x v="1"/>
    <x v="1"/>
    <x v="3"/>
    <s v="3395"/>
    <s v="Small Box"/>
    <n v="0.57999999999999996"/>
    <n v="16"/>
    <n v="8"/>
    <n v="2009"/>
    <s v="8/16/2009"/>
    <x v="2"/>
    <n v="11"/>
    <n v="4"/>
    <n v="1959"/>
    <s v="4/11/1959"/>
    <n v="63"/>
    <s v="60-74"/>
    <x v="3"/>
  </r>
  <r>
    <n v="1984"/>
    <n v="14147"/>
    <e v="#N/A"/>
    <x v="0"/>
    <s v="~40244%"/>
    <s v="40244%"/>
    <s v="40244"/>
    <x v="239"/>
    <s v="Sunday"/>
    <x v="4"/>
    <x v="0"/>
    <s v="March-2010"/>
    <s v="07"/>
    <x v="21"/>
    <x v="2"/>
    <n v="1"/>
    <n v="1"/>
    <n v="8"/>
    <n v="1"/>
    <n v="1900"/>
    <s v="1/8/1900"/>
    <n v="8"/>
    <s v="1/8/1900"/>
    <n v="8"/>
    <n v="351.49"/>
    <n v="43.936250000000001"/>
    <n v="0.03"/>
    <x v="0"/>
    <n v="107.32"/>
    <n v="41.94"/>
    <n v="2.99"/>
    <s v="Theresa"/>
    <s v="Coyne"/>
    <s v="Theresa Coyne"/>
    <x v="5"/>
    <x v="4"/>
    <x v="3"/>
    <x v="0"/>
    <x v="2"/>
    <s v="Avery Trapezoid Extra Heavy Duty 4&quot; Binders"/>
    <s v="Small Box"/>
    <n v="0.35"/>
    <n v="10"/>
    <n v="3"/>
    <n v="2010"/>
    <s v="3/10/2010"/>
    <x v="6"/>
    <n v="3"/>
    <n v="3"/>
    <n v="1959"/>
    <s v="3/3/1959"/>
    <n v="64"/>
    <s v="60-74"/>
    <x v="3"/>
  </r>
  <r>
    <n v="1985"/>
    <n v="14147"/>
    <e v="#N/A"/>
    <x v="0"/>
    <s v="~40244%"/>
    <s v="40244%"/>
    <s v="40244"/>
    <x v="239"/>
    <s v="Sunday"/>
    <x v="4"/>
    <x v="0"/>
    <s v="March-2010"/>
    <s v="07"/>
    <x v="21"/>
    <x v="2"/>
    <n v="1"/>
    <n v="1"/>
    <n v="16"/>
    <n v="1"/>
    <n v="1900"/>
    <s v="1/16/1900"/>
    <n v="16"/>
    <s v="1/16/1900"/>
    <n v="16"/>
    <n v="74.13"/>
    <n v="4.6331249999999997"/>
    <n v="0.08"/>
    <x v="0"/>
    <n v="-69.34"/>
    <n v="4.28"/>
    <n v="6.72"/>
    <s v="Theresa"/>
    <s v="Coyne"/>
    <s v="Theresa Coyne"/>
    <x v="5"/>
    <x v="4"/>
    <x v="3"/>
    <x v="0"/>
    <x v="5"/>
    <s v="Xerox 1927"/>
    <s v="Small Box"/>
    <n v="0.4"/>
    <n v="8"/>
    <n v="3"/>
    <n v="2010"/>
    <s v="3/8/2010"/>
    <x v="1"/>
    <n v="24"/>
    <n v="5"/>
    <n v="1960"/>
    <s v="5/24/1960"/>
    <n v="62"/>
    <s v="60-74"/>
    <x v="3"/>
  </r>
  <r>
    <n v="1986"/>
    <n v="14147"/>
    <e v="#N/A"/>
    <x v="0"/>
    <s v="~40244%"/>
    <s v="40244%"/>
    <s v="40244"/>
    <x v="239"/>
    <s v="Sunday"/>
    <x v="4"/>
    <x v="0"/>
    <s v="March-2010"/>
    <s v="07"/>
    <x v="21"/>
    <x v="2"/>
    <n v="1"/>
    <n v="1"/>
    <n v="14"/>
    <n v="2"/>
    <n v="1900"/>
    <s v="2/14/1900"/>
    <n v="45"/>
    <s v="2/14/1900"/>
    <n v="45"/>
    <n v="195.03"/>
    <n v="4.3339999999999996"/>
    <n v="0.09"/>
    <x v="0"/>
    <n v="-148.87"/>
    <n v="4.28"/>
    <n v="5.74"/>
    <s v="Theresa"/>
    <s v="Coyne"/>
    <s v="Theresa Coyne"/>
    <x v="5"/>
    <x v="4"/>
    <x v="3"/>
    <x v="0"/>
    <x v="5"/>
    <s v="Xerox 1953"/>
    <s v="Small Box"/>
    <n v="0.4"/>
    <n v="9"/>
    <n v="3"/>
    <n v="2010"/>
    <s v="3/9/2010"/>
    <x v="2"/>
    <n v="22"/>
    <n v="1"/>
    <n v="1960"/>
    <s v="1/22/1960"/>
    <n v="63"/>
    <s v="60-74"/>
    <x v="3"/>
  </r>
  <r>
    <n v="1990"/>
    <n v="14211"/>
    <e v="#N/A"/>
    <x v="0"/>
    <s v="~39856%"/>
    <s v="39856%"/>
    <s v="39856"/>
    <x v="630"/>
    <s v="Thursday"/>
    <x v="5"/>
    <x v="3"/>
    <s v="February-2009"/>
    <s v="12"/>
    <x v="14"/>
    <x v="2"/>
    <n v="1"/>
    <n v="1"/>
    <n v="22"/>
    <n v="1"/>
    <n v="1900"/>
    <s v="1/22/1900"/>
    <n v="22"/>
    <s v="1/22/1900"/>
    <n v="22"/>
    <n v="3220.58"/>
    <n v="146.38999999999999"/>
    <n v="0.04"/>
    <x v="0"/>
    <n v="1046.69"/>
    <n v="150.97999999999999"/>
    <n v="13.99"/>
    <s v="Frank"/>
    <s v="Hawley"/>
    <s v="Frank Hawley"/>
    <x v="5"/>
    <x v="4"/>
    <x v="3"/>
    <x v="1"/>
    <x v="16"/>
    <s v="Canon MP41DH Printing Calculator"/>
    <s v="Medium Box"/>
    <n v="0.38"/>
    <n v="15"/>
    <n v="2"/>
    <n v="2009"/>
    <s v="2/15/2009"/>
    <x v="6"/>
    <n v="26"/>
    <n v="2"/>
    <n v="1961"/>
    <s v="2/26/1961"/>
    <n v="62"/>
    <s v="60-74"/>
    <x v="3"/>
  </r>
  <r>
    <n v="1991"/>
    <n v="14211"/>
    <e v="#N/A"/>
    <x v="0"/>
    <s v="~39856%"/>
    <s v="39856%"/>
    <s v="39856"/>
    <x v="630"/>
    <s v="Thursday"/>
    <x v="5"/>
    <x v="3"/>
    <s v="February-2009"/>
    <s v="12"/>
    <x v="14"/>
    <x v="2"/>
    <n v="1"/>
    <n v="1"/>
    <n v="14"/>
    <n v="1"/>
    <n v="1900"/>
    <s v="1/14/1900"/>
    <n v="14"/>
    <s v="1/14/1900"/>
    <n v="14"/>
    <n v="2367.9899999999998"/>
    <n v="169.14214285714283"/>
    <n v="0.04"/>
    <x v="0"/>
    <n v="320.10000000000002"/>
    <n v="176.19"/>
    <n v="11.87"/>
    <s v="Frank"/>
    <s v="Hawley"/>
    <s v="Frank Hawley"/>
    <x v="5"/>
    <x v="4"/>
    <x v="3"/>
    <x v="0"/>
    <x v="0"/>
    <s v="Fellowes High-Stak® Drawer Files"/>
    <s v="Small Box"/>
    <n v="0.62"/>
    <n v="14"/>
    <n v="2"/>
    <n v="2009"/>
    <s v="2/14/2009"/>
    <x v="2"/>
    <n v="18"/>
    <n v="5"/>
    <n v="1961"/>
    <s v="5/18/1961"/>
    <n v="61"/>
    <s v="60-74"/>
    <x v="3"/>
  </r>
  <r>
    <n v="2011"/>
    <n v="14368"/>
    <e v="#N/A"/>
    <x v="0"/>
    <s v="~40796%"/>
    <s v="40796%"/>
    <s v="40796"/>
    <x v="85"/>
    <s v="Saturday"/>
    <x v="11"/>
    <x v="2"/>
    <s v="September-2011"/>
    <s v="10"/>
    <x v="2"/>
    <x v="1"/>
    <n v="4"/>
    <n v="4"/>
    <n v="5"/>
    <n v="1"/>
    <n v="1900"/>
    <s v="1/5/1900"/>
    <n v="5"/>
    <s v="1/5/1900"/>
    <n v="5"/>
    <n v="522.05999999999995"/>
    <n v="104.41199999999999"/>
    <n v="0.06"/>
    <x v="0"/>
    <n v="319.64"/>
    <n v="105.98"/>
    <n v="13.99"/>
    <s v="Ivan"/>
    <s v="Liston"/>
    <s v="Ivan Liston"/>
    <x v="5"/>
    <x v="4"/>
    <x v="1"/>
    <x v="2"/>
    <x v="4"/>
    <s v="Tenex 46&quot; x 60&quot; Computer Anti-Static Chairmat, Rectangular Shaped"/>
    <s v="Medium Box"/>
    <n v="0.65"/>
    <n v="11"/>
    <n v="9"/>
    <n v="2011"/>
    <s v="9/11/2011"/>
    <x v="1"/>
    <n v="24"/>
    <n v="3"/>
    <n v="1961"/>
    <s v="3/24/1961"/>
    <n v="61"/>
    <s v="60-74"/>
    <x v="3"/>
  </r>
  <r>
    <n v="2012"/>
    <n v="14368"/>
    <e v="#N/A"/>
    <x v="0"/>
    <s v="~40796%"/>
    <s v="40796%"/>
    <s v="40796"/>
    <x v="85"/>
    <s v="Saturday"/>
    <x v="11"/>
    <x v="2"/>
    <s v="September-2011"/>
    <s v="10"/>
    <x v="2"/>
    <x v="1"/>
    <n v="4"/>
    <n v="4"/>
    <n v="6"/>
    <n v="2"/>
    <n v="1900"/>
    <s v="2/6/1900"/>
    <n v="37"/>
    <s v="2/6/1900"/>
    <n v="37"/>
    <n v="1218.08"/>
    <n v="32.921081081081077"/>
    <n v="0.1"/>
    <x v="0"/>
    <n v="99.79"/>
    <n v="34.58"/>
    <n v="8.99"/>
    <s v="Ivan"/>
    <s v="Liston"/>
    <s v="Ivan Liston"/>
    <x v="5"/>
    <x v="4"/>
    <x v="1"/>
    <x v="0"/>
    <x v="12"/>
    <s v="Panasonic KP-350BK Electric Pencil Sharpener with Auto Stop"/>
    <s v="Small Pack"/>
    <n v="0.56000000000000005"/>
    <n v="12"/>
    <n v="9"/>
    <n v="2011"/>
    <s v="9/12/2011"/>
    <x v="2"/>
    <n v="24"/>
    <n v="2"/>
    <n v="1962"/>
    <s v="2/24/1962"/>
    <n v="61"/>
    <s v="60-74"/>
    <x v="3"/>
  </r>
  <r>
    <n v="2045"/>
    <n v="14596"/>
    <e v="#N/A"/>
    <x v="0"/>
    <s v="~39823%"/>
    <s v="39823%"/>
    <s v="39823"/>
    <x v="651"/>
    <s v="Saturday"/>
    <x v="10"/>
    <x v="3"/>
    <s v="January-2009"/>
    <s v="10"/>
    <x v="2"/>
    <x v="4"/>
    <n v="5"/>
    <n v="5"/>
    <n v="24"/>
    <n v="1"/>
    <n v="1900"/>
    <s v="1/24/1900"/>
    <n v="24"/>
    <s v="1/24/1900"/>
    <n v="24"/>
    <n v="199.12"/>
    <n v="8.2966666666666669"/>
    <n v="0.01"/>
    <x v="0"/>
    <n v="73.33"/>
    <n v="8.34"/>
    <n v="0.96"/>
    <s v="Darren"/>
    <s v="Powers"/>
    <s v="Darren Powers"/>
    <x v="5"/>
    <x v="4"/>
    <x v="2"/>
    <x v="2"/>
    <x v="4"/>
    <s v="Document Clip Frames"/>
    <s v="Wrap Bag"/>
    <n v="0.43"/>
    <n v="12"/>
    <n v="1"/>
    <n v="2009"/>
    <s v="1/12/2009"/>
    <x v="2"/>
    <n v="26"/>
    <n v="2"/>
    <n v="1977"/>
    <s v="2/26/1977"/>
    <n v="46"/>
    <s v="45-59"/>
    <x v="0"/>
  </r>
  <r>
    <n v="2046"/>
    <n v="14596"/>
    <e v="#N/A"/>
    <x v="0"/>
    <s v="~39823%"/>
    <s v="39823%"/>
    <s v="39823"/>
    <x v="651"/>
    <s v="Saturday"/>
    <x v="10"/>
    <x v="3"/>
    <s v="January-2009"/>
    <s v="10"/>
    <x v="2"/>
    <x v="4"/>
    <n v="5"/>
    <n v="5"/>
    <n v="19"/>
    <n v="1"/>
    <n v="1900"/>
    <s v="1/19/1900"/>
    <n v="19"/>
    <s v="1/19/1900"/>
    <n v="19"/>
    <n v="63.14"/>
    <n v="3.3231578947368421"/>
    <n v="0.06"/>
    <x v="0"/>
    <n v="-53.75"/>
    <n v="3.28"/>
    <n v="3.97"/>
    <s v="Darren"/>
    <s v="Powers"/>
    <s v="Darren Powers"/>
    <x v="5"/>
    <x v="4"/>
    <x v="2"/>
    <x v="0"/>
    <x v="12"/>
    <s v="Newell 337"/>
    <s v="Wrap Bag"/>
    <n v="0.56000000000000005"/>
    <n v="11"/>
    <n v="1"/>
    <n v="2009"/>
    <s v="1/11/2009"/>
    <x v="1"/>
    <n v="14"/>
    <n v="10"/>
    <n v="1978"/>
    <s v="10/14/1978"/>
    <n v="44"/>
    <s v="30-44"/>
    <x v="2"/>
  </r>
  <r>
    <n v="2055"/>
    <n v="14693"/>
    <e v="#N/A"/>
    <x v="0"/>
    <s v="~40552%"/>
    <s v="40552%"/>
    <s v="40552"/>
    <x v="552"/>
    <s v="Sunday"/>
    <x v="10"/>
    <x v="2"/>
    <s v="January-2011"/>
    <s v="09"/>
    <x v="15"/>
    <x v="4"/>
    <n v="5"/>
    <n v="5"/>
    <n v="8"/>
    <n v="2"/>
    <n v="1900"/>
    <s v="2/8/1900"/>
    <n v="39"/>
    <s v="2/8/1900"/>
    <n v="39"/>
    <n v="268.94"/>
    <n v="6.8958974358974361"/>
    <n v="0.02"/>
    <x v="0"/>
    <n v="-87.52"/>
    <n v="6.48"/>
    <n v="6.41"/>
    <s v="Darren"/>
    <s v="Powers"/>
    <s v="Darren Powers"/>
    <x v="5"/>
    <x v="4"/>
    <x v="2"/>
    <x v="0"/>
    <x v="5"/>
    <s v="Xerox 221"/>
    <s v="Small Box"/>
    <n v="0.37"/>
    <n v="11"/>
    <n v="1"/>
    <n v="2011"/>
    <s v="1/11/2011"/>
    <x v="2"/>
    <n v="19"/>
    <n v="3"/>
    <n v="1978"/>
    <s v="3/19/1978"/>
    <n v="44"/>
    <s v="30-44"/>
    <x v="2"/>
  </r>
  <r>
    <n v="2056"/>
    <n v="14693"/>
    <e v="#N/A"/>
    <x v="0"/>
    <s v="~40552%"/>
    <s v="40552%"/>
    <s v="40552"/>
    <x v="552"/>
    <s v="Sunday"/>
    <x v="10"/>
    <x v="2"/>
    <s v="January-2011"/>
    <s v="09"/>
    <x v="15"/>
    <x v="4"/>
    <n v="5"/>
    <n v="5"/>
    <n v="7"/>
    <n v="2"/>
    <n v="1900"/>
    <s v="2/7/1900"/>
    <n v="38"/>
    <s v="2/7/1900"/>
    <n v="38"/>
    <n v="847.82"/>
    <n v="22.311052631578949"/>
    <n v="0.05"/>
    <x v="1"/>
    <n v="-1348.5"/>
    <n v="20.98"/>
    <n v="45"/>
    <s v="Darren"/>
    <s v="Powers"/>
    <s v="Darren Powers"/>
    <x v="5"/>
    <x v="4"/>
    <x v="2"/>
    <x v="0"/>
    <x v="0"/>
    <s v="Tennsco Lockers, Sand"/>
    <s v="Jumbo Drum"/>
    <n v="0.61"/>
    <n v="11"/>
    <n v="1"/>
    <n v="2011"/>
    <s v="1/11/2011"/>
    <x v="2"/>
    <n v="20"/>
    <n v="5"/>
    <n v="1978"/>
    <s v="5/20/1978"/>
    <n v="44"/>
    <s v="30-44"/>
    <x v="2"/>
  </r>
  <r>
    <n v="2057"/>
    <n v="14695"/>
    <e v="#N/A"/>
    <x v="0"/>
    <s v="~41157%"/>
    <s v="41157%"/>
    <s v="41157"/>
    <x v="406"/>
    <s v="Wednesday"/>
    <x v="11"/>
    <x v="1"/>
    <s v="September-2012"/>
    <s v="05"/>
    <x v="29"/>
    <x v="1"/>
    <n v="4"/>
    <n v="4"/>
    <n v="9"/>
    <n v="2"/>
    <n v="1900"/>
    <s v="2/9/1900"/>
    <n v="40"/>
    <s v="2/9/1900"/>
    <n v="40"/>
    <n v="1992.45"/>
    <n v="49.811250000000001"/>
    <n v="0.05"/>
    <x v="1"/>
    <n v="-1609.92"/>
    <n v="48.58"/>
    <n v="54.11"/>
    <s v="Anthony"/>
    <s v="Witt"/>
    <s v="Anthony Witt"/>
    <x v="5"/>
    <x v="4"/>
    <x v="2"/>
    <x v="2"/>
    <x v="9"/>
    <s v="O'Sullivan 2-Shelf Heavy-Duty Bookcases"/>
    <s v="Jumbo Box"/>
    <n v="0.69"/>
    <n v="6"/>
    <n v="9"/>
    <n v="2012"/>
    <s v="9/6/2012"/>
    <x v="1"/>
    <n v="8"/>
    <n v="11"/>
    <n v="1978"/>
    <s v="11/8/1978"/>
    <n v="44"/>
    <s v="30-44"/>
    <x v="2"/>
  </r>
  <r>
    <n v="2073"/>
    <n v="14823"/>
    <e v="#N/A"/>
    <x v="0"/>
    <s v="~39856%"/>
    <s v="39856%"/>
    <s v="39856"/>
    <x v="630"/>
    <s v="Thursday"/>
    <x v="5"/>
    <x v="3"/>
    <s v="February-2009"/>
    <s v="12"/>
    <x v="14"/>
    <x v="0"/>
    <n v="2"/>
    <n v="2"/>
    <n v="15"/>
    <n v="1"/>
    <n v="1900"/>
    <s v="1/15/1900"/>
    <n v="15"/>
    <s v="1/15/1900"/>
    <n v="15"/>
    <n v="103.62"/>
    <n v="6.9080000000000004"/>
    <n v="0.1"/>
    <x v="0"/>
    <n v="39.979999999999997"/>
    <n v="7.31"/>
    <n v="0.49"/>
    <s v="David"/>
    <s v="Smith"/>
    <s v="David Smith"/>
    <x v="5"/>
    <x v="4"/>
    <x v="0"/>
    <x v="0"/>
    <x v="11"/>
    <s v="Self-Adhesive Address Labels for Typewriters by Universal"/>
    <s v="Small Box"/>
    <n v="0.38"/>
    <n v="21"/>
    <n v="2"/>
    <n v="2009"/>
    <s v="2/21/2009"/>
    <x v="7"/>
    <n v="23"/>
    <n v="2"/>
    <n v="1978"/>
    <s v="2/23/1978"/>
    <n v="45"/>
    <s v="45-59"/>
    <x v="0"/>
  </r>
  <r>
    <n v="2074"/>
    <n v="14823"/>
    <e v="#N/A"/>
    <x v="0"/>
    <s v="~39856%"/>
    <s v="39856%"/>
    <s v="39856"/>
    <x v="630"/>
    <s v="Thursday"/>
    <x v="5"/>
    <x v="3"/>
    <s v="February-2009"/>
    <s v="12"/>
    <x v="14"/>
    <x v="0"/>
    <n v="2"/>
    <n v="2"/>
    <n v="20"/>
    <n v="1"/>
    <n v="1900"/>
    <s v="1/20/1900"/>
    <n v="20"/>
    <s v="1/20/1900"/>
    <n v="20"/>
    <n v="124.84"/>
    <n v="6.242"/>
    <n v="0.08"/>
    <x v="0"/>
    <n v="10.56"/>
    <n v="6.7"/>
    <n v="1.56"/>
    <s v="David"/>
    <s v="Smith"/>
    <s v="David Smith"/>
    <x v="5"/>
    <x v="4"/>
    <x v="0"/>
    <x v="0"/>
    <x v="12"/>
    <s v="Turquoise Lead Holder with Pocket Clip"/>
    <s v="Wrap Bag"/>
    <n v="0.52"/>
    <n v="12"/>
    <n v="2"/>
    <n v="2009"/>
    <s v="2/12/2009"/>
    <x v="3"/>
    <n v="1"/>
    <n v="9"/>
    <n v="1963"/>
    <s v="9/1/1963"/>
    <n v="59"/>
    <s v="45-59"/>
    <x v="0"/>
  </r>
  <r>
    <n v="2101"/>
    <n v="15014"/>
    <e v="#N/A"/>
    <x v="0"/>
    <s v="~40219%"/>
    <s v="40219%"/>
    <s v="40219"/>
    <x v="813"/>
    <s v="Wednesday"/>
    <x v="5"/>
    <x v="0"/>
    <s v="February-2010"/>
    <s v="10"/>
    <x v="2"/>
    <x v="3"/>
    <n v="3"/>
    <n v="3"/>
    <n v="10"/>
    <n v="1"/>
    <n v="1900"/>
    <s v="1/10/1900"/>
    <n v="10"/>
    <s v="1/10/1900"/>
    <n v="10"/>
    <n v="633.13"/>
    <n v="63.313000000000002"/>
    <n v="0.05"/>
    <x v="1"/>
    <n v="-203.9"/>
    <n v="58.14"/>
    <n v="36.61"/>
    <s v="Ted"/>
    <s v="Trevino"/>
    <s v="Ted Trevino"/>
    <x v="5"/>
    <x v="4"/>
    <x v="2"/>
    <x v="2"/>
    <x v="9"/>
    <s v="O'Sullivan 3-Shelf Heavy-Duty Bookcases"/>
    <s v="Jumbo Box"/>
    <n v="0.61"/>
    <n v="13"/>
    <n v="2"/>
    <n v="2010"/>
    <s v="2/13/2010"/>
    <x v="6"/>
    <n v="1"/>
    <n v="6"/>
    <n v="1963"/>
    <s v="6/1/1963"/>
    <n v="59"/>
    <s v="45-59"/>
    <x v="0"/>
  </r>
  <r>
    <n v="2213"/>
    <n v="15972"/>
    <e v="#N/A"/>
    <x v="0"/>
    <s v="~40764%"/>
    <s v="40764%"/>
    <s v="40764"/>
    <x v="885"/>
    <s v="Tuesday"/>
    <x v="2"/>
    <x v="2"/>
    <s v="August-2011"/>
    <s v="09"/>
    <x v="15"/>
    <x v="2"/>
    <n v="1"/>
    <n v="1"/>
    <n v="3"/>
    <n v="1"/>
    <n v="1900"/>
    <s v="1/3/1900"/>
    <n v="3"/>
    <s v="1/3/1900"/>
    <n v="3"/>
    <n v="10.33"/>
    <n v="3.4433333333333334"/>
    <n v="0.04"/>
    <x v="0"/>
    <n v="-3.86"/>
    <n v="2.98"/>
    <n v="1.58"/>
    <s v="Naresj"/>
    <s v="Patel"/>
    <s v="Naresj Patel"/>
    <x v="5"/>
    <x v="4"/>
    <x v="0"/>
    <x v="0"/>
    <x v="6"/>
    <s v="Staples Gold Paper Clips"/>
    <s v="Wrap Bag"/>
    <n v="0.39"/>
    <n v="9"/>
    <n v="8"/>
    <n v="2011"/>
    <s v="8/9/2011"/>
    <x v="3"/>
    <n v="11"/>
    <n v="8"/>
    <n v="1963"/>
    <s v="8/11/1963"/>
    <n v="59"/>
    <s v="45-59"/>
    <x v="0"/>
  </r>
  <r>
    <n v="2214"/>
    <n v="15972"/>
    <e v="#N/A"/>
    <x v="0"/>
    <s v="~40764%"/>
    <s v="40764%"/>
    <s v="40764"/>
    <x v="885"/>
    <s v="Tuesday"/>
    <x v="2"/>
    <x v="2"/>
    <s v="August-2011"/>
    <s v="09"/>
    <x v="15"/>
    <x v="2"/>
    <n v="1"/>
    <n v="1"/>
    <n v="2"/>
    <n v="1"/>
    <n v="1900"/>
    <s v="1/2/1900"/>
    <n v="2"/>
    <s v="1/2/1900"/>
    <n v="2"/>
    <n v="14.39"/>
    <n v="7.1950000000000003"/>
    <n v="7.0000000000000007E-2"/>
    <x v="0"/>
    <n v="-10.24"/>
    <n v="5.81"/>
    <n v="3.37"/>
    <s v="Naresj"/>
    <s v="Patel"/>
    <s v="Naresj Patel"/>
    <x v="5"/>
    <x v="4"/>
    <x v="0"/>
    <x v="0"/>
    <x v="6"/>
    <s v="Advantus Push Pins, Aluminum Head"/>
    <s v="Wrap Bag"/>
    <n v="0.54"/>
    <n v="10"/>
    <n v="8"/>
    <n v="2011"/>
    <s v="8/10/2011"/>
    <x v="1"/>
    <n v="4"/>
    <n v="11"/>
    <n v="1970"/>
    <s v="11/4/1970"/>
    <n v="52"/>
    <s v="45-59"/>
    <x v="0"/>
  </r>
  <r>
    <n v="2222"/>
    <n v="16065"/>
    <e v="#N/A"/>
    <x v="0"/>
    <s v="~40379%"/>
    <s v="40379%"/>
    <s v="40379"/>
    <x v="533"/>
    <s v="Tuesday"/>
    <x v="1"/>
    <x v="0"/>
    <s v="July-2010"/>
    <s v="20"/>
    <x v="23"/>
    <x v="1"/>
    <n v="4"/>
    <n v="4"/>
    <n v="15"/>
    <n v="1"/>
    <n v="1900"/>
    <s v="1/15/1900"/>
    <n v="15"/>
    <s v="1/15/1900"/>
    <n v="15"/>
    <n v="6933.45"/>
    <n v="462.22999999999996"/>
    <n v="0.04"/>
    <x v="1"/>
    <n v="1200.21"/>
    <n v="449.99"/>
    <n v="49"/>
    <s v="Ruben"/>
    <s v="Ausman"/>
    <s v="Ruben Ausman"/>
    <x v="5"/>
    <x v="4"/>
    <x v="2"/>
    <x v="1"/>
    <x v="13"/>
    <s v="Canon PC940 Copier"/>
    <s v="Jumbo Drum"/>
    <n v="0.38"/>
    <n v="20"/>
    <n v="7"/>
    <n v="2010"/>
    <s v="7/20/2010"/>
    <x v="3"/>
    <n v="15"/>
    <n v="10"/>
    <n v="1961"/>
    <s v="10/15/1961"/>
    <n v="61"/>
    <s v="60-74"/>
    <x v="3"/>
  </r>
  <r>
    <n v="2223"/>
    <n v="16065"/>
    <e v="#N/A"/>
    <x v="0"/>
    <s v="~40379%"/>
    <s v="40379%"/>
    <s v="40379"/>
    <x v="533"/>
    <s v="Tuesday"/>
    <x v="1"/>
    <x v="0"/>
    <s v="July-2010"/>
    <s v="20"/>
    <x v="23"/>
    <x v="1"/>
    <n v="4"/>
    <n v="4"/>
    <n v="14"/>
    <n v="1"/>
    <n v="1900"/>
    <s v="1/14/1900"/>
    <n v="14"/>
    <s v="1/14/1900"/>
    <n v="14"/>
    <n v="54.99"/>
    <n v="3.9278571428571429"/>
    <n v="0.06"/>
    <x v="0"/>
    <n v="8.07"/>
    <n v="4"/>
    <n v="1.3"/>
    <s v="Ruben"/>
    <s v="Ausman"/>
    <s v="Ruben Ausman"/>
    <x v="5"/>
    <x v="4"/>
    <x v="2"/>
    <x v="0"/>
    <x v="5"/>
    <s v="EcoTones® Memo Sheets"/>
    <s v="Wrap Bag"/>
    <n v="0.37"/>
    <n v="21"/>
    <n v="7"/>
    <n v="2010"/>
    <s v="7/21/2010"/>
    <x v="1"/>
    <n v="23"/>
    <n v="3"/>
    <n v="1961"/>
    <s v="3/23/1961"/>
    <n v="61"/>
    <s v="60-74"/>
    <x v="3"/>
  </r>
  <r>
    <n v="2224"/>
    <n v="16096"/>
    <e v="#N/A"/>
    <x v="0"/>
    <s v="~40562%"/>
    <s v="40562%"/>
    <s v="40562"/>
    <x v="642"/>
    <s v="Wednesday"/>
    <x v="10"/>
    <x v="2"/>
    <s v="January-2011"/>
    <s v="19"/>
    <x v="18"/>
    <x v="1"/>
    <n v="4"/>
    <n v="4"/>
    <n v="9"/>
    <n v="1"/>
    <n v="1900"/>
    <s v="1/9/1900"/>
    <n v="9"/>
    <s v="1/9/1900"/>
    <n v="9"/>
    <n v="42.21"/>
    <n v="4.6900000000000004"/>
    <n v="0"/>
    <x v="2"/>
    <n v="18.21"/>
    <n v="2.88"/>
    <n v="0.99"/>
    <s v="Roy"/>
    <s v="French"/>
    <s v="Roy French"/>
    <x v="5"/>
    <x v="4"/>
    <x v="1"/>
    <x v="0"/>
    <x v="11"/>
    <s v="Avery 474"/>
    <s v="Small Box"/>
    <n v="0.36"/>
    <n v="20"/>
    <n v="1"/>
    <n v="2011"/>
    <s v="1/20/2011"/>
    <x v="1"/>
    <n v="24"/>
    <n v="7"/>
    <n v="1961"/>
    <s v="7/24/1961"/>
    <n v="61"/>
    <s v="60-74"/>
    <x v="3"/>
  </r>
  <r>
    <n v="2236"/>
    <n v="16160"/>
    <e v="#N/A"/>
    <x v="0"/>
    <s v="~40747%"/>
    <s v="40747%"/>
    <s v="40747"/>
    <x v="188"/>
    <s v="Saturday"/>
    <x v="1"/>
    <x v="2"/>
    <s v="July-2011"/>
    <s v="23"/>
    <x v="7"/>
    <x v="4"/>
    <n v="5"/>
    <n v="5"/>
    <n v="19"/>
    <n v="2"/>
    <n v="1900"/>
    <s v="2/19/1900"/>
    <n v="50"/>
    <s v="2/19/1900"/>
    <n v="50"/>
    <n v="514.86"/>
    <n v="10.2972"/>
    <n v="0.09"/>
    <x v="0"/>
    <n v="-53.18"/>
    <n v="10.89"/>
    <n v="4.5"/>
    <s v="Larry"/>
    <s v="Hughes"/>
    <s v="Larry Hughes"/>
    <x v="5"/>
    <x v="4"/>
    <x v="3"/>
    <x v="0"/>
    <x v="1"/>
    <s v="Belkin 6 Outlet Metallic Surge Strip"/>
    <s v="Small Box"/>
    <n v="0.59"/>
    <n v="24"/>
    <n v="7"/>
    <n v="2011"/>
    <s v="7/24/2011"/>
    <x v="1"/>
    <n v="20"/>
    <n v="10"/>
    <n v="1961"/>
    <s v="10/20/1961"/>
    <n v="61"/>
    <s v="60-74"/>
    <x v="3"/>
  </r>
  <r>
    <n v="2249"/>
    <n v="16196"/>
    <e v="#N/A"/>
    <x v="0"/>
    <s v="~40106%"/>
    <s v="40106%"/>
    <s v="40106"/>
    <x v="886"/>
    <s v="Tuesday"/>
    <x v="0"/>
    <x v="3"/>
    <s v="October-2009"/>
    <s v="20"/>
    <x v="23"/>
    <x v="1"/>
    <n v="4"/>
    <n v="4"/>
    <n v="13"/>
    <n v="2"/>
    <n v="1900"/>
    <s v="2/13/1900"/>
    <n v="44"/>
    <s v="2/13/1900"/>
    <n v="44"/>
    <n v="14521.39"/>
    <n v="330.03159090909088"/>
    <n v="0.03"/>
    <x v="0"/>
    <n v="5034.1499999999996"/>
    <n v="320.98"/>
    <n v="24.49"/>
    <s v="Magdelene"/>
    <s v="Morse"/>
    <s v="Magdelene Morse"/>
    <x v="5"/>
    <x v="4"/>
    <x v="3"/>
    <x v="2"/>
    <x v="14"/>
    <s v="Hon Pagoda™ Stacking Chairs"/>
    <s v="Large Box"/>
    <n v="0.55000000000000004"/>
    <n v="22"/>
    <n v="10"/>
    <n v="2009"/>
    <s v="10/22/2009"/>
    <x v="2"/>
    <n v="14"/>
    <n v="5"/>
    <n v="1961"/>
    <s v="5/14/1961"/>
    <n v="61"/>
    <s v="60-74"/>
    <x v="3"/>
  </r>
  <r>
    <n v="2250"/>
    <n v="16196"/>
    <e v="#N/A"/>
    <x v="0"/>
    <s v="~40106%"/>
    <s v="40106%"/>
    <s v="40106"/>
    <x v="886"/>
    <s v="Tuesday"/>
    <x v="0"/>
    <x v="3"/>
    <s v="October-2009"/>
    <s v="20"/>
    <x v="23"/>
    <x v="1"/>
    <n v="4"/>
    <n v="4"/>
    <n v="8"/>
    <n v="2"/>
    <n v="1900"/>
    <s v="2/8/1900"/>
    <n v="39"/>
    <s v="2/8/1900"/>
    <n v="39"/>
    <n v="3925.9715000000001"/>
    <n v="100.6659358974359"/>
    <n v="0.06"/>
    <x v="0"/>
    <n v="671.95"/>
    <n v="125.99"/>
    <n v="8.8000000000000007"/>
    <s v="Magdelene"/>
    <s v="Morse"/>
    <s v="Magdelene Morse"/>
    <x v="5"/>
    <x v="4"/>
    <x v="3"/>
    <x v="1"/>
    <x v="3"/>
    <s v="StarTAC 6500"/>
    <s v="Small Box"/>
    <n v="0.59"/>
    <n v="21"/>
    <n v="10"/>
    <n v="2009"/>
    <s v="10/21/2009"/>
    <x v="1"/>
    <n v="7"/>
    <n v="10"/>
    <n v="1961"/>
    <s v="10/7/1961"/>
    <n v="61"/>
    <s v="60-74"/>
    <x v="3"/>
  </r>
  <r>
    <n v="2268"/>
    <n v="16291"/>
    <e v="#N/A"/>
    <x v="0"/>
    <s v="~40641%"/>
    <s v="40641%"/>
    <s v="40641"/>
    <x v="274"/>
    <s v="Friday"/>
    <x v="8"/>
    <x v="2"/>
    <s v="April-2011"/>
    <s v="08"/>
    <x v="8"/>
    <x v="2"/>
    <n v="1"/>
    <n v="1"/>
    <n v="31"/>
    <n v="1"/>
    <n v="1900"/>
    <s v="1/31/1900"/>
    <n v="31"/>
    <s v="1/31/1900"/>
    <n v="31"/>
    <n v="894.64"/>
    <n v="28.859354838709677"/>
    <n v="0.01"/>
    <x v="0"/>
    <n v="-27.79"/>
    <n v="27.42"/>
    <n v="19.46"/>
    <s v="Gary"/>
    <s v="Hansen"/>
    <s v="Gary Hansen"/>
    <x v="5"/>
    <x v="4"/>
    <x v="1"/>
    <x v="2"/>
    <x v="4"/>
    <s v="Howard Miller Distant Time Traveler Alarm Clock"/>
    <s v="Small Box"/>
    <n v="0.44"/>
    <n v="9"/>
    <n v="4"/>
    <n v="2011"/>
    <s v="4/9/2011"/>
    <x v="1"/>
    <n v="4"/>
    <n v="8"/>
    <n v="1961"/>
    <s v="8/4/1961"/>
    <n v="61"/>
    <s v="60-74"/>
    <x v="3"/>
  </r>
  <r>
    <n v="2292"/>
    <n v="16519"/>
    <e v="#N/A"/>
    <x v="0"/>
    <s v="~40704%"/>
    <s v="40704%"/>
    <s v="40704"/>
    <x v="887"/>
    <s v="Friday"/>
    <x v="3"/>
    <x v="2"/>
    <s v="June-2011"/>
    <s v="10"/>
    <x v="2"/>
    <x v="3"/>
    <n v="3"/>
    <n v="3"/>
    <n v="8"/>
    <n v="2"/>
    <n v="1900"/>
    <s v="2/8/1900"/>
    <n v="39"/>
    <s v="2/8/1900"/>
    <n v="39"/>
    <n v="158.97"/>
    <n v="4.0761538461538462"/>
    <n v="0.08"/>
    <x v="0"/>
    <n v="-30.27"/>
    <n v="4.18"/>
    <n v="2.99"/>
    <s v="Alan"/>
    <s v="Hwang"/>
    <s v="Alan Hwang"/>
    <x v="5"/>
    <x v="4"/>
    <x v="0"/>
    <x v="0"/>
    <x v="2"/>
    <s v="Avery® Durable Slant Ring Binders With Label Holder"/>
    <s v="Small Box"/>
    <n v="0.37"/>
    <n v="12"/>
    <n v="6"/>
    <n v="2011"/>
    <s v="6/12/2011"/>
    <x v="2"/>
    <n v="16"/>
    <n v="7"/>
    <n v="1961"/>
    <s v="7/16/1961"/>
    <n v="61"/>
    <s v="60-74"/>
    <x v="3"/>
  </r>
  <r>
    <n v="2293"/>
    <n v="16519"/>
    <e v="#N/A"/>
    <x v="0"/>
    <s v="~40704%"/>
    <s v="40704%"/>
    <s v="40704"/>
    <x v="887"/>
    <s v="Friday"/>
    <x v="3"/>
    <x v="2"/>
    <s v="June-2011"/>
    <s v="10"/>
    <x v="2"/>
    <x v="3"/>
    <n v="3"/>
    <n v="3"/>
    <n v="18"/>
    <n v="2"/>
    <n v="1900"/>
    <s v="2/18/1900"/>
    <n v="49"/>
    <s v="2/18/1900"/>
    <n v="49"/>
    <n v="138.96"/>
    <n v="2.835918367346939"/>
    <n v="0.03"/>
    <x v="0"/>
    <n v="19.87"/>
    <n v="2.88"/>
    <n v="0.7"/>
    <s v="Alan"/>
    <s v="Hwang"/>
    <s v="Alan Hwang"/>
    <x v="5"/>
    <x v="4"/>
    <x v="0"/>
    <x v="0"/>
    <x v="12"/>
    <s v="Newell 340"/>
    <s v="Wrap Bag"/>
    <n v="0.56000000000000005"/>
    <n v="12"/>
    <n v="6"/>
    <n v="2011"/>
    <s v="6/12/2011"/>
    <x v="2"/>
    <n v="7"/>
    <n v="10"/>
    <n v="1961"/>
    <s v="10/7/1961"/>
    <n v="61"/>
    <s v="60-74"/>
    <x v="3"/>
  </r>
  <r>
    <n v="2298"/>
    <n v="16548"/>
    <e v="#N/A"/>
    <x v="0"/>
    <s v="~40944%"/>
    <s v="40944%"/>
    <s v="40944"/>
    <x v="888"/>
    <s v="Sunday"/>
    <x v="5"/>
    <x v="1"/>
    <s v="February-2012"/>
    <s v="05"/>
    <x v="29"/>
    <x v="2"/>
    <n v="1"/>
    <n v="1"/>
    <n v="22"/>
    <n v="1"/>
    <n v="1900"/>
    <s v="1/22/1900"/>
    <n v="22"/>
    <s v="1/22/1900"/>
    <n v="22"/>
    <n v="75.19"/>
    <n v="3.4177272727272725"/>
    <n v="0.06"/>
    <x v="0"/>
    <n v="-59.12"/>
    <n v="3.28"/>
    <n v="3.97"/>
    <s v="Darren"/>
    <s v="Budd"/>
    <s v="Darren Budd"/>
    <x v="5"/>
    <x v="4"/>
    <x v="1"/>
    <x v="2"/>
    <x v="4"/>
    <s v="Tensor Computer Mounted Lamp"/>
    <s v="Large Box"/>
    <n v="0.57999999999999996"/>
    <n v="7"/>
    <n v="2"/>
    <n v="2012"/>
    <s v="2/7/2012"/>
    <x v="2"/>
    <n v="19"/>
    <n v="9"/>
    <n v="1961"/>
    <s v="9/19/1961"/>
    <n v="61"/>
    <s v="60-74"/>
    <x v="3"/>
  </r>
  <r>
    <n v="2306"/>
    <n v="16613"/>
    <e v="#N/A"/>
    <x v="0"/>
    <s v="~40536%"/>
    <s v="40536%"/>
    <s v="40536"/>
    <x v="267"/>
    <s v="Friday"/>
    <x v="9"/>
    <x v="0"/>
    <s v="December-2010"/>
    <s v="24"/>
    <x v="5"/>
    <x v="1"/>
    <n v="4"/>
    <n v="4"/>
    <n v="28"/>
    <n v="1"/>
    <n v="1900"/>
    <s v="1/28/1900"/>
    <n v="28"/>
    <s v="1/28/1900"/>
    <n v="28"/>
    <n v="51.14"/>
    <n v="1.8264285714285715"/>
    <n v="0.08"/>
    <x v="0"/>
    <n v="-81.96"/>
    <n v="1.74"/>
    <n v="4.08"/>
    <s v="Nancy"/>
    <s v="Lomonaco"/>
    <s v="Nancy Lomonaco"/>
    <x v="5"/>
    <x v="4"/>
    <x v="3"/>
    <x v="2"/>
    <x v="4"/>
    <s v="Eldon Regeneration Recycled Desk Accessories, Smoke"/>
    <s v="Small Pack"/>
    <n v="0.53"/>
    <n v="26"/>
    <n v="12"/>
    <n v="2010"/>
    <s v="12/26/2010"/>
    <x v="2"/>
    <n v="2"/>
    <n v="8"/>
    <n v="1967"/>
    <s v="8/2/1967"/>
    <n v="55"/>
    <s v="45-59"/>
    <x v="0"/>
  </r>
  <r>
    <n v="2326"/>
    <n v="16771"/>
    <e v="#N/A"/>
    <x v="0"/>
    <s v="~40084%"/>
    <s v="40084%"/>
    <s v="40084"/>
    <x v="769"/>
    <s v="Monday"/>
    <x v="11"/>
    <x v="3"/>
    <s v="September-2009"/>
    <s v="28"/>
    <x v="3"/>
    <x v="1"/>
    <n v="4"/>
    <n v="4"/>
    <n v="11"/>
    <n v="2"/>
    <n v="1900"/>
    <s v="2/11/1900"/>
    <n v="42"/>
    <s v="2/11/1900"/>
    <n v="42"/>
    <n v="1737.06"/>
    <n v="41.35857142857143"/>
    <n v="0.02"/>
    <x v="0"/>
    <n v="339.17"/>
    <n v="39.979999999999997"/>
    <n v="9.1999999999999993"/>
    <s v="Dan"/>
    <s v="Lawera"/>
    <s v="Dan Lawera"/>
    <x v="5"/>
    <x v="4"/>
    <x v="2"/>
    <x v="2"/>
    <x v="4"/>
    <s v="Eldon Radial Chair Mat for Low to Medium Pile Carpets"/>
    <s v="Wrap Bag"/>
    <n v="0.65"/>
    <n v="30"/>
    <n v="9"/>
    <n v="2009"/>
    <s v="9/30/2009"/>
    <x v="2"/>
    <n v="12"/>
    <n v="4"/>
    <n v="1967"/>
    <s v="4/12/1967"/>
    <n v="55"/>
    <s v="45-59"/>
    <x v="0"/>
  </r>
  <r>
    <n v="2331"/>
    <n v="16804"/>
    <e v="#N/A"/>
    <x v="0"/>
    <s v="~40978%"/>
    <s v="40978%"/>
    <s v="40978"/>
    <x v="276"/>
    <s v="Saturday"/>
    <x v="4"/>
    <x v="1"/>
    <s v="March-2012"/>
    <s v="10"/>
    <x v="2"/>
    <x v="1"/>
    <n v="4"/>
    <n v="4"/>
    <n v="15"/>
    <n v="2"/>
    <n v="1900"/>
    <s v="2/15/1900"/>
    <n v="46"/>
    <s v="2/15/1900"/>
    <n v="46"/>
    <n v="2430.34"/>
    <n v="52.833478260869569"/>
    <n v="0.08"/>
    <x v="0"/>
    <n v="752.87"/>
    <n v="55.98"/>
    <n v="13.88"/>
    <s v="Ed"/>
    <s v="Ludwig"/>
    <s v="Ed Ludwig"/>
    <x v="5"/>
    <x v="4"/>
    <x v="1"/>
    <x v="0"/>
    <x v="5"/>
    <s v="Xerox 1882"/>
    <s v="Small Box"/>
    <n v="0.36"/>
    <n v="12"/>
    <n v="3"/>
    <n v="2012"/>
    <s v="3/12/2012"/>
    <x v="2"/>
    <n v="2"/>
    <n v="7"/>
    <n v="1966"/>
    <s v="7/2/1966"/>
    <n v="56"/>
    <s v="45-59"/>
    <x v="0"/>
  </r>
  <r>
    <n v="2332"/>
    <n v="16804"/>
    <e v="#N/A"/>
    <x v="0"/>
    <s v="~40978%"/>
    <s v="40978%"/>
    <s v="40978"/>
    <x v="276"/>
    <s v="Saturday"/>
    <x v="4"/>
    <x v="1"/>
    <s v="March-2012"/>
    <s v="10"/>
    <x v="2"/>
    <x v="1"/>
    <n v="4"/>
    <n v="4"/>
    <n v="5"/>
    <n v="2"/>
    <n v="1900"/>
    <s v="2/5/1900"/>
    <n v="36"/>
    <s v="2/5/1900"/>
    <n v="36"/>
    <n v="218.6"/>
    <n v="6.072222222222222"/>
    <n v="0.05"/>
    <x v="2"/>
    <n v="-46.43"/>
    <n v="5.78"/>
    <n v="4.96"/>
    <s v="Ed"/>
    <s v="Ludwig"/>
    <s v="Ed Ludwig"/>
    <x v="5"/>
    <x v="4"/>
    <x v="1"/>
    <x v="0"/>
    <x v="5"/>
    <s v="Xerox 1899"/>
    <s v="Small Box"/>
    <n v="0.36"/>
    <n v="11"/>
    <n v="3"/>
    <n v="2012"/>
    <s v="3/11/2012"/>
    <x v="1"/>
    <n v="8"/>
    <n v="7"/>
    <n v="1966"/>
    <s v="7/8/1966"/>
    <n v="56"/>
    <s v="45-59"/>
    <x v="0"/>
  </r>
  <r>
    <n v="2358"/>
    <n v="17024"/>
    <e v="#N/A"/>
    <x v="0"/>
    <s v="~40099%"/>
    <s v="40099%"/>
    <s v="40099"/>
    <x v="871"/>
    <s v="Tuesday"/>
    <x v="0"/>
    <x v="3"/>
    <s v="October-2009"/>
    <s v="13"/>
    <x v="0"/>
    <x v="3"/>
    <n v="3"/>
    <n v="3"/>
    <n v="31"/>
    <n v="1"/>
    <n v="1900"/>
    <s v="1/31/1900"/>
    <n v="31"/>
    <s v="1/31/1900"/>
    <n v="31"/>
    <n v="1401.75"/>
    <n v="45.217741935483872"/>
    <n v="0.02"/>
    <x v="0"/>
    <n v="426.44"/>
    <n v="42.98"/>
    <n v="4.62"/>
    <s v="Tamara"/>
    <s v="Dahlen"/>
    <s v="Tamara Dahlen"/>
    <x v="5"/>
    <x v="4"/>
    <x v="2"/>
    <x v="0"/>
    <x v="1"/>
    <s v="Belkin F9M820V08 8 Outlet Surge"/>
    <s v="Small Box"/>
    <n v="0.56000000000000005"/>
    <n v="15"/>
    <n v="10"/>
    <n v="2009"/>
    <s v="10/15/2009"/>
    <x v="2"/>
    <n v="11"/>
    <n v="7"/>
    <n v="1966"/>
    <s v="7/11/1966"/>
    <n v="56"/>
    <s v="45-59"/>
    <x v="0"/>
  </r>
  <r>
    <n v="2361"/>
    <n v="17061"/>
    <e v="#N/A"/>
    <x v="0"/>
    <s v="~41212%"/>
    <s v="41212%"/>
    <s v="41212"/>
    <x v="365"/>
    <s v="Tuesday"/>
    <x v="0"/>
    <x v="1"/>
    <s v="October-2012"/>
    <s v="30"/>
    <x v="10"/>
    <x v="4"/>
    <n v="5"/>
    <n v="5"/>
    <n v="28"/>
    <n v="1"/>
    <n v="1900"/>
    <s v="1/28/1900"/>
    <n v="28"/>
    <s v="1/28/1900"/>
    <n v="28"/>
    <n v="80.53"/>
    <n v="2.8760714285714286"/>
    <n v="0.01"/>
    <x v="0"/>
    <n v="10.01"/>
    <n v="2.88"/>
    <n v="0.7"/>
    <s v="Ivan"/>
    <s v="Liston"/>
    <s v="Ivan Liston"/>
    <x v="5"/>
    <x v="4"/>
    <x v="1"/>
    <x v="0"/>
    <x v="12"/>
    <s v="Newell 340"/>
    <s v="Wrap Bag"/>
    <n v="0.56000000000000005"/>
    <n v="1"/>
    <n v="11"/>
    <n v="2012"/>
    <s v="11/1/2012"/>
    <x v="2"/>
    <n v="26"/>
    <n v="12"/>
    <n v="1966"/>
    <s v="12/26/1966"/>
    <n v="56"/>
    <s v="45-59"/>
    <x v="0"/>
  </r>
  <r>
    <n v="2367"/>
    <n v="17152"/>
    <e v="#N/A"/>
    <x v="0"/>
    <s v="~40980%"/>
    <s v="40980%"/>
    <s v="40980"/>
    <x v="133"/>
    <s v="Monday"/>
    <x v="4"/>
    <x v="1"/>
    <s v="March-2012"/>
    <s v="12"/>
    <x v="14"/>
    <x v="1"/>
    <n v="4"/>
    <n v="4"/>
    <n v="1"/>
    <n v="2"/>
    <n v="1900"/>
    <s v="2/1/1900"/>
    <n v="32"/>
    <s v="2/1/1900"/>
    <n v="32"/>
    <n v="236.45"/>
    <n v="7.3890624999999996"/>
    <n v="0.06"/>
    <x v="0"/>
    <n v="-259.02"/>
    <n v="6.98"/>
    <n v="9.69"/>
    <s v="Dave"/>
    <s v="Hallsten"/>
    <s v="Dave Hallsten"/>
    <x v="5"/>
    <x v="4"/>
    <x v="3"/>
    <x v="0"/>
    <x v="0"/>
    <s v="Eldon Shelf Savers™ Cubes and Bins"/>
    <s v="Small Box"/>
    <n v="0.83"/>
    <n v="13"/>
    <n v="3"/>
    <n v="2012"/>
    <s v="3/13/2012"/>
    <x v="1"/>
    <n v="12"/>
    <n v="8"/>
    <n v="1966"/>
    <s v="8/12/1966"/>
    <n v="56"/>
    <s v="45-59"/>
    <x v="0"/>
  </r>
  <r>
    <n v="2373"/>
    <n v="17187"/>
    <e v="#N/A"/>
    <x v="0"/>
    <s v="~41175%"/>
    <s v="41175%"/>
    <s v="41175"/>
    <x v="889"/>
    <s v="Sunday"/>
    <x v="11"/>
    <x v="1"/>
    <s v="September-2012"/>
    <s v="23"/>
    <x v="7"/>
    <x v="1"/>
    <n v="4"/>
    <n v="4"/>
    <n v="4"/>
    <n v="1"/>
    <n v="1900"/>
    <s v="1/4/1900"/>
    <n v="4"/>
    <s v="1/4/1900"/>
    <n v="4"/>
    <n v="2951.97"/>
    <n v="737.99249999999995"/>
    <n v="0.09"/>
    <x v="1"/>
    <n v="-1890.33"/>
    <n v="810.98"/>
    <n v="16.059999999999999"/>
    <s v="Bill"/>
    <s v="Stewart"/>
    <s v="Bill Stewart"/>
    <x v="5"/>
    <x v="4"/>
    <x v="2"/>
    <x v="1"/>
    <x v="16"/>
    <s v="Okidata ML591 Wide Format Dot Matrix Printer"/>
    <s v="Jumbo Drum"/>
    <n v="0.56000000000000005"/>
    <n v="25"/>
    <n v="9"/>
    <n v="2012"/>
    <s v="9/25/2012"/>
    <x v="2"/>
    <n v="12"/>
    <n v="12"/>
    <n v="1965"/>
    <s v="12/12/1965"/>
    <n v="57"/>
    <s v="45-59"/>
    <x v="0"/>
  </r>
  <r>
    <n v="2378"/>
    <n v="17252"/>
    <e v="#N/A"/>
    <x v="0"/>
    <s v="~40662%"/>
    <s v="40662%"/>
    <s v="40662"/>
    <x v="355"/>
    <s v="Friday"/>
    <x v="8"/>
    <x v="2"/>
    <s v="April-2011"/>
    <s v="29"/>
    <x v="22"/>
    <x v="2"/>
    <n v="1"/>
    <n v="1"/>
    <n v="17"/>
    <n v="2"/>
    <n v="1900"/>
    <s v="2/17/1900"/>
    <n v="48"/>
    <s v="2/17/1900"/>
    <n v="48"/>
    <n v="2283.2199999999998"/>
    <n v="47.567083333333329"/>
    <n v="0.03"/>
    <x v="0"/>
    <n v="1006.72"/>
    <n v="48.91"/>
    <n v="5.97"/>
    <s v="Ivan"/>
    <s v="Liston"/>
    <s v="Ivan Liston"/>
    <x v="5"/>
    <x v="4"/>
    <x v="1"/>
    <x v="0"/>
    <x v="5"/>
    <s v="Xerox 1917"/>
    <s v="Small Box"/>
    <n v="0.38"/>
    <n v="30"/>
    <n v="4"/>
    <n v="2011"/>
    <s v="4/30/2011"/>
    <x v="1"/>
    <n v="16"/>
    <n v="8"/>
    <n v="1965"/>
    <s v="8/16/1965"/>
    <n v="57"/>
    <s v="45-59"/>
    <x v="0"/>
  </r>
  <r>
    <n v="2379"/>
    <n v="17252"/>
    <e v="#N/A"/>
    <x v="0"/>
    <s v="~40662%"/>
    <s v="40662%"/>
    <s v="40662"/>
    <x v="355"/>
    <s v="Friday"/>
    <x v="8"/>
    <x v="2"/>
    <s v="April-2011"/>
    <s v="29"/>
    <x v="22"/>
    <x v="2"/>
    <n v="1"/>
    <n v="1"/>
    <n v="18"/>
    <n v="2"/>
    <n v="1900"/>
    <s v="2/18/1900"/>
    <n v="49"/>
    <s v="2/18/1900"/>
    <n v="49"/>
    <n v="11365.616"/>
    <n v="231.95134693877552"/>
    <n v="0.08"/>
    <x v="1"/>
    <n v="229.22"/>
    <n v="296.18"/>
    <n v="54.12"/>
    <s v="Ivan"/>
    <s v="Liston"/>
    <s v="Ivan Liston"/>
    <x v="5"/>
    <x v="4"/>
    <x v="1"/>
    <x v="2"/>
    <x v="10"/>
    <s v="Hon 94000 Series Round Tables"/>
    <s v="Jumbo Box"/>
    <n v="0.76"/>
    <n v="1"/>
    <n v="5"/>
    <n v="2011"/>
    <s v="5/1/2011"/>
    <x v="2"/>
    <n v="23"/>
    <n v="7"/>
    <n v="1965"/>
    <s v="7/23/1965"/>
    <n v="57"/>
    <s v="45-59"/>
    <x v="0"/>
  </r>
  <r>
    <n v="2388"/>
    <n v="17312"/>
    <e v="#N/A"/>
    <x v="0"/>
    <s v="~40683%"/>
    <s v="40683%"/>
    <s v="40683"/>
    <x v="890"/>
    <s v="Friday"/>
    <x v="7"/>
    <x v="2"/>
    <s v="May-2011"/>
    <s v="20"/>
    <x v="23"/>
    <x v="2"/>
    <n v="1"/>
    <n v="1"/>
    <n v="6"/>
    <n v="2"/>
    <n v="1900"/>
    <s v="2/6/1900"/>
    <n v="37"/>
    <s v="2/6/1900"/>
    <n v="37"/>
    <n v="258.54000000000002"/>
    <n v="6.9875675675675684"/>
    <n v="0.05"/>
    <x v="0"/>
    <n v="-116.37"/>
    <n v="6.68"/>
    <n v="7.3"/>
    <s v="Nancy"/>
    <s v="Lomonaco"/>
    <s v="Nancy Lomonaco"/>
    <x v="5"/>
    <x v="4"/>
    <x v="3"/>
    <x v="0"/>
    <x v="5"/>
    <s v="Xerox 1959"/>
    <s v="Small Box"/>
    <n v="0.37"/>
    <n v="21"/>
    <n v="5"/>
    <n v="2011"/>
    <s v="5/21/2011"/>
    <x v="1"/>
    <n v="14"/>
    <n v="7"/>
    <n v="1970"/>
    <s v="7/14/1970"/>
    <n v="52"/>
    <s v="45-59"/>
    <x v="0"/>
  </r>
  <r>
    <n v="2389"/>
    <n v="17312"/>
    <e v="#N/A"/>
    <x v="0"/>
    <s v="~40683%"/>
    <s v="40683%"/>
    <s v="40683"/>
    <x v="890"/>
    <s v="Friday"/>
    <x v="7"/>
    <x v="2"/>
    <s v="May-2011"/>
    <s v="20"/>
    <x v="23"/>
    <x v="2"/>
    <n v="1"/>
    <n v="1"/>
    <n v="10"/>
    <n v="2"/>
    <n v="1900"/>
    <s v="2/10/1900"/>
    <n v="41"/>
    <s v="2/10/1900"/>
    <n v="41"/>
    <n v="4610.2894999999999"/>
    <n v="112.44608536585366"/>
    <n v="0"/>
    <x v="0"/>
    <n v="1432.86"/>
    <n v="125.99"/>
    <n v="2.5"/>
    <s v="Nancy"/>
    <s v="Lomonaco"/>
    <s v="Nancy Lomonaco"/>
    <x v="5"/>
    <x v="4"/>
    <x v="3"/>
    <x v="1"/>
    <x v="3"/>
    <s v="i2000"/>
    <s v="Small Box"/>
    <n v="0.6"/>
    <n v="21"/>
    <n v="5"/>
    <n v="2011"/>
    <s v="5/21/2011"/>
    <x v="1"/>
    <n v="1"/>
    <n v="5"/>
    <n v="1970"/>
    <s v="5/1/1970"/>
    <n v="52"/>
    <s v="45-59"/>
    <x v="0"/>
  </r>
  <r>
    <n v="2396"/>
    <n v="17377"/>
    <e v="#N/A"/>
    <x v="0"/>
    <s v="~40844%"/>
    <s v="40844%"/>
    <s v="40844"/>
    <x v="891"/>
    <s v="Friday"/>
    <x v="0"/>
    <x v="2"/>
    <s v="October-2011"/>
    <s v="28"/>
    <x v="3"/>
    <x v="0"/>
    <n v="2"/>
    <n v="2"/>
    <n v="8"/>
    <n v="2"/>
    <n v="1900"/>
    <s v="2/8/1900"/>
    <n v="39"/>
    <s v="2/8/1900"/>
    <n v="39"/>
    <n v="110.38"/>
    <n v="2.8302564102564101"/>
    <n v="0.05"/>
    <x v="0"/>
    <n v="-4.8600000000000003"/>
    <n v="2.78"/>
    <n v="1.2"/>
    <s v="Erin"/>
    <s v="Creighton"/>
    <s v="Erin Creighton"/>
    <x v="5"/>
    <x v="4"/>
    <x v="2"/>
    <x v="0"/>
    <x v="12"/>
    <s v="Prang Drawing Pencil Set"/>
    <s v="Wrap Bag"/>
    <n v="0.57999999999999996"/>
    <n v="30"/>
    <n v="10"/>
    <n v="2011"/>
    <s v="10/30/2011"/>
    <x v="2"/>
    <n v="27"/>
    <n v="9"/>
    <n v="1970"/>
    <s v="9/27/1970"/>
    <n v="52"/>
    <s v="45-59"/>
    <x v="0"/>
  </r>
  <r>
    <n v="2427"/>
    <n v="17634"/>
    <e v="#N/A"/>
    <x v="0"/>
    <s v="~41111%"/>
    <s v="41111%"/>
    <s v="41111"/>
    <x v="42"/>
    <s v="Saturday"/>
    <x v="1"/>
    <x v="1"/>
    <s v="July-2012"/>
    <s v="21"/>
    <x v="17"/>
    <x v="1"/>
    <n v="4"/>
    <n v="4"/>
    <n v="5"/>
    <n v="1"/>
    <n v="1900"/>
    <s v="1/5/1900"/>
    <n v="5"/>
    <s v="1/5/1900"/>
    <n v="5"/>
    <n v="489.07"/>
    <n v="97.813999999999993"/>
    <n v="0.08"/>
    <x v="1"/>
    <n v="-197.88"/>
    <n v="89.99"/>
    <n v="42"/>
    <s v="Alan"/>
    <s v="Hwang"/>
    <s v="Alan Hwang"/>
    <x v="5"/>
    <x v="4"/>
    <x v="2"/>
    <x v="2"/>
    <x v="14"/>
    <s v="Global Leather Task Chair, Black"/>
    <s v="Jumbo Drum"/>
    <n v="0.66"/>
    <n v="21"/>
    <n v="7"/>
    <n v="2012"/>
    <s v="7/21/2012"/>
    <x v="3"/>
    <n v="8"/>
    <n v="5"/>
    <n v="1970"/>
    <s v="5/8/1970"/>
    <n v="52"/>
    <s v="45-59"/>
    <x v="0"/>
  </r>
  <r>
    <n v="2431"/>
    <n v="17668"/>
    <s v="Returned"/>
    <x v="1"/>
    <s v="~40142%"/>
    <s v="40142%"/>
    <s v="40142"/>
    <x v="11"/>
    <s v="Wednesday"/>
    <x v="6"/>
    <x v="3"/>
    <s v="November-2009"/>
    <s v="25"/>
    <x v="11"/>
    <x v="3"/>
    <n v="3"/>
    <n v="3"/>
    <n v="18"/>
    <n v="2"/>
    <n v="1900"/>
    <s v="2/18/1900"/>
    <n v="49"/>
    <s v="2/18/1900"/>
    <n v="49"/>
    <n v="848.92"/>
    <n v="17.324897959183673"/>
    <n v="0.04"/>
    <x v="0"/>
    <n v="296.06"/>
    <n v="17.48"/>
    <n v="1.99"/>
    <s v="Erin"/>
    <s v="Creighton"/>
    <s v="Erin Creighton"/>
    <x v="5"/>
    <x v="4"/>
    <x v="2"/>
    <x v="1"/>
    <x v="7"/>
    <s v="Maxell Pro 80 Minute CD-R, 10/Pack"/>
    <s v="Small Pack"/>
    <n v="0.45"/>
    <n v="27"/>
    <n v="11"/>
    <n v="2009"/>
    <s v="11/27/2009"/>
    <x v="2"/>
    <n v="11"/>
    <n v="1"/>
    <n v="1970"/>
    <s v="1/11/1970"/>
    <n v="53"/>
    <s v="45-59"/>
    <x v="0"/>
  </r>
  <r>
    <n v="2432"/>
    <n v="17668"/>
    <s v="Returned"/>
    <x v="1"/>
    <s v="~40142%"/>
    <s v="40142%"/>
    <s v="40142"/>
    <x v="11"/>
    <s v="Wednesday"/>
    <x v="6"/>
    <x v="3"/>
    <s v="November-2009"/>
    <s v="25"/>
    <x v="11"/>
    <x v="3"/>
    <n v="3"/>
    <n v="3"/>
    <n v="24"/>
    <n v="1"/>
    <n v="1900"/>
    <s v="1/24/1900"/>
    <n v="24"/>
    <s v="1/24/1900"/>
    <n v="24"/>
    <n v="6930.97"/>
    <n v="288.79041666666666"/>
    <n v="0.05"/>
    <x v="0"/>
    <n v="2574.12"/>
    <n v="300.98"/>
    <n v="13.99"/>
    <s v="Erin"/>
    <s v="Creighton"/>
    <s v="Erin Creighton"/>
    <x v="5"/>
    <x v="4"/>
    <x v="2"/>
    <x v="1"/>
    <x v="16"/>
    <s v="Polycom VoiceStation 100"/>
    <s v="Medium Box"/>
    <n v="0.39"/>
    <n v="26"/>
    <n v="11"/>
    <n v="2009"/>
    <s v="11/26/2009"/>
    <x v="1"/>
    <n v="8"/>
    <n v="7"/>
    <n v="1964"/>
    <s v="7/8/1964"/>
    <n v="58"/>
    <s v="45-59"/>
    <x v="0"/>
  </r>
  <r>
    <n v="2433"/>
    <n v="17668"/>
    <s v="Returned"/>
    <x v="1"/>
    <s v="~40142%"/>
    <s v="40142%"/>
    <s v="40142"/>
    <x v="11"/>
    <s v="Wednesday"/>
    <x v="6"/>
    <x v="3"/>
    <s v="November-2009"/>
    <s v="25"/>
    <x v="11"/>
    <x v="3"/>
    <n v="3"/>
    <n v="3"/>
    <n v="13"/>
    <n v="1"/>
    <n v="1900"/>
    <s v="1/13/1900"/>
    <n v="13"/>
    <s v="1/13/1900"/>
    <n v="13"/>
    <n v="2219.7325000000001"/>
    <n v="170.74865384615384"/>
    <n v="0.04"/>
    <x v="2"/>
    <n v="-69.78"/>
    <n v="205.99"/>
    <n v="5"/>
    <s v="Erin"/>
    <s v="Creighton"/>
    <s v="Erin Creighton"/>
    <x v="5"/>
    <x v="4"/>
    <x v="2"/>
    <x v="1"/>
    <x v="3"/>
    <s v="Phone 918"/>
    <s v="Small Box"/>
    <n v="0.59"/>
    <n v="26"/>
    <n v="11"/>
    <n v="2009"/>
    <s v="11/26/2009"/>
    <x v="1"/>
    <n v="10"/>
    <n v="11"/>
    <n v="1969"/>
    <s v="11/10/1969"/>
    <n v="53"/>
    <s v="45-59"/>
    <x v="0"/>
  </r>
  <r>
    <n v="2443"/>
    <n v="17735"/>
    <e v="#N/A"/>
    <x v="0"/>
    <s v="~41102%"/>
    <s v="41102%"/>
    <s v="41102"/>
    <x v="833"/>
    <s v="Thursday"/>
    <x v="1"/>
    <x v="1"/>
    <s v="July-2012"/>
    <s v="12"/>
    <x v="14"/>
    <x v="0"/>
    <n v="2"/>
    <n v="2"/>
    <n v="14"/>
    <n v="2"/>
    <n v="1900"/>
    <s v="2/14/1900"/>
    <n v="45"/>
    <s v="2/14/1900"/>
    <n v="45"/>
    <n v="311.64999999999998"/>
    <n v="6.9255555555555555"/>
    <n v="0.03"/>
    <x v="0"/>
    <n v="-71.25"/>
    <n v="6.81"/>
    <n v="5.48"/>
    <s v="Ed"/>
    <s v="Ludwig"/>
    <s v="Ed Ludwig"/>
    <x v="5"/>
    <x v="4"/>
    <x v="1"/>
    <x v="0"/>
    <x v="2"/>
    <s v="Avery Self-Adhesive Photo Pockets for Polaroid Photos"/>
    <s v="Small Box"/>
    <n v="0.37"/>
    <n v="17"/>
    <n v="7"/>
    <n v="2012"/>
    <s v="7/17/2012"/>
    <x v="5"/>
    <n v="9"/>
    <n v="7"/>
    <n v="1969"/>
    <s v="7/9/1969"/>
    <n v="53"/>
    <s v="45-59"/>
    <x v="0"/>
  </r>
  <r>
    <n v="2444"/>
    <n v="17735"/>
    <e v="#N/A"/>
    <x v="0"/>
    <s v="~41102%"/>
    <s v="41102%"/>
    <s v="41102"/>
    <x v="833"/>
    <s v="Thursday"/>
    <x v="1"/>
    <x v="1"/>
    <s v="July-2012"/>
    <s v="12"/>
    <x v="14"/>
    <x v="0"/>
    <n v="2"/>
    <n v="2"/>
    <n v="28"/>
    <n v="1"/>
    <n v="1900"/>
    <s v="1/28/1900"/>
    <n v="28"/>
    <s v="1/28/1900"/>
    <n v="28"/>
    <n v="101.19"/>
    <n v="3.6139285714285712"/>
    <n v="0.06"/>
    <x v="0"/>
    <n v="32.47"/>
    <n v="3.78"/>
    <n v="0.71"/>
    <s v="Ed"/>
    <s v="Ludwig"/>
    <s v="Ed Ludwig"/>
    <x v="5"/>
    <x v="4"/>
    <x v="1"/>
    <x v="0"/>
    <x v="6"/>
    <s v="Staples Bulldog Clip"/>
    <s v="Wrap Bag"/>
    <n v="0.39"/>
    <n v="17"/>
    <n v="7"/>
    <n v="2012"/>
    <s v="7/17/2012"/>
    <x v="5"/>
    <n v="22"/>
    <n v="3"/>
    <n v="1969"/>
    <s v="3/22/1969"/>
    <n v="53"/>
    <s v="45-59"/>
    <x v="0"/>
  </r>
  <r>
    <n v="2451"/>
    <n v="17825"/>
    <e v="#N/A"/>
    <x v="0"/>
    <s v="~40191%"/>
    <s v="40191%"/>
    <s v="40191"/>
    <x v="892"/>
    <s v="Wednesday"/>
    <x v="10"/>
    <x v="0"/>
    <s v="January-2010"/>
    <s v="13"/>
    <x v="0"/>
    <x v="2"/>
    <n v="1"/>
    <n v="1"/>
    <n v="26"/>
    <n v="1"/>
    <n v="1900"/>
    <s v="1/26/1900"/>
    <n v="26"/>
    <s v="1/26/1900"/>
    <n v="26"/>
    <n v="981.9"/>
    <n v="37.765384615384612"/>
    <n v="0.06"/>
    <x v="0"/>
    <n v="11.38"/>
    <n v="37.76"/>
    <n v="12.9"/>
    <s v="Larry"/>
    <s v="Hughes"/>
    <s v="Larry Hughes"/>
    <x v="5"/>
    <x v="4"/>
    <x v="3"/>
    <x v="0"/>
    <x v="0"/>
    <s v="Companion Letter/Legal File, Black"/>
    <s v="Small Box"/>
    <n v="0.56999999999999995"/>
    <n v="16"/>
    <n v="1"/>
    <n v="2010"/>
    <s v="1/16/2010"/>
    <x v="6"/>
    <n v="2"/>
    <n v="8"/>
    <n v="1969"/>
    <s v="8/2/1969"/>
    <n v="53"/>
    <s v="45-59"/>
    <x v="0"/>
  </r>
  <r>
    <n v="2469"/>
    <n v="17956"/>
    <e v="#N/A"/>
    <x v="0"/>
    <s v="~40395%"/>
    <s v="40395%"/>
    <s v="40395"/>
    <x v="774"/>
    <s v="Thursday"/>
    <x v="2"/>
    <x v="0"/>
    <s v="August-2010"/>
    <s v="05"/>
    <x v="29"/>
    <x v="4"/>
    <n v="5"/>
    <n v="5"/>
    <n v="9"/>
    <n v="2"/>
    <n v="1900"/>
    <s v="2/9/1900"/>
    <n v="40"/>
    <s v="2/9/1900"/>
    <n v="40"/>
    <n v="1567.51"/>
    <n v="39.187750000000001"/>
    <n v="0.01"/>
    <x v="2"/>
    <n v="711.74"/>
    <n v="37.94"/>
    <n v="5.08"/>
    <s v="Kelly"/>
    <s v="Lampkin"/>
    <s v="Kelly Lampkin"/>
    <x v="5"/>
    <x v="4"/>
    <x v="2"/>
    <x v="0"/>
    <x v="5"/>
    <s v="Snap-A-Way® Black Print Carbonless Ruled Speed Letter, Triplicate"/>
    <s v="Wrap Bag"/>
    <n v="0.38"/>
    <n v="8"/>
    <n v="8"/>
    <n v="2010"/>
    <s v="8/8/2010"/>
    <x v="6"/>
    <n v="4"/>
    <n v="5"/>
    <n v="1968"/>
    <s v="5/4/1968"/>
    <n v="54"/>
    <s v="45-59"/>
    <x v="0"/>
  </r>
  <r>
    <n v="2470"/>
    <n v="17956"/>
    <e v="#N/A"/>
    <x v="0"/>
    <s v="~40395%"/>
    <s v="40395%"/>
    <s v="40395"/>
    <x v="774"/>
    <s v="Thursday"/>
    <x v="2"/>
    <x v="0"/>
    <s v="August-2010"/>
    <s v="05"/>
    <x v="29"/>
    <x v="4"/>
    <n v="5"/>
    <n v="5"/>
    <n v="17"/>
    <n v="1"/>
    <n v="1900"/>
    <s v="1/17/1900"/>
    <n v="17"/>
    <s v="1/17/1900"/>
    <n v="17"/>
    <n v="1914.65"/>
    <n v="112.62647058823529"/>
    <n v="0.01"/>
    <x v="0"/>
    <n v="73.45"/>
    <n v="111.03"/>
    <n v="8.64"/>
    <s v="Kelly"/>
    <s v="Lampkin"/>
    <s v="Kelly Lampkin"/>
    <x v="5"/>
    <x v="4"/>
    <x v="2"/>
    <x v="0"/>
    <x v="0"/>
    <s v="Fellowes Recycled Storage Drawers"/>
    <s v="Small Box"/>
    <n v="0.78"/>
    <n v="6"/>
    <n v="8"/>
    <n v="2010"/>
    <s v="8/6/2010"/>
    <x v="1"/>
    <n v="1"/>
    <n v="3"/>
    <n v="1968"/>
    <s v="3/1/1968"/>
    <n v="55"/>
    <s v="45-59"/>
    <x v="0"/>
  </r>
  <r>
    <n v="2476"/>
    <n v="17986"/>
    <e v="#N/A"/>
    <x v="0"/>
    <s v="~41004%"/>
    <s v="41004%"/>
    <s v="41004"/>
    <x v="512"/>
    <s v="Thursday"/>
    <x v="8"/>
    <x v="1"/>
    <s v="April-2012"/>
    <s v="05"/>
    <x v="29"/>
    <x v="2"/>
    <n v="1"/>
    <n v="1"/>
    <n v="12"/>
    <n v="2"/>
    <n v="1900"/>
    <s v="2/12/1900"/>
    <n v="43"/>
    <s v="2/12/1900"/>
    <n v="43"/>
    <n v="87.31"/>
    <n v="2.0304651162790699"/>
    <n v="0.05"/>
    <x v="0"/>
    <n v="-15.09"/>
    <n v="2.08"/>
    <n v="1.49"/>
    <s v="George"/>
    <s v="Ashbrook"/>
    <s v="George Ashbrook"/>
    <x v="5"/>
    <x v="4"/>
    <x v="0"/>
    <x v="0"/>
    <x v="2"/>
    <s v="Economy Binders"/>
    <s v="Small Box"/>
    <n v="0.36"/>
    <n v="7"/>
    <n v="4"/>
    <n v="2012"/>
    <s v="4/7/2012"/>
    <x v="2"/>
    <n v="8"/>
    <n v="7"/>
    <n v="1968"/>
    <s v="7/8/1968"/>
    <n v="54"/>
    <s v="45-59"/>
    <x v="0"/>
  </r>
  <r>
    <n v="2486"/>
    <n v="18112"/>
    <e v="#N/A"/>
    <x v="0"/>
    <s v="~40984%"/>
    <s v="40984%"/>
    <s v="40984"/>
    <x v="893"/>
    <s v="Friday"/>
    <x v="4"/>
    <x v="1"/>
    <s v="March-2012"/>
    <s v="16"/>
    <x v="25"/>
    <x v="2"/>
    <n v="1"/>
    <n v="1"/>
    <n v="13"/>
    <n v="1"/>
    <n v="1900"/>
    <s v="1/13/1900"/>
    <n v="13"/>
    <s v="1/13/1900"/>
    <n v="13"/>
    <n v="83.31"/>
    <n v="6.4084615384615384"/>
    <n v="0.06"/>
    <x v="0"/>
    <n v="22.8"/>
    <n v="6.45"/>
    <n v="1.34"/>
    <s v="Henry"/>
    <s v="MacAllister"/>
    <s v="Henry MacAllister"/>
    <x v="5"/>
    <x v="4"/>
    <x v="0"/>
    <x v="0"/>
    <x v="5"/>
    <s v="Wirebound Four 2-3/4 x 5 Forms per Page, 400 Sets per Book"/>
    <s v="Wrap Bag"/>
    <n v="0.36"/>
    <n v="17"/>
    <n v="3"/>
    <n v="2012"/>
    <s v="3/17/2012"/>
    <x v="1"/>
    <n v="4"/>
    <n v="2"/>
    <n v="1968"/>
    <s v="2/4/1968"/>
    <n v="55"/>
    <s v="45-59"/>
    <x v="0"/>
  </r>
  <r>
    <n v="2496"/>
    <n v="18178"/>
    <e v="#N/A"/>
    <x v="0"/>
    <s v="~40119%"/>
    <s v="40119%"/>
    <s v="40119"/>
    <x v="868"/>
    <s v="Monday"/>
    <x v="6"/>
    <x v="3"/>
    <s v="November-2009"/>
    <s v="02"/>
    <x v="19"/>
    <x v="0"/>
    <n v="2"/>
    <n v="2"/>
    <n v="12"/>
    <n v="2"/>
    <n v="1900"/>
    <s v="2/12/1900"/>
    <n v="43"/>
    <s v="2/12/1900"/>
    <n v="43"/>
    <n v="235.09"/>
    <n v="5.4672093023255819"/>
    <n v="0.08"/>
    <x v="0"/>
    <n v="-1987.49"/>
    <n v="4.4800000000000004"/>
    <n v="49"/>
    <s v="Naresj"/>
    <s v="Patel"/>
    <s v="Naresj Patel"/>
    <x v="5"/>
    <x v="4"/>
    <x v="0"/>
    <x v="0"/>
    <x v="1"/>
    <s v="Hoover Portapower™ Portable Vacuum"/>
    <s v="Large Box"/>
    <n v="0.6"/>
    <n v="2"/>
    <n v="11"/>
    <n v="2009"/>
    <s v="11/2/2009"/>
    <x v="3"/>
    <n v="10"/>
    <n v="12"/>
    <n v="1968"/>
    <s v="12/10/1968"/>
    <n v="54"/>
    <s v="45-59"/>
    <x v="0"/>
  </r>
  <r>
    <n v="2497"/>
    <n v="18178"/>
    <e v="#N/A"/>
    <x v="0"/>
    <s v="~40119%"/>
    <s v="40119%"/>
    <s v="40119"/>
    <x v="868"/>
    <s v="Monday"/>
    <x v="6"/>
    <x v="3"/>
    <s v="November-2009"/>
    <s v="02"/>
    <x v="19"/>
    <x v="0"/>
    <n v="2"/>
    <n v="2"/>
    <n v="10"/>
    <n v="1"/>
    <n v="1900"/>
    <s v="1/10/1900"/>
    <n v="10"/>
    <s v="1/10/1900"/>
    <n v="10"/>
    <n v="187.46"/>
    <n v="18.746000000000002"/>
    <n v="0"/>
    <x v="0"/>
    <n v="49.85"/>
    <n v="17.670000000000002"/>
    <n v="8.99"/>
    <s v="Naresj"/>
    <s v="Patel"/>
    <s v="Naresj Patel"/>
    <x v="5"/>
    <x v="4"/>
    <x v="0"/>
    <x v="2"/>
    <x v="4"/>
    <s v="Executive Impressions 12&quot; Wall Clock"/>
    <s v="Small Pack"/>
    <n v="0.47"/>
    <n v="9"/>
    <n v="11"/>
    <n v="2009"/>
    <s v="11/9/2009"/>
    <x v="0"/>
    <n v="23"/>
    <n v="4"/>
    <n v="1968"/>
    <s v="4/23/1968"/>
    <n v="54"/>
    <s v="45-59"/>
    <x v="0"/>
  </r>
  <r>
    <n v="2501"/>
    <n v="18182"/>
    <e v="#N/A"/>
    <x v="0"/>
    <s v="~40643%"/>
    <s v="40643%"/>
    <s v="40643"/>
    <x v="86"/>
    <s v="Sunday"/>
    <x v="8"/>
    <x v="2"/>
    <s v="April-2011"/>
    <s v="10"/>
    <x v="2"/>
    <x v="3"/>
    <n v="3"/>
    <n v="3"/>
    <n v="14"/>
    <n v="2"/>
    <n v="1900"/>
    <s v="2/14/1900"/>
    <n v="45"/>
    <s v="2/14/1900"/>
    <n v="45"/>
    <n v="4598.7299999999996"/>
    <n v="102.19399999999999"/>
    <n v="0.04"/>
    <x v="0"/>
    <n v="1049.45"/>
    <n v="99.99"/>
    <n v="19.989999999999998"/>
    <s v="Anna"/>
    <s v="Haberlin"/>
    <s v="Anna Haberlin"/>
    <x v="5"/>
    <x v="4"/>
    <x v="2"/>
    <x v="1"/>
    <x v="7"/>
    <s v="U.S. Robotics 56K Internet Call Modem"/>
    <s v="Small Box"/>
    <n v="0.5"/>
    <n v="12"/>
    <n v="4"/>
    <n v="2011"/>
    <s v="4/12/2011"/>
    <x v="2"/>
    <n v="1"/>
    <n v="6"/>
    <n v="1968"/>
    <s v="6/1/1968"/>
    <n v="54"/>
    <s v="45-59"/>
    <x v="0"/>
  </r>
  <r>
    <n v="2502"/>
    <n v="18182"/>
    <e v="#N/A"/>
    <x v="0"/>
    <s v="~40643%"/>
    <s v="40643%"/>
    <s v="40643"/>
    <x v="86"/>
    <s v="Sunday"/>
    <x v="8"/>
    <x v="2"/>
    <s v="April-2011"/>
    <s v="10"/>
    <x v="2"/>
    <x v="3"/>
    <n v="3"/>
    <n v="3"/>
    <n v="14"/>
    <n v="2"/>
    <n v="1900"/>
    <s v="2/14/1900"/>
    <n v="45"/>
    <s v="2/14/1900"/>
    <n v="45"/>
    <n v="2673.08"/>
    <n v="59.401777777777774"/>
    <n v="0.01"/>
    <x v="0"/>
    <n v="-1363.12"/>
    <n v="55.5"/>
    <n v="52.2"/>
    <s v="Anna"/>
    <s v="Haberlin"/>
    <s v="Anna Haberlin"/>
    <x v="5"/>
    <x v="4"/>
    <x v="2"/>
    <x v="2"/>
    <x v="4"/>
    <s v="Eldon Cleatmat® Chair Mats for Medium Pile Carpets"/>
    <s v="Medium Box"/>
    <n v="0.72"/>
    <n v="11"/>
    <n v="4"/>
    <n v="2011"/>
    <s v="4/11/2011"/>
    <x v="1"/>
    <n v="26"/>
    <n v="10"/>
    <n v="1963"/>
    <s v="10/26/1963"/>
    <n v="59"/>
    <s v="45-59"/>
    <x v="0"/>
  </r>
  <r>
    <n v="2503"/>
    <n v="18182"/>
    <e v="#N/A"/>
    <x v="0"/>
    <s v="~40643%"/>
    <s v="40643%"/>
    <s v="40643"/>
    <x v="86"/>
    <s v="Sunday"/>
    <x v="8"/>
    <x v="2"/>
    <s v="April-2011"/>
    <s v="10"/>
    <x v="2"/>
    <x v="3"/>
    <n v="3"/>
    <n v="3"/>
    <n v="12"/>
    <n v="1"/>
    <n v="1900"/>
    <s v="1/12/1900"/>
    <n v="12"/>
    <s v="1/12/1900"/>
    <n v="12"/>
    <n v="396.69"/>
    <n v="33.057499999999997"/>
    <n v="0.09"/>
    <x v="2"/>
    <n v="-18.45"/>
    <n v="33.29"/>
    <n v="8.74"/>
    <s v="Anna"/>
    <s v="Haberlin"/>
    <s v="Anna Haberlin"/>
    <x v="5"/>
    <x v="4"/>
    <x v="2"/>
    <x v="0"/>
    <x v="0"/>
    <s v="Fellowes Bases and Tops For Staxonsteel®/High-Stak® Systems"/>
    <s v="Small Box"/>
    <n v="0.61"/>
    <n v="12"/>
    <n v="4"/>
    <n v="2011"/>
    <s v="4/12/2011"/>
    <x v="2"/>
    <n v="1"/>
    <n v="9"/>
    <n v="1963"/>
    <s v="9/1/1963"/>
    <n v="59"/>
    <s v="45-59"/>
    <x v="0"/>
  </r>
  <r>
    <n v="2538"/>
    <n v="18405"/>
    <e v="#N/A"/>
    <x v="0"/>
    <s v="~39820%"/>
    <s v="39820%"/>
    <s v="39820"/>
    <x v="828"/>
    <s v="Wednesday"/>
    <x v="10"/>
    <x v="3"/>
    <s v="January-2009"/>
    <s v="07"/>
    <x v="21"/>
    <x v="3"/>
    <n v="3"/>
    <n v="3"/>
    <n v="30"/>
    <n v="1"/>
    <n v="1900"/>
    <s v="1/30/1900"/>
    <n v="30"/>
    <s v="1/30/1900"/>
    <n v="30"/>
    <n v="610.65"/>
    <n v="20.355"/>
    <n v="0.09"/>
    <x v="2"/>
    <n v="60.27"/>
    <n v="20.98"/>
    <n v="8.83"/>
    <s v="George"/>
    <s v="Ashbrook"/>
    <s v="George Ashbrook"/>
    <x v="5"/>
    <x v="4"/>
    <x v="1"/>
    <x v="0"/>
    <x v="2"/>
    <s v="Premium Transparent Presentation Covers by GBC"/>
    <s v="Small Box"/>
    <n v="0.37"/>
    <n v="9"/>
    <n v="1"/>
    <n v="2009"/>
    <s v="1/9/2009"/>
    <x v="2"/>
    <n v="21"/>
    <n v="2"/>
    <n v="1963"/>
    <s v="2/21/1963"/>
    <n v="60"/>
    <s v="60-74"/>
    <x v="3"/>
  </r>
  <r>
    <n v="2539"/>
    <n v="18405"/>
    <e v="#N/A"/>
    <x v="0"/>
    <s v="~39820%"/>
    <s v="39820%"/>
    <s v="39820"/>
    <x v="828"/>
    <s v="Wednesday"/>
    <x v="10"/>
    <x v="3"/>
    <s v="January-2009"/>
    <s v="07"/>
    <x v="21"/>
    <x v="3"/>
    <n v="3"/>
    <n v="3"/>
    <n v="2"/>
    <n v="1"/>
    <n v="1900"/>
    <s v="1/2/1900"/>
    <n v="2"/>
    <s v="1/2/1900"/>
    <n v="2"/>
    <n v="158.04"/>
    <n v="79.02"/>
    <n v="0.03"/>
    <x v="0"/>
    <n v="-263.08999999999997"/>
    <n v="73.98"/>
    <n v="14.52"/>
    <s v="George"/>
    <s v="Ashbrook"/>
    <s v="George Ashbrook"/>
    <x v="5"/>
    <x v="4"/>
    <x v="1"/>
    <x v="1"/>
    <x v="7"/>
    <s v="Keytronic French Keyboard"/>
    <s v="Small Box"/>
    <n v="0.65"/>
    <n v="10"/>
    <n v="1"/>
    <n v="2009"/>
    <s v="1/10/2009"/>
    <x v="6"/>
    <n v="19"/>
    <n v="8"/>
    <n v="1963"/>
    <s v="8/19/1963"/>
    <n v="59"/>
    <s v="45-59"/>
    <x v="0"/>
  </r>
  <r>
    <n v="2565"/>
    <n v="18531"/>
    <e v="#N/A"/>
    <x v="0"/>
    <s v="~41211%"/>
    <s v="41211%"/>
    <s v="41211"/>
    <x v="149"/>
    <s v="Monday"/>
    <x v="0"/>
    <x v="1"/>
    <s v="October-2012"/>
    <s v="29"/>
    <x v="22"/>
    <x v="4"/>
    <n v="5"/>
    <n v="5"/>
    <n v="19"/>
    <n v="2"/>
    <n v="1900"/>
    <s v="2/19/1900"/>
    <n v="50"/>
    <s v="2/19/1900"/>
    <n v="50"/>
    <n v="1298.81"/>
    <n v="25.976199999999999"/>
    <n v="0.04"/>
    <x v="1"/>
    <n v="-250.55"/>
    <n v="25.98"/>
    <n v="14.36"/>
    <s v="Jeremy"/>
    <s v="Ellison"/>
    <s v="Jeremy Ellison"/>
    <x v="5"/>
    <x v="4"/>
    <x v="0"/>
    <x v="2"/>
    <x v="14"/>
    <s v="Global Stack Chair without Arms, Black"/>
    <s v="Jumbo Drum"/>
    <n v="0.6"/>
    <n v="31"/>
    <n v="10"/>
    <n v="2012"/>
    <s v="10/31/2012"/>
    <x v="2"/>
    <n v="1"/>
    <n v="5"/>
    <n v="1938"/>
    <s v="5/1/1938"/>
    <n v="84"/>
    <s v="75-89"/>
    <x v="4"/>
  </r>
  <r>
    <n v="2568"/>
    <n v="18533"/>
    <s v="Returned"/>
    <x v="1"/>
    <s v="~40123%"/>
    <s v="40123%"/>
    <s v="40123"/>
    <x v="894"/>
    <s v="Friday"/>
    <x v="6"/>
    <x v="3"/>
    <s v="November-2009"/>
    <s v="06"/>
    <x v="16"/>
    <x v="2"/>
    <n v="1"/>
    <n v="1"/>
    <n v="27"/>
    <n v="1"/>
    <n v="1900"/>
    <s v="1/27/1900"/>
    <n v="27"/>
    <s v="1/27/1900"/>
    <n v="27"/>
    <n v="442.57"/>
    <n v="16.391481481481481"/>
    <n v="0.01"/>
    <x v="0"/>
    <n v="-60.73"/>
    <n v="15.31"/>
    <n v="8.7799999999999994"/>
    <s v="Larry"/>
    <s v="Hughes"/>
    <s v="Larry Hughes"/>
    <x v="5"/>
    <x v="4"/>
    <x v="3"/>
    <x v="0"/>
    <x v="0"/>
    <s v="Eldon Jumbo ProFile™ Portable File Boxes Graphite/Black"/>
    <s v="Small Box"/>
    <n v="0.56999999999999995"/>
    <n v="7"/>
    <n v="11"/>
    <n v="2009"/>
    <s v="11/7/2009"/>
    <x v="1"/>
    <n v="3"/>
    <n v="8"/>
    <n v="1961"/>
    <s v="8/3/1961"/>
    <n v="61"/>
    <s v="60-74"/>
    <x v="3"/>
  </r>
  <r>
    <n v="2569"/>
    <n v="18533"/>
    <s v="Returned"/>
    <x v="1"/>
    <s v="~40123%"/>
    <s v="40123%"/>
    <s v="40123"/>
    <x v="894"/>
    <s v="Friday"/>
    <x v="6"/>
    <x v="3"/>
    <s v="November-2009"/>
    <s v="06"/>
    <x v="16"/>
    <x v="2"/>
    <n v="1"/>
    <n v="1"/>
    <n v="5"/>
    <n v="1"/>
    <n v="1900"/>
    <s v="1/5/1900"/>
    <n v="5"/>
    <s v="1/5/1900"/>
    <n v="5"/>
    <n v="53.737000000000002"/>
    <n v="10.747400000000001"/>
    <n v="0.05"/>
    <x v="2"/>
    <n v="-28.44"/>
    <n v="7.99"/>
    <n v="5.03"/>
    <s v="Larry"/>
    <s v="Hughes"/>
    <s v="Larry Hughes"/>
    <x v="5"/>
    <x v="4"/>
    <x v="3"/>
    <x v="1"/>
    <x v="3"/>
    <s v="Bell Sonecor JB700 Caller ID"/>
    <s v="Medium Box"/>
    <n v="0.6"/>
    <n v="8"/>
    <n v="11"/>
    <n v="2009"/>
    <s v="11/8/2009"/>
    <x v="2"/>
    <n v="12"/>
    <n v="11"/>
    <n v="1940"/>
    <s v="11/12/1940"/>
    <n v="82"/>
    <s v="75-89"/>
    <x v="4"/>
  </r>
  <r>
    <n v="2584"/>
    <n v="18661"/>
    <s v="Returned"/>
    <x v="1"/>
    <s v="~41160%"/>
    <s v="41160%"/>
    <s v="41160"/>
    <x v="298"/>
    <s v="Saturday"/>
    <x v="11"/>
    <x v="1"/>
    <s v="September-2012"/>
    <s v="08"/>
    <x v="8"/>
    <x v="0"/>
    <n v="2"/>
    <n v="2"/>
    <n v="12"/>
    <n v="1"/>
    <n v="1900"/>
    <s v="1/12/1900"/>
    <n v="12"/>
    <s v="1/12/1900"/>
    <n v="12"/>
    <n v="1207.08"/>
    <n v="100.58999999999999"/>
    <n v="0.05"/>
    <x v="1"/>
    <n v="-351.3"/>
    <n v="95.98"/>
    <n v="58.2"/>
    <s v="Erin"/>
    <s v="Creighton"/>
    <s v="Erin Creighton"/>
    <x v="5"/>
    <x v="4"/>
    <x v="2"/>
    <x v="2"/>
    <x v="14"/>
    <s v="Global Deluxe Office Fabric Chairs"/>
    <s v="Jumbo Drum"/>
    <n v="0.57999999999999996"/>
    <n v="12"/>
    <n v="9"/>
    <n v="2012"/>
    <s v="9/12/2012"/>
    <x v="4"/>
    <n v="9"/>
    <n v="2"/>
    <n v="1964"/>
    <s v="2/9/1964"/>
    <n v="59"/>
    <s v="45-59"/>
    <x v="0"/>
  </r>
  <r>
    <n v="2585"/>
    <n v="18661"/>
    <s v="Returned"/>
    <x v="1"/>
    <s v="~41160%"/>
    <s v="41160%"/>
    <s v="41160"/>
    <x v="298"/>
    <s v="Saturday"/>
    <x v="11"/>
    <x v="1"/>
    <s v="September-2012"/>
    <s v="08"/>
    <x v="8"/>
    <x v="0"/>
    <n v="2"/>
    <n v="2"/>
    <n v="11"/>
    <n v="1"/>
    <n v="1900"/>
    <s v="1/11/1900"/>
    <n v="11"/>
    <s v="1/11/1900"/>
    <n v="11"/>
    <n v="2618.1120000000001"/>
    <n v="238.01018181818182"/>
    <n v="0.04"/>
    <x v="1"/>
    <n v="-139.27000000000001"/>
    <n v="286.85000000000002"/>
    <n v="61.76"/>
    <s v="Erin"/>
    <s v="Creighton"/>
    <s v="Erin Creighton"/>
    <x v="5"/>
    <x v="4"/>
    <x v="2"/>
    <x v="2"/>
    <x v="10"/>
    <s v="Riverside Furniture Stanwyck Manor Table Series"/>
    <s v="Jumbo Box"/>
    <n v="0.78"/>
    <n v="10"/>
    <n v="9"/>
    <n v="2012"/>
    <s v="9/10/2012"/>
    <x v="2"/>
    <n v="11"/>
    <n v="6"/>
    <n v="1964"/>
    <s v="6/11/1964"/>
    <n v="58"/>
    <s v="45-59"/>
    <x v="0"/>
  </r>
  <r>
    <n v="2591"/>
    <n v="18723"/>
    <e v="#N/A"/>
    <x v="0"/>
    <s v="~40037%"/>
    <s v="40037%"/>
    <s v="40037"/>
    <x v="38"/>
    <s v="Wednesday"/>
    <x v="2"/>
    <x v="3"/>
    <s v="August-2009"/>
    <s v="12"/>
    <x v="14"/>
    <x v="3"/>
    <n v="3"/>
    <n v="3"/>
    <n v="1"/>
    <n v="1"/>
    <n v="1900"/>
    <s v="1/1/1900"/>
    <n v="1"/>
    <s v="1/1/1900"/>
    <n v="1"/>
    <n v="52.096499999999999"/>
    <n v="52.096499999999999"/>
    <n v="0"/>
    <x v="0"/>
    <n v="-232.8"/>
    <n v="55.99"/>
    <n v="2.5"/>
    <s v="Jonathan"/>
    <s v="Howell"/>
    <s v="Jonathan Howell"/>
    <x v="5"/>
    <x v="4"/>
    <x v="1"/>
    <x v="1"/>
    <x v="3"/>
    <s v="Accessory28"/>
    <s v="Small Pack"/>
    <n v="0.83"/>
    <n v="14"/>
    <n v="8"/>
    <n v="2009"/>
    <s v="8/14/2009"/>
    <x v="2"/>
    <n v="9"/>
    <n v="2"/>
    <n v="1960"/>
    <s v="2/9/1960"/>
    <n v="63"/>
    <s v="60-74"/>
    <x v="3"/>
  </r>
  <r>
    <n v="2592"/>
    <n v="18753"/>
    <s v="Returned"/>
    <x v="1"/>
    <s v="~40025%"/>
    <s v="40025%"/>
    <s v="40025"/>
    <x v="895"/>
    <s v="Friday"/>
    <x v="1"/>
    <x v="3"/>
    <s v="July-2009"/>
    <s v="31"/>
    <x v="20"/>
    <x v="3"/>
    <n v="3"/>
    <n v="3"/>
    <n v="31"/>
    <n v="1"/>
    <n v="1900"/>
    <s v="1/31/1900"/>
    <n v="31"/>
    <s v="1/31/1900"/>
    <n v="31"/>
    <n v="3945.95"/>
    <n v="127.28870967741935"/>
    <n v="0.03"/>
    <x v="0"/>
    <n v="1031.32"/>
    <n v="128.24"/>
    <n v="12.65"/>
    <s v="Erin"/>
    <s v="Creighton"/>
    <s v="Erin Creighton"/>
    <x v="5"/>
    <x v="4"/>
    <x v="2"/>
    <x v="2"/>
    <x v="14"/>
    <s v="SAFCO Folding Chair Trolley"/>
    <s v="Medium Box"/>
    <s v="N/A"/>
    <n v="2"/>
    <n v="8"/>
    <n v="2009"/>
    <s v="8/2/2009"/>
    <x v="2"/>
    <n v="10"/>
    <n v="4"/>
    <n v="1957"/>
    <s v="4/10/1957"/>
    <n v="65"/>
    <s v="60-74"/>
    <x v="3"/>
  </r>
  <r>
    <n v="2593"/>
    <n v="18753"/>
    <s v="Returned"/>
    <x v="1"/>
    <s v="~40025%"/>
    <s v="40025%"/>
    <s v="40025"/>
    <x v="895"/>
    <s v="Friday"/>
    <x v="1"/>
    <x v="3"/>
    <s v="July-2009"/>
    <s v="31"/>
    <x v="20"/>
    <x v="3"/>
    <n v="3"/>
    <n v="3"/>
    <n v="2"/>
    <n v="2"/>
    <n v="1900"/>
    <s v="2/2/1900"/>
    <n v="33"/>
    <s v="2/2/1900"/>
    <n v="33"/>
    <n v="5394.4"/>
    <n v="163.46666666666667"/>
    <n v="0.01"/>
    <x v="1"/>
    <n v="788.79"/>
    <n v="160.97999999999999"/>
    <n v="30"/>
    <s v="Erin"/>
    <s v="Creighton"/>
    <s v="Erin Creighton"/>
    <x v="5"/>
    <x v="4"/>
    <x v="2"/>
    <x v="2"/>
    <x v="14"/>
    <s v="Office Star - Mid Back Dual function Ergonomic High Back Chair with 2-Way Adjustable Arms"/>
    <s v="Jumbo Drum"/>
    <n v="0.62"/>
    <n v="2"/>
    <n v="8"/>
    <n v="2009"/>
    <s v="8/2/2009"/>
    <x v="2"/>
    <n v="8"/>
    <n v="10"/>
    <n v="1957"/>
    <s v="10/8/1957"/>
    <n v="65"/>
    <s v="60-74"/>
    <x v="3"/>
  </r>
  <r>
    <n v="2653"/>
    <n v="19204"/>
    <e v="#N/A"/>
    <x v="0"/>
    <s v="~40074%"/>
    <s v="40074%"/>
    <s v="40074"/>
    <x v="896"/>
    <s v="Friday"/>
    <x v="11"/>
    <x v="3"/>
    <s v="September-2009"/>
    <s v="18"/>
    <x v="24"/>
    <x v="3"/>
    <n v="3"/>
    <n v="3"/>
    <n v="27"/>
    <n v="1"/>
    <n v="1900"/>
    <s v="1/27/1900"/>
    <n v="27"/>
    <s v="1/27/1900"/>
    <n v="27"/>
    <n v="233.92"/>
    <n v="8.6637037037037032"/>
    <n v="0.1"/>
    <x v="0"/>
    <n v="-80.75"/>
    <n v="8.75"/>
    <n v="8.5399999999999991"/>
    <s v="Linda"/>
    <s v="Cazamias"/>
    <s v="Linda Cazamias"/>
    <x v="5"/>
    <x v="4"/>
    <x v="2"/>
    <x v="2"/>
    <x v="4"/>
    <s v="Eldon® 400 Class™ Desk Accessories, Black Carbon"/>
    <s v="Small Pack"/>
    <n v="0.43"/>
    <n v="19"/>
    <n v="9"/>
    <n v="2009"/>
    <s v="9/19/2009"/>
    <x v="1"/>
    <n v="23"/>
    <n v="3"/>
    <n v="1979"/>
    <s v="3/23/1979"/>
    <n v="43"/>
    <s v="30-44"/>
    <x v="2"/>
  </r>
  <r>
    <n v="2654"/>
    <n v="19204"/>
    <e v="#N/A"/>
    <x v="0"/>
    <s v="~40074%"/>
    <s v="40074%"/>
    <s v="40074"/>
    <x v="896"/>
    <s v="Friday"/>
    <x v="11"/>
    <x v="3"/>
    <s v="September-2009"/>
    <s v="18"/>
    <x v="24"/>
    <x v="3"/>
    <n v="3"/>
    <n v="3"/>
    <n v="28"/>
    <n v="1"/>
    <n v="1900"/>
    <s v="1/28/1900"/>
    <n v="28"/>
    <s v="1/28/1900"/>
    <n v="28"/>
    <n v="1642.05"/>
    <n v="58.644642857142856"/>
    <n v="0.03"/>
    <x v="0"/>
    <n v="829.73"/>
    <n v="55.98"/>
    <n v="4.8600000000000003"/>
    <s v="Linda"/>
    <s v="Cazamias"/>
    <s v="Linda Cazamias"/>
    <x v="5"/>
    <x v="4"/>
    <x v="2"/>
    <x v="0"/>
    <x v="5"/>
    <s v="Xerox 1908"/>
    <s v="Small Box"/>
    <n v="0.36"/>
    <n v="20"/>
    <n v="9"/>
    <n v="2009"/>
    <s v="9/20/2009"/>
    <x v="2"/>
    <n v="6"/>
    <n v="2"/>
    <n v="1979"/>
    <s v="2/6/1979"/>
    <n v="44"/>
    <s v="30-44"/>
    <x v="2"/>
  </r>
  <r>
    <n v="2680"/>
    <n v="19394"/>
    <e v="#N/A"/>
    <x v="0"/>
    <s v="~41268%"/>
    <s v="41268%"/>
    <s v="41268"/>
    <x v="574"/>
    <s v="Tuesday"/>
    <x v="9"/>
    <x v="1"/>
    <s v="December-2012"/>
    <s v="25"/>
    <x v="11"/>
    <x v="3"/>
    <n v="3"/>
    <n v="3"/>
    <n v="16"/>
    <n v="1"/>
    <n v="1900"/>
    <s v="1/16/1900"/>
    <n v="16"/>
    <s v="1/16/1900"/>
    <n v="16"/>
    <n v="279.327"/>
    <n v="17.4579375"/>
    <n v="0.05"/>
    <x v="0"/>
    <n v="75.209999999999994"/>
    <n v="20.99"/>
    <n v="0.99"/>
    <s v="Darren"/>
    <s v="Powers"/>
    <s v="Darren Powers"/>
    <x v="5"/>
    <x v="4"/>
    <x v="2"/>
    <x v="1"/>
    <x v="3"/>
    <s v="Accessory21"/>
    <s v="Wrap Bag"/>
    <n v="0.37"/>
    <n v="26"/>
    <n v="12"/>
    <n v="2012"/>
    <s v="12/26/2012"/>
    <x v="1"/>
    <n v="27"/>
    <n v="8"/>
    <n v="1980"/>
    <s v="8/27/1980"/>
    <n v="42"/>
    <s v="30-44"/>
    <x v="2"/>
  </r>
  <r>
    <n v="2681"/>
    <n v="19394"/>
    <e v="#N/A"/>
    <x v="0"/>
    <s v="~41268%"/>
    <s v="41268%"/>
    <s v="41268"/>
    <x v="574"/>
    <s v="Tuesday"/>
    <x v="9"/>
    <x v="1"/>
    <s v="December-2012"/>
    <s v="25"/>
    <x v="11"/>
    <x v="3"/>
    <n v="3"/>
    <n v="3"/>
    <n v="5"/>
    <n v="1"/>
    <n v="1900"/>
    <s v="1/5/1900"/>
    <n v="5"/>
    <s v="1/5/1900"/>
    <n v="5"/>
    <n v="539.20600000000002"/>
    <n v="107.8412"/>
    <n v="0.05"/>
    <x v="0"/>
    <n v="-452.39"/>
    <n v="125.99"/>
    <n v="8.8000000000000007"/>
    <s v="Darren"/>
    <s v="Powers"/>
    <s v="Darren Powers"/>
    <x v="5"/>
    <x v="4"/>
    <x v="2"/>
    <x v="1"/>
    <x v="3"/>
    <s v="StarTAC 6500"/>
    <s v="Small Box"/>
    <n v="0.59"/>
    <n v="28"/>
    <n v="12"/>
    <n v="2012"/>
    <s v="12/28/2012"/>
    <x v="6"/>
    <n v="22"/>
    <n v="1"/>
    <n v="1980"/>
    <s v="1/22/1980"/>
    <n v="43"/>
    <s v="30-44"/>
    <x v="2"/>
  </r>
  <r>
    <n v="2724"/>
    <n v="19653"/>
    <e v="#N/A"/>
    <x v="0"/>
    <s v="~41163%"/>
    <s v="41163%"/>
    <s v="41163"/>
    <x v="897"/>
    <s v="Tuesday"/>
    <x v="11"/>
    <x v="1"/>
    <s v="September-2012"/>
    <s v="11"/>
    <x v="28"/>
    <x v="2"/>
    <n v="1"/>
    <n v="1"/>
    <n v="3"/>
    <n v="2"/>
    <n v="1900"/>
    <s v="2/3/1900"/>
    <n v="34"/>
    <s v="2/3/1900"/>
    <n v="34"/>
    <n v="125.46"/>
    <n v="3.69"/>
    <n v="7.0000000000000007E-2"/>
    <x v="0"/>
    <n v="-129.63"/>
    <n v="3.58"/>
    <n v="5.47"/>
    <s v="Edward"/>
    <s v="Nazzal"/>
    <s v="Edward Nazzal"/>
    <x v="5"/>
    <x v="4"/>
    <x v="3"/>
    <x v="0"/>
    <x v="2"/>
    <s v="Avery Poly Binder Pockets"/>
    <s v="Small Box"/>
    <n v="0.37"/>
    <n v="11"/>
    <n v="9"/>
    <n v="2012"/>
    <s v="9/11/2012"/>
    <x v="3"/>
    <n v="15"/>
    <n v="5"/>
    <n v="1980"/>
    <s v="5/15/1980"/>
    <n v="42"/>
    <s v="30-44"/>
    <x v="2"/>
  </r>
  <r>
    <n v="2729"/>
    <n v="19687"/>
    <e v="#N/A"/>
    <x v="0"/>
    <s v="~40403%"/>
    <s v="40403%"/>
    <s v="40403"/>
    <x v="665"/>
    <s v="Friday"/>
    <x v="2"/>
    <x v="0"/>
    <s v="August-2010"/>
    <s v="13"/>
    <x v="0"/>
    <x v="3"/>
    <n v="3"/>
    <n v="3"/>
    <n v="2"/>
    <n v="2"/>
    <n v="1900"/>
    <s v="2/2/1900"/>
    <n v="33"/>
    <s v="2/2/1900"/>
    <n v="33"/>
    <n v="47.99"/>
    <n v="1.4542424242424243"/>
    <n v="0.06"/>
    <x v="0"/>
    <n v="3.86"/>
    <n v="1.48"/>
    <n v="0.7"/>
    <s v="George"/>
    <s v="Ashbrook"/>
    <s v="George Ashbrook"/>
    <x v="5"/>
    <x v="4"/>
    <x v="1"/>
    <x v="0"/>
    <x v="6"/>
    <s v="Binder Clips by OIC"/>
    <s v="Wrap Bag"/>
    <n v="0.37"/>
    <n v="14"/>
    <n v="8"/>
    <n v="2010"/>
    <s v="8/14/2010"/>
    <x v="1"/>
    <n v="23"/>
    <n v="8"/>
    <n v="1984"/>
    <s v="8/23/1984"/>
    <n v="38"/>
    <s v="30-44"/>
    <x v="2"/>
  </r>
  <r>
    <n v="2730"/>
    <n v="19687"/>
    <e v="#N/A"/>
    <x v="0"/>
    <s v="~40403%"/>
    <s v="40403%"/>
    <s v="40403"/>
    <x v="665"/>
    <s v="Friday"/>
    <x v="2"/>
    <x v="0"/>
    <s v="August-2010"/>
    <s v="13"/>
    <x v="0"/>
    <x v="3"/>
    <n v="3"/>
    <n v="3"/>
    <n v="23"/>
    <n v="1"/>
    <n v="1900"/>
    <s v="1/23/1900"/>
    <n v="23"/>
    <s v="1/23/1900"/>
    <n v="23"/>
    <n v="829.61699999999996"/>
    <n v="36.070304347826088"/>
    <n v="0.1"/>
    <x v="0"/>
    <n v="25.53"/>
    <n v="45.99"/>
    <n v="4.99"/>
    <s v="George"/>
    <s v="Ashbrook"/>
    <s v="George Ashbrook"/>
    <x v="5"/>
    <x v="4"/>
    <x v="1"/>
    <x v="1"/>
    <x v="3"/>
    <s v="600 Series Non-Flip"/>
    <s v="Small Box"/>
    <n v="0.56999999999999995"/>
    <n v="15"/>
    <n v="8"/>
    <n v="2010"/>
    <s v="8/15/2010"/>
    <x v="2"/>
    <n v="1"/>
    <n v="4"/>
    <n v="1984"/>
    <s v="4/1/1984"/>
    <n v="38"/>
    <s v="30-44"/>
    <x v="2"/>
  </r>
  <r>
    <n v="2731"/>
    <n v="19716"/>
    <e v="#N/A"/>
    <x v="0"/>
    <s v="~40085%"/>
    <s v="40085%"/>
    <s v="40085"/>
    <x v="860"/>
    <s v="Tuesday"/>
    <x v="11"/>
    <x v="3"/>
    <s v="September-2009"/>
    <s v="29"/>
    <x v="22"/>
    <x v="0"/>
    <n v="2"/>
    <n v="2"/>
    <n v="5"/>
    <n v="1"/>
    <n v="1900"/>
    <s v="1/5/1900"/>
    <n v="5"/>
    <s v="1/5/1900"/>
    <n v="5"/>
    <n v="616.10550000000001"/>
    <n v="123.22110000000001"/>
    <n v="0.03"/>
    <x v="0"/>
    <n v="-458.74"/>
    <n v="140.99"/>
    <n v="4.2"/>
    <s v="Nat"/>
    <s v="Carroll"/>
    <s v="Nat Carroll"/>
    <x v="5"/>
    <x v="4"/>
    <x v="3"/>
    <x v="1"/>
    <x v="3"/>
    <s v="7160"/>
    <s v="Small Box"/>
    <n v="0.59"/>
    <n v="6"/>
    <n v="10"/>
    <n v="2009"/>
    <s v="10/6/2009"/>
    <x v="0"/>
    <n v="18"/>
    <n v="2"/>
    <n v="1950"/>
    <s v="2/18/1950"/>
    <n v="73"/>
    <s v="60-74"/>
    <x v="3"/>
  </r>
  <r>
    <n v="2742"/>
    <n v="19782"/>
    <e v="#N/A"/>
    <x v="0"/>
    <s v="~41200%"/>
    <s v="41200%"/>
    <s v="41200"/>
    <x v="814"/>
    <s v="Thursday"/>
    <x v="0"/>
    <x v="1"/>
    <s v="October-2012"/>
    <s v="18"/>
    <x v="24"/>
    <x v="0"/>
    <n v="2"/>
    <n v="2"/>
    <n v="18"/>
    <n v="1"/>
    <n v="1900"/>
    <s v="1/18/1900"/>
    <n v="18"/>
    <s v="1/18/1900"/>
    <n v="18"/>
    <n v="33.21"/>
    <n v="1.845"/>
    <n v="0.06"/>
    <x v="0"/>
    <n v="-0.85"/>
    <n v="1.81"/>
    <n v="0.75"/>
    <s v="Erin"/>
    <s v="Ashbrook"/>
    <s v="Erin Ashbrook"/>
    <x v="5"/>
    <x v="4"/>
    <x v="1"/>
    <x v="0"/>
    <x v="6"/>
    <s v="Assorted Color Push Pins"/>
    <s v="Wrap Bag"/>
    <n v="0.52"/>
    <n v="22"/>
    <n v="10"/>
    <n v="2012"/>
    <s v="10/22/2012"/>
    <x v="4"/>
    <n v="10"/>
    <n v="6"/>
    <n v="1941"/>
    <s v="6/10/1941"/>
    <n v="81"/>
    <s v="75-89"/>
    <x v="4"/>
  </r>
  <r>
    <n v="2792"/>
    <n v="20134"/>
    <s v="Returned"/>
    <x v="1"/>
    <s v="~40614%"/>
    <s v="40614%"/>
    <s v="40614"/>
    <x v="676"/>
    <s v="Saturday"/>
    <x v="4"/>
    <x v="2"/>
    <s v="March-2011"/>
    <s v="12"/>
    <x v="14"/>
    <x v="0"/>
    <n v="2"/>
    <n v="2"/>
    <n v="26"/>
    <n v="1"/>
    <n v="1900"/>
    <s v="1/26/1900"/>
    <n v="26"/>
    <s v="1/26/1900"/>
    <n v="26"/>
    <n v="583.55999999999995"/>
    <n v="22.444615384615382"/>
    <n v="0.02"/>
    <x v="0"/>
    <n v="-94.59"/>
    <n v="20.97"/>
    <n v="6.5"/>
    <s v="James"/>
    <s v="Lanier"/>
    <s v="James Lanier"/>
    <x v="5"/>
    <x v="4"/>
    <x v="2"/>
    <x v="1"/>
    <x v="7"/>
    <s v="Microsoft Internet Keyboard"/>
    <s v="Small Box"/>
    <n v="0.78"/>
    <n v="16"/>
    <n v="3"/>
    <n v="2011"/>
    <s v="3/16/2011"/>
    <x v="4"/>
    <n v="6"/>
    <n v="12"/>
    <n v="1982"/>
    <s v="12/6/1982"/>
    <n v="40"/>
    <s v="30-44"/>
    <x v="2"/>
  </r>
  <r>
    <n v="2793"/>
    <n v="20134"/>
    <s v="Returned"/>
    <x v="1"/>
    <s v="~40614%"/>
    <s v="40614%"/>
    <s v="40614"/>
    <x v="676"/>
    <s v="Saturday"/>
    <x v="4"/>
    <x v="2"/>
    <s v="March-2011"/>
    <s v="12"/>
    <x v="14"/>
    <x v="0"/>
    <n v="2"/>
    <n v="2"/>
    <n v="16"/>
    <n v="2"/>
    <n v="1900"/>
    <s v="2/16/1900"/>
    <n v="47"/>
    <s v="2/16/1900"/>
    <n v="47"/>
    <n v="281.47000000000003"/>
    <n v="5.9887234042553201"/>
    <n v="0.1"/>
    <x v="0"/>
    <n v="-190.57"/>
    <n v="6.48"/>
    <n v="7.37"/>
    <s v="James"/>
    <s v="Lanier"/>
    <s v="James Lanier"/>
    <x v="5"/>
    <x v="4"/>
    <x v="2"/>
    <x v="0"/>
    <x v="5"/>
    <s v="Xerox 210"/>
    <s v="Small Box"/>
    <n v="0.37"/>
    <n v="19"/>
    <n v="3"/>
    <n v="2011"/>
    <s v="3/19/2011"/>
    <x v="0"/>
    <n v="16"/>
    <n v="2"/>
    <n v="1982"/>
    <s v="2/16/1982"/>
    <n v="41"/>
    <s v="30-44"/>
    <x v="2"/>
  </r>
  <r>
    <n v="2806"/>
    <n v="20259"/>
    <e v="#N/A"/>
    <x v="0"/>
    <s v="~40687%"/>
    <s v="40687%"/>
    <s v="40687"/>
    <x v="898"/>
    <s v="Tuesday"/>
    <x v="7"/>
    <x v="2"/>
    <s v="May-2011"/>
    <s v="24"/>
    <x v="5"/>
    <x v="4"/>
    <n v="5"/>
    <n v="5"/>
    <n v="11"/>
    <n v="2"/>
    <n v="1900"/>
    <s v="2/11/1900"/>
    <n v="42"/>
    <s v="2/11/1900"/>
    <n v="42"/>
    <n v="539.05999999999995"/>
    <n v="12.834761904761903"/>
    <n v="0.05"/>
    <x v="0"/>
    <n v="-123.07"/>
    <n v="12.88"/>
    <n v="4.59"/>
    <s v="Anna"/>
    <s v="Haberlin"/>
    <s v="Anna Haberlin"/>
    <x v="5"/>
    <x v="4"/>
    <x v="2"/>
    <x v="0"/>
    <x v="15"/>
    <s v="Martin-Yale Premier Letter Opener"/>
    <s v="Wrap Bag"/>
    <n v="0.82"/>
    <n v="25"/>
    <n v="5"/>
    <n v="2011"/>
    <s v="5/25/2011"/>
    <x v="1"/>
    <n v="18"/>
    <n v="10"/>
    <n v="1983"/>
    <s v="10/18/1983"/>
    <n v="39"/>
    <s v="30-44"/>
    <x v="2"/>
  </r>
  <r>
    <n v="2807"/>
    <n v="20261"/>
    <e v="#N/A"/>
    <x v="0"/>
    <s v="~39953%"/>
    <s v="39953%"/>
    <s v="39953"/>
    <x v="562"/>
    <s v="Wednesday"/>
    <x v="7"/>
    <x v="3"/>
    <s v="May-2009"/>
    <s v="20"/>
    <x v="23"/>
    <x v="3"/>
    <n v="3"/>
    <n v="3"/>
    <n v="25"/>
    <n v="1"/>
    <n v="1900"/>
    <s v="1/25/1900"/>
    <n v="25"/>
    <s v="1/25/1900"/>
    <n v="25"/>
    <n v="751.52"/>
    <n v="30.0608"/>
    <n v="0.09"/>
    <x v="3"/>
    <n v="67.11"/>
    <n v="31.74"/>
    <n v="12.62"/>
    <s v="Duane"/>
    <s v="Huffman"/>
    <s v="Duane Huffman"/>
    <x v="5"/>
    <x v="4"/>
    <x v="0"/>
    <x v="0"/>
    <x v="2"/>
    <s v="GBC Wire Binding Strips"/>
    <s v="Small Box"/>
    <n v="0.37"/>
    <n v="20"/>
    <n v="5"/>
    <n v="2009"/>
    <s v="5/20/2009"/>
    <x v="3"/>
    <n v="22"/>
    <n v="7"/>
    <n v="1983"/>
    <s v="7/22/1983"/>
    <n v="39"/>
    <s v="30-44"/>
    <x v="2"/>
  </r>
  <r>
    <n v="2808"/>
    <n v="20261"/>
    <e v="#N/A"/>
    <x v="0"/>
    <s v="~39953%"/>
    <s v="39953%"/>
    <s v="39953"/>
    <x v="562"/>
    <s v="Wednesday"/>
    <x v="7"/>
    <x v="3"/>
    <s v="May-2009"/>
    <s v="20"/>
    <x v="23"/>
    <x v="3"/>
    <n v="3"/>
    <n v="3"/>
    <n v="5"/>
    <n v="2"/>
    <n v="1900"/>
    <s v="2/5/1900"/>
    <n v="36"/>
    <s v="2/5/1900"/>
    <n v="36"/>
    <n v="220.48"/>
    <n v="6.1244444444444444"/>
    <n v="0.04"/>
    <x v="0"/>
    <n v="81.91"/>
    <n v="6.35"/>
    <n v="1.02"/>
    <s v="Duane"/>
    <s v="Huffman"/>
    <s v="Duane Huffman"/>
    <x v="5"/>
    <x v="4"/>
    <x v="0"/>
    <x v="0"/>
    <x v="5"/>
    <s v="Telephone Message Books with Fax/Mobile Section, 5 1/2&quot; x 3 3/16&quot;"/>
    <s v="Wrap Bag"/>
    <n v="0.39"/>
    <n v="23"/>
    <n v="5"/>
    <n v="2009"/>
    <s v="5/23/2009"/>
    <x v="6"/>
    <n v="11"/>
    <n v="4"/>
    <n v="1943"/>
    <s v="4/11/1943"/>
    <n v="79"/>
    <s v="75-89"/>
    <x v="4"/>
  </r>
  <r>
    <n v="2809"/>
    <n v="20261"/>
    <e v="#N/A"/>
    <x v="0"/>
    <s v="~39953%"/>
    <s v="39953%"/>
    <s v="39953"/>
    <x v="562"/>
    <s v="Wednesday"/>
    <x v="7"/>
    <x v="3"/>
    <s v="May-2009"/>
    <s v="20"/>
    <x v="23"/>
    <x v="3"/>
    <n v="3"/>
    <n v="3"/>
    <n v="21"/>
    <n v="1"/>
    <n v="1900"/>
    <s v="1/21/1900"/>
    <n v="21"/>
    <s v="1/21/1900"/>
    <n v="21"/>
    <n v="1259.4535000000001"/>
    <n v="59.973976190476193"/>
    <n v="0.02"/>
    <x v="2"/>
    <n v="168.24"/>
    <n v="65.989999999999995"/>
    <n v="8.99"/>
    <s v="Duane"/>
    <s v="Huffman"/>
    <s v="Duane Huffman"/>
    <x v="5"/>
    <x v="4"/>
    <x v="0"/>
    <x v="1"/>
    <x v="3"/>
    <s v="Talkabout T8367"/>
    <s v="Small Box"/>
    <n v="0.56000000000000005"/>
    <n v="21"/>
    <n v="5"/>
    <n v="2009"/>
    <s v="5/21/2009"/>
    <x v="1"/>
    <n v="6"/>
    <n v="7"/>
    <n v="1944"/>
    <s v="7/6/1944"/>
    <n v="78"/>
    <s v="75-89"/>
    <x v="4"/>
  </r>
  <r>
    <n v="2837"/>
    <n v="20453"/>
    <s v="Returned"/>
    <x v="1"/>
    <s v="~40612%"/>
    <s v="40612%"/>
    <s v="40612"/>
    <x v="396"/>
    <s v="Thursday"/>
    <x v="4"/>
    <x v="2"/>
    <s v="March-2011"/>
    <s v="10"/>
    <x v="2"/>
    <x v="3"/>
    <n v="3"/>
    <n v="3"/>
    <n v="23"/>
    <n v="1"/>
    <n v="1900"/>
    <s v="1/23/1900"/>
    <n v="23"/>
    <s v="1/23/1900"/>
    <n v="23"/>
    <n v="450.39"/>
    <n v="19.582173913043476"/>
    <n v="7.0000000000000007E-2"/>
    <x v="0"/>
    <n v="152.79"/>
    <n v="19.23"/>
    <n v="6.15"/>
    <s v="Magdelene"/>
    <s v="Morse"/>
    <s v="Magdelene Morse"/>
    <x v="5"/>
    <x v="4"/>
    <x v="3"/>
    <x v="2"/>
    <x v="4"/>
    <s v="Executive Impressions 13&quot; Clairmont Wall Clock"/>
    <s v="Small Pack"/>
    <n v="0.44"/>
    <n v="12"/>
    <n v="3"/>
    <n v="2011"/>
    <s v="3/12/2011"/>
    <x v="2"/>
    <n v="23"/>
    <n v="2"/>
    <n v="1944"/>
    <s v="2/23/1944"/>
    <n v="79"/>
    <s v="75-89"/>
    <x v="4"/>
  </r>
  <r>
    <n v="2838"/>
    <n v="20453"/>
    <s v="Returned"/>
    <x v="1"/>
    <s v="~40612%"/>
    <s v="40612%"/>
    <s v="40612"/>
    <x v="396"/>
    <s v="Thursday"/>
    <x v="4"/>
    <x v="2"/>
    <s v="March-2011"/>
    <s v="10"/>
    <x v="2"/>
    <x v="3"/>
    <n v="3"/>
    <n v="3"/>
    <n v="17"/>
    <n v="1"/>
    <n v="1900"/>
    <s v="1/17/1900"/>
    <n v="17"/>
    <s v="1/17/1900"/>
    <n v="17"/>
    <n v="1193.1195"/>
    <n v="70.183499999999995"/>
    <n v="0.08"/>
    <x v="2"/>
    <n v="137.59"/>
    <n v="85.99"/>
    <n v="0.99"/>
    <s v="Magdelene"/>
    <s v="Morse"/>
    <s v="Magdelene Morse"/>
    <x v="5"/>
    <x v="4"/>
    <x v="3"/>
    <x v="1"/>
    <x v="3"/>
    <s v="Accessory34"/>
    <s v="Wrap Bag"/>
    <n v="0.55000000000000004"/>
    <n v="12"/>
    <n v="3"/>
    <n v="2011"/>
    <s v="3/12/2011"/>
    <x v="2"/>
    <n v="14"/>
    <n v="3"/>
    <n v="1945"/>
    <s v="3/14/1945"/>
    <n v="77"/>
    <s v="75-89"/>
    <x v="4"/>
  </r>
  <r>
    <n v="2858"/>
    <n v="20614"/>
    <e v="#N/A"/>
    <x v="0"/>
    <s v="~39951%"/>
    <s v="39951%"/>
    <s v="39951"/>
    <x v="299"/>
    <s v="Monday"/>
    <x v="7"/>
    <x v="3"/>
    <s v="May-2009"/>
    <s v="18"/>
    <x v="24"/>
    <x v="2"/>
    <n v="1"/>
    <n v="1"/>
    <n v="16"/>
    <n v="2"/>
    <n v="1900"/>
    <s v="2/16/1900"/>
    <n v="47"/>
    <s v="2/16/1900"/>
    <n v="47"/>
    <n v="3596.36"/>
    <n v="76.518297872340426"/>
    <n v="0"/>
    <x v="2"/>
    <n v="326.25"/>
    <n v="73.98"/>
    <n v="12.14"/>
    <s v="Arthur"/>
    <s v="Wiediger"/>
    <s v="Arthur Wiediger"/>
    <x v="5"/>
    <x v="4"/>
    <x v="2"/>
    <x v="1"/>
    <x v="7"/>
    <s v="Keytronic 105-Key Spanish Keyboard"/>
    <s v="Small Box"/>
    <n v="0.67"/>
    <n v="20"/>
    <n v="5"/>
    <n v="2009"/>
    <s v="5/20/2009"/>
    <x v="2"/>
    <n v="14"/>
    <n v="10"/>
    <n v="1945"/>
    <s v="10/14/1945"/>
    <n v="77"/>
    <s v="75-89"/>
    <x v="4"/>
  </r>
  <r>
    <n v="2870"/>
    <n v="20709"/>
    <e v="#N/A"/>
    <x v="0"/>
    <s v="~40036%"/>
    <s v="40036%"/>
    <s v="40036"/>
    <x v="589"/>
    <s v="Tuesday"/>
    <x v="2"/>
    <x v="3"/>
    <s v="August-2009"/>
    <s v="11"/>
    <x v="28"/>
    <x v="1"/>
    <n v="4"/>
    <n v="4"/>
    <n v="4"/>
    <n v="1"/>
    <n v="1900"/>
    <s v="1/4/1900"/>
    <n v="4"/>
    <s v="1/4/1900"/>
    <n v="4"/>
    <n v="16.600000000000001"/>
    <n v="4.1500000000000004"/>
    <n v="0.1"/>
    <x v="0"/>
    <n v="-2.06"/>
    <n v="4.13"/>
    <n v="0.99"/>
    <s v="Gary"/>
    <s v="Mitchum"/>
    <s v="Gary Mitchum"/>
    <x v="5"/>
    <x v="4"/>
    <x v="1"/>
    <x v="0"/>
    <x v="11"/>
    <s v="Avery 491"/>
    <s v="Small Box"/>
    <n v="0.39"/>
    <n v="11"/>
    <n v="8"/>
    <n v="2009"/>
    <s v="8/11/2009"/>
    <x v="3"/>
    <n v="7"/>
    <n v="2"/>
    <n v="1947"/>
    <s v="2/7/1947"/>
    <n v="76"/>
    <s v="75-89"/>
    <x v="4"/>
  </r>
  <r>
    <n v="2871"/>
    <n v="20709"/>
    <e v="#N/A"/>
    <x v="0"/>
    <s v="~40036%"/>
    <s v="40036%"/>
    <s v="40036"/>
    <x v="589"/>
    <s v="Tuesday"/>
    <x v="2"/>
    <x v="3"/>
    <s v="August-2009"/>
    <s v="11"/>
    <x v="28"/>
    <x v="1"/>
    <n v="4"/>
    <n v="4"/>
    <n v="5"/>
    <n v="1"/>
    <n v="1900"/>
    <s v="1/5/1900"/>
    <n v="5"/>
    <s v="1/5/1900"/>
    <n v="5"/>
    <n v="25.1"/>
    <n v="5.0200000000000005"/>
    <n v="0.04"/>
    <x v="0"/>
    <n v="2.98"/>
    <n v="4.9800000000000004"/>
    <n v="0.49"/>
    <s v="Gary"/>
    <s v="Mitchum"/>
    <s v="Gary Mitchum"/>
    <x v="5"/>
    <x v="4"/>
    <x v="1"/>
    <x v="0"/>
    <x v="11"/>
    <s v="Avery White Multi-Purpose Labels"/>
    <s v="Small Box"/>
    <n v="0.39"/>
    <n v="13"/>
    <n v="8"/>
    <n v="2009"/>
    <s v="8/13/2009"/>
    <x v="2"/>
    <n v="24"/>
    <n v="4"/>
    <n v="1980"/>
    <s v="4/24/1980"/>
    <n v="42"/>
    <s v="30-44"/>
    <x v="2"/>
  </r>
  <r>
    <n v="2913"/>
    <n v="21025"/>
    <e v="#N/A"/>
    <x v="0"/>
    <s v="~40432%"/>
    <s v="40432%"/>
    <s v="40432"/>
    <x v="373"/>
    <s v="Saturday"/>
    <x v="11"/>
    <x v="0"/>
    <s v="September-2010"/>
    <s v="11"/>
    <x v="28"/>
    <x v="2"/>
    <n v="1"/>
    <n v="1"/>
    <n v="7"/>
    <n v="2"/>
    <n v="1900"/>
    <s v="2/7/1900"/>
    <n v="38"/>
    <s v="2/7/1900"/>
    <n v="38"/>
    <n v="553.02"/>
    <n v="14.553157894736842"/>
    <n v="0.1"/>
    <x v="0"/>
    <n v="-49.38"/>
    <n v="15.98"/>
    <n v="6.5"/>
    <s v="George"/>
    <s v="Ashbrook"/>
    <s v="George Ashbrook"/>
    <x v="5"/>
    <x v="4"/>
    <x v="0"/>
    <x v="1"/>
    <x v="7"/>
    <s v="Logitech Access Keyboard"/>
    <s v="Small Box"/>
    <n v="0.48"/>
    <n v="13"/>
    <n v="9"/>
    <n v="2010"/>
    <s v="9/13/2010"/>
    <x v="2"/>
    <n v="22"/>
    <n v="4"/>
    <n v="1980"/>
    <s v="4/22/1980"/>
    <n v="42"/>
    <s v="30-44"/>
    <x v="2"/>
  </r>
  <r>
    <n v="2914"/>
    <n v="21028"/>
    <e v="#N/A"/>
    <x v="0"/>
    <s v="~41067%"/>
    <s v="41067%"/>
    <s v="41067"/>
    <x v="805"/>
    <s v="Thursday"/>
    <x v="3"/>
    <x v="1"/>
    <s v="June-2012"/>
    <s v="07"/>
    <x v="21"/>
    <x v="4"/>
    <n v="5"/>
    <n v="5"/>
    <n v="7"/>
    <n v="2"/>
    <n v="1900"/>
    <s v="2/7/1900"/>
    <n v="38"/>
    <s v="2/7/1900"/>
    <n v="38"/>
    <n v="437.86"/>
    <n v="11.522631578947369"/>
    <n v="0.04"/>
    <x v="0"/>
    <n v="-4.17"/>
    <n v="11.58"/>
    <n v="6.97"/>
    <s v="Gary"/>
    <s v="Mitchum"/>
    <s v="Gary Mitchum"/>
    <x v="5"/>
    <x v="4"/>
    <x v="1"/>
    <x v="0"/>
    <x v="8"/>
    <s v="Peel &amp; Seel® Recycled Catalog Envelopes, Brown"/>
    <s v="Small Box"/>
    <n v="0.35"/>
    <n v="9"/>
    <n v="6"/>
    <n v="2012"/>
    <s v="6/9/2012"/>
    <x v="2"/>
    <n v="9"/>
    <n v="3"/>
    <n v="1980"/>
    <s v="3/9/1980"/>
    <n v="43"/>
    <s v="30-44"/>
    <x v="2"/>
  </r>
  <r>
    <n v="2921"/>
    <n v="21125"/>
    <e v="#N/A"/>
    <x v="0"/>
    <s v="~40600%"/>
    <s v="40600%"/>
    <s v="40600"/>
    <x v="557"/>
    <s v="Saturday"/>
    <x v="5"/>
    <x v="2"/>
    <s v="February-2011"/>
    <s v="26"/>
    <x v="6"/>
    <x v="2"/>
    <n v="1"/>
    <n v="1"/>
    <n v="17"/>
    <n v="1"/>
    <n v="1900"/>
    <s v="1/17/1900"/>
    <n v="17"/>
    <s v="1/17/1900"/>
    <n v="17"/>
    <n v="155.16999999999999"/>
    <n v="9.1276470588235288"/>
    <n v="0.08"/>
    <x v="0"/>
    <n v="2.12"/>
    <n v="9.27"/>
    <n v="4.3899999999999997"/>
    <s v="Matt"/>
    <s v="Hagelstein"/>
    <s v="Matt Hagelstein"/>
    <x v="5"/>
    <x v="4"/>
    <x v="3"/>
    <x v="0"/>
    <x v="5"/>
    <s v="Wirebound Message Books, Four 2 3/4&quot; x 5&quot; Forms per Page, 600 Sets per Book"/>
    <s v="Wrap Bag"/>
    <n v="0.38"/>
    <n v="27"/>
    <n v="2"/>
    <n v="2011"/>
    <s v="2/27/2011"/>
    <x v="1"/>
    <n v="4"/>
    <n v="5"/>
    <n v="1980"/>
    <s v="5/4/1980"/>
    <n v="42"/>
    <s v="30-44"/>
    <x v="2"/>
  </r>
  <r>
    <n v="2955"/>
    <n v="21382"/>
    <e v="#N/A"/>
    <x v="0"/>
    <s v="~40920%"/>
    <s v="40920%"/>
    <s v="40920"/>
    <x v="899"/>
    <s v="Thursday"/>
    <x v="10"/>
    <x v="1"/>
    <s v="January-2012"/>
    <s v="12"/>
    <x v="14"/>
    <x v="4"/>
    <n v="5"/>
    <n v="5"/>
    <n v="27"/>
    <n v="1"/>
    <n v="1900"/>
    <s v="1/27/1900"/>
    <n v="27"/>
    <s v="1/27/1900"/>
    <n v="27"/>
    <n v="145.93"/>
    <n v="5.4048148148148147"/>
    <n v="0"/>
    <x v="0"/>
    <n v="-113.32"/>
    <n v="4.9800000000000004"/>
    <n v="7.44"/>
    <s v="Andy"/>
    <s v="Reiter"/>
    <s v="Andy Reiter"/>
    <x v="5"/>
    <x v="4"/>
    <x v="2"/>
    <x v="0"/>
    <x v="5"/>
    <s v="Xerox 1922"/>
    <s v="Small Box"/>
    <n v="0.36"/>
    <n v="15"/>
    <n v="1"/>
    <n v="2012"/>
    <s v="1/15/2012"/>
    <x v="6"/>
    <n v="21"/>
    <n v="9"/>
    <n v="1980"/>
    <s v="9/21/1980"/>
    <n v="42"/>
    <s v="30-44"/>
    <x v="2"/>
  </r>
  <r>
    <n v="2994"/>
    <n v="21604"/>
    <e v="#N/A"/>
    <x v="0"/>
    <s v="~41000%"/>
    <s v="41000%"/>
    <s v="41000"/>
    <x v="900"/>
    <s v="Sunday"/>
    <x v="8"/>
    <x v="1"/>
    <s v="April-2012"/>
    <s v="01"/>
    <x v="1"/>
    <x v="3"/>
    <n v="3"/>
    <n v="3"/>
    <n v="6"/>
    <n v="1"/>
    <n v="1900"/>
    <s v="1/6/1900"/>
    <n v="6"/>
    <s v="1/6/1900"/>
    <n v="6"/>
    <n v="2478.88"/>
    <n v="413.1466666666667"/>
    <n v="0.02"/>
    <x v="2"/>
    <n v="593.59"/>
    <n v="387.99"/>
    <n v="19.989999999999998"/>
    <s v="Magdelene"/>
    <s v="Morse"/>
    <s v="Magdelene Morse"/>
    <x v="5"/>
    <x v="4"/>
    <x v="3"/>
    <x v="0"/>
    <x v="2"/>
    <s v="Fellowes PB300 Plastic Comb Binding Machine"/>
    <s v="Small Box"/>
    <n v="0.38"/>
    <n v="3"/>
    <n v="4"/>
    <n v="2012"/>
    <s v="4/3/2012"/>
    <x v="2"/>
    <n v="13"/>
    <n v="3"/>
    <n v="1980"/>
    <s v="3/13/1980"/>
    <n v="42"/>
    <s v="30-44"/>
    <x v="2"/>
  </r>
  <r>
    <n v="3037"/>
    <n v="21824"/>
    <s v="Returned"/>
    <x v="1"/>
    <s v="~40581%"/>
    <s v="40581%"/>
    <s v="40581"/>
    <x v="745"/>
    <s v="Monday"/>
    <x v="5"/>
    <x v="2"/>
    <s v="February-2011"/>
    <s v="07"/>
    <x v="21"/>
    <x v="0"/>
    <n v="2"/>
    <n v="2"/>
    <n v="6"/>
    <n v="2"/>
    <n v="1900"/>
    <s v="2/6/1900"/>
    <n v="37"/>
    <s v="2/6/1900"/>
    <n v="37"/>
    <n v="3351.55"/>
    <n v="90.582432432432441"/>
    <n v="0.04"/>
    <x v="2"/>
    <n v="-1036.92"/>
    <n v="90.98"/>
    <n v="56.2"/>
    <s v="Dave"/>
    <s v="Hallsten"/>
    <s v="Dave Hallsten"/>
    <x v="5"/>
    <x v="4"/>
    <x v="3"/>
    <x v="2"/>
    <x v="4"/>
    <s v="Eldon ClusterMat Chair Mat with Cordless Antistatic Protection"/>
    <s v="Medium Box"/>
    <n v="0.74"/>
    <n v="14"/>
    <n v="2"/>
    <n v="2011"/>
    <s v="2/14/2011"/>
    <x v="0"/>
    <n v="4"/>
    <n v="7"/>
    <n v="1978"/>
    <s v="7/4/1978"/>
    <n v="44"/>
    <s v="30-44"/>
    <x v="2"/>
  </r>
  <r>
    <n v="3057"/>
    <n v="21893"/>
    <e v="#N/A"/>
    <x v="0"/>
    <s v="~40840%"/>
    <s v="40840%"/>
    <s v="40840"/>
    <x v="901"/>
    <s v="Monday"/>
    <x v="0"/>
    <x v="2"/>
    <s v="October-2011"/>
    <s v="24"/>
    <x v="5"/>
    <x v="4"/>
    <n v="5"/>
    <n v="5"/>
    <n v="30"/>
    <n v="1"/>
    <n v="1900"/>
    <s v="1/30/1900"/>
    <n v="30"/>
    <s v="1/30/1900"/>
    <n v="30"/>
    <n v="532.11"/>
    <n v="17.737000000000002"/>
    <n v="0.01"/>
    <x v="2"/>
    <n v="59.47"/>
    <n v="17.07"/>
    <n v="8.1300000000000008"/>
    <s v="Gary"/>
    <s v="Zandusky"/>
    <s v="Gary Zandusky"/>
    <x v="5"/>
    <x v="4"/>
    <x v="3"/>
    <x v="0"/>
    <x v="8"/>
    <s v="Recycled Interoffice Envelopes with Re-Use-A-Seal® Closure, 10 x 13"/>
    <s v="Small Box"/>
    <n v="0.38"/>
    <n v="25"/>
    <n v="10"/>
    <n v="2011"/>
    <s v="10/25/2011"/>
    <x v="1"/>
    <n v="19"/>
    <n v="3"/>
    <n v="1978"/>
    <s v="3/19/1978"/>
    <n v="44"/>
    <s v="30-44"/>
    <x v="2"/>
  </r>
  <r>
    <n v="3075"/>
    <n v="22054"/>
    <e v="#N/A"/>
    <x v="0"/>
    <s v="~40388%"/>
    <s v="40388%"/>
    <s v="40388"/>
    <x v="144"/>
    <s v="Thursday"/>
    <x v="1"/>
    <x v="0"/>
    <s v="July-2010"/>
    <s v="29"/>
    <x v="22"/>
    <x v="3"/>
    <n v="3"/>
    <n v="3"/>
    <n v="1"/>
    <n v="2"/>
    <n v="1900"/>
    <s v="2/1/1900"/>
    <n v="32"/>
    <s v="2/1/1900"/>
    <n v="32"/>
    <n v="216.79"/>
    <n v="6.7746874999999998"/>
    <n v="7.0000000000000007E-2"/>
    <x v="0"/>
    <n v="57.55"/>
    <n v="6.98"/>
    <n v="2.83"/>
    <s v="Candace"/>
    <s v="McMahon"/>
    <s v="Candace McMahon"/>
    <x v="5"/>
    <x v="4"/>
    <x v="2"/>
    <x v="2"/>
    <x v="4"/>
    <s v="G.E. Halogen Desk Lamp Bulbs"/>
    <s v="Small Pack"/>
    <n v="0.37"/>
    <n v="31"/>
    <n v="7"/>
    <n v="2010"/>
    <s v="7/31/2010"/>
    <x v="2"/>
    <n v="3"/>
    <n v="3"/>
    <n v="1976"/>
    <s v="3/3/1976"/>
    <n v="47"/>
    <s v="45-59"/>
    <x v="0"/>
  </r>
  <r>
    <n v="3091"/>
    <n v="22181"/>
    <s v="Returned"/>
    <x v="1"/>
    <s v="~40823%"/>
    <s v="40823%"/>
    <s v="40823"/>
    <x v="850"/>
    <s v="Friday"/>
    <x v="0"/>
    <x v="2"/>
    <s v="October-2011"/>
    <s v="07"/>
    <x v="21"/>
    <x v="0"/>
    <n v="2"/>
    <n v="2"/>
    <n v="10"/>
    <n v="2"/>
    <n v="1900"/>
    <s v="2/10/1900"/>
    <n v="41"/>
    <s v="2/10/1900"/>
    <n v="41"/>
    <n v="258.13"/>
    <n v="6.2958536585365854"/>
    <n v="0.03"/>
    <x v="0"/>
    <n v="84.1"/>
    <n v="6.08"/>
    <n v="1.82"/>
    <s v="Alan"/>
    <s v="Hwang"/>
    <s v="Alan Hwang"/>
    <x v="5"/>
    <x v="4"/>
    <x v="2"/>
    <x v="0"/>
    <x v="6"/>
    <s v="Staples Bulk Pack Metal Binder Clips"/>
    <s v="Wrap Bag"/>
    <n v="0.35"/>
    <n v="16"/>
    <n v="10"/>
    <n v="2011"/>
    <s v="10/16/2011"/>
    <x v="7"/>
    <n v="8"/>
    <n v="1"/>
    <n v="1976"/>
    <s v="1/8/1976"/>
    <n v="47"/>
    <s v="45-59"/>
    <x v="0"/>
  </r>
  <r>
    <n v="3104"/>
    <n v="22272"/>
    <e v="#N/A"/>
    <x v="0"/>
    <s v="~41035%"/>
    <s v="41035%"/>
    <s v="41035"/>
    <x v="902"/>
    <s v="Sunday"/>
    <x v="7"/>
    <x v="1"/>
    <s v="May-2012"/>
    <s v="06"/>
    <x v="16"/>
    <x v="1"/>
    <n v="4"/>
    <n v="4"/>
    <n v="6"/>
    <n v="2"/>
    <n v="1900"/>
    <s v="2/6/1900"/>
    <n v="37"/>
    <s v="2/6/1900"/>
    <n v="37"/>
    <n v="5382.24"/>
    <n v="145.46594594594595"/>
    <n v="0.1"/>
    <x v="0"/>
    <n v="14.85"/>
    <n v="152.47999999999999"/>
    <n v="4"/>
    <s v="Edward"/>
    <s v="Nazzal"/>
    <s v="Edward Nazzal"/>
    <x v="5"/>
    <x v="4"/>
    <x v="3"/>
    <x v="1"/>
    <x v="7"/>
    <s v="Adesso Programmable 142-Key Keyboard"/>
    <s v="Small Box"/>
    <n v="0.79"/>
    <n v="8"/>
    <n v="5"/>
    <n v="2012"/>
    <s v="5/8/2012"/>
    <x v="2"/>
    <n v="8"/>
    <n v="6"/>
    <n v="1972"/>
    <s v="6/8/1972"/>
    <n v="50"/>
    <s v="45-59"/>
    <x v="0"/>
  </r>
  <r>
    <n v="3105"/>
    <n v="22272"/>
    <e v="#N/A"/>
    <x v="0"/>
    <s v="~41035%"/>
    <s v="41035%"/>
    <s v="41035"/>
    <x v="902"/>
    <s v="Sunday"/>
    <x v="7"/>
    <x v="1"/>
    <s v="May-2012"/>
    <s v="06"/>
    <x v="16"/>
    <x v="1"/>
    <n v="4"/>
    <n v="4"/>
    <n v="30"/>
    <n v="1"/>
    <n v="1900"/>
    <s v="1/30/1900"/>
    <n v="30"/>
    <s v="1/30/1900"/>
    <n v="30"/>
    <n v="1035.95"/>
    <n v="34.531666666666666"/>
    <n v="0.08"/>
    <x v="0"/>
    <n v="342.41"/>
    <n v="35.409999999999997"/>
    <n v="1.99"/>
    <s v="Edward"/>
    <s v="Nazzal"/>
    <s v="Edward Nazzal"/>
    <x v="5"/>
    <x v="4"/>
    <x v="3"/>
    <x v="1"/>
    <x v="7"/>
    <s v="Imation DVD-RAM discs"/>
    <s v="Small Pack"/>
    <n v="0.43"/>
    <n v="8"/>
    <n v="5"/>
    <n v="2012"/>
    <s v="5/8/2012"/>
    <x v="2"/>
    <n v="18"/>
    <n v="9"/>
    <n v="1972"/>
    <s v="9/18/1972"/>
    <n v="50"/>
    <s v="45-59"/>
    <x v="0"/>
  </r>
  <r>
    <n v="3115"/>
    <n v="22373"/>
    <e v="#N/A"/>
    <x v="0"/>
    <s v="~40996%"/>
    <s v="40996%"/>
    <s v="40996"/>
    <x v="677"/>
    <s v="Wednesday"/>
    <x v="4"/>
    <x v="1"/>
    <s v="March-2012"/>
    <s v="28"/>
    <x v="3"/>
    <x v="1"/>
    <n v="4"/>
    <n v="4"/>
    <n v="26"/>
    <n v="1"/>
    <n v="1900"/>
    <s v="1/26/1900"/>
    <n v="26"/>
    <s v="1/26/1900"/>
    <n v="26"/>
    <n v="233.03"/>
    <n v="8.9626923076923077"/>
    <n v="0.05"/>
    <x v="2"/>
    <n v="-86.34"/>
    <n v="8.74"/>
    <n v="8.2899999999999991"/>
    <s v="Candace"/>
    <s v="McMahon"/>
    <s v="Candace McMahon"/>
    <x v="5"/>
    <x v="4"/>
    <x v="2"/>
    <x v="0"/>
    <x v="8"/>
    <s v="#10- 4 1/8&quot; x 9 1/2&quot; Recycled Envelopes"/>
    <s v="Small Box"/>
    <n v="0.38"/>
    <n v="29"/>
    <n v="3"/>
    <n v="2012"/>
    <s v="3/29/2012"/>
    <x v="1"/>
    <n v="14"/>
    <n v="9"/>
    <n v="1972"/>
    <s v="9/14/1972"/>
    <n v="50"/>
    <s v="45-59"/>
    <x v="0"/>
  </r>
  <r>
    <n v="3125"/>
    <n v="22434"/>
    <e v="#N/A"/>
    <x v="0"/>
    <s v="~41150%"/>
    <s v="41150%"/>
    <s v="41150"/>
    <x v="903"/>
    <s v="Wednesday"/>
    <x v="2"/>
    <x v="1"/>
    <s v="August-2012"/>
    <s v="29"/>
    <x v="22"/>
    <x v="4"/>
    <n v="5"/>
    <n v="5"/>
    <n v="3"/>
    <n v="1"/>
    <n v="1900"/>
    <s v="1/3/1900"/>
    <n v="3"/>
    <s v="1/3/1900"/>
    <n v="3"/>
    <n v="18.7"/>
    <n v="6.2333333333333334"/>
    <n v="0.1"/>
    <x v="0"/>
    <n v="-14.69"/>
    <n v="4.54"/>
    <n v="5.83"/>
    <s v="Allen"/>
    <s v="Golden"/>
    <s v="Allen Golden"/>
    <x v="5"/>
    <x v="4"/>
    <x v="1"/>
    <x v="0"/>
    <x v="2"/>
    <s v="Avery® Durable Plastic 1&quot; Binders"/>
    <s v="Small Box"/>
    <n v="0.36"/>
    <n v="31"/>
    <n v="8"/>
    <n v="2012"/>
    <s v="8/31/2012"/>
    <x v="2"/>
    <n v="4"/>
    <n v="5"/>
    <n v="1972"/>
    <s v="5/4/1972"/>
    <n v="50"/>
    <s v="45-59"/>
    <x v="0"/>
  </r>
  <r>
    <n v="3126"/>
    <n v="22434"/>
    <e v="#N/A"/>
    <x v="0"/>
    <s v="~41150%"/>
    <s v="41150%"/>
    <s v="41150"/>
    <x v="903"/>
    <s v="Wednesday"/>
    <x v="2"/>
    <x v="1"/>
    <s v="August-2012"/>
    <s v="29"/>
    <x v="22"/>
    <x v="4"/>
    <n v="5"/>
    <n v="5"/>
    <n v="8"/>
    <n v="2"/>
    <n v="1900"/>
    <s v="2/8/1900"/>
    <n v="39"/>
    <s v="2/8/1900"/>
    <n v="39"/>
    <n v="140.74"/>
    <n v="3.608717948717949"/>
    <n v="0.01"/>
    <x v="0"/>
    <n v="-92.29"/>
    <n v="3.28"/>
    <n v="3.97"/>
    <s v="Allen"/>
    <s v="Golden"/>
    <s v="Allen Golden"/>
    <x v="5"/>
    <x v="4"/>
    <x v="1"/>
    <x v="0"/>
    <x v="12"/>
    <s v="Newell 337"/>
    <s v="Wrap Bag"/>
    <n v="0.56000000000000005"/>
    <n v="31"/>
    <n v="8"/>
    <n v="2012"/>
    <s v="8/31/2012"/>
    <x v="2"/>
    <n v="10"/>
    <n v="2"/>
    <n v="1972"/>
    <s v="2/10/1972"/>
    <n v="51"/>
    <s v="45-59"/>
    <x v="0"/>
  </r>
  <r>
    <n v="3179"/>
    <n v="22849"/>
    <e v="#N/A"/>
    <x v="0"/>
    <s v="~40588%"/>
    <s v="40588%"/>
    <s v="40588"/>
    <x v="492"/>
    <s v="Monday"/>
    <x v="5"/>
    <x v="2"/>
    <s v="February-2011"/>
    <s v="14"/>
    <x v="12"/>
    <x v="2"/>
    <n v="1"/>
    <n v="1"/>
    <n v="27"/>
    <n v="1"/>
    <n v="1900"/>
    <s v="1/27/1900"/>
    <n v="27"/>
    <s v="1/27/1900"/>
    <n v="27"/>
    <n v="304.98"/>
    <n v="11.295555555555556"/>
    <n v="0.08"/>
    <x v="0"/>
    <n v="2.73"/>
    <n v="11.7"/>
    <n v="5.63"/>
    <s v="Erin"/>
    <s v="Creighton"/>
    <s v="Erin Creighton"/>
    <x v="5"/>
    <x v="4"/>
    <x v="2"/>
    <x v="0"/>
    <x v="2"/>
    <s v="Fellowes Binding Cases"/>
    <s v="Small Box"/>
    <n v="0.4"/>
    <n v="15"/>
    <n v="2"/>
    <n v="2011"/>
    <s v="2/15/2011"/>
    <x v="1"/>
    <n v="1"/>
    <n v="9"/>
    <n v="1971"/>
    <s v="9/1/1971"/>
    <n v="51"/>
    <s v="45-59"/>
    <x v="0"/>
  </r>
  <r>
    <n v="3180"/>
    <n v="22849"/>
    <e v="#N/A"/>
    <x v="0"/>
    <s v="~40588%"/>
    <s v="40588%"/>
    <s v="40588"/>
    <x v="492"/>
    <s v="Monday"/>
    <x v="5"/>
    <x v="2"/>
    <s v="February-2011"/>
    <s v="14"/>
    <x v="12"/>
    <x v="2"/>
    <n v="1"/>
    <n v="1"/>
    <n v="3"/>
    <n v="2"/>
    <n v="1900"/>
    <s v="2/3/1900"/>
    <n v="34"/>
    <s v="2/3/1900"/>
    <n v="34"/>
    <n v="104.24"/>
    <n v="3.0658823529411765"/>
    <n v="0"/>
    <x v="2"/>
    <n v="10.59"/>
    <n v="2.78"/>
    <n v="1.34"/>
    <s v="Erin"/>
    <s v="Creighton"/>
    <s v="Erin Creighton"/>
    <x v="5"/>
    <x v="4"/>
    <x v="2"/>
    <x v="0"/>
    <x v="12"/>
    <s v="Prang Drawing Pencil Set"/>
    <s v="Wrap Bag"/>
    <n v="0.45"/>
    <n v="16"/>
    <n v="2"/>
    <n v="2011"/>
    <s v="2/16/2011"/>
    <x v="2"/>
    <n v="27"/>
    <n v="2"/>
    <n v="1967"/>
    <s v="2/27/1967"/>
    <n v="56"/>
    <s v="45-59"/>
    <x v="0"/>
  </r>
  <r>
    <n v="3181"/>
    <n v="22849"/>
    <e v="#N/A"/>
    <x v="0"/>
    <s v="~40588%"/>
    <s v="40588%"/>
    <s v="40588"/>
    <x v="492"/>
    <s v="Monday"/>
    <x v="5"/>
    <x v="2"/>
    <s v="February-2011"/>
    <s v="14"/>
    <x v="12"/>
    <x v="2"/>
    <n v="1"/>
    <n v="1"/>
    <n v="27"/>
    <n v="1"/>
    <n v="1900"/>
    <s v="1/27/1900"/>
    <n v="27"/>
    <s v="1/27/1900"/>
    <n v="27"/>
    <n v="198.13"/>
    <n v="7.3381481481481483"/>
    <n v="0.01"/>
    <x v="0"/>
    <n v="-219.92"/>
    <n v="6.98"/>
    <n v="9.69"/>
    <s v="Erin"/>
    <s v="Creighton"/>
    <s v="Erin Creighton"/>
    <x v="5"/>
    <x v="4"/>
    <x v="2"/>
    <x v="0"/>
    <x v="0"/>
    <s v="Eldon Shelf Savers™ Cubes and Bins"/>
    <s v="Small Box"/>
    <n v="0.83"/>
    <n v="16"/>
    <n v="2"/>
    <n v="2011"/>
    <s v="2/16/2011"/>
    <x v="2"/>
    <n v="18"/>
    <n v="4"/>
    <n v="1967"/>
    <s v="4/18/1967"/>
    <n v="55"/>
    <s v="45-59"/>
    <x v="0"/>
  </r>
  <r>
    <n v="3182"/>
    <n v="22849"/>
    <e v="#N/A"/>
    <x v="0"/>
    <s v="~40588%"/>
    <s v="40588%"/>
    <s v="40588"/>
    <x v="492"/>
    <s v="Monday"/>
    <x v="5"/>
    <x v="2"/>
    <s v="February-2011"/>
    <s v="14"/>
    <x v="12"/>
    <x v="2"/>
    <n v="1"/>
    <n v="1"/>
    <n v="25"/>
    <n v="1"/>
    <n v="1900"/>
    <s v="1/25/1900"/>
    <n v="25"/>
    <s v="1/25/1900"/>
    <n v="25"/>
    <n v="4366.348"/>
    <n v="174.65392"/>
    <n v="0.05"/>
    <x v="0"/>
    <n v="940.57"/>
    <n v="205.99"/>
    <n v="3"/>
    <s v="Erin"/>
    <s v="Creighton"/>
    <s v="Erin Creighton"/>
    <x v="5"/>
    <x v="4"/>
    <x v="2"/>
    <x v="1"/>
    <x v="3"/>
    <s v="6185"/>
    <s v="Small Box"/>
    <n v="0.57999999999999996"/>
    <n v="16"/>
    <n v="2"/>
    <n v="2011"/>
    <s v="2/16/2011"/>
    <x v="2"/>
    <n v="19"/>
    <n v="6"/>
    <n v="1946"/>
    <s v="6/19/1946"/>
    <n v="76"/>
    <s v="75-89"/>
    <x v="4"/>
  </r>
  <r>
    <n v="3188"/>
    <n v="22881"/>
    <e v="#N/A"/>
    <x v="0"/>
    <s v="~40274%"/>
    <s v="40274%"/>
    <s v="40274"/>
    <x v="904"/>
    <s v="Tuesday"/>
    <x v="8"/>
    <x v="0"/>
    <s v="April-2010"/>
    <s v="06"/>
    <x v="16"/>
    <x v="3"/>
    <n v="3"/>
    <n v="3"/>
    <n v="2"/>
    <n v="2"/>
    <n v="1900"/>
    <s v="2/2/1900"/>
    <n v="33"/>
    <s v="2/2/1900"/>
    <n v="33"/>
    <n v="476.06"/>
    <n v="14.426060606060606"/>
    <n v="0.04"/>
    <x v="0"/>
    <n v="-120.48"/>
    <n v="14.03"/>
    <n v="9.3699999999999992"/>
    <s v="Melanie"/>
    <s v="Page"/>
    <s v="Melanie Page"/>
    <x v="5"/>
    <x v="4"/>
    <x v="2"/>
    <x v="0"/>
    <x v="0"/>
    <s v="Project Tote Personal File"/>
    <s v="Small Box"/>
    <n v="0.56000000000000005"/>
    <n v="7"/>
    <n v="4"/>
    <n v="2010"/>
    <s v="4/7/2010"/>
    <x v="1"/>
    <n v="22"/>
    <n v="2"/>
    <n v="1946"/>
    <s v="2/22/1946"/>
    <n v="77"/>
    <s v="75-89"/>
    <x v="4"/>
  </r>
  <r>
    <n v="3201"/>
    <n v="22950"/>
    <s v="Returned"/>
    <x v="1"/>
    <s v="~40898%"/>
    <s v="40898%"/>
    <s v="40898"/>
    <x v="905"/>
    <s v="Wednesday"/>
    <x v="9"/>
    <x v="2"/>
    <s v="December-2011"/>
    <s v="21"/>
    <x v="17"/>
    <x v="0"/>
    <n v="2"/>
    <n v="2"/>
    <n v="29"/>
    <n v="1"/>
    <n v="1900"/>
    <s v="1/29/1900"/>
    <n v="29"/>
    <s v="1/29/1900"/>
    <n v="29"/>
    <n v="1756.11"/>
    <n v="60.555517241379306"/>
    <n v="0.1"/>
    <x v="0"/>
    <n v="-888.07"/>
    <n v="64.650000000000006"/>
    <n v="35"/>
    <s v="Mike"/>
    <s v="Caudle"/>
    <s v="Mike Caudle"/>
    <x v="5"/>
    <x v="4"/>
    <x v="2"/>
    <x v="0"/>
    <x v="0"/>
    <s v="Space Solutions Commercial Steel Shelving"/>
    <s v="Large Box"/>
    <n v="0.8"/>
    <n v="28"/>
    <n v="12"/>
    <n v="2011"/>
    <s v="12/28/2011"/>
    <x v="0"/>
    <n v="23"/>
    <n v="12"/>
    <n v="1946"/>
    <s v="12/23/1946"/>
    <n v="76"/>
    <s v="75-89"/>
    <x v="4"/>
  </r>
  <r>
    <n v="3206"/>
    <n v="23008"/>
    <e v="#N/A"/>
    <x v="0"/>
    <s v="~40095%"/>
    <s v="40095%"/>
    <s v="40095"/>
    <x v="24"/>
    <s v="Friday"/>
    <x v="0"/>
    <x v="3"/>
    <s v="October-2009"/>
    <s v="09"/>
    <x v="15"/>
    <x v="4"/>
    <n v="5"/>
    <n v="5"/>
    <n v="10"/>
    <n v="1"/>
    <n v="1900"/>
    <s v="1/10/1900"/>
    <n v="10"/>
    <s v="1/10/1900"/>
    <n v="10"/>
    <n v="1136.47"/>
    <n v="113.64700000000001"/>
    <n v="0.1"/>
    <x v="2"/>
    <n v="323.32"/>
    <n v="120.98"/>
    <n v="9.07"/>
    <s v="Erin"/>
    <s v="Ashbrook"/>
    <s v="Erin Ashbrook"/>
    <x v="5"/>
    <x v="4"/>
    <x v="1"/>
    <x v="0"/>
    <x v="2"/>
    <s v="GBC VeloBinder Electric Binding Machine"/>
    <s v="Small Box"/>
    <n v="0.35"/>
    <n v="11"/>
    <n v="10"/>
    <n v="2009"/>
    <s v="10/11/2009"/>
    <x v="2"/>
    <n v="18"/>
    <n v="11"/>
    <n v="1946"/>
    <s v="11/18/1946"/>
    <n v="76"/>
    <s v="75-89"/>
    <x v="4"/>
  </r>
  <r>
    <n v="3207"/>
    <n v="23008"/>
    <e v="#N/A"/>
    <x v="0"/>
    <s v="~40095%"/>
    <s v="40095%"/>
    <s v="40095"/>
    <x v="24"/>
    <s v="Friday"/>
    <x v="0"/>
    <x v="3"/>
    <s v="October-2009"/>
    <s v="09"/>
    <x v="15"/>
    <x v="4"/>
    <n v="5"/>
    <n v="5"/>
    <n v="2"/>
    <n v="1"/>
    <n v="1900"/>
    <s v="1/2/1900"/>
    <n v="2"/>
    <s v="1/2/1900"/>
    <n v="2"/>
    <n v="325.81"/>
    <n v="162.905"/>
    <n v="0.02"/>
    <x v="2"/>
    <n v="-522.78"/>
    <n v="152.47999999999999"/>
    <n v="6.5"/>
    <s v="Erin"/>
    <s v="Ashbrook"/>
    <s v="Erin Ashbrook"/>
    <x v="5"/>
    <x v="4"/>
    <x v="1"/>
    <x v="1"/>
    <x v="7"/>
    <s v="Adesso Programmable 142-Key Keyboard"/>
    <s v="Small Box"/>
    <n v="0.74"/>
    <n v="11"/>
    <n v="10"/>
    <n v="2009"/>
    <s v="10/11/2009"/>
    <x v="2"/>
    <n v="21"/>
    <n v="7"/>
    <n v="1946"/>
    <s v="7/21/1946"/>
    <n v="76"/>
    <s v="75-89"/>
    <x v="4"/>
  </r>
  <r>
    <n v="3233"/>
    <n v="23202"/>
    <e v="#N/A"/>
    <x v="0"/>
    <s v="~40754%"/>
    <s v="40754%"/>
    <s v="40754"/>
    <x v="317"/>
    <s v="Saturday"/>
    <x v="1"/>
    <x v="2"/>
    <s v="July-2011"/>
    <s v="30"/>
    <x v="10"/>
    <x v="1"/>
    <n v="4"/>
    <n v="4"/>
    <n v="8"/>
    <n v="2"/>
    <n v="1900"/>
    <s v="2/8/1900"/>
    <n v="39"/>
    <s v="2/8/1900"/>
    <n v="39"/>
    <n v="307.42"/>
    <n v="7.8825641025641033"/>
    <n v="0.05"/>
    <x v="0"/>
    <n v="104.09"/>
    <n v="8.17"/>
    <n v="1.69"/>
    <s v="Naresj"/>
    <s v="Patel"/>
    <s v="Naresj Patel"/>
    <x v="5"/>
    <x v="4"/>
    <x v="0"/>
    <x v="0"/>
    <x v="5"/>
    <s v="Wirebound Message Forms, Four 2 3/4 x 5 Forms per Page, Pink Paper"/>
    <s v="Wrap Bag"/>
    <n v="0.38"/>
    <n v="1"/>
    <n v="8"/>
    <n v="2011"/>
    <s v="8/1/2011"/>
    <x v="2"/>
    <n v="27"/>
    <n v="8"/>
    <n v="1946"/>
    <s v="8/27/1946"/>
    <n v="76"/>
    <s v="75-89"/>
    <x v="4"/>
  </r>
  <r>
    <n v="3234"/>
    <n v="23202"/>
    <e v="#N/A"/>
    <x v="0"/>
    <s v="~40754%"/>
    <s v="40754%"/>
    <s v="40754"/>
    <x v="317"/>
    <s v="Saturday"/>
    <x v="1"/>
    <x v="2"/>
    <s v="July-2011"/>
    <s v="30"/>
    <x v="10"/>
    <x v="1"/>
    <n v="4"/>
    <n v="4"/>
    <n v="17"/>
    <n v="2"/>
    <n v="1900"/>
    <s v="2/17/1900"/>
    <n v="48"/>
    <s v="2/17/1900"/>
    <n v="48"/>
    <n v="608.29"/>
    <n v="12.672708333333333"/>
    <n v="0.02"/>
    <x v="0"/>
    <n v="-39.270000000000003"/>
    <n v="11.97"/>
    <n v="5.81"/>
    <s v="Naresj"/>
    <s v="Patel"/>
    <s v="Naresj Patel"/>
    <x v="5"/>
    <x v="4"/>
    <x v="0"/>
    <x v="0"/>
    <x v="12"/>
    <s v="Staples SlimLine Pencil Sharpener"/>
    <s v="Small Pack"/>
    <n v="0.6"/>
    <n v="1"/>
    <n v="8"/>
    <n v="2011"/>
    <s v="8/1/2011"/>
    <x v="2"/>
    <n v="28"/>
    <n v="12"/>
    <n v="1946"/>
    <s v="12/28/1946"/>
    <n v="76"/>
    <s v="75-89"/>
    <x v="4"/>
  </r>
  <r>
    <n v="3276"/>
    <n v="23426"/>
    <e v="#N/A"/>
    <x v="0"/>
    <s v="~40590%"/>
    <s v="40590%"/>
    <s v="40590"/>
    <x v="462"/>
    <s v="Wednesday"/>
    <x v="5"/>
    <x v="2"/>
    <s v="February-2011"/>
    <s v="16"/>
    <x v="25"/>
    <x v="4"/>
    <n v="5"/>
    <n v="5"/>
    <n v="14"/>
    <n v="2"/>
    <n v="1900"/>
    <s v="2/14/1900"/>
    <n v="45"/>
    <s v="2/14/1900"/>
    <n v="45"/>
    <n v="1009.8"/>
    <n v="22.439999999999998"/>
    <n v="7.0000000000000007E-2"/>
    <x v="0"/>
    <n v="352.64"/>
    <n v="22.98"/>
    <n v="1.99"/>
    <s v="Erin"/>
    <s v="Ashbrook"/>
    <s v="Erin Ashbrook"/>
    <x v="5"/>
    <x v="4"/>
    <x v="1"/>
    <x v="1"/>
    <x v="7"/>
    <s v="Memorex 80 Minute CD-R, 30/Pack"/>
    <s v="Small Pack"/>
    <n v="0.46"/>
    <n v="18"/>
    <n v="2"/>
    <n v="2011"/>
    <s v="2/18/2011"/>
    <x v="2"/>
    <n v="24"/>
    <n v="11"/>
    <n v="1946"/>
    <s v="11/24/1946"/>
    <n v="76"/>
    <s v="75-89"/>
    <x v="4"/>
  </r>
  <r>
    <n v="3277"/>
    <n v="23426"/>
    <e v="#N/A"/>
    <x v="0"/>
    <s v="~40590%"/>
    <s v="40590%"/>
    <s v="40590"/>
    <x v="462"/>
    <s v="Wednesday"/>
    <x v="5"/>
    <x v="2"/>
    <s v="February-2011"/>
    <s v="16"/>
    <x v="25"/>
    <x v="4"/>
    <n v="5"/>
    <n v="5"/>
    <n v="12"/>
    <n v="1"/>
    <n v="1900"/>
    <s v="1/12/1900"/>
    <n v="12"/>
    <s v="1/12/1900"/>
    <n v="12"/>
    <n v="29.71"/>
    <n v="2.4758333333333336"/>
    <n v="0.09"/>
    <x v="0"/>
    <n v="-23.17"/>
    <n v="2.52"/>
    <n v="1.92"/>
    <s v="Erin"/>
    <s v="Ashbrook"/>
    <s v="Erin Ashbrook"/>
    <x v="5"/>
    <x v="4"/>
    <x v="1"/>
    <x v="0"/>
    <x v="15"/>
    <s v="Letter Slitter"/>
    <s v="Wrap Bag"/>
    <n v="0.82"/>
    <n v="17"/>
    <n v="2"/>
    <n v="2011"/>
    <s v="2/17/2011"/>
    <x v="1"/>
    <n v="17"/>
    <n v="8"/>
    <n v="1946"/>
    <s v="8/17/1946"/>
    <n v="76"/>
    <s v="75-89"/>
    <x v="4"/>
  </r>
  <r>
    <n v="3311"/>
    <n v="23649"/>
    <e v="#N/A"/>
    <x v="0"/>
    <s v="~41157%"/>
    <s v="41157%"/>
    <s v="41157"/>
    <x v="406"/>
    <s v="Wednesday"/>
    <x v="11"/>
    <x v="1"/>
    <s v="September-2012"/>
    <s v="05"/>
    <x v="29"/>
    <x v="2"/>
    <n v="1"/>
    <n v="1"/>
    <n v="30"/>
    <n v="1"/>
    <n v="1900"/>
    <s v="1/30/1900"/>
    <n v="30"/>
    <s v="1/30/1900"/>
    <n v="30"/>
    <n v="4587.9260000000004"/>
    <n v="152.93086666666667"/>
    <n v="0.1"/>
    <x v="0"/>
    <n v="687.41"/>
    <n v="195.99"/>
    <n v="4.2"/>
    <s v="Arthur"/>
    <s v="Wiediger"/>
    <s v="Arthur Wiediger"/>
    <x v="5"/>
    <x v="4"/>
    <x v="2"/>
    <x v="1"/>
    <x v="3"/>
    <s v="688"/>
    <s v="Small Box"/>
    <n v="0.6"/>
    <n v="8"/>
    <n v="9"/>
    <n v="2012"/>
    <s v="9/8/2012"/>
    <x v="6"/>
    <n v="20"/>
    <n v="1"/>
    <n v="1946"/>
    <s v="1/20/1946"/>
    <n v="77"/>
    <s v="75-89"/>
    <x v="4"/>
  </r>
  <r>
    <n v="3312"/>
    <n v="23649"/>
    <e v="#N/A"/>
    <x v="0"/>
    <s v="~41157%"/>
    <s v="41157%"/>
    <s v="41157"/>
    <x v="406"/>
    <s v="Wednesday"/>
    <x v="11"/>
    <x v="1"/>
    <s v="September-2012"/>
    <s v="05"/>
    <x v="29"/>
    <x v="2"/>
    <n v="1"/>
    <n v="1"/>
    <n v="11"/>
    <n v="2"/>
    <n v="1900"/>
    <s v="2/11/1900"/>
    <n v="42"/>
    <s v="2/11/1900"/>
    <n v="42"/>
    <n v="4541.924"/>
    <n v="108.14104761904761"/>
    <n v="0.01"/>
    <x v="0"/>
    <n v="1222.1400000000001"/>
    <n v="125.99"/>
    <n v="8.08"/>
    <s v="Arthur"/>
    <s v="Wiediger"/>
    <s v="Arthur Wiediger"/>
    <x v="5"/>
    <x v="4"/>
    <x v="2"/>
    <x v="1"/>
    <x v="3"/>
    <s v="M3682"/>
    <s v="Small Box"/>
    <n v="0.56999999999999995"/>
    <n v="6"/>
    <n v="9"/>
    <n v="2012"/>
    <s v="9/6/2012"/>
    <x v="1"/>
    <n v="4"/>
    <n v="4"/>
    <n v="1946"/>
    <s v="4/4/1946"/>
    <n v="76"/>
    <s v="75-89"/>
    <x v="4"/>
  </r>
  <r>
    <n v="3322"/>
    <n v="23748"/>
    <s v="Returned"/>
    <x v="1"/>
    <s v="~41131%"/>
    <s v="41131%"/>
    <s v="41131"/>
    <x v="567"/>
    <s v="Friday"/>
    <x v="2"/>
    <x v="1"/>
    <s v="August-2012"/>
    <s v="10"/>
    <x v="2"/>
    <x v="1"/>
    <n v="4"/>
    <n v="4"/>
    <n v="26"/>
    <n v="1"/>
    <n v="1900"/>
    <s v="1/26/1900"/>
    <n v="26"/>
    <s v="1/26/1900"/>
    <n v="26"/>
    <n v="6163.52"/>
    <n v="237.05846153846156"/>
    <n v="0.02"/>
    <x v="1"/>
    <n v="755.95"/>
    <n v="225.02"/>
    <n v="28.66"/>
    <s v="Naresj"/>
    <s v="Patel"/>
    <s v="Naresj Patel"/>
    <x v="5"/>
    <x v="4"/>
    <x v="0"/>
    <x v="0"/>
    <x v="0"/>
    <s v="Tennsco Double-Tier Lockers"/>
    <s v="Jumbo Drum"/>
    <n v="0.72"/>
    <n v="12"/>
    <n v="8"/>
    <n v="2012"/>
    <s v="8/12/2012"/>
    <x v="2"/>
    <n v="9"/>
    <n v="2"/>
    <n v="1946"/>
    <s v="2/9/1946"/>
    <n v="77"/>
    <s v="75-89"/>
    <x v="4"/>
  </r>
  <r>
    <n v="3337"/>
    <n v="23847"/>
    <e v="#N/A"/>
    <x v="0"/>
    <s v="~41222%"/>
    <s v="41222%"/>
    <s v="41222"/>
    <x v="219"/>
    <s v="Friday"/>
    <x v="6"/>
    <x v="1"/>
    <s v="November-2012"/>
    <s v="09"/>
    <x v="15"/>
    <x v="2"/>
    <n v="1"/>
    <n v="1"/>
    <n v="7"/>
    <n v="1"/>
    <n v="1900"/>
    <s v="1/7/1900"/>
    <n v="7"/>
    <s v="1/7/1900"/>
    <n v="7"/>
    <n v="1278.6465000000001"/>
    <n v="182.66378571428572"/>
    <n v="0.01"/>
    <x v="0"/>
    <n v="-396.17"/>
    <n v="200.99"/>
    <n v="4.2"/>
    <s v="Darren"/>
    <s v="Budd"/>
    <s v="Darren Budd"/>
    <x v="5"/>
    <x v="4"/>
    <x v="3"/>
    <x v="1"/>
    <x v="3"/>
    <s v="2160i"/>
    <s v="Small Box"/>
    <n v="0.59"/>
    <n v="11"/>
    <n v="11"/>
    <n v="2012"/>
    <s v="11/11/2012"/>
    <x v="2"/>
    <n v="18"/>
    <n v="7"/>
    <n v="1947"/>
    <s v="7/18/1947"/>
    <n v="75"/>
    <s v="75-89"/>
    <x v="4"/>
  </r>
  <r>
    <n v="3350"/>
    <n v="23971"/>
    <e v="#N/A"/>
    <x v="0"/>
    <s v="~40138%"/>
    <s v="40138%"/>
    <s v="40138"/>
    <x v="849"/>
    <s v="Saturday"/>
    <x v="6"/>
    <x v="3"/>
    <s v="November-2009"/>
    <s v="21"/>
    <x v="17"/>
    <x v="4"/>
    <n v="5"/>
    <n v="5"/>
    <n v="5"/>
    <n v="1"/>
    <n v="1900"/>
    <s v="1/5/1900"/>
    <n v="5"/>
    <s v="1/5/1900"/>
    <n v="5"/>
    <n v="66.63"/>
    <n v="13.325999999999999"/>
    <n v="0"/>
    <x v="0"/>
    <n v="-16.920000000000002"/>
    <n v="11.97"/>
    <n v="4.9800000000000004"/>
    <s v="Cynthia"/>
    <s v="Arntzen"/>
    <s v="Cynthia Arntzen"/>
    <x v="5"/>
    <x v="4"/>
    <x v="3"/>
    <x v="0"/>
    <x v="1"/>
    <s v="Staples 6 Outlet Surge"/>
    <s v="Small Box"/>
    <n v="0.57999999999999996"/>
    <n v="24"/>
    <n v="11"/>
    <n v="2009"/>
    <s v="11/24/2009"/>
    <x v="6"/>
    <n v="16"/>
    <n v="3"/>
    <n v="1947"/>
    <s v="3/16/1947"/>
    <n v="75"/>
    <s v="75-89"/>
    <x v="4"/>
  </r>
  <r>
    <n v="3388"/>
    <n v="24135"/>
    <e v="#N/A"/>
    <x v="0"/>
    <s v="~40200%"/>
    <s v="40200%"/>
    <s v="40200"/>
    <x v="529"/>
    <s v="Friday"/>
    <x v="10"/>
    <x v="0"/>
    <s v="January-2010"/>
    <s v="22"/>
    <x v="30"/>
    <x v="0"/>
    <n v="2"/>
    <n v="2"/>
    <n v="12"/>
    <n v="1"/>
    <n v="1900"/>
    <s v="1/12/1900"/>
    <n v="12"/>
    <s v="1/12/1900"/>
    <n v="12"/>
    <n v="345.19"/>
    <n v="28.765833333333333"/>
    <n v="0.1"/>
    <x v="0"/>
    <n v="111.59"/>
    <n v="30.44"/>
    <n v="1.49"/>
    <s v="Ed"/>
    <s v="Ludwig"/>
    <s v="Ed Ludwig"/>
    <x v="5"/>
    <x v="4"/>
    <x v="1"/>
    <x v="0"/>
    <x v="2"/>
    <s v="Premier Elliptical Ring Binder, Black"/>
    <s v="Small Box"/>
    <n v="0.37"/>
    <n v="24"/>
    <n v="1"/>
    <n v="2010"/>
    <s v="1/24/2010"/>
    <x v="2"/>
    <n v="9"/>
    <n v="5"/>
    <n v="1947"/>
    <s v="5/9/1947"/>
    <n v="75"/>
    <s v="75-89"/>
    <x v="4"/>
  </r>
  <r>
    <n v="3395"/>
    <n v="24196"/>
    <e v="#N/A"/>
    <x v="0"/>
    <s v="~40389%"/>
    <s v="40389%"/>
    <s v="40389"/>
    <x v="906"/>
    <s v="Friday"/>
    <x v="1"/>
    <x v="0"/>
    <s v="July-2010"/>
    <s v="30"/>
    <x v="10"/>
    <x v="1"/>
    <n v="4"/>
    <n v="4"/>
    <n v="2"/>
    <n v="1"/>
    <n v="1900"/>
    <s v="1/2/1900"/>
    <n v="2"/>
    <s v="1/2/1900"/>
    <n v="2"/>
    <n v="13.44"/>
    <n v="6.72"/>
    <n v="0.08"/>
    <x v="0"/>
    <n v="-8.8800000000000008"/>
    <n v="4.28"/>
    <n v="5.17"/>
    <s v="Nat"/>
    <s v="Carroll"/>
    <s v="Nat Carroll"/>
    <x v="5"/>
    <x v="4"/>
    <x v="3"/>
    <x v="0"/>
    <x v="5"/>
    <s v="Xerox 1971"/>
    <s v="Small Box"/>
    <n v="0.4"/>
    <n v="31"/>
    <n v="7"/>
    <n v="2010"/>
    <s v="7/31/2010"/>
    <x v="1"/>
    <n v="27"/>
    <n v="8"/>
    <n v="1947"/>
    <s v="8/27/1947"/>
    <n v="75"/>
    <s v="75-89"/>
    <x v="4"/>
  </r>
  <r>
    <n v="3396"/>
    <n v="24196"/>
    <e v="#N/A"/>
    <x v="0"/>
    <s v="~40389%"/>
    <s v="40389%"/>
    <s v="40389"/>
    <x v="906"/>
    <s v="Friday"/>
    <x v="1"/>
    <x v="0"/>
    <s v="July-2010"/>
    <s v="30"/>
    <x v="10"/>
    <x v="1"/>
    <n v="4"/>
    <n v="4"/>
    <n v="24"/>
    <n v="1"/>
    <n v="1900"/>
    <s v="1/24/1900"/>
    <n v="24"/>
    <s v="1/24/1900"/>
    <n v="24"/>
    <n v="1049.49"/>
    <n v="43.728749999999998"/>
    <n v="0.05"/>
    <x v="0"/>
    <n v="-5.41"/>
    <n v="43.57"/>
    <n v="16.36"/>
    <s v="Nat"/>
    <s v="Carroll"/>
    <s v="Nat Carroll"/>
    <x v="5"/>
    <x v="4"/>
    <x v="3"/>
    <x v="0"/>
    <x v="0"/>
    <s v="Trav-L-File Heavy-Duty Shuttle II, Black"/>
    <s v="Small Box"/>
    <n v="0.55000000000000004"/>
    <n v="1"/>
    <n v="8"/>
    <n v="2010"/>
    <s v="8/1/2010"/>
    <x v="2"/>
    <n v="28"/>
    <n v="11"/>
    <n v="1947"/>
    <s v="11/28/1947"/>
    <n v="75"/>
    <s v="75-89"/>
    <x v="4"/>
  </r>
  <r>
    <n v="3397"/>
    <n v="24197"/>
    <e v="#N/A"/>
    <x v="0"/>
    <s v="~40212%"/>
    <s v="40212%"/>
    <s v="40212"/>
    <x v="907"/>
    <s v="Wednesday"/>
    <x v="5"/>
    <x v="0"/>
    <s v="February-2010"/>
    <s v="03"/>
    <x v="27"/>
    <x v="0"/>
    <n v="2"/>
    <n v="2"/>
    <n v="10"/>
    <n v="2"/>
    <n v="1900"/>
    <s v="2/10/1900"/>
    <n v="41"/>
    <s v="2/10/1900"/>
    <n v="41"/>
    <n v="2354.4"/>
    <n v="57.424390243902444"/>
    <n v="0"/>
    <x v="2"/>
    <n v="246.54"/>
    <n v="55.94"/>
    <n v="6.55"/>
    <s v="David"/>
    <s v="Smith"/>
    <s v="David Smith"/>
    <x v="5"/>
    <x v="4"/>
    <x v="0"/>
    <x v="1"/>
    <x v="7"/>
    <s v="Fellowes Smart Design 104-Key Enhanced Keyboard, PS/2 Adapter, Platinum"/>
    <s v="Small Box"/>
    <n v="0.68"/>
    <n v="10"/>
    <n v="2"/>
    <n v="2010"/>
    <s v="2/10/2010"/>
    <x v="0"/>
    <n v="2"/>
    <n v="11"/>
    <n v="1947"/>
    <s v="11/2/1947"/>
    <n v="75"/>
    <s v="75-89"/>
    <x v="4"/>
  </r>
  <r>
    <n v="3398"/>
    <n v="24197"/>
    <e v="#N/A"/>
    <x v="0"/>
    <s v="~40212%"/>
    <s v="40212%"/>
    <s v="40212"/>
    <x v="907"/>
    <s v="Wednesday"/>
    <x v="5"/>
    <x v="0"/>
    <s v="February-2010"/>
    <s v="03"/>
    <x v="27"/>
    <x v="0"/>
    <n v="2"/>
    <n v="2"/>
    <n v="2"/>
    <n v="1"/>
    <n v="1900"/>
    <s v="1/2/1900"/>
    <n v="2"/>
    <s v="1/2/1900"/>
    <n v="2"/>
    <n v="35.640500000000003"/>
    <n v="17.820250000000001"/>
    <n v="0.05"/>
    <x v="0"/>
    <n v="-110.4"/>
    <n v="20.99"/>
    <n v="1.25"/>
    <s v="David"/>
    <s v="Smith"/>
    <s v="David Smith"/>
    <x v="5"/>
    <x v="4"/>
    <x v="0"/>
    <x v="1"/>
    <x v="3"/>
    <s v="Accessory29"/>
    <s v="Small Pack"/>
    <n v="0.83"/>
    <n v="10"/>
    <n v="2"/>
    <n v="2010"/>
    <s v="2/10/2010"/>
    <x v="0"/>
    <n v="27"/>
    <n v="12"/>
    <n v="1947"/>
    <s v="12/27/1947"/>
    <n v="75"/>
    <s v="75-89"/>
    <x v="4"/>
  </r>
  <r>
    <n v="3435"/>
    <n v="24519"/>
    <s v="Returned"/>
    <x v="1"/>
    <s v="~40705%"/>
    <s v="40705%"/>
    <s v="40705"/>
    <x v="908"/>
    <s v="Saturday"/>
    <x v="3"/>
    <x v="2"/>
    <s v="June-2011"/>
    <s v="11"/>
    <x v="28"/>
    <x v="4"/>
    <n v="5"/>
    <n v="5"/>
    <n v="22"/>
    <n v="1"/>
    <n v="1900"/>
    <s v="1/22/1900"/>
    <n v="22"/>
    <s v="1/22/1900"/>
    <n v="22"/>
    <n v="127.56"/>
    <n v="5.7981818181818179"/>
    <n v="0.03"/>
    <x v="0"/>
    <n v="-60.72"/>
    <n v="5.34"/>
    <n v="5.63"/>
    <s v="Duane"/>
    <s v="Huffman"/>
    <s v="Duane Huffman"/>
    <x v="5"/>
    <x v="4"/>
    <x v="1"/>
    <x v="0"/>
    <x v="2"/>
    <s v="Pressboard Data Binder, Crimson, 12&quot; X 8 1/2&quot;"/>
    <s v="Small Box"/>
    <n v="0.39"/>
    <n v="12"/>
    <n v="6"/>
    <n v="2011"/>
    <s v="6/12/2011"/>
    <x v="1"/>
    <n v="16"/>
    <n v="10"/>
    <n v="1947"/>
    <s v="10/16/1947"/>
    <n v="75"/>
    <s v="75-89"/>
    <x v="4"/>
  </r>
  <r>
    <n v="3439"/>
    <n v="24546"/>
    <e v="#N/A"/>
    <x v="0"/>
    <s v="~40994%"/>
    <s v="40994%"/>
    <s v="40994"/>
    <x v="909"/>
    <s v="Monday"/>
    <x v="4"/>
    <x v="1"/>
    <s v="March-2012"/>
    <s v="26"/>
    <x v="6"/>
    <x v="4"/>
    <n v="5"/>
    <n v="5"/>
    <n v="7"/>
    <n v="1"/>
    <n v="1900"/>
    <s v="1/7/1900"/>
    <n v="7"/>
    <s v="1/7/1900"/>
    <n v="7"/>
    <n v="81.58"/>
    <n v="11.654285714285715"/>
    <n v="0.04"/>
    <x v="0"/>
    <n v="-7.78"/>
    <n v="10.98"/>
    <n v="3.37"/>
    <s v="Edward"/>
    <s v="Nazzal"/>
    <s v="Edward Nazzal"/>
    <x v="5"/>
    <x v="4"/>
    <x v="3"/>
    <x v="0"/>
    <x v="15"/>
    <s v="Fiskars® Softgrip Scissors"/>
    <s v="Small Pack"/>
    <n v="0.56999999999999995"/>
    <n v="27"/>
    <n v="3"/>
    <n v="2012"/>
    <s v="3/27/2012"/>
    <x v="1"/>
    <n v="25"/>
    <n v="6"/>
    <n v="1947"/>
    <s v="6/25/1947"/>
    <n v="75"/>
    <s v="75-89"/>
    <x v="4"/>
  </r>
  <r>
    <n v="3444"/>
    <n v="24579"/>
    <e v="#N/A"/>
    <x v="0"/>
    <s v="~41231%"/>
    <s v="41231%"/>
    <s v="41231"/>
    <x v="390"/>
    <s v="Sunday"/>
    <x v="6"/>
    <x v="1"/>
    <s v="November-2012"/>
    <s v="18"/>
    <x v="24"/>
    <x v="1"/>
    <n v="4"/>
    <n v="4"/>
    <n v="14"/>
    <n v="2"/>
    <n v="1900"/>
    <s v="2/14/1900"/>
    <n v="45"/>
    <s v="2/14/1900"/>
    <n v="45"/>
    <n v="13921.6"/>
    <n v="309.36888888888888"/>
    <n v="0.02"/>
    <x v="0"/>
    <n v="5183.04"/>
    <n v="300.64999999999998"/>
    <n v="24.49"/>
    <s v="Edward"/>
    <s v="Nazzal"/>
    <s v="Edward Nazzal"/>
    <x v="5"/>
    <x v="4"/>
    <x v="0"/>
    <x v="0"/>
    <x v="1"/>
    <s v="Honeywell Enviracaire Portable HEPA Air Cleaner for 17' x 22' Room"/>
    <s v="Large Box"/>
    <n v="0.52"/>
    <n v="19"/>
    <n v="11"/>
    <n v="2012"/>
    <s v="11/19/2012"/>
    <x v="1"/>
    <n v="10"/>
    <n v="7"/>
    <n v="1947"/>
    <s v="7/10/1947"/>
    <n v="75"/>
    <s v="75-89"/>
    <x v="4"/>
  </r>
  <r>
    <n v="3445"/>
    <n v="24579"/>
    <e v="#N/A"/>
    <x v="0"/>
    <s v="~41231%"/>
    <s v="41231%"/>
    <s v="41231"/>
    <x v="390"/>
    <s v="Sunday"/>
    <x v="6"/>
    <x v="1"/>
    <s v="November-2012"/>
    <s v="18"/>
    <x v="24"/>
    <x v="1"/>
    <n v="4"/>
    <n v="4"/>
    <n v="9"/>
    <n v="2"/>
    <n v="1900"/>
    <s v="2/9/1900"/>
    <n v="40"/>
    <s v="2/9/1900"/>
    <n v="40"/>
    <n v="467.5"/>
    <n v="11.6875"/>
    <n v="0.08"/>
    <x v="0"/>
    <n v="-33.340000000000003"/>
    <n v="11.97"/>
    <n v="4.9800000000000004"/>
    <s v="Edward"/>
    <s v="Nazzal"/>
    <s v="Edward Nazzal"/>
    <x v="5"/>
    <x v="4"/>
    <x v="0"/>
    <x v="0"/>
    <x v="1"/>
    <s v="Staples 6 Outlet Surge"/>
    <s v="Small Box"/>
    <n v="0.57999999999999996"/>
    <n v="20"/>
    <n v="11"/>
    <n v="2012"/>
    <s v="11/20/2012"/>
    <x v="2"/>
    <n v="23"/>
    <n v="8"/>
    <n v="1948"/>
    <s v="8/23/1948"/>
    <n v="74"/>
    <s v="60-74"/>
    <x v="3"/>
  </r>
  <r>
    <n v="3448"/>
    <n v="24581"/>
    <e v="#N/A"/>
    <x v="0"/>
    <s v="~40277%"/>
    <s v="40277%"/>
    <s v="40277"/>
    <x v="910"/>
    <s v="Friday"/>
    <x v="8"/>
    <x v="0"/>
    <s v="April-2010"/>
    <s v="09"/>
    <x v="15"/>
    <x v="1"/>
    <n v="4"/>
    <n v="4"/>
    <n v="8"/>
    <n v="1"/>
    <n v="1900"/>
    <s v="1/8/1900"/>
    <n v="8"/>
    <s v="1/8/1900"/>
    <n v="8"/>
    <n v="38.56"/>
    <n v="4.82"/>
    <n v="0.03"/>
    <x v="0"/>
    <n v="4.08"/>
    <n v="4.55"/>
    <n v="1.49"/>
    <s v="George"/>
    <s v="Ashbrook"/>
    <s v="George Ashbrook"/>
    <x v="5"/>
    <x v="4"/>
    <x v="1"/>
    <x v="0"/>
    <x v="2"/>
    <s v="Presstex Flexible Ring Binders"/>
    <s v="Small Box"/>
    <n v="0.35"/>
    <n v="10"/>
    <n v="4"/>
    <n v="2010"/>
    <s v="4/10/2010"/>
    <x v="1"/>
    <n v="19"/>
    <n v="4"/>
    <n v="1948"/>
    <s v="4/19/1948"/>
    <n v="74"/>
    <s v="60-74"/>
    <x v="3"/>
  </r>
  <r>
    <n v="3473"/>
    <n v="24710"/>
    <e v="#N/A"/>
    <x v="0"/>
    <s v="~40451%"/>
    <s v="40451%"/>
    <s v="40451"/>
    <x v="103"/>
    <s v="Thursday"/>
    <x v="11"/>
    <x v="0"/>
    <s v="September-2010"/>
    <s v="30"/>
    <x v="10"/>
    <x v="0"/>
    <n v="2"/>
    <n v="2"/>
    <n v="3"/>
    <n v="1"/>
    <n v="1900"/>
    <s v="1/3/1900"/>
    <n v="3"/>
    <s v="1/3/1900"/>
    <n v="3"/>
    <n v="22.06"/>
    <n v="7.3533333333333326"/>
    <n v="0.05"/>
    <x v="0"/>
    <n v="-15.6"/>
    <n v="4.9800000000000004"/>
    <n v="7.44"/>
    <s v="Jonathan"/>
    <s v="Howell"/>
    <s v="Jonathan Howell"/>
    <x v="5"/>
    <x v="4"/>
    <x v="1"/>
    <x v="0"/>
    <x v="5"/>
    <s v="Xerox 1922"/>
    <s v="Small Box"/>
    <n v="0.36"/>
    <n v="4"/>
    <n v="10"/>
    <n v="2010"/>
    <s v="10/4/2010"/>
    <x v="4"/>
    <n v="12"/>
    <n v="4"/>
    <n v="1948"/>
    <s v="4/12/1948"/>
    <n v="74"/>
    <s v="60-74"/>
    <x v="3"/>
  </r>
  <r>
    <n v="3500"/>
    <n v="24960"/>
    <e v="#N/A"/>
    <x v="0"/>
    <s v="~40570%"/>
    <s v="40570%"/>
    <s v="40570"/>
    <x v="90"/>
    <s v="Thursday"/>
    <x v="10"/>
    <x v="2"/>
    <s v="January-2011"/>
    <s v="27"/>
    <x v="26"/>
    <x v="1"/>
    <n v="4"/>
    <n v="4"/>
    <n v="17"/>
    <n v="2"/>
    <n v="1900"/>
    <s v="2/17/1900"/>
    <n v="48"/>
    <s v="2/17/1900"/>
    <n v="48"/>
    <n v="1760.35"/>
    <n v="36.673958333333331"/>
    <n v="0.01"/>
    <x v="2"/>
    <n v="-17.079999999999998"/>
    <n v="34.979999999999997"/>
    <n v="7.53"/>
    <s v="Cynthia"/>
    <s v="Arntzen"/>
    <s v="Cynthia Arntzen"/>
    <x v="5"/>
    <x v="4"/>
    <x v="0"/>
    <x v="1"/>
    <x v="7"/>
    <s v="Fellowes EZ Multi-Media Keyboard"/>
    <s v="Small Box"/>
    <n v="0.76"/>
    <n v="28"/>
    <n v="1"/>
    <n v="2011"/>
    <s v="1/28/2011"/>
    <x v="1"/>
    <n v="7"/>
    <n v="8"/>
    <n v="1948"/>
    <s v="8/7/1948"/>
    <n v="74"/>
    <s v="60-74"/>
    <x v="3"/>
  </r>
  <r>
    <n v="3501"/>
    <n v="24960"/>
    <e v="#N/A"/>
    <x v="0"/>
    <s v="~40570%"/>
    <s v="40570%"/>
    <s v="40570"/>
    <x v="90"/>
    <s v="Thursday"/>
    <x v="10"/>
    <x v="2"/>
    <s v="January-2011"/>
    <s v="27"/>
    <x v="26"/>
    <x v="1"/>
    <n v="4"/>
    <n v="4"/>
    <n v="6"/>
    <n v="2"/>
    <n v="1900"/>
    <s v="2/6/1900"/>
    <n v="37"/>
    <s v="2/6/1900"/>
    <n v="37"/>
    <n v="1436.94"/>
    <n v="38.836216216216215"/>
    <n v="0"/>
    <x v="0"/>
    <n v="639.66"/>
    <n v="37.94"/>
    <n v="5.08"/>
    <s v="Cynthia"/>
    <s v="Arntzen"/>
    <s v="Cynthia Arntzen"/>
    <x v="5"/>
    <x v="4"/>
    <x v="0"/>
    <x v="0"/>
    <x v="5"/>
    <s v="Snap-A-Way® Black Print Carbonless Ruled Speed Letter, Triplicate"/>
    <s v="Wrap Bag"/>
    <n v="0.38"/>
    <n v="28"/>
    <n v="1"/>
    <n v="2011"/>
    <s v="1/28/2011"/>
    <x v="1"/>
    <n v="9"/>
    <n v="8"/>
    <n v="1948"/>
    <s v="8/9/1948"/>
    <n v="74"/>
    <s v="60-74"/>
    <x v="3"/>
  </r>
  <r>
    <n v="3502"/>
    <n v="24960"/>
    <e v="#N/A"/>
    <x v="0"/>
    <s v="~40570%"/>
    <s v="40570%"/>
    <s v="40570"/>
    <x v="90"/>
    <s v="Thursday"/>
    <x v="10"/>
    <x v="2"/>
    <s v="January-2011"/>
    <s v="27"/>
    <x v="26"/>
    <x v="1"/>
    <n v="4"/>
    <n v="4"/>
    <n v="18"/>
    <n v="1"/>
    <n v="1900"/>
    <s v="1/18/1900"/>
    <n v="18"/>
    <s v="1/18/1900"/>
    <n v="18"/>
    <n v="125.8"/>
    <n v="6.9888888888888889"/>
    <n v="0.03"/>
    <x v="0"/>
    <n v="-35.979999999999997"/>
    <n v="6.48"/>
    <n v="5.87"/>
    <s v="Cynthia"/>
    <s v="Arntzen"/>
    <s v="Cynthia Arntzen"/>
    <x v="5"/>
    <x v="4"/>
    <x v="0"/>
    <x v="0"/>
    <x v="5"/>
    <s v="Xerox 229"/>
    <s v="Small Box"/>
    <n v="0.37"/>
    <n v="29"/>
    <n v="1"/>
    <n v="2011"/>
    <s v="1/29/2011"/>
    <x v="2"/>
    <n v="22"/>
    <n v="6"/>
    <n v="1949"/>
    <s v="6/22/1949"/>
    <n v="73"/>
    <s v="60-74"/>
    <x v="3"/>
  </r>
  <r>
    <n v="3503"/>
    <n v="24960"/>
    <e v="#N/A"/>
    <x v="0"/>
    <s v="~40570%"/>
    <s v="40570%"/>
    <s v="40570"/>
    <x v="90"/>
    <s v="Thursday"/>
    <x v="10"/>
    <x v="2"/>
    <s v="January-2011"/>
    <s v="27"/>
    <x v="26"/>
    <x v="1"/>
    <n v="4"/>
    <n v="4"/>
    <n v="4"/>
    <n v="2"/>
    <n v="1900"/>
    <s v="2/4/1900"/>
    <n v="35"/>
    <s v="2/4/1900"/>
    <n v="35"/>
    <n v="5797.68"/>
    <n v="165.648"/>
    <n v="0.04"/>
    <x v="0"/>
    <n v="1366.57"/>
    <n v="200.99"/>
    <n v="4.2"/>
    <s v="Cynthia"/>
    <s v="Arntzen"/>
    <s v="Cynthia Arntzen"/>
    <x v="5"/>
    <x v="4"/>
    <x v="0"/>
    <x v="1"/>
    <x v="3"/>
    <s v="2160i"/>
    <s v="Small Box"/>
    <n v="0.59"/>
    <n v="28"/>
    <n v="1"/>
    <n v="2011"/>
    <s v="1/28/2011"/>
    <x v="1"/>
    <n v="11"/>
    <n v="10"/>
    <n v="1949"/>
    <s v="10/11/1949"/>
    <n v="73"/>
    <s v="60-74"/>
    <x v="3"/>
  </r>
  <r>
    <n v="3519"/>
    <n v="25061"/>
    <e v="#N/A"/>
    <x v="0"/>
    <s v="~40895%"/>
    <s v="40895%"/>
    <s v="40895"/>
    <x v="388"/>
    <s v="Sunday"/>
    <x v="9"/>
    <x v="2"/>
    <s v="December-2011"/>
    <s v="18"/>
    <x v="24"/>
    <x v="3"/>
    <n v="3"/>
    <n v="3"/>
    <n v="20"/>
    <n v="1"/>
    <n v="1900"/>
    <s v="1/20/1900"/>
    <n v="20"/>
    <s v="1/20/1900"/>
    <n v="20"/>
    <n v="941.13"/>
    <n v="47.0565"/>
    <n v="0.1"/>
    <x v="0"/>
    <n v="344.95"/>
    <n v="48.04"/>
    <n v="7.23"/>
    <s v="Noah"/>
    <s v="Childs"/>
    <s v="Noah Childs"/>
    <x v="5"/>
    <x v="4"/>
    <x v="3"/>
    <x v="0"/>
    <x v="5"/>
    <s v="Xerox 1885"/>
    <s v="Small Box"/>
    <n v="0.37"/>
    <n v="20"/>
    <n v="12"/>
    <n v="2011"/>
    <s v="12/20/2011"/>
    <x v="2"/>
    <n v="2"/>
    <n v="10"/>
    <n v="1949"/>
    <s v="10/2/1949"/>
    <n v="73"/>
    <s v="60-74"/>
    <x v="3"/>
  </r>
  <r>
    <n v="3527"/>
    <n v="25095"/>
    <s v="Returned"/>
    <x v="1"/>
    <s v="~40568%"/>
    <s v="40568%"/>
    <s v="40568"/>
    <x v="746"/>
    <s v="Tuesday"/>
    <x v="10"/>
    <x v="2"/>
    <s v="January-2011"/>
    <s v="25"/>
    <x v="11"/>
    <x v="0"/>
    <n v="2"/>
    <n v="2"/>
    <n v="18"/>
    <n v="1"/>
    <n v="1900"/>
    <s v="1/18/1900"/>
    <n v="18"/>
    <s v="1/18/1900"/>
    <n v="18"/>
    <n v="693.06"/>
    <n v="38.50333333333333"/>
    <n v="0.06"/>
    <x v="0"/>
    <n v="148.30000000000001"/>
    <n v="39.979999999999997"/>
    <n v="9.83"/>
    <s v="Brian"/>
    <s v="Stugart"/>
    <s v="Brian Stugart"/>
    <x v="5"/>
    <x v="4"/>
    <x v="1"/>
    <x v="0"/>
    <x v="8"/>
    <s v="Blue String-Tie &amp; Button Interoffice Envelopes, 10 x 13"/>
    <s v="Small Box"/>
    <n v="0.4"/>
    <n v="30"/>
    <n v="1"/>
    <n v="2011"/>
    <s v="1/30/2011"/>
    <x v="5"/>
    <n v="17"/>
    <n v="7"/>
    <n v="1949"/>
    <s v="7/17/1949"/>
    <n v="73"/>
    <s v="60-74"/>
    <x v="3"/>
  </r>
  <r>
    <n v="3528"/>
    <n v="25095"/>
    <s v="Returned"/>
    <x v="1"/>
    <s v="~40568%"/>
    <s v="40568%"/>
    <s v="40568"/>
    <x v="746"/>
    <s v="Tuesday"/>
    <x v="10"/>
    <x v="2"/>
    <s v="January-2011"/>
    <s v="25"/>
    <x v="11"/>
    <x v="0"/>
    <n v="2"/>
    <n v="2"/>
    <n v="10"/>
    <n v="2"/>
    <n v="1900"/>
    <s v="2/10/1900"/>
    <n v="41"/>
    <s v="2/10/1900"/>
    <n v="41"/>
    <n v="4475.03"/>
    <n v="109.1470731707317"/>
    <n v="0.08"/>
    <x v="1"/>
    <n v="-167.83"/>
    <n v="115.99"/>
    <n v="56.14"/>
    <s v="Brian"/>
    <s v="Stugart"/>
    <s v="Brian Stugart"/>
    <x v="5"/>
    <x v="4"/>
    <x v="1"/>
    <x v="1"/>
    <x v="16"/>
    <s v="Hewlett-Packard Deskjet 5550 Color Inkjet Printer"/>
    <s v="Jumbo Drum"/>
    <n v="0.4"/>
    <n v="25"/>
    <n v="1"/>
    <n v="2011"/>
    <s v="1/25/2011"/>
    <x v="3"/>
    <n v="27"/>
    <n v="5"/>
    <n v="1949"/>
    <s v="5/27/1949"/>
    <n v="73"/>
    <s v="60-74"/>
    <x v="3"/>
  </r>
  <r>
    <n v="3544"/>
    <n v="25254"/>
    <e v="#N/A"/>
    <x v="0"/>
    <s v="~40438%"/>
    <s v="40438%"/>
    <s v="40438"/>
    <x v="638"/>
    <s v="Friday"/>
    <x v="11"/>
    <x v="0"/>
    <s v="September-2010"/>
    <s v="17"/>
    <x v="4"/>
    <x v="4"/>
    <n v="5"/>
    <n v="5"/>
    <n v="4"/>
    <n v="2"/>
    <n v="1900"/>
    <s v="2/4/1900"/>
    <n v="35"/>
    <s v="2/4/1900"/>
    <n v="35"/>
    <n v="299.68"/>
    <n v="8.5622857142857143"/>
    <n v="0.06"/>
    <x v="0"/>
    <n v="-29.36"/>
    <n v="8.85"/>
    <n v="5.6"/>
    <s v="Christine"/>
    <s v="Phan"/>
    <s v="Christine Phan"/>
    <x v="5"/>
    <x v="4"/>
    <x v="0"/>
    <x v="0"/>
    <x v="2"/>
    <s v="GBC Standard Plastic Binding Systems Combs"/>
    <s v="Small Box"/>
    <n v="0.36"/>
    <n v="19"/>
    <n v="9"/>
    <n v="2010"/>
    <s v="9/19/2010"/>
    <x v="2"/>
    <n v="12"/>
    <n v="12"/>
    <n v="1949"/>
    <s v="12/12/1949"/>
    <n v="73"/>
    <s v="60-74"/>
    <x v="3"/>
  </r>
  <r>
    <n v="3583"/>
    <n v="25542"/>
    <e v="#N/A"/>
    <x v="0"/>
    <s v="~41273%"/>
    <s v="41273%"/>
    <s v="41273"/>
    <x v="911"/>
    <s v="Sunday"/>
    <x v="9"/>
    <x v="1"/>
    <s v="December-2012"/>
    <s v="30"/>
    <x v="10"/>
    <x v="0"/>
    <n v="2"/>
    <n v="2"/>
    <n v="6"/>
    <n v="2"/>
    <n v="1900"/>
    <s v="2/6/1900"/>
    <n v="37"/>
    <s v="2/6/1900"/>
    <n v="37"/>
    <n v="257.45999999999998"/>
    <n v="6.9583783783783781"/>
    <n v="0.09"/>
    <x v="2"/>
    <n v="-18.66"/>
    <n v="7.28"/>
    <n v="4.2300000000000004"/>
    <s v="Matt"/>
    <s v="Hagelstein"/>
    <s v="Matt Hagelstein"/>
    <x v="5"/>
    <x v="4"/>
    <x v="3"/>
    <x v="0"/>
    <x v="5"/>
    <s v="Black Print Carbonless 8 1/2&quot; x 8 1/4&quot; Rapid Memo Book"/>
    <s v="Wrap Bag"/>
    <n v="0.39"/>
    <n v="30"/>
    <n v="12"/>
    <n v="2012"/>
    <s v="12/30/2012"/>
    <x v="3"/>
    <n v="10"/>
    <n v="8"/>
    <n v="1949"/>
    <s v="8/10/1949"/>
    <n v="73"/>
    <s v="60-74"/>
    <x v="3"/>
  </r>
  <r>
    <n v="3584"/>
    <n v="25569"/>
    <e v="#N/A"/>
    <x v="0"/>
    <s v="~41099%"/>
    <s v="41099%"/>
    <s v="41099"/>
    <x v="168"/>
    <s v="Monday"/>
    <x v="1"/>
    <x v="1"/>
    <s v="July-2012"/>
    <s v="09"/>
    <x v="15"/>
    <x v="1"/>
    <n v="4"/>
    <n v="4"/>
    <n v="27"/>
    <n v="1"/>
    <n v="1900"/>
    <s v="1/27/1900"/>
    <n v="27"/>
    <s v="1/27/1900"/>
    <n v="27"/>
    <n v="311.20999999999998"/>
    <n v="11.526296296296296"/>
    <n v="0.09"/>
    <x v="0"/>
    <n v="-14.03"/>
    <n v="12.28"/>
    <n v="6.47"/>
    <s v="Frank"/>
    <s v="Carlisle"/>
    <s v="Frank Carlisle"/>
    <x v="5"/>
    <x v="4"/>
    <x v="0"/>
    <x v="0"/>
    <x v="5"/>
    <s v="Xerox 1881"/>
    <s v="Small Box"/>
    <n v="0.38"/>
    <n v="11"/>
    <n v="7"/>
    <n v="2012"/>
    <s v="7/11/2012"/>
    <x v="2"/>
    <n v="2"/>
    <n v="3"/>
    <n v="1950"/>
    <s v="3/2/1950"/>
    <n v="73"/>
    <s v="60-74"/>
    <x v="3"/>
  </r>
  <r>
    <n v="3624"/>
    <n v="25863"/>
    <e v="#N/A"/>
    <x v="0"/>
    <s v="~40655%"/>
    <s v="40655%"/>
    <s v="40655"/>
    <x v="617"/>
    <s v="Friday"/>
    <x v="8"/>
    <x v="2"/>
    <s v="April-2011"/>
    <s v="22"/>
    <x v="30"/>
    <x v="2"/>
    <n v="1"/>
    <n v="1"/>
    <n v="18"/>
    <n v="1"/>
    <n v="1900"/>
    <s v="1/18/1900"/>
    <n v="18"/>
    <s v="1/18/1900"/>
    <n v="18"/>
    <n v="340.68849999999998"/>
    <n v="18.927138888888887"/>
    <n v="0"/>
    <x v="2"/>
    <n v="-10.85"/>
    <n v="20.99"/>
    <n v="4.8099999999999996"/>
    <s v="George"/>
    <s v="Bell"/>
    <s v="George Bell"/>
    <x v="5"/>
    <x v="4"/>
    <x v="2"/>
    <x v="1"/>
    <x v="3"/>
    <s v="1726 Digital Answering Machine"/>
    <s v="Medium Box"/>
    <n v="0.57999999999999996"/>
    <n v="24"/>
    <n v="4"/>
    <n v="2011"/>
    <s v="4/24/2011"/>
    <x v="2"/>
    <n v="21"/>
    <n v="12"/>
    <n v="1950"/>
    <s v="12/21/1950"/>
    <n v="72"/>
    <s v="60-74"/>
    <x v="3"/>
  </r>
  <r>
    <n v="3626"/>
    <n v="25895"/>
    <e v="#N/A"/>
    <x v="0"/>
    <s v="~41016%"/>
    <s v="41016%"/>
    <s v="41016"/>
    <x v="912"/>
    <s v="Tuesday"/>
    <x v="8"/>
    <x v="1"/>
    <s v="April-2012"/>
    <s v="17"/>
    <x v="4"/>
    <x v="3"/>
    <n v="3"/>
    <n v="3"/>
    <n v="6"/>
    <n v="2"/>
    <n v="1900"/>
    <s v="2/6/1900"/>
    <n v="37"/>
    <s v="2/6/1900"/>
    <n v="37"/>
    <n v="709.91"/>
    <n v="19.186756756756758"/>
    <n v="0.09"/>
    <x v="0"/>
    <n v="-93.43"/>
    <n v="19.350000000000001"/>
    <n v="12.79"/>
    <s v="Candace"/>
    <s v="McMahon"/>
    <s v="Candace McMahon"/>
    <x v="5"/>
    <x v="4"/>
    <x v="2"/>
    <x v="0"/>
    <x v="2"/>
    <s v="GBC Durable Plastic Covers"/>
    <s v="Small Box"/>
    <n v="0.39"/>
    <n v="20"/>
    <n v="4"/>
    <n v="2012"/>
    <s v="4/20/2012"/>
    <x v="6"/>
    <n v="1"/>
    <n v="5"/>
    <n v="1950"/>
    <s v="5/1/1950"/>
    <n v="72"/>
    <s v="60-74"/>
    <x v="3"/>
  </r>
  <r>
    <n v="3642"/>
    <n v="26050"/>
    <e v="#N/A"/>
    <x v="0"/>
    <s v="~40710%"/>
    <s v="40710%"/>
    <s v="40710"/>
    <x v="575"/>
    <s v="Thursday"/>
    <x v="3"/>
    <x v="2"/>
    <s v="June-2011"/>
    <s v="16"/>
    <x v="25"/>
    <x v="1"/>
    <n v="4"/>
    <n v="4"/>
    <n v="13"/>
    <n v="2"/>
    <n v="1900"/>
    <s v="2/13/1900"/>
    <n v="44"/>
    <s v="2/13/1900"/>
    <n v="44"/>
    <n v="365.24"/>
    <n v="8.3009090909090908"/>
    <n v="0.09"/>
    <x v="0"/>
    <n v="-163.13"/>
    <n v="8.74"/>
    <n v="8.2899999999999991"/>
    <s v="Edward"/>
    <s v="Nazzal"/>
    <s v="Edward Nazzal"/>
    <x v="5"/>
    <x v="4"/>
    <x v="3"/>
    <x v="0"/>
    <x v="8"/>
    <s v="#10- 4 1/8&quot; x 9 1/2&quot; Recycled Envelopes"/>
    <s v="Small Box"/>
    <n v="0.38"/>
    <n v="17"/>
    <n v="6"/>
    <n v="2011"/>
    <s v="6/17/2011"/>
    <x v="1"/>
    <n v="15"/>
    <n v="9"/>
    <n v="1950"/>
    <s v="9/15/1950"/>
    <n v="72"/>
    <s v="60-74"/>
    <x v="3"/>
  </r>
  <r>
    <n v="3651"/>
    <n v="26145"/>
    <e v="#N/A"/>
    <x v="0"/>
    <s v="~40728%"/>
    <s v="40728%"/>
    <s v="40728"/>
    <x v="70"/>
    <s v="Monday"/>
    <x v="1"/>
    <x v="2"/>
    <s v="July-2011"/>
    <s v="04"/>
    <x v="9"/>
    <x v="0"/>
    <n v="2"/>
    <n v="2"/>
    <n v="18"/>
    <n v="1"/>
    <n v="1900"/>
    <s v="1/18/1900"/>
    <n v="18"/>
    <s v="1/18/1900"/>
    <n v="18"/>
    <n v="99.36"/>
    <n v="5.52"/>
    <n v="0"/>
    <x v="0"/>
    <n v="-51.2"/>
    <n v="4.91"/>
    <n v="5.68"/>
    <s v="George"/>
    <s v="Bell"/>
    <s v="George Bell"/>
    <x v="5"/>
    <x v="4"/>
    <x v="2"/>
    <x v="0"/>
    <x v="2"/>
    <s v="Acco Pressboard Covers with Storage Hooks, 14 7/8&quot; x 11&quot;, Light Blue"/>
    <s v="Small Box"/>
    <n v="0.36"/>
    <n v="8"/>
    <n v="7"/>
    <n v="2011"/>
    <s v="7/8/2011"/>
    <x v="4"/>
    <n v="26"/>
    <n v="4"/>
    <n v="1950"/>
    <s v="4/26/1950"/>
    <n v="72"/>
    <s v="60-74"/>
    <x v="3"/>
  </r>
  <r>
    <n v="3652"/>
    <n v="26145"/>
    <e v="#N/A"/>
    <x v="0"/>
    <s v="~40728%"/>
    <s v="40728%"/>
    <s v="40728"/>
    <x v="70"/>
    <s v="Monday"/>
    <x v="1"/>
    <x v="2"/>
    <s v="July-2011"/>
    <s v="04"/>
    <x v="9"/>
    <x v="0"/>
    <n v="2"/>
    <n v="2"/>
    <n v="18"/>
    <n v="2"/>
    <n v="1900"/>
    <s v="2/18/1900"/>
    <n v="49"/>
    <s v="2/18/1900"/>
    <n v="49"/>
    <n v="510.15"/>
    <n v="10.411224489795918"/>
    <n v="0.04"/>
    <x v="0"/>
    <n v="-362.11"/>
    <n v="9.98"/>
    <n v="12.52"/>
    <s v="George"/>
    <s v="Bell"/>
    <s v="George Bell"/>
    <x v="5"/>
    <x v="4"/>
    <x v="2"/>
    <x v="2"/>
    <x v="4"/>
    <s v="Eldon® Expressions™ Wood and Plastic Desk Accessories, Oak"/>
    <s v="Small Box"/>
    <n v="0.56999999999999995"/>
    <n v="4"/>
    <n v="7"/>
    <n v="2011"/>
    <s v="7/4/2011"/>
    <x v="3"/>
    <n v="28"/>
    <n v="1"/>
    <n v="1950"/>
    <s v="1/28/1950"/>
    <n v="73"/>
    <s v="60-74"/>
    <x v="3"/>
  </r>
  <r>
    <n v="3653"/>
    <n v="26145"/>
    <e v="#N/A"/>
    <x v="0"/>
    <s v="~40728%"/>
    <s v="40728%"/>
    <s v="40728"/>
    <x v="70"/>
    <s v="Monday"/>
    <x v="1"/>
    <x v="2"/>
    <s v="July-2011"/>
    <s v="04"/>
    <x v="9"/>
    <x v="0"/>
    <n v="2"/>
    <n v="2"/>
    <n v="27"/>
    <n v="1"/>
    <n v="1900"/>
    <s v="1/27/1900"/>
    <n v="27"/>
    <s v="1/27/1900"/>
    <n v="27"/>
    <n v="735.09"/>
    <n v="27.225555555555555"/>
    <n v="0.1"/>
    <x v="0"/>
    <n v="153.5"/>
    <n v="29.34"/>
    <n v="7.87"/>
    <s v="George"/>
    <s v="Bell"/>
    <s v="George Bell"/>
    <x v="5"/>
    <x v="4"/>
    <x v="2"/>
    <x v="2"/>
    <x v="4"/>
    <s v="Seth Thomas 14&quot; Putty-Colored Wall Clock"/>
    <s v="Small Box"/>
    <n v="0.54"/>
    <n v="6"/>
    <n v="7"/>
    <n v="2011"/>
    <s v="7/6/2011"/>
    <x v="2"/>
    <n v="22"/>
    <n v="2"/>
    <n v="1950"/>
    <s v="2/22/1950"/>
    <n v="73"/>
    <s v="60-74"/>
    <x v="3"/>
  </r>
  <r>
    <n v="3671"/>
    <n v="26279"/>
    <e v="#N/A"/>
    <x v="0"/>
    <s v="~40024%"/>
    <s v="40024%"/>
    <s v="40024"/>
    <x v="744"/>
    <s v="Thursday"/>
    <x v="1"/>
    <x v="3"/>
    <s v="July-2009"/>
    <s v="30"/>
    <x v="10"/>
    <x v="2"/>
    <n v="1"/>
    <n v="1"/>
    <n v="7"/>
    <n v="1"/>
    <n v="1900"/>
    <s v="1/7/1900"/>
    <n v="7"/>
    <s v="1/7/1900"/>
    <n v="7"/>
    <n v="211.74350000000001"/>
    <n v="30.24907142857143"/>
    <n v="0.04"/>
    <x v="0"/>
    <n v="-33.31"/>
    <n v="35.99"/>
    <n v="1.25"/>
    <s v="Edward"/>
    <s v="Nazzal"/>
    <s v="Edward Nazzal"/>
    <x v="5"/>
    <x v="4"/>
    <x v="3"/>
    <x v="1"/>
    <x v="3"/>
    <s v="Accessory23"/>
    <s v="Small Pack"/>
    <n v="0.36"/>
    <n v="1"/>
    <n v="8"/>
    <n v="2009"/>
    <s v="8/1/2009"/>
    <x v="2"/>
    <n v="28"/>
    <n v="7"/>
    <n v="1950"/>
    <s v="7/28/1950"/>
    <n v="72"/>
    <s v="60-74"/>
    <x v="3"/>
  </r>
  <r>
    <n v="3694"/>
    <n v="26406"/>
    <e v="#N/A"/>
    <x v="0"/>
    <s v="~40645%"/>
    <s v="40645%"/>
    <s v="40645"/>
    <x v="783"/>
    <s v="Tuesday"/>
    <x v="8"/>
    <x v="2"/>
    <s v="April-2011"/>
    <s v="12"/>
    <x v="14"/>
    <x v="2"/>
    <n v="1"/>
    <n v="1"/>
    <n v="9"/>
    <n v="2"/>
    <n v="1900"/>
    <s v="2/9/1900"/>
    <n v="40"/>
    <s v="2/9/1900"/>
    <n v="40"/>
    <n v="167.46"/>
    <n v="4.1865000000000006"/>
    <n v="0.09"/>
    <x v="0"/>
    <n v="-134.30000000000001"/>
    <n v="4.24"/>
    <n v="5.41"/>
    <s v="Edward"/>
    <s v="Becker"/>
    <s v="Edward Becker"/>
    <x v="5"/>
    <x v="4"/>
    <x v="3"/>
    <x v="0"/>
    <x v="2"/>
    <s v="Storex DuraTech Recycled Plastic Frosted Binders"/>
    <s v="Small Box"/>
    <n v="0.35"/>
    <n v="15"/>
    <n v="4"/>
    <n v="2011"/>
    <s v="4/15/2011"/>
    <x v="6"/>
    <n v="6"/>
    <n v="12"/>
    <n v="1950"/>
    <s v="12/6/1950"/>
    <n v="72"/>
    <s v="60-74"/>
    <x v="3"/>
  </r>
  <r>
    <n v="3717"/>
    <n v="26535"/>
    <e v="#N/A"/>
    <x v="0"/>
    <s v="~40988%"/>
    <s v="40988%"/>
    <s v="40988"/>
    <x v="484"/>
    <s v="Tuesday"/>
    <x v="4"/>
    <x v="1"/>
    <s v="March-2012"/>
    <s v="20"/>
    <x v="23"/>
    <x v="2"/>
    <n v="1"/>
    <n v="1"/>
    <n v="2"/>
    <n v="2"/>
    <n v="1900"/>
    <s v="2/2/1900"/>
    <n v="33"/>
    <s v="2/2/1900"/>
    <n v="33"/>
    <n v="141.69999999999999"/>
    <n v="4.2939393939393939"/>
    <n v="0.02"/>
    <x v="0"/>
    <n v="-103.21"/>
    <n v="3.98"/>
    <n v="5.26"/>
    <s v="Candace"/>
    <s v="McMahon"/>
    <s v="Candace McMahon"/>
    <x v="5"/>
    <x v="4"/>
    <x v="2"/>
    <x v="0"/>
    <x v="2"/>
    <s v="Ibico Presentation Index for Binding Systems"/>
    <s v="Small Box"/>
    <n v="0.38"/>
    <n v="22"/>
    <n v="3"/>
    <n v="2012"/>
    <s v="3/22/2012"/>
    <x v="2"/>
    <n v="2"/>
    <n v="3"/>
    <n v="1950"/>
    <s v="3/2/1950"/>
    <n v="73"/>
    <s v="60-74"/>
    <x v="3"/>
  </r>
  <r>
    <n v="3731"/>
    <n v="26661"/>
    <e v="#N/A"/>
    <x v="0"/>
    <s v="~41262%"/>
    <s v="41262%"/>
    <s v="41262"/>
    <x v="913"/>
    <s v="Wednesday"/>
    <x v="9"/>
    <x v="1"/>
    <s v="December-2012"/>
    <s v="19"/>
    <x v="18"/>
    <x v="3"/>
    <n v="3"/>
    <n v="3"/>
    <n v="31"/>
    <n v="1"/>
    <n v="1900"/>
    <s v="1/31/1900"/>
    <n v="31"/>
    <s v="1/31/1900"/>
    <n v="31"/>
    <n v="1772.2245"/>
    <n v="57.168532258064516"/>
    <n v="0.02"/>
    <x v="0"/>
    <n v="390.86"/>
    <n v="65.989999999999995"/>
    <n v="4.99"/>
    <s v="Ruben"/>
    <s v="Ausman"/>
    <s v="Ruben Ausman"/>
    <x v="5"/>
    <x v="4"/>
    <x v="2"/>
    <x v="1"/>
    <x v="3"/>
    <s v="T193"/>
    <s v="Small Box"/>
    <n v="0.56999999999999995"/>
    <n v="20"/>
    <n v="12"/>
    <n v="2012"/>
    <s v="12/20/2012"/>
    <x v="1"/>
    <n v="9"/>
    <n v="7"/>
    <n v="1950"/>
    <s v="7/9/1950"/>
    <n v="72"/>
    <s v="60-74"/>
    <x v="3"/>
  </r>
  <r>
    <n v="3761"/>
    <n v="26855"/>
    <e v="#N/A"/>
    <x v="0"/>
    <s v="~39887%"/>
    <s v="39887%"/>
    <s v="39887"/>
    <x v="689"/>
    <s v="Sunday"/>
    <x v="4"/>
    <x v="3"/>
    <s v="March-2009"/>
    <s v="15"/>
    <x v="13"/>
    <x v="1"/>
    <n v="4"/>
    <n v="4"/>
    <n v="13"/>
    <n v="1"/>
    <n v="1900"/>
    <s v="1/13/1900"/>
    <n v="13"/>
    <s v="1/13/1900"/>
    <n v="13"/>
    <n v="396.04"/>
    <n v="30.464615384615385"/>
    <n v="0.08"/>
    <x v="0"/>
    <n v="230.02"/>
    <n v="30.93"/>
    <n v="3.92"/>
    <s v="Naresj"/>
    <s v="Patel"/>
    <s v="Naresj Patel"/>
    <x v="5"/>
    <x v="4"/>
    <x v="0"/>
    <x v="2"/>
    <x v="4"/>
    <s v="Advantus Employee of the Month Certificate Frame, 11 x 13-1/2"/>
    <s v="Small Pack"/>
    <n v="0.44"/>
    <n v="16"/>
    <n v="3"/>
    <n v="2009"/>
    <s v="3/16/2009"/>
    <x v="1"/>
    <n v="11"/>
    <n v="2"/>
    <n v="1950"/>
    <s v="2/11/1950"/>
    <n v="73"/>
    <s v="60-74"/>
    <x v="3"/>
  </r>
  <r>
    <n v="3794"/>
    <n v="27047"/>
    <e v="#N/A"/>
    <x v="0"/>
    <s v="~40504%"/>
    <s v="40504%"/>
    <s v="40504"/>
    <x v="211"/>
    <s v="Monday"/>
    <x v="6"/>
    <x v="0"/>
    <s v="November-2010"/>
    <s v="22"/>
    <x v="30"/>
    <x v="1"/>
    <n v="4"/>
    <n v="4"/>
    <n v="25"/>
    <n v="1"/>
    <n v="1900"/>
    <s v="1/25/1900"/>
    <n v="25"/>
    <s v="1/25/1900"/>
    <n v="25"/>
    <n v="14240.76"/>
    <n v="569.63040000000001"/>
    <n v="0.06"/>
    <x v="0"/>
    <n v="3128.69"/>
    <n v="599.99"/>
    <n v="24.49"/>
    <s v="Patrick"/>
    <s v="Bzostek"/>
    <s v="Patrick Bzostek"/>
    <x v="5"/>
    <x v="4"/>
    <x v="1"/>
    <x v="1"/>
    <x v="13"/>
    <s v="Canon PC1080F Personal Copier"/>
    <s v="Large Box"/>
    <n v="0.5"/>
    <n v="23"/>
    <n v="11"/>
    <n v="2010"/>
    <s v="11/23/2010"/>
    <x v="1"/>
    <n v="22"/>
    <n v="6"/>
    <n v="1951"/>
    <s v="6/22/1951"/>
    <n v="71"/>
    <s v="60-74"/>
    <x v="3"/>
  </r>
  <r>
    <n v="3795"/>
    <n v="27047"/>
    <e v="#N/A"/>
    <x v="0"/>
    <s v="~40504%"/>
    <s v="40504%"/>
    <s v="40504"/>
    <x v="211"/>
    <s v="Monday"/>
    <x v="6"/>
    <x v="0"/>
    <s v="November-2010"/>
    <s v="22"/>
    <x v="30"/>
    <x v="1"/>
    <n v="4"/>
    <n v="4"/>
    <n v="7"/>
    <n v="2"/>
    <n v="1900"/>
    <s v="2/7/1900"/>
    <n v="38"/>
    <s v="2/7/1900"/>
    <n v="38"/>
    <n v="167.41"/>
    <n v="4.4055263157894737"/>
    <n v="0.05"/>
    <x v="0"/>
    <n v="-161.57"/>
    <n v="4.28"/>
    <n v="6.72"/>
    <s v="Patrick"/>
    <s v="Bzostek"/>
    <s v="Patrick Bzostek"/>
    <x v="5"/>
    <x v="4"/>
    <x v="1"/>
    <x v="0"/>
    <x v="5"/>
    <s v="Xerox 1927"/>
    <s v="Small Box"/>
    <n v="0.4"/>
    <n v="23"/>
    <n v="11"/>
    <n v="2010"/>
    <s v="11/23/2010"/>
    <x v="1"/>
    <n v="13"/>
    <n v="3"/>
    <n v="1951"/>
    <s v="3/13/1951"/>
    <n v="71"/>
    <s v="60-74"/>
    <x v="3"/>
  </r>
  <r>
    <n v="3796"/>
    <n v="27077"/>
    <e v="#N/A"/>
    <x v="0"/>
    <s v="~40252%"/>
    <s v="40252%"/>
    <s v="40252"/>
    <x v="914"/>
    <s v="Monday"/>
    <x v="4"/>
    <x v="0"/>
    <s v="March-2010"/>
    <s v="15"/>
    <x v="13"/>
    <x v="4"/>
    <n v="5"/>
    <n v="5"/>
    <n v="11"/>
    <n v="1"/>
    <n v="1900"/>
    <s v="1/11/1900"/>
    <n v="11"/>
    <s v="1/11/1900"/>
    <n v="11"/>
    <n v="1612.93"/>
    <n v="146.63"/>
    <n v="0"/>
    <x v="0"/>
    <n v="321.25"/>
    <n v="140.99"/>
    <n v="13.99"/>
    <s v="Frank"/>
    <s v="Carlisle"/>
    <s v="Frank Carlisle"/>
    <x v="5"/>
    <x v="4"/>
    <x v="0"/>
    <x v="1"/>
    <x v="16"/>
    <s v="Canon MP100DHII Printing Calculator"/>
    <s v="Medium Box"/>
    <n v="0.37"/>
    <n v="17"/>
    <n v="3"/>
    <n v="2010"/>
    <s v="3/17/2010"/>
    <x v="2"/>
    <n v="25"/>
    <n v="5"/>
    <n v="1951"/>
    <s v="5/25/1951"/>
    <n v="71"/>
    <s v="60-74"/>
    <x v="3"/>
  </r>
  <r>
    <n v="3820"/>
    <n v="27236"/>
    <e v="#N/A"/>
    <x v="0"/>
    <s v="~40239%"/>
    <s v="40239%"/>
    <s v="40239"/>
    <x v="374"/>
    <s v="Tuesday"/>
    <x v="4"/>
    <x v="0"/>
    <s v="March-2010"/>
    <s v="02"/>
    <x v="19"/>
    <x v="1"/>
    <n v="4"/>
    <n v="4"/>
    <n v="20"/>
    <n v="1"/>
    <n v="1900"/>
    <s v="1/20/1900"/>
    <n v="20"/>
    <s v="1/20/1900"/>
    <n v="20"/>
    <n v="393.31"/>
    <n v="19.665500000000002"/>
    <n v="0.04"/>
    <x v="0"/>
    <n v="84.3"/>
    <n v="19.98"/>
    <n v="5.86"/>
    <s v="Alan"/>
    <s v="Hwang"/>
    <s v="Alan Hwang"/>
    <x v="5"/>
    <x v="4"/>
    <x v="0"/>
    <x v="0"/>
    <x v="5"/>
    <s v="Xerox 191"/>
    <s v="Small Box"/>
    <n v="0.38"/>
    <n v="3"/>
    <n v="3"/>
    <n v="2010"/>
    <s v="3/3/2010"/>
    <x v="1"/>
    <n v="1"/>
    <n v="5"/>
    <n v="1951"/>
    <s v="5/1/1951"/>
    <n v="71"/>
    <s v="60-74"/>
    <x v="3"/>
  </r>
  <r>
    <n v="3867"/>
    <n v="27589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20"/>
    <n v="1"/>
    <n v="1900"/>
    <s v="1/20/1900"/>
    <n v="20"/>
    <s v="1/20/1900"/>
    <n v="20"/>
    <n v="845.7"/>
    <n v="42.285000000000004"/>
    <n v="0.02"/>
    <x v="2"/>
    <n v="221.6"/>
    <n v="39.479999999999997"/>
    <n v="1.99"/>
    <s v="Darren"/>
    <s v="Budd"/>
    <s v="Darren Budd"/>
    <x v="5"/>
    <x v="4"/>
    <x v="2"/>
    <x v="1"/>
    <x v="7"/>
    <s v="80 Minute CD-R Spindle, 100/Pack - Staples"/>
    <s v="Small Pack"/>
    <n v="0.54"/>
    <n v="17"/>
    <n v="9"/>
    <n v="2011"/>
    <s v="9/17/2011"/>
    <x v="2"/>
    <n v="6"/>
    <n v="8"/>
    <n v="1951"/>
    <s v="8/6/1951"/>
    <n v="71"/>
    <s v="60-74"/>
    <x v="3"/>
  </r>
  <r>
    <n v="3868"/>
    <n v="27589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25"/>
    <n v="1"/>
    <n v="1900"/>
    <s v="1/25/1900"/>
    <n v="25"/>
    <s v="1/25/1900"/>
    <n v="25"/>
    <n v="467"/>
    <n v="18.68"/>
    <n v="0.04"/>
    <x v="0"/>
    <n v="69.97"/>
    <n v="17.670000000000002"/>
    <n v="8.99"/>
    <s v="Darren"/>
    <s v="Budd"/>
    <s v="Darren Budd"/>
    <x v="5"/>
    <x v="4"/>
    <x v="2"/>
    <x v="2"/>
    <x v="4"/>
    <s v="Executive Impressions 12&quot; Wall Clock"/>
    <s v="Small Pack"/>
    <n v="0.47"/>
    <n v="16"/>
    <n v="9"/>
    <n v="2011"/>
    <s v="9/16/2011"/>
    <x v="1"/>
    <n v="11"/>
    <n v="3"/>
    <n v="1951"/>
    <s v="3/11/1951"/>
    <n v="72"/>
    <s v="60-74"/>
    <x v="3"/>
  </r>
  <r>
    <n v="3869"/>
    <n v="27589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5"/>
    <n v="2"/>
    <n v="1900"/>
    <s v="2/5/1900"/>
    <n v="36"/>
    <s v="2/5/1900"/>
    <n v="36"/>
    <n v="64.430000000000007"/>
    <n v="1.7897222222222224"/>
    <n v="7.0000000000000007E-2"/>
    <x v="0"/>
    <n v="-18.64"/>
    <n v="1.88"/>
    <n v="1.49"/>
    <s v="Darren"/>
    <s v="Budd"/>
    <s v="Darren Budd"/>
    <x v="5"/>
    <x v="4"/>
    <x v="2"/>
    <x v="2"/>
    <x v="10"/>
    <s v="Global Adaptabilities™ Conference Tables"/>
    <s v="Jumbo Box"/>
    <n v="0.66"/>
    <n v="16"/>
    <n v="9"/>
    <n v="2011"/>
    <s v="9/16/2011"/>
    <x v="1"/>
    <n v="11"/>
    <n v="10"/>
    <n v="1952"/>
    <s v="10/11/1952"/>
    <n v="70"/>
    <s v="60-74"/>
    <x v="3"/>
  </r>
  <r>
    <n v="3875"/>
    <n v="27681"/>
    <e v="#N/A"/>
    <x v="0"/>
    <s v="~40506%"/>
    <s v="40506%"/>
    <s v="40506"/>
    <x v="195"/>
    <s v="Wednesday"/>
    <x v="6"/>
    <x v="0"/>
    <s v="November-2010"/>
    <s v="24"/>
    <x v="5"/>
    <x v="3"/>
    <n v="3"/>
    <n v="3"/>
    <n v="7"/>
    <n v="1"/>
    <n v="1900"/>
    <s v="1/7/1900"/>
    <n v="7"/>
    <s v="1/7/1900"/>
    <n v="7"/>
    <n v="37.799999999999997"/>
    <n v="5.3999999999999995"/>
    <n v="0.06"/>
    <x v="0"/>
    <n v="-18.309999999999999"/>
    <n v="4.9800000000000004"/>
    <n v="4.7"/>
    <s v="Dave"/>
    <s v="Hallsten"/>
    <s v="Dave Hallsten"/>
    <x v="5"/>
    <x v="4"/>
    <x v="3"/>
    <x v="0"/>
    <x v="5"/>
    <s v="Staples Copy Paper (20Lb. and 84 Bright)"/>
    <s v="Small Box"/>
    <n v="0.38"/>
    <n v="25"/>
    <n v="11"/>
    <n v="2010"/>
    <s v="11/25/2010"/>
    <x v="1"/>
    <n v="20"/>
    <n v="10"/>
    <n v="1952"/>
    <s v="10/20/1952"/>
    <n v="70"/>
    <s v="60-74"/>
    <x v="3"/>
  </r>
  <r>
    <n v="3876"/>
    <n v="27681"/>
    <e v="#N/A"/>
    <x v="0"/>
    <s v="~40506%"/>
    <s v="40506%"/>
    <s v="40506"/>
    <x v="195"/>
    <s v="Wednesday"/>
    <x v="6"/>
    <x v="0"/>
    <s v="November-2010"/>
    <s v="24"/>
    <x v="5"/>
    <x v="3"/>
    <n v="3"/>
    <n v="3"/>
    <n v="30"/>
    <n v="1"/>
    <n v="1900"/>
    <s v="1/30/1900"/>
    <n v="30"/>
    <s v="1/30/1900"/>
    <n v="30"/>
    <n v="183.28"/>
    <n v="6.1093333333333337"/>
    <n v="0.04"/>
    <x v="0"/>
    <n v="33.880000000000003"/>
    <n v="6.08"/>
    <n v="1.17"/>
    <s v="Dave"/>
    <s v="Hallsten"/>
    <s v="Dave Hallsten"/>
    <x v="5"/>
    <x v="4"/>
    <x v="3"/>
    <x v="0"/>
    <x v="12"/>
    <s v="Col-Erase® Pencils with Erasers"/>
    <s v="Wrap Bag"/>
    <n v="0.56000000000000005"/>
    <n v="26"/>
    <n v="11"/>
    <n v="2010"/>
    <s v="11/26/2010"/>
    <x v="2"/>
    <n v="5"/>
    <n v="12"/>
    <n v="1952"/>
    <s v="12/5/1952"/>
    <n v="70"/>
    <s v="60-74"/>
    <x v="3"/>
  </r>
  <r>
    <n v="3933"/>
    <n v="28033"/>
    <e v="#N/A"/>
    <x v="0"/>
    <s v="~40435%"/>
    <s v="40435%"/>
    <s v="40435"/>
    <x v="752"/>
    <s v="Tuesday"/>
    <x v="11"/>
    <x v="0"/>
    <s v="September-2010"/>
    <s v="14"/>
    <x v="12"/>
    <x v="1"/>
    <n v="4"/>
    <n v="4"/>
    <n v="16"/>
    <n v="1"/>
    <n v="1900"/>
    <s v="1/16/1900"/>
    <n v="16"/>
    <s v="1/16/1900"/>
    <n v="16"/>
    <n v="2826.9"/>
    <n v="176.68125000000001"/>
    <n v="7.0000000000000007E-2"/>
    <x v="1"/>
    <n v="337.29"/>
    <n v="180.98"/>
    <n v="26.2"/>
    <s v="Dan"/>
    <s v="Lawera"/>
    <s v="Dan Lawera"/>
    <x v="5"/>
    <x v="4"/>
    <x v="2"/>
    <x v="2"/>
    <x v="14"/>
    <s v="Global Ergonomic Managers Chair"/>
    <s v="Jumbo Drum"/>
    <n v="0.59"/>
    <n v="16"/>
    <n v="9"/>
    <n v="2010"/>
    <s v="9/16/2010"/>
    <x v="2"/>
    <n v="22"/>
    <n v="8"/>
    <n v="1952"/>
    <s v="8/22/1952"/>
    <n v="70"/>
    <s v="60-74"/>
    <x v="3"/>
  </r>
  <r>
    <n v="3934"/>
    <n v="28033"/>
    <e v="#N/A"/>
    <x v="0"/>
    <s v="~40435%"/>
    <s v="40435%"/>
    <s v="40435"/>
    <x v="752"/>
    <s v="Tuesday"/>
    <x v="11"/>
    <x v="0"/>
    <s v="September-2010"/>
    <s v="14"/>
    <x v="12"/>
    <x v="1"/>
    <n v="4"/>
    <n v="4"/>
    <n v="6"/>
    <n v="2"/>
    <n v="1900"/>
    <s v="2/6/1900"/>
    <n v="37"/>
    <s v="2/6/1900"/>
    <n v="37"/>
    <n v="7834.77"/>
    <n v="211.75054054054056"/>
    <n v="0.04"/>
    <x v="1"/>
    <n v="297.79000000000002"/>
    <n v="216.6"/>
    <n v="64.2"/>
    <s v="Dan"/>
    <s v="Lawera"/>
    <s v="Dan Lawera"/>
    <x v="5"/>
    <x v="4"/>
    <x v="2"/>
    <x v="2"/>
    <x v="14"/>
    <s v="Hon Multipurpose Stacking Arm Chairs"/>
    <s v="Jumbo Drum"/>
    <n v="0.59"/>
    <n v="16"/>
    <n v="9"/>
    <n v="2010"/>
    <s v="9/16/2010"/>
    <x v="2"/>
    <n v="22"/>
    <n v="9"/>
    <n v="1952"/>
    <s v="9/22/1952"/>
    <n v="70"/>
    <s v="60-74"/>
    <x v="3"/>
  </r>
  <r>
    <n v="3935"/>
    <n v="28033"/>
    <e v="#N/A"/>
    <x v="0"/>
    <s v="~40435%"/>
    <s v="40435%"/>
    <s v="40435"/>
    <x v="752"/>
    <s v="Tuesday"/>
    <x v="11"/>
    <x v="0"/>
    <s v="September-2010"/>
    <s v="14"/>
    <x v="12"/>
    <x v="1"/>
    <n v="4"/>
    <n v="4"/>
    <n v="18"/>
    <n v="1"/>
    <n v="1900"/>
    <s v="1/18/1900"/>
    <n v="18"/>
    <s v="1/18/1900"/>
    <n v="18"/>
    <n v="127.56"/>
    <n v="7.0866666666666669"/>
    <n v="0.01"/>
    <x v="0"/>
    <n v="-57.11"/>
    <n v="6.6"/>
    <n v="4.07"/>
    <s v="Dan"/>
    <s v="Lawera"/>
    <s v="Dan Lawera"/>
    <x v="5"/>
    <x v="4"/>
    <x v="2"/>
    <x v="1"/>
    <x v="7"/>
    <s v="3.5&quot; IBM Formatted Diskettes, DS/HD"/>
    <s v="Small Pack"/>
    <n v="0.66"/>
    <n v="17"/>
    <n v="9"/>
    <n v="2010"/>
    <s v="9/17/2010"/>
    <x v="6"/>
    <n v="25"/>
    <n v="5"/>
    <n v="1952"/>
    <s v="5/25/1952"/>
    <n v="70"/>
    <s v="60-74"/>
    <x v="3"/>
  </r>
  <r>
    <n v="3969"/>
    <n v="28324"/>
    <e v="#N/A"/>
    <x v="0"/>
    <s v="~40762%"/>
    <s v="40762%"/>
    <s v="40762"/>
    <x v="48"/>
    <s v="Sunday"/>
    <x v="2"/>
    <x v="2"/>
    <s v="August-2011"/>
    <s v="07"/>
    <x v="21"/>
    <x v="1"/>
    <n v="4"/>
    <n v="4"/>
    <n v="17"/>
    <n v="2"/>
    <n v="1900"/>
    <s v="2/17/1900"/>
    <n v="48"/>
    <s v="2/17/1900"/>
    <n v="48"/>
    <n v="385.99"/>
    <n v="8.0414583333333329"/>
    <n v="0.09"/>
    <x v="0"/>
    <n v="-40.72"/>
    <n v="8.67"/>
    <n v="3.5"/>
    <s v="Edward"/>
    <s v="Nazzal"/>
    <s v="Edward Nazzal"/>
    <x v="5"/>
    <x v="4"/>
    <x v="0"/>
    <x v="0"/>
    <x v="1"/>
    <s v="Staples 4 Outlet Surge Protector"/>
    <s v="Small Box"/>
    <n v="0.57999999999999996"/>
    <n v="9"/>
    <n v="8"/>
    <n v="2011"/>
    <s v="8/9/2011"/>
    <x v="2"/>
    <n v="22"/>
    <n v="4"/>
    <n v="1952"/>
    <s v="4/22/1952"/>
    <n v="70"/>
    <s v="60-74"/>
    <x v="3"/>
  </r>
  <r>
    <n v="4035"/>
    <n v="28805"/>
    <e v="#N/A"/>
    <x v="0"/>
    <s v="~40635%"/>
    <s v="40635%"/>
    <s v="40635"/>
    <x v="284"/>
    <s v="Saturday"/>
    <x v="8"/>
    <x v="2"/>
    <s v="April-2011"/>
    <s v="02"/>
    <x v="19"/>
    <x v="3"/>
    <n v="3"/>
    <n v="3"/>
    <n v="14"/>
    <n v="1"/>
    <n v="1900"/>
    <s v="1/14/1900"/>
    <n v="14"/>
    <s v="1/14/1900"/>
    <n v="14"/>
    <n v="97.93"/>
    <n v="6.9950000000000001"/>
    <n v="7.0000000000000007E-2"/>
    <x v="0"/>
    <n v="-616.80999999999995"/>
    <n v="3.48"/>
    <n v="49"/>
    <s v="Bill"/>
    <s v="Stewart"/>
    <s v="Bill Stewart"/>
    <x v="5"/>
    <x v="4"/>
    <x v="2"/>
    <x v="0"/>
    <x v="1"/>
    <s v="Hoover® Commercial Lightweight Upright Vacuum"/>
    <s v="Large Box"/>
    <n v="0.59"/>
    <n v="4"/>
    <n v="4"/>
    <n v="2011"/>
    <s v="4/4/2011"/>
    <x v="2"/>
    <n v="26"/>
    <n v="10"/>
    <n v="1952"/>
    <s v="10/26/1952"/>
    <n v="70"/>
    <s v="60-74"/>
    <x v="3"/>
  </r>
  <r>
    <n v="4036"/>
    <n v="28805"/>
    <e v="#N/A"/>
    <x v="0"/>
    <s v="~40635%"/>
    <s v="40635%"/>
    <s v="40635"/>
    <x v="284"/>
    <s v="Saturday"/>
    <x v="8"/>
    <x v="2"/>
    <s v="April-2011"/>
    <s v="02"/>
    <x v="19"/>
    <x v="3"/>
    <n v="3"/>
    <n v="3"/>
    <n v="4"/>
    <n v="1"/>
    <n v="1900"/>
    <s v="1/4/1900"/>
    <n v="4"/>
    <s v="1/4/1900"/>
    <n v="4"/>
    <n v="25.52"/>
    <n v="6.38"/>
    <n v="7.0000000000000007E-2"/>
    <x v="0"/>
    <n v="-1.99"/>
    <n v="5.98"/>
    <n v="1.49"/>
    <s v="Bill"/>
    <s v="Stewart"/>
    <s v="Bill Stewart"/>
    <x v="5"/>
    <x v="4"/>
    <x v="2"/>
    <x v="0"/>
    <x v="2"/>
    <s v="Avery Hanging File Binders"/>
    <s v="Small Box"/>
    <n v="0.39"/>
    <n v="4"/>
    <n v="4"/>
    <n v="2011"/>
    <s v="4/4/2011"/>
    <x v="2"/>
    <n v="15"/>
    <n v="4"/>
    <n v="1953"/>
    <s v="4/15/1953"/>
    <n v="69"/>
    <s v="60-74"/>
    <x v="3"/>
  </r>
  <r>
    <n v="4037"/>
    <n v="28805"/>
    <e v="#N/A"/>
    <x v="0"/>
    <s v="~40635%"/>
    <s v="40635%"/>
    <s v="40635"/>
    <x v="284"/>
    <s v="Saturday"/>
    <x v="8"/>
    <x v="2"/>
    <s v="April-2011"/>
    <s v="02"/>
    <x v="19"/>
    <x v="3"/>
    <n v="3"/>
    <n v="3"/>
    <n v="15"/>
    <n v="2"/>
    <n v="1900"/>
    <s v="2/15/1900"/>
    <n v="46"/>
    <s v="2/15/1900"/>
    <n v="46"/>
    <n v="487.5"/>
    <n v="10.597826086956522"/>
    <n v="0.05"/>
    <x v="0"/>
    <n v="-25.88"/>
    <n v="10.23"/>
    <n v="4.68"/>
    <s v="Bill"/>
    <s v="Stewart"/>
    <s v="Bill Stewart"/>
    <x v="5"/>
    <x v="4"/>
    <x v="2"/>
    <x v="0"/>
    <x v="15"/>
    <s v="Acme® Box Cutter Scissors"/>
    <s v="Small Pack"/>
    <n v="0.59"/>
    <n v="4"/>
    <n v="4"/>
    <n v="2011"/>
    <s v="4/4/2011"/>
    <x v="2"/>
    <n v="9"/>
    <n v="11"/>
    <n v="1953"/>
    <s v="11/9/1953"/>
    <n v="69"/>
    <s v="60-74"/>
    <x v="3"/>
  </r>
  <r>
    <n v="4052"/>
    <n v="28897"/>
    <e v="#N/A"/>
    <x v="0"/>
    <s v="~40049%"/>
    <s v="40049%"/>
    <s v="40049"/>
    <x v="182"/>
    <s v="Monday"/>
    <x v="2"/>
    <x v="3"/>
    <s v="August-2009"/>
    <s v="24"/>
    <x v="5"/>
    <x v="3"/>
    <n v="3"/>
    <n v="3"/>
    <n v="4"/>
    <n v="2"/>
    <n v="1900"/>
    <s v="2/4/1900"/>
    <n v="35"/>
    <s v="2/4/1900"/>
    <n v="35"/>
    <n v="146.15"/>
    <n v="4.1757142857142862"/>
    <n v="0.02"/>
    <x v="0"/>
    <n v="-180.26"/>
    <n v="4.0599999999999996"/>
    <n v="6.89"/>
    <s v="Ed"/>
    <s v="Ludwig"/>
    <s v="Ed Ludwig"/>
    <x v="5"/>
    <x v="4"/>
    <x v="1"/>
    <x v="0"/>
    <x v="1"/>
    <s v="Eureka Disposable Bags for Sanitaire® Vibra Groomer I® Upright Vac"/>
    <s v="Small Box"/>
    <n v="0.6"/>
    <n v="26"/>
    <n v="8"/>
    <n v="2009"/>
    <s v="8/26/2009"/>
    <x v="2"/>
    <n v="5"/>
    <n v="1"/>
    <n v="1954"/>
    <s v="1/5/1954"/>
    <n v="69"/>
    <s v="60-74"/>
    <x v="3"/>
  </r>
  <r>
    <n v="4053"/>
    <n v="28897"/>
    <e v="#N/A"/>
    <x v="0"/>
    <s v="~40049%"/>
    <s v="40049%"/>
    <s v="40049"/>
    <x v="182"/>
    <s v="Monday"/>
    <x v="2"/>
    <x v="3"/>
    <s v="August-2009"/>
    <s v="24"/>
    <x v="5"/>
    <x v="3"/>
    <n v="3"/>
    <n v="3"/>
    <n v="14"/>
    <n v="1"/>
    <n v="1900"/>
    <s v="1/14/1900"/>
    <n v="14"/>
    <s v="1/14/1900"/>
    <n v="14"/>
    <n v="877.47"/>
    <n v="62.676428571428573"/>
    <n v="7.0000000000000007E-2"/>
    <x v="0"/>
    <n v="151.24"/>
    <n v="60.98"/>
    <n v="19.989999999999998"/>
    <s v="Ed"/>
    <s v="Ludwig"/>
    <s v="Ed Ludwig"/>
    <x v="5"/>
    <x v="4"/>
    <x v="1"/>
    <x v="0"/>
    <x v="8"/>
    <s v="Tyvek Interoffice Envelopes, 9 1/2&quot; x 12 1/2&quot;, 100/Box"/>
    <s v="Small Box"/>
    <n v="0.38"/>
    <n v="26"/>
    <n v="8"/>
    <n v="2009"/>
    <s v="8/26/2009"/>
    <x v="2"/>
    <n v="9"/>
    <n v="5"/>
    <n v="1954"/>
    <s v="5/9/1954"/>
    <n v="68"/>
    <s v="60-74"/>
    <x v="3"/>
  </r>
  <r>
    <n v="4062"/>
    <n v="28932"/>
    <e v="#N/A"/>
    <x v="0"/>
    <s v="~40380%"/>
    <s v="40380%"/>
    <s v="40380"/>
    <x v="569"/>
    <s v="Wednesday"/>
    <x v="1"/>
    <x v="0"/>
    <s v="July-2010"/>
    <s v="21"/>
    <x v="17"/>
    <x v="0"/>
    <n v="2"/>
    <n v="2"/>
    <n v="24"/>
    <n v="1"/>
    <n v="1900"/>
    <s v="1/24/1900"/>
    <n v="24"/>
    <s v="1/24/1900"/>
    <n v="24"/>
    <n v="269.57"/>
    <n v="11.232083333333334"/>
    <n v="0"/>
    <x v="2"/>
    <n v="33.47"/>
    <n v="10.4"/>
    <n v="5.4"/>
    <s v="Gary"/>
    <s v="Mitchum"/>
    <s v="Gary Mitchum"/>
    <x v="5"/>
    <x v="4"/>
    <x v="1"/>
    <x v="2"/>
    <x v="4"/>
    <s v="Executive Impressions 8-1/2&quot; Career Panel/Partition Cubicle Clock"/>
    <s v="Small Pack"/>
    <n v="0.51"/>
    <n v="21"/>
    <n v="7"/>
    <n v="2010"/>
    <s v="7/21/2010"/>
    <x v="3"/>
    <n v="13"/>
    <n v="11"/>
    <n v="1955"/>
    <s v="11/13/1955"/>
    <n v="67"/>
    <s v="60-74"/>
    <x v="3"/>
  </r>
  <r>
    <n v="4063"/>
    <n v="28932"/>
    <e v="#N/A"/>
    <x v="0"/>
    <s v="~40380%"/>
    <s v="40380%"/>
    <s v="40380"/>
    <x v="569"/>
    <s v="Wednesday"/>
    <x v="1"/>
    <x v="0"/>
    <s v="July-2010"/>
    <s v="21"/>
    <x v="17"/>
    <x v="0"/>
    <n v="2"/>
    <n v="2"/>
    <n v="18"/>
    <n v="1"/>
    <n v="1900"/>
    <s v="1/18/1900"/>
    <n v="18"/>
    <s v="1/18/1900"/>
    <n v="18"/>
    <n v="98.94"/>
    <n v="5.4966666666666661"/>
    <n v="0.1"/>
    <x v="0"/>
    <n v="-12.59"/>
    <n v="5.85"/>
    <n v="2.27"/>
    <s v="Gary"/>
    <s v="Mitchum"/>
    <s v="Gary Mitchum"/>
    <x v="5"/>
    <x v="4"/>
    <x v="1"/>
    <x v="0"/>
    <x v="12"/>
    <s v="Dixon My First Ticonderoga Pencil, #2"/>
    <s v="Wrap Bag"/>
    <n v="0.56000000000000005"/>
    <n v="28"/>
    <n v="7"/>
    <n v="2010"/>
    <s v="7/28/2010"/>
    <x v="0"/>
    <n v="22"/>
    <n v="10"/>
    <n v="1955"/>
    <s v="10/22/1955"/>
    <n v="67"/>
    <s v="60-74"/>
    <x v="3"/>
  </r>
  <r>
    <n v="4105"/>
    <n v="29219"/>
    <e v="#N/A"/>
    <x v="0"/>
    <s v="~39913%"/>
    <s v="39913%"/>
    <s v="39913"/>
    <x v="591"/>
    <s v="Friday"/>
    <x v="8"/>
    <x v="3"/>
    <s v="April-2009"/>
    <s v="10"/>
    <x v="2"/>
    <x v="2"/>
    <n v="1"/>
    <n v="1"/>
    <n v="29"/>
    <n v="1"/>
    <n v="1900"/>
    <s v="1/29/1900"/>
    <n v="29"/>
    <s v="1/29/1900"/>
    <n v="29"/>
    <n v="203.4"/>
    <n v="7.0137931034482763"/>
    <n v="0.04"/>
    <x v="0"/>
    <n v="24.59"/>
    <n v="7.08"/>
    <n v="2.35"/>
    <s v="Nat"/>
    <s v="Carroll"/>
    <s v="Nat Carroll"/>
    <x v="5"/>
    <x v="4"/>
    <x v="3"/>
    <x v="0"/>
    <x v="12"/>
    <s v="SANFORD Major Accent™ Highlighters"/>
    <s v="Wrap Bag"/>
    <n v="0.47"/>
    <n v="11"/>
    <n v="4"/>
    <n v="2009"/>
    <s v="4/11/2009"/>
    <x v="1"/>
    <n v="24"/>
    <n v="6"/>
    <n v="1955"/>
    <s v="6/24/1955"/>
    <n v="67"/>
    <s v="60-74"/>
    <x v="3"/>
  </r>
  <r>
    <n v="4145"/>
    <n v="29410"/>
    <s v="Returned"/>
    <x v="1"/>
    <s v="~40073%"/>
    <s v="40073%"/>
    <s v="40073"/>
    <x v="627"/>
    <s v="Thursday"/>
    <x v="11"/>
    <x v="3"/>
    <s v="September-2009"/>
    <s v="17"/>
    <x v="4"/>
    <x v="4"/>
    <n v="5"/>
    <n v="5"/>
    <n v="4"/>
    <n v="2"/>
    <n v="1900"/>
    <s v="2/4/1900"/>
    <n v="35"/>
    <s v="2/4/1900"/>
    <n v="35"/>
    <n v="4186.53"/>
    <n v="119.61514285714286"/>
    <n v="0.04"/>
    <x v="0"/>
    <n v="1929.58"/>
    <n v="120.97"/>
    <n v="7.11"/>
    <s v="Linda"/>
    <s v="Cazamias"/>
    <s v="Linda Cazamias"/>
    <x v="5"/>
    <x v="4"/>
    <x v="2"/>
    <x v="1"/>
    <x v="16"/>
    <s v="Canon BP1200DH 12-Digit Bubble Jet Printing Calculator"/>
    <s v="Medium Box"/>
    <n v="0.36"/>
    <n v="17"/>
    <n v="9"/>
    <n v="2009"/>
    <s v="9/17/2009"/>
    <x v="3"/>
    <n v="26"/>
    <n v="1"/>
    <n v="1956"/>
    <s v="1/26/1956"/>
    <n v="67"/>
    <s v="60-74"/>
    <x v="3"/>
  </r>
  <r>
    <n v="4146"/>
    <n v="29410"/>
    <s v="Returned"/>
    <x v="1"/>
    <s v="~40073%"/>
    <s v="40073%"/>
    <s v="40073"/>
    <x v="627"/>
    <s v="Thursday"/>
    <x v="11"/>
    <x v="3"/>
    <s v="September-2009"/>
    <s v="17"/>
    <x v="4"/>
    <x v="4"/>
    <n v="5"/>
    <n v="5"/>
    <n v="5"/>
    <n v="2"/>
    <n v="1900"/>
    <s v="2/5/1900"/>
    <n v="36"/>
    <s v="2/5/1900"/>
    <n v="36"/>
    <n v="6057.27"/>
    <n v="168.25750000000002"/>
    <n v="0"/>
    <x v="0"/>
    <n v="1585.5"/>
    <n v="195.99"/>
    <n v="4.2"/>
    <s v="Linda"/>
    <s v="Cazamias"/>
    <s v="Linda Cazamias"/>
    <x v="5"/>
    <x v="4"/>
    <x v="2"/>
    <x v="1"/>
    <x v="3"/>
    <s v="688"/>
    <s v="Small Box"/>
    <n v="0.6"/>
    <n v="19"/>
    <n v="9"/>
    <n v="2009"/>
    <s v="9/19/2009"/>
    <x v="2"/>
    <n v="14"/>
    <n v="5"/>
    <n v="1956"/>
    <s v="5/14/1956"/>
    <n v="66"/>
    <s v="60-74"/>
    <x v="3"/>
  </r>
  <r>
    <n v="4147"/>
    <n v="29411"/>
    <e v="#N/A"/>
    <x v="0"/>
    <s v="~41005%"/>
    <s v="41005%"/>
    <s v="41005"/>
    <x v="915"/>
    <s v="Friday"/>
    <x v="8"/>
    <x v="1"/>
    <s v="April-2012"/>
    <s v="06"/>
    <x v="16"/>
    <x v="1"/>
    <n v="4"/>
    <n v="4"/>
    <n v="29"/>
    <n v="1"/>
    <n v="1900"/>
    <s v="1/29/1900"/>
    <n v="29"/>
    <s v="1/29/1900"/>
    <n v="29"/>
    <n v="67.87"/>
    <n v="2.3403448275862071"/>
    <n v="7.0000000000000007E-2"/>
    <x v="0"/>
    <n v="-112.54"/>
    <n v="2.2200000000000002"/>
    <n v="5"/>
    <s v="Naresj"/>
    <s v="Patel"/>
    <s v="Naresj Patel"/>
    <x v="5"/>
    <x v="4"/>
    <x v="2"/>
    <x v="0"/>
    <x v="1"/>
    <s v="Hoover Replacement Belt for Commercial Guardsman Heavy-Duty Upright Vacuum"/>
    <s v="Small Box"/>
    <n v="0.55000000000000004"/>
    <n v="7"/>
    <n v="4"/>
    <n v="2012"/>
    <s v="4/7/2012"/>
    <x v="1"/>
    <n v="6"/>
    <n v="3"/>
    <n v="1956"/>
    <s v="3/6/1956"/>
    <n v="67"/>
    <s v="60-74"/>
    <x v="3"/>
  </r>
  <r>
    <n v="4148"/>
    <n v="29411"/>
    <e v="#N/A"/>
    <x v="0"/>
    <s v="~41005%"/>
    <s v="41005%"/>
    <s v="41005"/>
    <x v="915"/>
    <s v="Friday"/>
    <x v="8"/>
    <x v="1"/>
    <s v="April-2012"/>
    <s v="06"/>
    <x v="16"/>
    <x v="1"/>
    <n v="4"/>
    <n v="4"/>
    <n v="2"/>
    <n v="2"/>
    <n v="1900"/>
    <s v="2/2/1900"/>
    <n v="33"/>
    <s v="2/2/1900"/>
    <n v="33"/>
    <n v="542.24"/>
    <n v="16.431515151515153"/>
    <n v="0.02"/>
    <x v="0"/>
    <n v="268.52999999999997"/>
    <n v="15.67"/>
    <n v="1.39"/>
    <s v="Naresj"/>
    <s v="Patel"/>
    <s v="Naresj Patel"/>
    <x v="5"/>
    <x v="4"/>
    <x v="2"/>
    <x v="0"/>
    <x v="8"/>
    <s v="#10 White Business Envelopes,4 1/8 x 9 1/2"/>
    <s v="Small Box"/>
    <n v="0.38"/>
    <n v="7"/>
    <n v="4"/>
    <n v="2012"/>
    <s v="4/7/2012"/>
    <x v="1"/>
    <n v="21"/>
    <n v="7"/>
    <n v="1956"/>
    <s v="7/21/1956"/>
    <n v="66"/>
    <s v="60-74"/>
    <x v="3"/>
  </r>
  <r>
    <n v="4149"/>
    <n v="29411"/>
    <e v="#N/A"/>
    <x v="0"/>
    <s v="~41005%"/>
    <s v="41005%"/>
    <s v="41005"/>
    <x v="915"/>
    <s v="Friday"/>
    <x v="8"/>
    <x v="1"/>
    <s v="April-2012"/>
    <s v="06"/>
    <x v="16"/>
    <x v="1"/>
    <n v="4"/>
    <n v="4"/>
    <n v="7"/>
    <n v="2"/>
    <n v="1900"/>
    <s v="2/7/1900"/>
    <n v="38"/>
    <s v="2/7/1900"/>
    <n v="38"/>
    <n v="15174.95"/>
    <n v="399.34078947368425"/>
    <n v="0.02"/>
    <x v="1"/>
    <n v="7251.92"/>
    <n v="400.97"/>
    <n v="48.26"/>
    <s v="Naresj"/>
    <s v="Patel"/>
    <s v="Naresj Patel"/>
    <x v="5"/>
    <x v="4"/>
    <x v="2"/>
    <x v="1"/>
    <x v="16"/>
    <s v="Hewlett-Packard Deskjet 1220Cse Color Inkjet Printer"/>
    <s v="Jumbo Box"/>
    <n v="0.36"/>
    <n v="6"/>
    <n v="4"/>
    <n v="2012"/>
    <s v="4/6/2012"/>
    <x v="3"/>
    <n v="23"/>
    <n v="2"/>
    <n v="1956"/>
    <s v="2/23/1956"/>
    <n v="67"/>
    <s v="60-74"/>
    <x v="3"/>
  </r>
  <r>
    <n v="4150"/>
    <n v="29411"/>
    <e v="#N/A"/>
    <x v="0"/>
    <s v="~41005%"/>
    <s v="41005%"/>
    <s v="41005"/>
    <x v="915"/>
    <s v="Friday"/>
    <x v="8"/>
    <x v="1"/>
    <s v="April-2012"/>
    <s v="06"/>
    <x v="16"/>
    <x v="1"/>
    <n v="4"/>
    <n v="4"/>
    <n v="14"/>
    <n v="2"/>
    <n v="1900"/>
    <s v="2/14/1900"/>
    <n v="45"/>
    <s v="2/14/1900"/>
    <n v="45"/>
    <n v="1084.1199999999999"/>
    <n v="24.091555555555551"/>
    <n v="0.04"/>
    <x v="0"/>
    <n v="294.43"/>
    <n v="23.99"/>
    <n v="6.3"/>
    <s v="Naresj"/>
    <s v="Patel"/>
    <s v="Naresj Patel"/>
    <x v="5"/>
    <x v="4"/>
    <x v="2"/>
    <x v="1"/>
    <x v="16"/>
    <s v="TI 36X Solar Scientific Calculator"/>
    <s v="Medium Box"/>
    <n v="0.38"/>
    <n v="6"/>
    <n v="4"/>
    <n v="2012"/>
    <s v="4/6/2012"/>
    <x v="3"/>
    <n v="16"/>
    <n v="2"/>
    <n v="1962"/>
    <s v="2/16/1962"/>
    <n v="61"/>
    <s v="60-74"/>
    <x v="3"/>
  </r>
  <r>
    <n v="4154"/>
    <n v="29475"/>
    <e v="#N/A"/>
    <x v="0"/>
    <s v="~40231%"/>
    <s v="40231%"/>
    <s v="40231"/>
    <x v="430"/>
    <s v="Monday"/>
    <x v="5"/>
    <x v="0"/>
    <s v="February-2010"/>
    <s v="22"/>
    <x v="30"/>
    <x v="1"/>
    <n v="4"/>
    <n v="4"/>
    <n v="18"/>
    <n v="2"/>
    <n v="1900"/>
    <s v="2/18/1900"/>
    <n v="49"/>
    <s v="2/18/1900"/>
    <n v="49"/>
    <n v="235.12"/>
    <n v="4.7983673469387753"/>
    <n v="0.09"/>
    <x v="0"/>
    <n v="-29.62"/>
    <n v="4.91"/>
    <n v="3.05"/>
    <s v="Gary"/>
    <s v="Zandusky"/>
    <s v="Gary Zandusky"/>
    <x v="5"/>
    <x v="4"/>
    <x v="3"/>
    <x v="2"/>
    <x v="4"/>
    <s v="Ultra Door Push Plate"/>
    <s v="Small Pack"/>
    <n v="0.52"/>
    <n v="24"/>
    <n v="2"/>
    <n v="2010"/>
    <s v="2/24/2010"/>
    <x v="2"/>
    <n v="3"/>
    <n v="7"/>
    <n v="1962"/>
    <s v="7/3/1962"/>
    <n v="60"/>
    <s v="60-74"/>
    <x v="3"/>
  </r>
  <r>
    <n v="4155"/>
    <n v="29475"/>
    <e v="#N/A"/>
    <x v="0"/>
    <s v="~40231%"/>
    <s v="40231%"/>
    <s v="40231"/>
    <x v="430"/>
    <s v="Monday"/>
    <x v="5"/>
    <x v="0"/>
    <s v="February-2010"/>
    <s v="22"/>
    <x v="30"/>
    <x v="1"/>
    <n v="4"/>
    <n v="4"/>
    <n v="2"/>
    <n v="1"/>
    <n v="1900"/>
    <s v="1/2/1900"/>
    <n v="2"/>
    <s v="1/2/1900"/>
    <n v="2"/>
    <n v="1814.82"/>
    <n v="907.41"/>
    <n v="0"/>
    <x v="1"/>
    <n v="-1128.6600000000001"/>
    <n v="880.98"/>
    <n v="44.55"/>
    <s v="Gary"/>
    <s v="Zandusky"/>
    <s v="Gary Zandusky"/>
    <x v="5"/>
    <x v="4"/>
    <x v="3"/>
    <x v="2"/>
    <x v="9"/>
    <s v="Riverside Palais Royal Lawyers Bookcase, Royale Cherry Finish"/>
    <s v="Jumbo Box"/>
    <n v="0.62"/>
    <n v="25"/>
    <n v="2"/>
    <n v="2010"/>
    <s v="2/25/2010"/>
    <x v="6"/>
    <n v="20"/>
    <n v="5"/>
    <n v="1962"/>
    <s v="5/20/1962"/>
    <n v="60"/>
    <s v="60-74"/>
    <x v="3"/>
  </r>
  <r>
    <n v="4168"/>
    <n v="29537"/>
    <e v="#N/A"/>
    <x v="0"/>
    <s v="~41171%"/>
    <s v="41171%"/>
    <s v="41171"/>
    <x v="73"/>
    <s v="Wednesday"/>
    <x v="11"/>
    <x v="1"/>
    <s v="September-2012"/>
    <s v="19"/>
    <x v="18"/>
    <x v="0"/>
    <n v="2"/>
    <n v="2"/>
    <n v="30"/>
    <n v="1"/>
    <n v="1900"/>
    <s v="1/30/1900"/>
    <n v="30"/>
    <s v="1/30/1900"/>
    <n v="30"/>
    <n v="318.56"/>
    <n v="10.618666666666666"/>
    <n v="0.08"/>
    <x v="2"/>
    <n v="-30.97"/>
    <n v="10.89"/>
    <n v="4.5"/>
    <s v="Joni"/>
    <s v="Sundaresam"/>
    <s v="Joni Sundaresam"/>
    <x v="5"/>
    <x v="4"/>
    <x v="3"/>
    <x v="0"/>
    <x v="1"/>
    <s v="Belkin 6 Outlet Metallic Surge Strip"/>
    <s v="Small Box"/>
    <n v="0.59"/>
    <n v="28"/>
    <n v="9"/>
    <n v="2012"/>
    <s v="9/28/2012"/>
    <x v="7"/>
    <n v="23"/>
    <n v="1"/>
    <n v="1962"/>
    <s v="1/23/1962"/>
    <n v="61"/>
    <s v="60-74"/>
    <x v="3"/>
  </r>
  <r>
    <n v="4181"/>
    <n v="29671"/>
    <e v="#N/A"/>
    <x v="0"/>
    <s v="~40259%"/>
    <s v="40259%"/>
    <s v="40259"/>
    <x v="916"/>
    <s v="Monday"/>
    <x v="4"/>
    <x v="0"/>
    <s v="March-2010"/>
    <s v="22"/>
    <x v="30"/>
    <x v="4"/>
    <n v="5"/>
    <n v="5"/>
    <n v="12"/>
    <n v="2"/>
    <n v="1900"/>
    <s v="2/12/1900"/>
    <n v="43"/>
    <s v="2/12/1900"/>
    <n v="43"/>
    <n v="1511.7"/>
    <n v="35.155813953488376"/>
    <n v="0.02"/>
    <x v="0"/>
    <n v="221.63"/>
    <n v="34.99"/>
    <n v="7.73"/>
    <s v="Duane"/>
    <s v="Huffman"/>
    <s v="Duane Huffman"/>
    <x v="5"/>
    <x v="4"/>
    <x v="1"/>
    <x v="0"/>
    <x v="12"/>
    <s v="Hunt Boston® Vacuum Mount KS Pencil Sharpener"/>
    <s v="Small Box"/>
    <n v="0.59"/>
    <n v="23"/>
    <n v="3"/>
    <n v="2010"/>
    <s v="3/23/2010"/>
    <x v="1"/>
    <n v="26"/>
    <n v="3"/>
    <n v="1961"/>
    <s v="3/26/1961"/>
    <n v="61"/>
    <s v="60-74"/>
    <x v="3"/>
  </r>
  <r>
    <n v="4208"/>
    <n v="29895"/>
    <e v="#N/A"/>
    <x v="0"/>
    <s v="~40471%"/>
    <s v="40471%"/>
    <s v="40471"/>
    <x v="192"/>
    <s v="Wednesday"/>
    <x v="0"/>
    <x v="0"/>
    <s v="October-2010"/>
    <s v="20"/>
    <x v="23"/>
    <x v="3"/>
    <n v="3"/>
    <n v="3"/>
    <n v="12"/>
    <n v="2"/>
    <n v="1900"/>
    <s v="2/12/1900"/>
    <n v="43"/>
    <s v="2/12/1900"/>
    <n v="43"/>
    <n v="7286.65"/>
    <n v="169.45697674418605"/>
    <n v="0.03"/>
    <x v="1"/>
    <n v="474.89"/>
    <n v="160.97999999999999"/>
    <n v="35.020000000000003"/>
    <s v="Theresa"/>
    <s v="Coyne"/>
    <s v="Theresa Coyne"/>
    <x v="5"/>
    <x v="4"/>
    <x v="3"/>
    <x v="2"/>
    <x v="9"/>
    <s v="Rush Hierlooms Collection Rich Wood Bookcases"/>
    <s v="Jumbo Box"/>
    <n v="0.72"/>
    <n v="21"/>
    <n v="10"/>
    <n v="2010"/>
    <s v="10/21/2010"/>
    <x v="1"/>
    <n v="13"/>
    <n v="11"/>
    <n v="1961"/>
    <s v="11/13/1961"/>
    <n v="61"/>
    <s v="60-74"/>
    <x v="3"/>
  </r>
  <r>
    <n v="4256"/>
    <n v="30308"/>
    <e v="#N/A"/>
    <x v="0"/>
    <s v="~40258%"/>
    <s v="40258%"/>
    <s v="40258"/>
    <x v="917"/>
    <s v="Sunday"/>
    <x v="4"/>
    <x v="0"/>
    <s v="March-2010"/>
    <s v="21"/>
    <x v="17"/>
    <x v="3"/>
    <n v="3"/>
    <n v="3"/>
    <n v="15"/>
    <n v="1"/>
    <n v="1900"/>
    <s v="1/15/1900"/>
    <n v="15"/>
    <s v="1/15/1900"/>
    <n v="15"/>
    <n v="30.38"/>
    <n v="2.0253333333333332"/>
    <n v="0.08"/>
    <x v="0"/>
    <n v="-59.18"/>
    <n v="1.8"/>
    <n v="4.79"/>
    <s v="George"/>
    <s v="Bell"/>
    <s v="George Bell"/>
    <x v="5"/>
    <x v="4"/>
    <x v="2"/>
    <x v="0"/>
    <x v="2"/>
    <s v="Wilson Jones Easy Flow II™ Sheet Lifters"/>
    <s v="Small Box"/>
    <n v="0.37"/>
    <n v="22"/>
    <n v="3"/>
    <n v="2010"/>
    <s v="3/22/2010"/>
    <x v="1"/>
    <n v="6"/>
    <n v="7"/>
    <n v="1961"/>
    <s v="7/6/1961"/>
    <n v="61"/>
    <s v="60-74"/>
    <x v="3"/>
  </r>
  <r>
    <n v="4277"/>
    <n v="30436"/>
    <e v="#N/A"/>
    <x v="0"/>
    <s v="~41097%"/>
    <s v="41097%"/>
    <s v="41097"/>
    <x v="368"/>
    <s v="Saturday"/>
    <x v="1"/>
    <x v="1"/>
    <s v="July-2012"/>
    <s v="07"/>
    <x v="21"/>
    <x v="0"/>
    <n v="2"/>
    <n v="2"/>
    <n v="30"/>
    <n v="1"/>
    <n v="1900"/>
    <s v="1/30/1900"/>
    <n v="30"/>
    <s v="1/30/1900"/>
    <n v="30"/>
    <n v="121.19"/>
    <n v="4.0396666666666663"/>
    <n v="0.09"/>
    <x v="2"/>
    <n v="-152.13"/>
    <n v="3.89"/>
    <n v="7.01"/>
    <s v="Dave"/>
    <s v="Hallsten"/>
    <s v="Dave Hallsten"/>
    <x v="5"/>
    <x v="4"/>
    <x v="2"/>
    <x v="0"/>
    <x v="2"/>
    <s v="Avery Binder Labels"/>
    <s v="Small Box"/>
    <n v="0.37"/>
    <n v="12"/>
    <n v="7"/>
    <n v="2012"/>
    <s v="7/12/2012"/>
    <x v="5"/>
    <n v="3"/>
    <n v="3"/>
    <n v="1961"/>
    <s v="3/3/1961"/>
    <n v="62"/>
    <s v="60-74"/>
    <x v="3"/>
  </r>
  <r>
    <n v="4326"/>
    <n v="30820"/>
    <e v="#N/A"/>
    <x v="0"/>
    <s v="~40642%"/>
    <s v="40642%"/>
    <s v="40642"/>
    <x v="488"/>
    <s v="Saturday"/>
    <x v="8"/>
    <x v="2"/>
    <s v="April-2011"/>
    <s v="09"/>
    <x v="15"/>
    <x v="4"/>
    <n v="5"/>
    <n v="5"/>
    <n v="21"/>
    <n v="1"/>
    <n v="1900"/>
    <s v="1/21/1900"/>
    <n v="21"/>
    <s v="1/21/1900"/>
    <n v="21"/>
    <n v="48.01"/>
    <n v="2.2861904761904759"/>
    <n v="0.1"/>
    <x v="2"/>
    <n v="-6.85"/>
    <n v="2.21"/>
    <n v="1.1200000000000001"/>
    <s v="Cynthia"/>
    <s v="Arntzen"/>
    <s v="Cynthia Arntzen"/>
    <x v="5"/>
    <x v="4"/>
    <x v="0"/>
    <x v="0"/>
    <x v="12"/>
    <s v="Newell 327"/>
    <s v="Wrap Bag"/>
    <n v="0.57999999999999996"/>
    <n v="10"/>
    <n v="4"/>
    <n v="2011"/>
    <s v="4/10/2011"/>
    <x v="1"/>
    <n v="7"/>
    <n v="11"/>
    <n v="1961"/>
    <s v="11/7/1961"/>
    <n v="61"/>
    <s v="60-74"/>
    <x v="3"/>
  </r>
  <r>
    <n v="4357"/>
    <n v="31046"/>
    <e v="#N/A"/>
    <x v="0"/>
    <s v="~40581%"/>
    <s v="40581%"/>
    <s v="40581"/>
    <x v="745"/>
    <s v="Monday"/>
    <x v="5"/>
    <x v="2"/>
    <s v="February-2011"/>
    <s v="07"/>
    <x v="21"/>
    <x v="4"/>
    <n v="5"/>
    <n v="5"/>
    <n v="11"/>
    <n v="2"/>
    <n v="1900"/>
    <s v="2/11/1900"/>
    <n v="42"/>
    <s v="2/11/1900"/>
    <n v="42"/>
    <n v="3900.5309999999999"/>
    <n v="92.869785714285712"/>
    <n v="0.08"/>
    <x v="0"/>
    <n v="1144.6300000000001"/>
    <n v="110.99"/>
    <n v="2.5"/>
    <s v="Erin"/>
    <s v="Creighton"/>
    <s v="Erin Creighton"/>
    <x v="5"/>
    <x v="4"/>
    <x v="2"/>
    <x v="1"/>
    <x v="3"/>
    <s v="T18"/>
    <s v="Small Box"/>
    <n v="0.56999999999999995"/>
    <n v="8"/>
    <n v="2"/>
    <n v="2011"/>
    <s v="2/8/2011"/>
    <x v="1"/>
    <n v="9"/>
    <n v="10"/>
    <n v="1961"/>
    <s v="10/9/1961"/>
    <n v="61"/>
    <s v="60-74"/>
    <x v="3"/>
  </r>
  <r>
    <n v="4358"/>
    <n v="31046"/>
    <e v="#N/A"/>
    <x v="0"/>
    <s v="~40581%"/>
    <s v="40581%"/>
    <s v="40581"/>
    <x v="745"/>
    <s v="Monday"/>
    <x v="5"/>
    <x v="2"/>
    <s v="February-2011"/>
    <s v="07"/>
    <x v="21"/>
    <x v="4"/>
    <n v="5"/>
    <n v="5"/>
    <n v="4"/>
    <n v="2"/>
    <n v="1900"/>
    <s v="2/4/1900"/>
    <n v="35"/>
    <s v="2/4/1900"/>
    <n v="35"/>
    <n v="248.42"/>
    <n v="7.097714285714285"/>
    <n v="0.02"/>
    <x v="0"/>
    <n v="-58.81"/>
    <n v="6.84"/>
    <n v="4.42"/>
    <s v="Erin"/>
    <s v="Creighton"/>
    <s v="Erin Creighton"/>
    <x v="5"/>
    <x v="4"/>
    <x v="2"/>
    <x v="0"/>
    <x v="15"/>
    <s v="Acme® Design Stainless Steel Bent Scissors"/>
    <s v="Small Pack"/>
    <n v="0.57999999999999996"/>
    <n v="10"/>
    <n v="2"/>
    <n v="2011"/>
    <s v="2/10/2011"/>
    <x v="6"/>
    <n v="5"/>
    <n v="4"/>
    <n v="1961"/>
    <s v="4/5/1961"/>
    <n v="61"/>
    <s v="60-74"/>
    <x v="3"/>
  </r>
  <r>
    <n v="4396"/>
    <n v="31301"/>
    <e v="#N/A"/>
    <x v="0"/>
    <s v="~40469%"/>
    <s v="40469%"/>
    <s v="40469"/>
    <x v="918"/>
    <s v="Monday"/>
    <x v="0"/>
    <x v="0"/>
    <s v="October-2010"/>
    <s v="18"/>
    <x v="24"/>
    <x v="0"/>
    <n v="2"/>
    <n v="2"/>
    <n v="31"/>
    <n v="1"/>
    <n v="1900"/>
    <s v="1/31/1900"/>
    <n v="31"/>
    <s v="1/31/1900"/>
    <n v="31"/>
    <n v="109.78"/>
    <n v="3.5412903225806454"/>
    <n v="0.06"/>
    <x v="0"/>
    <n v="43.77"/>
    <n v="3.75"/>
    <n v="0.5"/>
    <s v="Duane"/>
    <s v="Huffman"/>
    <s v="Duane Huffman"/>
    <x v="5"/>
    <x v="4"/>
    <x v="1"/>
    <x v="0"/>
    <x v="11"/>
    <s v="Avery 510"/>
    <s v="Small Box"/>
    <n v="0.37"/>
    <n v="20"/>
    <n v="10"/>
    <n v="2010"/>
    <s v="10/20/2010"/>
    <x v="2"/>
    <n v="21"/>
    <n v="10"/>
    <n v="1961"/>
    <s v="10/21/1961"/>
    <n v="61"/>
    <s v="60-74"/>
    <x v="3"/>
  </r>
  <r>
    <n v="4415"/>
    <n v="31495"/>
    <e v="#N/A"/>
    <x v="0"/>
    <s v="~40394%"/>
    <s v="40394%"/>
    <s v="40394"/>
    <x v="136"/>
    <s v="Wednesday"/>
    <x v="2"/>
    <x v="0"/>
    <s v="August-2010"/>
    <s v="04"/>
    <x v="9"/>
    <x v="0"/>
    <n v="2"/>
    <n v="2"/>
    <n v="20"/>
    <n v="1"/>
    <n v="1900"/>
    <s v="1/20/1900"/>
    <n v="20"/>
    <s v="1/20/1900"/>
    <n v="20"/>
    <n v="191.43"/>
    <n v="9.5715000000000003"/>
    <n v="0.06"/>
    <x v="2"/>
    <n v="39.5"/>
    <n v="8.69"/>
    <n v="2.99"/>
    <s v="Gary"/>
    <s v="Hansen"/>
    <s v="Gary Hansen"/>
    <x v="5"/>
    <x v="4"/>
    <x v="1"/>
    <x v="0"/>
    <x v="2"/>
    <s v="Cardinal Slant-D® Ring Binder, Heavy Gauge Vinyl"/>
    <s v="Small Box"/>
    <n v="0.39"/>
    <n v="8"/>
    <n v="8"/>
    <n v="2010"/>
    <s v="8/8/2010"/>
    <x v="4"/>
    <n v="24"/>
    <n v="4"/>
    <n v="1960"/>
    <s v="4/24/1960"/>
    <n v="62"/>
    <s v="60-74"/>
    <x v="3"/>
  </r>
  <r>
    <n v="4416"/>
    <n v="31495"/>
    <e v="#N/A"/>
    <x v="0"/>
    <s v="~40394%"/>
    <s v="40394%"/>
    <s v="40394"/>
    <x v="136"/>
    <s v="Wednesday"/>
    <x v="2"/>
    <x v="0"/>
    <s v="August-2010"/>
    <s v="04"/>
    <x v="9"/>
    <x v="0"/>
    <n v="2"/>
    <n v="2"/>
    <n v="3"/>
    <n v="2"/>
    <n v="1900"/>
    <s v="2/3/1900"/>
    <n v="34"/>
    <s v="2/3/1900"/>
    <n v="34"/>
    <n v="1234.8499999999999"/>
    <n v="36.319117647058818"/>
    <n v="0.03"/>
    <x v="0"/>
    <n v="212.2"/>
    <n v="34.76"/>
    <n v="8.2200000000000006"/>
    <s v="Gary"/>
    <s v="Hansen"/>
    <s v="Gary Hansen"/>
    <x v="5"/>
    <x v="4"/>
    <x v="1"/>
    <x v="0"/>
    <x v="0"/>
    <s v="Multi-Use Personal File Cart and Caster Set, Three Stacking Bins"/>
    <s v="Small Box"/>
    <n v="0.56999999999999995"/>
    <n v="11"/>
    <n v="8"/>
    <n v="2010"/>
    <s v="8/11/2010"/>
    <x v="0"/>
    <n v="23"/>
    <n v="5"/>
    <n v="1960"/>
    <s v="5/23/1960"/>
    <n v="62"/>
    <s v="60-74"/>
    <x v="3"/>
  </r>
  <r>
    <n v="4420"/>
    <n v="31523"/>
    <e v="#N/A"/>
    <x v="0"/>
    <s v="~40976%"/>
    <s v="40976%"/>
    <s v="40976"/>
    <x v="919"/>
    <s v="Thursday"/>
    <x v="4"/>
    <x v="1"/>
    <s v="March-2012"/>
    <s v="08"/>
    <x v="8"/>
    <x v="0"/>
    <n v="2"/>
    <n v="2"/>
    <n v="17"/>
    <n v="1"/>
    <n v="1900"/>
    <s v="1/17/1900"/>
    <n v="17"/>
    <s v="1/17/1900"/>
    <n v="17"/>
    <n v="105.85"/>
    <n v="6.2264705882352942"/>
    <n v="0.1"/>
    <x v="0"/>
    <n v="-44.86"/>
    <n v="6.48"/>
    <n v="2.74"/>
    <s v="Joni"/>
    <s v="Sundaresam"/>
    <s v="Joni Sundaresam"/>
    <x v="5"/>
    <x v="4"/>
    <x v="3"/>
    <x v="1"/>
    <x v="7"/>
    <s v="Sony MFD2HD Formatted Diskettes, 10/Pack"/>
    <s v="Small Pack"/>
    <n v="0.71"/>
    <n v="10"/>
    <n v="3"/>
    <n v="2012"/>
    <s v="3/10/2012"/>
    <x v="2"/>
    <n v="22"/>
    <n v="1"/>
    <n v="1960"/>
    <s v="1/22/1960"/>
    <n v="63"/>
    <s v="60-74"/>
    <x v="3"/>
  </r>
  <r>
    <n v="4421"/>
    <n v="31523"/>
    <e v="#N/A"/>
    <x v="0"/>
    <s v="~40976%"/>
    <s v="40976%"/>
    <s v="40976"/>
    <x v="919"/>
    <s v="Thursday"/>
    <x v="4"/>
    <x v="1"/>
    <s v="March-2012"/>
    <s v="08"/>
    <x v="8"/>
    <x v="0"/>
    <n v="2"/>
    <n v="2"/>
    <n v="19"/>
    <n v="1"/>
    <n v="1900"/>
    <s v="1/19/1900"/>
    <n v="19"/>
    <s v="1/19/1900"/>
    <n v="19"/>
    <n v="179.33"/>
    <n v="9.438421052631579"/>
    <n v="0"/>
    <x v="0"/>
    <n v="-58.76"/>
    <n v="8.74"/>
    <n v="8.2899999999999991"/>
    <s v="Joni"/>
    <s v="Sundaresam"/>
    <s v="Joni Sundaresam"/>
    <x v="5"/>
    <x v="4"/>
    <x v="3"/>
    <x v="0"/>
    <x v="8"/>
    <s v="#10- 4 1/8&quot; x 9 1/2&quot; Recycled Envelopes"/>
    <s v="Small Box"/>
    <n v="0.38"/>
    <n v="13"/>
    <n v="3"/>
    <n v="2012"/>
    <s v="3/13/2012"/>
    <x v="5"/>
    <n v="14"/>
    <n v="7"/>
    <n v="1960"/>
    <s v="7/14/1960"/>
    <n v="62"/>
    <s v="60-74"/>
    <x v="3"/>
  </r>
  <r>
    <n v="4423"/>
    <n v="31552"/>
    <e v="#N/A"/>
    <x v="0"/>
    <s v="~41224%"/>
    <s v="41224%"/>
    <s v="41224"/>
    <x v="289"/>
    <s v="Sunday"/>
    <x v="6"/>
    <x v="1"/>
    <s v="November-2012"/>
    <s v="11"/>
    <x v="28"/>
    <x v="1"/>
    <n v="4"/>
    <n v="4"/>
    <n v="17"/>
    <n v="1"/>
    <n v="1900"/>
    <s v="1/17/1900"/>
    <n v="17"/>
    <s v="1/17/1900"/>
    <n v="17"/>
    <n v="378.08"/>
    <n v="22.24"/>
    <n v="0"/>
    <x v="0"/>
    <n v="70.48"/>
    <n v="22.24"/>
    <n v="1.99"/>
    <s v="Alan"/>
    <s v="Hwang"/>
    <s v="Alan Hwang"/>
    <x v="5"/>
    <x v="4"/>
    <x v="2"/>
    <x v="1"/>
    <x v="7"/>
    <s v="Verbatim DVD-R, 3.95GB, SR, Mitsubishi Branded, Jewel"/>
    <s v="Small Pack"/>
    <n v="0.43"/>
    <n v="14"/>
    <n v="11"/>
    <n v="2012"/>
    <s v="11/14/2012"/>
    <x v="6"/>
    <n v="5"/>
    <n v="3"/>
    <n v="1936"/>
    <s v="3/5/1936"/>
    <n v="87"/>
    <s v="75-89"/>
    <x v="4"/>
  </r>
  <r>
    <n v="4424"/>
    <n v="31552"/>
    <e v="#N/A"/>
    <x v="0"/>
    <s v="~41224%"/>
    <s v="41224%"/>
    <s v="41224"/>
    <x v="289"/>
    <s v="Sunday"/>
    <x v="6"/>
    <x v="1"/>
    <s v="November-2012"/>
    <s v="11"/>
    <x v="28"/>
    <x v="1"/>
    <n v="4"/>
    <n v="4"/>
    <n v="24"/>
    <n v="1"/>
    <n v="1900"/>
    <s v="1/24/1900"/>
    <n v="24"/>
    <s v="1/24/1900"/>
    <n v="24"/>
    <n v="731.71"/>
    <n v="30.487916666666667"/>
    <n v="0"/>
    <x v="0"/>
    <n v="175.82"/>
    <n v="29.89"/>
    <n v="1.99"/>
    <s v="Alan"/>
    <s v="Hwang"/>
    <s v="Alan Hwang"/>
    <x v="5"/>
    <x v="4"/>
    <x v="2"/>
    <x v="1"/>
    <x v="7"/>
    <s v="Verbatim DVD-RAM, 5.2GB, Rewritable, Type 1, DS"/>
    <s v="Small Pack"/>
    <n v="0.5"/>
    <n v="12"/>
    <n v="11"/>
    <n v="2012"/>
    <s v="11/12/2012"/>
    <x v="1"/>
    <n v="24"/>
    <n v="7"/>
    <n v="1936"/>
    <s v="7/24/1936"/>
    <n v="86"/>
    <s v="75-89"/>
    <x v="4"/>
  </r>
  <r>
    <n v="4480"/>
    <n v="31877"/>
    <e v="#N/A"/>
    <x v="0"/>
    <s v="~39993%"/>
    <s v="39993%"/>
    <s v="39993"/>
    <x v="724"/>
    <s v="Monday"/>
    <x v="3"/>
    <x v="3"/>
    <s v="June-2009"/>
    <s v="29"/>
    <x v="22"/>
    <x v="3"/>
    <n v="3"/>
    <n v="3"/>
    <n v="3"/>
    <n v="2"/>
    <n v="1900"/>
    <s v="2/3/1900"/>
    <n v="34"/>
    <s v="2/3/1900"/>
    <n v="34"/>
    <n v="285.06"/>
    <n v="8.3841176470588241"/>
    <n v="0.08"/>
    <x v="0"/>
    <n v="-211.54"/>
    <n v="8.3699999999999992"/>
    <n v="10.16"/>
    <s v="Duane"/>
    <s v="Huffman"/>
    <s v="Duane Huffman"/>
    <x v="5"/>
    <x v="4"/>
    <x v="1"/>
    <x v="2"/>
    <x v="4"/>
    <s v="Westinghouse Clip-On Gooseneck Lamps"/>
    <s v="Large Box"/>
    <n v="0.59"/>
    <n v="29"/>
    <n v="6"/>
    <n v="2009"/>
    <s v="6/29/2009"/>
    <x v="3"/>
    <n v="8"/>
    <n v="3"/>
    <n v="1936"/>
    <s v="3/8/1936"/>
    <n v="87"/>
    <s v="75-89"/>
    <x v="4"/>
  </r>
  <r>
    <n v="4501"/>
    <n v="32037"/>
    <e v="#N/A"/>
    <x v="0"/>
    <s v="~39860%"/>
    <s v="39860%"/>
    <s v="39860"/>
    <x v="920"/>
    <s v="Monday"/>
    <x v="5"/>
    <x v="3"/>
    <s v="February-2009"/>
    <s v="16"/>
    <x v="25"/>
    <x v="0"/>
    <n v="2"/>
    <n v="2"/>
    <n v="6"/>
    <n v="2"/>
    <n v="1900"/>
    <s v="2/6/1900"/>
    <n v="37"/>
    <s v="2/6/1900"/>
    <n v="37"/>
    <n v="311.66000000000003"/>
    <n v="8.4232432432432436"/>
    <n v="0.04"/>
    <x v="0"/>
    <n v="-63.81"/>
    <n v="8.6"/>
    <n v="6.19"/>
    <s v="Edward"/>
    <s v="Becker"/>
    <s v="Edward Becker"/>
    <x v="5"/>
    <x v="4"/>
    <x v="3"/>
    <x v="0"/>
    <x v="2"/>
    <s v="Avery Printable Repositionable Plastic Tabs"/>
    <s v="Small Box"/>
    <n v="0.38"/>
    <n v="23"/>
    <n v="2"/>
    <n v="2009"/>
    <s v="2/23/2009"/>
    <x v="0"/>
    <n v="27"/>
    <n v="10"/>
    <n v="1937"/>
    <s v="10/27/1937"/>
    <n v="85"/>
    <s v="75-89"/>
    <x v="4"/>
  </r>
  <r>
    <n v="4502"/>
    <n v="32037"/>
    <e v="#N/A"/>
    <x v="0"/>
    <s v="~39860%"/>
    <s v="39860%"/>
    <s v="39860"/>
    <x v="920"/>
    <s v="Monday"/>
    <x v="5"/>
    <x v="3"/>
    <s v="February-2009"/>
    <s v="16"/>
    <x v="25"/>
    <x v="0"/>
    <n v="2"/>
    <n v="2"/>
    <n v="15"/>
    <n v="1"/>
    <n v="1900"/>
    <s v="1/15/1900"/>
    <n v="15"/>
    <s v="1/15/1900"/>
    <n v="15"/>
    <n v="9862.51"/>
    <n v="657.50066666666669"/>
    <n v="7.0000000000000007E-2"/>
    <x v="0"/>
    <n v="325.29000000000002"/>
    <n v="699.99"/>
    <n v="24.49"/>
    <s v="Edward"/>
    <s v="Becker"/>
    <s v="Edward Becker"/>
    <x v="5"/>
    <x v="4"/>
    <x v="3"/>
    <x v="1"/>
    <x v="13"/>
    <s v="Canon Imageclass D680 Copier / Fax"/>
    <s v="Large Box"/>
    <n v="0.54"/>
    <n v="20"/>
    <n v="2"/>
    <n v="2009"/>
    <s v="2/20/2009"/>
    <x v="4"/>
    <n v="20"/>
    <n v="12"/>
    <n v="1937"/>
    <s v="12/20/1937"/>
    <n v="85"/>
    <s v="75-89"/>
    <x v="4"/>
  </r>
  <r>
    <n v="4515"/>
    <n v="32131"/>
    <e v="#N/A"/>
    <x v="0"/>
    <s v="~40539%"/>
    <s v="40539%"/>
    <s v="40539"/>
    <x v="921"/>
    <s v="Monday"/>
    <x v="9"/>
    <x v="0"/>
    <s v="December-2010"/>
    <s v="27"/>
    <x v="26"/>
    <x v="4"/>
    <n v="5"/>
    <n v="5"/>
    <n v="3"/>
    <n v="2"/>
    <n v="1900"/>
    <s v="2/3/1900"/>
    <n v="34"/>
    <s v="2/3/1900"/>
    <n v="34"/>
    <n v="126.62"/>
    <n v="3.7241176470588235"/>
    <n v="0.03"/>
    <x v="0"/>
    <n v="44.8"/>
    <n v="3.78"/>
    <n v="0.71"/>
    <s v="David"/>
    <s v="Smith"/>
    <s v="David Smith"/>
    <x v="5"/>
    <x v="4"/>
    <x v="0"/>
    <x v="0"/>
    <x v="6"/>
    <s v="Staples Bulldog Clip"/>
    <s v="Wrap Bag"/>
    <n v="0.39"/>
    <n v="29"/>
    <n v="12"/>
    <n v="2010"/>
    <s v="12/29/2010"/>
    <x v="2"/>
    <n v="14"/>
    <n v="4"/>
    <n v="1937"/>
    <s v="4/14/1937"/>
    <n v="85"/>
    <s v="75-89"/>
    <x v="4"/>
  </r>
  <r>
    <n v="4516"/>
    <n v="32135"/>
    <e v="#N/A"/>
    <x v="0"/>
    <s v="~40507%"/>
    <s v="40507%"/>
    <s v="40507"/>
    <x v="273"/>
    <s v="Thursday"/>
    <x v="6"/>
    <x v="0"/>
    <s v="November-2010"/>
    <s v="25"/>
    <x v="11"/>
    <x v="1"/>
    <n v="4"/>
    <n v="4"/>
    <n v="6"/>
    <n v="2"/>
    <n v="1900"/>
    <s v="2/6/1900"/>
    <n v="37"/>
    <s v="2/6/1900"/>
    <n v="37"/>
    <n v="1575.14"/>
    <n v="42.571351351351353"/>
    <n v="0"/>
    <x v="0"/>
    <n v="160.68"/>
    <n v="39.979999999999997"/>
    <n v="7.12"/>
    <s v="Magdelene"/>
    <s v="Morse"/>
    <s v="Magdelene Morse"/>
    <x v="5"/>
    <x v="4"/>
    <x v="3"/>
    <x v="1"/>
    <x v="7"/>
    <s v="IBM Active Response Keyboard, Black"/>
    <s v="Small Box"/>
    <n v="0.67"/>
    <n v="27"/>
    <n v="11"/>
    <n v="2010"/>
    <s v="11/27/2010"/>
    <x v="2"/>
    <n v="1"/>
    <n v="2"/>
    <n v="1937"/>
    <s v="2/1/1937"/>
    <n v="86"/>
    <s v="75-89"/>
    <x v="4"/>
  </r>
  <r>
    <n v="4517"/>
    <n v="32135"/>
    <e v="#N/A"/>
    <x v="0"/>
    <s v="~40507%"/>
    <s v="40507%"/>
    <s v="40507"/>
    <x v="273"/>
    <s v="Thursday"/>
    <x v="6"/>
    <x v="0"/>
    <s v="November-2010"/>
    <s v="25"/>
    <x v="11"/>
    <x v="1"/>
    <n v="4"/>
    <n v="4"/>
    <n v="16"/>
    <n v="1"/>
    <n v="1900"/>
    <s v="1/16/1900"/>
    <n v="16"/>
    <s v="1/16/1900"/>
    <n v="16"/>
    <n v="187.78"/>
    <n v="11.73625"/>
    <n v="0.08"/>
    <x v="0"/>
    <n v="-21.82"/>
    <n v="11.99"/>
    <n v="5.99"/>
    <s v="Magdelene"/>
    <s v="Morse"/>
    <s v="Magdelene Morse"/>
    <x v="5"/>
    <x v="4"/>
    <x v="3"/>
    <x v="1"/>
    <x v="16"/>
    <s v="TI 30X Scientific Calculator"/>
    <s v="Medium Box"/>
    <n v="0.36"/>
    <n v="27"/>
    <n v="11"/>
    <n v="2010"/>
    <s v="11/27/2010"/>
    <x v="2"/>
    <n v="3"/>
    <n v="4"/>
    <n v="1969"/>
    <s v="4/3/1969"/>
    <n v="53"/>
    <s v="45-59"/>
    <x v="0"/>
  </r>
  <r>
    <n v="4526"/>
    <n v="32195"/>
    <e v="#N/A"/>
    <x v="0"/>
    <s v="~40142%"/>
    <s v="40142%"/>
    <s v="40142"/>
    <x v="11"/>
    <s v="Wednesday"/>
    <x v="6"/>
    <x v="3"/>
    <s v="November-2009"/>
    <s v="25"/>
    <x v="11"/>
    <x v="3"/>
    <n v="3"/>
    <n v="3"/>
    <n v="7"/>
    <n v="1"/>
    <n v="1900"/>
    <s v="1/7/1900"/>
    <n v="7"/>
    <s v="1/7/1900"/>
    <n v="7"/>
    <n v="86.29"/>
    <n v="12.327142857142858"/>
    <n v="0.05"/>
    <x v="0"/>
    <n v="-14.03"/>
    <n v="11.58"/>
    <n v="6.97"/>
    <s v="Michelle"/>
    <s v="Huthwaite"/>
    <s v="Michelle Huthwaite"/>
    <x v="5"/>
    <x v="4"/>
    <x v="3"/>
    <x v="0"/>
    <x v="8"/>
    <s v="Peel &amp; Seel® Recycled Catalog Envelopes, Brown"/>
    <s v="Small Box"/>
    <n v="0.35"/>
    <n v="28"/>
    <n v="11"/>
    <n v="2009"/>
    <s v="11/28/2009"/>
    <x v="6"/>
    <n v="27"/>
    <n v="8"/>
    <n v="1969"/>
    <s v="8/27/1969"/>
    <n v="53"/>
    <s v="45-59"/>
    <x v="0"/>
  </r>
  <r>
    <n v="4534"/>
    <n v="32230"/>
    <e v="#N/A"/>
    <x v="0"/>
    <s v="~41140%"/>
    <s v="41140%"/>
    <s v="41140"/>
    <x v="624"/>
    <s v="Sunday"/>
    <x v="2"/>
    <x v="1"/>
    <s v="August-2012"/>
    <s v="19"/>
    <x v="18"/>
    <x v="1"/>
    <n v="4"/>
    <n v="4"/>
    <n v="15"/>
    <n v="2"/>
    <n v="1900"/>
    <s v="2/15/1900"/>
    <n v="46"/>
    <s v="2/15/1900"/>
    <n v="46"/>
    <n v="1753.75"/>
    <n v="38.125"/>
    <n v="7.0000000000000007E-2"/>
    <x v="0"/>
    <n v="215.11"/>
    <n v="39.979999999999997"/>
    <n v="9.1999999999999993"/>
    <s v="David"/>
    <s v="Philippe"/>
    <s v="David Philippe"/>
    <x v="5"/>
    <x v="4"/>
    <x v="1"/>
    <x v="2"/>
    <x v="4"/>
    <s v="Eldon Radial Chair Mat for Low to Medium Pile Carpets"/>
    <s v="Wrap Bag"/>
    <n v="0.65"/>
    <n v="20"/>
    <n v="8"/>
    <n v="2012"/>
    <s v="8/20/2012"/>
    <x v="1"/>
    <n v="20"/>
    <n v="3"/>
    <n v="1969"/>
    <s v="3/20/1969"/>
    <n v="53"/>
    <s v="45-59"/>
    <x v="0"/>
  </r>
  <r>
    <n v="4562"/>
    <n v="32451"/>
    <e v="#N/A"/>
    <x v="0"/>
    <s v="~39896%"/>
    <s v="39896%"/>
    <s v="39896"/>
    <x v="922"/>
    <s v="Tuesday"/>
    <x v="4"/>
    <x v="3"/>
    <s v="March-2009"/>
    <s v="24"/>
    <x v="5"/>
    <x v="2"/>
    <n v="1"/>
    <n v="1"/>
    <n v="11"/>
    <n v="2"/>
    <n v="1900"/>
    <s v="2/11/1900"/>
    <n v="42"/>
    <s v="2/11/1900"/>
    <n v="42"/>
    <n v="580.55999999999995"/>
    <n v="13.822857142857142"/>
    <n v="0.1"/>
    <x v="0"/>
    <n v="163.63"/>
    <n v="14.28"/>
    <n v="2.99"/>
    <s v="Nat"/>
    <s v="Carroll"/>
    <s v="Nat Carroll"/>
    <x v="5"/>
    <x v="4"/>
    <x v="3"/>
    <x v="0"/>
    <x v="2"/>
    <s v="Avery Premier Heavy-Duty Binder with Round Locking Rings"/>
    <s v="Small Box"/>
    <n v="0.39"/>
    <n v="25"/>
    <n v="3"/>
    <n v="2009"/>
    <s v="3/25/2009"/>
    <x v="1"/>
    <n v="25"/>
    <n v="8"/>
    <n v="1969"/>
    <s v="8/25/1969"/>
    <n v="53"/>
    <s v="45-59"/>
    <x v="0"/>
  </r>
  <r>
    <n v="4590"/>
    <n v="32642"/>
    <e v="#N/A"/>
    <x v="0"/>
    <s v="~40997%"/>
    <s v="40997%"/>
    <s v="40997"/>
    <x v="923"/>
    <s v="Thursday"/>
    <x v="4"/>
    <x v="1"/>
    <s v="March-2012"/>
    <s v="29"/>
    <x v="22"/>
    <x v="3"/>
    <n v="3"/>
    <n v="3"/>
    <n v="19"/>
    <n v="2"/>
    <n v="1900"/>
    <s v="2/19/1900"/>
    <n v="50"/>
    <s v="2/19/1900"/>
    <n v="50"/>
    <n v="1507.16"/>
    <n v="30.1432"/>
    <n v="0.02"/>
    <x v="0"/>
    <n v="724.14"/>
    <n v="28.48"/>
    <n v="1.99"/>
    <s v="Darren"/>
    <s v="Budd"/>
    <s v="Darren Budd"/>
    <x v="5"/>
    <x v="4"/>
    <x v="2"/>
    <x v="1"/>
    <x v="7"/>
    <s v="Memorex 4.7GB DVD+RW, 3/Pack"/>
    <s v="Small Pack"/>
    <n v="0.4"/>
    <n v="31"/>
    <n v="3"/>
    <n v="2012"/>
    <s v="3/31/2012"/>
    <x v="2"/>
    <n v="9"/>
    <n v="11"/>
    <n v="1969"/>
    <s v="11/9/1969"/>
    <n v="53"/>
    <s v="45-59"/>
    <x v="0"/>
  </r>
  <r>
    <n v="4603"/>
    <n v="32803"/>
    <e v="#N/A"/>
    <x v="0"/>
    <s v="~40893%"/>
    <s v="40893%"/>
    <s v="40893"/>
    <x v="264"/>
    <s v="Friday"/>
    <x v="9"/>
    <x v="2"/>
    <s v="December-2011"/>
    <s v="16"/>
    <x v="25"/>
    <x v="3"/>
    <n v="3"/>
    <n v="3"/>
    <n v="18"/>
    <n v="2"/>
    <n v="1900"/>
    <s v="2/18/1900"/>
    <n v="49"/>
    <s v="2/18/1900"/>
    <n v="49"/>
    <n v="371.95"/>
    <n v="7.5908163265306117"/>
    <n v="0.08"/>
    <x v="2"/>
    <n v="-10.33"/>
    <n v="7.84"/>
    <n v="4.71"/>
    <s v="James"/>
    <s v="Lanier"/>
    <s v="James Lanier"/>
    <x v="5"/>
    <x v="4"/>
    <x v="2"/>
    <x v="0"/>
    <x v="2"/>
    <s v="XtraLife® ClearVue™ Slant-D® Ring Binders by Cardinal"/>
    <s v="Small Box"/>
    <n v="0.35"/>
    <n v="17"/>
    <n v="12"/>
    <n v="2011"/>
    <s v="12/17/2011"/>
    <x v="1"/>
    <n v="2"/>
    <n v="11"/>
    <n v="1969"/>
    <s v="11/2/1969"/>
    <n v="53"/>
    <s v="45-59"/>
    <x v="0"/>
  </r>
  <r>
    <n v="4604"/>
    <n v="32803"/>
    <e v="#N/A"/>
    <x v="0"/>
    <s v="~40893%"/>
    <s v="40893%"/>
    <s v="40893"/>
    <x v="264"/>
    <s v="Friday"/>
    <x v="9"/>
    <x v="2"/>
    <s v="December-2011"/>
    <s v="16"/>
    <x v="25"/>
    <x v="3"/>
    <n v="3"/>
    <n v="3"/>
    <n v="22"/>
    <n v="1"/>
    <n v="1900"/>
    <s v="1/22/1900"/>
    <n v="22"/>
    <s v="1/22/1900"/>
    <n v="22"/>
    <n v="96.07"/>
    <n v="4.3668181818181813"/>
    <n v="0.06"/>
    <x v="0"/>
    <n v="-4.3600000000000003"/>
    <n v="4.4800000000000004"/>
    <n v="2.5"/>
    <s v="James"/>
    <s v="Lanier"/>
    <s v="James Lanier"/>
    <x v="5"/>
    <x v="4"/>
    <x v="2"/>
    <x v="0"/>
    <x v="8"/>
    <s v="Ampad #10 Peel &amp; Seel® Holiday Envelopes"/>
    <s v="Small Box"/>
    <n v="0.37"/>
    <n v="18"/>
    <n v="12"/>
    <n v="2011"/>
    <s v="12/18/2011"/>
    <x v="2"/>
    <n v="19"/>
    <n v="8"/>
    <n v="1968"/>
    <s v="8/19/1968"/>
    <n v="54"/>
    <s v="45-59"/>
    <x v="0"/>
  </r>
  <r>
    <n v="4610"/>
    <n v="32834"/>
    <e v="#N/A"/>
    <x v="0"/>
    <s v="~40417%"/>
    <s v="40417%"/>
    <s v="40417"/>
    <x v="217"/>
    <s v="Friday"/>
    <x v="2"/>
    <x v="0"/>
    <s v="August-2010"/>
    <s v="27"/>
    <x v="26"/>
    <x v="4"/>
    <n v="5"/>
    <n v="5"/>
    <n v="8"/>
    <n v="2"/>
    <n v="1900"/>
    <s v="2/8/1900"/>
    <n v="39"/>
    <s v="2/8/1900"/>
    <n v="39"/>
    <n v="3460.5625"/>
    <n v="88.732371794871796"/>
    <n v="0.1"/>
    <x v="0"/>
    <n v="573.05999999999995"/>
    <n v="115.99"/>
    <n v="5.92"/>
    <s v="Noah"/>
    <s v="Childs"/>
    <s v="Noah Childs"/>
    <x v="5"/>
    <x v="4"/>
    <x v="3"/>
    <x v="1"/>
    <x v="3"/>
    <s v="8890"/>
    <s v="Small Box"/>
    <n v="0.57999999999999996"/>
    <n v="28"/>
    <n v="8"/>
    <n v="2010"/>
    <s v="8/28/2010"/>
    <x v="1"/>
    <n v="17"/>
    <n v="5"/>
    <n v="1968"/>
    <s v="5/17/1968"/>
    <n v="54"/>
    <s v="45-59"/>
    <x v="0"/>
  </r>
  <r>
    <n v="4666"/>
    <n v="33219"/>
    <e v="#N/A"/>
    <x v="0"/>
    <s v="~40887%"/>
    <s v="40887%"/>
    <s v="40887"/>
    <x v="924"/>
    <s v="Saturday"/>
    <x v="9"/>
    <x v="2"/>
    <s v="December-2011"/>
    <s v="10"/>
    <x v="2"/>
    <x v="1"/>
    <n v="4"/>
    <n v="4"/>
    <n v="1"/>
    <n v="2"/>
    <n v="1900"/>
    <s v="2/1/1900"/>
    <n v="32"/>
    <s v="2/1/1900"/>
    <n v="32"/>
    <n v="7341.96"/>
    <n v="229.43625"/>
    <n v="0"/>
    <x v="1"/>
    <n v="764.95"/>
    <n v="216.6"/>
    <n v="64.2"/>
    <s v="Duane"/>
    <s v="Huffman"/>
    <s v="Duane Huffman"/>
    <x v="5"/>
    <x v="4"/>
    <x v="1"/>
    <x v="2"/>
    <x v="14"/>
    <s v="Hon Multipurpose Stacking Arm Chairs"/>
    <s v="Jumbo Drum"/>
    <n v="0.59"/>
    <n v="11"/>
    <n v="12"/>
    <n v="2011"/>
    <s v="12/11/2011"/>
    <x v="1"/>
    <n v="14"/>
    <n v="6"/>
    <n v="1968"/>
    <s v="6/14/1968"/>
    <n v="54"/>
    <s v="45-59"/>
    <x v="0"/>
  </r>
  <r>
    <n v="4697"/>
    <n v="33477"/>
    <s v="Returned"/>
    <x v="1"/>
    <s v="~41201%"/>
    <s v="41201%"/>
    <s v="41201"/>
    <x v="821"/>
    <s v="Friday"/>
    <x v="0"/>
    <x v="1"/>
    <s v="October-2012"/>
    <s v="19"/>
    <x v="18"/>
    <x v="1"/>
    <n v="4"/>
    <n v="4"/>
    <n v="28"/>
    <n v="1"/>
    <n v="1900"/>
    <s v="1/28/1900"/>
    <n v="28"/>
    <s v="1/28/1900"/>
    <n v="28"/>
    <n v="269.27999999999997"/>
    <n v="9.6171428571428557"/>
    <n v="0.08"/>
    <x v="0"/>
    <n v="113.63"/>
    <n v="10.35"/>
    <n v="0.99"/>
    <s v="Duane"/>
    <s v="Huffman"/>
    <s v="Duane Huffman"/>
    <x v="5"/>
    <x v="4"/>
    <x v="0"/>
    <x v="0"/>
    <x v="11"/>
    <s v="Avery 503"/>
    <s v="Small Box"/>
    <n v="0.37"/>
    <n v="21"/>
    <n v="10"/>
    <n v="2012"/>
    <s v="10/21/2012"/>
    <x v="2"/>
    <n v="20"/>
    <n v="12"/>
    <n v="1960"/>
    <s v="12/20/1960"/>
    <n v="62"/>
    <s v="60-74"/>
    <x v="3"/>
  </r>
  <r>
    <n v="4793"/>
    <n v="34082"/>
    <e v="#N/A"/>
    <x v="0"/>
    <s v="~40844%"/>
    <s v="40844%"/>
    <s v="40844"/>
    <x v="891"/>
    <s v="Friday"/>
    <x v="0"/>
    <x v="2"/>
    <s v="October-2011"/>
    <s v="28"/>
    <x v="3"/>
    <x v="2"/>
    <n v="1"/>
    <n v="1"/>
    <n v="19"/>
    <n v="1"/>
    <n v="1900"/>
    <s v="1/19/1900"/>
    <n v="19"/>
    <s v="1/19/1900"/>
    <n v="19"/>
    <n v="2536.1799999999998"/>
    <n v="133.48315789473682"/>
    <n v="0.1"/>
    <x v="0"/>
    <n v="350.62"/>
    <n v="142.86000000000001"/>
    <n v="19.989999999999998"/>
    <s v="Dan"/>
    <s v="Lawera"/>
    <s v="Dan Lawera"/>
    <x v="5"/>
    <x v="4"/>
    <x v="2"/>
    <x v="0"/>
    <x v="0"/>
    <s v="Letter Size Cart"/>
    <s v="Small Box"/>
    <n v="0.56000000000000005"/>
    <n v="29"/>
    <n v="10"/>
    <n v="2011"/>
    <s v="10/29/2011"/>
    <x v="1"/>
    <n v="10"/>
    <n v="8"/>
    <n v="1960"/>
    <s v="8/10/1960"/>
    <n v="62"/>
    <s v="60-74"/>
    <x v="3"/>
  </r>
  <r>
    <n v="4794"/>
    <n v="34082"/>
    <e v="#N/A"/>
    <x v="0"/>
    <s v="~40844%"/>
    <s v="40844%"/>
    <s v="40844"/>
    <x v="891"/>
    <s v="Friday"/>
    <x v="0"/>
    <x v="2"/>
    <s v="October-2011"/>
    <s v="28"/>
    <x v="3"/>
    <x v="2"/>
    <n v="1"/>
    <n v="1"/>
    <n v="20"/>
    <n v="1"/>
    <n v="1900"/>
    <s v="1/20/1900"/>
    <n v="20"/>
    <s v="1/20/1900"/>
    <n v="20"/>
    <n v="38.56"/>
    <n v="1.9280000000000002"/>
    <n v="7.0000000000000007E-2"/>
    <x v="0"/>
    <n v="-10.25"/>
    <n v="1.88"/>
    <n v="1.49"/>
    <s v="Dan"/>
    <s v="Lawera"/>
    <s v="Dan Lawera"/>
    <x v="5"/>
    <x v="4"/>
    <x v="2"/>
    <x v="0"/>
    <x v="2"/>
    <s v="Staples® General Use 3-Ring Binders"/>
    <s v="Small Box"/>
    <n v="0.37"/>
    <n v="29"/>
    <n v="10"/>
    <n v="2011"/>
    <s v="10/29/2011"/>
    <x v="1"/>
    <n v="10"/>
    <n v="6"/>
    <n v="1967"/>
    <s v="6/10/1967"/>
    <n v="55"/>
    <s v="45-59"/>
    <x v="0"/>
  </r>
  <r>
    <n v="4795"/>
    <n v="34082"/>
    <e v="#N/A"/>
    <x v="0"/>
    <s v="~40844%"/>
    <s v="40844%"/>
    <s v="40844"/>
    <x v="891"/>
    <s v="Friday"/>
    <x v="0"/>
    <x v="2"/>
    <s v="October-2011"/>
    <s v="28"/>
    <x v="3"/>
    <x v="2"/>
    <n v="1"/>
    <n v="1"/>
    <n v="4"/>
    <n v="2"/>
    <n v="1900"/>
    <s v="2/4/1900"/>
    <n v="35"/>
    <s v="2/4/1900"/>
    <n v="35"/>
    <n v="764.32"/>
    <n v="21.837714285714288"/>
    <n v="0.02"/>
    <x v="0"/>
    <n v="-34.590000000000003"/>
    <n v="21.38"/>
    <n v="8.99"/>
    <s v="Dan"/>
    <s v="Lawera"/>
    <s v="Dan Lawera"/>
    <x v="5"/>
    <x v="4"/>
    <x v="2"/>
    <x v="0"/>
    <x v="12"/>
    <s v="Boston 1730 StandUp Electric Pencil Sharpener"/>
    <s v="Small Pack"/>
    <n v="0.59"/>
    <n v="30"/>
    <n v="10"/>
    <n v="2011"/>
    <s v="10/30/2011"/>
    <x v="2"/>
    <n v="10"/>
    <n v="10"/>
    <n v="1967"/>
    <s v="10/10/1967"/>
    <n v="55"/>
    <s v="45-59"/>
    <x v="0"/>
  </r>
  <r>
    <n v="4811"/>
    <n v="34211"/>
    <e v="#N/A"/>
    <x v="0"/>
    <s v="~40952%"/>
    <s v="40952%"/>
    <s v="40952"/>
    <x v="925"/>
    <s v="Monday"/>
    <x v="5"/>
    <x v="1"/>
    <s v="February-2012"/>
    <s v="13"/>
    <x v="0"/>
    <x v="2"/>
    <n v="1"/>
    <n v="1"/>
    <n v="15"/>
    <n v="1"/>
    <n v="1900"/>
    <s v="1/15/1900"/>
    <n v="15"/>
    <s v="1/15/1900"/>
    <n v="15"/>
    <n v="136.49"/>
    <n v="9.0993333333333339"/>
    <n v="0.1"/>
    <x v="0"/>
    <n v="36.229999999999997"/>
    <n v="9.93"/>
    <n v="1.0900000000000001"/>
    <s v="Alan"/>
    <s v="Hwang"/>
    <s v="Alan Hwang"/>
    <x v="5"/>
    <x v="4"/>
    <x v="0"/>
    <x v="0"/>
    <x v="12"/>
    <s v="Peel-Off® China Markers"/>
    <s v="Wrap Bag"/>
    <n v="0.43"/>
    <n v="16"/>
    <n v="2"/>
    <n v="2012"/>
    <s v="2/16/2012"/>
    <x v="6"/>
    <n v="3"/>
    <n v="9"/>
    <n v="1967"/>
    <s v="9/3/1967"/>
    <n v="55"/>
    <s v="45-59"/>
    <x v="0"/>
  </r>
  <r>
    <n v="4817"/>
    <n v="34244"/>
    <e v="#N/A"/>
    <x v="0"/>
    <s v="~40450%"/>
    <s v="40450%"/>
    <s v="40450"/>
    <x v="361"/>
    <s v="Wednesday"/>
    <x v="11"/>
    <x v="0"/>
    <s v="September-2010"/>
    <s v="29"/>
    <x v="22"/>
    <x v="0"/>
    <n v="2"/>
    <n v="2"/>
    <n v="25"/>
    <n v="1"/>
    <n v="1900"/>
    <s v="1/25/1900"/>
    <n v="25"/>
    <s v="1/25/1900"/>
    <n v="25"/>
    <n v="205.3"/>
    <n v="8.2119999999999997"/>
    <n v="0"/>
    <x v="2"/>
    <n v="-89.56"/>
    <n v="7.37"/>
    <n v="5.53"/>
    <s v="Duane"/>
    <s v="Huffman"/>
    <s v="Duane Huffman"/>
    <x v="5"/>
    <x v="4"/>
    <x v="1"/>
    <x v="1"/>
    <x v="7"/>
    <s v="Imation 3.5&quot; Unformatted DS/HD Diskettes, 10/Box"/>
    <s v="Small Pack"/>
    <n v="0.69"/>
    <n v="8"/>
    <n v="10"/>
    <n v="2010"/>
    <s v="10/8/2010"/>
    <x v="7"/>
    <n v="20"/>
    <n v="9"/>
    <n v="1967"/>
    <s v="9/20/1967"/>
    <n v="55"/>
    <s v="45-59"/>
    <x v="0"/>
  </r>
  <r>
    <n v="4818"/>
    <n v="34244"/>
    <e v="#N/A"/>
    <x v="0"/>
    <s v="~40450%"/>
    <s v="40450%"/>
    <s v="40450"/>
    <x v="361"/>
    <s v="Wednesday"/>
    <x v="11"/>
    <x v="0"/>
    <s v="September-2010"/>
    <s v="29"/>
    <x v="22"/>
    <x v="0"/>
    <n v="2"/>
    <n v="2"/>
    <n v="4"/>
    <n v="1"/>
    <n v="1900"/>
    <s v="1/4/1900"/>
    <n v="4"/>
    <s v="1/4/1900"/>
    <n v="4"/>
    <n v="125.7"/>
    <n v="31.425000000000001"/>
    <n v="0.04"/>
    <x v="0"/>
    <n v="-62.77"/>
    <n v="31.78"/>
    <n v="1.99"/>
    <s v="Duane"/>
    <s v="Huffman"/>
    <s v="Duane Huffman"/>
    <x v="5"/>
    <x v="4"/>
    <x v="1"/>
    <x v="1"/>
    <x v="7"/>
    <s v="Memorex 4.7GB DVD-RAM, 3/Pack"/>
    <s v="Small Pack"/>
    <n v="0.42"/>
    <n v="1"/>
    <n v="10"/>
    <n v="2010"/>
    <s v="10/1/2010"/>
    <x v="2"/>
    <n v="26"/>
    <n v="2"/>
    <n v="1966"/>
    <s v="2/26/1966"/>
    <n v="57"/>
    <s v="45-59"/>
    <x v="0"/>
  </r>
  <r>
    <n v="4867"/>
    <n v="34658"/>
    <s v="Returned"/>
    <x v="1"/>
    <s v="~40500%"/>
    <s v="40500%"/>
    <s v="40500"/>
    <x v="926"/>
    <s v="Thursday"/>
    <x v="6"/>
    <x v="0"/>
    <s v="November-2010"/>
    <s v="18"/>
    <x v="24"/>
    <x v="3"/>
    <n v="3"/>
    <n v="3"/>
    <n v="2"/>
    <n v="2"/>
    <n v="1900"/>
    <s v="2/2/1900"/>
    <n v="33"/>
    <s v="2/2/1900"/>
    <n v="33"/>
    <n v="2701.69"/>
    <n v="81.869393939393944"/>
    <n v="0.05"/>
    <x v="1"/>
    <n v="-926.33"/>
    <n v="81.94"/>
    <n v="55.81"/>
    <s v="Alan"/>
    <s v="Hwang"/>
    <s v="Alan Hwang"/>
    <x v="5"/>
    <x v="4"/>
    <x v="0"/>
    <x v="2"/>
    <x v="9"/>
    <s v="O'Sullivan 5-Shelf Heavy-Duty Bookcases"/>
    <s v="Jumbo Box"/>
    <n v="0.6"/>
    <n v="18"/>
    <n v="11"/>
    <n v="2010"/>
    <s v="11/18/2010"/>
    <x v="3"/>
    <n v="2"/>
    <n v="7"/>
    <n v="1966"/>
    <s v="7/2/1966"/>
    <n v="56"/>
    <s v="45-59"/>
    <x v="0"/>
  </r>
  <r>
    <n v="4890"/>
    <n v="34788"/>
    <e v="#N/A"/>
    <x v="0"/>
    <s v="~40126%"/>
    <s v="40126%"/>
    <s v="40126"/>
    <x v="927"/>
    <s v="Monday"/>
    <x v="6"/>
    <x v="3"/>
    <s v="November-2009"/>
    <s v="09"/>
    <x v="15"/>
    <x v="1"/>
    <n v="4"/>
    <n v="4"/>
    <n v="4"/>
    <n v="1"/>
    <n v="1900"/>
    <s v="1/4/1900"/>
    <n v="4"/>
    <s v="1/4/1900"/>
    <n v="4"/>
    <n v="30.47"/>
    <n v="7.6174999999999997"/>
    <n v="0.02"/>
    <x v="0"/>
    <n v="-10.7"/>
    <n v="5.98"/>
    <n v="5.15"/>
    <s v="Alan"/>
    <s v="Hwang"/>
    <s v="Alan Hwang"/>
    <x v="5"/>
    <x v="4"/>
    <x v="2"/>
    <x v="0"/>
    <x v="5"/>
    <s v="Xerox 193"/>
    <s v="Small Box"/>
    <n v="0.36"/>
    <n v="11"/>
    <n v="11"/>
    <n v="2009"/>
    <s v="11/11/2009"/>
    <x v="2"/>
    <n v="25"/>
    <n v="2"/>
    <n v="1966"/>
    <s v="2/25/1966"/>
    <n v="57"/>
    <s v="45-59"/>
    <x v="0"/>
  </r>
  <r>
    <n v="4907"/>
    <n v="34918"/>
    <e v="#N/A"/>
    <x v="0"/>
    <s v="~40109%"/>
    <s v="40109%"/>
    <s v="40109"/>
    <x v="207"/>
    <s v="Friday"/>
    <x v="0"/>
    <x v="3"/>
    <s v="October-2009"/>
    <s v="23"/>
    <x v="7"/>
    <x v="3"/>
    <n v="3"/>
    <n v="3"/>
    <n v="12"/>
    <n v="1"/>
    <n v="1900"/>
    <s v="1/12/1900"/>
    <n v="12"/>
    <s v="1/12/1900"/>
    <n v="12"/>
    <n v="2230.9699999999998"/>
    <n v="185.91416666666666"/>
    <n v="0.06"/>
    <x v="1"/>
    <n v="273.27"/>
    <n v="180.98"/>
    <n v="26.2"/>
    <s v="Amy"/>
    <s v="Cox"/>
    <s v="Amy Cox"/>
    <x v="5"/>
    <x v="4"/>
    <x v="2"/>
    <x v="2"/>
    <x v="14"/>
    <s v="Global Ergonomic Managers Chair"/>
    <s v="Jumbo Drum"/>
    <n v="0.59"/>
    <n v="24"/>
    <n v="10"/>
    <n v="2009"/>
    <s v="10/24/2009"/>
    <x v="1"/>
    <n v="12"/>
    <n v="8"/>
    <n v="1966"/>
    <s v="8/12/1966"/>
    <n v="56"/>
    <s v="45-59"/>
    <x v="0"/>
  </r>
  <r>
    <n v="4908"/>
    <n v="34918"/>
    <e v="#N/A"/>
    <x v="0"/>
    <s v="~40109%"/>
    <s v="40109%"/>
    <s v="40109"/>
    <x v="207"/>
    <s v="Friday"/>
    <x v="0"/>
    <x v="3"/>
    <s v="October-2009"/>
    <s v="23"/>
    <x v="7"/>
    <x v="3"/>
    <n v="3"/>
    <n v="3"/>
    <n v="25"/>
    <n v="1"/>
    <n v="1900"/>
    <s v="1/25/1900"/>
    <n v="25"/>
    <s v="1/25/1900"/>
    <n v="25"/>
    <n v="200.77"/>
    <n v="8.030800000000001"/>
    <n v="0.01"/>
    <x v="0"/>
    <n v="-60.61"/>
    <n v="7.28"/>
    <n v="7.98"/>
    <s v="Amy"/>
    <s v="Cox"/>
    <s v="Amy Cox"/>
    <x v="5"/>
    <x v="4"/>
    <x v="2"/>
    <x v="2"/>
    <x v="4"/>
    <s v="Master Caster Door Stop, Large Neon Orange"/>
    <s v="Wrap Bag"/>
    <n v="0.42"/>
    <n v="25"/>
    <n v="10"/>
    <n v="2009"/>
    <s v="10/25/2009"/>
    <x v="2"/>
    <n v="13"/>
    <n v="7"/>
    <n v="1966"/>
    <s v="7/13/1966"/>
    <n v="56"/>
    <s v="45-59"/>
    <x v="0"/>
  </r>
  <r>
    <n v="4931"/>
    <n v="35079"/>
    <e v="#N/A"/>
    <x v="0"/>
    <s v="~40404%"/>
    <s v="40404%"/>
    <s v="40404"/>
    <x v="928"/>
    <s v="Saturday"/>
    <x v="2"/>
    <x v="0"/>
    <s v="August-2010"/>
    <s v="14"/>
    <x v="12"/>
    <x v="1"/>
    <n v="4"/>
    <n v="4"/>
    <n v="13"/>
    <n v="1"/>
    <n v="1900"/>
    <s v="1/13/1900"/>
    <n v="13"/>
    <s v="1/13/1900"/>
    <n v="13"/>
    <n v="71.569999999999993"/>
    <n v="5.5053846153846147"/>
    <n v="0.02"/>
    <x v="0"/>
    <n v="-30.69"/>
    <n v="4.9800000000000004"/>
    <n v="4.95"/>
    <s v="Darren"/>
    <s v="Budd"/>
    <s v="Darren Budd"/>
    <x v="5"/>
    <x v="4"/>
    <x v="1"/>
    <x v="2"/>
    <x v="9"/>
    <s v="Bush Mission Pointe Library"/>
    <s v="Jumbo Box"/>
    <n v="0.65"/>
    <n v="16"/>
    <n v="8"/>
    <n v="2010"/>
    <s v="8/16/2010"/>
    <x v="2"/>
    <n v="11"/>
    <n v="6"/>
    <n v="1965"/>
    <s v="6/11/1965"/>
    <n v="57"/>
    <s v="45-59"/>
    <x v="0"/>
  </r>
  <r>
    <n v="4932"/>
    <n v="35079"/>
    <e v="#N/A"/>
    <x v="0"/>
    <s v="~40404%"/>
    <s v="40404%"/>
    <s v="40404"/>
    <x v="928"/>
    <s v="Saturday"/>
    <x v="2"/>
    <x v="0"/>
    <s v="August-2010"/>
    <s v="14"/>
    <x v="12"/>
    <x v="1"/>
    <n v="4"/>
    <n v="4"/>
    <n v="1"/>
    <n v="2"/>
    <n v="1900"/>
    <s v="2/1/1900"/>
    <n v="32"/>
    <s v="2/1/1900"/>
    <n v="32"/>
    <n v="2062.75"/>
    <n v="64.4609375"/>
    <n v="0.01"/>
    <x v="2"/>
    <n v="559.59"/>
    <n v="60.98"/>
    <n v="19.989999999999998"/>
    <s v="Darren"/>
    <s v="Budd"/>
    <s v="Darren Budd"/>
    <x v="5"/>
    <x v="4"/>
    <x v="1"/>
    <x v="2"/>
    <x v="10"/>
    <s v="Hon 4060 Series Tables"/>
    <s v="Large Box"/>
    <n v="0.63"/>
    <n v="16"/>
    <n v="8"/>
    <n v="2010"/>
    <s v="8/16/2010"/>
    <x v="2"/>
    <n v="23"/>
    <n v="10"/>
    <n v="1965"/>
    <s v="10/23/1965"/>
    <n v="57"/>
    <s v="45-59"/>
    <x v="0"/>
  </r>
  <r>
    <n v="4935"/>
    <n v="35110"/>
    <s v="Returned"/>
    <x v="1"/>
    <s v="~40834%"/>
    <s v="40834%"/>
    <s v="40834"/>
    <x v="929"/>
    <s v="Tuesday"/>
    <x v="0"/>
    <x v="2"/>
    <s v="October-2011"/>
    <s v="18"/>
    <x v="24"/>
    <x v="1"/>
    <n v="4"/>
    <n v="4"/>
    <n v="14"/>
    <n v="1"/>
    <n v="1900"/>
    <s v="1/14/1900"/>
    <n v="14"/>
    <s v="1/14/1900"/>
    <n v="14"/>
    <n v="12805.25"/>
    <n v="914.66071428571433"/>
    <n v="0.01"/>
    <x v="0"/>
    <n v="5065.51"/>
    <n v="896.99"/>
    <n v="19.989999999999998"/>
    <s v="Mike"/>
    <s v="Caudle"/>
    <s v="Mike Caudle"/>
    <x v="5"/>
    <x v="4"/>
    <x v="2"/>
    <x v="0"/>
    <x v="2"/>
    <s v="GBC DocuBind TL300 Electric Binding System"/>
    <s v="Small Box"/>
    <n v="0.38"/>
    <n v="19"/>
    <n v="10"/>
    <n v="2011"/>
    <s v="10/19/2011"/>
    <x v="1"/>
    <n v="21"/>
    <n v="5"/>
    <n v="1965"/>
    <s v="5/21/1965"/>
    <n v="57"/>
    <s v="45-59"/>
    <x v="0"/>
  </r>
  <r>
    <n v="4936"/>
    <n v="35110"/>
    <s v="Returned"/>
    <x v="1"/>
    <s v="~40834%"/>
    <s v="40834%"/>
    <s v="40834"/>
    <x v="929"/>
    <s v="Tuesday"/>
    <x v="0"/>
    <x v="2"/>
    <s v="October-2011"/>
    <s v="18"/>
    <x v="24"/>
    <x v="1"/>
    <n v="4"/>
    <n v="4"/>
    <n v="18"/>
    <n v="2"/>
    <n v="1900"/>
    <s v="2/18/1900"/>
    <n v="49"/>
    <s v="2/18/1900"/>
    <n v="49"/>
    <n v="1435.32"/>
    <n v="29.292244897959183"/>
    <n v="0.02"/>
    <x v="0"/>
    <n v="485.95"/>
    <n v="29.89"/>
    <n v="1.99"/>
    <s v="Mike"/>
    <s v="Caudle"/>
    <s v="Mike Caudle"/>
    <x v="5"/>
    <x v="4"/>
    <x v="2"/>
    <x v="1"/>
    <x v="7"/>
    <s v="Verbatim DVD-RAM, 5.2GB, Rewritable, Type 1, DS"/>
    <s v="Small Pack"/>
    <n v="0.5"/>
    <n v="20"/>
    <n v="10"/>
    <n v="2011"/>
    <s v="10/20/2011"/>
    <x v="2"/>
    <n v="22"/>
    <n v="6"/>
    <n v="1965"/>
    <s v="6/22/1965"/>
    <n v="57"/>
    <s v="45-59"/>
    <x v="0"/>
  </r>
  <r>
    <n v="4992"/>
    <n v="35554"/>
    <s v="Returned"/>
    <x v="1"/>
    <s v="~41176%"/>
    <s v="41176%"/>
    <s v="41176"/>
    <x v="579"/>
    <s v="Monday"/>
    <x v="11"/>
    <x v="1"/>
    <s v="September-2012"/>
    <s v="24"/>
    <x v="5"/>
    <x v="2"/>
    <n v="1"/>
    <n v="1"/>
    <n v="3"/>
    <n v="2"/>
    <n v="1900"/>
    <s v="2/3/1900"/>
    <n v="34"/>
    <s v="2/3/1900"/>
    <n v="34"/>
    <n v="4581.54"/>
    <n v="134.75117647058823"/>
    <n v="0.05"/>
    <x v="1"/>
    <n v="-614.37"/>
    <n v="130.97999999999999"/>
    <n v="54.74"/>
    <s v="Darren"/>
    <s v="Budd"/>
    <s v="Darren Budd"/>
    <x v="5"/>
    <x v="4"/>
    <x v="1"/>
    <x v="2"/>
    <x v="9"/>
    <s v="O'Sullivan Elevations Bookcase, Cherry Finish"/>
    <s v="Jumbo Box"/>
    <n v="0.69"/>
    <n v="26"/>
    <n v="9"/>
    <n v="2012"/>
    <s v="9/26/2012"/>
    <x v="2"/>
    <n v="27"/>
    <n v="7"/>
    <n v="1965"/>
    <s v="7/27/1965"/>
    <n v="57"/>
    <s v="45-59"/>
    <x v="0"/>
  </r>
  <r>
    <n v="4993"/>
    <n v="35555"/>
    <e v="#N/A"/>
    <x v="0"/>
    <s v="~40606%"/>
    <s v="40606%"/>
    <s v="40606"/>
    <x v="428"/>
    <s v="Friday"/>
    <x v="4"/>
    <x v="2"/>
    <s v="March-2011"/>
    <s v="04"/>
    <x v="9"/>
    <x v="3"/>
    <n v="3"/>
    <n v="3"/>
    <n v="19"/>
    <n v="2"/>
    <n v="1900"/>
    <s v="2/19/1900"/>
    <n v="50"/>
    <s v="2/19/1900"/>
    <n v="50"/>
    <n v="11266.4"/>
    <n v="225.328"/>
    <n v="0.08"/>
    <x v="1"/>
    <n v="1902.99"/>
    <n v="243.98"/>
    <n v="43.32"/>
    <s v="James"/>
    <s v="Lanier"/>
    <s v="James Lanier"/>
    <x v="5"/>
    <x v="4"/>
    <x v="2"/>
    <x v="2"/>
    <x v="14"/>
    <s v="Hon Deluxe Fabric Upholstered Stacking Chairs, Rounded Back"/>
    <s v="Jumbo Drum"/>
    <n v="0.55000000000000004"/>
    <n v="5"/>
    <n v="3"/>
    <n v="2011"/>
    <s v="3/5/2011"/>
    <x v="1"/>
    <n v="15"/>
    <n v="10"/>
    <n v="1965"/>
    <s v="10/15/1965"/>
    <n v="57"/>
    <s v="45-59"/>
    <x v="0"/>
  </r>
  <r>
    <n v="4994"/>
    <n v="35555"/>
    <e v="#N/A"/>
    <x v="0"/>
    <s v="~40606%"/>
    <s v="40606%"/>
    <s v="40606"/>
    <x v="428"/>
    <s v="Friday"/>
    <x v="4"/>
    <x v="2"/>
    <s v="March-2011"/>
    <s v="04"/>
    <x v="9"/>
    <x v="3"/>
    <n v="3"/>
    <n v="3"/>
    <n v="15"/>
    <n v="1"/>
    <n v="1900"/>
    <s v="1/15/1900"/>
    <n v="15"/>
    <s v="1/15/1900"/>
    <n v="15"/>
    <n v="71.61"/>
    <n v="4.774"/>
    <n v="0.1"/>
    <x v="0"/>
    <n v="-70.31"/>
    <n v="4.8899999999999997"/>
    <n v="4.93"/>
    <s v="James"/>
    <s v="Lanier"/>
    <s v="James Lanier"/>
    <x v="5"/>
    <x v="4"/>
    <x v="2"/>
    <x v="1"/>
    <x v="7"/>
    <s v="Maxell 3.5&quot; DS/HD IBM-Formatted Diskettes, 10/Pack"/>
    <s v="Small Pack"/>
    <n v="0.66"/>
    <n v="6"/>
    <n v="3"/>
    <n v="2011"/>
    <s v="3/6/2011"/>
    <x v="2"/>
    <n v="7"/>
    <n v="9"/>
    <n v="1959"/>
    <s v="9/7/1959"/>
    <n v="63"/>
    <s v="60-74"/>
    <x v="3"/>
  </r>
  <r>
    <n v="4995"/>
    <n v="35555"/>
    <e v="#N/A"/>
    <x v="0"/>
    <s v="~40606%"/>
    <s v="40606%"/>
    <s v="40606"/>
    <x v="428"/>
    <s v="Friday"/>
    <x v="4"/>
    <x v="2"/>
    <s v="March-2011"/>
    <s v="04"/>
    <x v="9"/>
    <x v="3"/>
    <n v="3"/>
    <n v="3"/>
    <n v="2"/>
    <n v="1"/>
    <n v="1900"/>
    <s v="1/2/1900"/>
    <n v="2"/>
    <s v="1/2/1900"/>
    <n v="2"/>
    <n v="10.43"/>
    <n v="5.2149999999999999"/>
    <n v="7.0000000000000007E-2"/>
    <x v="0"/>
    <n v="-4.72"/>
    <n v="4.9800000000000004"/>
    <n v="0.8"/>
    <s v="James"/>
    <s v="Lanier"/>
    <s v="James Lanier"/>
    <x v="5"/>
    <x v="4"/>
    <x v="2"/>
    <x v="0"/>
    <x v="5"/>
    <s v="Rediform S.O.S. Phone Message Books"/>
    <s v="Wrap Bag"/>
    <n v="0.36"/>
    <n v="4"/>
    <n v="3"/>
    <n v="2011"/>
    <s v="3/4/2011"/>
    <x v="3"/>
    <n v="3"/>
    <n v="2"/>
    <n v="1959"/>
    <s v="2/3/1959"/>
    <n v="64"/>
    <s v="60-74"/>
    <x v="3"/>
  </r>
  <r>
    <n v="5033"/>
    <n v="35877"/>
    <s v="Returned"/>
    <x v="1"/>
    <s v="~40323%"/>
    <s v="40323%"/>
    <s v="40323"/>
    <x v="262"/>
    <s v="Tuesday"/>
    <x v="7"/>
    <x v="0"/>
    <s v="May-2010"/>
    <s v="25"/>
    <x v="11"/>
    <x v="1"/>
    <n v="4"/>
    <n v="4"/>
    <n v="30"/>
    <n v="1"/>
    <n v="1900"/>
    <s v="1/30/1900"/>
    <n v="30"/>
    <s v="1/30/1900"/>
    <n v="30"/>
    <n v="129.71"/>
    <n v="4.323666666666667"/>
    <n v="0.08"/>
    <x v="0"/>
    <n v="-100.61"/>
    <n v="4.28"/>
    <n v="5.68"/>
    <s v="Erin"/>
    <s v="Creighton"/>
    <s v="Erin Creighton"/>
    <x v="5"/>
    <x v="4"/>
    <x v="2"/>
    <x v="0"/>
    <x v="5"/>
    <s v="Xerox 199"/>
    <s v="Small Box"/>
    <n v="0.4"/>
    <n v="28"/>
    <n v="5"/>
    <n v="2010"/>
    <s v="5/28/2010"/>
    <x v="6"/>
    <n v="18"/>
    <n v="8"/>
    <n v="1959"/>
    <s v="8/18/1959"/>
    <n v="63"/>
    <s v="60-74"/>
    <x v="3"/>
  </r>
  <r>
    <n v="5035"/>
    <n v="35878"/>
    <e v="#N/A"/>
    <x v="0"/>
    <s v="~40403%"/>
    <s v="40403%"/>
    <s v="40403"/>
    <x v="665"/>
    <s v="Friday"/>
    <x v="2"/>
    <x v="0"/>
    <s v="August-2010"/>
    <s v="13"/>
    <x v="0"/>
    <x v="3"/>
    <n v="3"/>
    <n v="3"/>
    <n v="14"/>
    <n v="2"/>
    <n v="1900"/>
    <s v="2/14/1900"/>
    <n v="45"/>
    <s v="2/14/1900"/>
    <n v="45"/>
    <n v="161.66999999999999"/>
    <n v="3.5926666666666662"/>
    <n v="0.08"/>
    <x v="0"/>
    <n v="-7.71"/>
    <n v="3.6"/>
    <n v="2.2000000000000002"/>
    <s v="Cari"/>
    <s v="MacIntyre"/>
    <s v="Cari MacIntyre"/>
    <x v="5"/>
    <x v="4"/>
    <x v="2"/>
    <x v="0"/>
    <x v="5"/>
    <s v="Telephone Message Books with Fax/Mobile Section, 4 1/4&quot; x 6&quot;"/>
    <s v="Wrap Bag"/>
    <n v="0.39"/>
    <n v="15"/>
    <n v="8"/>
    <n v="2010"/>
    <s v="8/15/2010"/>
    <x v="2"/>
    <n v="4"/>
    <n v="10"/>
    <n v="1959"/>
    <s v="10/4/1959"/>
    <n v="63"/>
    <s v="60-74"/>
    <x v="3"/>
  </r>
  <r>
    <n v="5112"/>
    <n v="36448"/>
    <e v="#N/A"/>
    <x v="0"/>
    <s v="~40431%"/>
    <s v="40431%"/>
    <s v="40431"/>
    <x v="930"/>
    <s v="Friday"/>
    <x v="11"/>
    <x v="0"/>
    <s v="September-2010"/>
    <s v="10"/>
    <x v="2"/>
    <x v="3"/>
    <n v="3"/>
    <n v="3"/>
    <n v="6"/>
    <n v="1"/>
    <n v="1900"/>
    <s v="1/6/1900"/>
    <n v="6"/>
    <s v="1/6/1900"/>
    <n v="6"/>
    <n v="36.65"/>
    <n v="6.1083333333333334"/>
    <n v="0.03"/>
    <x v="0"/>
    <n v="0.43"/>
    <n v="6.08"/>
    <n v="0.91"/>
    <s v="Allen"/>
    <s v="Golden"/>
    <s v="Allen Golden"/>
    <x v="5"/>
    <x v="4"/>
    <x v="1"/>
    <x v="0"/>
    <x v="12"/>
    <s v="Zebra Zazzle Fluorescent Highlighters"/>
    <s v="Wrap Bag"/>
    <n v="0.51"/>
    <n v="10"/>
    <n v="9"/>
    <n v="2010"/>
    <s v="9/10/2010"/>
    <x v="3"/>
    <n v="26"/>
    <n v="12"/>
    <n v="1959"/>
    <s v="12/26/1959"/>
    <n v="63"/>
    <s v="60-74"/>
    <x v="3"/>
  </r>
  <r>
    <n v="5113"/>
    <n v="36448"/>
    <e v="#N/A"/>
    <x v="0"/>
    <s v="~40431%"/>
    <s v="40431%"/>
    <s v="40431"/>
    <x v="930"/>
    <s v="Friday"/>
    <x v="11"/>
    <x v="0"/>
    <s v="September-2010"/>
    <s v="10"/>
    <x v="2"/>
    <x v="3"/>
    <n v="3"/>
    <n v="3"/>
    <n v="13"/>
    <n v="2"/>
    <n v="1900"/>
    <s v="2/13/1900"/>
    <n v="44"/>
    <s v="2/13/1900"/>
    <n v="44"/>
    <n v="964.09"/>
    <n v="21.911136363636363"/>
    <n v="0.02"/>
    <x v="0"/>
    <n v="105.37"/>
    <n v="22.01"/>
    <n v="5.53"/>
    <s v="Allen"/>
    <s v="Golden"/>
    <s v="Allen Golden"/>
    <x v="5"/>
    <x v="4"/>
    <x v="1"/>
    <x v="0"/>
    <x v="12"/>
    <s v="Boston 16801 Nautilus™ Battery Pencil Sharpener"/>
    <s v="Small Pack"/>
    <n v="0.59"/>
    <n v="11"/>
    <n v="9"/>
    <n v="2010"/>
    <s v="9/11/2010"/>
    <x v="1"/>
    <n v="25"/>
    <n v="3"/>
    <n v="1959"/>
    <s v="3/25/1959"/>
    <n v="63"/>
    <s v="60-74"/>
    <x v="3"/>
  </r>
  <r>
    <n v="5117"/>
    <n v="36452"/>
    <e v="#N/A"/>
    <x v="0"/>
    <s v="~39908%"/>
    <s v="39908%"/>
    <s v="39908"/>
    <x v="931"/>
    <s v="Sunday"/>
    <x v="8"/>
    <x v="3"/>
    <s v="April-2009"/>
    <s v="05"/>
    <x v="29"/>
    <x v="1"/>
    <n v="4"/>
    <n v="4"/>
    <n v="26"/>
    <n v="1"/>
    <n v="1900"/>
    <s v="1/26/1900"/>
    <n v="26"/>
    <s v="1/26/1900"/>
    <n v="26"/>
    <n v="564.98"/>
    <n v="21.73"/>
    <n v="0.1"/>
    <x v="0"/>
    <n v="-107.51"/>
    <n v="22.38"/>
    <n v="15.1"/>
    <s v="Eudokia"/>
    <s v="Martin"/>
    <s v="Eudokia Martin"/>
    <x v="5"/>
    <x v="4"/>
    <x v="3"/>
    <x v="0"/>
    <x v="2"/>
    <s v="Avery Flip-Chart Easel Binder, Black"/>
    <s v="Small Box"/>
    <n v="0.38"/>
    <n v="6"/>
    <n v="4"/>
    <n v="2009"/>
    <s v="4/6/2009"/>
    <x v="1"/>
    <n v="28"/>
    <n v="11"/>
    <n v="1959"/>
    <s v="11/28/1959"/>
    <n v="63"/>
    <s v="60-74"/>
    <x v="3"/>
  </r>
  <r>
    <n v="5118"/>
    <n v="36452"/>
    <e v="#N/A"/>
    <x v="0"/>
    <s v="~39908%"/>
    <s v="39908%"/>
    <s v="39908"/>
    <x v="931"/>
    <s v="Sunday"/>
    <x v="8"/>
    <x v="3"/>
    <s v="April-2009"/>
    <s v="05"/>
    <x v="29"/>
    <x v="1"/>
    <n v="4"/>
    <n v="4"/>
    <n v="18"/>
    <n v="1"/>
    <n v="1900"/>
    <s v="1/18/1900"/>
    <n v="18"/>
    <s v="1/18/1900"/>
    <n v="18"/>
    <n v="129.47999999999999"/>
    <n v="7.1933333333333325"/>
    <n v="0.04"/>
    <x v="0"/>
    <n v="46.01"/>
    <n v="6.98"/>
    <n v="2.83"/>
    <s v="Eudokia"/>
    <s v="Martin"/>
    <s v="Eudokia Martin"/>
    <x v="5"/>
    <x v="4"/>
    <x v="3"/>
    <x v="2"/>
    <x v="4"/>
    <s v="G.E. Halogen Desk Lamp Bulbs"/>
    <s v="Small Pack"/>
    <n v="0.37"/>
    <n v="7"/>
    <n v="4"/>
    <n v="2009"/>
    <s v="4/7/2009"/>
    <x v="2"/>
    <n v="13"/>
    <n v="5"/>
    <n v="1939"/>
    <s v="5/13/1939"/>
    <n v="83"/>
    <s v="75-89"/>
    <x v="4"/>
  </r>
  <r>
    <n v="5125"/>
    <n v="36484"/>
    <e v="#N/A"/>
    <x v="0"/>
    <s v="~40936%"/>
    <s v="40936%"/>
    <s v="40936"/>
    <x v="932"/>
    <s v="Saturday"/>
    <x v="10"/>
    <x v="1"/>
    <s v="January-2012"/>
    <s v="28"/>
    <x v="3"/>
    <x v="4"/>
    <n v="5"/>
    <n v="5"/>
    <n v="10"/>
    <n v="2"/>
    <n v="1900"/>
    <s v="2/10/1900"/>
    <n v="41"/>
    <s v="2/10/1900"/>
    <n v="41"/>
    <n v="2380.5695000000001"/>
    <n v="58.062670731707321"/>
    <n v="0.01"/>
    <x v="2"/>
    <n v="740.48"/>
    <n v="65.989999999999995"/>
    <n v="3.9"/>
    <s v="Cari"/>
    <s v="MacIntyre"/>
    <s v="Cari MacIntyre"/>
    <x v="5"/>
    <x v="4"/>
    <x v="2"/>
    <x v="1"/>
    <x v="3"/>
    <s v="StarTAC Series"/>
    <s v="Small Box"/>
    <n v="0.55000000000000004"/>
    <n v="29"/>
    <n v="1"/>
    <n v="2012"/>
    <s v="1/29/2012"/>
    <x v="1"/>
    <n v="18"/>
    <n v="3"/>
    <n v="1940"/>
    <s v="3/18/1940"/>
    <n v="82"/>
    <s v="75-89"/>
    <x v="4"/>
  </r>
  <r>
    <n v="5136"/>
    <n v="36643"/>
    <e v="#N/A"/>
    <x v="0"/>
    <s v="~39867%"/>
    <s v="39867%"/>
    <s v="39867"/>
    <x v="728"/>
    <s v="Monday"/>
    <x v="5"/>
    <x v="3"/>
    <s v="February-2009"/>
    <s v="23"/>
    <x v="7"/>
    <x v="4"/>
    <n v="5"/>
    <n v="5"/>
    <n v="17"/>
    <n v="1"/>
    <n v="1900"/>
    <s v="1/17/1900"/>
    <n v="17"/>
    <s v="1/17/1900"/>
    <n v="17"/>
    <n v="240.87"/>
    <n v="14.168823529411766"/>
    <n v="0.01"/>
    <x v="0"/>
    <n v="-36.770000000000003"/>
    <n v="13.79"/>
    <n v="8.7799999999999994"/>
    <s v="Ruben"/>
    <s v="Ausman"/>
    <s v="Ruben Ausman"/>
    <x v="5"/>
    <x v="4"/>
    <x v="2"/>
    <x v="2"/>
    <x v="4"/>
    <s v="9-3/4 Diameter Round Wall Clock"/>
    <s v="Small Box"/>
    <n v="0.43"/>
    <n v="25"/>
    <n v="2"/>
    <n v="2009"/>
    <s v="2/25/2009"/>
    <x v="2"/>
    <n v="21"/>
    <n v="5"/>
    <n v="1940"/>
    <s v="5/21/1940"/>
    <n v="82"/>
    <s v="75-89"/>
    <x v="4"/>
  </r>
  <r>
    <n v="5137"/>
    <n v="36643"/>
    <e v="#N/A"/>
    <x v="0"/>
    <s v="~39867%"/>
    <s v="39867%"/>
    <s v="39867"/>
    <x v="728"/>
    <s v="Monday"/>
    <x v="5"/>
    <x v="3"/>
    <s v="February-2009"/>
    <s v="23"/>
    <x v="7"/>
    <x v="4"/>
    <n v="5"/>
    <n v="5"/>
    <n v="30"/>
    <n v="1"/>
    <n v="1900"/>
    <s v="1/30/1900"/>
    <n v="30"/>
    <s v="1/30/1900"/>
    <n v="30"/>
    <n v="1025.02"/>
    <n v="34.167333333333332"/>
    <n v="0.04"/>
    <x v="0"/>
    <n v="87.03"/>
    <n v="33.29"/>
    <n v="8.74"/>
    <s v="Ruben"/>
    <s v="Ausman"/>
    <s v="Ruben Ausman"/>
    <x v="5"/>
    <x v="4"/>
    <x v="2"/>
    <x v="0"/>
    <x v="0"/>
    <s v="Fellowes Bases and Tops For Staxonsteel®/High-Stak® Systems"/>
    <s v="Small Box"/>
    <n v="0.61"/>
    <n v="24"/>
    <n v="2"/>
    <n v="2009"/>
    <s v="2/24/2009"/>
    <x v="1"/>
    <n v="18"/>
    <n v="11"/>
    <n v="1964"/>
    <s v="11/18/1964"/>
    <n v="58"/>
    <s v="45-59"/>
    <x v="0"/>
  </r>
  <r>
    <n v="5148"/>
    <n v="36679"/>
    <s v="Returned"/>
    <x v="1"/>
    <s v="~40785%"/>
    <s v="40785%"/>
    <s v="40785"/>
    <x v="933"/>
    <s v="Tuesday"/>
    <x v="2"/>
    <x v="2"/>
    <s v="August-2011"/>
    <s v="30"/>
    <x v="10"/>
    <x v="4"/>
    <n v="5"/>
    <n v="5"/>
    <n v="28"/>
    <n v="1"/>
    <n v="1900"/>
    <s v="1/28/1900"/>
    <n v="28"/>
    <s v="1/28/1900"/>
    <n v="28"/>
    <n v="1491.8264999999999"/>
    <n v="53.279517857142856"/>
    <n v="0.1"/>
    <x v="0"/>
    <n v="124.83"/>
    <n v="65.989999999999995"/>
    <n v="8.99"/>
    <s v="Anna"/>
    <s v="Haberlin"/>
    <s v="Anna Haberlin"/>
    <x v="5"/>
    <x v="4"/>
    <x v="2"/>
    <x v="1"/>
    <x v="3"/>
    <s v="Talkabout T8367"/>
    <s v="Small Box"/>
    <n v="0.56000000000000005"/>
    <n v="2"/>
    <n v="9"/>
    <n v="2011"/>
    <s v="9/2/2011"/>
    <x v="6"/>
    <n v="26"/>
    <n v="3"/>
    <n v="1964"/>
    <s v="3/26/1964"/>
    <n v="58"/>
    <s v="45-59"/>
    <x v="0"/>
  </r>
  <r>
    <n v="5163"/>
    <n v="36741"/>
    <e v="#N/A"/>
    <x v="0"/>
    <s v="~40531%"/>
    <s v="40531%"/>
    <s v="40531"/>
    <x v="412"/>
    <s v="Sunday"/>
    <x v="9"/>
    <x v="0"/>
    <s v="December-2010"/>
    <s v="19"/>
    <x v="18"/>
    <x v="4"/>
    <n v="5"/>
    <n v="5"/>
    <n v="26"/>
    <n v="1"/>
    <n v="1900"/>
    <s v="1/26/1900"/>
    <n v="26"/>
    <s v="1/26/1900"/>
    <n v="26"/>
    <n v="141.4"/>
    <n v="5.4384615384615387"/>
    <n v="0.08"/>
    <x v="0"/>
    <n v="34.479999999999997"/>
    <n v="5.68"/>
    <n v="1.46"/>
    <s v="Fred"/>
    <s v="Hopkins"/>
    <s v="Fred Hopkins"/>
    <x v="5"/>
    <x v="4"/>
    <x v="3"/>
    <x v="0"/>
    <x v="5"/>
    <s v="Adams Write n' Stick Phone Message Book, 11&quot; X 5 1/4&quot;, 200 Messages"/>
    <s v="Wrap Bag"/>
    <n v="0.39"/>
    <n v="22"/>
    <n v="12"/>
    <n v="2010"/>
    <s v="12/22/2010"/>
    <x v="6"/>
    <n v="20"/>
    <n v="5"/>
    <n v="1964"/>
    <s v="5/20/1964"/>
    <n v="58"/>
    <s v="45-59"/>
    <x v="0"/>
  </r>
  <r>
    <n v="5164"/>
    <n v="36741"/>
    <e v="#N/A"/>
    <x v="0"/>
    <s v="~40531%"/>
    <s v="40531%"/>
    <s v="40531"/>
    <x v="412"/>
    <s v="Sunday"/>
    <x v="9"/>
    <x v="0"/>
    <s v="December-2010"/>
    <s v="19"/>
    <x v="18"/>
    <x v="4"/>
    <n v="5"/>
    <n v="5"/>
    <n v="6"/>
    <n v="1"/>
    <n v="1900"/>
    <s v="1/6/1900"/>
    <n v="6"/>
    <s v="1/6/1900"/>
    <n v="6"/>
    <n v="303.90899999999999"/>
    <n v="50.651499999999999"/>
    <n v="0.01"/>
    <x v="0"/>
    <n v="-254.36"/>
    <n v="55.99"/>
    <n v="5"/>
    <s v="Fred"/>
    <s v="Hopkins"/>
    <s v="Fred Hopkins"/>
    <x v="5"/>
    <x v="4"/>
    <x v="3"/>
    <x v="1"/>
    <x v="3"/>
    <s v="Accessory36"/>
    <s v="Small Pack"/>
    <n v="0.83"/>
    <n v="21"/>
    <n v="12"/>
    <n v="2010"/>
    <s v="12/21/2010"/>
    <x v="2"/>
    <n v="10"/>
    <n v="9"/>
    <n v="1964"/>
    <s v="9/10/1964"/>
    <n v="58"/>
    <s v="45-59"/>
    <x v="0"/>
  </r>
  <r>
    <n v="5187"/>
    <n v="36866"/>
    <e v="#N/A"/>
    <x v="0"/>
    <s v="~40261%"/>
    <s v="40261%"/>
    <s v="40261"/>
    <x v="934"/>
    <s v="Wednesday"/>
    <x v="4"/>
    <x v="0"/>
    <s v="March-2010"/>
    <s v="24"/>
    <x v="5"/>
    <x v="0"/>
    <n v="2"/>
    <n v="2"/>
    <n v="1"/>
    <n v="2"/>
    <n v="1900"/>
    <s v="2/1/1900"/>
    <n v="32"/>
    <s v="2/1/1900"/>
    <n v="32"/>
    <n v="6245.76"/>
    <n v="195.18"/>
    <n v="0.1"/>
    <x v="0"/>
    <n v="1462.42"/>
    <n v="210.55"/>
    <n v="9.99"/>
    <s v="Brian"/>
    <s v="Stugart"/>
    <s v="Brian Stugart"/>
    <x v="5"/>
    <x v="4"/>
    <x v="1"/>
    <x v="0"/>
    <x v="0"/>
    <s v="24 Capacity Maxi Data Binder Racks, Pearl"/>
    <s v="Small Box"/>
    <n v="0.6"/>
    <n v="26"/>
    <n v="3"/>
    <n v="2010"/>
    <s v="3/26/2010"/>
    <x v="2"/>
    <n v="3"/>
    <n v="8"/>
    <n v="1964"/>
    <s v="8/3/1964"/>
    <n v="58"/>
    <s v="45-59"/>
    <x v="0"/>
  </r>
  <r>
    <n v="5194"/>
    <n v="36929"/>
    <e v="#N/A"/>
    <x v="0"/>
    <s v="~41054%"/>
    <s v="41054%"/>
    <s v="41054"/>
    <x v="935"/>
    <s v="Friday"/>
    <x v="7"/>
    <x v="1"/>
    <s v="May-2012"/>
    <s v="25"/>
    <x v="11"/>
    <x v="0"/>
    <n v="2"/>
    <n v="2"/>
    <n v="14"/>
    <n v="2"/>
    <n v="1900"/>
    <s v="2/14/1900"/>
    <n v="45"/>
    <s v="2/14/1900"/>
    <n v="45"/>
    <n v="3638.27"/>
    <n v="80.850444444444449"/>
    <n v="0.04"/>
    <x v="0"/>
    <n v="1123.79"/>
    <n v="80.98"/>
    <n v="4.5"/>
    <s v="Amy"/>
    <s v="Cox"/>
    <s v="Amy Cox"/>
    <x v="5"/>
    <x v="4"/>
    <x v="0"/>
    <x v="0"/>
    <x v="1"/>
    <s v="Belkin 8 Outlet SurgeMaster II Gold Surge Protector with Phone Protection"/>
    <s v="Small Box"/>
    <n v="0.59"/>
    <n v="25"/>
    <n v="5"/>
    <n v="2012"/>
    <s v="5/25/2012"/>
    <x v="3"/>
    <n v="3"/>
    <n v="4"/>
    <n v="1958"/>
    <s v="4/3/1958"/>
    <n v="64"/>
    <s v="60-74"/>
    <x v="3"/>
  </r>
  <r>
    <n v="5195"/>
    <n v="36929"/>
    <e v="#N/A"/>
    <x v="0"/>
    <s v="~41054%"/>
    <s v="41054%"/>
    <s v="41054"/>
    <x v="935"/>
    <s v="Friday"/>
    <x v="7"/>
    <x v="1"/>
    <s v="May-2012"/>
    <s v="25"/>
    <x v="11"/>
    <x v="0"/>
    <n v="2"/>
    <n v="2"/>
    <n v="6"/>
    <n v="2"/>
    <n v="1900"/>
    <s v="2/6/1900"/>
    <n v="37"/>
    <s v="2/6/1900"/>
    <n v="37"/>
    <n v="1326.69"/>
    <n v="35.856486486486489"/>
    <n v="0"/>
    <x v="0"/>
    <n v="185.37"/>
    <n v="33.29"/>
    <n v="8.74"/>
    <s v="Amy"/>
    <s v="Cox"/>
    <s v="Amy Cox"/>
    <x v="5"/>
    <x v="4"/>
    <x v="0"/>
    <x v="0"/>
    <x v="0"/>
    <s v="Fellowes Bases and Tops For Staxonsteel®/High-Stak® Systems"/>
    <s v="Small Box"/>
    <n v="0.61"/>
    <n v="29"/>
    <n v="5"/>
    <n v="2012"/>
    <s v="5/29/2012"/>
    <x v="4"/>
    <n v="17"/>
    <n v="4"/>
    <n v="1958"/>
    <s v="4/17/1958"/>
    <n v="64"/>
    <s v="60-74"/>
    <x v="3"/>
  </r>
  <r>
    <n v="5209"/>
    <n v="36999"/>
    <s v="Returned"/>
    <x v="1"/>
    <s v="~40159%"/>
    <s v="40159%"/>
    <s v="40159"/>
    <x v="521"/>
    <s v="Saturday"/>
    <x v="9"/>
    <x v="3"/>
    <s v="December-2009"/>
    <s v="12"/>
    <x v="14"/>
    <x v="3"/>
    <n v="3"/>
    <n v="3"/>
    <n v="28"/>
    <n v="1"/>
    <n v="1900"/>
    <s v="1/28/1900"/>
    <n v="28"/>
    <s v="1/28/1900"/>
    <n v="28"/>
    <n v="14475.74"/>
    <n v="516.99071428571426"/>
    <n v="0.06"/>
    <x v="1"/>
    <n v="4963.8900000000003"/>
    <n v="549.99"/>
    <n v="49"/>
    <s v="Cari"/>
    <s v="MacIntyre"/>
    <s v="Cari MacIntyre"/>
    <x v="5"/>
    <x v="4"/>
    <x v="2"/>
    <x v="1"/>
    <x v="13"/>
    <s v="Sharp 1540cs Digital Laser Copier"/>
    <s v="Jumbo Drum"/>
    <n v="0.35"/>
    <n v="13"/>
    <n v="12"/>
    <n v="2009"/>
    <s v="12/13/2009"/>
    <x v="1"/>
    <n v="9"/>
    <n v="9"/>
    <n v="1958"/>
    <s v="9/9/1958"/>
    <n v="64"/>
    <s v="60-74"/>
    <x v="3"/>
  </r>
  <r>
    <n v="5210"/>
    <n v="36999"/>
    <s v="Returned"/>
    <x v="1"/>
    <s v="~40159%"/>
    <s v="40159%"/>
    <s v="40159"/>
    <x v="521"/>
    <s v="Saturday"/>
    <x v="9"/>
    <x v="3"/>
    <s v="December-2009"/>
    <s v="12"/>
    <x v="14"/>
    <x v="3"/>
    <n v="3"/>
    <n v="3"/>
    <n v="3"/>
    <n v="1"/>
    <n v="1900"/>
    <s v="1/3/1900"/>
    <n v="3"/>
    <s v="1/3/1900"/>
    <n v="3"/>
    <n v="306.62049999999999"/>
    <n v="102.20683333333334"/>
    <n v="0.08"/>
    <x v="2"/>
    <n v="-479.08"/>
    <n v="115.99"/>
    <n v="5.99"/>
    <s v="Cari"/>
    <s v="MacIntyre"/>
    <s v="Cari MacIntyre"/>
    <x v="5"/>
    <x v="4"/>
    <x v="2"/>
    <x v="1"/>
    <x v="3"/>
    <s v="2160"/>
    <s v="Small Box"/>
    <n v="0.56999999999999995"/>
    <n v="13"/>
    <n v="12"/>
    <n v="2009"/>
    <s v="12/13/2009"/>
    <x v="1"/>
    <n v="25"/>
    <n v="2"/>
    <n v="1958"/>
    <s v="2/25/1958"/>
    <n v="65"/>
    <s v="60-74"/>
    <x v="3"/>
  </r>
  <r>
    <n v="5225"/>
    <n v="37216"/>
    <e v="#N/A"/>
    <x v="0"/>
    <s v="~40512%"/>
    <s v="40512%"/>
    <s v="40512"/>
    <x v="936"/>
    <s v="Tuesday"/>
    <x v="6"/>
    <x v="0"/>
    <s v="November-2010"/>
    <s v="30"/>
    <x v="10"/>
    <x v="1"/>
    <n v="4"/>
    <n v="4"/>
    <n v="24"/>
    <n v="1"/>
    <n v="1900"/>
    <s v="1/24/1900"/>
    <n v="24"/>
    <s v="1/24/1900"/>
    <n v="24"/>
    <n v="527.25"/>
    <n v="21.96875"/>
    <n v="0.01"/>
    <x v="0"/>
    <n v="74.010000000000005"/>
    <n v="20.98"/>
    <n v="8.83"/>
    <s v="Eudokia"/>
    <s v="Martin"/>
    <s v="Eudokia Martin"/>
    <x v="5"/>
    <x v="4"/>
    <x v="3"/>
    <x v="0"/>
    <x v="2"/>
    <s v="Premium Transparent Presentation Covers by GBC"/>
    <s v="Small Box"/>
    <n v="0.37"/>
    <n v="1"/>
    <n v="12"/>
    <n v="2010"/>
    <s v="12/1/2010"/>
    <x v="1"/>
    <n v="2"/>
    <n v="3"/>
    <n v="1958"/>
    <s v="3/2/1958"/>
    <n v="65"/>
    <s v="60-74"/>
    <x v="3"/>
  </r>
  <r>
    <n v="5244"/>
    <n v="37314"/>
    <e v="#N/A"/>
    <x v="0"/>
    <s v="~40667%"/>
    <s v="40667%"/>
    <s v="40667"/>
    <x v="622"/>
    <s v="Wednesday"/>
    <x v="7"/>
    <x v="2"/>
    <s v="May-2011"/>
    <s v="04"/>
    <x v="9"/>
    <x v="3"/>
    <n v="3"/>
    <n v="3"/>
    <n v="21"/>
    <n v="1"/>
    <n v="1900"/>
    <s v="1/21/1900"/>
    <n v="21"/>
    <s v="1/21/1900"/>
    <n v="21"/>
    <n v="210.86"/>
    <n v="10.040952380952382"/>
    <n v="0.04"/>
    <x v="0"/>
    <n v="5.5"/>
    <n v="9.77"/>
    <n v="6.02"/>
    <s v="Michelle"/>
    <s v="Huthwaite"/>
    <s v="Michelle Huthwaite"/>
    <x v="5"/>
    <x v="4"/>
    <x v="3"/>
    <x v="2"/>
    <x v="4"/>
    <s v="DAX Solid Wood Frames"/>
    <s v="Medium Box"/>
    <n v="0.48"/>
    <n v="5"/>
    <n v="5"/>
    <n v="2011"/>
    <s v="5/5/2011"/>
    <x v="1"/>
    <n v="18"/>
    <n v="5"/>
    <n v="1957"/>
    <s v="5/18/1957"/>
    <n v="65"/>
    <s v="60-74"/>
    <x v="3"/>
  </r>
  <r>
    <n v="5250"/>
    <n v="37349"/>
    <e v="#N/A"/>
    <x v="0"/>
    <s v="~40224%"/>
    <s v="40224%"/>
    <s v="40224"/>
    <x v="937"/>
    <s v="Monday"/>
    <x v="5"/>
    <x v="0"/>
    <s v="February-2010"/>
    <s v="15"/>
    <x v="13"/>
    <x v="4"/>
    <n v="5"/>
    <n v="5"/>
    <n v="8"/>
    <n v="1"/>
    <n v="1900"/>
    <s v="1/8/1900"/>
    <n v="8"/>
    <s v="1/8/1900"/>
    <n v="8"/>
    <n v="631.73"/>
    <n v="78.966250000000002"/>
    <n v="0.03"/>
    <x v="2"/>
    <n v="122.43"/>
    <n v="78.69"/>
    <n v="19.989999999999998"/>
    <s v="Bill"/>
    <s v="Stewart"/>
    <s v="Bill Stewart"/>
    <x v="5"/>
    <x v="4"/>
    <x v="2"/>
    <x v="2"/>
    <x v="4"/>
    <s v="Howard Miller 12-3/4 Diameter Accuwave DS ™ Wall Clock"/>
    <s v="Small Box"/>
    <n v="0.43"/>
    <n v="17"/>
    <n v="2"/>
    <n v="2010"/>
    <s v="2/17/2010"/>
    <x v="2"/>
    <n v="19"/>
    <n v="10"/>
    <n v="1957"/>
    <s v="10/19/1957"/>
    <n v="65"/>
    <s v="60-74"/>
    <x v="3"/>
  </r>
  <r>
    <n v="5319"/>
    <n v="37828"/>
    <e v="#N/A"/>
    <x v="0"/>
    <s v="~40653%"/>
    <s v="40653%"/>
    <s v="40653"/>
    <x v="938"/>
    <s v="Wednesday"/>
    <x v="8"/>
    <x v="2"/>
    <s v="April-2011"/>
    <s v="20"/>
    <x v="23"/>
    <x v="0"/>
    <n v="2"/>
    <n v="2"/>
    <n v="23"/>
    <n v="1"/>
    <n v="1900"/>
    <s v="1/23/1900"/>
    <n v="23"/>
    <s v="1/23/1900"/>
    <n v="23"/>
    <n v="490.17"/>
    <n v="21.311739130434784"/>
    <n v="0.04"/>
    <x v="0"/>
    <n v="-57.09"/>
    <n v="20.97"/>
    <n v="4"/>
    <s v="Mike"/>
    <s v="Caudle"/>
    <s v="Mike Caudle"/>
    <x v="5"/>
    <x v="4"/>
    <x v="2"/>
    <x v="1"/>
    <x v="7"/>
    <s v="Microsoft Internet Keyboard"/>
    <s v="Small Box"/>
    <n v="0.77"/>
    <n v="25"/>
    <n v="4"/>
    <n v="2011"/>
    <s v="4/25/2011"/>
    <x v="5"/>
    <n v="22"/>
    <n v="5"/>
    <n v="1957"/>
    <s v="5/22/1957"/>
    <n v="65"/>
    <s v="60-74"/>
    <x v="3"/>
  </r>
  <r>
    <n v="5320"/>
    <n v="37828"/>
    <e v="#N/A"/>
    <x v="0"/>
    <s v="~40653%"/>
    <s v="40653%"/>
    <s v="40653"/>
    <x v="938"/>
    <s v="Wednesday"/>
    <x v="8"/>
    <x v="2"/>
    <s v="April-2011"/>
    <s v="20"/>
    <x v="23"/>
    <x v="0"/>
    <n v="2"/>
    <n v="2"/>
    <n v="11"/>
    <n v="2"/>
    <n v="1900"/>
    <s v="2/11/1900"/>
    <n v="42"/>
    <s v="2/11/1900"/>
    <n v="42"/>
    <n v="206.2"/>
    <n v="4.909523809523809"/>
    <n v="0.01"/>
    <x v="0"/>
    <n v="101.14"/>
    <n v="4.91"/>
    <n v="0.5"/>
    <s v="Mike"/>
    <s v="Caudle"/>
    <s v="Mike Caudle"/>
    <x v="5"/>
    <x v="4"/>
    <x v="2"/>
    <x v="0"/>
    <x v="11"/>
    <s v="Avery 508"/>
    <s v="Small Box"/>
    <n v="0.36"/>
    <n v="22"/>
    <n v="4"/>
    <n v="2011"/>
    <s v="4/22/2011"/>
    <x v="2"/>
    <n v="22"/>
    <n v="3"/>
    <n v="1957"/>
    <s v="3/22/1957"/>
    <n v="65"/>
    <s v="60-74"/>
    <x v="3"/>
  </r>
  <r>
    <n v="5336"/>
    <n v="37920"/>
    <e v="#N/A"/>
    <x v="0"/>
    <s v="~40373%"/>
    <s v="40373%"/>
    <s v="40373"/>
    <x v="180"/>
    <s v="Wednesday"/>
    <x v="1"/>
    <x v="0"/>
    <s v="July-2010"/>
    <s v="14"/>
    <x v="12"/>
    <x v="4"/>
    <n v="5"/>
    <n v="5"/>
    <n v="17"/>
    <n v="2"/>
    <n v="1900"/>
    <s v="2/17/1900"/>
    <n v="48"/>
    <s v="2/17/1900"/>
    <n v="48"/>
    <n v="414.42"/>
    <n v="8.6337500000000009"/>
    <n v="0.04"/>
    <x v="0"/>
    <n v="-380.2"/>
    <n v="8.4600000000000009"/>
    <n v="8.99"/>
    <s v="Andy"/>
    <s v="Reiter"/>
    <s v="Andy Reiter"/>
    <x v="5"/>
    <x v="4"/>
    <x v="2"/>
    <x v="1"/>
    <x v="7"/>
    <s v="Imation 3.5 IBM Diskettes, 10/Box"/>
    <s v="Small Pack"/>
    <n v="0.79"/>
    <n v="16"/>
    <n v="7"/>
    <n v="2010"/>
    <s v="7/16/2010"/>
    <x v="2"/>
    <n v="20"/>
    <n v="9"/>
    <n v="1941"/>
    <s v="9/20/1941"/>
    <n v="81"/>
    <s v="75-89"/>
    <x v="4"/>
  </r>
  <r>
    <n v="5357"/>
    <n v="38052"/>
    <e v="#N/A"/>
    <x v="0"/>
    <s v="~40954%"/>
    <s v="40954%"/>
    <s v="40954"/>
    <x v="939"/>
    <s v="Wednesday"/>
    <x v="5"/>
    <x v="1"/>
    <s v="February-2012"/>
    <s v="15"/>
    <x v="13"/>
    <x v="0"/>
    <n v="2"/>
    <n v="2"/>
    <n v="13"/>
    <n v="1"/>
    <n v="1900"/>
    <s v="1/13/1900"/>
    <n v="13"/>
    <s v="1/13/1900"/>
    <n v="13"/>
    <n v="542.6"/>
    <n v="41.738461538461543"/>
    <n v="0.03"/>
    <x v="0"/>
    <n v="118.4"/>
    <n v="40.98"/>
    <n v="1.99"/>
    <s v="Erin"/>
    <s v="Ashbrook"/>
    <s v="Erin Ashbrook"/>
    <x v="5"/>
    <x v="4"/>
    <x v="1"/>
    <x v="1"/>
    <x v="7"/>
    <s v="Imation Printable White 80 Minute CD-R Spindle, 50/Pack"/>
    <s v="Small Pack"/>
    <n v="0.44"/>
    <n v="15"/>
    <n v="2"/>
    <n v="2012"/>
    <s v="2/15/2012"/>
    <x v="3"/>
    <n v="4"/>
    <n v="1"/>
    <n v="1942"/>
    <s v="1/4/1942"/>
    <n v="81"/>
    <s v="75-89"/>
    <x v="4"/>
  </r>
  <r>
    <n v="5358"/>
    <n v="38080"/>
    <e v="#N/A"/>
    <x v="0"/>
    <s v="~40070%"/>
    <s v="40070%"/>
    <s v="40070"/>
    <x v="940"/>
    <s v="Monday"/>
    <x v="11"/>
    <x v="3"/>
    <s v="September-2009"/>
    <s v="14"/>
    <x v="12"/>
    <x v="2"/>
    <n v="1"/>
    <n v="1"/>
    <n v="26"/>
    <n v="1"/>
    <n v="1900"/>
    <s v="1/26/1900"/>
    <n v="26"/>
    <s v="1/26/1900"/>
    <n v="26"/>
    <n v="125.01"/>
    <n v="4.8080769230769231"/>
    <n v="0.08"/>
    <x v="0"/>
    <n v="-56.35"/>
    <n v="4.9800000000000004"/>
    <n v="4.7"/>
    <s v="Jim"/>
    <s v="Mitchum"/>
    <s v="Jim Mitchum"/>
    <x v="5"/>
    <x v="4"/>
    <x v="1"/>
    <x v="0"/>
    <x v="5"/>
    <s v="Staples Copy Paper (20Lb. and 84 Bright)"/>
    <s v="Small Box"/>
    <n v="0.38"/>
    <n v="15"/>
    <n v="9"/>
    <n v="2009"/>
    <s v="9/15/2009"/>
    <x v="1"/>
    <n v="16"/>
    <n v="8"/>
    <n v="1942"/>
    <s v="8/16/1942"/>
    <n v="80"/>
    <s v="75-89"/>
    <x v="4"/>
  </r>
  <r>
    <n v="5364"/>
    <n v="38145"/>
    <e v="#N/A"/>
    <x v="0"/>
    <s v="~40068%"/>
    <s v="40068%"/>
    <s v="40068"/>
    <x v="661"/>
    <s v="Saturday"/>
    <x v="11"/>
    <x v="3"/>
    <s v="September-2009"/>
    <s v="12"/>
    <x v="14"/>
    <x v="2"/>
    <n v="1"/>
    <n v="1"/>
    <n v="2"/>
    <n v="2"/>
    <n v="1900"/>
    <s v="2/2/1900"/>
    <n v="33"/>
    <s v="2/2/1900"/>
    <n v="33"/>
    <n v="60.92"/>
    <n v="1.8460606060606062"/>
    <n v="7.0000000000000007E-2"/>
    <x v="0"/>
    <n v="-17.2"/>
    <n v="1.88"/>
    <n v="1.49"/>
    <s v="Amy"/>
    <s v="Cox"/>
    <s v="Amy Cox"/>
    <x v="5"/>
    <x v="4"/>
    <x v="0"/>
    <x v="0"/>
    <x v="2"/>
    <s v="Staples® General Use 3-Ring Binders"/>
    <s v="Small Box"/>
    <n v="0.37"/>
    <n v="14"/>
    <n v="9"/>
    <n v="2009"/>
    <s v="9/14/2009"/>
    <x v="2"/>
    <n v="11"/>
    <n v="7"/>
    <n v="1942"/>
    <s v="7/11/1942"/>
    <n v="80"/>
    <s v="75-89"/>
    <x v="4"/>
  </r>
  <r>
    <n v="5365"/>
    <n v="38145"/>
    <e v="#N/A"/>
    <x v="0"/>
    <s v="~40068%"/>
    <s v="40068%"/>
    <s v="40068"/>
    <x v="661"/>
    <s v="Saturday"/>
    <x v="11"/>
    <x v="3"/>
    <s v="September-2009"/>
    <s v="12"/>
    <x v="14"/>
    <x v="2"/>
    <n v="1"/>
    <n v="1"/>
    <n v="8"/>
    <n v="1"/>
    <n v="1900"/>
    <s v="1/8/1900"/>
    <n v="8"/>
    <s v="1/8/1900"/>
    <n v="8"/>
    <n v="387.17"/>
    <n v="48.396250000000002"/>
    <n v="0.01"/>
    <x v="0"/>
    <n v="190.6"/>
    <n v="45.98"/>
    <n v="4.8"/>
    <s v="Amy"/>
    <s v="Cox"/>
    <s v="Amy Cox"/>
    <x v="5"/>
    <x v="4"/>
    <x v="0"/>
    <x v="2"/>
    <x v="4"/>
    <s v="Tenex B1-RE Series Chair Mats for Low Pile Carpets"/>
    <s v="Wrap Bag"/>
    <n v="0.68"/>
    <n v="13"/>
    <n v="9"/>
    <n v="2009"/>
    <s v="9/13/2009"/>
    <x v="1"/>
    <n v="17"/>
    <n v="7"/>
    <n v="1943"/>
    <s v="7/17/1943"/>
    <n v="79"/>
    <s v="75-89"/>
    <x v="4"/>
  </r>
  <r>
    <n v="5405"/>
    <n v="38437"/>
    <e v="#N/A"/>
    <x v="0"/>
    <s v="~41037%"/>
    <s v="41037%"/>
    <s v="41037"/>
    <x v="941"/>
    <s v="Tuesday"/>
    <x v="7"/>
    <x v="1"/>
    <s v="May-2012"/>
    <s v="08"/>
    <x v="8"/>
    <x v="4"/>
    <n v="5"/>
    <n v="5"/>
    <n v="19"/>
    <n v="1"/>
    <n v="1900"/>
    <s v="1/19/1900"/>
    <n v="19"/>
    <s v="1/19/1900"/>
    <n v="19"/>
    <n v="4201.47"/>
    <n v="221.13000000000002"/>
    <n v="0.04"/>
    <x v="1"/>
    <n v="199.25"/>
    <n v="212.6"/>
    <n v="52.2"/>
    <s v="Cynthia"/>
    <s v="Arntzen"/>
    <s v="Cynthia Arntzen"/>
    <x v="5"/>
    <x v="4"/>
    <x v="0"/>
    <x v="2"/>
    <x v="10"/>
    <s v="Bush Advantage Collection® Round Conference Table"/>
    <s v="Jumbo Box"/>
    <n v="0.64"/>
    <n v="9"/>
    <n v="5"/>
    <n v="2012"/>
    <s v="5/9/2012"/>
    <x v="1"/>
    <n v="5"/>
    <n v="3"/>
    <n v="1943"/>
    <s v="3/5/1943"/>
    <n v="80"/>
    <s v="75-89"/>
    <x v="4"/>
  </r>
  <r>
    <n v="5406"/>
    <n v="38437"/>
    <e v="#N/A"/>
    <x v="0"/>
    <s v="~41037%"/>
    <s v="41037%"/>
    <s v="41037"/>
    <x v="941"/>
    <s v="Tuesday"/>
    <x v="7"/>
    <x v="1"/>
    <s v="May-2012"/>
    <s v="08"/>
    <x v="8"/>
    <x v="4"/>
    <n v="5"/>
    <n v="5"/>
    <n v="17"/>
    <n v="1"/>
    <n v="1900"/>
    <s v="1/17/1900"/>
    <n v="17"/>
    <s v="1/17/1900"/>
    <n v="17"/>
    <n v="55.66"/>
    <n v="3.2741176470588234"/>
    <n v="0.08"/>
    <x v="0"/>
    <n v="-21.4"/>
    <n v="3.28"/>
    <n v="2.31"/>
    <s v="Cynthia"/>
    <s v="Arntzen"/>
    <s v="Cynthia Arntzen"/>
    <x v="5"/>
    <x v="4"/>
    <x v="0"/>
    <x v="0"/>
    <x v="12"/>
    <s v="Newell 321"/>
    <s v="Wrap Bag"/>
    <n v="0.56000000000000005"/>
    <n v="9"/>
    <n v="5"/>
    <n v="2012"/>
    <s v="5/9/2012"/>
    <x v="1"/>
    <n v="2"/>
    <n v="11"/>
    <n v="1943"/>
    <s v="11/2/1943"/>
    <n v="79"/>
    <s v="75-89"/>
    <x v="4"/>
  </r>
  <r>
    <n v="5416"/>
    <n v="38503"/>
    <e v="#N/A"/>
    <x v="0"/>
    <s v="~39938%"/>
    <s v="39938%"/>
    <s v="39938"/>
    <x v="550"/>
    <s v="Tuesday"/>
    <x v="7"/>
    <x v="3"/>
    <s v="May-2009"/>
    <s v="05"/>
    <x v="29"/>
    <x v="0"/>
    <n v="2"/>
    <n v="2"/>
    <n v="16"/>
    <n v="2"/>
    <n v="1900"/>
    <s v="2/16/1900"/>
    <n v="47"/>
    <s v="2/16/1900"/>
    <n v="47"/>
    <n v="5567.79"/>
    <n v="118.46361702127659"/>
    <n v="0.04"/>
    <x v="0"/>
    <n v="1726.66"/>
    <n v="120.98"/>
    <n v="3.99"/>
    <s v="Melanie"/>
    <s v="Page"/>
    <s v="Melanie Page"/>
    <x v="5"/>
    <x v="4"/>
    <x v="2"/>
    <x v="0"/>
    <x v="1"/>
    <s v="Belkin 325VA UPS Surge Protector, 6'"/>
    <s v="Small Box"/>
    <n v="0.6"/>
    <n v="5"/>
    <n v="5"/>
    <n v="2009"/>
    <s v="5/5/2009"/>
    <x v="3"/>
    <n v="22"/>
    <n v="11"/>
    <n v="1943"/>
    <s v="11/22/1943"/>
    <n v="79"/>
    <s v="75-89"/>
    <x v="4"/>
  </r>
  <r>
    <n v="5417"/>
    <n v="38503"/>
    <e v="#N/A"/>
    <x v="0"/>
    <s v="~39938%"/>
    <s v="39938%"/>
    <s v="39938"/>
    <x v="550"/>
    <s v="Tuesday"/>
    <x v="7"/>
    <x v="3"/>
    <s v="May-2009"/>
    <s v="05"/>
    <x v="29"/>
    <x v="0"/>
    <n v="2"/>
    <n v="2"/>
    <n v="10"/>
    <n v="1"/>
    <n v="1900"/>
    <s v="1/10/1900"/>
    <n v="10"/>
    <s v="1/10/1900"/>
    <n v="10"/>
    <n v="503.29349999999999"/>
    <n v="50.329349999999998"/>
    <n v="0.02"/>
    <x v="0"/>
    <n v="-222.82"/>
    <n v="55.99"/>
    <n v="5"/>
    <s v="Melanie"/>
    <s v="Page"/>
    <s v="Melanie Page"/>
    <x v="5"/>
    <x v="4"/>
    <x v="2"/>
    <x v="1"/>
    <x v="3"/>
    <s v="Accessory36"/>
    <s v="Small Pack"/>
    <n v="0.83"/>
    <n v="5"/>
    <n v="5"/>
    <n v="2009"/>
    <s v="5/5/2009"/>
    <x v="3"/>
    <n v="3"/>
    <n v="10"/>
    <n v="1944"/>
    <s v="10/3/1944"/>
    <n v="78"/>
    <s v="75-89"/>
    <x v="4"/>
  </r>
  <r>
    <n v="5418"/>
    <n v="38503"/>
    <e v="#N/A"/>
    <x v="0"/>
    <s v="~39938%"/>
    <s v="39938%"/>
    <s v="39938"/>
    <x v="550"/>
    <s v="Tuesday"/>
    <x v="7"/>
    <x v="3"/>
    <s v="May-2009"/>
    <s v="05"/>
    <x v="29"/>
    <x v="0"/>
    <n v="2"/>
    <n v="2"/>
    <n v="1"/>
    <n v="2"/>
    <n v="1900"/>
    <s v="2/1/1900"/>
    <n v="32"/>
    <s v="2/1/1900"/>
    <n v="32"/>
    <n v="796.03"/>
    <n v="24.875937499999999"/>
    <n v="0.05"/>
    <x v="1"/>
    <n v="-133.71"/>
    <n v="23.99"/>
    <n v="15.68"/>
    <s v="Melanie"/>
    <s v="Page"/>
    <s v="Melanie Page"/>
    <x v="5"/>
    <x v="4"/>
    <x v="2"/>
    <x v="2"/>
    <x v="4"/>
    <s v="Westinghouse Floor Lamp with Metal Mesh Shade, Black"/>
    <s v="Jumbo Drum"/>
    <n v="0.62"/>
    <n v="9"/>
    <n v="5"/>
    <n v="2009"/>
    <s v="5/9/2009"/>
    <x v="4"/>
    <n v="13"/>
    <n v="2"/>
    <n v="1944"/>
    <s v="2/13/1944"/>
    <n v="79"/>
    <s v="75-89"/>
    <x v="4"/>
  </r>
  <r>
    <n v="5422"/>
    <n v="38530"/>
    <s v="Returned"/>
    <x v="1"/>
    <s v="~40650%"/>
    <s v="40650%"/>
    <s v="40650"/>
    <x v="705"/>
    <s v="Sunday"/>
    <x v="8"/>
    <x v="2"/>
    <s v="April-2011"/>
    <s v="17"/>
    <x v="4"/>
    <x v="4"/>
    <n v="5"/>
    <n v="5"/>
    <n v="16"/>
    <n v="2"/>
    <n v="1900"/>
    <s v="2/16/1900"/>
    <n v="47"/>
    <s v="2/16/1900"/>
    <n v="47"/>
    <n v="1980.37"/>
    <n v="42.135531914893612"/>
    <n v="0.03"/>
    <x v="0"/>
    <n v="904.83"/>
    <n v="40.98"/>
    <n v="2.99"/>
    <s v="Dave"/>
    <s v="Hallsten"/>
    <s v="Dave Hallsten"/>
    <x v="5"/>
    <x v="4"/>
    <x v="3"/>
    <x v="0"/>
    <x v="2"/>
    <s v="Avery Trapezoid Ring Binder, 3&quot; Capacity, Black, 1040 sheets"/>
    <s v="Small Box"/>
    <n v="0.36"/>
    <n v="17"/>
    <n v="4"/>
    <n v="2011"/>
    <s v="4/17/2011"/>
    <x v="3"/>
    <n v="20"/>
    <n v="4"/>
    <n v="1944"/>
    <s v="4/20/1944"/>
    <n v="78"/>
    <s v="75-89"/>
    <x v="4"/>
  </r>
  <r>
    <n v="5423"/>
    <n v="38530"/>
    <s v="Returned"/>
    <x v="1"/>
    <s v="~40650%"/>
    <s v="40650%"/>
    <s v="40650"/>
    <x v="705"/>
    <s v="Sunday"/>
    <x v="8"/>
    <x v="2"/>
    <s v="April-2011"/>
    <s v="17"/>
    <x v="4"/>
    <x v="4"/>
    <n v="5"/>
    <n v="5"/>
    <n v="13"/>
    <n v="1"/>
    <n v="1900"/>
    <s v="1/13/1900"/>
    <n v="13"/>
    <s v="1/13/1900"/>
    <n v="13"/>
    <n v="642.66"/>
    <n v="49.435384615384613"/>
    <n v="0.05"/>
    <x v="0"/>
    <n v="-82.35"/>
    <n v="49.43"/>
    <n v="19.989999999999998"/>
    <s v="Dave"/>
    <s v="Hallsten"/>
    <s v="Dave Hallsten"/>
    <x v="5"/>
    <x v="4"/>
    <x v="3"/>
    <x v="0"/>
    <x v="1"/>
    <s v="Eureka Hand Vacuum, Bagless"/>
    <s v="Small Box"/>
    <n v="0.56999999999999995"/>
    <n v="17"/>
    <n v="4"/>
    <n v="2011"/>
    <s v="4/17/2011"/>
    <x v="3"/>
    <n v="21"/>
    <n v="2"/>
    <n v="1944"/>
    <s v="2/21/1944"/>
    <n v="79"/>
    <s v="75-89"/>
    <x v="4"/>
  </r>
  <r>
    <n v="5455"/>
    <n v="38726"/>
    <e v="#N/A"/>
    <x v="0"/>
    <s v="~39954%"/>
    <s v="39954%"/>
    <s v="39954"/>
    <x v="883"/>
    <s v="Thursday"/>
    <x v="7"/>
    <x v="3"/>
    <s v="May-2009"/>
    <s v="21"/>
    <x v="17"/>
    <x v="3"/>
    <n v="3"/>
    <n v="3"/>
    <n v="13"/>
    <n v="2"/>
    <n v="1900"/>
    <s v="2/13/1900"/>
    <n v="44"/>
    <s v="2/13/1900"/>
    <n v="44"/>
    <n v="92.86"/>
    <n v="2.1104545454545454"/>
    <n v="0.04"/>
    <x v="0"/>
    <n v="-11.28"/>
    <n v="2.08"/>
    <n v="1.49"/>
    <s v="Eugene"/>
    <s v="Hildebrand"/>
    <s v="Eugene Hildebrand"/>
    <x v="5"/>
    <x v="4"/>
    <x v="3"/>
    <x v="0"/>
    <x v="2"/>
    <s v="Economy Binders"/>
    <s v="Small Box"/>
    <n v="0.36"/>
    <n v="23"/>
    <n v="5"/>
    <n v="2009"/>
    <s v="5/23/2009"/>
    <x v="2"/>
    <n v="21"/>
    <n v="10"/>
    <n v="1944"/>
    <s v="10/21/1944"/>
    <n v="78"/>
    <s v="75-89"/>
    <x v="4"/>
  </r>
  <r>
    <n v="5531"/>
    <n v="39172"/>
    <e v="#N/A"/>
    <x v="0"/>
    <s v="~40354%"/>
    <s v="40354%"/>
    <s v="40354"/>
    <x v="461"/>
    <s v="Friday"/>
    <x v="3"/>
    <x v="0"/>
    <s v="June-2010"/>
    <s v="25"/>
    <x v="11"/>
    <x v="0"/>
    <n v="2"/>
    <n v="2"/>
    <n v="7"/>
    <n v="2"/>
    <n v="1900"/>
    <s v="2/7/1900"/>
    <n v="38"/>
    <s v="2/7/1900"/>
    <n v="38"/>
    <n v="9013.58"/>
    <n v="237.19947368421052"/>
    <n v="0.04"/>
    <x v="0"/>
    <n v="2574.36"/>
    <n v="232.58"/>
    <n v="19.989999999999998"/>
    <s v="Nancy"/>
    <s v="Lomonaco"/>
    <s v="Nancy Lomonaco"/>
    <x v="5"/>
    <x v="4"/>
    <x v="3"/>
    <x v="0"/>
    <x v="1"/>
    <s v="Hoover Commercial Lightweight Upright Vacuum with E-Z Empty™ Dirt Cup"/>
    <s v="Small Box"/>
    <n v="0.59"/>
    <n v="2"/>
    <n v="7"/>
    <n v="2010"/>
    <s v="7/2/2010"/>
    <x v="0"/>
    <n v="9"/>
    <n v="5"/>
    <n v="1946"/>
    <s v="5/9/1946"/>
    <n v="76"/>
    <s v="75-89"/>
    <x v="4"/>
  </r>
  <r>
    <n v="5532"/>
    <n v="39172"/>
    <e v="#N/A"/>
    <x v="0"/>
    <s v="~40354%"/>
    <s v="40354%"/>
    <s v="40354"/>
    <x v="461"/>
    <s v="Friday"/>
    <x v="3"/>
    <x v="0"/>
    <s v="June-2010"/>
    <s v="25"/>
    <x v="11"/>
    <x v="0"/>
    <n v="2"/>
    <n v="2"/>
    <n v="26"/>
    <n v="1"/>
    <n v="1900"/>
    <s v="1/26/1900"/>
    <n v="26"/>
    <s v="1/26/1900"/>
    <n v="26"/>
    <n v="175.42"/>
    <n v="6.7469230769230766"/>
    <n v="0"/>
    <x v="0"/>
    <n v="-93.73"/>
    <n v="5.98"/>
    <n v="7.5"/>
    <s v="Nancy"/>
    <s v="Lomonaco"/>
    <s v="Nancy Lomonaco"/>
    <x v="5"/>
    <x v="4"/>
    <x v="3"/>
    <x v="0"/>
    <x v="5"/>
    <s v="Xerox 1920"/>
    <s v="Small Box"/>
    <n v="0.4"/>
    <n v="2"/>
    <n v="7"/>
    <n v="2010"/>
    <s v="7/2/2010"/>
    <x v="0"/>
    <n v="12"/>
    <n v="8"/>
    <n v="1946"/>
    <s v="8/12/1946"/>
    <n v="76"/>
    <s v="75-89"/>
    <x v="4"/>
  </r>
  <r>
    <n v="5547"/>
    <n v="39269"/>
    <e v="#N/A"/>
    <x v="0"/>
    <s v="~41208%"/>
    <s v="41208%"/>
    <s v="41208"/>
    <x v="523"/>
    <s v="Friday"/>
    <x v="0"/>
    <x v="1"/>
    <s v="October-2012"/>
    <s v="26"/>
    <x v="6"/>
    <x v="0"/>
    <n v="2"/>
    <n v="2"/>
    <n v="16"/>
    <n v="1"/>
    <n v="1900"/>
    <s v="1/16/1900"/>
    <n v="16"/>
    <s v="1/16/1900"/>
    <n v="16"/>
    <n v="464.69499999999999"/>
    <n v="29.0434375"/>
    <n v="0.06"/>
    <x v="0"/>
    <n v="107.51"/>
    <n v="35.99"/>
    <n v="2.5"/>
    <s v="Gary"/>
    <s v="Zandusky"/>
    <s v="Gary Zandusky"/>
    <x v="5"/>
    <x v="4"/>
    <x v="3"/>
    <x v="1"/>
    <x v="3"/>
    <s v="Accessory1"/>
    <s v="Small Pack"/>
    <n v="0.36"/>
    <n v="2"/>
    <n v="11"/>
    <n v="2012"/>
    <s v="11/2/2012"/>
    <x v="0"/>
    <n v="19"/>
    <n v="1"/>
    <n v="1946"/>
    <s v="1/19/1946"/>
    <n v="77"/>
    <s v="75-89"/>
    <x v="4"/>
  </r>
  <r>
    <n v="5552"/>
    <n v="39330"/>
    <e v="#N/A"/>
    <x v="0"/>
    <s v="~40376%"/>
    <s v="40376%"/>
    <s v="40376"/>
    <x v="942"/>
    <s v="Saturday"/>
    <x v="1"/>
    <x v="0"/>
    <s v="July-2010"/>
    <s v="17"/>
    <x v="4"/>
    <x v="4"/>
    <n v="5"/>
    <n v="5"/>
    <n v="29"/>
    <n v="1"/>
    <n v="1900"/>
    <s v="1/29/1900"/>
    <n v="29"/>
    <s v="1/29/1900"/>
    <n v="29"/>
    <n v="184.77"/>
    <n v="6.3713793103448282"/>
    <n v="0"/>
    <x v="2"/>
    <n v="-71.959999999999994"/>
    <n v="5.74"/>
    <n v="5.3"/>
    <s v="Andy"/>
    <s v="Yotov"/>
    <s v="Andy Yotov"/>
    <x v="5"/>
    <x v="4"/>
    <x v="2"/>
    <x v="0"/>
    <x v="15"/>
    <s v="Acme Kleencut® Forged Steel Scissors"/>
    <s v="Small Pack"/>
    <n v="0.55000000000000004"/>
    <n v="18"/>
    <n v="7"/>
    <n v="2010"/>
    <s v="7/18/2010"/>
    <x v="1"/>
    <n v="3"/>
    <n v="5"/>
    <n v="1946"/>
    <s v="5/3/1946"/>
    <n v="76"/>
    <s v="75-89"/>
    <x v="4"/>
  </r>
  <r>
    <n v="5561"/>
    <n v="39365"/>
    <e v="#N/A"/>
    <x v="0"/>
    <s v="~41043%"/>
    <s v="41043%"/>
    <s v="41043"/>
    <x v="943"/>
    <s v="Monday"/>
    <x v="7"/>
    <x v="1"/>
    <s v="May-2012"/>
    <s v="14"/>
    <x v="12"/>
    <x v="1"/>
    <n v="4"/>
    <n v="4"/>
    <n v="1"/>
    <n v="2"/>
    <n v="1900"/>
    <s v="2/1/1900"/>
    <n v="32"/>
    <s v="2/1/1900"/>
    <n v="32"/>
    <n v="931.08"/>
    <n v="29.096250000000001"/>
    <n v="0.1"/>
    <x v="2"/>
    <n v="269.60000000000002"/>
    <n v="29.89"/>
    <n v="1.99"/>
    <s v="Cynthia"/>
    <s v="Arntzen"/>
    <s v="Cynthia Arntzen"/>
    <x v="5"/>
    <x v="4"/>
    <x v="0"/>
    <x v="1"/>
    <x v="7"/>
    <s v="Verbatim DVD-RAM, 5.2GB, Rewritable, Type 1, DS"/>
    <s v="Small Pack"/>
    <n v="0.5"/>
    <n v="17"/>
    <n v="5"/>
    <n v="2012"/>
    <s v="5/17/2012"/>
    <x v="6"/>
    <n v="15"/>
    <n v="9"/>
    <n v="1946"/>
    <s v="9/15/1946"/>
    <n v="76"/>
    <s v="75-89"/>
    <x v="4"/>
  </r>
  <r>
    <n v="5568"/>
    <n v="39430"/>
    <e v="#N/A"/>
    <x v="0"/>
    <s v="~39977%"/>
    <s v="39977%"/>
    <s v="39977"/>
    <x v="848"/>
    <s v="Saturday"/>
    <x v="3"/>
    <x v="3"/>
    <s v="June-2009"/>
    <s v="13"/>
    <x v="0"/>
    <x v="0"/>
    <n v="2"/>
    <n v="2"/>
    <n v="29"/>
    <n v="1"/>
    <n v="1900"/>
    <s v="1/29/1900"/>
    <n v="29"/>
    <s v="1/29/1900"/>
    <n v="29"/>
    <n v="877.97"/>
    <n v="30.274827586206897"/>
    <n v="0.03"/>
    <x v="0"/>
    <n v="-144.19999999999999"/>
    <n v="30.98"/>
    <n v="6.5"/>
    <s v="Edward"/>
    <s v="Becker"/>
    <s v="Edward Becker"/>
    <x v="5"/>
    <x v="4"/>
    <x v="2"/>
    <x v="1"/>
    <x v="7"/>
    <s v="Logitech Internet Navigator Keyboard"/>
    <s v="Small Box"/>
    <n v="0.79"/>
    <n v="17"/>
    <n v="6"/>
    <n v="2009"/>
    <s v="6/17/2009"/>
    <x v="4"/>
    <n v="17"/>
    <n v="6"/>
    <n v="1946"/>
    <s v="6/17/1946"/>
    <n v="76"/>
    <s v="75-89"/>
    <x v="4"/>
  </r>
  <r>
    <n v="5580"/>
    <n v="39555"/>
    <s v="Returned"/>
    <x v="1"/>
    <s v="~41156%"/>
    <s v="41156%"/>
    <s v="41156"/>
    <x v="944"/>
    <s v="Tuesday"/>
    <x v="11"/>
    <x v="1"/>
    <s v="September-2012"/>
    <s v="04"/>
    <x v="9"/>
    <x v="0"/>
    <n v="2"/>
    <n v="2"/>
    <n v="7"/>
    <n v="2"/>
    <n v="1900"/>
    <s v="2/7/1900"/>
    <n v="38"/>
    <s v="2/7/1900"/>
    <n v="38"/>
    <n v="1112.54"/>
    <n v="29.277368421052632"/>
    <n v="0.01"/>
    <x v="0"/>
    <n v="352.96"/>
    <n v="27.18"/>
    <n v="8.23"/>
    <s v="Naresj"/>
    <s v="Patel"/>
    <s v="Naresj Patel"/>
    <x v="5"/>
    <x v="4"/>
    <x v="2"/>
    <x v="0"/>
    <x v="8"/>
    <s v="Tyvek ® Top-Opening Peel &amp; Seel Envelopes, Plain White"/>
    <s v="Small Box"/>
    <n v="0.38"/>
    <n v="9"/>
    <n v="9"/>
    <n v="2012"/>
    <s v="9/9/2012"/>
    <x v="5"/>
    <n v="25"/>
    <n v="9"/>
    <n v="1946"/>
    <s v="9/25/1946"/>
    <n v="76"/>
    <s v="75-89"/>
    <x v="4"/>
  </r>
  <r>
    <n v="5609"/>
    <n v="39749"/>
    <e v="#N/A"/>
    <x v="0"/>
    <s v="~40356%"/>
    <s v="40356%"/>
    <s v="40356"/>
    <x v="148"/>
    <s v="Sunday"/>
    <x v="3"/>
    <x v="0"/>
    <s v="June-2010"/>
    <s v="27"/>
    <x v="26"/>
    <x v="1"/>
    <n v="4"/>
    <n v="4"/>
    <n v="14"/>
    <n v="1"/>
    <n v="1900"/>
    <s v="1/14/1900"/>
    <n v="14"/>
    <s v="1/14/1900"/>
    <n v="14"/>
    <n v="125.31"/>
    <n v="8.9507142857142856"/>
    <n v="0"/>
    <x v="0"/>
    <n v="26.24"/>
    <n v="7.96"/>
    <n v="4.95"/>
    <s v="Ed"/>
    <s v="Ludwig"/>
    <s v="Ed Ludwig"/>
    <x v="5"/>
    <x v="4"/>
    <x v="1"/>
    <x v="2"/>
    <x v="4"/>
    <s v="Staples Plastic Wall Frames"/>
    <s v="Small Box"/>
    <n v="0.41"/>
    <n v="29"/>
    <n v="6"/>
    <n v="2010"/>
    <s v="6/29/2010"/>
    <x v="2"/>
    <n v="11"/>
    <n v="9"/>
    <n v="1946"/>
    <s v="9/11/1946"/>
    <n v="76"/>
    <s v="75-89"/>
    <x v="4"/>
  </r>
  <r>
    <n v="5610"/>
    <n v="39749"/>
    <e v="#N/A"/>
    <x v="0"/>
    <s v="~40356%"/>
    <s v="40356%"/>
    <s v="40356"/>
    <x v="148"/>
    <s v="Sunday"/>
    <x v="3"/>
    <x v="0"/>
    <s v="June-2010"/>
    <s v="27"/>
    <x v="26"/>
    <x v="1"/>
    <n v="4"/>
    <n v="4"/>
    <n v="14"/>
    <n v="2"/>
    <n v="1900"/>
    <s v="2/14/1900"/>
    <n v="45"/>
    <s v="2/14/1900"/>
    <n v="45"/>
    <n v="11277.05"/>
    <n v="250.60111111111109"/>
    <n v="0.01"/>
    <x v="1"/>
    <n v="3497.45"/>
    <n v="264.98"/>
    <n v="17.86"/>
    <s v="Ed"/>
    <s v="Ludwig"/>
    <s v="Ed Ludwig"/>
    <x v="5"/>
    <x v="4"/>
    <x v="1"/>
    <x v="1"/>
    <x v="16"/>
    <s v="Panasonic KX-P1131 Dot Matrix Printer"/>
    <s v="Jumbo Drum"/>
    <n v="0.57999999999999996"/>
    <n v="29"/>
    <n v="6"/>
    <n v="2010"/>
    <s v="6/29/2010"/>
    <x v="2"/>
    <n v="2"/>
    <n v="3"/>
    <n v="1946"/>
    <s v="3/2/1946"/>
    <n v="77"/>
    <s v="75-89"/>
    <x v="4"/>
  </r>
  <r>
    <n v="5611"/>
    <n v="39749"/>
    <e v="#N/A"/>
    <x v="0"/>
    <s v="~40356%"/>
    <s v="40356%"/>
    <s v="40356"/>
    <x v="148"/>
    <s v="Sunday"/>
    <x v="3"/>
    <x v="0"/>
    <s v="June-2010"/>
    <s v="27"/>
    <x v="26"/>
    <x v="1"/>
    <n v="4"/>
    <n v="4"/>
    <n v="12"/>
    <n v="2"/>
    <n v="1900"/>
    <s v="2/12/1900"/>
    <n v="43"/>
    <s v="2/12/1900"/>
    <n v="43"/>
    <n v="110.64"/>
    <n v="2.5730232558139536"/>
    <n v="0.06"/>
    <x v="0"/>
    <n v="-62.6"/>
    <n v="2.6"/>
    <n v="2.4"/>
    <s v="Ed"/>
    <s v="Ludwig"/>
    <s v="Ed Ludwig"/>
    <x v="5"/>
    <x v="4"/>
    <x v="1"/>
    <x v="0"/>
    <x v="12"/>
    <s v="12 Colored Short Pencils"/>
    <s v="Wrap Bag"/>
    <n v="0.57999999999999996"/>
    <n v="29"/>
    <n v="6"/>
    <n v="2010"/>
    <s v="6/29/2010"/>
    <x v="2"/>
    <n v="26"/>
    <n v="5"/>
    <n v="1947"/>
    <s v="5/26/1947"/>
    <n v="75"/>
    <s v="75-89"/>
    <x v="4"/>
  </r>
  <r>
    <n v="5622"/>
    <n v="39815"/>
    <e v="#N/A"/>
    <x v="0"/>
    <s v="~39912%"/>
    <s v="39912%"/>
    <s v="39912"/>
    <x v="945"/>
    <s v="Thursday"/>
    <x v="8"/>
    <x v="3"/>
    <s v="April-2009"/>
    <s v="09"/>
    <x v="15"/>
    <x v="0"/>
    <n v="2"/>
    <n v="2"/>
    <n v="12"/>
    <n v="2"/>
    <n v="1900"/>
    <s v="2/12/1900"/>
    <n v="43"/>
    <s v="2/12/1900"/>
    <n v="43"/>
    <n v="4075.3760000000002"/>
    <n v="94.776186046511626"/>
    <n v="0.05"/>
    <x v="0"/>
    <n v="841.73"/>
    <n v="115.99"/>
    <n v="8.99"/>
    <s v="Roy"/>
    <s v="French"/>
    <s v="Roy French"/>
    <x v="5"/>
    <x v="4"/>
    <x v="1"/>
    <x v="1"/>
    <x v="3"/>
    <s v="5185"/>
    <s v="Small Box"/>
    <n v="0.57999999999999996"/>
    <n v="13"/>
    <n v="4"/>
    <n v="2009"/>
    <s v="4/13/2009"/>
    <x v="4"/>
    <n v="2"/>
    <n v="1"/>
    <n v="1947"/>
    <s v="1/2/1947"/>
    <n v="76"/>
    <s v="75-89"/>
    <x v="4"/>
  </r>
  <r>
    <n v="5651"/>
    <n v="40001"/>
    <e v="#N/A"/>
    <x v="0"/>
    <s v="~40598%"/>
    <s v="40598%"/>
    <s v="40598"/>
    <x v="593"/>
    <s v="Thursday"/>
    <x v="5"/>
    <x v="2"/>
    <s v="February-2011"/>
    <s v="24"/>
    <x v="5"/>
    <x v="3"/>
    <n v="3"/>
    <n v="3"/>
    <n v="15"/>
    <n v="2"/>
    <n v="1900"/>
    <s v="2/15/1900"/>
    <n v="46"/>
    <s v="2/15/1900"/>
    <n v="46"/>
    <n v="1736.53"/>
    <n v="37.750652173913046"/>
    <n v="0.1"/>
    <x v="0"/>
    <n v="457.03"/>
    <n v="39.479999999999997"/>
    <n v="3.99"/>
    <s v="Aimee"/>
    <s v="Bixby"/>
    <s v="Aimee Bixby"/>
    <x v="5"/>
    <x v="4"/>
    <x v="3"/>
    <x v="0"/>
    <x v="1"/>
    <s v="Belkin 7 Outlet SurgeMaster Surge Protector with Phone Protection"/>
    <s v="Small Box"/>
    <n v="0.56000000000000005"/>
    <n v="26"/>
    <n v="2"/>
    <n v="2011"/>
    <s v="2/26/2011"/>
    <x v="2"/>
    <n v="19"/>
    <n v="2"/>
    <n v="1947"/>
    <s v="2/19/1947"/>
    <n v="76"/>
    <s v="75-89"/>
    <x v="4"/>
  </r>
  <r>
    <n v="5708"/>
    <n v="40386"/>
    <e v="#N/A"/>
    <x v="0"/>
    <s v="~40592%"/>
    <s v="40592%"/>
    <s v="40592"/>
    <x v="946"/>
    <s v="Friday"/>
    <x v="5"/>
    <x v="2"/>
    <s v="February-2011"/>
    <s v="18"/>
    <x v="24"/>
    <x v="1"/>
    <n v="4"/>
    <n v="4"/>
    <n v="28"/>
    <n v="1"/>
    <n v="1900"/>
    <s v="1/28/1900"/>
    <n v="28"/>
    <s v="1/28/1900"/>
    <n v="28"/>
    <n v="2905.3"/>
    <n v="103.76071428571429"/>
    <n v="0"/>
    <x v="2"/>
    <n v="1704"/>
    <n v="98.31"/>
    <n v="0.49"/>
    <s v="Jesus"/>
    <s v="Ocampo"/>
    <s v="Jesus Ocampo"/>
    <x v="5"/>
    <x v="4"/>
    <x v="0"/>
    <x v="0"/>
    <x v="11"/>
    <s v="Dot Matrix Printer Tape Reel Labels, White, 5000/Box"/>
    <s v="Small Box"/>
    <n v="0.36"/>
    <n v="20"/>
    <n v="2"/>
    <n v="2011"/>
    <s v="2/20/2011"/>
    <x v="2"/>
    <n v="6"/>
    <n v="10"/>
    <n v="1947"/>
    <s v="10/6/1947"/>
    <n v="75"/>
    <s v="75-89"/>
    <x v="4"/>
  </r>
  <r>
    <n v="5729"/>
    <n v="40647"/>
    <e v="#N/A"/>
    <x v="0"/>
    <s v="~40042%"/>
    <s v="40042%"/>
    <s v="40042"/>
    <x v="836"/>
    <s v="Monday"/>
    <x v="2"/>
    <x v="3"/>
    <s v="August-2009"/>
    <s v="17"/>
    <x v="4"/>
    <x v="1"/>
    <n v="4"/>
    <n v="4"/>
    <n v="16"/>
    <n v="2"/>
    <n v="1900"/>
    <s v="2/16/1900"/>
    <n v="47"/>
    <s v="2/16/1900"/>
    <n v="47"/>
    <n v="1982.16"/>
    <n v="42.173617021276598"/>
    <n v="0.03"/>
    <x v="0"/>
    <n v="267.10000000000002"/>
    <n v="40.99"/>
    <n v="19.989999999999998"/>
    <s v="Naresj"/>
    <s v="Patel"/>
    <s v="Naresj Patel"/>
    <x v="5"/>
    <x v="4"/>
    <x v="2"/>
    <x v="0"/>
    <x v="5"/>
    <s v="White Dual Perf Computer Printout Paper, 2700 Sheets, 1 Part, Heavyweight, 20 lbs., 14 7/8 x 11"/>
    <s v="Small Box"/>
    <n v="0.36"/>
    <n v="18"/>
    <n v="8"/>
    <n v="2009"/>
    <s v="8/18/2009"/>
    <x v="1"/>
    <n v="3"/>
    <n v="9"/>
    <n v="1947"/>
    <s v="9/3/1947"/>
    <n v="75"/>
    <s v="75-89"/>
    <x v="4"/>
  </r>
  <r>
    <n v="5796"/>
    <n v="41120"/>
    <s v="Returned"/>
    <x v="1"/>
    <s v="~41097%"/>
    <s v="41097%"/>
    <s v="41097"/>
    <x v="368"/>
    <s v="Saturday"/>
    <x v="1"/>
    <x v="1"/>
    <s v="July-2012"/>
    <s v="07"/>
    <x v="21"/>
    <x v="0"/>
    <n v="2"/>
    <n v="2"/>
    <n v="4"/>
    <n v="2"/>
    <n v="1900"/>
    <s v="2/4/1900"/>
    <n v="35"/>
    <s v="2/4/1900"/>
    <n v="35"/>
    <n v="870.75"/>
    <n v="24.87857142857143"/>
    <n v="0.09"/>
    <x v="0"/>
    <n v="100.5"/>
    <n v="26.64"/>
    <n v="5.3"/>
    <s v="Darren"/>
    <s v="Budd"/>
    <s v="Darren Budd"/>
    <x v="5"/>
    <x v="4"/>
    <x v="1"/>
    <x v="2"/>
    <x v="14"/>
    <s v="SAFCO Optional Arm Kit for Workspace® Cribbage Stacking Chair"/>
    <s v="Medium Box"/>
    <s v="N/A"/>
    <n v="9"/>
    <n v="7"/>
    <n v="2012"/>
    <s v="7/9/2012"/>
    <x v="2"/>
    <n v="27"/>
    <n v="4"/>
    <n v="1948"/>
    <s v="4/27/1948"/>
    <n v="74"/>
    <s v="60-74"/>
    <x v="3"/>
  </r>
  <r>
    <n v="5797"/>
    <n v="41120"/>
    <s v="Returned"/>
    <x v="1"/>
    <s v="~41097%"/>
    <s v="41097%"/>
    <s v="41097"/>
    <x v="368"/>
    <s v="Saturday"/>
    <x v="1"/>
    <x v="1"/>
    <s v="July-2012"/>
    <s v="07"/>
    <x v="21"/>
    <x v="0"/>
    <n v="2"/>
    <n v="2"/>
    <n v="13"/>
    <n v="1"/>
    <n v="1900"/>
    <s v="1/13/1900"/>
    <n v="13"/>
    <s v="1/13/1900"/>
    <n v="13"/>
    <n v="43.37"/>
    <n v="3.336153846153846"/>
    <n v="0.02"/>
    <x v="0"/>
    <n v="9.5299999999999994"/>
    <n v="3.08"/>
    <n v="0.99"/>
    <s v="Darren"/>
    <s v="Budd"/>
    <s v="Darren Budd"/>
    <x v="5"/>
    <x v="4"/>
    <x v="1"/>
    <x v="2"/>
    <x v="4"/>
    <s v="DAX Solid Wood Frames"/>
    <s v="Medium Box"/>
    <n v="0.48"/>
    <n v="9"/>
    <n v="7"/>
    <n v="2012"/>
    <s v="7/9/2012"/>
    <x v="2"/>
    <n v="6"/>
    <n v="3"/>
    <n v="1948"/>
    <s v="3/6/1948"/>
    <n v="75"/>
    <s v="75-89"/>
    <x v="4"/>
  </r>
  <r>
    <n v="5798"/>
    <n v="41122"/>
    <e v="#N/A"/>
    <x v="0"/>
    <s v="~40230%"/>
    <s v="40230%"/>
    <s v="40230"/>
    <x v="153"/>
    <s v="Sunday"/>
    <x v="5"/>
    <x v="0"/>
    <s v="February-2010"/>
    <s v="21"/>
    <x v="17"/>
    <x v="2"/>
    <n v="1"/>
    <n v="1"/>
    <n v="29"/>
    <n v="1"/>
    <n v="1900"/>
    <s v="1/29/1900"/>
    <n v="29"/>
    <s v="1/29/1900"/>
    <n v="29"/>
    <n v="61.22"/>
    <n v="2.1110344827586207"/>
    <n v="0.06"/>
    <x v="2"/>
    <n v="-76.88"/>
    <n v="1.74"/>
    <n v="4.08"/>
    <s v="Darren"/>
    <s v="Budd"/>
    <s v="Darren Budd"/>
    <x v="5"/>
    <x v="4"/>
    <x v="3"/>
    <x v="2"/>
    <x v="4"/>
    <s v="Eldon Regeneration Recycled Desk Accessories, Smoke"/>
    <s v="Small Pack"/>
    <n v="0.53"/>
    <n v="23"/>
    <n v="2"/>
    <n v="2010"/>
    <s v="2/23/2010"/>
    <x v="2"/>
    <n v="25"/>
    <n v="9"/>
    <n v="1948"/>
    <s v="9/25/1948"/>
    <n v="74"/>
    <s v="60-74"/>
    <x v="3"/>
  </r>
  <r>
    <n v="5809"/>
    <n v="41187"/>
    <e v="#N/A"/>
    <x v="0"/>
    <s v="~40451%"/>
    <s v="40451%"/>
    <s v="40451"/>
    <x v="103"/>
    <s v="Thursday"/>
    <x v="11"/>
    <x v="0"/>
    <s v="September-2010"/>
    <s v="30"/>
    <x v="10"/>
    <x v="0"/>
    <n v="2"/>
    <n v="2"/>
    <n v="9"/>
    <n v="1"/>
    <n v="1900"/>
    <s v="1/9/1900"/>
    <n v="9"/>
    <s v="1/9/1900"/>
    <n v="9"/>
    <n v="52.93"/>
    <n v="5.8811111111111112"/>
    <n v="0"/>
    <x v="0"/>
    <n v="5.34"/>
    <n v="5.58"/>
    <n v="0.7"/>
    <s v="Edward"/>
    <s v="Nazzal"/>
    <s v="Edward Nazzal"/>
    <x v="5"/>
    <x v="4"/>
    <x v="0"/>
    <x v="0"/>
    <x v="12"/>
    <s v="Newell 314"/>
    <s v="Wrap Bag"/>
    <n v="0.6"/>
    <n v="30"/>
    <n v="9"/>
    <n v="2010"/>
    <s v="9/30/2010"/>
    <x v="3"/>
    <n v="11"/>
    <n v="11"/>
    <n v="1948"/>
    <s v="11/11/1948"/>
    <n v="74"/>
    <s v="60-74"/>
    <x v="3"/>
  </r>
  <r>
    <n v="5810"/>
    <n v="41187"/>
    <e v="#N/A"/>
    <x v="0"/>
    <s v="~40451%"/>
    <s v="40451%"/>
    <s v="40451"/>
    <x v="103"/>
    <s v="Thursday"/>
    <x v="11"/>
    <x v="0"/>
    <s v="September-2010"/>
    <s v="30"/>
    <x v="10"/>
    <x v="0"/>
    <n v="2"/>
    <n v="2"/>
    <n v="25"/>
    <n v="1"/>
    <n v="1900"/>
    <s v="1/25/1900"/>
    <n v="25"/>
    <s v="1/25/1900"/>
    <n v="25"/>
    <n v="145.13"/>
    <n v="5.8052000000000001"/>
    <n v="0.03"/>
    <x v="0"/>
    <n v="-42.45"/>
    <n v="5.78"/>
    <n v="4.96"/>
    <s v="Edward"/>
    <s v="Nazzal"/>
    <s v="Edward Nazzal"/>
    <x v="5"/>
    <x v="4"/>
    <x v="0"/>
    <x v="0"/>
    <x v="5"/>
    <s v="Xerox 1899"/>
    <s v="Small Box"/>
    <n v="0.36"/>
    <n v="4"/>
    <n v="10"/>
    <n v="2010"/>
    <s v="10/4/2010"/>
    <x v="4"/>
    <n v="24"/>
    <n v="9"/>
    <n v="1948"/>
    <s v="9/24/1948"/>
    <n v="74"/>
    <s v="60-74"/>
    <x v="3"/>
  </r>
  <r>
    <n v="5815"/>
    <n v="41221"/>
    <e v="#N/A"/>
    <x v="0"/>
    <s v="~40068%"/>
    <s v="40068%"/>
    <s v="40068"/>
    <x v="661"/>
    <s v="Saturday"/>
    <x v="11"/>
    <x v="3"/>
    <s v="September-2009"/>
    <s v="12"/>
    <x v="14"/>
    <x v="4"/>
    <n v="5"/>
    <n v="5"/>
    <n v="4"/>
    <n v="1"/>
    <n v="1900"/>
    <s v="1/4/1900"/>
    <n v="4"/>
    <s v="1/4/1900"/>
    <n v="4"/>
    <n v="345.57"/>
    <n v="86.392499999999998"/>
    <n v="0.06"/>
    <x v="0"/>
    <n v="-218.77"/>
    <n v="80.98"/>
    <n v="35"/>
    <s v="Eugene"/>
    <s v="Hildebrand"/>
    <s v="Eugene Hildebrand"/>
    <x v="5"/>
    <x v="4"/>
    <x v="3"/>
    <x v="0"/>
    <x v="0"/>
    <s v="Carina Double Wide Media Storage Towers in Natural &amp; Black"/>
    <s v="Large Box"/>
    <n v="0.81"/>
    <n v="13"/>
    <n v="9"/>
    <n v="2009"/>
    <s v="9/13/2009"/>
    <x v="1"/>
    <n v="7"/>
    <n v="5"/>
    <n v="1949"/>
    <s v="5/7/1949"/>
    <n v="73"/>
    <s v="60-74"/>
    <x v="3"/>
  </r>
  <r>
    <n v="5819"/>
    <n v="41282"/>
    <e v="#N/A"/>
    <x v="0"/>
    <s v="~39998%"/>
    <s v="39998%"/>
    <s v="39998"/>
    <x v="694"/>
    <s v="Saturday"/>
    <x v="1"/>
    <x v="3"/>
    <s v="July-2009"/>
    <s v="04"/>
    <x v="9"/>
    <x v="3"/>
    <n v="3"/>
    <n v="3"/>
    <n v="8"/>
    <n v="2"/>
    <n v="1900"/>
    <s v="2/8/1900"/>
    <n v="39"/>
    <s v="2/8/1900"/>
    <n v="39"/>
    <n v="916.05"/>
    <n v="23.488461538461536"/>
    <n v="0.08"/>
    <x v="0"/>
    <n v="-21.9"/>
    <n v="24.92"/>
    <n v="12.98"/>
    <s v="Eileen"/>
    <s v="Kiefer"/>
    <s v="Eileen Kiefer"/>
    <x v="5"/>
    <x v="4"/>
    <x v="1"/>
    <x v="0"/>
    <x v="2"/>
    <s v="GBC Standard Therm-A-Bind Covers"/>
    <s v="Small Box"/>
    <n v="0.39"/>
    <n v="6"/>
    <n v="7"/>
    <n v="2009"/>
    <s v="7/6/2009"/>
    <x v="2"/>
    <n v="27"/>
    <n v="9"/>
    <n v="1949"/>
    <s v="9/27/1949"/>
    <n v="73"/>
    <s v="60-74"/>
    <x v="3"/>
  </r>
  <r>
    <n v="5821"/>
    <n v="41312"/>
    <e v="#N/A"/>
    <x v="0"/>
    <s v="~40939%"/>
    <s v="40939%"/>
    <s v="40939"/>
    <x v="679"/>
    <s v="Tuesday"/>
    <x v="10"/>
    <x v="1"/>
    <s v="January-2012"/>
    <s v="31"/>
    <x v="20"/>
    <x v="2"/>
    <n v="1"/>
    <n v="1"/>
    <n v="21"/>
    <n v="1"/>
    <n v="1900"/>
    <s v="1/21/1900"/>
    <n v="21"/>
    <s v="1/21/1900"/>
    <n v="21"/>
    <n v="787.63"/>
    <n v="37.506190476190476"/>
    <n v="0.05"/>
    <x v="0"/>
    <n v="140.22"/>
    <n v="39.479999999999997"/>
    <n v="1.99"/>
    <s v="Jonathan"/>
    <s v="Howell"/>
    <s v="Jonathan Howell"/>
    <x v="5"/>
    <x v="4"/>
    <x v="1"/>
    <x v="1"/>
    <x v="7"/>
    <s v="80 Minute CD-R Spindle, 100/Pack - Staples"/>
    <s v="Small Pack"/>
    <n v="0.54"/>
    <n v="1"/>
    <n v="2"/>
    <n v="2012"/>
    <s v="2/1/2012"/>
    <x v="1"/>
    <n v="15"/>
    <n v="6"/>
    <n v="1949"/>
    <s v="6/15/1949"/>
    <n v="73"/>
    <s v="60-74"/>
    <x v="3"/>
  </r>
  <r>
    <n v="5824"/>
    <n v="41318"/>
    <e v="#N/A"/>
    <x v="0"/>
    <s v="~40825%"/>
    <s v="40825%"/>
    <s v="40825"/>
    <x v="87"/>
    <s v="Sunday"/>
    <x v="0"/>
    <x v="2"/>
    <s v="October-2011"/>
    <s v="09"/>
    <x v="15"/>
    <x v="0"/>
    <n v="2"/>
    <n v="2"/>
    <n v="21"/>
    <n v="1"/>
    <n v="1900"/>
    <s v="1/21/1900"/>
    <n v="21"/>
    <s v="1/21/1900"/>
    <n v="21"/>
    <n v="1223.1099999999999"/>
    <n v="58.243333333333325"/>
    <n v="0"/>
    <x v="2"/>
    <n v="161.72"/>
    <n v="56.96"/>
    <n v="13.22"/>
    <s v="Brian"/>
    <s v="Stugart"/>
    <s v="Brian Stugart"/>
    <x v="5"/>
    <x v="4"/>
    <x v="1"/>
    <x v="0"/>
    <x v="1"/>
    <s v="Conquest™ 14 Commercial Heavy-Duty Upright Vacuum, Collection System, Accessory Kit"/>
    <s v="Small Box"/>
    <n v="0.56000000000000005"/>
    <n v="18"/>
    <n v="10"/>
    <n v="2011"/>
    <s v="10/18/2011"/>
    <x v="7"/>
    <n v="2"/>
    <n v="9"/>
    <n v="1949"/>
    <s v="9/2/1949"/>
    <n v="73"/>
    <s v="60-74"/>
    <x v="3"/>
  </r>
  <r>
    <n v="5825"/>
    <n v="41345"/>
    <e v="#N/A"/>
    <x v="0"/>
    <s v="~40941%"/>
    <s v="40941%"/>
    <s v="40941"/>
    <x v="947"/>
    <s v="Thursday"/>
    <x v="5"/>
    <x v="1"/>
    <s v="February-2012"/>
    <s v="02"/>
    <x v="19"/>
    <x v="3"/>
    <n v="3"/>
    <n v="3"/>
    <n v="5"/>
    <n v="2"/>
    <n v="1900"/>
    <s v="2/5/1900"/>
    <n v="36"/>
    <s v="2/5/1900"/>
    <n v="36"/>
    <n v="66.41"/>
    <n v="1.8447222222222222"/>
    <n v="0.04"/>
    <x v="0"/>
    <n v="0.37"/>
    <n v="1.88"/>
    <n v="0.79"/>
    <s v="Magdelene"/>
    <s v="Morse"/>
    <s v="Magdelene Morse"/>
    <x v="5"/>
    <x v="4"/>
    <x v="3"/>
    <x v="0"/>
    <x v="6"/>
    <s v="Staples Pushpins"/>
    <s v="Wrap Bag"/>
    <n v="0.5"/>
    <n v="2"/>
    <n v="2"/>
    <n v="2012"/>
    <s v="2/2/2012"/>
    <x v="3"/>
    <n v="3"/>
    <n v="1"/>
    <n v="1950"/>
    <s v="1/3/1950"/>
    <n v="73"/>
    <s v="60-74"/>
    <x v="3"/>
  </r>
  <r>
    <n v="5860"/>
    <n v="41604"/>
    <e v="#N/A"/>
    <x v="0"/>
    <s v="~39854%"/>
    <s v="39854%"/>
    <s v="39854"/>
    <x v="948"/>
    <s v="Tuesday"/>
    <x v="5"/>
    <x v="3"/>
    <s v="February-2009"/>
    <s v="10"/>
    <x v="2"/>
    <x v="3"/>
    <n v="3"/>
    <n v="3"/>
    <n v="22"/>
    <n v="1"/>
    <n v="1900"/>
    <s v="1/22/1900"/>
    <n v="22"/>
    <s v="1/22/1900"/>
    <n v="22"/>
    <n v="138.24"/>
    <n v="6.2836363636363641"/>
    <n v="0.06"/>
    <x v="0"/>
    <n v="-48.22"/>
    <n v="6.37"/>
    <n v="5.19"/>
    <s v="Edward"/>
    <s v="Becker"/>
    <s v="Edward Becker"/>
    <x v="5"/>
    <x v="4"/>
    <x v="2"/>
    <x v="0"/>
    <x v="2"/>
    <s v="C-Line Peel &amp; Stick Add-On Filing Pockets, 8-3/4 x 5-1/8, 10/Pack"/>
    <s v="Small Box"/>
    <n v="0.38"/>
    <n v="11"/>
    <n v="2"/>
    <n v="2009"/>
    <s v="2/11/2009"/>
    <x v="1"/>
    <n v="1"/>
    <n v="9"/>
    <n v="1950"/>
    <s v="9/1/1950"/>
    <n v="72"/>
    <s v="60-74"/>
    <x v="3"/>
  </r>
  <r>
    <n v="5909"/>
    <n v="41891"/>
    <e v="#N/A"/>
    <x v="0"/>
    <s v="~40685%"/>
    <s v="40685%"/>
    <s v="40685"/>
    <x v="389"/>
    <s v="Sunday"/>
    <x v="7"/>
    <x v="2"/>
    <s v="May-2011"/>
    <s v="22"/>
    <x v="30"/>
    <x v="1"/>
    <n v="4"/>
    <n v="4"/>
    <n v="22"/>
    <n v="1"/>
    <n v="1900"/>
    <s v="1/22/1900"/>
    <n v="22"/>
    <s v="1/22/1900"/>
    <n v="22"/>
    <n v="846.59"/>
    <n v="38.481363636363639"/>
    <n v="0.08"/>
    <x v="0"/>
    <n v="-1.95"/>
    <n v="40.89"/>
    <n v="18.98"/>
    <s v="Tamara"/>
    <s v="Dahlen"/>
    <s v="Tamara Dahlen"/>
    <x v="5"/>
    <x v="4"/>
    <x v="2"/>
    <x v="2"/>
    <x v="4"/>
    <s v="Eldon Executive Woodline II Cherry Finish Desk Accessories"/>
    <s v="Small Box"/>
    <n v="0.56999999999999995"/>
    <n v="23"/>
    <n v="5"/>
    <n v="2011"/>
    <s v="5/23/2011"/>
    <x v="1"/>
    <n v="12"/>
    <n v="2"/>
    <n v="1950"/>
    <s v="2/12/1950"/>
    <n v="73"/>
    <s v="60-74"/>
    <x v="3"/>
  </r>
  <r>
    <n v="5925"/>
    <n v="42022"/>
    <e v="#N/A"/>
    <x v="0"/>
    <s v="~40080%"/>
    <s v="40080%"/>
    <s v="40080"/>
    <x v="414"/>
    <s v="Thursday"/>
    <x v="11"/>
    <x v="3"/>
    <s v="September-2009"/>
    <s v="24"/>
    <x v="5"/>
    <x v="3"/>
    <n v="3"/>
    <n v="3"/>
    <n v="14"/>
    <n v="2"/>
    <n v="1900"/>
    <s v="2/14/1900"/>
    <n v="45"/>
    <s v="2/14/1900"/>
    <n v="45"/>
    <n v="338.85"/>
    <n v="7.53"/>
    <n v="0.04"/>
    <x v="0"/>
    <n v="-170.18"/>
    <n v="7.3"/>
    <n v="7.72"/>
    <s v="Eugene"/>
    <s v="Hildebrand"/>
    <s v="Eugene Hildebrand"/>
    <x v="5"/>
    <x v="4"/>
    <x v="3"/>
    <x v="0"/>
    <x v="2"/>
    <s v="Angle-D Binders with Locking Rings, Label Holders"/>
    <s v="Small Box"/>
    <n v="0.38"/>
    <n v="25"/>
    <n v="9"/>
    <n v="2009"/>
    <s v="9/25/2009"/>
    <x v="1"/>
    <n v="16"/>
    <n v="6"/>
    <n v="1950"/>
    <s v="6/16/1950"/>
    <n v="72"/>
    <s v="60-74"/>
    <x v="3"/>
  </r>
  <r>
    <n v="5926"/>
    <n v="42022"/>
    <e v="#N/A"/>
    <x v="0"/>
    <s v="~40080%"/>
    <s v="40080%"/>
    <s v="40080"/>
    <x v="414"/>
    <s v="Thursday"/>
    <x v="11"/>
    <x v="3"/>
    <s v="September-2009"/>
    <s v="24"/>
    <x v="5"/>
    <x v="3"/>
    <n v="3"/>
    <n v="3"/>
    <n v="11"/>
    <n v="1"/>
    <n v="1900"/>
    <s v="1/11/1900"/>
    <n v="11"/>
    <s v="1/11/1900"/>
    <n v="11"/>
    <n v="43.25"/>
    <n v="3.9318181818181817"/>
    <n v="0.06"/>
    <x v="0"/>
    <n v="-9.68"/>
    <n v="3.95"/>
    <n v="2"/>
    <s v="Eugene"/>
    <s v="Hildebrand"/>
    <s v="Eugene Hildebrand"/>
    <x v="5"/>
    <x v="4"/>
    <x v="3"/>
    <x v="0"/>
    <x v="6"/>
    <s v="Advantus Map Pennant Flags and Round Head Tacks"/>
    <s v="Wrap Bag"/>
    <n v="0.53"/>
    <n v="25"/>
    <n v="9"/>
    <n v="2009"/>
    <s v="9/25/2009"/>
    <x v="1"/>
    <n v="3"/>
    <n v="10"/>
    <n v="1950"/>
    <s v="10/3/1950"/>
    <n v="72"/>
    <s v="60-74"/>
    <x v="3"/>
  </r>
  <r>
    <n v="5928"/>
    <n v="42081"/>
    <e v="#N/A"/>
    <x v="0"/>
    <s v="~40553%"/>
    <s v="40553%"/>
    <s v="40553"/>
    <x v="209"/>
    <s v="Monday"/>
    <x v="10"/>
    <x v="2"/>
    <s v="January-2011"/>
    <s v="10"/>
    <x v="2"/>
    <x v="0"/>
    <n v="2"/>
    <n v="2"/>
    <n v="5"/>
    <n v="2"/>
    <n v="1900"/>
    <s v="2/5/1900"/>
    <n v="36"/>
    <s v="2/5/1900"/>
    <n v="36"/>
    <n v="188.34"/>
    <n v="5.2316666666666665"/>
    <n v="0.04"/>
    <x v="0"/>
    <n v="-110.16"/>
    <n v="5.18"/>
    <n v="5.74"/>
    <s v="Christine"/>
    <s v="Phan"/>
    <s v="Christine Phan"/>
    <x v="5"/>
    <x v="4"/>
    <x v="0"/>
    <x v="0"/>
    <x v="2"/>
    <s v="Wilson Jones Impact Binders"/>
    <s v="Small Box"/>
    <n v="0.36"/>
    <n v="15"/>
    <n v="1"/>
    <n v="2011"/>
    <s v="1/15/2011"/>
    <x v="5"/>
    <n v="25"/>
    <n v="9"/>
    <n v="1950"/>
    <s v="9/25/1950"/>
    <n v="72"/>
    <s v="60-74"/>
    <x v="3"/>
  </r>
  <r>
    <n v="5929"/>
    <n v="42081"/>
    <e v="#N/A"/>
    <x v="0"/>
    <s v="~40553%"/>
    <s v="40553%"/>
    <s v="40553"/>
    <x v="209"/>
    <s v="Monday"/>
    <x v="10"/>
    <x v="2"/>
    <s v="January-2011"/>
    <s v="10"/>
    <x v="2"/>
    <x v="0"/>
    <n v="2"/>
    <n v="2"/>
    <n v="3"/>
    <n v="1"/>
    <n v="1900"/>
    <s v="1/3/1900"/>
    <n v="3"/>
    <s v="1/3/1900"/>
    <n v="3"/>
    <n v="32.49"/>
    <n v="10.83"/>
    <n v="0.08"/>
    <x v="0"/>
    <n v="-5.05"/>
    <n v="10.94"/>
    <n v="1.39"/>
    <s v="Christine"/>
    <s v="Phan"/>
    <s v="Christine Phan"/>
    <x v="5"/>
    <x v="4"/>
    <x v="0"/>
    <x v="0"/>
    <x v="8"/>
    <s v="White Business Envelopes with Contemporary Seam, Recycled White Business Envelopes"/>
    <s v="Small Box"/>
    <n v="0.35"/>
    <n v="12"/>
    <n v="1"/>
    <n v="2011"/>
    <s v="1/12/2011"/>
    <x v="2"/>
    <n v="10"/>
    <n v="5"/>
    <n v="1950"/>
    <s v="5/10/1950"/>
    <n v="72"/>
    <s v="60-74"/>
    <x v="3"/>
  </r>
  <r>
    <n v="5930"/>
    <n v="42081"/>
    <e v="#N/A"/>
    <x v="0"/>
    <s v="~40553%"/>
    <s v="40553%"/>
    <s v="40553"/>
    <x v="209"/>
    <s v="Monday"/>
    <x v="10"/>
    <x v="2"/>
    <s v="January-2011"/>
    <s v="10"/>
    <x v="2"/>
    <x v="0"/>
    <n v="2"/>
    <n v="2"/>
    <n v="26"/>
    <n v="1"/>
    <n v="1900"/>
    <s v="1/26/1900"/>
    <n v="26"/>
    <s v="1/26/1900"/>
    <n v="26"/>
    <n v="1493.8579999999999"/>
    <n v="57.456076923076921"/>
    <n v="0.02"/>
    <x v="0"/>
    <n v="183.24"/>
    <n v="65.989999999999995"/>
    <n v="8.8000000000000007"/>
    <s v="Christine"/>
    <s v="Phan"/>
    <s v="Christine Phan"/>
    <x v="5"/>
    <x v="4"/>
    <x v="0"/>
    <x v="1"/>
    <x v="3"/>
    <s v="6120"/>
    <s v="Small Box"/>
    <n v="0.57999999999999996"/>
    <n v="15"/>
    <n v="1"/>
    <n v="2011"/>
    <s v="1/15/2011"/>
    <x v="5"/>
    <n v="14"/>
    <n v="4"/>
    <n v="1951"/>
    <s v="4/14/1951"/>
    <n v="71"/>
    <s v="60-74"/>
    <x v="3"/>
  </r>
  <r>
    <n v="5935"/>
    <n v="42086"/>
    <e v="#N/A"/>
    <x v="0"/>
    <s v="~40381%"/>
    <s v="40381%"/>
    <s v="40381"/>
    <x v="517"/>
    <s v="Thursday"/>
    <x v="1"/>
    <x v="0"/>
    <s v="July-2010"/>
    <s v="22"/>
    <x v="30"/>
    <x v="1"/>
    <n v="4"/>
    <n v="4"/>
    <n v="18"/>
    <n v="1"/>
    <n v="1900"/>
    <s v="1/18/1900"/>
    <n v="18"/>
    <s v="1/18/1900"/>
    <n v="18"/>
    <n v="50.15"/>
    <n v="2.786111111111111"/>
    <n v="0.09"/>
    <x v="0"/>
    <n v="-2.39"/>
    <n v="2.78"/>
    <n v="0.97"/>
    <s v="Erin"/>
    <s v="Smith"/>
    <s v="Erin Smith"/>
    <x v="5"/>
    <x v="4"/>
    <x v="3"/>
    <x v="0"/>
    <x v="12"/>
    <s v="Newell 339"/>
    <s v="Wrap Bag"/>
    <n v="0.59"/>
    <n v="23"/>
    <n v="7"/>
    <n v="2010"/>
    <s v="7/23/2010"/>
    <x v="1"/>
    <n v="26"/>
    <n v="12"/>
    <n v="1951"/>
    <s v="12/26/1951"/>
    <n v="71"/>
    <s v="60-74"/>
    <x v="3"/>
  </r>
  <r>
    <n v="5954"/>
    <n v="42246"/>
    <e v="#N/A"/>
    <x v="0"/>
    <s v="~41025%"/>
    <s v="41025%"/>
    <s v="41025"/>
    <x v="612"/>
    <s v="Thursday"/>
    <x v="8"/>
    <x v="1"/>
    <s v="April-2012"/>
    <s v="26"/>
    <x v="6"/>
    <x v="2"/>
    <n v="1"/>
    <n v="1"/>
    <n v="9"/>
    <n v="2"/>
    <n v="1900"/>
    <s v="2/9/1900"/>
    <n v="40"/>
    <s v="2/9/1900"/>
    <n v="40"/>
    <n v="3060.37"/>
    <n v="76.509249999999994"/>
    <n v="7.0000000000000007E-2"/>
    <x v="0"/>
    <n v="234.03"/>
    <n v="77.510000000000005"/>
    <n v="4"/>
    <s v="Ted"/>
    <s v="Trevino"/>
    <s v="Ted Trevino"/>
    <x v="5"/>
    <x v="4"/>
    <x v="2"/>
    <x v="1"/>
    <x v="7"/>
    <s v="Micro Innovations Media Access Pro Keyboard"/>
    <s v="Small Box"/>
    <n v="0.76"/>
    <n v="27"/>
    <n v="4"/>
    <n v="2012"/>
    <s v="4/27/2012"/>
    <x v="1"/>
    <n v="17"/>
    <n v="8"/>
    <n v="1951"/>
    <s v="8/17/1951"/>
    <n v="71"/>
    <s v="60-74"/>
    <x v="3"/>
  </r>
  <r>
    <n v="5955"/>
    <n v="42246"/>
    <e v="#N/A"/>
    <x v="0"/>
    <s v="~41025%"/>
    <s v="41025%"/>
    <s v="41025"/>
    <x v="612"/>
    <s v="Thursday"/>
    <x v="8"/>
    <x v="1"/>
    <s v="April-2012"/>
    <s v="26"/>
    <x v="6"/>
    <x v="2"/>
    <n v="1"/>
    <n v="1"/>
    <n v="5"/>
    <n v="1"/>
    <n v="1900"/>
    <s v="1/5/1900"/>
    <n v="5"/>
    <s v="1/5/1900"/>
    <n v="5"/>
    <n v="25.31"/>
    <n v="5.0619999999999994"/>
    <n v="0.05"/>
    <x v="0"/>
    <n v="-0.5"/>
    <n v="4.84"/>
    <n v="0.71"/>
    <s v="Ted"/>
    <s v="Trevino"/>
    <s v="Ted Trevino"/>
    <x v="5"/>
    <x v="4"/>
    <x v="2"/>
    <x v="0"/>
    <x v="12"/>
    <s v="*Staples* Highlighting Markers"/>
    <s v="Wrap Bag"/>
    <n v="0.52"/>
    <n v="28"/>
    <n v="4"/>
    <n v="2012"/>
    <s v="4/28/2012"/>
    <x v="2"/>
    <n v="22"/>
    <n v="3"/>
    <n v="1952"/>
    <s v="3/22/1952"/>
    <n v="70"/>
    <s v="60-74"/>
    <x v="3"/>
  </r>
  <r>
    <n v="5990"/>
    <n v="42465"/>
    <e v="#N/A"/>
    <x v="0"/>
    <s v="~40533%"/>
    <s v="40533%"/>
    <s v="40533"/>
    <x v="566"/>
    <s v="Tuesday"/>
    <x v="9"/>
    <x v="0"/>
    <s v="December-2010"/>
    <s v="21"/>
    <x v="17"/>
    <x v="3"/>
    <n v="3"/>
    <n v="3"/>
    <n v="15"/>
    <n v="1"/>
    <n v="1900"/>
    <s v="1/15/1900"/>
    <n v="15"/>
    <s v="1/15/1900"/>
    <n v="15"/>
    <n v="102.32"/>
    <n v="6.8213333333333326"/>
    <n v="0.08"/>
    <x v="0"/>
    <n v="-32.700000000000003"/>
    <n v="6.48"/>
    <n v="5.74"/>
    <s v="Tamara"/>
    <s v="Dahlen"/>
    <s v="Tamara Dahlen"/>
    <x v="5"/>
    <x v="4"/>
    <x v="2"/>
    <x v="0"/>
    <x v="5"/>
    <s v="Xerox 1994"/>
    <s v="Small Box"/>
    <n v="0.37"/>
    <n v="22"/>
    <n v="12"/>
    <n v="2010"/>
    <s v="12/22/2010"/>
    <x v="1"/>
    <n v="20"/>
    <n v="11"/>
    <n v="1952"/>
    <s v="11/20/1952"/>
    <n v="70"/>
    <s v="60-74"/>
    <x v="3"/>
  </r>
  <r>
    <n v="6020"/>
    <n v="42657"/>
    <e v="#N/A"/>
    <x v="0"/>
    <s v="~40819%"/>
    <s v="40819%"/>
    <s v="40819"/>
    <x v="269"/>
    <s v="Monday"/>
    <x v="0"/>
    <x v="2"/>
    <s v="October-2011"/>
    <s v="03"/>
    <x v="27"/>
    <x v="0"/>
    <n v="2"/>
    <n v="2"/>
    <n v="17"/>
    <n v="2"/>
    <n v="1900"/>
    <s v="2/17/1900"/>
    <n v="48"/>
    <s v="2/17/1900"/>
    <n v="48"/>
    <n v="945.54"/>
    <n v="19.69875"/>
    <n v="0.03"/>
    <x v="0"/>
    <n v="254.58"/>
    <n v="19.98"/>
    <n v="5.97"/>
    <s v="Eileen"/>
    <s v="Kiefer"/>
    <s v="Eileen Kiefer"/>
    <x v="5"/>
    <x v="4"/>
    <x v="1"/>
    <x v="0"/>
    <x v="5"/>
    <s v="Xerox 1936"/>
    <s v="Small Box"/>
    <n v="0.38"/>
    <n v="5"/>
    <n v="10"/>
    <n v="2011"/>
    <s v="10/5/2011"/>
    <x v="2"/>
    <n v="28"/>
    <n v="11"/>
    <n v="1952"/>
    <s v="11/28/1952"/>
    <n v="70"/>
    <s v="60-74"/>
    <x v="3"/>
  </r>
  <r>
    <n v="6040"/>
    <n v="42820"/>
    <e v="#N/A"/>
    <x v="0"/>
    <s v="~40225%"/>
    <s v="40225%"/>
    <s v="40225"/>
    <x v="286"/>
    <s v="Tuesday"/>
    <x v="5"/>
    <x v="0"/>
    <s v="February-2010"/>
    <s v="16"/>
    <x v="25"/>
    <x v="0"/>
    <n v="2"/>
    <n v="2"/>
    <n v="27"/>
    <n v="1"/>
    <n v="1900"/>
    <s v="1/27/1900"/>
    <n v="27"/>
    <s v="1/27/1900"/>
    <n v="27"/>
    <n v="141.56"/>
    <n v="5.242962962962963"/>
    <n v="0.1"/>
    <x v="0"/>
    <n v="-2.85"/>
    <n v="5.28"/>
    <n v="2.99"/>
    <s v="Ted"/>
    <s v="Trevino"/>
    <s v="Ted Trevino"/>
    <x v="5"/>
    <x v="4"/>
    <x v="2"/>
    <x v="0"/>
    <x v="2"/>
    <s v="Wilson Jones 1&quot; Hanging DublLock® Ring Binders"/>
    <s v="Small Box"/>
    <n v="0.37"/>
    <n v="23"/>
    <n v="2"/>
    <n v="2010"/>
    <s v="2/23/2010"/>
    <x v="0"/>
    <n v="4"/>
    <n v="3"/>
    <n v="1952"/>
    <s v="3/4/1952"/>
    <n v="71"/>
    <s v="60-74"/>
    <x v="3"/>
  </r>
  <r>
    <n v="6042"/>
    <n v="42848"/>
    <e v="#N/A"/>
    <x v="0"/>
    <s v="~41188%"/>
    <s v="41188%"/>
    <s v="41188"/>
    <x v="198"/>
    <s v="Saturday"/>
    <x v="0"/>
    <x v="1"/>
    <s v="October-2012"/>
    <s v="06"/>
    <x v="16"/>
    <x v="2"/>
    <n v="1"/>
    <n v="1"/>
    <n v="19"/>
    <n v="2"/>
    <n v="1900"/>
    <s v="2/19/1900"/>
    <n v="50"/>
    <s v="2/19/1900"/>
    <n v="50"/>
    <n v="387.79"/>
    <n v="7.7558000000000007"/>
    <n v="0.01"/>
    <x v="0"/>
    <n v="-56.51"/>
    <n v="7.64"/>
    <n v="5.83"/>
    <s v="David"/>
    <s v="Philippe"/>
    <s v="David Philippe"/>
    <x v="5"/>
    <x v="4"/>
    <x v="1"/>
    <x v="0"/>
    <x v="5"/>
    <s v="Rediform Wirebound &quot;Phone Memo&quot; Message Book, 11 x 5-3/4"/>
    <s v="Wrap Bag"/>
    <n v="0.36"/>
    <n v="8"/>
    <n v="10"/>
    <n v="2012"/>
    <s v="10/8/2012"/>
    <x v="2"/>
    <n v="20"/>
    <n v="5"/>
    <n v="1952"/>
    <s v="5/20/1952"/>
    <n v="70"/>
    <s v="60-74"/>
    <x v="3"/>
  </r>
  <r>
    <n v="6106"/>
    <n v="43269"/>
    <s v="Returned"/>
    <x v="1"/>
    <s v="~39913%"/>
    <s v="39913%"/>
    <s v="39913"/>
    <x v="591"/>
    <s v="Friday"/>
    <x v="8"/>
    <x v="3"/>
    <s v="April-2009"/>
    <s v="10"/>
    <x v="2"/>
    <x v="4"/>
    <n v="5"/>
    <n v="5"/>
    <n v="16"/>
    <n v="1"/>
    <n v="1900"/>
    <s v="1/16/1900"/>
    <n v="16"/>
    <s v="1/16/1900"/>
    <n v="16"/>
    <n v="843.15"/>
    <n v="52.696874999999999"/>
    <n v="0"/>
    <x v="0"/>
    <n v="355"/>
    <n v="48.91"/>
    <n v="5.81"/>
    <s v="James"/>
    <s v="Lanier"/>
    <s v="James Lanier"/>
    <x v="5"/>
    <x v="4"/>
    <x v="2"/>
    <x v="0"/>
    <x v="5"/>
    <s v="Xerox 1891"/>
    <s v="Small Box"/>
    <n v="0.38"/>
    <n v="12"/>
    <n v="4"/>
    <n v="2009"/>
    <s v="4/12/2009"/>
    <x v="2"/>
    <n v="11"/>
    <n v="4"/>
    <n v="1952"/>
    <s v="4/11/1952"/>
    <n v="70"/>
    <s v="60-74"/>
    <x v="3"/>
  </r>
  <r>
    <n v="6107"/>
    <n v="43269"/>
    <s v="Returned"/>
    <x v="1"/>
    <s v="~39913%"/>
    <s v="39913%"/>
    <s v="39913"/>
    <x v="591"/>
    <s v="Friday"/>
    <x v="8"/>
    <x v="3"/>
    <s v="April-2009"/>
    <s v="10"/>
    <x v="2"/>
    <x v="4"/>
    <n v="5"/>
    <n v="5"/>
    <n v="24"/>
    <n v="1"/>
    <n v="1900"/>
    <s v="1/24/1900"/>
    <n v="24"/>
    <s v="1/24/1900"/>
    <n v="24"/>
    <n v="3978.02"/>
    <n v="165.75083333333333"/>
    <n v="0.08"/>
    <x v="0"/>
    <n v="1336.96"/>
    <n v="165.98"/>
    <n v="19.989999999999998"/>
    <s v="James"/>
    <s v="Lanier"/>
    <s v="James Lanier"/>
    <x v="5"/>
    <x v="4"/>
    <x v="2"/>
    <x v="0"/>
    <x v="2"/>
    <s v="GBC DocuBind P100 Manual Binding Machine"/>
    <s v="Small Box"/>
    <n v="0.4"/>
    <n v="12"/>
    <n v="4"/>
    <n v="2009"/>
    <s v="4/12/2009"/>
    <x v="2"/>
    <n v="3"/>
    <n v="9"/>
    <n v="1952"/>
    <s v="9/3/1952"/>
    <n v="70"/>
    <s v="60-74"/>
    <x v="3"/>
  </r>
  <r>
    <n v="6126"/>
    <n v="43367"/>
    <e v="#N/A"/>
    <x v="0"/>
    <s v="~40246%"/>
    <s v="40246%"/>
    <s v="40246"/>
    <x v="949"/>
    <s v="Tuesday"/>
    <x v="4"/>
    <x v="0"/>
    <s v="March-2010"/>
    <s v="09"/>
    <x v="15"/>
    <x v="4"/>
    <n v="5"/>
    <n v="5"/>
    <n v="3"/>
    <n v="1"/>
    <n v="1900"/>
    <s v="1/3/1900"/>
    <n v="3"/>
    <s v="1/3/1900"/>
    <n v="3"/>
    <n v="23.38"/>
    <n v="7.793333333333333"/>
    <n v="0.08"/>
    <x v="0"/>
    <n v="-12.19"/>
    <n v="6.48"/>
    <n v="5.14"/>
    <s v="Anemone"/>
    <s v="Ratner"/>
    <s v="Anemone Ratner"/>
    <x v="5"/>
    <x v="4"/>
    <x v="0"/>
    <x v="0"/>
    <x v="5"/>
    <s v="Xerox 23"/>
    <s v="Small Box"/>
    <n v="0.37"/>
    <n v="12"/>
    <n v="3"/>
    <n v="2010"/>
    <s v="3/12/2010"/>
    <x v="6"/>
    <n v="16"/>
    <n v="3"/>
    <n v="1952"/>
    <s v="3/16/1952"/>
    <n v="70"/>
    <s v="60-74"/>
    <x v="3"/>
  </r>
  <r>
    <n v="6127"/>
    <n v="43367"/>
    <e v="#N/A"/>
    <x v="0"/>
    <s v="~40246%"/>
    <s v="40246%"/>
    <s v="40246"/>
    <x v="949"/>
    <s v="Tuesday"/>
    <x v="4"/>
    <x v="0"/>
    <s v="March-2010"/>
    <s v="09"/>
    <x v="15"/>
    <x v="4"/>
    <n v="5"/>
    <n v="5"/>
    <n v="16"/>
    <n v="1"/>
    <n v="1900"/>
    <s v="1/16/1900"/>
    <n v="16"/>
    <s v="1/16/1900"/>
    <n v="16"/>
    <n v="139.37"/>
    <n v="8.7106250000000003"/>
    <n v="0.04"/>
    <x v="2"/>
    <n v="1.72"/>
    <n v="8.34"/>
    <n v="2.64"/>
    <s v="Anemone"/>
    <s v="Ratner"/>
    <s v="Anemone Ratner"/>
    <x v="5"/>
    <x v="4"/>
    <x v="0"/>
    <x v="0"/>
    <x v="15"/>
    <s v="Acme® Elite Stainless Steel Scissors"/>
    <s v="Small Pack"/>
    <n v="0.59"/>
    <n v="10"/>
    <n v="3"/>
    <n v="2010"/>
    <s v="3/10/2010"/>
    <x v="1"/>
    <n v="17"/>
    <n v="9"/>
    <n v="1952"/>
    <s v="9/17/1952"/>
    <n v="70"/>
    <s v="60-74"/>
    <x v="3"/>
  </r>
  <r>
    <n v="6128"/>
    <n v="43367"/>
    <e v="#N/A"/>
    <x v="0"/>
    <s v="~40246%"/>
    <s v="40246%"/>
    <s v="40246"/>
    <x v="949"/>
    <s v="Tuesday"/>
    <x v="4"/>
    <x v="0"/>
    <s v="March-2010"/>
    <s v="09"/>
    <x v="15"/>
    <x v="4"/>
    <n v="5"/>
    <n v="5"/>
    <n v="18"/>
    <n v="1"/>
    <n v="1900"/>
    <s v="1/18/1900"/>
    <n v="18"/>
    <s v="1/18/1900"/>
    <n v="18"/>
    <n v="1221.6199999999999"/>
    <n v="67.867777777777775"/>
    <n v="0.01"/>
    <x v="0"/>
    <n v="-468.64"/>
    <n v="64.650000000000006"/>
    <n v="35"/>
    <s v="Anemone"/>
    <s v="Ratner"/>
    <s v="Anemone Ratner"/>
    <x v="5"/>
    <x v="4"/>
    <x v="0"/>
    <x v="0"/>
    <x v="0"/>
    <s v="Space Solutions Commercial Steel Shelving"/>
    <s v="Large Box"/>
    <n v="0.8"/>
    <n v="9"/>
    <n v="3"/>
    <n v="2010"/>
    <s v="3/9/2010"/>
    <x v="3"/>
    <n v="14"/>
    <n v="5"/>
    <n v="1953"/>
    <s v="5/14/1953"/>
    <n v="69"/>
    <s v="60-74"/>
    <x v="3"/>
  </r>
  <r>
    <n v="6132"/>
    <n v="43399"/>
    <e v="#N/A"/>
    <x v="0"/>
    <s v="~40024%"/>
    <s v="40024%"/>
    <s v="40024"/>
    <x v="744"/>
    <s v="Thursday"/>
    <x v="1"/>
    <x v="3"/>
    <s v="July-2009"/>
    <s v="30"/>
    <x v="10"/>
    <x v="1"/>
    <n v="4"/>
    <n v="4"/>
    <n v="4"/>
    <n v="2"/>
    <n v="1900"/>
    <s v="2/4/1900"/>
    <n v="35"/>
    <s v="2/4/1900"/>
    <n v="35"/>
    <n v="59.66"/>
    <n v="1.7045714285714284"/>
    <n v="0.05"/>
    <x v="0"/>
    <n v="-33.340000000000003"/>
    <n v="1.68"/>
    <n v="1.57"/>
    <s v="Cari"/>
    <s v="MacIntyre"/>
    <s v="Cari MacIntyre"/>
    <x v="5"/>
    <x v="4"/>
    <x v="2"/>
    <x v="0"/>
    <x v="12"/>
    <s v="Newell 323"/>
    <s v="Wrap Bag"/>
    <n v="0.59"/>
    <n v="31"/>
    <n v="7"/>
    <n v="2009"/>
    <s v="7/31/2009"/>
    <x v="1"/>
    <n v="25"/>
    <n v="10"/>
    <n v="1953"/>
    <s v="10/25/1953"/>
    <n v="69"/>
    <s v="60-74"/>
    <x v="3"/>
  </r>
  <r>
    <n v="6133"/>
    <n v="43399"/>
    <e v="#N/A"/>
    <x v="0"/>
    <s v="~40024%"/>
    <s v="40024%"/>
    <s v="40024"/>
    <x v="744"/>
    <s v="Thursday"/>
    <x v="1"/>
    <x v="3"/>
    <s v="July-2009"/>
    <s v="30"/>
    <x v="10"/>
    <x v="1"/>
    <n v="4"/>
    <n v="4"/>
    <n v="2"/>
    <n v="1"/>
    <n v="1900"/>
    <s v="1/2/1900"/>
    <n v="2"/>
    <s v="1/2/1900"/>
    <n v="2"/>
    <n v="377.01600000000002"/>
    <n v="188.50800000000001"/>
    <n v="0.1"/>
    <x v="1"/>
    <n v="-201.28"/>
    <n v="218.75"/>
    <n v="69.64"/>
    <s v="Cari"/>
    <s v="MacIntyre"/>
    <s v="Cari MacIntyre"/>
    <x v="5"/>
    <x v="4"/>
    <x v="2"/>
    <x v="2"/>
    <x v="10"/>
    <s v="BoxOffice By Design Rectangular and Half-Moon Meeting Room Tables"/>
    <s v="Jumbo Box"/>
    <n v="0.77"/>
    <n v="1"/>
    <n v="8"/>
    <n v="2009"/>
    <s v="8/1/2009"/>
    <x v="2"/>
    <n v="22"/>
    <n v="3"/>
    <n v="1953"/>
    <s v="3/22/1953"/>
    <n v="69"/>
    <s v="60-74"/>
    <x v="3"/>
  </r>
  <r>
    <n v="6134"/>
    <n v="43399"/>
    <e v="#N/A"/>
    <x v="0"/>
    <s v="~40024%"/>
    <s v="40024%"/>
    <s v="40024"/>
    <x v="744"/>
    <s v="Thursday"/>
    <x v="1"/>
    <x v="3"/>
    <s v="July-2009"/>
    <s v="30"/>
    <x v="10"/>
    <x v="1"/>
    <n v="4"/>
    <n v="4"/>
    <n v="8"/>
    <n v="1"/>
    <n v="1900"/>
    <s v="1/8/1900"/>
    <n v="8"/>
    <s v="1/8/1900"/>
    <n v="8"/>
    <n v="124.7"/>
    <n v="15.5875"/>
    <n v="0"/>
    <x v="0"/>
    <n v="31.94"/>
    <n v="15.04"/>
    <n v="1.97"/>
    <s v="Cari"/>
    <s v="MacIntyre"/>
    <s v="Cari MacIntyre"/>
    <x v="5"/>
    <x v="4"/>
    <x v="2"/>
    <x v="0"/>
    <x v="5"/>
    <s v="White GlueTop Scratch Pads"/>
    <s v="Wrap Bag"/>
    <n v="0.39"/>
    <n v="1"/>
    <n v="8"/>
    <n v="2009"/>
    <s v="8/1/2009"/>
    <x v="2"/>
    <n v="4"/>
    <n v="2"/>
    <n v="1953"/>
    <s v="2/4/1953"/>
    <n v="70"/>
    <s v="60-74"/>
    <x v="3"/>
  </r>
  <r>
    <n v="6189"/>
    <n v="43875"/>
    <e v="#N/A"/>
    <x v="0"/>
    <s v="~40884%"/>
    <s v="40884%"/>
    <s v="40884"/>
    <x v="383"/>
    <s v="Wednesday"/>
    <x v="9"/>
    <x v="2"/>
    <s v="December-2011"/>
    <s v="07"/>
    <x v="21"/>
    <x v="4"/>
    <n v="5"/>
    <n v="5"/>
    <n v="24"/>
    <n v="1"/>
    <n v="1900"/>
    <s v="1/24/1900"/>
    <n v="24"/>
    <s v="1/24/1900"/>
    <n v="24"/>
    <n v="382.19"/>
    <n v="15.924583333333333"/>
    <n v="0.03"/>
    <x v="2"/>
    <n v="11.39"/>
    <n v="14.42"/>
    <n v="6.75"/>
    <s v="Melanie"/>
    <s v="Page"/>
    <s v="Melanie Page"/>
    <x v="5"/>
    <x v="4"/>
    <x v="2"/>
    <x v="0"/>
    <x v="1"/>
    <s v="Holmes Odor Grabber"/>
    <s v="Medium Box"/>
    <n v="0.52"/>
    <n v="10"/>
    <n v="12"/>
    <n v="2011"/>
    <s v="12/10/2011"/>
    <x v="6"/>
    <n v="3"/>
    <n v="10"/>
    <n v="1954"/>
    <s v="10/3/1954"/>
    <n v="68"/>
    <s v="60-74"/>
    <x v="3"/>
  </r>
  <r>
    <n v="6190"/>
    <n v="43875"/>
    <e v="#N/A"/>
    <x v="0"/>
    <s v="~40884%"/>
    <s v="40884%"/>
    <s v="40884"/>
    <x v="383"/>
    <s v="Wednesday"/>
    <x v="9"/>
    <x v="2"/>
    <s v="December-2011"/>
    <s v="07"/>
    <x v="21"/>
    <x v="4"/>
    <n v="5"/>
    <n v="5"/>
    <n v="17"/>
    <n v="1"/>
    <n v="1900"/>
    <s v="1/17/1900"/>
    <n v="17"/>
    <s v="1/17/1900"/>
    <n v="17"/>
    <n v="2573.92"/>
    <n v="151.40705882352941"/>
    <n v="7.0000000000000007E-2"/>
    <x v="1"/>
    <n v="117.23"/>
    <n v="150.97999999999999"/>
    <n v="143.71"/>
    <s v="Melanie"/>
    <s v="Page"/>
    <s v="Melanie Page"/>
    <x v="5"/>
    <x v="4"/>
    <x v="2"/>
    <x v="2"/>
    <x v="14"/>
    <s v="Global Airflow Leather Mesh Back Chair, Black"/>
    <s v="Jumbo Drum"/>
    <n v="0.55000000000000004"/>
    <n v="9"/>
    <n v="12"/>
    <n v="2011"/>
    <s v="12/9/2011"/>
    <x v="2"/>
    <n v="25"/>
    <n v="10"/>
    <n v="1954"/>
    <s v="10/25/1954"/>
    <n v="68"/>
    <s v="60-74"/>
    <x v="3"/>
  </r>
  <r>
    <n v="6191"/>
    <n v="43875"/>
    <e v="#N/A"/>
    <x v="0"/>
    <s v="~40884%"/>
    <s v="40884%"/>
    <s v="40884"/>
    <x v="383"/>
    <s v="Wednesday"/>
    <x v="9"/>
    <x v="2"/>
    <s v="December-2011"/>
    <s v="07"/>
    <x v="21"/>
    <x v="4"/>
    <n v="5"/>
    <n v="5"/>
    <n v="9"/>
    <n v="2"/>
    <n v="1900"/>
    <s v="2/9/1900"/>
    <n v="40"/>
    <s v="2/9/1900"/>
    <n v="40"/>
    <n v="727.64"/>
    <n v="18.190999999999999"/>
    <n v="0.01"/>
    <x v="0"/>
    <n v="27.64"/>
    <n v="17.98"/>
    <n v="8.51"/>
    <s v="Melanie"/>
    <s v="Page"/>
    <s v="Melanie Page"/>
    <x v="5"/>
    <x v="4"/>
    <x v="2"/>
    <x v="1"/>
    <x v="16"/>
    <s v="Canon P1-DHIII Palm Printing Calculator"/>
    <s v="Medium Box"/>
    <n v="0.4"/>
    <n v="9"/>
    <n v="12"/>
    <n v="2011"/>
    <s v="12/9/2011"/>
    <x v="2"/>
    <n v="27"/>
    <n v="11"/>
    <n v="1954"/>
    <s v="11/27/1954"/>
    <n v="68"/>
    <s v="60-74"/>
    <x v="3"/>
  </r>
  <r>
    <n v="6192"/>
    <n v="43875"/>
    <e v="#N/A"/>
    <x v="0"/>
    <s v="~40884%"/>
    <s v="40884%"/>
    <s v="40884"/>
    <x v="383"/>
    <s v="Wednesday"/>
    <x v="9"/>
    <x v="2"/>
    <s v="December-2011"/>
    <s v="07"/>
    <x v="21"/>
    <x v="4"/>
    <n v="5"/>
    <n v="5"/>
    <n v="16"/>
    <n v="1"/>
    <n v="1900"/>
    <s v="1/16/1900"/>
    <n v="16"/>
    <s v="1/16/1900"/>
    <n v="16"/>
    <n v="2795.0039999999999"/>
    <n v="174.68774999999999"/>
    <n v="0.02"/>
    <x v="0"/>
    <n v="311.08999999999997"/>
    <n v="195.99"/>
    <n v="8.99"/>
    <s v="Melanie"/>
    <s v="Page"/>
    <s v="Melanie Page"/>
    <x v="5"/>
    <x v="4"/>
    <x v="2"/>
    <x v="1"/>
    <x v="3"/>
    <s v="A1228"/>
    <s v="Small Box"/>
    <n v="0.57999999999999996"/>
    <n v="8"/>
    <n v="12"/>
    <n v="2011"/>
    <s v="12/8/2011"/>
    <x v="1"/>
    <n v="26"/>
    <n v="1"/>
    <n v="1954"/>
    <s v="1/26/1954"/>
    <n v="69"/>
    <s v="60-74"/>
    <x v="3"/>
  </r>
  <r>
    <n v="6193"/>
    <n v="43875"/>
    <e v="#N/A"/>
    <x v="0"/>
    <s v="~40884%"/>
    <s v="40884%"/>
    <s v="40884"/>
    <x v="383"/>
    <s v="Wednesday"/>
    <x v="9"/>
    <x v="2"/>
    <s v="December-2011"/>
    <s v="07"/>
    <x v="21"/>
    <x v="4"/>
    <n v="5"/>
    <n v="5"/>
    <n v="25"/>
    <n v="1"/>
    <n v="1900"/>
    <s v="1/25/1900"/>
    <n v="25"/>
    <s v="1/25/1900"/>
    <n v="25"/>
    <n v="2564.5774999999999"/>
    <n v="102.5831"/>
    <n v="7.0000000000000007E-2"/>
    <x v="0"/>
    <n v="331.29"/>
    <n v="125.99"/>
    <n v="7.69"/>
    <s v="Melanie"/>
    <s v="Page"/>
    <s v="Melanie Page"/>
    <x v="5"/>
    <x v="4"/>
    <x v="2"/>
    <x v="1"/>
    <x v="3"/>
    <s v="Timeport L7089"/>
    <s v="Small Box"/>
    <n v="0.57999999999999996"/>
    <n v="9"/>
    <n v="12"/>
    <n v="2011"/>
    <s v="12/9/2011"/>
    <x v="2"/>
    <n v="21"/>
    <n v="3"/>
    <n v="1954"/>
    <s v="3/21/1954"/>
    <n v="68"/>
    <s v="60-74"/>
    <x v="3"/>
  </r>
  <r>
    <n v="6237"/>
    <n v="44197"/>
    <e v="#N/A"/>
    <x v="0"/>
    <s v="~39833%"/>
    <s v="39833%"/>
    <s v="39833"/>
    <x v="950"/>
    <s v="Tuesday"/>
    <x v="10"/>
    <x v="3"/>
    <s v="January-2009"/>
    <s v="20"/>
    <x v="23"/>
    <x v="1"/>
    <n v="4"/>
    <n v="4"/>
    <n v="27"/>
    <n v="1"/>
    <n v="1900"/>
    <s v="1/27/1900"/>
    <n v="27"/>
    <s v="1/27/1900"/>
    <n v="27"/>
    <n v="3970.33"/>
    <n v="147.04925925925926"/>
    <n v="0.02"/>
    <x v="1"/>
    <n v="-229.79"/>
    <n v="140.97999999999999"/>
    <n v="53.48"/>
    <s v="Cynthia"/>
    <s v="Arntzen"/>
    <s v="Cynthia Arntzen"/>
    <x v="5"/>
    <x v="4"/>
    <x v="0"/>
    <x v="2"/>
    <x v="9"/>
    <s v="Bush Heritage Pine Collection 5-Shelf Bookcase, Albany Pine Finish, *Special Order"/>
    <s v="Jumbo Box"/>
    <n v="0.65"/>
    <n v="23"/>
    <n v="1"/>
    <n v="2009"/>
    <s v="1/23/2009"/>
    <x v="6"/>
    <n v="13"/>
    <n v="6"/>
    <n v="1954"/>
    <s v="6/13/1954"/>
    <n v="68"/>
    <s v="60-74"/>
    <x v="3"/>
  </r>
  <r>
    <n v="6242"/>
    <n v="44229"/>
    <e v="#N/A"/>
    <x v="0"/>
    <s v="~40312%"/>
    <s v="40312%"/>
    <s v="40312"/>
    <x v="486"/>
    <s v="Friday"/>
    <x v="7"/>
    <x v="0"/>
    <s v="May-2010"/>
    <s v="14"/>
    <x v="12"/>
    <x v="3"/>
    <n v="3"/>
    <n v="3"/>
    <n v="8"/>
    <n v="2"/>
    <n v="1900"/>
    <s v="2/8/1900"/>
    <n v="39"/>
    <s v="2/8/1900"/>
    <n v="39"/>
    <n v="185.69"/>
    <n v="4.7612820512820511"/>
    <n v="0.02"/>
    <x v="0"/>
    <n v="50.16"/>
    <n v="4.84"/>
    <n v="0.71"/>
    <s v="Erin"/>
    <s v="Smith"/>
    <s v="Erin Smith"/>
    <x v="5"/>
    <x v="4"/>
    <x v="3"/>
    <x v="0"/>
    <x v="12"/>
    <s v="*Staples* Highlighting Markers"/>
    <s v="Wrap Bag"/>
    <n v="0.52"/>
    <n v="14"/>
    <n v="5"/>
    <n v="2010"/>
    <s v="5/14/2010"/>
    <x v="3"/>
    <n v="20"/>
    <n v="11"/>
    <n v="1954"/>
    <s v="11/20/1954"/>
    <n v="68"/>
    <s v="60-74"/>
    <x v="3"/>
  </r>
  <r>
    <n v="6268"/>
    <n v="44386"/>
    <e v="#N/A"/>
    <x v="0"/>
    <s v="~41008%"/>
    <s v="41008%"/>
    <s v="41008"/>
    <x v="97"/>
    <s v="Monday"/>
    <x v="8"/>
    <x v="1"/>
    <s v="April-2012"/>
    <s v="09"/>
    <x v="15"/>
    <x v="3"/>
    <n v="3"/>
    <n v="3"/>
    <n v="27"/>
    <n v="1"/>
    <n v="1900"/>
    <s v="1/27/1900"/>
    <n v="27"/>
    <s v="1/27/1900"/>
    <n v="27"/>
    <n v="129.06"/>
    <n v="4.78"/>
    <n v="0.1"/>
    <x v="0"/>
    <n v="-75.13"/>
    <n v="4.91"/>
    <n v="4.97"/>
    <s v="Chris"/>
    <s v="Selesnick"/>
    <s v="Chris Selesnick"/>
    <x v="5"/>
    <x v="4"/>
    <x v="3"/>
    <x v="0"/>
    <x v="2"/>
    <s v="Pressboard Covers with Storage Hooks, 9 1/2&quot; x 11&quot;, Light Blue"/>
    <s v="Small Box"/>
    <n v="0.38"/>
    <n v="11"/>
    <n v="4"/>
    <n v="2012"/>
    <s v="4/11/2012"/>
    <x v="2"/>
    <n v="26"/>
    <n v="5"/>
    <n v="1954"/>
    <s v="5/26/1954"/>
    <n v="68"/>
    <s v="60-74"/>
    <x v="3"/>
  </r>
  <r>
    <n v="6269"/>
    <n v="44386"/>
    <e v="#N/A"/>
    <x v="0"/>
    <s v="~41008%"/>
    <s v="41008%"/>
    <s v="41008"/>
    <x v="97"/>
    <s v="Monday"/>
    <x v="8"/>
    <x v="1"/>
    <s v="April-2012"/>
    <s v="09"/>
    <x v="15"/>
    <x v="3"/>
    <n v="3"/>
    <n v="3"/>
    <n v="12"/>
    <n v="2"/>
    <n v="1900"/>
    <s v="2/12/1900"/>
    <n v="43"/>
    <s v="2/12/1900"/>
    <n v="43"/>
    <n v="1236.6400000000001"/>
    <n v="28.759069767441861"/>
    <n v="0.01"/>
    <x v="0"/>
    <n v="518.80999999999995"/>
    <n v="28.48"/>
    <n v="1.99"/>
    <s v="Chris"/>
    <s v="Selesnick"/>
    <s v="Chris Selesnick"/>
    <x v="5"/>
    <x v="4"/>
    <x v="3"/>
    <x v="1"/>
    <x v="7"/>
    <s v="Memorex 4.7GB DVD+RW, 3/Pack"/>
    <s v="Small Pack"/>
    <n v="0.4"/>
    <n v="11"/>
    <n v="4"/>
    <n v="2012"/>
    <s v="4/11/2012"/>
    <x v="2"/>
    <n v="27"/>
    <n v="2"/>
    <n v="1955"/>
    <s v="2/27/1955"/>
    <n v="68"/>
    <s v="60-74"/>
    <x v="3"/>
  </r>
  <r>
    <n v="6272"/>
    <n v="44390"/>
    <e v="#N/A"/>
    <x v="0"/>
    <s v="~40515%"/>
    <s v="40515%"/>
    <s v="40515"/>
    <x v="387"/>
    <s v="Friday"/>
    <x v="9"/>
    <x v="0"/>
    <s v="December-2010"/>
    <s v="03"/>
    <x v="27"/>
    <x v="2"/>
    <n v="1"/>
    <n v="1"/>
    <n v="1"/>
    <n v="2"/>
    <n v="1900"/>
    <s v="2/1/1900"/>
    <n v="32"/>
    <s v="2/1/1900"/>
    <n v="32"/>
    <n v="3234.1"/>
    <n v="101.065625"/>
    <n v="0.03"/>
    <x v="0"/>
    <n v="2033.5"/>
    <n v="99.23"/>
    <n v="8.99"/>
    <s v="Noel"/>
    <s v="Staavos"/>
    <s v="Noel Staavos"/>
    <x v="5"/>
    <x v="4"/>
    <x v="3"/>
    <x v="2"/>
    <x v="4"/>
    <s v="GE 48&quot; Fluorescent Tube, Cool White Energy Saver, 34 Watts, 30/Box"/>
    <s v="Small Pack"/>
    <n v="0.35"/>
    <n v="5"/>
    <n v="12"/>
    <n v="2010"/>
    <s v="12/5/2010"/>
    <x v="2"/>
    <n v="3"/>
    <n v="5"/>
    <n v="1955"/>
    <s v="5/3/1955"/>
    <n v="67"/>
    <s v="60-74"/>
    <x v="3"/>
  </r>
  <r>
    <n v="6303"/>
    <n v="44612"/>
    <e v="#N/A"/>
    <x v="0"/>
    <s v="~40615%"/>
    <s v="40615%"/>
    <s v="40615"/>
    <x v="951"/>
    <s v="Sunday"/>
    <x v="4"/>
    <x v="2"/>
    <s v="March-2011"/>
    <s v="13"/>
    <x v="0"/>
    <x v="1"/>
    <n v="4"/>
    <n v="4"/>
    <n v="6"/>
    <n v="1"/>
    <n v="1900"/>
    <s v="1/6/1900"/>
    <n v="6"/>
    <s v="1/6/1900"/>
    <n v="6"/>
    <n v="428.72300000000001"/>
    <n v="71.453833333333336"/>
    <n v="0.06"/>
    <x v="0"/>
    <n v="-147.72"/>
    <n v="85.99"/>
    <n v="1.25"/>
    <s v="Dean"/>
    <s v="Braden"/>
    <s v="Dean Braden"/>
    <x v="5"/>
    <x v="4"/>
    <x v="2"/>
    <x v="1"/>
    <x v="3"/>
    <s v="Accessory8"/>
    <s v="Small Pack"/>
    <n v="0.39"/>
    <n v="15"/>
    <n v="3"/>
    <n v="2011"/>
    <s v="3/15/2011"/>
    <x v="2"/>
    <n v="18"/>
    <n v="4"/>
    <n v="1955"/>
    <s v="4/18/1955"/>
    <n v="67"/>
    <s v="60-74"/>
    <x v="3"/>
  </r>
  <r>
    <n v="6307"/>
    <n v="44614"/>
    <e v="#N/A"/>
    <x v="0"/>
    <s v="~40343%"/>
    <s v="40343%"/>
    <s v="40343"/>
    <x v="202"/>
    <s v="Monday"/>
    <x v="3"/>
    <x v="0"/>
    <s v="June-2010"/>
    <s v="14"/>
    <x v="12"/>
    <x v="0"/>
    <n v="2"/>
    <n v="2"/>
    <n v="18"/>
    <n v="1"/>
    <n v="1900"/>
    <s v="1/18/1900"/>
    <n v="18"/>
    <s v="1/18/1900"/>
    <n v="18"/>
    <n v="55.35"/>
    <n v="3.0750000000000002"/>
    <n v="0"/>
    <x v="2"/>
    <n v="-56.63"/>
    <n v="2.2200000000000002"/>
    <n v="5"/>
    <s v="George"/>
    <s v="Bell"/>
    <s v="George Bell"/>
    <x v="5"/>
    <x v="4"/>
    <x v="2"/>
    <x v="0"/>
    <x v="1"/>
    <s v="Hoover Replacement Belt for Commercial Guardsman Heavy-Duty Upright Vacuum"/>
    <s v="Small Box"/>
    <n v="0.55000000000000004"/>
    <n v="18"/>
    <n v="6"/>
    <n v="2010"/>
    <s v="6/18/2010"/>
    <x v="4"/>
    <n v="15"/>
    <n v="3"/>
    <n v="1955"/>
    <s v="3/15/1955"/>
    <n v="67"/>
    <s v="60-74"/>
    <x v="3"/>
  </r>
  <r>
    <n v="6308"/>
    <n v="44614"/>
    <e v="#N/A"/>
    <x v="0"/>
    <s v="~40343%"/>
    <s v="40343%"/>
    <s v="40343"/>
    <x v="202"/>
    <s v="Monday"/>
    <x v="3"/>
    <x v="0"/>
    <s v="June-2010"/>
    <s v="14"/>
    <x v="12"/>
    <x v="0"/>
    <n v="2"/>
    <n v="2"/>
    <n v="27"/>
    <n v="1"/>
    <n v="1900"/>
    <s v="1/27/1900"/>
    <n v="27"/>
    <s v="1/27/1900"/>
    <n v="27"/>
    <n v="700.35"/>
    <n v="25.93888888888889"/>
    <n v="0.06"/>
    <x v="0"/>
    <n v="-123.01"/>
    <n v="26.31"/>
    <n v="5.89"/>
    <s v="George"/>
    <s v="Bell"/>
    <s v="George Bell"/>
    <x v="5"/>
    <x v="4"/>
    <x v="2"/>
    <x v="1"/>
    <x v="7"/>
    <s v="Micro Innovations Micro 3000 Keyboard, Black"/>
    <s v="Small Box"/>
    <n v="0.75"/>
    <n v="23"/>
    <n v="6"/>
    <n v="2010"/>
    <s v="6/23/2010"/>
    <x v="7"/>
    <n v="15"/>
    <n v="7"/>
    <n v="1955"/>
    <s v="7/15/1955"/>
    <n v="67"/>
    <s v="60-74"/>
    <x v="3"/>
  </r>
  <r>
    <n v="6309"/>
    <n v="44615"/>
    <e v="#N/A"/>
    <x v="0"/>
    <s v="~40307%"/>
    <s v="40307%"/>
    <s v="40307"/>
    <x v="100"/>
    <s v="Sunday"/>
    <x v="7"/>
    <x v="0"/>
    <s v="May-2010"/>
    <s v="09"/>
    <x v="15"/>
    <x v="3"/>
    <n v="3"/>
    <n v="3"/>
    <n v="19"/>
    <n v="1"/>
    <n v="1900"/>
    <s v="1/19/1900"/>
    <n v="19"/>
    <s v="1/19/1900"/>
    <n v="19"/>
    <n v="36.369999999999997"/>
    <n v="1.9142105263157894"/>
    <n v="7.0000000000000007E-2"/>
    <x v="0"/>
    <n v="-10.26"/>
    <n v="1.88"/>
    <n v="1.49"/>
    <s v="Edward"/>
    <s v="Becker"/>
    <s v="Edward Becker"/>
    <x v="5"/>
    <x v="4"/>
    <x v="3"/>
    <x v="0"/>
    <x v="2"/>
    <s v="Staples® General Use 3-Ring Binders"/>
    <s v="Small Box"/>
    <n v="0.37"/>
    <n v="10"/>
    <n v="5"/>
    <n v="2010"/>
    <s v="5/10/2010"/>
    <x v="1"/>
    <n v="27"/>
    <n v="6"/>
    <n v="1955"/>
    <s v="6/27/1955"/>
    <n v="67"/>
    <s v="60-74"/>
    <x v="3"/>
  </r>
  <r>
    <n v="6331"/>
    <n v="44864"/>
    <e v="#N/A"/>
    <x v="0"/>
    <s v="~40346%"/>
    <s v="40346%"/>
    <s v="40346"/>
    <x v="311"/>
    <s v="Thursday"/>
    <x v="3"/>
    <x v="0"/>
    <s v="June-2010"/>
    <s v="17"/>
    <x v="4"/>
    <x v="0"/>
    <n v="2"/>
    <n v="2"/>
    <n v="25"/>
    <n v="1"/>
    <n v="1900"/>
    <s v="1/25/1900"/>
    <n v="25"/>
    <s v="1/25/1900"/>
    <n v="25"/>
    <n v="187.55"/>
    <n v="7.5020000000000007"/>
    <n v="0.1"/>
    <x v="0"/>
    <n v="-171.41"/>
    <n v="7.77"/>
    <n v="9.23"/>
    <s v="Lena"/>
    <s v="Creighton"/>
    <s v="Lena Creighton"/>
    <x v="5"/>
    <x v="4"/>
    <x v="2"/>
    <x v="0"/>
    <x v="1"/>
    <s v="Hoover Commercial Soft Guard Upright Vacuum And Disposable Filtration Bags"/>
    <s v="Small Box"/>
    <n v="0.57999999999999996"/>
    <n v="24"/>
    <n v="6"/>
    <n v="2010"/>
    <s v="6/24/2010"/>
    <x v="0"/>
    <n v="8"/>
    <n v="4"/>
    <n v="1955"/>
    <s v="4/8/1955"/>
    <n v="67"/>
    <s v="60-74"/>
    <x v="3"/>
  </r>
  <r>
    <n v="6336"/>
    <n v="44900"/>
    <e v="#N/A"/>
    <x v="0"/>
    <s v="~40218%"/>
    <s v="40218%"/>
    <s v="40218"/>
    <x v="79"/>
    <s v="Tuesday"/>
    <x v="5"/>
    <x v="0"/>
    <s v="February-2010"/>
    <s v="09"/>
    <x v="15"/>
    <x v="3"/>
    <n v="3"/>
    <n v="3"/>
    <n v="4"/>
    <n v="1"/>
    <n v="1900"/>
    <s v="1/4/1900"/>
    <n v="4"/>
    <s v="1/4/1900"/>
    <n v="4"/>
    <n v="47.03"/>
    <n v="11.7575"/>
    <n v="0.08"/>
    <x v="0"/>
    <n v="-12.03"/>
    <n v="11.19"/>
    <n v="5.03"/>
    <s v="Joni"/>
    <s v="Sundaresam"/>
    <s v="Joni Sundaresam"/>
    <x v="5"/>
    <x v="4"/>
    <x v="3"/>
    <x v="0"/>
    <x v="5"/>
    <s v="Geographics Note Cards, Blank, White, 8 1/2&quot; x 11&quot;"/>
    <s v="Small Box"/>
    <n v="0.37"/>
    <n v="10"/>
    <n v="2"/>
    <n v="2010"/>
    <s v="2/10/2010"/>
    <x v="1"/>
    <n v="20"/>
    <n v="9"/>
    <n v="1955"/>
    <s v="9/20/1955"/>
    <n v="67"/>
    <s v="60-74"/>
    <x v="3"/>
  </r>
  <r>
    <n v="6340"/>
    <n v="44960"/>
    <e v="#N/A"/>
    <x v="0"/>
    <s v="~40666%"/>
    <s v="40666%"/>
    <s v="40666"/>
    <x v="788"/>
    <s v="Tuesday"/>
    <x v="7"/>
    <x v="2"/>
    <s v="May-2011"/>
    <s v="03"/>
    <x v="27"/>
    <x v="0"/>
    <n v="2"/>
    <n v="2"/>
    <n v="16"/>
    <n v="1"/>
    <n v="1900"/>
    <s v="1/16/1900"/>
    <n v="16"/>
    <s v="1/16/1900"/>
    <n v="16"/>
    <n v="112.91"/>
    <n v="7.0568749999999998"/>
    <n v="0.04"/>
    <x v="0"/>
    <n v="-72.81"/>
    <n v="6.48"/>
    <n v="8.4"/>
    <s v="Tamara"/>
    <s v="Chand"/>
    <s v="Tamara Chand"/>
    <x v="5"/>
    <x v="4"/>
    <x v="1"/>
    <x v="0"/>
    <x v="5"/>
    <s v="Xerox 212"/>
    <s v="Small Box"/>
    <n v="0.37"/>
    <n v="5"/>
    <n v="5"/>
    <n v="2011"/>
    <s v="5/5/2011"/>
    <x v="2"/>
    <n v="21"/>
    <n v="3"/>
    <n v="1955"/>
    <s v="3/21/1955"/>
    <n v="67"/>
    <s v="60-74"/>
    <x v="3"/>
  </r>
  <r>
    <n v="6341"/>
    <n v="44960"/>
    <e v="#N/A"/>
    <x v="0"/>
    <s v="~40666%"/>
    <s v="40666%"/>
    <s v="40666"/>
    <x v="788"/>
    <s v="Tuesday"/>
    <x v="7"/>
    <x v="2"/>
    <s v="May-2011"/>
    <s v="03"/>
    <x v="27"/>
    <x v="0"/>
    <n v="2"/>
    <n v="2"/>
    <n v="22"/>
    <n v="1"/>
    <n v="1900"/>
    <s v="1/22/1900"/>
    <n v="22"/>
    <s v="1/22/1900"/>
    <n v="22"/>
    <n v="180.92"/>
    <n v="8.2236363636363627"/>
    <n v="0.1"/>
    <x v="0"/>
    <n v="-82.54"/>
    <n v="8.57"/>
    <n v="6.14"/>
    <s v="Tamara"/>
    <s v="Chand"/>
    <s v="Tamara Chand"/>
    <x v="5"/>
    <x v="4"/>
    <x v="1"/>
    <x v="0"/>
    <x v="15"/>
    <s v="Acme® Office Executive Series Stainless Steel Trimmers"/>
    <s v="Small Pack"/>
    <n v="0.59"/>
    <n v="3"/>
    <n v="5"/>
    <n v="2011"/>
    <s v="5/3/2011"/>
    <x v="3"/>
    <n v="12"/>
    <n v="8"/>
    <n v="1955"/>
    <s v="8/12/1955"/>
    <n v="67"/>
    <s v="60-74"/>
    <x v="3"/>
  </r>
  <r>
    <n v="6342"/>
    <n v="44960"/>
    <e v="#N/A"/>
    <x v="0"/>
    <s v="~40666%"/>
    <s v="40666%"/>
    <s v="40666"/>
    <x v="788"/>
    <s v="Tuesday"/>
    <x v="7"/>
    <x v="2"/>
    <s v="May-2011"/>
    <s v="03"/>
    <x v="27"/>
    <x v="0"/>
    <n v="2"/>
    <n v="2"/>
    <n v="17"/>
    <n v="1"/>
    <n v="1900"/>
    <s v="1/17/1900"/>
    <n v="17"/>
    <s v="1/17/1900"/>
    <n v="17"/>
    <n v="31.68"/>
    <n v="1.8635294117647059"/>
    <n v="0.04"/>
    <x v="0"/>
    <n v="-23.69"/>
    <n v="1.7"/>
    <n v="1.99"/>
    <s v="Tamara"/>
    <s v="Chand"/>
    <s v="Tamara Chand"/>
    <x v="5"/>
    <x v="4"/>
    <x v="1"/>
    <x v="1"/>
    <x v="7"/>
    <s v="BASF Silver 74 Minute CD-R"/>
    <s v="Small Pack"/>
    <n v="0.51"/>
    <n v="7"/>
    <n v="5"/>
    <n v="2011"/>
    <s v="5/7/2011"/>
    <x v="4"/>
    <n v="22"/>
    <n v="2"/>
    <n v="1956"/>
    <s v="2/22/1956"/>
    <n v="67"/>
    <s v="60-74"/>
    <x v="3"/>
  </r>
  <r>
    <n v="6346"/>
    <n v="44992"/>
    <e v="#N/A"/>
    <x v="0"/>
    <s v="~41267%"/>
    <s v="41267%"/>
    <s v="41267"/>
    <x v="952"/>
    <s v="Monday"/>
    <x v="9"/>
    <x v="1"/>
    <s v="December-2012"/>
    <s v="24"/>
    <x v="5"/>
    <x v="4"/>
    <n v="5"/>
    <n v="5"/>
    <n v="1"/>
    <n v="2"/>
    <n v="1900"/>
    <s v="2/1/1900"/>
    <n v="32"/>
    <s v="2/1/1900"/>
    <n v="32"/>
    <n v="1673.53"/>
    <n v="52.297812499999999"/>
    <n v="0"/>
    <x v="0"/>
    <n v="524.73"/>
    <n v="51.98"/>
    <n v="10.17"/>
    <s v="Anthony"/>
    <s v="Witt"/>
    <s v="Anthony Witt"/>
    <x v="5"/>
    <x v="4"/>
    <x v="2"/>
    <x v="1"/>
    <x v="16"/>
    <s v="Canon MP25DIII Desktop Whisper-Quiet Printing Calculator"/>
    <s v="Medium Box"/>
    <n v="0.37"/>
    <n v="26"/>
    <n v="12"/>
    <n v="2012"/>
    <s v="12/26/2012"/>
    <x v="2"/>
    <n v="28"/>
    <n v="3"/>
    <n v="1956"/>
    <s v="3/28/1956"/>
    <n v="66"/>
    <s v="60-74"/>
    <x v="3"/>
  </r>
  <r>
    <n v="6347"/>
    <n v="44992"/>
    <e v="#N/A"/>
    <x v="0"/>
    <s v="~41267%"/>
    <s v="41267%"/>
    <s v="41267"/>
    <x v="952"/>
    <s v="Monday"/>
    <x v="9"/>
    <x v="1"/>
    <s v="December-2012"/>
    <s v="24"/>
    <x v="5"/>
    <x v="4"/>
    <n v="5"/>
    <n v="5"/>
    <n v="1"/>
    <n v="2"/>
    <n v="1900"/>
    <s v="2/1/1900"/>
    <n v="32"/>
    <s v="2/1/1900"/>
    <n v="32"/>
    <n v="7110.24"/>
    <n v="222.19499999999999"/>
    <n v="0.06"/>
    <x v="1"/>
    <n v="-536.16999999999996"/>
    <n v="218.75"/>
    <n v="69.64"/>
    <s v="Anthony"/>
    <s v="Witt"/>
    <s v="Anthony Witt"/>
    <x v="5"/>
    <x v="4"/>
    <x v="2"/>
    <x v="2"/>
    <x v="10"/>
    <s v="BoxOffice By Design Rectangular and Half-Moon Meeting Room Tables"/>
    <s v="Jumbo Box"/>
    <n v="0.72"/>
    <n v="26"/>
    <n v="12"/>
    <n v="2012"/>
    <s v="12/26/2012"/>
    <x v="2"/>
    <n v="2"/>
    <n v="5"/>
    <n v="1956"/>
    <s v="5/2/1956"/>
    <n v="66"/>
    <s v="60-74"/>
    <x v="3"/>
  </r>
  <r>
    <n v="6359"/>
    <n v="45125"/>
    <e v="#N/A"/>
    <x v="0"/>
    <s v="~41057%"/>
    <s v="41057%"/>
    <s v="41057"/>
    <x v="776"/>
    <s v="Monday"/>
    <x v="7"/>
    <x v="1"/>
    <s v="May-2012"/>
    <s v="28"/>
    <x v="3"/>
    <x v="4"/>
    <n v="5"/>
    <n v="5"/>
    <n v="6"/>
    <n v="1"/>
    <n v="1900"/>
    <s v="1/6/1900"/>
    <n v="6"/>
    <s v="1/6/1900"/>
    <n v="6"/>
    <n v="975.5"/>
    <n v="162.58333333333334"/>
    <n v="0.09"/>
    <x v="1"/>
    <n v="-252.01"/>
    <n v="160.97999999999999"/>
    <n v="35.020000000000003"/>
    <s v="Erin"/>
    <s v="Smith"/>
    <s v="Erin Smith"/>
    <x v="5"/>
    <x v="4"/>
    <x v="3"/>
    <x v="2"/>
    <x v="9"/>
    <s v="Rush Hierlooms Collection Rich Wood Bookcases"/>
    <s v="Jumbo Box"/>
    <n v="0.72"/>
    <n v="29"/>
    <n v="5"/>
    <n v="2012"/>
    <s v="5/29/2012"/>
    <x v="1"/>
    <n v="13"/>
    <n v="9"/>
    <n v="1962"/>
    <s v="9/13/1962"/>
    <n v="60"/>
    <s v="60-74"/>
    <x v="3"/>
  </r>
  <r>
    <n v="6360"/>
    <n v="45125"/>
    <e v="#N/A"/>
    <x v="0"/>
    <s v="~41057%"/>
    <s v="41057%"/>
    <s v="41057"/>
    <x v="776"/>
    <s v="Monday"/>
    <x v="7"/>
    <x v="1"/>
    <s v="May-2012"/>
    <s v="28"/>
    <x v="3"/>
    <x v="4"/>
    <n v="5"/>
    <n v="5"/>
    <n v="1"/>
    <n v="2"/>
    <n v="1900"/>
    <s v="2/1/1900"/>
    <n v="32"/>
    <s v="2/1/1900"/>
    <n v="32"/>
    <n v="4834.8"/>
    <n v="151.08750000000001"/>
    <n v="0"/>
    <x v="0"/>
    <n v="1193.1099999999999"/>
    <n v="175.99"/>
    <n v="4.99"/>
    <s v="Erin"/>
    <s v="Smith"/>
    <s v="Erin Smith"/>
    <x v="5"/>
    <x v="4"/>
    <x v="3"/>
    <x v="1"/>
    <x v="3"/>
    <s v="5165"/>
    <s v="Small Box"/>
    <n v="0.59"/>
    <n v="29"/>
    <n v="5"/>
    <n v="2012"/>
    <s v="5/29/2012"/>
    <x v="1"/>
    <n v="5"/>
    <n v="10"/>
    <n v="1961"/>
    <s v="10/5/1961"/>
    <n v="61"/>
    <s v="60-74"/>
    <x v="3"/>
  </r>
  <r>
    <n v="6371"/>
    <n v="45190"/>
    <e v="#N/A"/>
    <x v="0"/>
    <s v="~40501%"/>
    <s v="40501%"/>
    <s v="40501"/>
    <x v="953"/>
    <s v="Friday"/>
    <x v="6"/>
    <x v="0"/>
    <s v="November-2010"/>
    <s v="19"/>
    <x v="18"/>
    <x v="1"/>
    <n v="4"/>
    <n v="4"/>
    <n v="13"/>
    <n v="1"/>
    <n v="1900"/>
    <s v="1/13/1900"/>
    <n v="13"/>
    <s v="1/13/1900"/>
    <n v="13"/>
    <n v="2084.96"/>
    <n v="160.38153846153847"/>
    <n v="0"/>
    <x v="1"/>
    <n v="135.26"/>
    <n v="150.97999999999999"/>
    <n v="43.71"/>
    <s v="George"/>
    <s v="Ashbrook"/>
    <s v="George Ashbrook"/>
    <x v="5"/>
    <x v="4"/>
    <x v="0"/>
    <x v="2"/>
    <x v="14"/>
    <s v="Global Airflow Leather Mesh Back Chair, Black"/>
    <s v="Jumbo Drum"/>
    <n v="0.55000000000000004"/>
    <n v="19"/>
    <n v="11"/>
    <n v="2010"/>
    <s v="11/19/2010"/>
    <x v="3"/>
    <n v="5"/>
    <n v="1"/>
    <n v="1961"/>
    <s v="1/5/1961"/>
    <n v="62"/>
    <s v="60-74"/>
    <x v="3"/>
  </r>
  <r>
    <n v="6401"/>
    <n v="45414"/>
    <e v="#N/A"/>
    <x v="0"/>
    <s v="~39855%"/>
    <s v="39855%"/>
    <s v="39855"/>
    <x v="954"/>
    <s v="Wednesday"/>
    <x v="5"/>
    <x v="3"/>
    <s v="February-2009"/>
    <s v="11"/>
    <x v="28"/>
    <x v="4"/>
    <n v="5"/>
    <n v="5"/>
    <n v="17"/>
    <n v="1"/>
    <n v="1900"/>
    <s v="1/17/1900"/>
    <n v="17"/>
    <s v="1/17/1900"/>
    <n v="17"/>
    <n v="1002.73"/>
    <n v="58.984117647058824"/>
    <n v="0.08"/>
    <x v="0"/>
    <n v="-563.86"/>
    <n v="60.98"/>
    <n v="49"/>
    <s v="George"/>
    <s v="Ashbrook"/>
    <s v="George Ashbrook"/>
    <x v="5"/>
    <x v="4"/>
    <x v="1"/>
    <x v="0"/>
    <x v="1"/>
    <s v="Euro Pro Shark Stick Mini Vacuum"/>
    <s v="Large Box"/>
    <n v="0.59"/>
    <n v="12"/>
    <n v="2"/>
    <n v="2009"/>
    <s v="2/12/2009"/>
    <x v="1"/>
    <n v="7"/>
    <n v="10"/>
    <n v="1961"/>
    <s v="10/7/1961"/>
    <n v="61"/>
    <s v="60-74"/>
    <x v="3"/>
  </r>
  <r>
    <n v="6429"/>
    <n v="45700"/>
    <e v="#N/A"/>
    <x v="0"/>
    <s v="~41226%"/>
    <s v="41226%"/>
    <s v="41226"/>
    <x v="587"/>
    <s v="Tuesday"/>
    <x v="6"/>
    <x v="1"/>
    <s v="November-2012"/>
    <s v="13"/>
    <x v="0"/>
    <x v="1"/>
    <n v="4"/>
    <n v="4"/>
    <n v="12"/>
    <n v="2"/>
    <n v="1900"/>
    <s v="2/12/1900"/>
    <n v="43"/>
    <s v="2/12/1900"/>
    <n v="43"/>
    <n v="1704.58"/>
    <n v="39.641395348837207"/>
    <n v="0.02"/>
    <x v="0"/>
    <n v="518.48"/>
    <n v="38.06"/>
    <n v="4.5"/>
    <s v="Nat"/>
    <s v="Carroll"/>
    <s v="Nat Carroll"/>
    <x v="5"/>
    <x v="4"/>
    <x v="3"/>
    <x v="0"/>
    <x v="1"/>
    <s v="Fellowes Superior 10 Outlet Split Surge Protector"/>
    <s v="Small Box"/>
    <n v="0.56000000000000005"/>
    <n v="13"/>
    <n v="11"/>
    <n v="2012"/>
    <s v="11/13/2012"/>
    <x v="3"/>
    <n v="8"/>
    <n v="4"/>
    <n v="1961"/>
    <s v="4/8/1961"/>
    <n v="61"/>
    <s v="60-74"/>
    <x v="3"/>
  </r>
  <r>
    <n v="6443"/>
    <n v="45824"/>
    <e v="#N/A"/>
    <x v="0"/>
    <s v="~40153%"/>
    <s v="40153%"/>
    <s v="40153"/>
    <x v="516"/>
    <s v="Sunday"/>
    <x v="9"/>
    <x v="3"/>
    <s v="December-2009"/>
    <s v="06"/>
    <x v="16"/>
    <x v="2"/>
    <n v="1"/>
    <n v="1"/>
    <n v="13"/>
    <n v="2"/>
    <n v="1900"/>
    <s v="2/13/1900"/>
    <n v="44"/>
    <s v="2/13/1900"/>
    <n v="44"/>
    <n v="6123.48"/>
    <n v="139.16999999999999"/>
    <n v="0.08"/>
    <x v="0"/>
    <n v="1232.79"/>
    <n v="140.81"/>
    <n v="24.49"/>
    <s v="Duane"/>
    <s v="Huffman"/>
    <s v="Duane Huffman"/>
    <x v="5"/>
    <x v="4"/>
    <x v="1"/>
    <x v="2"/>
    <x v="14"/>
    <s v="Hon Olson Stacker Stools"/>
    <s v="Large Box"/>
    <n v="0.56999999999999995"/>
    <n v="8"/>
    <n v="12"/>
    <n v="2009"/>
    <s v="12/8/2009"/>
    <x v="2"/>
    <n v="26"/>
    <n v="3"/>
    <n v="1959"/>
    <s v="3/26/1959"/>
    <n v="63"/>
    <s v="60-74"/>
    <x v="3"/>
  </r>
  <r>
    <n v="6461"/>
    <n v="45991"/>
    <e v="#N/A"/>
    <x v="0"/>
    <s v="~40588%"/>
    <s v="40588%"/>
    <s v="40588"/>
    <x v="492"/>
    <s v="Monday"/>
    <x v="5"/>
    <x v="2"/>
    <s v="February-2011"/>
    <s v="14"/>
    <x v="12"/>
    <x v="0"/>
    <n v="2"/>
    <n v="2"/>
    <n v="1"/>
    <n v="1"/>
    <n v="1900"/>
    <s v="1/1/1900"/>
    <n v="1"/>
    <s v="1/1/1900"/>
    <n v="1"/>
    <n v="131.27000000000001"/>
    <n v="131.27000000000001"/>
    <n v="0.1"/>
    <x v="1"/>
    <n v="-68.16"/>
    <n v="100.98"/>
    <n v="35.840000000000003"/>
    <s v="George"/>
    <s v="Ashbrook"/>
    <s v="George Ashbrook"/>
    <x v="5"/>
    <x v="4"/>
    <x v="1"/>
    <x v="2"/>
    <x v="9"/>
    <s v="Bush Westfield Collection Bookcases, Fully Assembled"/>
    <s v="Jumbo Box"/>
    <n v="0.62"/>
    <n v="16"/>
    <n v="2"/>
    <n v="2011"/>
    <s v="2/16/2011"/>
    <x v="2"/>
    <n v="19"/>
    <n v="11"/>
    <n v="1959"/>
    <s v="11/19/1959"/>
    <n v="63"/>
    <s v="60-74"/>
    <x v="3"/>
  </r>
  <r>
    <n v="6462"/>
    <n v="45991"/>
    <e v="#N/A"/>
    <x v="0"/>
    <s v="~40588%"/>
    <s v="40588%"/>
    <s v="40588"/>
    <x v="492"/>
    <s v="Monday"/>
    <x v="5"/>
    <x v="2"/>
    <s v="February-2011"/>
    <s v="14"/>
    <x v="12"/>
    <x v="0"/>
    <n v="2"/>
    <n v="2"/>
    <n v="19"/>
    <n v="2"/>
    <n v="1900"/>
    <s v="2/19/1900"/>
    <n v="50"/>
    <s v="2/19/1900"/>
    <n v="50"/>
    <n v="196.39"/>
    <n v="3.9277999999999995"/>
    <n v="7.0000000000000007E-2"/>
    <x v="0"/>
    <n v="82.6"/>
    <n v="4.13"/>
    <n v="0.5"/>
    <s v="George"/>
    <s v="Ashbrook"/>
    <s v="George Ashbrook"/>
    <x v="5"/>
    <x v="4"/>
    <x v="1"/>
    <x v="0"/>
    <x v="11"/>
    <s v="Avery 506"/>
    <s v="Small Box"/>
    <n v="0.39"/>
    <n v="18"/>
    <n v="2"/>
    <n v="2011"/>
    <s v="2/18/2011"/>
    <x v="4"/>
    <n v="3"/>
    <n v="7"/>
    <n v="1959"/>
    <s v="7/3/1959"/>
    <n v="63"/>
    <s v="60-74"/>
    <x v="3"/>
  </r>
  <r>
    <n v="6502"/>
    <n v="46307"/>
    <e v="#N/A"/>
    <x v="0"/>
    <s v="~40580%"/>
    <s v="40580%"/>
    <s v="40580"/>
    <x v="955"/>
    <s v="Sunday"/>
    <x v="5"/>
    <x v="2"/>
    <s v="February-2011"/>
    <s v="06"/>
    <x v="16"/>
    <x v="3"/>
    <n v="3"/>
    <n v="3"/>
    <n v="1"/>
    <n v="2"/>
    <n v="1900"/>
    <s v="2/1/1900"/>
    <n v="32"/>
    <s v="2/1/1900"/>
    <n v="32"/>
    <n v="643.53"/>
    <n v="20.110312499999999"/>
    <n v="0.05"/>
    <x v="0"/>
    <n v="175.97"/>
    <n v="19.98"/>
    <n v="5.77"/>
    <s v="Jonathan"/>
    <s v="Howell"/>
    <s v="Jonathan Howell"/>
    <x v="5"/>
    <x v="4"/>
    <x v="1"/>
    <x v="0"/>
    <x v="5"/>
    <s v="Xerox Blank Computer Paper"/>
    <s v="Small Box"/>
    <n v="0.38"/>
    <n v="6"/>
    <n v="2"/>
    <n v="2011"/>
    <s v="2/6/2011"/>
    <x v="3"/>
    <n v="14"/>
    <n v="10"/>
    <n v="1959"/>
    <s v="10/14/1959"/>
    <n v="63"/>
    <s v="60-74"/>
    <x v="3"/>
  </r>
  <r>
    <n v="6503"/>
    <n v="46307"/>
    <e v="#N/A"/>
    <x v="0"/>
    <s v="~40580%"/>
    <s v="40580%"/>
    <s v="40580"/>
    <x v="955"/>
    <s v="Sunday"/>
    <x v="5"/>
    <x v="2"/>
    <s v="February-2011"/>
    <s v="06"/>
    <x v="16"/>
    <x v="3"/>
    <n v="3"/>
    <n v="3"/>
    <n v="27"/>
    <n v="1"/>
    <n v="1900"/>
    <s v="1/27/1900"/>
    <n v="27"/>
    <s v="1/27/1900"/>
    <n v="27"/>
    <n v="1217.77"/>
    <n v="45.102592592592593"/>
    <n v="0.01"/>
    <x v="0"/>
    <n v="283.14"/>
    <n v="42.76"/>
    <n v="6.22"/>
    <s v="Jonathan"/>
    <s v="Howell"/>
    <s v="Jonathan Howell"/>
    <x v="5"/>
    <x v="4"/>
    <x v="1"/>
    <x v="0"/>
    <x v="0"/>
    <s v="SAFCO Mobile Desk Side File, Wire Frame"/>
    <s v="Small Box"/>
    <s v="N/A"/>
    <n v="9"/>
    <n v="2"/>
    <n v="2011"/>
    <s v="2/9/2011"/>
    <x v="6"/>
    <n v="18"/>
    <n v="11"/>
    <n v="1936"/>
    <s v="11/18/1936"/>
    <n v="86"/>
    <s v="75-89"/>
    <x v="4"/>
  </r>
  <r>
    <n v="6524"/>
    <n v="46434"/>
    <e v="#N/A"/>
    <x v="0"/>
    <s v="~40269%"/>
    <s v="40269%"/>
    <s v="40269"/>
    <x v="125"/>
    <s v="Thursday"/>
    <x v="8"/>
    <x v="0"/>
    <s v="April-2010"/>
    <s v="01"/>
    <x v="1"/>
    <x v="4"/>
    <n v="5"/>
    <n v="5"/>
    <n v="3"/>
    <n v="2"/>
    <n v="1900"/>
    <s v="2/3/1900"/>
    <n v="34"/>
    <s v="2/3/1900"/>
    <n v="34"/>
    <n v="800.39"/>
    <n v="23.540882352941175"/>
    <n v="0.06"/>
    <x v="0"/>
    <n v="270.29000000000002"/>
    <n v="24.95"/>
    <n v="2.99"/>
    <s v="David"/>
    <s v="Philippe"/>
    <s v="David Philippe"/>
    <x v="5"/>
    <x v="4"/>
    <x v="1"/>
    <x v="0"/>
    <x v="2"/>
    <s v="Large Capacity Hanging Post Binders"/>
    <s v="Small Box"/>
    <n v="0.39"/>
    <n v="2"/>
    <n v="4"/>
    <n v="2010"/>
    <s v="4/2/2010"/>
    <x v="1"/>
    <n v="1"/>
    <n v="7"/>
    <n v="1937"/>
    <s v="7/1/1937"/>
    <n v="85"/>
    <s v="75-89"/>
    <x v="4"/>
  </r>
  <r>
    <n v="6527"/>
    <n v="46466"/>
    <e v="#N/A"/>
    <x v="0"/>
    <s v="~40960%"/>
    <s v="40960%"/>
    <s v="40960"/>
    <x v="956"/>
    <s v="Tuesday"/>
    <x v="5"/>
    <x v="1"/>
    <s v="February-2012"/>
    <s v="21"/>
    <x v="17"/>
    <x v="3"/>
    <n v="3"/>
    <n v="3"/>
    <n v="7"/>
    <n v="1"/>
    <n v="1900"/>
    <s v="1/7/1900"/>
    <n v="7"/>
    <s v="1/7/1900"/>
    <n v="7"/>
    <n v="271.27"/>
    <n v="38.752857142857138"/>
    <n v="0.05"/>
    <x v="0"/>
    <n v="71.31"/>
    <n v="37.93"/>
    <n v="13.99"/>
    <s v="Matt"/>
    <s v="Hagelstein"/>
    <s v="Matt Hagelstein"/>
    <x v="5"/>
    <x v="4"/>
    <x v="3"/>
    <x v="2"/>
    <x v="4"/>
    <s v="Eldon Delta Triangular Chair Mat, 52&quot; x 58&quot;, Clear"/>
    <s v="Wrap Bag"/>
    <n v="0.67"/>
    <n v="22"/>
    <n v="2"/>
    <n v="2012"/>
    <s v="2/22/2012"/>
    <x v="1"/>
    <n v="6"/>
    <n v="4"/>
    <n v="1937"/>
    <s v="4/6/1937"/>
    <n v="85"/>
    <s v="75-89"/>
    <x v="4"/>
  </r>
  <r>
    <n v="6538"/>
    <n v="46528"/>
    <e v="#N/A"/>
    <x v="0"/>
    <s v="~40153%"/>
    <s v="40153%"/>
    <s v="40153"/>
    <x v="516"/>
    <s v="Sunday"/>
    <x v="9"/>
    <x v="3"/>
    <s v="December-2009"/>
    <s v="06"/>
    <x v="16"/>
    <x v="3"/>
    <n v="3"/>
    <n v="3"/>
    <n v="12"/>
    <n v="2"/>
    <n v="1900"/>
    <s v="2/12/1900"/>
    <n v="43"/>
    <s v="2/12/1900"/>
    <n v="43"/>
    <n v="2980.15"/>
    <n v="69.305813953488368"/>
    <n v="0.05"/>
    <x v="2"/>
    <n v="-865.98"/>
    <n v="70.709999999999994"/>
    <n v="37.58"/>
    <s v="Edward"/>
    <s v="Nazzal"/>
    <s v="Edward Nazzal"/>
    <x v="5"/>
    <x v="4"/>
    <x v="3"/>
    <x v="2"/>
    <x v="4"/>
    <s v="Tenex Carpeted, Granite-Look or Clear Contemporary Contour Shape Chair Mats"/>
    <s v="Wrap Bag"/>
    <n v="0.78"/>
    <n v="8"/>
    <n v="12"/>
    <n v="2009"/>
    <s v="12/8/2009"/>
    <x v="2"/>
    <n v="20"/>
    <n v="11"/>
    <n v="1937"/>
    <s v="11/20/1937"/>
    <n v="85"/>
    <s v="75-89"/>
    <x v="4"/>
  </r>
  <r>
    <n v="6539"/>
    <n v="46528"/>
    <e v="#N/A"/>
    <x v="0"/>
    <s v="~40153%"/>
    <s v="40153%"/>
    <s v="40153"/>
    <x v="516"/>
    <s v="Sunday"/>
    <x v="9"/>
    <x v="3"/>
    <s v="December-2009"/>
    <s v="06"/>
    <x v="16"/>
    <x v="3"/>
    <n v="3"/>
    <n v="3"/>
    <n v="23"/>
    <n v="1"/>
    <n v="1900"/>
    <s v="1/23/1900"/>
    <n v="23"/>
    <s v="1/23/1900"/>
    <n v="23"/>
    <n v="476.04"/>
    <n v="20.697391304347828"/>
    <n v="0.01"/>
    <x v="0"/>
    <n v="57.25"/>
    <n v="18.97"/>
    <n v="9.5399999999999991"/>
    <s v="Edward"/>
    <s v="Nazzal"/>
    <s v="Edward Nazzal"/>
    <x v="5"/>
    <x v="4"/>
    <x v="3"/>
    <x v="0"/>
    <x v="5"/>
    <s v="Xerox 1939"/>
    <s v="Small Box"/>
    <n v="0.37"/>
    <n v="9"/>
    <n v="12"/>
    <n v="2009"/>
    <s v="12/9/2009"/>
    <x v="6"/>
    <n v="10"/>
    <n v="3"/>
    <n v="1937"/>
    <s v="3/10/1937"/>
    <n v="86"/>
    <s v="75-89"/>
    <x v="4"/>
  </r>
  <r>
    <n v="6558"/>
    <n v="46626"/>
    <e v="#N/A"/>
    <x v="0"/>
    <s v="~41087%"/>
    <s v="41087%"/>
    <s v="41087"/>
    <x v="102"/>
    <s v="Wednesday"/>
    <x v="3"/>
    <x v="1"/>
    <s v="June-2012"/>
    <s v="27"/>
    <x v="26"/>
    <x v="0"/>
    <n v="2"/>
    <n v="2"/>
    <n v="8"/>
    <n v="1"/>
    <n v="1900"/>
    <s v="1/8/1900"/>
    <n v="8"/>
    <s v="1/8/1900"/>
    <n v="8"/>
    <n v="825.96"/>
    <n v="103.245"/>
    <n v="0.01"/>
    <x v="1"/>
    <n v="-276.95"/>
    <n v="95.98"/>
    <n v="58.2"/>
    <s v="Magdelene"/>
    <s v="Morse"/>
    <s v="Magdelene Morse"/>
    <x v="5"/>
    <x v="4"/>
    <x v="3"/>
    <x v="2"/>
    <x v="14"/>
    <s v="Global Deluxe Office Fabric Chairs"/>
    <s v="Jumbo Drum"/>
    <n v="0.57999999999999996"/>
    <n v="1"/>
    <n v="7"/>
    <n v="2012"/>
    <s v="7/1/2012"/>
    <x v="4"/>
    <n v="3"/>
    <n v="6"/>
    <n v="1969"/>
    <s v="6/3/1969"/>
    <n v="53"/>
    <s v="45-59"/>
    <x v="0"/>
  </r>
  <r>
    <n v="6581"/>
    <n v="46853"/>
    <e v="#N/A"/>
    <x v="0"/>
    <s v="~39955%"/>
    <s v="39955%"/>
    <s v="39955"/>
    <x v="957"/>
    <s v="Friday"/>
    <x v="7"/>
    <x v="3"/>
    <s v="May-2009"/>
    <s v="22"/>
    <x v="30"/>
    <x v="0"/>
    <n v="2"/>
    <n v="2"/>
    <n v="22"/>
    <n v="1"/>
    <n v="1900"/>
    <s v="1/22/1900"/>
    <n v="22"/>
    <s v="1/22/1900"/>
    <n v="22"/>
    <n v="5648.69"/>
    <n v="256.75863636363636"/>
    <n v="0.03"/>
    <x v="0"/>
    <n v="1489.8"/>
    <n v="256.99"/>
    <n v="11.25"/>
    <s v="Eudokia"/>
    <s v="Martin"/>
    <s v="Eudokia Martin"/>
    <x v="5"/>
    <x v="4"/>
    <x v="3"/>
    <x v="1"/>
    <x v="7"/>
    <s v="Hayes Optima 56K V.90 Internal Voice Modem"/>
    <s v="Small Box"/>
    <n v="0.51"/>
    <n v="22"/>
    <n v="5"/>
    <n v="2009"/>
    <s v="5/22/2009"/>
    <x v="3"/>
    <n v="23"/>
    <n v="6"/>
    <n v="1969"/>
    <s v="6/23/1969"/>
    <n v="53"/>
    <s v="45-59"/>
    <x v="0"/>
  </r>
  <r>
    <n v="6582"/>
    <n v="46855"/>
    <e v="#N/A"/>
    <x v="0"/>
    <s v="~40242%"/>
    <s v="40242%"/>
    <s v="40242"/>
    <x v="270"/>
    <s v="Friday"/>
    <x v="4"/>
    <x v="0"/>
    <s v="March-2010"/>
    <s v="05"/>
    <x v="29"/>
    <x v="1"/>
    <n v="4"/>
    <n v="4"/>
    <n v="1"/>
    <n v="2"/>
    <n v="1900"/>
    <s v="2/1/1900"/>
    <n v="32"/>
    <s v="2/1/1900"/>
    <n v="32"/>
    <n v="53.34"/>
    <n v="1.6668750000000001"/>
    <n v="0.04"/>
    <x v="0"/>
    <n v="-4.68"/>
    <n v="1.68"/>
    <n v="0.7"/>
    <s v="Darren"/>
    <s v="Budd"/>
    <s v="Darren Budd"/>
    <x v="5"/>
    <x v="4"/>
    <x v="2"/>
    <x v="2"/>
    <x v="4"/>
    <s v="Tenex B1-RE Series Chair Mats for Low Pile Carpets"/>
    <s v="Wrap Bag"/>
    <n v="0.68"/>
    <n v="6"/>
    <n v="3"/>
    <n v="2010"/>
    <s v="3/6/2010"/>
    <x v="1"/>
    <n v="2"/>
    <n v="8"/>
    <n v="1969"/>
    <s v="8/2/1969"/>
    <n v="53"/>
    <s v="45-59"/>
    <x v="0"/>
  </r>
  <r>
    <n v="6595"/>
    <n v="46919"/>
    <e v="#N/A"/>
    <x v="0"/>
    <s v="~39982%"/>
    <s v="39982%"/>
    <s v="39982"/>
    <x v="581"/>
    <s v="Thursday"/>
    <x v="3"/>
    <x v="3"/>
    <s v="June-2009"/>
    <s v="18"/>
    <x v="24"/>
    <x v="0"/>
    <n v="2"/>
    <n v="2"/>
    <n v="31"/>
    <n v="1"/>
    <n v="1900"/>
    <s v="1/31/1900"/>
    <n v="31"/>
    <s v="1/31/1900"/>
    <n v="31"/>
    <n v="4483.92"/>
    <n v="144.6425806451613"/>
    <n v="7.0000000000000007E-2"/>
    <x v="0"/>
    <n v="174.61"/>
    <n v="152.47999999999999"/>
    <n v="6.5"/>
    <s v="Jesus"/>
    <s v="Ocampo"/>
    <s v="Jesus Ocampo"/>
    <x v="5"/>
    <x v="4"/>
    <x v="0"/>
    <x v="1"/>
    <x v="7"/>
    <s v="Adesso Programmable 142-Key Keyboard"/>
    <s v="Small Box"/>
    <n v="0.74"/>
    <n v="20"/>
    <n v="6"/>
    <n v="2009"/>
    <s v="6/20/2009"/>
    <x v="2"/>
    <n v="23"/>
    <n v="6"/>
    <n v="1969"/>
    <s v="6/23/1969"/>
    <n v="53"/>
    <s v="45-59"/>
    <x v="0"/>
  </r>
  <r>
    <n v="6599"/>
    <n v="46977"/>
    <e v="#N/A"/>
    <x v="0"/>
    <s v="~41036%"/>
    <s v="41036%"/>
    <s v="41036"/>
    <x v="958"/>
    <s v="Monday"/>
    <x v="7"/>
    <x v="1"/>
    <s v="May-2012"/>
    <s v="07"/>
    <x v="21"/>
    <x v="3"/>
    <n v="3"/>
    <n v="3"/>
    <n v="10"/>
    <n v="1"/>
    <n v="1900"/>
    <s v="1/10/1900"/>
    <n v="10"/>
    <s v="1/10/1900"/>
    <n v="10"/>
    <n v="50.42"/>
    <n v="5.0419999999999998"/>
    <n v="0.06"/>
    <x v="0"/>
    <n v="7.25"/>
    <n v="4.82"/>
    <n v="1.49"/>
    <s v="Allen"/>
    <s v="Golden"/>
    <s v="Allen Golden"/>
    <x v="5"/>
    <x v="4"/>
    <x v="1"/>
    <x v="0"/>
    <x v="2"/>
    <s v="Tuff Stuff™ Recycled Round Ring Binders"/>
    <s v="Small Box"/>
    <n v="0.36"/>
    <n v="9"/>
    <n v="5"/>
    <n v="2012"/>
    <s v="5/9/2012"/>
    <x v="2"/>
    <n v="17"/>
    <n v="9"/>
    <n v="1969"/>
    <s v="9/17/1969"/>
    <n v="53"/>
    <s v="45-59"/>
    <x v="0"/>
  </r>
  <r>
    <n v="6600"/>
    <n v="46977"/>
    <e v="#N/A"/>
    <x v="0"/>
    <s v="~41036%"/>
    <s v="41036%"/>
    <s v="41036"/>
    <x v="958"/>
    <s v="Monday"/>
    <x v="7"/>
    <x v="1"/>
    <s v="May-2012"/>
    <s v="07"/>
    <x v="21"/>
    <x v="3"/>
    <n v="3"/>
    <n v="3"/>
    <n v="19"/>
    <n v="1"/>
    <n v="1900"/>
    <s v="1/19/1900"/>
    <n v="19"/>
    <s v="1/19/1900"/>
    <n v="19"/>
    <n v="2980.3719999999998"/>
    <n v="156.86168421052631"/>
    <n v="0.02"/>
    <x v="0"/>
    <n v="494.63"/>
    <n v="175.99"/>
    <n v="8.99"/>
    <s v="Allen"/>
    <s v="Golden"/>
    <s v="Allen Golden"/>
    <x v="5"/>
    <x v="4"/>
    <x v="1"/>
    <x v="1"/>
    <x v="3"/>
    <s v="2180"/>
    <s v="Small Box"/>
    <n v="0.56999999999999995"/>
    <n v="9"/>
    <n v="5"/>
    <n v="2012"/>
    <s v="5/9/2012"/>
    <x v="2"/>
    <n v="6"/>
    <n v="3"/>
    <n v="1968"/>
    <s v="3/6/1968"/>
    <n v="55"/>
    <s v="45-59"/>
    <x v="0"/>
  </r>
  <r>
    <n v="6612"/>
    <n v="47041"/>
    <e v="#N/A"/>
    <x v="0"/>
    <s v="~41000%"/>
    <s v="41000%"/>
    <s v="41000"/>
    <x v="900"/>
    <s v="Sunday"/>
    <x v="8"/>
    <x v="1"/>
    <s v="April-2012"/>
    <s v="01"/>
    <x v="1"/>
    <x v="2"/>
    <n v="1"/>
    <n v="1"/>
    <n v="4"/>
    <n v="2"/>
    <n v="1900"/>
    <s v="2/4/1900"/>
    <n v="35"/>
    <s v="2/4/1900"/>
    <n v="35"/>
    <n v="154"/>
    <n v="4.4000000000000004"/>
    <n v="0.08"/>
    <x v="0"/>
    <n v="-7.08"/>
    <n v="4.63"/>
    <n v="1.93"/>
    <s v="Cynthia"/>
    <s v="Arntzen"/>
    <s v="Cynthia Arntzen"/>
    <x v="5"/>
    <x v="4"/>
    <x v="3"/>
    <x v="0"/>
    <x v="12"/>
    <s v="Binney &amp; Smith Crayola® Metallic Colored Pencils, 8-Color Set"/>
    <s v="Wrap Bag"/>
    <n v="0.52"/>
    <n v="3"/>
    <n v="4"/>
    <n v="2012"/>
    <s v="4/3/2012"/>
    <x v="2"/>
    <n v="20"/>
    <n v="9"/>
    <n v="1968"/>
    <s v="9/20/1968"/>
    <n v="54"/>
    <s v="45-59"/>
    <x v="0"/>
  </r>
  <r>
    <n v="6650"/>
    <n v="47301"/>
    <e v="#N/A"/>
    <x v="0"/>
    <s v="~40741%"/>
    <s v="40741%"/>
    <s v="40741"/>
    <x v="959"/>
    <s v="Sunday"/>
    <x v="1"/>
    <x v="2"/>
    <s v="July-2011"/>
    <s v="17"/>
    <x v="4"/>
    <x v="0"/>
    <n v="2"/>
    <n v="2"/>
    <n v="6"/>
    <n v="1"/>
    <n v="1900"/>
    <s v="1/6/1900"/>
    <n v="6"/>
    <s v="1/6/1900"/>
    <n v="6"/>
    <n v="460.71"/>
    <n v="76.784999999999997"/>
    <n v="0.02"/>
    <x v="0"/>
    <n v="-231.95"/>
    <n v="70.98"/>
    <n v="35"/>
    <s v="Eileen"/>
    <s v="Kiefer"/>
    <s v="Eileen Kiefer"/>
    <x v="5"/>
    <x v="4"/>
    <x v="1"/>
    <x v="0"/>
    <x v="0"/>
    <s v="Sensible Storage WireTech Storage Systems"/>
    <s v="Large Box"/>
    <n v="0.8"/>
    <n v="22"/>
    <n v="7"/>
    <n v="2011"/>
    <s v="7/22/2011"/>
    <x v="5"/>
    <n v="6"/>
    <n v="7"/>
    <n v="1968"/>
    <s v="7/6/1968"/>
    <n v="54"/>
    <s v="45-59"/>
    <x v="0"/>
  </r>
  <r>
    <n v="6701"/>
    <n v="47714"/>
    <e v="#N/A"/>
    <x v="0"/>
    <s v="~40612%"/>
    <s v="40612%"/>
    <s v="40612"/>
    <x v="396"/>
    <s v="Thursday"/>
    <x v="4"/>
    <x v="2"/>
    <s v="March-2011"/>
    <s v="10"/>
    <x v="2"/>
    <x v="3"/>
    <n v="3"/>
    <n v="3"/>
    <n v="29"/>
    <n v="1"/>
    <n v="1900"/>
    <s v="1/29/1900"/>
    <n v="29"/>
    <s v="1/29/1900"/>
    <n v="29"/>
    <n v="2946.05"/>
    <n v="101.58793103448276"/>
    <n v="0.06"/>
    <x v="1"/>
    <n v="-690.21"/>
    <n v="105.49"/>
    <n v="41.64"/>
    <s v="Philip"/>
    <s v="Brown"/>
    <s v="Philip Brown"/>
    <x v="5"/>
    <x v="4"/>
    <x v="2"/>
    <x v="2"/>
    <x v="10"/>
    <s v="Balt Solid Wood Rectangular Table"/>
    <s v="Jumbo Box"/>
    <n v="0.75"/>
    <n v="11"/>
    <n v="3"/>
    <n v="2011"/>
    <s v="3/11/2011"/>
    <x v="1"/>
    <n v="12"/>
    <n v="6"/>
    <n v="1968"/>
    <s v="6/12/1968"/>
    <n v="54"/>
    <s v="45-59"/>
    <x v="0"/>
  </r>
  <r>
    <n v="6742"/>
    <n v="48003"/>
    <e v="#N/A"/>
    <x v="0"/>
    <s v="~40934%"/>
    <s v="40934%"/>
    <s v="40934"/>
    <x v="960"/>
    <s v="Thursday"/>
    <x v="10"/>
    <x v="1"/>
    <s v="January-2012"/>
    <s v="26"/>
    <x v="6"/>
    <x v="3"/>
    <n v="3"/>
    <n v="3"/>
    <n v="30"/>
    <n v="1"/>
    <n v="1900"/>
    <s v="1/30/1900"/>
    <n v="30"/>
    <s v="1/30/1900"/>
    <n v="30"/>
    <n v="183.33"/>
    <n v="6.1110000000000007"/>
    <n v="0.05"/>
    <x v="0"/>
    <n v="-106.54"/>
    <n v="5.98"/>
    <n v="4.38"/>
    <s v="Darren"/>
    <s v="Budd"/>
    <s v="Darren Budd"/>
    <x v="5"/>
    <x v="4"/>
    <x v="1"/>
    <x v="1"/>
    <x v="7"/>
    <s v="Imation 3.5&quot; DS/HD IBM Formatted Diskettes, 10/Pack"/>
    <s v="Small Pack"/>
    <n v="0.75"/>
    <n v="28"/>
    <n v="1"/>
    <n v="2012"/>
    <s v="1/28/2012"/>
    <x v="2"/>
    <n v="11"/>
    <n v="3"/>
    <n v="1968"/>
    <s v="3/11/1968"/>
    <n v="55"/>
    <s v="45-59"/>
    <x v="0"/>
  </r>
  <r>
    <n v="6743"/>
    <n v="48003"/>
    <e v="#N/A"/>
    <x v="0"/>
    <s v="~40934%"/>
    <s v="40934%"/>
    <s v="40934"/>
    <x v="960"/>
    <s v="Thursday"/>
    <x v="10"/>
    <x v="1"/>
    <s v="January-2012"/>
    <s v="26"/>
    <x v="6"/>
    <x v="3"/>
    <n v="3"/>
    <n v="3"/>
    <n v="12"/>
    <n v="1"/>
    <n v="1900"/>
    <s v="1/12/1900"/>
    <n v="12"/>
    <s v="1/12/1900"/>
    <n v="12"/>
    <n v="88.06"/>
    <n v="7.3383333333333338"/>
    <n v="0.04"/>
    <x v="0"/>
    <n v="-69.05"/>
    <n v="6.48"/>
    <n v="9.68"/>
    <s v="Darren"/>
    <s v="Budd"/>
    <s v="Darren Budd"/>
    <x v="5"/>
    <x v="4"/>
    <x v="1"/>
    <x v="2"/>
    <x v="4"/>
    <s v="Executive Impressions 14&quot; Two-Color Numerals Wall Clock"/>
    <s v="Small Pack"/>
    <n v="0.44"/>
    <n v="28"/>
    <n v="1"/>
    <n v="2012"/>
    <s v="1/28/2012"/>
    <x v="2"/>
    <n v="10"/>
    <n v="12"/>
    <n v="1968"/>
    <s v="12/10/1968"/>
    <n v="54"/>
    <s v="45-59"/>
    <x v="0"/>
  </r>
  <r>
    <n v="6766"/>
    <n v="48195"/>
    <e v="#N/A"/>
    <x v="0"/>
    <s v="~40509%"/>
    <s v="40509%"/>
    <s v="40509"/>
    <x v="711"/>
    <s v="Saturday"/>
    <x v="6"/>
    <x v="0"/>
    <s v="November-2010"/>
    <s v="27"/>
    <x v="26"/>
    <x v="2"/>
    <n v="1"/>
    <n v="1"/>
    <n v="4"/>
    <n v="2"/>
    <n v="1900"/>
    <s v="2/4/1900"/>
    <n v="35"/>
    <s v="2/4/1900"/>
    <n v="35"/>
    <n v="3337.5165000000002"/>
    <n v="95.357614285714291"/>
    <n v="7.0000000000000007E-2"/>
    <x v="0"/>
    <n v="850.54"/>
    <n v="115.99"/>
    <n v="2.5"/>
    <s v="Ruben"/>
    <s v="Ausman"/>
    <s v="Ruben Ausman"/>
    <x v="5"/>
    <x v="4"/>
    <x v="2"/>
    <x v="1"/>
    <x v="3"/>
    <s v="6162m"/>
    <s v="Small Box"/>
    <n v="0.56999999999999995"/>
    <n v="28"/>
    <n v="11"/>
    <n v="2010"/>
    <s v="11/28/2010"/>
    <x v="1"/>
    <n v="4"/>
    <n v="2"/>
    <n v="1968"/>
    <s v="2/4/1968"/>
    <n v="55"/>
    <s v="45-59"/>
    <x v="0"/>
  </r>
  <r>
    <n v="6767"/>
    <n v="48195"/>
    <e v="#N/A"/>
    <x v="0"/>
    <s v="~40509%"/>
    <s v="40509%"/>
    <s v="40509"/>
    <x v="711"/>
    <s v="Saturday"/>
    <x v="6"/>
    <x v="0"/>
    <s v="November-2010"/>
    <s v="27"/>
    <x v="26"/>
    <x v="2"/>
    <n v="1"/>
    <n v="1"/>
    <n v="4"/>
    <n v="2"/>
    <n v="1900"/>
    <s v="2/4/1900"/>
    <n v="35"/>
    <s v="2/4/1900"/>
    <n v="35"/>
    <n v="1018.402"/>
    <n v="29.097200000000001"/>
    <n v="0.09"/>
    <x v="0"/>
    <n v="296.87"/>
    <n v="35.99"/>
    <n v="5.99"/>
    <s v="Ruben"/>
    <s v="Ausman"/>
    <s v="Ruben Ausman"/>
    <x v="5"/>
    <x v="4"/>
    <x v="2"/>
    <x v="1"/>
    <x v="3"/>
    <s v="Accessory41"/>
    <s v="Wrap Bag"/>
    <n v="0.38"/>
    <n v="27"/>
    <n v="11"/>
    <n v="2010"/>
    <s v="11/27/2010"/>
    <x v="3"/>
    <n v="14"/>
    <n v="5"/>
    <n v="1968"/>
    <s v="5/14/1968"/>
    <n v="54"/>
    <s v="45-59"/>
    <x v="0"/>
  </r>
  <r>
    <n v="6768"/>
    <n v="48195"/>
    <e v="#N/A"/>
    <x v="0"/>
    <s v="~40509%"/>
    <s v="40509%"/>
    <s v="40509"/>
    <x v="711"/>
    <s v="Saturday"/>
    <x v="6"/>
    <x v="0"/>
    <s v="November-2010"/>
    <s v="27"/>
    <x v="26"/>
    <x v="2"/>
    <n v="1"/>
    <n v="1"/>
    <n v="16"/>
    <n v="2"/>
    <n v="1900"/>
    <s v="2/16/1900"/>
    <n v="47"/>
    <s v="2/16/1900"/>
    <n v="47"/>
    <n v="2679.1235000000001"/>
    <n v="57.002627659574472"/>
    <n v="0.01"/>
    <x v="0"/>
    <n v="47.28"/>
    <n v="65.989999999999995"/>
    <n v="19.989999999999998"/>
    <s v="Ruben"/>
    <s v="Ausman"/>
    <s v="Ruben Ausman"/>
    <x v="5"/>
    <x v="4"/>
    <x v="2"/>
    <x v="1"/>
    <x v="3"/>
    <s v="iDENi80s"/>
    <s v="Small Box"/>
    <n v="0.59"/>
    <n v="28"/>
    <n v="11"/>
    <n v="2010"/>
    <s v="11/28/2010"/>
    <x v="1"/>
    <n v="3"/>
    <n v="8"/>
    <n v="1960"/>
    <s v="8/3/1960"/>
    <n v="62"/>
    <s v="60-74"/>
    <x v="3"/>
  </r>
  <r>
    <n v="6789"/>
    <n v="48357"/>
    <e v="#N/A"/>
    <x v="0"/>
    <s v="~39900%"/>
    <s v="39900%"/>
    <s v="39900"/>
    <x v="840"/>
    <s v="Saturday"/>
    <x v="4"/>
    <x v="3"/>
    <s v="March-2009"/>
    <s v="28"/>
    <x v="3"/>
    <x v="2"/>
    <n v="1"/>
    <n v="1"/>
    <n v="16"/>
    <n v="1"/>
    <n v="1900"/>
    <s v="1/16/1900"/>
    <n v="16"/>
    <s v="1/16/1900"/>
    <n v="16"/>
    <n v="2365.4299999999998"/>
    <n v="147.83937499999999"/>
    <n v="0.04"/>
    <x v="0"/>
    <n v="619.71"/>
    <n v="150.97999999999999"/>
    <n v="13.99"/>
    <s v="Eileen"/>
    <s v="Kiefer"/>
    <s v="Eileen Kiefer"/>
    <x v="5"/>
    <x v="4"/>
    <x v="1"/>
    <x v="1"/>
    <x v="16"/>
    <s v="Canon MP41DH Printing Calculator"/>
    <s v="Medium Box"/>
    <n v="0.38"/>
    <n v="28"/>
    <n v="3"/>
    <n v="2009"/>
    <s v="3/28/2009"/>
    <x v="3"/>
    <n v="21"/>
    <n v="6"/>
    <n v="1960"/>
    <s v="6/21/1960"/>
    <n v="62"/>
    <s v="60-74"/>
    <x v="3"/>
  </r>
  <r>
    <n v="6826"/>
    <n v="48615"/>
    <s v="Returned"/>
    <x v="1"/>
    <s v="~41246%"/>
    <s v="41246%"/>
    <s v="41246"/>
    <x v="350"/>
    <s v="Monday"/>
    <x v="9"/>
    <x v="1"/>
    <s v="December-2012"/>
    <s v="03"/>
    <x v="27"/>
    <x v="0"/>
    <n v="2"/>
    <n v="2"/>
    <n v="4"/>
    <n v="1"/>
    <n v="1900"/>
    <s v="1/4/1900"/>
    <n v="4"/>
    <s v="1/4/1900"/>
    <n v="4"/>
    <n v="16.91"/>
    <n v="4.2275"/>
    <n v="0.08"/>
    <x v="0"/>
    <n v="0.21"/>
    <n v="4.13"/>
    <n v="0.5"/>
    <s v="George"/>
    <s v="Bell"/>
    <s v="George Bell"/>
    <x v="5"/>
    <x v="4"/>
    <x v="2"/>
    <x v="0"/>
    <x v="11"/>
    <s v="Avery 506"/>
    <s v="Small Box"/>
    <n v="0.39"/>
    <n v="7"/>
    <n v="12"/>
    <n v="2012"/>
    <s v="12/7/2012"/>
    <x v="4"/>
    <n v="11"/>
    <n v="3"/>
    <n v="1960"/>
    <s v="3/11/1960"/>
    <n v="63"/>
    <s v="60-74"/>
    <x v="3"/>
  </r>
  <r>
    <n v="6827"/>
    <n v="48615"/>
    <s v="Returned"/>
    <x v="1"/>
    <s v="~41246%"/>
    <s v="41246%"/>
    <s v="41246"/>
    <x v="350"/>
    <s v="Monday"/>
    <x v="9"/>
    <x v="1"/>
    <s v="December-2012"/>
    <s v="03"/>
    <x v="27"/>
    <x v="0"/>
    <n v="2"/>
    <n v="2"/>
    <n v="8"/>
    <n v="1"/>
    <n v="1900"/>
    <s v="1/8/1900"/>
    <n v="8"/>
    <s v="1/8/1900"/>
    <n v="8"/>
    <n v="464.66"/>
    <n v="58.082500000000003"/>
    <n v="0.04"/>
    <x v="0"/>
    <n v="219.02"/>
    <n v="54.74"/>
    <n v="14.83"/>
    <s v="George"/>
    <s v="Bell"/>
    <s v="George Bell"/>
    <x v="5"/>
    <x v="4"/>
    <x v="2"/>
    <x v="2"/>
    <x v="4"/>
    <s v="C-Line Cubicle Keepers Polyproplyene Holder w/Velcro® Back, 8-1/2x11, 25/Bx"/>
    <s v="Small Box"/>
    <n v="0.54"/>
    <n v="8"/>
    <n v="12"/>
    <n v="2012"/>
    <s v="12/8/2012"/>
    <x v="5"/>
    <n v="5"/>
    <n v="12"/>
    <n v="1938"/>
    <s v="12/5/1938"/>
    <n v="84"/>
    <s v="75-89"/>
    <x v="4"/>
  </r>
  <r>
    <n v="6831"/>
    <n v="48642"/>
    <e v="#N/A"/>
    <x v="0"/>
    <s v="~40210%"/>
    <s v="40210%"/>
    <s v="40210"/>
    <x v="423"/>
    <s v="Monday"/>
    <x v="5"/>
    <x v="0"/>
    <s v="February-2010"/>
    <s v="01"/>
    <x v="1"/>
    <x v="1"/>
    <n v="4"/>
    <n v="4"/>
    <n v="4"/>
    <n v="1"/>
    <n v="1900"/>
    <s v="1/4/1900"/>
    <n v="4"/>
    <s v="1/4/1900"/>
    <n v="4"/>
    <n v="37.729999999999997"/>
    <n v="9.4324999999999992"/>
    <n v="0.06"/>
    <x v="0"/>
    <n v="-13.72"/>
    <n v="8.67"/>
    <n v="3.5"/>
    <s v="Matt"/>
    <s v="Collister"/>
    <s v="Matt Collister"/>
    <x v="5"/>
    <x v="4"/>
    <x v="3"/>
    <x v="0"/>
    <x v="1"/>
    <s v="Staples 4 Outlet Surge Protector"/>
    <s v="Small Box"/>
    <n v="0.57999999999999996"/>
    <n v="3"/>
    <n v="2"/>
    <n v="2010"/>
    <s v="2/3/2010"/>
    <x v="2"/>
    <n v="17"/>
    <n v="9"/>
    <n v="1938"/>
    <s v="9/17/1938"/>
    <n v="84"/>
    <s v="75-89"/>
    <x v="4"/>
  </r>
  <r>
    <n v="6832"/>
    <n v="48642"/>
    <e v="#N/A"/>
    <x v="0"/>
    <s v="~40210%"/>
    <s v="40210%"/>
    <s v="40210"/>
    <x v="423"/>
    <s v="Monday"/>
    <x v="5"/>
    <x v="0"/>
    <s v="February-2010"/>
    <s v="01"/>
    <x v="1"/>
    <x v="1"/>
    <n v="4"/>
    <n v="4"/>
    <n v="5"/>
    <n v="1"/>
    <n v="1900"/>
    <s v="1/5/1900"/>
    <n v="5"/>
    <s v="1/5/1900"/>
    <n v="5"/>
    <n v="519.69000000000005"/>
    <n v="103.93800000000002"/>
    <n v="0.02"/>
    <x v="2"/>
    <n v="-122.09"/>
    <n v="100.98"/>
    <n v="7.18"/>
    <s v="Matt"/>
    <s v="Collister"/>
    <s v="Matt Collister"/>
    <x v="5"/>
    <x v="4"/>
    <x v="3"/>
    <x v="1"/>
    <x v="7"/>
    <s v="Logitech Cordless Elite Duo"/>
    <s v="Small Box"/>
    <n v="0.4"/>
    <n v="2"/>
    <n v="2"/>
    <n v="2010"/>
    <s v="2/2/2010"/>
    <x v="1"/>
    <n v="4"/>
    <n v="1"/>
    <n v="1967"/>
    <s v="1/4/1967"/>
    <n v="56"/>
    <s v="45-59"/>
    <x v="0"/>
  </r>
  <r>
    <n v="6842"/>
    <n v="48710"/>
    <s v="Returned"/>
    <x v="1"/>
    <s v="~40142%"/>
    <s v="40142%"/>
    <s v="40142"/>
    <x v="11"/>
    <s v="Wednesday"/>
    <x v="6"/>
    <x v="3"/>
    <s v="November-2009"/>
    <s v="25"/>
    <x v="11"/>
    <x v="3"/>
    <n v="3"/>
    <n v="3"/>
    <n v="4"/>
    <n v="1"/>
    <n v="1900"/>
    <s v="1/4/1900"/>
    <n v="4"/>
    <s v="1/4/1900"/>
    <n v="4"/>
    <n v="29.24"/>
    <n v="7.31"/>
    <n v="0.01"/>
    <x v="0"/>
    <n v="-1.73"/>
    <n v="6.98"/>
    <n v="1.6"/>
    <s v="Cynthia"/>
    <s v="Arntzen"/>
    <s v="Cynthia Arntzen"/>
    <x v="5"/>
    <x v="4"/>
    <x v="3"/>
    <x v="0"/>
    <x v="5"/>
    <s v="Adams Phone Message Book, Professional, 400 Message Capacity, 5 3/6” x 11”"/>
    <s v="Wrap Bag"/>
    <n v="0.38"/>
    <n v="26"/>
    <n v="11"/>
    <n v="2009"/>
    <s v="11/26/2009"/>
    <x v="1"/>
    <n v="26"/>
    <n v="8"/>
    <n v="1967"/>
    <s v="8/26/1967"/>
    <n v="55"/>
    <s v="45-59"/>
    <x v="0"/>
  </r>
  <r>
    <n v="6888"/>
    <n v="49094"/>
    <e v="#N/A"/>
    <x v="0"/>
    <s v="~41155%"/>
    <s v="41155%"/>
    <s v="41155"/>
    <x v="961"/>
    <s v="Monday"/>
    <x v="11"/>
    <x v="1"/>
    <s v="September-2012"/>
    <s v="03"/>
    <x v="27"/>
    <x v="4"/>
    <n v="5"/>
    <n v="5"/>
    <n v="31"/>
    <n v="1"/>
    <n v="1900"/>
    <s v="1/31/1900"/>
    <n v="31"/>
    <s v="1/31/1900"/>
    <n v="31"/>
    <n v="846.85"/>
    <n v="27.317741935483873"/>
    <n v="0.03"/>
    <x v="0"/>
    <n v="-25.98"/>
    <n v="27.48"/>
    <n v="4"/>
    <s v="Brian"/>
    <s v="Stugart"/>
    <s v="Brian Stugart"/>
    <x v="5"/>
    <x v="4"/>
    <x v="1"/>
    <x v="1"/>
    <x v="7"/>
    <s v="Belkin MediaBoard 104- Keyboard"/>
    <s v="Small Box"/>
    <n v="0.75"/>
    <n v="5"/>
    <n v="9"/>
    <n v="2012"/>
    <s v="9/5/2012"/>
    <x v="2"/>
    <n v="23"/>
    <n v="10"/>
    <n v="1967"/>
    <s v="10/23/1967"/>
    <n v="55"/>
    <s v="45-59"/>
    <x v="0"/>
  </r>
  <r>
    <n v="6891"/>
    <n v="49125"/>
    <e v="#N/A"/>
    <x v="0"/>
    <s v="~39901%"/>
    <s v="39901%"/>
    <s v="39901"/>
    <x v="295"/>
    <s v="Sunday"/>
    <x v="4"/>
    <x v="3"/>
    <s v="March-2009"/>
    <s v="29"/>
    <x v="22"/>
    <x v="2"/>
    <n v="1"/>
    <n v="1"/>
    <n v="29"/>
    <n v="1"/>
    <n v="1900"/>
    <s v="1/29/1900"/>
    <n v="29"/>
    <s v="1/29/1900"/>
    <n v="29"/>
    <n v="177.41"/>
    <n v="6.1175862068965516"/>
    <n v="0.05"/>
    <x v="2"/>
    <n v="-116.05"/>
    <n v="5.78"/>
    <n v="7.64"/>
    <s v="Edward"/>
    <s v="Becker"/>
    <s v="Edward Becker"/>
    <x v="5"/>
    <x v="4"/>
    <x v="2"/>
    <x v="0"/>
    <x v="5"/>
    <s v="HP Office Recycled Paper (20Lb. and 87 Bright)"/>
    <s v="Small Box"/>
    <n v="0.36"/>
    <n v="31"/>
    <n v="3"/>
    <n v="2009"/>
    <s v="3/31/2009"/>
    <x v="2"/>
    <n v="16"/>
    <n v="3"/>
    <n v="1967"/>
    <s v="3/16/1967"/>
    <n v="55"/>
    <s v="45-59"/>
    <x v="0"/>
  </r>
  <r>
    <n v="6898"/>
    <n v="49216"/>
    <e v="#N/A"/>
    <x v="0"/>
    <s v="~39891%"/>
    <s v="39891%"/>
    <s v="39891"/>
    <x v="400"/>
    <s v="Thursday"/>
    <x v="4"/>
    <x v="3"/>
    <s v="March-2009"/>
    <s v="19"/>
    <x v="18"/>
    <x v="1"/>
    <n v="4"/>
    <n v="4"/>
    <n v="28"/>
    <n v="1"/>
    <n v="1900"/>
    <s v="1/28/1900"/>
    <n v="28"/>
    <s v="1/28/1900"/>
    <n v="28"/>
    <n v="96.71"/>
    <n v="3.453928571428571"/>
    <n v="0.01"/>
    <x v="0"/>
    <n v="-72.44"/>
    <n v="3.28"/>
    <n v="3.97"/>
    <s v="Noah"/>
    <s v="Childs"/>
    <s v="Noah Childs"/>
    <x v="5"/>
    <x v="4"/>
    <x v="3"/>
    <x v="0"/>
    <x v="12"/>
    <s v="Newell 342"/>
    <s v="Wrap Bag"/>
    <n v="0.56000000000000005"/>
    <n v="19"/>
    <n v="3"/>
    <n v="2009"/>
    <s v="3/19/2009"/>
    <x v="3"/>
    <n v="18"/>
    <n v="2"/>
    <n v="1966"/>
    <s v="2/18/1966"/>
    <n v="57"/>
    <s v="45-59"/>
    <x v="0"/>
  </r>
  <r>
    <n v="6940"/>
    <n v="49538"/>
    <e v="#N/A"/>
    <x v="0"/>
    <s v="~40254%"/>
    <s v="40254%"/>
    <s v="40254"/>
    <x v="648"/>
    <s v="Wednesday"/>
    <x v="4"/>
    <x v="0"/>
    <s v="March-2010"/>
    <s v="17"/>
    <x v="4"/>
    <x v="0"/>
    <n v="2"/>
    <n v="2"/>
    <n v="29"/>
    <n v="1"/>
    <n v="1900"/>
    <s v="1/29/1900"/>
    <n v="29"/>
    <s v="1/29/1900"/>
    <n v="29"/>
    <n v="730.51"/>
    <n v="25.19"/>
    <n v="0.08"/>
    <x v="0"/>
    <n v="217.57"/>
    <n v="26.38"/>
    <n v="5.58"/>
    <s v="Darren"/>
    <s v="Budd"/>
    <s v="Darren Budd"/>
    <x v="5"/>
    <x v="4"/>
    <x v="1"/>
    <x v="2"/>
    <x v="4"/>
    <s v="Westinghouse Floor Lamp with Metal Mesh Shade, Black"/>
    <s v="Jumbo Drum"/>
    <n v="0.62"/>
    <n v="21"/>
    <n v="3"/>
    <n v="2010"/>
    <s v="3/21/2010"/>
    <x v="4"/>
    <n v="14"/>
    <n v="5"/>
    <n v="1966"/>
    <s v="5/14/1966"/>
    <n v="56"/>
    <s v="45-59"/>
    <x v="0"/>
  </r>
  <r>
    <n v="6953"/>
    <n v="49730"/>
    <e v="#N/A"/>
    <x v="0"/>
    <s v="~39817%"/>
    <s v="39817%"/>
    <s v="39817"/>
    <x v="870"/>
    <s v="Sunday"/>
    <x v="10"/>
    <x v="3"/>
    <s v="January-2009"/>
    <s v="04"/>
    <x v="9"/>
    <x v="1"/>
    <n v="4"/>
    <n v="4"/>
    <n v="3"/>
    <n v="1"/>
    <n v="1900"/>
    <s v="1/3/1900"/>
    <n v="3"/>
    <s v="1/3/1900"/>
    <n v="3"/>
    <n v="1039.56"/>
    <n v="346.52"/>
    <n v="0.06"/>
    <x v="1"/>
    <n v="-394.69"/>
    <n v="350.98"/>
    <n v="30"/>
    <s v="Dave"/>
    <s v="Hallsten"/>
    <s v="Dave Hallsten"/>
    <x v="5"/>
    <x v="4"/>
    <x v="3"/>
    <x v="2"/>
    <x v="14"/>
    <s v="Office Star - Professional Matrix Back Chair with 2-to-1 Synchro Tilt and Mesh Fabric Seat"/>
    <s v="Jumbo Drum"/>
    <n v="0.61"/>
    <n v="5"/>
    <n v="1"/>
    <n v="2009"/>
    <s v="1/5/2009"/>
    <x v="1"/>
    <n v="1"/>
    <n v="9"/>
    <n v="1966"/>
    <s v="9/1/1966"/>
    <n v="56"/>
    <s v="45-59"/>
    <x v="0"/>
  </r>
  <r>
    <n v="6985"/>
    <n v="49924"/>
    <s v="Returned"/>
    <x v="1"/>
    <s v="~40688%"/>
    <s v="40688%"/>
    <s v="40688"/>
    <x v="526"/>
    <s v="Wednesday"/>
    <x v="7"/>
    <x v="2"/>
    <s v="May-2011"/>
    <s v="25"/>
    <x v="11"/>
    <x v="4"/>
    <n v="5"/>
    <n v="5"/>
    <n v="17"/>
    <n v="2"/>
    <n v="1900"/>
    <s v="2/17/1900"/>
    <n v="48"/>
    <s v="2/17/1900"/>
    <n v="48"/>
    <n v="204.15"/>
    <n v="4.2531249999999998"/>
    <n v="7.0000000000000007E-2"/>
    <x v="0"/>
    <n v="-155.53"/>
    <n v="4.24"/>
    <n v="5.41"/>
    <s v="Edward"/>
    <s v="Nazzal"/>
    <s v="Edward Nazzal"/>
    <x v="5"/>
    <x v="4"/>
    <x v="3"/>
    <x v="0"/>
    <x v="2"/>
    <s v="Storex DuraTech Recycled Plastic Frosted Binders"/>
    <s v="Small Box"/>
    <n v="0.35"/>
    <n v="27"/>
    <n v="5"/>
    <n v="2011"/>
    <s v="5/27/2011"/>
    <x v="2"/>
    <n v="10"/>
    <n v="7"/>
    <n v="1966"/>
    <s v="7/10/1966"/>
    <n v="56"/>
    <s v="45-59"/>
    <x v="0"/>
  </r>
  <r>
    <n v="6986"/>
    <n v="49924"/>
    <s v="Returned"/>
    <x v="1"/>
    <s v="~40688%"/>
    <s v="40688%"/>
    <s v="40688"/>
    <x v="526"/>
    <s v="Wednesday"/>
    <x v="7"/>
    <x v="2"/>
    <s v="May-2011"/>
    <s v="25"/>
    <x v="11"/>
    <x v="4"/>
    <n v="5"/>
    <n v="5"/>
    <n v="13"/>
    <n v="1"/>
    <n v="1900"/>
    <s v="1/13/1900"/>
    <n v="13"/>
    <s v="1/13/1900"/>
    <n v="13"/>
    <n v="33.11"/>
    <n v="2.5469230769230768"/>
    <n v="0.08"/>
    <x v="0"/>
    <n v="-35.96"/>
    <n v="2.23"/>
    <n v="4.57"/>
    <s v="Edward"/>
    <s v="Nazzal"/>
    <s v="Edward Nazzal"/>
    <x v="5"/>
    <x v="4"/>
    <x v="3"/>
    <x v="2"/>
    <x v="4"/>
    <s v="Eldon Pizzaz™ Desk Accessories"/>
    <s v="Small Pack"/>
    <n v="0.41"/>
    <n v="27"/>
    <n v="5"/>
    <n v="2011"/>
    <s v="5/27/2011"/>
    <x v="2"/>
    <n v="5"/>
    <n v="5"/>
    <n v="1966"/>
    <s v="5/5/1966"/>
    <n v="56"/>
    <s v="45-59"/>
    <x v="0"/>
  </r>
  <r>
    <n v="7046"/>
    <n v="50306"/>
    <e v="#N/A"/>
    <x v="0"/>
    <s v="~40683%"/>
    <s v="40683%"/>
    <s v="40683"/>
    <x v="890"/>
    <s v="Friday"/>
    <x v="7"/>
    <x v="2"/>
    <s v="May-2011"/>
    <s v="20"/>
    <x v="23"/>
    <x v="3"/>
    <n v="3"/>
    <n v="3"/>
    <n v="3"/>
    <n v="2"/>
    <n v="1900"/>
    <s v="2/3/1900"/>
    <n v="34"/>
    <s v="2/3/1900"/>
    <n v="34"/>
    <n v="2010.89"/>
    <n v="59.143823529411769"/>
    <n v="0.09"/>
    <x v="0"/>
    <n v="564.07000000000005"/>
    <n v="63.98"/>
    <n v="11.55"/>
    <s v="Anemone"/>
    <s v="Ratner"/>
    <s v="Anemone Ratner"/>
    <x v="5"/>
    <x v="4"/>
    <x v="0"/>
    <x v="0"/>
    <x v="2"/>
    <s v="GBC DocuBind P50 Personal Binding Machine"/>
    <s v="Small Box"/>
    <n v="0.38"/>
    <n v="22"/>
    <n v="5"/>
    <n v="2011"/>
    <s v="5/22/2011"/>
    <x v="2"/>
    <n v="4"/>
    <n v="8"/>
    <n v="1966"/>
    <s v="8/4/1966"/>
    <n v="56"/>
    <s v="45-59"/>
    <x v="0"/>
  </r>
  <r>
    <n v="7088"/>
    <n v="50566"/>
    <s v="Returned"/>
    <x v="1"/>
    <s v="~40793%"/>
    <s v="40793%"/>
    <s v="40793"/>
    <x v="713"/>
    <s v="Wednesday"/>
    <x v="11"/>
    <x v="2"/>
    <s v="September-2011"/>
    <s v="07"/>
    <x v="21"/>
    <x v="2"/>
    <n v="1"/>
    <n v="1"/>
    <n v="17"/>
    <n v="2"/>
    <n v="1900"/>
    <s v="2/17/1900"/>
    <n v="48"/>
    <s v="2/17/1900"/>
    <n v="48"/>
    <n v="389.28"/>
    <n v="8.11"/>
    <n v="0.1"/>
    <x v="0"/>
    <n v="-37.43"/>
    <n v="8.67"/>
    <n v="3.5"/>
    <s v="Dan"/>
    <s v="Lawera"/>
    <s v="Dan Lawera"/>
    <x v="5"/>
    <x v="4"/>
    <x v="2"/>
    <x v="0"/>
    <x v="1"/>
    <s v="Staples 4 Outlet Surge Protector"/>
    <s v="Small Box"/>
    <n v="0.57999999999999996"/>
    <n v="9"/>
    <n v="9"/>
    <n v="2011"/>
    <s v="9/9/2011"/>
    <x v="2"/>
    <n v="9"/>
    <n v="4"/>
    <n v="1966"/>
    <s v="4/9/1966"/>
    <n v="56"/>
    <s v="45-59"/>
    <x v="0"/>
  </r>
  <r>
    <n v="7126"/>
    <n v="50823"/>
    <s v="Returned"/>
    <x v="1"/>
    <s v="~40015%"/>
    <s v="40015%"/>
    <s v="40015"/>
    <x v="631"/>
    <s v="Tuesday"/>
    <x v="1"/>
    <x v="3"/>
    <s v="July-2009"/>
    <s v="21"/>
    <x v="17"/>
    <x v="0"/>
    <n v="2"/>
    <n v="2"/>
    <n v="12"/>
    <n v="1"/>
    <n v="1900"/>
    <s v="1/12/1900"/>
    <n v="12"/>
    <s v="1/12/1900"/>
    <n v="12"/>
    <n v="1244.72"/>
    <n v="103.72666666666667"/>
    <n v="0.04"/>
    <x v="0"/>
    <n v="269.94"/>
    <n v="100.98"/>
    <n v="7.18"/>
    <s v="Nancy"/>
    <s v="Lomonaco"/>
    <s v="Nancy Lomonaco"/>
    <x v="5"/>
    <x v="4"/>
    <x v="3"/>
    <x v="1"/>
    <x v="7"/>
    <s v="Logitech Cordless Elite Duo"/>
    <s v="Small Box"/>
    <n v="0.4"/>
    <n v="26"/>
    <n v="7"/>
    <n v="2009"/>
    <s v="7/26/2009"/>
    <x v="5"/>
    <n v="4"/>
    <n v="5"/>
    <n v="1966"/>
    <s v="5/4/1966"/>
    <n v="56"/>
    <s v="45-59"/>
    <x v="0"/>
  </r>
  <r>
    <n v="7131"/>
    <n v="50854"/>
    <e v="#N/A"/>
    <x v="0"/>
    <s v="~40894%"/>
    <s v="40894%"/>
    <s v="40894"/>
    <x v="962"/>
    <s v="Saturday"/>
    <x v="9"/>
    <x v="2"/>
    <s v="December-2011"/>
    <s v="17"/>
    <x v="4"/>
    <x v="4"/>
    <n v="5"/>
    <n v="5"/>
    <n v="27"/>
    <n v="1"/>
    <n v="1900"/>
    <s v="1/27/1900"/>
    <n v="27"/>
    <s v="1/27/1900"/>
    <n v="27"/>
    <n v="137.5"/>
    <n v="5.0925925925925926"/>
    <n v="7.0000000000000007E-2"/>
    <x v="0"/>
    <n v="-64.239999999999995"/>
    <n v="4.9800000000000004"/>
    <n v="4.95"/>
    <s v="Dan"/>
    <s v="Lawera"/>
    <s v="Dan Lawera"/>
    <x v="5"/>
    <x v="4"/>
    <x v="2"/>
    <x v="0"/>
    <x v="2"/>
    <s v="Cardinal Holdit Business Card Pockets"/>
    <s v="Small Box"/>
    <n v="0.37"/>
    <n v="17"/>
    <n v="12"/>
    <n v="2011"/>
    <s v="12/17/2011"/>
    <x v="3"/>
    <n v="13"/>
    <n v="7"/>
    <n v="1966"/>
    <s v="7/13/1966"/>
    <n v="56"/>
    <s v="45-59"/>
    <x v="0"/>
  </r>
  <r>
    <n v="7132"/>
    <n v="50854"/>
    <e v="#N/A"/>
    <x v="0"/>
    <s v="~40894%"/>
    <s v="40894%"/>
    <s v="40894"/>
    <x v="962"/>
    <s v="Saturday"/>
    <x v="9"/>
    <x v="2"/>
    <s v="December-2011"/>
    <s v="17"/>
    <x v="4"/>
    <x v="4"/>
    <n v="5"/>
    <n v="5"/>
    <n v="12"/>
    <n v="1"/>
    <n v="1900"/>
    <s v="1/12/1900"/>
    <n v="12"/>
    <s v="1/12/1900"/>
    <n v="12"/>
    <n v="5744.24"/>
    <n v="478.68666666666667"/>
    <n v="0.09"/>
    <x v="1"/>
    <n v="1118.17"/>
    <n v="500.98"/>
    <n v="28.14"/>
    <s v="Dan"/>
    <s v="Lawera"/>
    <s v="Dan Lawera"/>
    <x v="5"/>
    <x v="4"/>
    <x v="2"/>
    <x v="1"/>
    <x v="16"/>
    <s v="Hewlett-Packard cp1700 [D, PS] Series Color Inkjet Printers"/>
    <s v="Jumbo Drum"/>
    <n v="0.38"/>
    <n v="19"/>
    <n v="12"/>
    <n v="2011"/>
    <s v="12/19/2011"/>
    <x v="2"/>
    <n v="18"/>
    <n v="6"/>
    <n v="1965"/>
    <s v="6/18/1965"/>
    <n v="57"/>
    <s v="45-59"/>
    <x v="0"/>
  </r>
  <r>
    <n v="7133"/>
    <n v="50854"/>
    <e v="#N/A"/>
    <x v="0"/>
    <s v="~40894%"/>
    <s v="40894%"/>
    <s v="40894"/>
    <x v="962"/>
    <s v="Saturday"/>
    <x v="9"/>
    <x v="2"/>
    <s v="December-2011"/>
    <s v="17"/>
    <x v="4"/>
    <x v="4"/>
    <n v="5"/>
    <n v="5"/>
    <n v="11"/>
    <n v="2"/>
    <n v="1900"/>
    <s v="2/11/1900"/>
    <n v="42"/>
    <s v="2/11/1900"/>
    <n v="42"/>
    <n v="452.15"/>
    <n v="10.765476190476189"/>
    <n v="0.06"/>
    <x v="2"/>
    <n v="25.79"/>
    <n v="10.98"/>
    <n v="3.37"/>
    <s v="Dan"/>
    <s v="Lawera"/>
    <s v="Dan Lawera"/>
    <x v="5"/>
    <x v="4"/>
    <x v="2"/>
    <x v="0"/>
    <x v="15"/>
    <s v="Fiskars® Softgrip Scissors"/>
    <s v="Small Pack"/>
    <n v="0.56999999999999995"/>
    <n v="17"/>
    <n v="12"/>
    <n v="2011"/>
    <s v="12/17/2011"/>
    <x v="3"/>
    <n v="18"/>
    <n v="7"/>
    <n v="1965"/>
    <s v="7/18/1965"/>
    <n v="57"/>
    <s v="45-59"/>
    <x v="0"/>
  </r>
  <r>
    <n v="7163"/>
    <n v="51109"/>
    <e v="#N/A"/>
    <x v="0"/>
    <s v="~41221%"/>
    <s v="41221%"/>
    <s v="41221"/>
    <x v="963"/>
    <s v="Thursday"/>
    <x v="6"/>
    <x v="1"/>
    <s v="November-2012"/>
    <s v="08"/>
    <x v="8"/>
    <x v="1"/>
    <n v="4"/>
    <n v="4"/>
    <n v="28"/>
    <n v="1"/>
    <n v="1900"/>
    <s v="1/28/1900"/>
    <n v="28"/>
    <s v="1/28/1900"/>
    <n v="28"/>
    <n v="112.05"/>
    <n v="4.0017857142857141"/>
    <n v="0.04"/>
    <x v="0"/>
    <n v="26.21"/>
    <n v="4"/>
    <n v="1.3"/>
    <s v="Theresa"/>
    <s v="Coyne"/>
    <s v="Theresa Coyne"/>
    <x v="5"/>
    <x v="4"/>
    <x v="3"/>
    <x v="0"/>
    <x v="5"/>
    <s v="EcoTones® Memo Sheets"/>
    <s v="Wrap Bag"/>
    <n v="0.37"/>
    <n v="10"/>
    <n v="11"/>
    <n v="2012"/>
    <s v="11/10/2012"/>
    <x v="2"/>
    <n v="27"/>
    <n v="6"/>
    <n v="1965"/>
    <s v="6/27/1965"/>
    <n v="57"/>
    <s v="45-59"/>
    <x v="0"/>
  </r>
  <r>
    <n v="7204"/>
    <n v="51395"/>
    <e v="#N/A"/>
    <x v="0"/>
    <s v="~40338%"/>
    <s v="40338%"/>
    <s v="40338"/>
    <x v="208"/>
    <s v="Wednesday"/>
    <x v="3"/>
    <x v="0"/>
    <s v="June-2010"/>
    <s v="09"/>
    <x v="15"/>
    <x v="0"/>
    <n v="2"/>
    <n v="2"/>
    <n v="26"/>
    <n v="1"/>
    <n v="1900"/>
    <s v="1/26/1900"/>
    <n v="26"/>
    <s v="1/26/1900"/>
    <n v="26"/>
    <n v="78.22"/>
    <n v="3.0084615384615385"/>
    <n v="0.03"/>
    <x v="0"/>
    <n v="32.5"/>
    <n v="2.88"/>
    <n v="0.5"/>
    <s v="Lena"/>
    <s v="Creighton"/>
    <s v="Lena Creighton"/>
    <x v="5"/>
    <x v="4"/>
    <x v="2"/>
    <x v="0"/>
    <x v="11"/>
    <s v="Avery 484"/>
    <s v="Small Box"/>
    <n v="0.36"/>
    <n v="14"/>
    <n v="6"/>
    <n v="2010"/>
    <s v="6/14/2010"/>
    <x v="5"/>
    <n v="13"/>
    <n v="3"/>
    <n v="1965"/>
    <s v="3/13/1965"/>
    <n v="57"/>
    <s v="45-59"/>
    <x v="0"/>
  </r>
  <r>
    <n v="7205"/>
    <n v="51395"/>
    <e v="#N/A"/>
    <x v="0"/>
    <s v="~40338%"/>
    <s v="40338%"/>
    <s v="40338"/>
    <x v="208"/>
    <s v="Wednesday"/>
    <x v="3"/>
    <x v="0"/>
    <s v="June-2010"/>
    <s v="09"/>
    <x v="15"/>
    <x v="0"/>
    <n v="2"/>
    <n v="2"/>
    <n v="10"/>
    <n v="1"/>
    <n v="1900"/>
    <s v="1/10/1900"/>
    <n v="10"/>
    <s v="1/10/1900"/>
    <n v="10"/>
    <n v="51.65"/>
    <n v="5.165"/>
    <n v="0.1"/>
    <x v="0"/>
    <n v="-32.130000000000003"/>
    <n v="4.9800000000000004"/>
    <n v="5.49"/>
    <s v="Lena"/>
    <s v="Creighton"/>
    <s v="Lena Creighton"/>
    <x v="5"/>
    <x v="4"/>
    <x v="2"/>
    <x v="0"/>
    <x v="5"/>
    <s v="Xerox 1952"/>
    <s v="Small Box"/>
    <n v="0.38"/>
    <n v="13"/>
    <n v="6"/>
    <n v="2010"/>
    <s v="6/13/2010"/>
    <x v="4"/>
    <n v="11"/>
    <n v="5"/>
    <n v="1965"/>
    <s v="5/11/1965"/>
    <n v="57"/>
    <s v="45-59"/>
    <x v="0"/>
  </r>
  <r>
    <n v="7234"/>
    <n v="51559"/>
    <s v="Returned"/>
    <x v="1"/>
    <s v="~40972%"/>
    <s v="40972%"/>
    <s v="40972"/>
    <x v="498"/>
    <s v="Sunday"/>
    <x v="4"/>
    <x v="1"/>
    <s v="March-2012"/>
    <s v="04"/>
    <x v="9"/>
    <x v="0"/>
    <n v="2"/>
    <n v="2"/>
    <n v="3"/>
    <n v="2"/>
    <n v="1900"/>
    <s v="2/3/1900"/>
    <n v="34"/>
    <s v="2/3/1900"/>
    <n v="34"/>
    <n v="823.98"/>
    <n v="24.234705882352941"/>
    <n v="0.09"/>
    <x v="0"/>
    <n v="129.81"/>
    <n v="25.98"/>
    <n v="4.08"/>
    <s v="David"/>
    <s v="Philippe"/>
    <s v="David Philippe"/>
    <x v="5"/>
    <x v="4"/>
    <x v="1"/>
    <x v="0"/>
    <x v="12"/>
    <s v="Boston 1799 Powerhouse™ Electric Pencil Sharpener"/>
    <s v="Small Pack"/>
    <n v="0.56999999999999995"/>
    <n v="13"/>
    <n v="3"/>
    <n v="2012"/>
    <s v="3/13/2012"/>
    <x v="7"/>
    <n v="17"/>
    <n v="2"/>
    <n v="1965"/>
    <s v="2/17/1965"/>
    <n v="58"/>
    <s v="45-59"/>
    <x v="0"/>
  </r>
  <r>
    <n v="7262"/>
    <n v="51813"/>
    <e v="#N/A"/>
    <x v="0"/>
    <s v="~41264%"/>
    <s v="41264%"/>
    <s v="41264"/>
    <x v="237"/>
    <s v="Friday"/>
    <x v="9"/>
    <x v="1"/>
    <s v="December-2012"/>
    <s v="21"/>
    <x v="17"/>
    <x v="2"/>
    <n v="1"/>
    <n v="1"/>
    <n v="13"/>
    <n v="1"/>
    <n v="1900"/>
    <s v="1/13/1900"/>
    <n v="13"/>
    <s v="1/13/1900"/>
    <n v="13"/>
    <n v="1390.17"/>
    <n v="106.93615384615386"/>
    <n v="7.0000000000000007E-2"/>
    <x v="0"/>
    <n v="-469.84"/>
    <n v="110.98"/>
    <n v="35"/>
    <s v="Lena"/>
    <s v="Creighton"/>
    <s v="Lena Creighton"/>
    <x v="5"/>
    <x v="4"/>
    <x v="2"/>
    <x v="0"/>
    <x v="0"/>
    <s v="Carina Mini System Audio Rack, Model AR050B"/>
    <s v="Large Box"/>
    <n v="0.82"/>
    <n v="23"/>
    <n v="12"/>
    <n v="2012"/>
    <s v="12/23/2012"/>
    <x v="2"/>
    <n v="10"/>
    <n v="8"/>
    <n v="1965"/>
    <s v="8/10/1965"/>
    <n v="57"/>
    <s v="45-59"/>
    <x v="0"/>
  </r>
  <r>
    <n v="7276"/>
    <n v="51937"/>
    <e v="#N/A"/>
    <x v="0"/>
    <s v="~39871%"/>
    <s v="39871%"/>
    <s v="39871"/>
    <x v="221"/>
    <s v="Friday"/>
    <x v="5"/>
    <x v="3"/>
    <s v="February-2009"/>
    <s v="27"/>
    <x v="26"/>
    <x v="1"/>
    <n v="4"/>
    <n v="4"/>
    <n v="8"/>
    <n v="2"/>
    <n v="1900"/>
    <s v="2/8/1900"/>
    <n v="39"/>
    <s v="2/8/1900"/>
    <n v="39"/>
    <n v="11613.13"/>
    <n v="297.7725641025641"/>
    <n v="0.05"/>
    <x v="1"/>
    <n v="2816.21"/>
    <n v="294.62"/>
    <n v="42.52"/>
    <s v="James"/>
    <s v="Lanier"/>
    <s v="James Lanier"/>
    <x v="5"/>
    <x v="4"/>
    <x v="2"/>
    <x v="0"/>
    <x v="1"/>
    <s v="3.6 Cubic Foot Counter Height Office Refrigerator"/>
    <s v="Jumbo Drum"/>
    <n v="0.56999999999999995"/>
    <n v="27"/>
    <n v="2"/>
    <n v="2009"/>
    <s v="2/27/2009"/>
    <x v="3"/>
    <n v="24"/>
    <n v="7"/>
    <n v="1959"/>
    <s v="7/24/1959"/>
    <n v="63"/>
    <s v="60-74"/>
    <x v="3"/>
  </r>
  <r>
    <n v="7307"/>
    <n v="52098"/>
    <e v="#N/A"/>
    <x v="0"/>
    <s v="~40247%"/>
    <s v="40247%"/>
    <s v="40247"/>
    <x v="964"/>
    <s v="Wednesday"/>
    <x v="4"/>
    <x v="0"/>
    <s v="March-2010"/>
    <s v="10"/>
    <x v="2"/>
    <x v="3"/>
    <n v="3"/>
    <n v="3"/>
    <n v="19"/>
    <n v="1"/>
    <n v="1900"/>
    <s v="1/19/1900"/>
    <n v="19"/>
    <s v="1/19/1900"/>
    <n v="19"/>
    <n v="812.06"/>
    <n v="42.739999999999995"/>
    <n v="0"/>
    <x v="0"/>
    <n v="220.07"/>
    <n v="39.06"/>
    <n v="10.55"/>
    <s v="Darren"/>
    <s v="Budd"/>
    <s v="Darren Budd"/>
    <x v="5"/>
    <x v="4"/>
    <x v="2"/>
    <x v="2"/>
    <x v="14"/>
    <s v="Office Star - Professional Matrix Back Chair with 2-to-1 Synchro Tilt and Mesh Fabric Seat"/>
    <s v="Jumbo Drum"/>
    <n v="0.61"/>
    <n v="10"/>
    <n v="3"/>
    <n v="2010"/>
    <s v="3/10/2010"/>
    <x v="3"/>
    <n v="5"/>
    <n v="2"/>
    <n v="1959"/>
    <s v="2/5/1959"/>
    <n v="64"/>
    <s v="60-74"/>
    <x v="3"/>
  </r>
  <r>
    <n v="7308"/>
    <n v="52102"/>
    <e v="#N/A"/>
    <x v="0"/>
    <s v="~40433%"/>
    <s v="40433%"/>
    <s v="40433"/>
    <x v="965"/>
    <s v="Sunday"/>
    <x v="11"/>
    <x v="0"/>
    <s v="September-2010"/>
    <s v="12"/>
    <x v="14"/>
    <x v="3"/>
    <n v="3"/>
    <n v="3"/>
    <n v="8"/>
    <n v="1"/>
    <n v="1900"/>
    <s v="1/8/1900"/>
    <n v="8"/>
    <s v="1/8/1900"/>
    <n v="8"/>
    <n v="104.27"/>
    <n v="13.03375"/>
    <n v="0.03"/>
    <x v="0"/>
    <n v="-23.61"/>
    <n v="11.97"/>
    <n v="5.81"/>
    <s v="Philip"/>
    <s v="Brown"/>
    <s v="Philip Brown"/>
    <x v="5"/>
    <x v="4"/>
    <x v="2"/>
    <x v="0"/>
    <x v="12"/>
    <s v="Staples SlimLine Pencil Sharpener"/>
    <s v="Small Pack"/>
    <n v="0.6"/>
    <n v="12"/>
    <n v="9"/>
    <n v="2010"/>
    <s v="9/12/2010"/>
    <x v="3"/>
    <n v="3"/>
    <n v="9"/>
    <n v="1959"/>
    <s v="9/3/1959"/>
    <n v="63"/>
    <s v="60-74"/>
    <x v="3"/>
  </r>
  <r>
    <n v="7312"/>
    <n v="52135"/>
    <e v="#N/A"/>
    <x v="0"/>
    <s v="~40261%"/>
    <s v="40261%"/>
    <s v="40261"/>
    <x v="934"/>
    <s v="Wednesday"/>
    <x v="4"/>
    <x v="0"/>
    <s v="March-2010"/>
    <s v="24"/>
    <x v="5"/>
    <x v="0"/>
    <n v="2"/>
    <n v="2"/>
    <n v="7"/>
    <n v="2"/>
    <n v="1900"/>
    <s v="2/7/1900"/>
    <n v="38"/>
    <s v="2/7/1900"/>
    <n v="38"/>
    <n v="3922.96"/>
    <n v="103.23578947368421"/>
    <n v="0.04"/>
    <x v="0"/>
    <n v="863.57"/>
    <n v="99.99"/>
    <n v="19.989999999999998"/>
    <s v="Jeremy"/>
    <s v="Ellison"/>
    <s v="Jeremy Ellison"/>
    <x v="5"/>
    <x v="4"/>
    <x v="0"/>
    <x v="1"/>
    <x v="7"/>
    <s v="U.S. Robotics 56K Internet Call Modem"/>
    <s v="Small Box"/>
    <n v="0.5"/>
    <n v="26"/>
    <n v="3"/>
    <n v="2010"/>
    <s v="3/26/2010"/>
    <x v="2"/>
    <n v="17"/>
    <n v="7"/>
    <n v="1959"/>
    <s v="7/17/1959"/>
    <n v="63"/>
    <s v="60-74"/>
    <x v="3"/>
  </r>
  <r>
    <n v="7315"/>
    <n v="52162"/>
    <e v="#N/A"/>
    <x v="0"/>
    <s v="~40848%"/>
    <s v="40848%"/>
    <s v="40848"/>
    <x v="966"/>
    <s v="Tuesday"/>
    <x v="6"/>
    <x v="2"/>
    <s v="November-2011"/>
    <s v="01"/>
    <x v="1"/>
    <x v="2"/>
    <n v="1"/>
    <n v="1"/>
    <n v="8"/>
    <n v="2"/>
    <n v="1900"/>
    <s v="2/8/1900"/>
    <n v="39"/>
    <s v="2/8/1900"/>
    <n v="39"/>
    <n v="261.16000000000003"/>
    <n v="6.6964102564102568"/>
    <n v="7.0000000000000007E-2"/>
    <x v="0"/>
    <n v="-220.3"/>
    <n v="6.48"/>
    <n v="9.68"/>
    <s v="Darren"/>
    <s v="Budd"/>
    <s v="Darren Budd"/>
    <x v="5"/>
    <x v="4"/>
    <x v="3"/>
    <x v="2"/>
    <x v="9"/>
    <s v="Hon Metal Bookcases, Putty"/>
    <s v="Jumbo Box"/>
    <n v="0.56000000000000005"/>
    <n v="1"/>
    <n v="11"/>
    <n v="2011"/>
    <s v="11/1/2011"/>
    <x v="3"/>
    <n v="21"/>
    <n v="9"/>
    <n v="1958"/>
    <s v="9/21/1958"/>
    <n v="64"/>
    <s v="60-74"/>
    <x v="3"/>
  </r>
  <r>
    <n v="7316"/>
    <n v="52162"/>
    <e v="#N/A"/>
    <x v="0"/>
    <s v="~40848%"/>
    <s v="40848%"/>
    <s v="40848"/>
    <x v="966"/>
    <s v="Tuesday"/>
    <x v="6"/>
    <x v="2"/>
    <s v="November-2011"/>
    <s v="01"/>
    <x v="1"/>
    <x v="2"/>
    <n v="1"/>
    <n v="1"/>
    <n v="16"/>
    <n v="2"/>
    <n v="1900"/>
    <s v="2/16/1900"/>
    <n v="47"/>
    <s v="2/16/1900"/>
    <n v="47"/>
    <n v="155.22"/>
    <n v="3.3025531914893618"/>
    <n v="7.0000000000000007E-2"/>
    <x v="0"/>
    <n v="23.34"/>
    <n v="3.29"/>
    <n v="1.35"/>
    <s v="Darren"/>
    <s v="Budd"/>
    <s v="Darren Budd"/>
    <x v="5"/>
    <x v="4"/>
    <x v="3"/>
    <x v="2"/>
    <x v="14"/>
    <s v="Global Enterprise™ Series Seating Low-Back Swivel/Tilt Chairs"/>
    <s v="Jumbo Drum"/>
    <n v="0.55000000000000004"/>
    <n v="2"/>
    <n v="11"/>
    <n v="2011"/>
    <s v="11/2/2011"/>
    <x v="1"/>
    <n v="2"/>
    <n v="3"/>
    <n v="1939"/>
    <s v="3/2/1939"/>
    <n v="84"/>
    <s v="75-89"/>
    <x v="4"/>
  </r>
  <r>
    <n v="7332"/>
    <n v="52256"/>
    <e v="#N/A"/>
    <x v="0"/>
    <s v="~40486%"/>
    <s v="40486%"/>
    <s v="40486"/>
    <x v="463"/>
    <s v="Thursday"/>
    <x v="6"/>
    <x v="0"/>
    <s v="November-2010"/>
    <s v="04"/>
    <x v="9"/>
    <x v="2"/>
    <n v="1"/>
    <n v="1"/>
    <n v="23"/>
    <n v="1"/>
    <n v="1900"/>
    <s v="1/23/1900"/>
    <n v="23"/>
    <s v="1/23/1900"/>
    <n v="23"/>
    <n v="1236.954"/>
    <n v="53.78060869565217"/>
    <n v="0.06"/>
    <x v="0"/>
    <n v="119.89"/>
    <n v="65.989999999999995"/>
    <n v="4.2"/>
    <s v="Cari"/>
    <s v="MacIntyre"/>
    <s v="Cari MacIntyre"/>
    <x v="5"/>
    <x v="4"/>
    <x v="2"/>
    <x v="1"/>
    <x v="3"/>
    <s v="5170"/>
    <s v="Small Box"/>
    <n v="0.59"/>
    <n v="6"/>
    <n v="11"/>
    <n v="2010"/>
    <s v="11/6/2010"/>
    <x v="2"/>
    <n v="10"/>
    <n v="11"/>
    <n v="1940"/>
    <s v="11/10/1940"/>
    <n v="82"/>
    <s v="75-89"/>
    <x v="4"/>
  </r>
  <r>
    <n v="7354"/>
    <n v="52391"/>
    <e v="#N/A"/>
    <x v="0"/>
    <s v="~40159%"/>
    <s v="40159%"/>
    <s v="40159"/>
    <x v="521"/>
    <s v="Saturday"/>
    <x v="9"/>
    <x v="3"/>
    <s v="December-2009"/>
    <s v="12"/>
    <x v="14"/>
    <x v="1"/>
    <n v="4"/>
    <n v="4"/>
    <n v="5"/>
    <n v="2"/>
    <n v="1900"/>
    <s v="2/5/1900"/>
    <n v="36"/>
    <s v="2/5/1900"/>
    <n v="36"/>
    <n v="1072.3599999999999"/>
    <n v="29.787777777777777"/>
    <n v="0.04"/>
    <x v="0"/>
    <n v="440.48"/>
    <n v="29.14"/>
    <n v="4.8600000000000003"/>
    <s v="Alan"/>
    <s v="Hwang"/>
    <s v="Alan Hwang"/>
    <x v="5"/>
    <x v="4"/>
    <x v="2"/>
    <x v="0"/>
    <x v="5"/>
    <s v="Snap-A-Way® Black Print Carbonless Speed Message, No Reply Area, Duplicate"/>
    <s v="Wrap Bag"/>
    <n v="0.38"/>
    <n v="14"/>
    <n v="12"/>
    <n v="2009"/>
    <s v="12/14/2009"/>
    <x v="2"/>
    <n v="4"/>
    <n v="8"/>
    <n v="1940"/>
    <s v="8/4/1940"/>
    <n v="82"/>
    <s v="75-89"/>
    <x v="4"/>
  </r>
  <r>
    <n v="7355"/>
    <n v="52391"/>
    <e v="#N/A"/>
    <x v="0"/>
    <s v="~40159%"/>
    <s v="40159%"/>
    <s v="40159"/>
    <x v="521"/>
    <s v="Saturday"/>
    <x v="9"/>
    <x v="3"/>
    <s v="December-2009"/>
    <s v="12"/>
    <x v="14"/>
    <x v="1"/>
    <n v="4"/>
    <n v="4"/>
    <n v="8"/>
    <n v="2"/>
    <n v="1900"/>
    <s v="2/8/1900"/>
    <n v="39"/>
    <s v="2/8/1900"/>
    <n v="39"/>
    <n v="857.84"/>
    <n v="21.995897435897437"/>
    <n v="0.02"/>
    <x v="0"/>
    <n v="-309.43"/>
    <n v="20.89"/>
    <n v="11.52"/>
    <s v="Alan"/>
    <s v="Hwang"/>
    <s v="Alan Hwang"/>
    <x v="5"/>
    <x v="4"/>
    <x v="2"/>
    <x v="0"/>
    <x v="0"/>
    <s v="Iris® 3-Drawer Stacking Bin, Black"/>
    <s v="Small Box"/>
    <n v="0.83"/>
    <n v="14"/>
    <n v="12"/>
    <n v="2009"/>
    <s v="12/14/2009"/>
    <x v="2"/>
    <n v="8"/>
    <n v="11"/>
    <n v="1940"/>
    <s v="11/8/1940"/>
    <n v="82"/>
    <s v="75-89"/>
    <x v="4"/>
  </r>
  <r>
    <n v="7384"/>
    <n v="52642"/>
    <e v="#N/A"/>
    <x v="0"/>
    <s v="~40708%"/>
    <s v="40708%"/>
    <s v="40708"/>
    <x v="751"/>
    <s v="Tuesday"/>
    <x v="3"/>
    <x v="2"/>
    <s v="June-2011"/>
    <s v="14"/>
    <x v="12"/>
    <x v="0"/>
    <n v="2"/>
    <n v="2"/>
    <n v="9"/>
    <n v="1"/>
    <n v="1900"/>
    <s v="1/9/1900"/>
    <n v="9"/>
    <s v="1/9/1900"/>
    <n v="9"/>
    <n v="742.84"/>
    <n v="82.537777777777777"/>
    <n v="0.01"/>
    <x v="1"/>
    <n v="-320.7"/>
    <n v="70.98"/>
    <n v="59.81"/>
    <s v="Magdelene"/>
    <s v="Morse"/>
    <s v="Magdelene Morse"/>
    <x v="5"/>
    <x v="4"/>
    <x v="3"/>
    <x v="2"/>
    <x v="14"/>
    <s v="Situations Contoured Folding Chairs, 4/Set"/>
    <s v="Jumbo Drum"/>
    <n v="0.6"/>
    <n v="18"/>
    <n v="6"/>
    <n v="2011"/>
    <s v="6/18/2011"/>
    <x v="4"/>
    <n v="5"/>
    <n v="1"/>
    <n v="1940"/>
    <s v="1/5/1940"/>
    <n v="83"/>
    <s v="75-89"/>
    <x v="4"/>
  </r>
  <r>
    <n v="7385"/>
    <n v="52642"/>
    <e v="#N/A"/>
    <x v="0"/>
    <s v="~40708%"/>
    <s v="40708%"/>
    <s v="40708"/>
    <x v="751"/>
    <s v="Tuesday"/>
    <x v="3"/>
    <x v="2"/>
    <s v="June-2011"/>
    <s v="14"/>
    <x v="12"/>
    <x v="0"/>
    <n v="2"/>
    <n v="2"/>
    <n v="14"/>
    <n v="1"/>
    <n v="1900"/>
    <s v="1/14/1900"/>
    <n v="14"/>
    <s v="1/14/1900"/>
    <n v="14"/>
    <n v="2070.6799999999998"/>
    <n v="147.90571428571428"/>
    <n v="0.03"/>
    <x v="0"/>
    <n v="-281.67"/>
    <n v="152.47999999999999"/>
    <n v="4"/>
    <s v="Magdelene"/>
    <s v="Morse"/>
    <s v="Magdelene Morse"/>
    <x v="5"/>
    <x v="4"/>
    <x v="3"/>
    <x v="1"/>
    <x v="7"/>
    <s v="Adesso Programmable 142-Key Keyboard"/>
    <s v="Small Box"/>
    <n v="0.79"/>
    <n v="21"/>
    <n v="6"/>
    <n v="2011"/>
    <s v="6/21/2011"/>
    <x v="0"/>
    <n v="20"/>
    <n v="6"/>
    <n v="1964"/>
    <s v="6/20/1964"/>
    <n v="58"/>
    <s v="45-59"/>
    <x v="0"/>
  </r>
  <r>
    <n v="7386"/>
    <n v="52642"/>
    <e v="#N/A"/>
    <x v="0"/>
    <s v="~40708%"/>
    <s v="40708%"/>
    <s v="40708"/>
    <x v="751"/>
    <s v="Tuesday"/>
    <x v="3"/>
    <x v="2"/>
    <s v="June-2011"/>
    <s v="14"/>
    <x v="12"/>
    <x v="0"/>
    <n v="2"/>
    <n v="2"/>
    <n v="15"/>
    <n v="1"/>
    <n v="1900"/>
    <s v="1/15/1900"/>
    <n v="15"/>
    <s v="1/15/1900"/>
    <n v="15"/>
    <n v="764.13"/>
    <n v="50.942"/>
    <n v="0.09"/>
    <x v="0"/>
    <n v="276.98"/>
    <n v="55.98"/>
    <n v="4.8600000000000003"/>
    <s v="Magdelene"/>
    <s v="Morse"/>
    <s v="Magdelene Morse"/>
    <x v="5"/>
    <x v="4"/>
    <x v="3"/>
    <x v="0"/>
    <x v="5"/>
    <s v="Xerox 1908"/>
    <s v="Small Box"/>
    <n v="0.36"/>
    <n v="21"/>
    <n v="6"/>
    <n v="2011"/>
    <s v="6/21/2011"/>
    <x v="0"/>
    <n v="5"/>
    <n v="7"/>
    <n v="1964"/>
    <s v="7/5/1964"/>
    <n v="58"/>
    <s v="45-59"/>
    <x v="0"/>
  </r>
  <r>
    <n v="7387"/>
    <n v="52645"/>
    <e v="#N/A"/>
    <x v="0"/>
    <s v="~40975%"/>
    <s v="40975%"/>
    <s v="40975"/>
    <x v="967"/>
    <s v="Wednesday"/>
    <x v="4"/>
    <x v="1"/>
    <s v="March-2012"/>
    <s v="07"/>
    <x v="21"/>
    <x v="0"/>
    <n v="2"/>
    <n v="2"/>
    <n v="11"/>
    <n v="1"/>
    <n v="1900"/>
    <s v="1/11/1900"/>
    <n v="11"/>
    <s v="1/11/1900"/>
    <n v="11"/>
    <n v="64.34"/>
    <n v="5.8490909090909096"/>
    <n v="0.09"/>
    <x v="0"/>
    <n v="-8.3699999999999992"/>
    <n v="5.85"/>
    <n v="2.27"/>
    <s v="Alan"/>
    <s v="Hwang"/>
    <s v="Alan Hwang"/>
    <x v="5"/>
    <x v="4"/>
    <x v="2"/>
    <x v="0"/>
    <x v="12"/>
    <s v="Dixon My First Ticonderoga Pencil, #2"/>
    <s v="Wrap Bag"/>
    <n v="0.56000000000000005"/>
    <n v="12"/>
    <n v="3"/>
    <n v="2012"/>
    <s v="3/12/2012"/>
    <x v="5"/>
    <n v="2"/>
    <n v="9"/>
    <n v="1964"/>
    <s v="9/2/1964"/>
    <n v="58"/>
    <s v="45-59"/>
    <x v="0"/>
  </r>
  <r>
    <n v="7388"/>
    <n v="52645"/>
    <e v="#N/A"/>
    <x v="0"/>
    <s v="~40975%"/>
    <s v="40975%"/>
    <s v="40975"/>
    <x v="967"/>
    <s v="Wednesday"/>
    <x v="4"/>
    <x v="1"/>
    <s v="March-2012"/>
    <s v="07"/>
    <x v="21"/>
    <x v="0"/>
    <n v="2"/>
    <n v="2"/>
    <n v="10"/>
    <n v="1"/>
    <n v="1900"/>
    <s v="1/10/1900"/>
    <n v="10"/>
    <s v="1/10/1900"/>
    <n v="10"/>
    <n v="693.02"/>
    <n v="69.301999999999992"/>
    <n v="7.0000000000000007E-2"/>
    <x v="0"/>
    <n v="97.36"/>
    <n v="70.97"/>
    <n v="3.5"/>
    <s v="Alan"/>
    <s v="Hwang"/>
    <s v="Alan Hwang"/>
    <x v="5"/>
    <x v="4"/>
    <x v="2"/>
    <x v="0"/>
    <x v="1"/>
    <s v="Tripp Lite Isotel 8 Ultra 8 Outlet Metal Surge"/>
    <s v="Small Box"/>
    <n v="0.59"/>
    <n v="16"/>
    <n v="3"/>
    <n v="2012"/>
    <s v="3/16/2012"/>
    <x v="7"/>
    <n v="10"/>
    <n v="10"/>
    <n v="1964"/>
    <s v="10/10/1964"/>
    <n v="58"/>
    <s v="45-59"/>
    <x v="0"/>
  </r>
  <r>
    <n v="7399"/>
    <n v="52711"/>
    <e v="#N/A"/>
    <x v="0"/>
    <s v="~40809%"/>
    <s v="40809%"/>
    <s v="40809"/>
    <x v="968"/>
    <s v="Friday"/>
    <x v="11"/>
    <x v="2"/>
    <s v="September-2011"/>
    <s v="23"/>
    <x v="7"/>
    <x v="2"/>
    <n v="1"/>
    <n v="1"/>
    <n v="6"/>
    <n v="2"/>
    <n v="1900"/>
    <s v="2/6/1900"/>
    <n v="37"/>
    <s v="2/6/1900"/>
    <n v="37"/>
    <n v="201.14"/>
    <n v="5.4362162162162155"/>
    <n v="0.08"/>
    <x v="0"/>
    <n v="-51.25"/>
    <n v="5.81"/>
    <n v="3.37"/>
    <s v="Aimee"/>
    <s v="Bixby"/>
    <s v="Aimee Bixby"/>
    <x v="5"/>
    <x v="4"/>
    <x v="3"/>
    <x v="0"/>
    <x v="6"/>
    <s v="Advantus Push Pins, Aluminum Head"/>
    <s v="Wrap Bag"/>
    <n v="0.54"/>
    <n v="23"/>
    <n v="9"/>
    <n v="2011"/>
    <s v="9/23/2011"/>
    <x v="3"/>
    <n v="17"/>
    <n v="12"/>
    <n v="1964"/>
    <s v="12/17/1964"/>
    <n v="58"/>
    <s v="45-59"/>
    <x v="0"/>
  </r>
  <r>
    <n v="7412"/>
    <n v="52896"/>
    <e v="#N/A"/>
    <x v="0"/>
    <s v="~40473%"/>
    <s v="40473%"/>
    <s v="40473"/>
    <x v="596"/>
    <s v="Friday"/>
    <x v="0"/>
    <x v="0"/>
    <s v="October-2010"/>
    <s v="22"/>
    <x v="30"/>
    <x v="1"/>
    <n v="4"/>
    <n v="4"/>
    <n v="9"/>
    <n v="1"/>
    <n v="1900"/>
    <s v="1/9/1900"/>
    <n v="9"/>
    <s v="1/9/1900"/>
    <n v="9"/>
    <n v="48.26"/>
    <n v="5.362222222222222"/>
    <n v="0.09"/>
    <x v="2"/>
    <n v="2.76"/>
    <n v="5.18"/>
    <n v="2.04"/>
    <s v="Lena"/>
    <s v="Creighton"/>
    <s v="Lena Creighton"/>
    <x v="5"/>
    <x v="4"/>
    <x v="3"/>
    <x v="0"/>
    <x v="5"/>
    <s v="Array® Memo Cubes"/>
    <s v="Wrap Bag"/>
    <n v="0.36"/>
    <n v="24"/>
    <n v="10"/>
    <n v="2010"/>
    <s v="10/24/2010"/>
    <x v="2"/>
    <n v="2"/>
    <n v="4"/>
    <n v="1964"/>
    <s v="4/2/1964"/>
    <n v="58"/>
    <s v="45-59"/>
    <x v="0"/>
  </r>
  <r>
    <n v="7413"/>
    <n v="52896"/>
    <e v="#N/A"/>
    <x v="0"/>
    <s v="~40473%"/>
    <s v="40473%"/>
    <s v="40473"/>
    <x v="596"/>
    <s v="Friday"/>
    <x v="0"/>
    <x v="0"/>
    <s v="October-2010"/>
    <s v="22"/>
    <x v="30"/>
    <x v="1"/>
    <n v="4"/>
    <n v="4"/>
    <n v="6"/>
    <n v="1"/>
    <n v="1900"/>
    <s v="1/6/1900"/>
    <n v="6"/>
    <s v="1/6/1900"/>
    <n v="6"/>
    <n v="1718.43"/>
    <n v="286.40500000000003"/>
    <n v="0"/>
    <x v="1"/>
    <n v="-192.49"/>
    <n v="259.70999999999998"/>
    <n v="66.67"/>
    <s v="Lena"/>
    <s v="Creighton"/>
    <s v="Lena Creighton"/>
    <x v="5"/>
    <x v="4"/>
    <x v="3"/>
    <x v="2"/>
    <x v="10"/>
    <s v="Bevis Round Bullnose 29&quot; High Table Top"/>
    <s v="Jumbo Box"/>
    <n v="0.65"/>
    <n v="23"/>
    <n v="10"/>
    <n v="2010"/>
    <s v="10/23/2010"/>
    <x v="1"/>
    <n v="11"/>
    <n v="8"/>
    <n v="1958"/>
    <s v="8/11/1958"/>
    <n v="64"/>
    <s v="60-74"/>
    <x v="3"/>
  </r>
  <r>
    <n v="7432"/>
    <n v="52999"/>
    <e v="#N/A"/>
    <x v="0"/>
    <s v="~41024%"/>
    <s v="41024%"/>
    <s v="41024"/>
    <x v="178"/>
    <s v="Wednesday"/>
    <x v="8"/>
    <x v="1"/>
    <s v="April-2012"/>
    <s v="25"/>
    <x v="11"/>
    <x v="2"/>
    <n v="1"/>
    <n v="1"/>
    <n v="5"/>
    <n v="1"/>
    <n v="1900"/>
    <s v="1/5/1900"/>
    <n v="5"/>
    <s v="1/5/1900"/>
    <n v="5"/>
    <n v="43.61"/>
    <n v="8.7219999999999995"/>
    <n v="0.04"/>
    <x v="2"/>
    <n v="22.85"/>
    <n v="7.59"/>
    <n v="4"/>
    <s v="Eugene"/>
    <s v="Hildebrand"/>
    <s v="Eugene Hildebrand"/>
    <x v="5"/>
    <x v="4"/>
    <x v="3"/>
    <x v="2"/>
    <x v="4"/>
    <s v="Master Giant Foot® Doorstop, Safety Yellow"/>
    <s v="Wrap Bag"/>
    <n v="0.42"/>
    <n v="27"/>
    <n v="4"/>
    <n v="2012"/>
    <s v="4/27/2012"/>
    <x v="2"/>
    <n v="5"/>
    <n v="3"/>
    <n v="1958"/>
    <s v="3/5/1958"/>
    <n v="65"/>
    <s v="60-74"/>
    <x v="3"/>
  </r>
  <r>
    <n v="7433"/>
    <n v="52999"/>
    <e v="#N/A"/>
    <x v="0"/>
    <s v="~41024%"/>
    <s v="41024%"/>
    <s v="41024"/>
    <x v="178"/>
    <s v="Wednesday"/>
    <x v="8"/>
    <x v="1"/>
    <s v="April-2012"/>
    <s v="25"/>
    <x v="11"/>
    <x v="2"/>
    <n v="1"/>
    <n v="1"/>
    <n v="8"/>
    <n v="2"/>
    <n v="1900"/>
    <s v="2/8/1900"/>
    <n v="39"/>
    <s v="2/8/1900"/>
    <n v="39"/>
    <n v="343.05"/>
    <n v="8.796153846153846"/>
    <n v="0.05"/>
    <x v="0"/>
    <n v="98.86"/>
    <n v="9.11"/>
    <n v="2.15"/>
    <s v="Eugene"/>
    <s v="Hildebrand"/>
    <s v="Eugene Hildebrand"/>
    <x v="5"/>
    <x v="4"/>
    <x v="3"/>
    <x v="0"/>
    <x v="5"/>
    <s v="Black Print Carbonless Snap-Off® Rapid Letter, 8 1/2&quot; x 7&quot;"/>
    <s v="Wrap Bag"/>
    <n v="0.4"/>
    <n v="27"/>
    <n v="4"/>
    <n v="2012"/>
    <s v="4/27/2012"/>
    <x v="2"/>
    <n v="24"/>
    <n v="6"/>
    <n v="1958"/>
    <s v="6/24/1958"/>
    <n v="64"/>
    <s v="60-74"/>
    <x v="3"/>
  </r>
  <r>
    <n v="7434"/>
    <n v="52999"/>
    <e v="#N/A"/>
    <x v="0"/>
    <s v="~41024%"/>
    <s v="41024%"/>
    <s v="41024"/>
    <x v="178"/>
    <s v="Wednesday"/>
    <x v="8"/>
    <x v="1"/>
    <s v="April-2012"/>
    <s v="25"/>
    <x v="11"/>
    <x v="2"/>
    <n v="1"/>
    <n v="1"/>
    <n v="7"/>
    <n v="1"/>
    <n v="1900"/>
    <s v="1/7/1900"/>
    <n v="7"/>
    <s v="1/7/1900"/>
    <n v="7"/>
    <n v="44.63"/>
    <n v="6.3757142857142863"/>
    <n v="0.1"/>
    <x v="0"/>
    <n v="-21.19"/>
    <n v="5.78"/>
    <n v="5.67"/>
    <s v="Eugene"/>
    <s v="Hildebrand"/>
    <s v="Eugene Hildebrand"/>
    <x v="5"/>
    <x v="4"/>
    <x v="3"/>
    <x v="0"/>
    <x v="5"/>
    <s v="Xerox 1978"/>
    <s v="Small Box"/>
    <n v="0.36"/>
    <n v="25"/>
    <n v="4"/>
    <n v="2012"/>
    <s v="4/25/2012"/>
    <x v="3"/>
    <n v="5"/>
    <n v="5"/>
    <n v="1958"/>
    <s v="5/5/1958"/>
    <n v="64"/>
    <s v="60-74"/>
    <x v="3"/>
  </r>
  <r>
    <n v="7463"/>
    <n v="53254"/>
    <e v="#N/A"/>
    <x v="0"/>
    <s v="~40043%"/>
    <s v="40043%"/>
    <s v="40043"/>
    <x v="60"/>
    <s v="Tuesday"/>
    <x v="2"/>
    <x v="3"/>
    <s v="August-2009"/>
    <s v="18"/>
    <x v="24"/>
    <x v="3"/>
    <n v="3"/>
    <n v="3"/>
    <n v="3"/>
    <n v="2"/>
    <n v="1900"/>
    <s v="2/3/1900"/>
    <n v="34"/>
    <s v="2/3/1900"/>
    <n v="34"/>
    <n v="5442.1419999999998"/>
    <n v="160.06299999999999"/>
    <n v="0"/>
    <x v="0"/>
    <n v="1640.3"/>
    <n v="175.99"/>
    <n v="4.99"/>
    <s v="Noel"/>
    <s v="Staavos"/>
    <s v="Noel Staavos"/>
    <x v="5"/>
    <x v="4"/>
    <x v="3"/>
    <x v="1"/>
    <x v="3"/>
    <s v="5165"/>
    <s v="Small Box"/>
    <n v="0.59"/>
    <n v="21"/>
    <n v="8"/>
    <n v="2009"/>
    <s v="8/21/2009"/>
    <x v="6"/>
    <n v="21"/>
    <n v="8"/>
    <n v="1958"/>
    <s v="8/21/1958"/>
    <n v="64"/>
    <s v="60-74"/>
    <x v="3"/>
  </r>
  <r>
    <n v="7464"/>
    <n v="53281"/>
    <e v="#N/A"/>
    <x v="0"/>
    <s v="~39905%"/>
    <s v="39905%"/>
    <s v="39905"/>
    <x v="969"/>
    <s v="Thursday"/>
    <x v="8"/>
    <x v="3"/>
    <s v="April-2009"/>
    <s v="02"/>
    <x v="19"/>
    <x v="4"/>
    <n v="5"/>
    <n v="5"/>
    <n v="9"/>
    <n v="2"/>
    <n v="1900"/>
    <s v="2/9/1900"/>
    <n v="40"/>
    <s v="2/9/1900"/>
    <n v="40"/>
    <n v="14075.99"/>
    <n v="351.89974999999998"/>
    <n v="0.08"/>
    <x v="1"/>
    <n v="1894.14"/>
    <n v="355.98"/>
    <n v="58.92"/>
    <s v="Philip"/>
    <s v="Brown"/>
    <s v="Philip Brown"/>
    <x v="5"/>
    <x v="4"/>
    <x v="2"/>
    <x v="2"/>
    <x v="14"/>
    <s v="Hon 4700 Series Mobuis™ Mid-Back Task Chairs with Adjustable Arms"/>
    <s v="Jumbo Drum"/>
    <n v="0.64"/>
    <n v="4"/>
    <n v="4"/>
    <n v="2009"/>
    <s v="4/4/2009"/>
    <x v="2"/>
    <n v="28"/>
    <n v="6"/>
    <n v="1958"/>
    <s v="6/28/1958"/>
    <n v="64"/>
    <s v="60-74"/>
    <x v="3"/>
  </r>
  <r>
    <n v="7466"/>
    <n v="53285"/>
    <s v="Returned"/>
    <x v="1"/>
    <s v="~41053%"/>
    <s v="41053%"/>
    <s v="41053"/>
    <x v="970"/>
    <s v="Thursday"/>
    <x v="7"/>
    <x v="1"/>
    <s v="May-2012"/>
    <s v="24"/>
    <x v="5"/>
    <x v="4"/>
    <n v="5"/>
    <n v="5"/>
    <n v="6"/>
    <n v="1"/>
    <n v="1900"/>
    <s v="1/6/1900"/>
    <n v="6"/>
    <s v="1/6/1900"/>
    <n v="6"/>
    <n v="1042.96"/>
    <n v="173.82666666666668"/>
    <n v="0.04"/>
    <x v="0"/>
    <n v="163.80000000000001"/>
    <n v="165.98"/>
    <n v="19.989999999999998"/>
    <s v="Eudokia"/>
    <s v="Martin"/>
    <s v="Eudokia Martin"/>
    <x v="5"/>
    <x v="4"/>
    <x v="3"/>
    <x v="0"/>
    <x v="2"/>
    <s v="GBC DocuBind P100 Manual Binding Machine"/>
    <s v="Small Box"/>
    <n v="0.4"/>
    <n v="26"/>
    <n v="5"/>
    <n v="2012"/>
    <s v="5/26/2012"/>
    <x v="2"/>
    <n v="7"/>
    <n v="5"/>
    <n v="1958"/>
    <s v="5/7/1958"/>
    <n v="64"/>
    <s v="60-74"/>
    <x v="3"/>
  </r>
  <r>
    <n v="7467"/>
    <n v="53312"/>
    <e v="#N/A"/>
    <x v="0"/>
    <s v="~39998%"/>
    <s v="39998%"/>
    <s v="39998"/>
    <x v="694"/>
    <s v="Saturday"/>
    <x v="1"/>
    <x v="3"/>
    <s v="July-2009"/>
    <s v="04"/>
    <x v="9"/>
    <x v="3"/>
    <n v="3"/>
    <n v="3"/>
    <n v="23"/>
    <n v="1"/>
    <n v="1900"/>
    <s v="1/23/1900"/>
    <n v="23"/>
    <s v="1/23/1900"/>
    <n v="23"/>
    <n v="8413.23"/>
    <n v="365.79260869565218"/>
    <n v="0.05"/>
    <x v="0"/>
    <n v="2464.75"/>
    <n v="363.25"/>
    <n v="19.989999999999998"/>
    <s v="Edward"/>
    <s v="Nazzal"/>
    <s v="Edward Nazzal"/>
    <x v="5"/>
    <x v="4"/>
    <x v="3"/>
    <x v="0"/>
    <x v="1"/>
    <s v="Hoover WindTunnel™ Plus Canister Vacuum"/>
    <s v="Small Box"/>
    <n v="0.56999999999999995"/>
    <n v="6"/>
    <n v="7"/>
    <n v="2009"/>
    <s v="7/6/2009"/>
    <x v="2"/>
    <n v="23"/>
    <n v="4"/>
    <n v="1957"/>
    <s v="4/23/1957"/>
    <n v="65"/>
    <s v="60-74"/>
    <x v="3"/>
  </r>
  <r>
    <n v="7468"/>
    <n v="53312"/>
    <e v="#N/A"/>
    <x v="0"/>
    <s v="~39998%"/>
    <s v="39998%"/>
    <s v="39998"/>
    <x v="694"/>
    <s v="Saturday"/>
    <x v="1"/>
    <x v="3"/>
    <s v="July-2009"/>
    <s v="04"/>
    <x v="9"/>
    <x v="3"/>
    <n v="3"/>
    <n v="3"/>
    <n v="30"/>
    <n v="1"/>
    <n v="1900"/>
    <s v="1/30/1900"/>
    <n v="30"/>
    <s v="1/30/1900"/>
    <n v="30"/>
    <n v="105.45"/>
    <n v="3.5150000000000001"/>
    <n v="0.06"/>
    <x v="0"/>
    <n v="-173.36"/>
    <n v="3.34"/>
    <n v="7.49"/>
    <s v="Edward"/>
    <s v="Nazzal"/>
    <s v="Edward Nazzal"/>
    <x v="5"/>
    <x v="4"/>
    <x v="3"/>
    <x v="0"/>
    <x v="12"/>
    <s v="Eldon Spacemaker® Box, Quick-Snap Lid, Clear"/>
    <s v="Wrap Bag"/>
    <n v="0.54"/>
    <n v="5"/>
    <n v="7"/>
    <n v="2009"/>
    <s v="7/5/2009"/>
    <x v="1"/>
    <n v="10"/>
    <n v="2"/>
    <n v="1957"/>
    <s v="2/10/1957"/>
    <n v="66"/>
    <s v="60-74"/>
    <x v="3"/>
  </r>
  <r>
    <n v="7514"/>
    <n v="53637"/>
    <e v="#N/A"/>
    <x v="0"/>
    <s v="~40619%"/>
    <s v="40619%"/>
    <s v="40619"/>
    <x v="92"/>
    <s v="Thursday"/>
    <x v="4"/>
    <x v="2"/>
    <s v="March-2011"/>
    <s v="17"/>
    <x v="4"/>
    <x v="1"/>
    <n v="4"/>
    <n v="4"/>
    <n v="12"/>
    <n v="1"/>
    <n v="1900"/>
    <s v="1/12/1900"/>
    <n v="12"/>
    <s v="1/12/1900"/>
    <n v="12"/>
    <n v="451.09"/>
    <n v="37.590833333333329"/>
    <n v="0.1"/>
    <x v="2"/>
    <n v="61.27"/>
    <n v="39.979999999999997"/>
    <n v="9.83"/>
    <s v="Erin"/>
    <s v="Ashbrook"/>
    <s v="Erin Ashbrook"/>
    <x v="5"/>
    <x v="4"/>
    <x v="1"/>
    <x v="0"/>
    <x v="8"/>
    <s v="Blue String-Tie &amp; Button Interoffice Envelopes, 10 x 13"/>
    <s v="Small Box"/>
    <n v="0.4"/>
    <n v="18"/>
    <n v="3"/>
    <n v="2011"/>
    <s v="3/18/2011"/>
    <x v="1"/>
    <n v="6"/>
    <n v="7"/>
    <n v="1957"/>
    <s v="7/6/1957"/>
    <n v="65"/>
    <s v="60-74"/>
    <x v="3"/>
  </r>
  <r>
    <n v="7521"/>
    <n v="53698"/>
    <e v="#N/A"/>
    <x v="0"/>
    <s v="~41076%"/>
    <s v="41076%"/>
    <s v="41076"/>
    <x v="588"/>
    <s v="Saturday"/>
    <x v="3"/>
    <x v="1"/>
    <s v="June-2012"/>
    <s v="16"/>
    <x v="25"/>
    <x v="3"/>
    <n v="3"/>
    <n v="3"/>
    <n v="10"/>
    <n v="1"/>
    <n v="1900"/>
    <s v="1/10/1900"/>
    <n v="10"/>
    <s v="1/10/1900"/>
    <n v="10"/>
    <n v="55.33"/>
    <n v="5.5329999999999995"/>
    <n v="0"/>
    <x v="2"/>
    <n v="13.38"/>
    <n v="4.84"/>
    <n v="0.71"/>
    <s v="Tamara"/>
    <s v="Chand"/>
    <s v="Tamara Chand"/>
    <x v="5"/>
    <x v="4"/>
    <x v="1"/>
    <x v="0"/>
    <x v="12"/>
    <s v="*Staples* Highlighting Markers"/>
    <s v="Wrap Bag"/>
    <n v="0.52"/>
    <n v="17"/>
    <n v="6"/>
    <n v="2012"/>
    <s v="6/17/2012"/>
    <x v="1"/>
    <n v="19"/>
    <n v="9"/>
    <n v="1956"/>
    <s v="9/19/1956"/>
    <n v="66"/>
    <s v="60-74"/>
    <x v="3"/>
  </r>
  <r>
    <n v="7577"/>
    <n v="54183"/>
    <e v="#N/A"/>
    <x v="0"/>
    <s v="~41014%"/>
    <s v="41014%"/>
    <s v="41014"/>
    <x v="13"/>
    <s v="Sunday"/>
    <x v="8"/>
    <x v="1"/>
    <s v="April-2012"/>
    <s v="15"/>
    <x v="13"/>
    <x v="4"/>
    <n v="5"/>
    <n v="5"/>
    <n v="1"/>
    <n v="2"/>
    <n v="1900"/>
    <s v="2/1/1900"/>
    <n v="32"/>
    <s v="2/1/1900"/>
    <n v="32"/>
    <n v="2773.71"/>
    <n v="86.678437500000001"/>
    <n v="0.02"/>
    <x v="2"/>
    <n v="1097.25"/>
    <n v="82.99"/>
    <n v="5.5"/>
    <s v="Mike"/>
    <s v="Caudle"/>
    <s v="Mike Caudle"/>
    <x v="5"/>
    <x v="4"/>
    <x v="2"/>
    <x v="1"/>
    <x v="7"/>
    <s v="Micro Innovations Micro Digital Wireless Keyboard and Mouse, Gray"/>
    <s v="Small Box"/>
    <n v="0.44"/>
    <n v="17"/>
    <n v="4"/>
    <n v="2012"/>
    <s v="4/17/2012"/>
    <x v="2"/>
    <n v="8"/>
    <n v="9"/>
    <n v="1956"/>
    <s v="9/8/1956"/>
    <n v="66"/>
    <s v="60-74"/>
    <x v="3"/>
  </r>
  <r>
    <n v="7578"/>
    <n v="54183"/>
    <e v="#N/A"/>
    <x v="0"/>
    <s v="~41014%"/>
    <s v="41014%"/>
    <s v="41014"/>
    <x v="13"/>
    <s v="Sunday"/>
    <x v="8"/>
    <x v="1"/>
    <s v="April-2012"/>
    <s v="15"/>
    <x v="13"/>
    <x v="4"/>
    <n v="5"/>
    <n v="5"/>
    <n v="9"/>
    <n v="1"/>
    <n v="1900"/>
    <s v="1/9/1900"/>
    <n v="9"/>
    <s v="1/9/1900"/>
    <n v="9"/>
    <n v="113.89"/>
    <n v="12.654444444444444"/>
    <n v="0.02"/>
    <x v="0"/>
    <n v="-52.25"/>
    <n v="11.66"/>
    <n v="8.99"/>
    <s v="Mike"/>
    <s v="Caudle"/>
    <s v="Mike Caudle"/>
    <x v="5"/>
    <x v="4"/>
    <x v="2"/>
    <x v="0"/>
    <x v="12"/>
    <s v="Boston 16765 Mini Stand Up Battery Pencil Sharpener"/>
    <s v="Small Pack"/>
    <n v="0.59"/>
    <n v="16"/>
    <n v="4"/>
    <n v="2012"/>
    <s v="4/16/2012"/>
    <x v="1"/>
    <n v="8"/>
    <n v="6"/>
    <n v="1941"/>
    <s v="6/8/1941"/>
    <n v="81"/>
    <s v="75-89"/>
    <x v="4"/>
  </r>
  <r>
    <n v="7583"/>
    <n v="54245"/>
    <s v="Returned"/>
    <x v="1"/>
    <s v="~40626%"/>
    <s v="40626%"/>
    <s v="40626"/>
    <x v="5"/>
    <s v="Thursday"/>
    <x v="4"/>
    <x v="2"/>
    <s v="March-2011"/>
    <s v="24"/>
    <x v="5"/>
    <x v="3"/>
    <n v="3"/>
    <n v="3"/>
    <n v="5"/>
    <n v="1"/>
    <n v="1900"/>
    <s v="1/5/1900"/>
    <n v="5"/>
    <s v="1/5/1900"/>
    <n v="5"/>
    <n v="83.3"/>
    <n v="16.66"/>
    <n v="0.09"/>
    <x v="0"/>
    <n v="-114.91"/>
    <n v="20.99"/>
    <n v="2.5"/>
    <s v="Cari"/>
    <s v="MacIntyre"/>
    <s v="Cari MacIntyre"/>
    <x v="5"/>
    <x v="4"/>
    <x v="2"/>
    <x v="1"/>
    <x v="3"/>
    <s v="Accessory37"/>
    <s v="Wrap Bag"/>
    <n v="0.81"/>
    <n v="25"/>
    <n v="3"/>
    <n v="2011"/>
    <s v="3/25/2011"/>
    <x v="1"/>
    <n v="25"/>
    <n v="10"/>
    <n v="1941"/>
    <s v="10/25/1941"/>
    <n v="81"/>
    <s v="75-89"/>
    <x v="4"/>
  </r>
  <r>
    <n v="7592"/>
    <n v="54339"/>
    <s v="Returned"/>
    <x v="1"/>
    <s v="~41031%"/>
    <s v="41031%"/>
    <s v="41031"/>
    <x v="27"/>
    <s v="Wednesday"/>
    <x v="7"/>
    <x v="1"/>
    <s v="May-2012"/>
    <s v="02"/>
    <x v="19"/>
    <x v="0"/>
    <n v="2"/>
    <n v="2"/>
    <n v="17"/>
    <n v="2"/>
    <n v="1900"/>
    <s v="2/17/1900"/>
    <n v="48"/>
    <s v="2/17/1900"/>
    <n v="48"/>
    <n v="3005.74"/>
    <n v="62.619583333333331"/>
    <n v="0.02"/>
    <x v="2"/>
    <n v="1053.21"/>
    <n v="59.98"/>
    <n v="3.99"/>
    <s v="Alan"/>
    <s v="Hwang"/>
    <s v="Alan Hwang"/>
    <x v="5"/>
    <x v="4"/>
    <x v="2"/>
    <x v="0"/>
    <x v="1"/>
    <s v="Belkin 8 Outlet SurgeMaster II Gold Surge Protector"/>
    <s v="Small Box"/>
    <n v="0.56999999999999995"/>
    <n v="9"/>
    <n v="5"/>
    <n v="2012"/>
    <s v="5/9/2012"/>
    <x v="0"/>
    <n v="12"/>
    <n v="7"/>
    <n v="1941"/>
    <s v="7/12/1941"/>
    <n v="81"/>
    <s v="75-89"/>
    <x v="4"/>
  </r>
  <r>
    <n v="7593"/>
    <n v="54339"/>
    <s v="Returned"/>
    <x v="1"/>
    <s v="~41031%"/>
    <s v="41031%"/>
    <s v="41031"/>
    <x v="27"/>
    <s v="Wednesday"/>
    <x v="7"/>
    <x v="1"/>
    <s v="May-2012"/>
    <s v="02"/>
    <x v="19"/>
    <x v="0"/>
    <n v="2"/>
    <n v="2"/>
    <n v="10"/>
    <n v="2"/>
    <n v="1900"/>
    <s v="2/10/1900"/>
    <n v="41"/>
    <s v="2/10/1900"/>
    <n v="41"/>
    <n v="2209.5155"/>
    <n v="53.890621951219515"/>
    <n v="0.06"/>
    <x v="0"/>
    <n v="458.62"/>
    <n v="65.989999999999995"/>
    <n v="5.31"/>
    <s v="Alan"/>
    <s v="Hwang"/>
    <s v="Alan Hwang"/>
    <x v="5"/>
    <x v="4"/>
    <x v="2"/>
    <x v="1"/>
    <x v="3"/>
    <s v="3390"/>
    <s v="Small Box"/>
    <n v="0.56999999999999995"/>
    <n v="7"/>
    <n v="5"/>
    <n v="2012"/>
    <s v="5/7/2012"/>
    <x v="5"/>
    <n v="9"/>
    <n v="8"/>
    <n v="1941"/>
    <s v="8/9/1941"/>
    <n v="81"/>
    <s v="75-89"/>
    <x v="4"/>
  </r>
  <r>
    <n v="7603"/>
    <n v="54401"/>
    <e v="#N/A"/>
    <x v="0"/>
    <s v="~40881%"/>
    <s v="40881%"/>
    <s v="40881"/>
    <x v="337"/>
    <s v="Sunday"/>
    <x v="9"/>
    <x v="2"/>
    <s v="December-2011"/>
    <s v="04"/>
    <x v="9"/>
    <x v="1"/>
    <n v="4"/>
    <n v="4"/>
    <n v="3"/>
    <n v="2"/>
    <n v="1900"/>
    <s v="2/3/1900"/>
    <n v="34"/>
    <s v="2/3/1900"/>
    <n v="34"/>
    <n v="670.02"/>
    <n v="19.706470588235295"/>
    <n v="7.0000000000000007E-2"/>
    <x v="0"/>
    <n v="278.58"/>
    <n v="20.98"/>
    <n v="1.49"/>
    <s v="Dave"/>
    <s v="Hallsten"/>
    <s v="Dave Hallsten"/>
    <x v="5"/>
    <x v="4"/>
    <x v="3"/>
    <x v="0"/>
    <x v="2"/>
    <s v="Avery Legal 4-Ring Binder"/>
    <s v="Small Box"/>
    <n v="0.35"/>
    <n v="6"/>
    <n v="12"/>
    <n v="2011"/>
    <s v="12/6/2011"/>
    <x v="2"/>
    <n v="15"/>
    <n v="6"/>
    <n v="1942"/>
    <s v="6/15/1942"/>
    <n v="80"/>
    <s v="75-89"/>
    <x v="4"/>
  </r>
  <r>
    <n v="7626"/>
    <n v="54563"/>
    <s v="Returned"/>
    <x v="1"/>
    <s v="~40455%"/>
    <s v="40455%"/>
    <s v="40455"/>
    <x v="771"/>
    <s v="Monday"/>
    <x v="0"/>
    <x v="0"/>
    <s v="October-2010"/>
    <s v="04"/>
    <x v="9"/>
    <x v="4"/>
    <n v="5"/>
    <n v="5"/>
    <n v="24"/>
    <n v="1"/>
    <n v="1900"/>
    <s v="1/24/1900"/>
    <n v="24"/>
    <s v="1/24/1900"/>
    <n v="24"/>
    <n v="523.55999999999995"/>
    <n v="21.814999999999998"/>
    <n v="0.01"/>
    <x v="0"/>
    <n v="43.87"/>
    <n v="20.239999999999998"/>
    <n v="8.99"/>
    <s v="Fred"/>
    <s v="Hopkins"/>
    <s v="Fred Hopkins"/>
    <x v="5"/>
    <x v="4"/>
    <x v="3"/>
    <x v="2"/>
    <x v="4"/>
    <s v="DAX Metal Frame, Desktop, Stepped-Edge"/>
    <s v="Small Pack"/>
    <n v="0.46"/>
    <n v="6"/>
    <n v="10"/>
    <n v="2010"/>
    <s v="10/6/2010"/>
    <x v="2"/>
    <n v="14"/>
    <n v="8"/>
    <n v="1943"/>
    <s v="8/14/1943"/>
    <n v="79"/>
    <s v="75-89"/>
    <x v="4"/>
  </r>
  <r>
    <n v="7639"/>
    <n v="54694"/>
    <e v="#N/A"/>
    <x v="0"/>
    <s v="~40075%"/>
    <s v="40075%"/>
    <s v="40075"/>
    <x v="971"/>
    <s v="Saturday"/>
    <x v="11"/>
    <x v="3"/>
    <s v="September-2009"/>
    <s v="19"/>
    <x v="18"/>
    <x v="4"/>
    <n v="5"/>
    <n v="5"/>
    <n v="12"/>
    <n v="2"/>
    <n v="1900"/>
    <s v="2/12/1900"/>
    <n v="43"/>
    <s v="2/12/1900"/>
    <n v="43"/>
    <n v="112.63"/>
    <n v="2.6193023255813954"/>
    <n v="0.08"/>
    <x v="0"/>
    <n v="-201.6"/>
    <n v="2.66"/>
    <n v="6.35"/>
    <s v="Jonathan"/>
    <s v="Howell"/>
    <s v="Jonathan Howell"/>
    <x v="5"/>
    <x v="4"/>
    <x v="1"/>
    <x v="0"/>
    <x v="8"/>
    <s v="Letter or Legal Size Expandable Poly String Tie Envelopes"/>
    <s v="Small Box"/>
    <n v="0.36"/>
    <n v="19"/>
    <n v="9"/>
    <n v="2009"/>
    <s v="9/19/2009"/>
    <x v="3"/>
    <n v="18"/>
    <n v="4"/>
    <n v="1943"/>
    <s v="4/18/1943"/>
    <n v="79"/>
    <s v="75-89"/>
    <x v="4"/>
  </r>
  <r>
    <n v="7643"/>
    <n v="54755"/>
    <s v="Returned"/>
    <x v="1"/>
    <s v="~40154%"/>
    <s v="40154%"/>
    <s v="40154"/>
    <x v="565"/>
    <s v="Monday"/>
    <x v="9"/>
    <x v="3"/>
    <s v="December-2009"/>
    <s v="07"/>
    <x v="21"/>
    <x v="4"/>
    <n v="5"/>
    <n v="5"/>
    <n v="13"/>
    <n v="2"/>
    <n v="1900"/>
    <s v="2/13/1900"/>
    <n v="44"/>
    <s v="2/13/1900"/>
    <n v="44"/>
    <n v="3421.88"/>
    <n v="77.77"/>
    <n v="0"/>
    <x v="0"/>
    <n v="443.52"/>
    <n v="73.98"/>
    <n v="4"/>
    <s v="Matt"/>
    <s v="Collister"/>
    <s v="Matt Collister"/>
    <x v="5"/>
    <x v="4"/>
    <x v="3"/>
    <x v="1"/>
    <x v="7"/>
    <s v="Keytronic 105-Key Spanish Keyboard"/>
    <s v="Small Box"/>
    <n v="0.77"/>
    <n v="10"/>
    <n v="12"/>
    <n v="2009"/>
    <s v="12/10/2009"/>
    <x v="6"/>
    <n v="5"/>
    <n v="6"/>
    <n v="1943"/>
    <s v="6/5/1943"/>
    <n v="79"/>
    <s v="75-89"/>
    <x v="4"/>
  </r>
  <r>
    <n v="7659"/>
    <n v="54914"/>
    <s v="Returned"/>
    <x v="1"/>
    <s v="~40783%"/>
    <s v="40783%"/>
    <s v="40783"/>
    <x v="51"/>
    <s v="Sunday"/>
    <x v="2"/>
    <x v="2"/>
    <s v="August-2011"/>
    <s v="28"/>
    <x v="3"/>
    <x v="4"/>
    <n v="5"/>
    <n v="5"/>
    <n v="1"/>
    <n v="2"/>
    <n v="1900"/>
    <s v="2/1/1900"/>
    <n v="32"/>
    <s v="2/1/1900"/>
    <n v="32"/>
    <n v="197.93"/>
    <n v="6.1853125000000002"/>
    <n v="0.06"/>
    <x v="0"/>
    <n v="-57.64"/>
    <n v="5.98"/>
    <n v="5.46"/>
    <s v="Duane"/>
    <s v="Huffman"/>
    <s v="Duane Huffman"/>
    <x v="5"/>
    <x v="4"/>
    <x v="0"/>
    <x v="0"/>
    <x v="5"/>
    <s v="Xerox 1983"/>
    <s v="Small Box"/>
    <n v="0.36"/>
    <n v="29"/>
    <n v="8"/>
    <n v="2011"/>
    <s v="8/29/2011"/>
    <x v="1"/>
    <n v="4"/>
    <n v="3"/>
    <n v="1944"/>
    <s v="3/4/1944"/>
    <n v="79"/>
    <s v="75-89"/>
    <x v="4"/>
  </r>
  <r>
    <n v="7660"/>
    <n v="54914"/>
    <s v="Returned"/>
    <x v="1"/>
    <s v="~40783%"/>
    <s v="40783%"/>
    <s v="40783"/>
    <x v="51"/>
    <s v="Sunday"/>
    <x v="2"/>
    <x v="2"/>
    <s v="August-2011"/>
    <s v="28"/>
    <x v="3"/>
    <x v="4"/>
    <n v="5"/>
    <n v="5"/>
    <n v="7"/>
    <n v="1"/>
    <n v="1900"/>
    <s v="1/7/1900"/>
    <n v="7"/>
    <s v="1/7/1900"/>
    <n v="7"/>
    <n v="90.58"/>
    <n v="12.94"/>
    <n v="0.06"/>
    <x v="0"/>
    <n v="-27.83"/>
    <n v="12.44"/>
    <n v="6.27"/>
    <s v="Duane"/>
    <s v="Huffman"/>
    <s v="Duane Huffman"/>
    <x v="5"/>
    <x v="4"/>
    <x v="0"/>
    <x v="0"/>
    <x v="0"/>
    <s v="Eldon Simplefile® Box Office®"/>
    <s v="Medium Box"/>
    <n v="0.56999999999999995"/>
    <n v="30"/>
    <n v="8"/>
    <n v="2011"/>
    <s v="8/30/2011"/>
    <x v="2"/>
    <n v="7"/>
    <n v="11"/>
    <n v="1968"/>
    <s v="11/7/1968"/>
    <n v="54"/>
    <s v="45-59"/>
    <x v="0"/>
  </r>
  <r>
    <n v="7684"/>
    <n v="55073"/>
    <e v="#N/A"/>
    <x v="0"/>
    <s v="~40988%"/>
    <s v="40988%"/>
    <s v="40988"/>
    <x v="484"/>
    <s v="Tuesday"/>
    <x v="4"/>
    <x v="1"/>
    <s v="March-2012"/>
    <s v="20"/>
    <x v="23"/>
    <x v="0"/>
    <n v="2"/>
    <n v="2"/>
    <n v="9"/>
    <n v="2"/>
    <n v="1900"/>
    <s v="2/9/1900"/>
    <n v="40"/>
    <s v="2/9/1900"/>
    <n v="40"/>
    <n v="2376.7105000000001"/>
    <n v="59.417762500000002"/>
    <n v="0.01"/>
    <x v="0"/>
    <n v="721.81"/>
    <n v="65.989999999999995"/>
    <n v="3.99"/>
    <s v="Kelly"/>
    <s v="Lampkin"/>
    <s v="Kelly Lampkin"/>
    <x v="5"/>
    <x v="4"/>
    <x v="2"/>
    <x v="1"/>
    <x v="3"/>
    <s v="TIMEPORT P8767"/>
    <s v="Small Box"/>
    <n v="0.56999999999999995"/>
    <n v="20"/>
    <n v="3"/>
    <n v="2012"/>
    <s v="3/20/2012"/>
    <x v="3"/>
    <n v="5"/>
    <n v="3"/>
    <n v="1966"/>
    <s v="3/5/1966"/>
    <n v="57"/>
    <s v="45-59"/>
    <x v="0"/>
  </r>
  <r>
    <n v="7712"/>
    <n v="55270"/>
    <e v="#N/A"/>
    <x v="0"/>
    <s v="~40200%"/>
    <s v="40200%"/>
    <s v="40200"/>
    <x v="529"/>
    <s v="Friday"/>
    <x v="10"/>
    <x v="0"/>
    <s v="January-2010"/>
    <s v="22"/>
    <x v="30"/>
    <x v="3"/>
    <n v="3"/>
    <n v="3"/>
    <n v="1"/>
    <n v="1"/>
    <n v="1900"/>
    <s v="1/1/1900"/>
    <n v="1"/>
    <s v="1/1/1900"/>
    <n v="1"/>
    <n v="35.14"/>
    <n v="35.14"/>
    <n v="0.02"/>
    <x v="0"/>
    <n v="-12.75"/>
    <n v="29.17"/>
    <n v="6.27"/>
    <s v="Edward"/>
    <s v="Nazzal"/>
    <s v="Edward Nazzal"/>
    <x v="5"/>
    <x v="4"/>
    <x v="3"/>
    <x v="0"/>
    <x v="2"/>
    <s v="Binding Machine Supplies"/>
    <s v="Small Box"/>
    <n v="0.37"/>
    <n v="23"/>
    <n v="1"/>
    <n v="2010"/>
    <s v="1/23/2010"/>
    <x v="1"/>
    <n v="4"/>
    <n v="10"/>
    <n v="1966"/>
    <s v="10/4/1966"/>
    <n v="56"/>
    <s v="45-59"/>
    <x v="0"/>
  </r>
  <r>
    <n v="7788"/>
    <n v="55716"/>
    <e v="#N/A"/>
    <x v="0"/>
    <s v="~41204%"/>
    <s v="41204%"/>
    <s v="41204"/>
    <x v="972"/>
    <s v="Monday"/>
    <x v="0"/>
    <x v="1"/>
    <s v="October-2012"/>
    <s v="22"/>
    <x v="30"/>
    <x v="1"/>
    <n v="4"/>
    <n v="4"/>
    <n v="9"/>
    <n v="1"/>
    <n v="1900"/>
    <s v="1/9/1900"/>
    <n v="9"/>
    <s v="1/9/1900"/>
    <n v="9"/>
    <n v="14665.55"/>
    <n v="1629.5055555555555"/>
    <n v="7.0000000000000007E-2"/>
    <x v="0"/>
    <n v="-767.51"/>
    <n v="1637.53"/>
    <n v="24.49"/>
    <s v="Philip"/>
    <s v="Brown"/>
    <s v="Philip Brown"/>
    <x v="5"/>
    <x v="4"/>
    <x v="3"/>
    <x v="0"/>
    <x v="15"/>
    <s v="High Speed Automatic Electric Letter Opener"/>
    <s v="Medium Box"/>
    <n v="0.81"/>
    <n v="23"/>
    <n v="10"/>
    <n v="2012"/>
    <s v="10/23/2012"/>
    <x v="1"/>
    <n v="23"/>
    <n v="5"/>
    <n v="1966"/>
    <s v="5/23/1966"/>
    <n v="56"/>
    <s v="45-59"/>
    <x v="0"/>
  </r>
  <r>
    <n v="7795"/>
    <n v="55776"/>
    <s v="Returned"/>
    <x v="1"/>
    <s v="~39894%"/>
    <s v="39894%"/>
    <s v="39894"/>
    <x v="436"/>
    <s v="Sunday"/>
    <x v="4"/>
    <x v="3"/>
    <s v="March-2009"/>
    <s v="22"/>
    <x v="30"/>
    <x v="2"/>
    <n v="1"/>
    <n v="1"/>
    <n v="1"/>
    <n v="2"/>
    <n v="1900"/>
    <s v="2/1/1900"/>
    <n v="32"/>
    <s v="2/1/1900"/>
    <n v="32"/>
    <n v="4856.1000000000004"/>
    <n v="151.75312500000001"/>
    <n v="0.01"/>
    <x v="1"/>
    <n v="1096.6400000000001"/>
    <n v="145.44999999999999"/>
    <n v="17.850000000000001"/>
    <s v="Dean"/>
    <s v="Braden"/>
    <s v="Dean Braden"/>
    <x v="5"/>
    <x v="4"/>
    <x v="2"/>
    <x v="1"/>
    <x v="16"/>
    <s v="Panasonic KX-P1150 Dot Matrix Printer"/>
    <s v="Jumbo Drum"/>
    <n v="0.56000000000000005"/>
    <n v="23"/>
    <n v="3"/>
    <n v="2009"/>
    <s v="3/23/2009"/>
    <x v="1"/>
    <n v="26"/>
    <n v="3"/>
    <n v="1965"/>
    <s v="3/26/1965"/>
    <n v="57"/>
    <s v="45-59"/>
    <x v="0"/>
  </r>
  <r>
    <n v="7810"/>
    <n v="55874"/>
    <s v="Returned"/>
    <x v="1"/>
    <s v="~39860%"/>
    <s v="39860%"/>
    <s v="39860"/>
    <x v="920"/>
    <s v="Monday"/>
    <x v="5"/>
    <x v="3"/>
    <s v="February-2009"/>
    <s v="16"/>
    <x v="25"/>
    <x v="3"/>
    <n v="3"/>
    <n v="3"/>
    <n v="28"/>
    <n v="1"/>
    <n v="1900"/>
    <s v="1/28/1900"/>
    <n v="28"/>
    <s v="1/28/1900"/>
    <n v="28"/>
    <n v="208.83"/>
    <n v="7.4582142857142859"/>
    <n v="0"/>
    <x v="0"/>
    <n v="-60.15"/>
    <n v="7.1"/>
    <n v="6.05"/>
    <s v="Erica"/>
    <s v="Smith"/>
    <s v="Erica Smith"/>
    <x v="5"/>
    <x v="4"/>
    <x v="0"/>
    <x v="0"/>
    <x v="2"/>
    <s v="Wilson Jones Hanging View Binder, White, 1&quot;"/>
    <s v="Small Box"/>
    <n v="0.39"/>
    <n v="17"/>
    <n v="2"/>
    <n v="2009"/>
    <s v="2/17/2009"/>
    <x v="1"/>
    <n v="9"/>
    <n v="4"/>
    <n v="1966"/>
    <s v="4/9/1966"/>
    <n v="56"/>
    <s v="45-59"/>
    <x v="0"/>
  </r>
  <r>
    <n v="7811"/>
    <n v="55874"/>
    <s v="Returned"/>
    <x v="1"/>
    <s v="~39860%"/>
    <s v="39860%"/>
    <s v="39860"/>
    <x v="920"/>
    <s v="Monday"/>
    <x v="5"/>
    <x v="3"/>
    <s v="February-2009"/>
    <s v="16"/>
    <x v="25"/>
    <x v="3"/>
    <n v="3"/>
    <n v="3"/>
    <n v="10"/>
    <n v="2"/>
    <n v="1900"/>
    <s v="2/10/1900"/>
    <n v="41"/>
    <s v="2/10/1900"/>
    <n v="41"/>
    <n v="228.3"/>
    <n v="5.5682926829268293"/>
    <n v="0.01"/>
    <x v="2"/>
    <n v="-111.72"/>
    <n v="4.9800000000000004"/>
    <n v="4.62"/>
    <s v="Erica"/>
    <s v="Smith"/>
    <s v="Erica Smith"/>
    <x v="5"/>
    <x v="4"/>
    <x v="0"/>
    <x v="1"/>
    <x v="7"/>
    <s v="Imation 3.5&quot;, DISKETTE 44766 HGHLD3.52HD/FM, 10/Pack"/>
    <s v="Small Pack"/>
    <n v="0.64"/>
    <n v="18"/>
    <n v="2"/>
    <n v="2009"/>
    <s v="2/18/2009"/>
    <x v="2"/>
    <n v="5"/>
    <n v="3"/>
    <n v="1966"/>
    <s v="3/5/1966"/>
    <n v="57"/>
    <s v="45-59"/>
    <x v="0"/>
  </r>
  <r>
    <n v="7831"/>
    <n v="56002"/>
    <e v="#N/A"/>
    <x v="0"/>
    <s v="~39998%"/>
    <s v="39998%"/>
    <s v="39998"/>
    <x v="694"/>
    <s v="Saturday"/>
    <x v="1"/>
    <x v="3"/>
    <s v="July-2009"/>
    <s v="04"/>
    <x v="9"/>
    <x v="0"/>
    <n v="2"/>
    <n v="2"/>
    <n v="21"/>
    <n v="1"/>
    <n v="1900"/>
    <s v="1/21/1900"/>
    <n v="21"/>
    <s v="1/21/1900"/>
    <n v="21"/>
    <n v="514.53"/>
    <n v="24.501428571428569"/>
    <n v="0.04"/>
    <x v="0"/>
    <n v="149.31"/>
    <n v="23.99"/>
    <n v="6.71"/>
    <s v="Dave"/>
    <s v="Hallsten"/>
    <s v="Dave Hallsten"/>
    <x v="5"/>
    <x v="4"/>
    <x v="2"/>
    <x v="0"/>
    <x v="8"/>
    <s v="Recycled Interoffice Envelopes with String and Button Closure, 10 x 13"/>
    <s v="Small Box"/>
    <n v="0.35"/>
    <n v="6"/>
    <n v="7"/>
    <n v="2009"/>
    <s v="7/6/2009"/>
    <x v="2"/>
    <n v="27"/>
    <n v="7"/>
    <n v="1962"/>
    <s v="7/27/1962"/>
    <n v="60"/>
    <s v="60-74"/>
    <x v="3"/>
  </r>
  <r>
    <n v="7832"/>
    <n v="56002"/>
    <e v="#N/A"/>
    <x v="0"/>
    <s v="~39998%"/>
    <s v="39998%"/>
    <s v="39998"/>
    <x v="694"/>
    <s v="Saturday"/>
    <x v="1"/>
    <x v="3"/>
    <s v="July-2009"/>
    <s v="04"/>
    <x v="9"/>
    <x v="0"/>
    <n v="2"/>
    <n v="2"/>
    <n v="14"/>
    <n v="1"/>
    <n v="1900"/>
    <s v="1/14/1900"/>
    <n v="14"/>
    <s v="1/14/1900"/>
    <n v="14"/>
    <n v="748.84"/>
    <n v="53.488571428571433"/>
    <n v="0.09"/>
    <x v="0"/>
    <n v="286.7"/>
    <n v="55.98"/>
    <n v="4.8600000000000003"/>
    <s v="Dave"/>
    <s v="Hallsten"/>
    <s v="Dave Hallsten"/>
    <x v="5"/>
    <x v="4"/>
    <x v="2"/>
    <x v="0"/>
    <x v="5"/>
    <s v="Xerox 1908"/>
    <s v="Small Box"/>
    <n v="0.36"/>
    <n v="8"/>
    <n v="7"/>
    <n v="2009"/>
    <s v="7/8/2009"/>
    <x v="4"/>
    <n v="5"/>
    <n v="4"/>
    <n v="1962"/>
    <s v="4/5/1962"/>
    <n v="60"/>
    <s v="60-74"/>
    <x v="3"/>
  </r>
  <r>
    <n v="7833"/>
    <n v="56002"/>
    <e v="#N/A"/>
    <x v="0"/>
    <s v="~39998%"/>
    <s v="39998%"/>
    <s v="39998"/>
    <x v="694"/>
    <s v="Saturday"/>
    <x v="1"/>
    <x v="3"/>
    <s v="July-2009"/>
    <s v="04"/>
    <x v="9"/>
    <x v="0"/>
    <n v="2"/>
    <n v="2"/>
    <n v="9"/>
    <n v="1"/>
    <n v="1900"/>
    <s v="1/9/1900"/>
    <n v="9"/>
    <s v="1/9/1900"/>
    <n v="9"/>
    <n v="1497.93"/>
    <n v="166.43666666666667"/>
    <n v="0.05"/>
    <x v="0"/>
    <n v="35.31"/>
    <n v="161.55000000000001"/>
    <n v="19.989999999999998"/>
    <s v="Dave"/>
    <s v="Hallsten"/>
    <s v="Dave Hallsten"/>
    <x v="5"/>
    <x v="4"/>
    <x v="2"/>
    <x v="0"/>
    <x v="0"/>
    <s v="Fellowes Super Stor/Drawer® Files"/>
    <s v="Small Box"/>
    <n v="0.66"/>
    <n v="11"/>
    <n v="7"/>
    <n v="2009"/>
    <s v="7/11/2009"/>
    <x v="0"/>
    <n v="17"/>
    <n v="2"/>
    <n v="1962"/>
    <s v="2/17/1962"/>
    <n v="61"/>
    <s v="60-74"/>
    <x v="3"/>
  </r>
  <r>
    <n v="7834"/>
    <n v="56002"/>
    <e v="#N/A"/>
    <x v="0"/>
    <s v="~39998%"/>
    <s v="39998%"/>
    <s v="39998"/>
    <x v="694"/>
    <s v="Saturday"/>
    <x v="1"/>
    <x v="3"/>
    <s v="July-2009"/>
    <s v="04"/>
    <x v="9"/>
    <x v="0"/>
    <n v="2"/>
    <n v="2"/>
    <n v="14"/>
    <n v="1"/>
    <n v="1900"/>
    <s v="1/14/1900"/>
    <n v="14"/>
    <s v="1/14/1900"/>
    <n v="14"/>
    <n v="3857.56"/>
    <n v="275.54000000000002"/>
    <n v="7.0000000000000007E-2"/>
    <x v="0"/>
    <n v="-377.81"/>
    <n v="290.98"/>
    <n v="69"/>
    <s v="Dave"/>
    <s v="Hallsten"/>
    <s v="Dave Hallsten"/>
    <x v="5"/>
    <x v="4"/>
    <x v="2"/>
    <x v="2"/>
    <x v="10"/>
    <s v="Hon 5100 Series Wood Tables"/>
    <s v="Large Box"/>
    <n v="0.67"/>
    <n v="6"/>
    <n v="7"/>
    <n v="2009"/>
    <s v="7/6/2009"/>
    <x v="2"/>
    <n v="18"/>
    <n v="10"/>
    <n v="1961"/>
    <s v="10/18/1961"/>
    <n v="61"/>
    <s v="60-74"/>
    <x v="3"/>
  </r>
  <r>
    <n v="7840"/>
    <n v="56039"/>
    <e v="#N/A"/>
    <x v="0"/>
    <s v="~40872%"/>
    <s v="40872%"/>
    <s v="40872"/>
    <x v="177"/>
    <s v="Friday"/>
    <x v="6"/>
    <x v="2"/>
    <s v="November-2011"/>
    <s v="25"/>
    <x v="11"/>
    <x v="0"/>
    <n v="2"/>
    <n v="2"/>
    <n v="23"/>
    <n v="1"/>
    <n v="1900"/>
    <s v="1/23/1900"/>
    <n v="23"/>
    <s v="1/23/1900"/>
    <n v="23"/>
    <n v="156.66"/>
    <n v="6.8113043478260868"/>
    <n v="7.0000000000000007E-2"/>
    <x v="0"/>
    <n v="-33.15"/>
    <n v="6.68"/>
    <n v="5.2"/>
    <s v="Erica"/>
    <s v="Smith"/>
    <s v="Erica Smith"/>
    <x v="5"/>
    <x v="4"/>
    <x v="0"/>
    <x v="0"/>
    <x v="5"/>
    <s v="Xerox 1977"/>
    <s v="Small Box"/>
    <n v="0.37"/>
    <n v="30"/>
    <n v="11"/>
    <n v="2011"/>
    <s v="11/30/2011"/>
    <x v="5"/>
    <n v="17"/>
    <n v="3"/>
    <n v="1960"/>
    <s v="3/17/1960"/>
    <n v="62"/>
    <s v="60-74"/>
    <x v="3"/>
  </r>
  <r>
    <n v="7936"/>
    <n v="56710"/>
    <e v="#N/A"/>
    <x v="0"/>
    <s v="~40309%"/>
    <s v="40309%"/>
    <s v="40309"/>
    <x v="658"/>
    <s v="Tuesday"/>
    <x v="7"/>
    <x v="0"/>
    <s v="May-2010"/>
    <s v="11"/>
    <x v="28"/>
    <x v="2"/>
    <n v="1"/>
    <n v="1"/>
    <n v="3"/>
    <n v="2"/>
    <n v="1900"/>
    <s v="2/3/1900"/>
    <n v="34"/>
    <s v="2/3/1900"/>
    <n v="34"/>
    <n v="479.84"/>
    <n v="14.112941176470587"/>
    <n v="0.02"/>
    <x v="0"/>
    <n v="5.71"/>
    <n v="13.43"/>
    <n v="5.5"/>
    <s v="Jim"/>
    <s v="Mitchum"/>
    <s v="Jim Mitchum"/>
    <x v="5"/>
    <x v="4"/>
    <x v="1"/>
    <x v="0"/>
    <x v="0"/>
    <s v="Fellowes Personal Hanging Folder Files, Navy"/>
    <s v="Small Box"/>
    <n v="0.56999999999999995"/>
    <n v="12"/>
    <n v="5"/>
    <n v="2010"/>
    <s v="5/12/2010"/>
    <x v="1"/>
    <n v="16"/>
    <n v="1"/>
    <n v="1960"/>
    <s v="1/16/1960"/>
    <n v="63"/>
    <s v="60-74"/>
    <x v="3"/>
  </r>
  <r>
    <n v="7937"/>
    <n v="56710"/>
    <e v="#N/A"/>
    <x v="0"/>
    <s v="~40309%"/>
    <s v="40309%"/>
    <s v="40309"/>
    <x v="658"/>
    <s v="Tuesday"/>
    <x v="7"/>
    <x v="0"/>
    <s v="May-2010"/>
    <s v="11"/>
    <x v="28"/>
    <x v="2"/>
    <n v="1"/>
    <n v="1"/>
    <n v="16"/>
    <n v="1"/>
    <n v="1900"/>
    <s v="1/16/1900"/>
    <n v="16"/>
    <s v="1/16/1900"/>
    <n v="16"/>
    <n v="833.92650000000003"/>
    <n v="52.120406250000002"/>
    <n v="0.08"/>
    <x v="0"/>
    <n v="-39.22"/>
    <n v="65.989999999999995"/>
    <n v="3.99"/>
    <s v="Jim"/>
    <s v="Mitchum"/>
    <s v="Jim Mitchum"/>
    <x v="5"/>
    <x v="4"/>
    <x v="1"/>
    <x v="1"/>
    <x v="3"/>
    <s v="StarTAC 7760"/>
    <s v="Small Box"/>
    <n v="0.59"/>
    <n v="12"/>
    <n v="5"/>
    <n v="2010"/>
    <s v="5/12/2010"/>
    <x v="1"/>
    <n v="12"/>
    <n v="8"/>
    <n v="1959"/>
    <s v="8/12/1959"/>
    <n v="63"/>
    <s v="60-74"/>
    <x v="3"/>
  </r>
  <r>
    <n v="7938"/>
    <n v="56710"/>
    <e v="#N/A"/>
    <x v="0"/>
    <s v="~40309%"/>
    <s v="40309%"/>
    <s v="40309"/>
    <x v="658"/>
    <s v="Tuesday"/>
    <x v="7"/>
    <x v="0"/>
    <s v="May-2010"/>
    <s v="11"/>
    <x v="28"/>
    <x v="2"/>
    <n v="1"/>
    <n v="1"/>
    <n v="6"/>
    <n v="1"/>
    <n v="1900"/>
    <s v="1/6/1900"/>
    <n v="6"/>
    <s v="1/6/1900"/>
    <n v="6"/>
    <n v="182.64"/>
    <n v="30.439999999999998"/>
    <n v="0.08"/>
    <x v="0"/>
    <n v="-99.24"/>
    <n v="30.98"/>
    <n v="6.5"/>
    <s v="Jim"/>
    <s v="Mitchum"/>
    <s v="Jim Mitchum"/>
    <x v="5"/>
    <x v="4"/>
    <x v="1"/>
    <x v="1"/>
    <x v="7"/>
    <s v="Belkin ErgoBoard™ Keyboard"/>
    <s v="Small Box"/>
    <n v="0.64"/>
    <n v="13"/>
    <n v="5"/>
    <n v="2010"/>
    <s v="5/13/2010"/>
    <x v="2"/>
    <n v="15"/>
    <n v="10"/>
    <n v="1959"/>
    <s v="10/15/1959"/>
    <n v="63"/>
    <s v="60-74"/>
    <x v="3"/>
  </r>
  <r>
    <n v="7939"/>
    <n v="56710"/>
    <e v="#N/A"/>
    <x v="0"/>
    <s v="~40309%"/>
    <s v="40309%"/>
    <s v="40309"/>
    <x v="658"/>
    <s v="Tuesday"/>
    <x v="7"/>
    <x v="0"/>
    <s v="May-2010"/>
    <s v="11"/>
    <x v="28"/>
    <x v="2"/>
    <n v="1"/>
    <n v="1"/>
    <n v="21"/>
    <n v="1"/>
    <n v="1900"/>
    <s v="1/21/1900"/>
    <n v="21"/>
    <s v="1/21/1900"/>
    <n v="21"/>
    <n v="736.17"/>
    <n v="35.055714285714281"/>
    <n v="0.01"/>
    <x v="0"/>
    <n v="232.99"/>
    <n v="35.409999999999997"/>
    <n v="1.99"/>
    <s v="Jim"/>
    <s v="Mitchum"/>
    <s v="Jim Mitchum"/>
    <x v="5"/>
    <x v="4"/>
    <x v="1"/>
    <x v="1"/>
    <x v="7"/>
    <s v="Imation DVD-RAM discs"/>
    <s v="Small Pack"/>
    <n v="0.43"/>
    <n v="13"/>
    <n v="5"/>
    <n v="2010"/>
    <s v="5/13/2010"/>
    <x v="2"/>
    <n v="9"/>
    <n v="8"/>
    <n v="1941"/>
    <s v="8/9/1941"/>
    <n v="81"/>
    <s v="75-89"/>
    <x v="4"/>
  </r>
  <r>
    <n v="7985"/>
    <n v="57092"/>
    <e v="#N/A"/>
    <x v="0"/>
    <s v="~40299%"/>
    <s v="40299%"/>
    <s v="40299"/>
    <x v="973"/>
    <s v="Saturday"/>
    <x v="7"/>
    <x v="0"/>
    <s v="May-2010"/>
    <s v="01"/>
    <x v="1"/>
    <x v="4"/>
    <n v="5"/>
    <n v="5"/>
    <n v="29"/>
    <n v="1"/>
    <n v="1900"/>
    <s v="1/29/1900"/>
    <n v="29"/>
    <s v="1/29/1900"/>
    <n v="29"/>
    <n v="2820.6995000000002"/>
    <n v="97.265500000000003"/>
    <n v="0.03"/>
    <x v="0"/>
    <n v="601.34"/>
    <n v="110.99"/>
    <n v="8.99"/>
    <s v="David"/>
    <s v="Philippe"/>
    <s v="David Philippe"/>
    <x v="5"/>
    <x v="4"/>
    <x v="1"/>
    <x v="1"/>
    <x v="3"/>
    <s v="LX 677"/>
    <s v="Small Box"/>
    <n v="0.56999999999999995"/>
    <n v="2"/>
    <n v="5"/>
    <n v="2010"/>
    <s v="5/2/2010"/>
    <x v="1"/>
    <n v="4"/>
    <n v="9"/>
    <n v="1941"/>
    <s v="9/4/1941"/>
    <n v="81"/>
    <s v="75-89"/>
    <x v="4"/>
  </r>
  <r>
    <n v="8011"/>
    <n v="57253"/>
    <s v="Returned"/>
    <x v="1"/>
    <s v="~39818%"/>
    <s v="39818%"/>
    <s v="39818"/>
    <x v="272"/>
    <s v="Monday"/>
    <x v="10"/>
    <x v="3"/>
    <s v="January-2009"/>
    <s v="05"/>
    <x v="29"/>
    <x v="4"/>
    <n v="5"/>
    <n v="5"/>
    <n v="12"/>
    <n v="2"/>
    <n v="1900"/>
    <s v="2/12/1900"/>
    <n v="43"/>
    <s v="2/12/1900"/>
    <n v="43"/>
    <n v="78.08"/>
    <n v="1.8158139534883722"/>
    <n v="0.08"/>
    <x v="0"/>
    <n v="1.74"/>
    <n v="1.81"/>
    <n v="0.75"/>
    <s v="Darren"/>
    <s v="Budd"/>
    <s v="Darren Budd"/>
    <x v="5"/>
    <x v="4"/>
    <x v="1"/>
    <x v="2"/>
    <x v="14"/>
    <s v="Metal Folding Chairs, Beige, 4/Carton"/>
    <s v="Jumbo Drum"/>
    <n v="0.57999999999999996"/>
    <n v="6"/>
    <n v="1"/>
    <n v="2009"/>
    <s v="1/6/2009"/>
    <x v="1"/>
    <n v="15"/>
    <n v="5"/>
    <n v="1944"/>
    <s v="5/15/1944"/>
    <n v="78"/>
    <s v="75-89"/>
    <x v="4"/>
  </r>
  <r>
    <n v="8012"/>
    <n v="57253"/>
    <s v="Returned"/>
    <x v="1"/>
    <s v="~39818%"/>
    <s v="39818%"/>
    <s v="39818"/>
    <x v="272"/>
    <s v="Monday"/>
    <x v="10"/>
    <x v="3"/>
    <s v="January-2009"/>
    <s v="05"/>
    <x v="29"/>
    <x v="4"/>
    <n v="5"/>
    <n v="5"/>
    <n v="29"/>
    <n v="1"/>
    <n v="1900"/>
    <s v="1/29/1900"/>
    <n v="29"/>
    <s v="1/29/1900"/>
    <n v="29"/>
    <n v="653.54"/>
    <n v="22.535862068965518"/>
    <n v="0.06"/>
    <x v="1"/>
    <n v="-1358.9"/>
    <n v="20.98"/>
    <n v="53.03"/>
    <s v="Darren"/>
    <s v="Budd"/>
    <s v="Darren Budd"/>
    <x v="5"/>
    <x v="4"/>
    <x v="1"/>
    <x v="2"/>
    <x v="14"/>
    <s v="Hon 4700 Series Mobuis™ Mid-Back Task Chairs with Adjustable Arms"/>
    <s v="Jumbo Drum"/>
    <n v="0.64"/>
    <n v="7"/>
    <n v="1"/>
    <n v="2009"/>
    <s v="1/7/2009"/>
    <x v="2"/>
    <n v="4"/>
    <n v="5"/>
    <n v="1945"/>
    <s v="5/4/1945"/>
    <n v="77"/>
    <s v="75-89"/>
    <x v="4"/>
  </r>
  <r>
    <n v="8013"/>
    <n v="57253"/>
    <s v="Returned"/>
    <x v="1"/>
    <s v="~39818%"/>
    <s v="39818%"/>
    <s v="39818"/>
    <x v="272"/>
    <s v="Monday"/>
    <x v="10"/>
    <x v="3"/>
    <s v="January-2009"/>
    <s v="05"/>
    <x v="29"/>
    <x v="4"/>
    <n v="5"/>
    <n v="5"/>
    <n v="17"/>
    <n v="2"/>
    <n v="1900"/>
    <s v="2/17/1900"/>
    <n v="48"/>
    <s v="2/17/1900"/>
    <n v="48"/>
    <n v="12635.75"/>
    <n v="263.24479166666669"/>
    <n v="7.0000000000000007E-2"/>
    <x v="0"/>
    <n v="-335.24"/>
    <n v="279.48"/>
    <n v="35"/>
    <s v="Darren"/>
    <s v="Budd"/>
    <s v="Darren Budd"/>
    <x v="5"/>
    <x v="4"/>
    <x v="1"/>
    <x v="2"/>
    <x v="4"/>
    <s v="Telescoping Adjustable Floor Lamp"/>
    <s v="Large Box"/>
    <n v="0.6"/>
    <n v="5"/>
    <n v="1"/>
    <n v="2009"/>
    <s v="1/5/2009"/>
    <x v="3"/>
    <n v="28"/>
    <n v="9"/>
    <n v="1945"/>
    <s v="9/28/1945"/>
    <n v="77"/>
    <s v="75-89"/>
    <x v="4"/>
  </r>
  <r>
    <n v="8014"/>
    <n v="57253"/>
    <s v="Returned"/>
    <x v="1"/>
    <s v="~39818%"/>
    <s v="39818%"/>
    <s v="39818"/>
    <x v="272"/>
    <s v="Monday"/>
    <x v="10"/>
    <x v="3"/>
    <s v="January-2009"/>
    <s v="05"/>
    <x v="29"/>
    <x v="4"/>
    <n v="5"/>
    <n v="5"/>
    <n v="18"/>
    <n v="2"/>
    <n v="1900"/>
    <s v="2/18/1900"/>
    <n v="49"/>
    <s v="2/18/1900"/>
    <n v="49"/>
    <n v="240.3"/>
    <n v="4.9040816326530612"/>
    <n v="0.08"/>
    <x v="0"/>
    <n v="-139.16"/>
    <n v="4.91"/>
    <n v="5.68"/>
    <s v="Darren"/>
    <s v="Budd"/>
    <s v="Darren Budd"/>
    <x v="5"/>
    <x v="4"/>
    <x v="1"/>
    <x v="2"/>
    <x v="10"/>
    <s v="Iceberg OfficeWorks 42&quot; Round Tables"/>
    <s v="Jumbo Box"/>
    <n v="0.7"/>
    <n v="6"/>
    <n v="1"/>
    <n v="2009"/>
    <s v="1/6/2009"/>
    <x v="1"/>
    <n v="8"/>
    <n v="9"/>
    <n v="1945"/>
    <s v="9/8/1945"/>
    <n v="77"/>
    <s v="75-89"/>
    <x v="4"/>
  </r>
  <r>
    <n v="8015"/>
    <n v="57253"/>
    <s v="Returned"/>
    <x v="1"/>
    <s v="~39818%"/>
    <s v="39818%"/>
    <s v="39818"/>
    <x v="272"/>
    <s v="Monday"/>
    <x v="10"/>
    <x v="3"/>
    <s v="January-2009"/>
    <s v="05"/>
    <x v="29"/>
    <x v="4"/>
    <n v="5"/>
    <n v="5"/>
    <n v="25"/>
    <n v="1"/>
    <n v="1900"/>
    <s v="1/25/1900"/>
    <n v="25"/>
    <s v="1/25/1900"/>
    <n v="25"/>
    <n v="2750.107"/>
    <n v="110.00427999999999"/>
    <n v="0.04"/>
    <x v="0"/>
    <n v="667.45"/>
    <n v="125.99"/>
    <n v="5.26"/>
    <s v="Darren"/>
    <s v="Budd"/>
    <s v="Darren Budd"/>
    <x v="5"/>
    <x v="4"/>
    <x v="1"/>
    <x v="1"/>
    <x v="3"/>
    <s v="232"/>
    <s v="Small Box"/>
    <n v="0.55000000000000004"/>
    <n v="5"/>
    <n v="1"/>
    <n v="2009"/>
    <s v="1/5/2009"/>
    <x v="3"/>
    <n v="11"/>
    <n v="2"/>
    <n v="1946"/>
    <s v="2/11/1946"/>
    <n v="77"/>
    <s v="75-89"/>
    <x v="4"/>
  </r>
  <r>
    <n v="8034"/>
    <n v="57382"/>
    <e v="#N/A"/>
    <x v="0"/>
    <s v="~39895%"/>
    <s v="39895%"/>
    <s v="39895"/>
    <x v="643"/>
    <s v="Monday"/>
    <x v="4"/>
    <x v="3"/>
    <s v="March-2009"/>
    <s v="23"/>
    <x v="7"/>
    <x v="3"/>
    <n v="3"/>
    <n v="3"/>
    <n v="25"/>
    <n v="1"/>
    <n v="1900"/>
    <s v="1/25/1900"/>
    <n v="25"/>
    <s v="1/25/1900"/>
    <n v="25"/>
    <n v="106.04"/>
    <n v="4.2416"/>
    <n v="0.09"/>
    <x v="0"/>
    <n v="16.899999999999999"/>
    <n v="4.55"/>
    <n v="1.49"/>
    <s v="George"/>
    <s v="Ashbrook"/>
    <s v="George Ashbrook"/>
    <x v="5"/>
    <x v="4"/>
    <x v="1"/>
    <x v="0"/>
    <x v="2"/>
    <s v="Presstex Flexible Ring Binders"/>
    <s v="Small Box"/>
    <n v="0.35"/>
    <n v="25"/>
    <n v="3"/>
    <n v="2009"/>
    <s v="3/25/2009"/>
    <x v="2"/>
    <n v="4"/>
    <n v="7"/>
    <n v="1946"/>
    <s v="7/4/1946"/>
    <n v="76"/>
    <s v="75-89"/>
    <x v="4"/>
  </r>
  <r>
    <n v="8035"/>
    <n v="57382"/>
    <e v="#N/A"/>
    <x v="0"/>
    <s v="~39895%"/>
    <s v="39895%"/>
    <s v="39895"/>
    <x v="643"/>
    <s v="Monday"/>
    <x v="4"/>
    <x v="3"/>
    <s v="March-2009"/>
    <s v="23"/>
    <x v="7"/>
    <x v="3"/>
    <n v="3"/>
    <n v="3"/>
    <n v="14"/>
    <n v="2"/>
    <n v="1900"/>
    <s v="2/14/1900"/>
    <n v="45"/>
    <s v="2/14/1900"/>
    <n v="45"/>
    <n v="452.93"/>
    <n v="10.065111111111111"/>
    <n v="7.0000000000000007E-2"/>
    <x v="2"/>
    <n v="20.14"/>
    <n v="9.7799999999999994"/>
    <n v="5.76"/>
    <s v="George"/>
    <s v="Ashbrook"/>
    <s v="George Ashbrook"/>
    <x v="5"/>
    <x v="4"/>
    <x v="1"/>
    <x v="0"/>
    <x v="8"/>
    <s v="Staples #10 Laser &amp; Inkjet Envelopes, 4 1/8&quot; x 9 1/2&quot;, 100/Box"/>
    <s v="Small Box"/>
    <n v="0.35"/>
    <n v="25"/>
    <n v="3"/>
    <n v="2009"/>
    <s v="3/25/2009"/>
    <x v="2"/>
    <n v="16"/>
    <n v="2"/>
    <n v="1946"/>
    <s v="2/16/1946"/>
    <n v="77"/>
    <s v="75-89"/>
    <x v="4"/>
  </r>
  <r>
    <n v="8039"/>
    <n v="57415"/>
    <e v="#N/A"/>
    <x v="0"/>
    <s v="~39896%"/>
    <s v="39896%"/>
    <s v="39896"/>
    <x v="922"/>
    <s v="Tuesday"/>
    <x v="4"/>
    <x v="3"/>
    <s v="March-2009"/>
    <s v="24"/>
    <x v="5"/>
    <x v="3"/>
    <n v="3"/>
    <n v="3"/>
    <n v="6"/>
    <n v="1"/>
    <n v="1900"/>
    <s v="1/6/1900"/>
    <n v="6"/>
    <s v="1/6/1900"/>
    <n v="6"/>
    <n v="101.52"/>
    <n v="16.919999999999998"/>
    <n v="0.02"/>
    <x v="0"/>
    <n v="-16.37"/>
    <n v="15.42"/>
    <n v="5.41"/>
    <s v="Tamara"/>
    <s v="Chand"/>
    <s v="Tamara Chand"/>
    <x v="5"/>
    <x v="4"/>
    <x v="1"/>
    <x v="0"/>
    <x v="0"/>
    <s v="Decoflex Hanging Personal Folder File"/>
    <s v="Small Box"/>
    <n v="0.59"/>
    <n v="25"/>
    <n v="3"/>
    <n v="2009"/>
    <s v="3/25/2009"/>
    <x v="1"/>
    <n v="10"/>
    <n v="5"/>
    <n v="1946"/>
    <s v="5/10/1946"/>
    <n v="76"/>
    <s v="75-89"/>
    <x v="4"/>
  </r>
  <r>
    <n v="8077"/>
    <n v="57606"/>
    <e v="#N/A"/>
    <x v="0"/>
    <s v="~40181%"/>
    <s v="40181%"/>
    <s v="40181"/>
    <x v="974"/>
    <s v="Sunday"/>
    <x v="10"/>
    <x v="0"/>
    <s v="January-2010"/>
    <s v="03"/>
    <x v="27"/>
    <x v="2"/>
    <n v="1"/>
    <n v="1"/>
    <n v="6"/>
    <n v="2"/>
    <n v="1900"/>
    <s v="2/6/1900"/>
    <n v="37"/>
    <s v="2/6/1900"/>
    <n v="37"/>
    <n v="294.48"/>
    <n v="7.9589189189189193"/>
    <n v="0.08"/>
    <x v="0"/>
    <n v="-64.239999999999995"/>
    <n v="8.4600000000000009"/>
    <n v="3.62"/>
    <s v="Darren"/>
    <s v="Budd"/>
    <s v="Darren Budd"/>
    <x v="5"/>
    <x v="4"/>
    <x v="1"/>
    <x v="1"/>
    <x v="7"/>
    <s v="Imation 3.5&quot;, RTS 247544 3M 3.5 DSDD, 10/Pack"/>
    <s v="Small Pack"/>
    <n v="0.61"/>
    <n v="4"/>
    <n v="1"/>
    <n v="2010"/>
    <s v="1/4/2010"/>
    <x v="1"/>
    <n v="15"/>
    <n v="7"/>
    <n v="1983"/>
    <s v="7/15/1983"/>
    <n v="39"/>
    <s v="30-44"/>
    <x v="2"/>
  </r>
  <r>
    <n v="8099"/>
    <n v="57794"/>
    <e v="#N/A"/>
    <x v="0"/>
    <s v="~40020%"/>
    <s v="40020%"/>
    <s v="40020"/>
    <x v="442"/>
    <s v="Sunday"/>
    <x v="1"/>
    <x v="3"/>
    <s v="July-2009"/>
    <s v="26"/>
    <x v="6"/>
    <x v="0"/>
    <n v="2"/>
    <n v="2"/>
    <n v="16"/>
    <n v="1"/>
    <n v="1900"/>
    <s v="1/16/1900"/>
    <n v="16"/>
    <s v="1/16/1900"/>
    <n v="16"/>
    <n v="88.84"/>
    <n v="5.5525000000000002"/>
    <n v="0.02"/>
    <x v="0"/>
    <n v="-46.92"/>
    <n v="4.9800000000000004"/>
    <n v="6.07"/>
    <s v="Edward"/>
    <s v="Becker"/>
    <s v="Edward Becker"/>
    <x v="5"/>
    <x v="4"/>
    <x v="3"/>
    <x v="0"/>
    <x v="5"/>
    <s v="Xerox 1897"/>
    <s v="Small Box"/>
    <n v="0.36"/>
    <n v="28"/>
    <n v="7"/>
    <n v="2009"/>
    <s v="7/28/2009"/>
    <x v="2"/>
    <n v="3"/>
    <n v="10"/>
    <n v="1982"/>
    <s v="10/3/1982"/>
    <n v="40"/>
    <s v="30-44"/>
    <x v="2"/>
  </r>
  <r>
    <n v="8123"/>
    <n v="58054"/>
    <e v="#N/A"/>
    <x v="0"/>
    <s v="~40547%"/>
    <s v="40547%"/>
    <s v="40547"/>
    <x v="280"/>
    <s v="Tuesday"/>
    <x v="10"/>
    <x v="2"/>
    <s v="January-2011"/>
    <s v="04"/>
    <x v="9"/>
    <x v="1"/>
    <n v="4"/>
    <n v="4"/>
    <n v="26"/>
    <n v="1"/>
    <n v="1900"/>
    <s v="1/26/1900"/>
    <n v="26"/>
    <s v="1/26/1900"/>
    <n v="26"/>
    <n v="61.4"/>
    <n v="2.3615384615384616"/>
    <n v="0.04"/>
    <x v="0"/>
    <n v="-92.11"/>
    <n v="2.08"/>
    <n v="5.33"/>
    <s v="David"/>
    <s v="Philippe"/>
    <s v="David Philippe"/>
    <x v="5"/>
    <x v="4"/>
    <x v="1"/>
    <x v="2"/>
    <x v="4"/>
    <s v="Eldon® Wave Desk Accessories"/>
    <s v="Small Box"/>
    <n v="0.43"/>
    <n v="4"/>
    <n v="1"/>
    <n v="2011"/>
    <s v="1/4/2011"/>
    <x v="3"/>
    <n v="8"/>
    <n v="2"/>
    <n v="1982"/>
    <s v="2/8/1982"/>
    <n v="41"/>
    <s v="30-44"/>
    <x v="2"/>
  </r>
  <r>
    <n v="8129"/>
    <n v="58113"/>
    <e v="#N/A"/>
    <x v="0"/>
    <s v="~40940%"/>
    <s v="40940%"/>
    <s v="40940"/>
    <x v="975"/>
    <s v="Wednesday"/>
    <x v="5"/>
    <x v="1"/>
    <s v="February-2012"/>
    <s v="01"/>
    <x v="1"/>
    <x v="1"/>
    <n v="4"/>
    <n v="4"/>
    <n v="17"/>
    <n v="2"/>
    <n v="1900"/>
    <s v="2/17/1900"/>
    <n v="48"/>
    <s v="2/17/1900"/>
    <n v="48"/>
    <n v="362.71"/>
    <n v="7.5564583333333326"/>
    <n v="7.0000000000000007E-2"/>
    <x v="0"/>
    <n v="-88.95"/>
    <n v="7.68"/>
    <n v="6.16"/>
    <s v="Anemone"/>
    <s v="Ratner"/>
    <s v="Anemone Ratner"/>
    <x v="5"/>
    <x v="4"/>
    <x v="0"/>
    <x v="0"/>
    <x v="2"/>
    <s v="GBC VeloBinder Strips"/>
    <s v="Small Box"/>
    <n v="0.35"/>
    <n v="3"/>
    <n v="2"/>
    <n v="2012"/>
    <s v="2/3/2012"/>
    <x v="2"/>
    <n v="25"/>
    <n v="1"/>
    <n v="1982"/>
    <s v="1/25/1982"/>
    <n v="41"/>
    <s v="30-44"/>
    <x v="2"/>
  </r>
  <r>
    <n v="8130"/>
    <n v="58113"/>
    <e v="#N/A"/>
    <x v="0"/>
    <s v="~40940%"/>
    <s v="40940%"/>
    <s v="40940"/>
    <x v="975"/>
    <s v="Wednesday"/>
    <x v="5"/>
    <x v="1"/>
    <s v="February-2012"/>
    <s v="01"/>
    <x v="1"/>
    <x v="1"/>
    <n v="4"/>
    <n v="4"/>
    <n v="12"/>
    <n v="1"/>
    <n v="1900"/>
    <s v="1/12/1900"/>
    <n v="12"/>
    <s v="1/12/1900"/>
    <n v="12"/>
    <n v="2077.1875"/>
    <n v="173.09895833333334"/>
    <n v="0.05"/>
    <x v="2"/>
    <n v="-38.07"/>
    <n v="200.99"/>
    <n v="4.2"/>
    <s v="Anemone"/>
    <s v="Ratner"/>
    <s v="Anemone Ratner"/>
    <x v="5"/>
    <x v="4"/>
    <x v="0"/>
    <x v="1"/>
    <x v="3"/>
    <s v="2160i"/>
    <s v="Small Box"/>
    <n v="0.59"/>
    <n v="3"/>
    <n v="2"/>
    <n v="2012"/>
    <s v="2/3/2012"/>
    <x v="2"/>
    <n v="23"/>
    <n v="11"/>
    <n v="1981"/>
    <s v="11/23/1981"/>
    <n v="41"/>
    <s v="30-44"/>
    <x v="2"/>
  </r>
  <r>
    <n v="8186"/>
    <n v="58528"/>
    <e v="#N/A"/>
    <x v="0"/>
    <s v="~40478%"/>
    <s v="40478%"/>
    <s v="40478"/>
    <x v="976"/>
    <s v="Wednesday"/>
    <x v="0"/>
    <x v="0"/>
    <s v="October-2010"/>
    <s v="27"/>
    <x v="26"/>
    <x v="3"/>
    <n v="3"/>
    <n v="3"/>
    <n v="14"/>
    <n v="1"/>
    <n v="1900"/>
    <s v="1/14/1900"/>
    <n v="14"/>
    <s v="1/14/1900"/>
    <n v="14"/>
    <n v="700.95"/>
    <n v="50.067857142857143"/>
    <n v="0"/>
    <x v="0"/>
    <n v="233.8"/>
    <n v="46.89"/>
    <n v="5.0999999999999996"/>
    <s v="Janet"/>
    <s v="Martin"/>
    <s v="Janet Martin"/>
    <x v="5"/>
    <x v="4"/>
    <x v="2"/>
    <x v="0"/>
    <x v="1"/>
    <s v="Bionaire Personal Warm Mist Humidifier/Vaporizer"/>
    <s v="Medium Box"/>
    <n v="0.46"/>
    <n v="28"/>
    <n v="10"/>
    <n v="2010"/>
    <s v="10/28/2010"/>
    <x v="1"/>
    <n v="3"/>
    <n v="11"/>
    <n v="1980"/>
    <s v="11/3/1980"/>
    <n v="42"/>
    <s v="30-44"/>
    <x v="2"/>
  </r>
  <r>
    <n v="8187"/>
    <n v="58528"/>
    <e v="#N/A"/>
    <x v="0"/>
    <s v="~40478%"/>
    <s v="40478%"/>
    <s v="40478"/>
    <x v="976"/>
    <s v="Wednesday"/>
    <x v="0"/>
    <x v="0"/>
    <s v="October-2010"/>
    <s v="27"/>
    <x v="26"/>
    <x v="3"/>
    <n v="3"/>
    <n v="3"/>
    <n v="10"/>
    <n v="2"/>
    <n v="1900"/>
    <s v="2/10/1900"/>
    <n v="41"/>
    <s v="2/10/1900"/>
    <n v="41"/>
    <n v="159.74"/>
    <n v="3.8960975609756101"/>
    <n v="0.08"/>
    <x v="3"/>
    <n v="-9.14"/>
    <n v="3.69"/>
    <n v="2.5"/>
    <s v="Janet"/>
    <s v="Martin"/>
    <s v="Janet Martin"/>
    <x v="5"/>
    <x v="4"/>
    <x v="2"/>
    <x v="0"/>
    <x v="8"/>
    <s v="Colored Envelopes"/>
    <s v="Small Box"/>
    <n v="0.39"/>
    <n v="28"/>
    <n v="10"/>
    <n v="2010"/>
    <s v="10/28/2010"/>
    <x v="1"/>
    <n v="11"/>
    <n v="8"/>
    <n v="1982"/>
    <s v="8/11/1982"/>
    <n v="40"/>
    <s v="30-44"/>
    <x v="2"/>
  </r>
  <r>
    <n v="8193"/>
    <n v="58598"/>
    <e v="#N/A"/>
    <x v="0"/>
    <s v="~40777%"/>
    <s v="40777%"/>
    <s v="40777"/>
    <x v="977"/>
    <s v="Monday"/>
    <x v="2"/>
    <x v="2"/>
    <s v="August-2011"/>
    <s v="22"/>
    <x v="30"/>
    <x v="3"/>
    <n v="3"/>
    <n v="3"/>
    <n v="19"/>
    <n v="2"/>
    <n v="1900"/>
    <s v="2/19/1900"/>
    <n v="50"/>
    <s v="2/19/1900"/>
    <n v="50"/>
    <n v="13608.83"/>
    <n v="272.17660000000001"/>
    <n v="0.1"/>
    <x v="1"/>
    <n v="1342.93"/>
    <n v="300.98"/>
    <n v="64.73"/>
    <s v="Edward"/>
    <s v="Nazzal"/>
    <s v="Edward Nazzal"/>
    <x v="5"/>
    <x v="4"/>
    <x v="3"/>
    <x v="2"/>
    <x v="14"/>
    <s v="Global Leather and Oak Executive Chair, Black"/>
    <s v="Jumbo Drum"/>
    <n v="0.56000000000000005"/>
    <n v="23"/>
    <n v="8"/>
    <n v="2011"/>
    <s v="8/23/2011"/>
    <x v="1"/>
    <n v="9"/>
    <n v="2"/>
    <n v="1982"/>
    <s v="2/9/1982"/>
    <n v="41"/>
    <s v="30-44"/>
    <x v="2"/>
  </r>
  <r>
    <n v="8194"/>
    <n v="58598"/>
    <e v="#N/A"/>
    <x v="0"/>
    <s v="~40777%"/>
    <s v="40777%"/>
    <s v="40777"/>
    <x v="977"/>
    <s v="Monday"/>
    <x v="2"/>
    <x v="2"/>
    <s v="August-2011"/>
    <s v="22"/>
    <x v="30"/>
    <x v="3"/>
    <n v="3"/>
    <n v="3"/>
    <n v="25"/>
    <n v="1"/>
    <n v="1900"/>
    <s v="1/25/1900"/>
    <n v="25"/>
    <s v="1/25/1900"/>
    <n v="25"/>
    <n v="89.32"/>
    <n v="3.5727999999999995"/>
    <n v="0.01"/>
    <x v="0"/>
    <n v="33.46"/>
    <n v="3.41"/>
    <n v="0.7"/>
    <s v="Edward"/>
    <s v="Nazzal"/>
    <s v="Edward Nazzal"/>
    <x v="5"/>
    <x v="4"/>
    <x v="3"/>
    <x v="0"/>
    <x v="6"/>
    <s v="Advantus SlideClip™ Paper Clips"/>
    <s v="Wrap Bag"/>
    <n v="0.37"/>
    <n v="23"/>
    <n v="8"/>
    <n v="2011"/>
    <s v="8/23/2011"/>
    <x v="1"/>
    <n v="24"/>
    <n v="7"/>
    <n v="1982"/>
    <s v="7/24/1982"/>
    <n v="40"/>
    <s v="30-44"/>
    <x v="2"/>
  </r>
  <r>
    <n v="8231"/>
    <n v="58851"/>
    <e v="#N/A"/>
    <x v="0"/>
    <s v="~40336%"/>
    <s v="40336%"/>
    <s v="40336"/>
    <x v="222"/>
    <s v="Monday"/>
    <x v="3"/>
    <x v="0"/>
    <s v="June-2010"/>
    <s v="07"/>
    <x v="21"/>
    <x v="0"/>
    <n v="2"/>
    <n v="2"/>
    <n v="3"/>
    <n v="1"/>
    <n v="1900"/>
    <s v="1/3/1900"/>
    <n v="3"/>
    <s v="1/3/1900"/>
    <n v="3"/>
    <n v="23.93"/>
    <n v="7.9766666666666666"/>
    <n v="0.1"/>
    <x v="0"/>
    <n v="-6.39"/>
    <n v="8.34"/>
    <n v="0.96"/>
    <s v="Alan"/>
    <s v="Hwang"/>
    <s v="Alan Hwang"/>
    <x v="5"/>
    <x v="4"/>
    <x v="2"/>
    <x v="2"/>
    <x v="4"/>
    <s v="Document Clip Frames"/>
    <s v="Wrap Bag"/>
    <n v="0.43"/>
    <n v="11"/>
    <n v="6"/>
    <n v="2010"/>
    <s v="6/11/2010"/>
    <x v="4"/>
    <n v="18"/>
    <n v="7"/>
    <n v="1981"/>
    <s v="7/18/1981"/>
    <n v="41"/>
    <s v="30-44"/>
    <x v="2"/>
  </r>
  <r>
    <n v="8232"/>
    <n v="58851"/>
    <e v="#N/A"/>
    <x v="0"/>
    <s v="~40336%"/>
    <s v="40336%"/>
    <s v="40336"/>
    <x v="222"/>
    <s v="Monday"/>
    <x v="3"/>
    <x v="0"/>
    <s v="June-2010"/>
    <s v="07"/>
    <x v="21"/>
    <x v="0"/>
    <n v="2"/>
    <n v="2"/>
    <n v="14"/>
    <n v="1"/>
    <n v="1900"/>
    <s v="1/14/1900"/>
    <n v="14"/>
    <s v="1/14/1900"/>
    <n v="14"/>
    <n v="2027.55"/>
    <n v="144.82499999999999"/>
    <n v="0.04"/>
    <x v="0"/>
    <n v="537.4"/>
    <n v="140.99"/>
    <n v="13.99"/>
    <s v="Alan"/>
    <s v="Hwang"/>
    <s v="Alan Hwang"/>
    <x v="5"/>
    <x v="4"/>
    <x v="2"/>
    <x v="1"/>
    <x v="16"/>
    <s v="Canon MP100DHII Printing Calculator"/>
    <s v="Medium Box"/>
    <n v="0.37"/>
    <n v="14"/>
    <n v="6"/>
    <n v="2010"/>
    <s v="6/14/2010"/>
    <x v="0"/>
    <n v="10"/>
    <n v="9"/>
    <n v="1981"/>
    <s v="9/10/1981"/>
    <n v="41"/>
    <s v="30-44"/>
    <x v="2"/>
  </r>
  <r>
    <n v="8233"/>
    <n v="58853"/>
    <e v="#N/A"/>
    <x v="0"/>
    <s v="~41042%"/>
    <s v="41042%"/>
    <s v="41042"/>
    <x v="212"/>
    <s v="Sunday"/>
    <x v="7"/>
    <x v="1"/>
    <s v="May-2012"/>
    <s v="13"/>
    <x v="0"/>
    <x v="4"/>
    <n v="5"/>
    <n v="5"/>
    <n v="27"/>
    <n v="1"/>
    <n v="1900"/>
    <s v="1/27/1900"/>
    <n v="27"/>
    <s v="1/27/1900"/>
    <n v="27"/>
    <n v="5307.5"/>
    <n v="196.57407407407408"/>
    <n v="0.09"/>
    <x v="1"/>
    <n v="1116.67"/>
    <n v="200.98"/>
    <n v="23.76"/>
    <s v="Eugene"/>
    <s v="Hildebrand"/>
    <s v="Eugene Hildebrand"/>
    <x v="5"/>
    <x v="4"/>
    <x v="3"/>
    <x v="2"/>
    <x v="14"/>
    <s v="Global Leather Highback Executive Chair with Pneumatic Height Adjustment, Black"/>
    <s v="Jumbo Drum"/>
    <n v="0.57999999999999996"/>
    <n v="14"/>
    <n v="5"/>
    <n v="2012"/>
    <s v="5/14/2012"/>
    <x v="1"/>
    <n v="2"/>
    <n v="6"/>
    <n v="1981"/>
    <s v="6/2/1981"/>
    <n v="41"/>
    <s v="30-44"/>
    <x v="2"/>
  </r>
  <r>
    <n v="8252"/>
    <n v="59015"/>
    <e v="#N/A"/>
    <x v="0"/>
    <s v="~41055%"/>
    <s v="41055%"/>
    <s v="41055"/>
    <x v="321"/>
    <s v="Saturday"/>
    <x v="7"/>
    <x v="1"/>
    <s v="May-2012"/>
    <s v="26"/>
    <x v="6"/>
    <x v="3"/>
    <n v="3"/>
    <n v="3"/>
    <n v="1"/>
    <n v="2"/>
    <n v="1900"/>
    <s v="2/1/1900"/>
    <n v="32"/>
    <s v="2/1/1900"/>
    <n v="32"/>
    <n v="254.46"/>
    <n v="7.9518750000000002"/>
    <n v="0.09"/>
    <x v="0"/>
    <n v="23.5"/>
    <n v="8.5"/>
    <n v="1.99"/>
    <s v="Andrew"/>
    <s v="Roberts"/>
    <s v="Andrew Roberts"/>
    <x v="5"/>
    <x v="4"/>
    <x v="0"/>
    <x v="1"/>
    <x v="7"/>
    <s v="Hewlett-Packard 4.7GB DVD+R Discs"/>
    <s v="Small Pack"/>
    <n v="0.49"/>
    <n v="27"/>
    <n v="5"/>
    <n v="2012"/>
    <s v="5/27/2012"/>
    <x v="1"/>
    <n v="25"/>
    <n v="9"/>
    <n v="1947"/>
    <s v="9/25/1947"/>
    <n v="75"/>
    <s v="75-89"/>
    <x v="4"/>
  </r>
  <r>
    <n v="8253"/>
    <n v="59015"/>
    <e v="#N/A"/>
    <x v="0"/>
    <s v="~41055%"/>
    <s v="41055%"/>
    <s v="41055"/>
    <x v="321"/>
    <s v="Saturday"/>
    <x v="7"/>
    <x v="1"/>
    <s v="May-2012"/>
    <s v="26"/>
    <x v="6"/>
    <x v="3"/>
    <n v="3"/>
    <n v="3"/>
    <n v="1"/>
    <n v="2"/>
    <n v="1900"/>
    <s v="2/1/1900"/>
    <n v="32"/>
    <s v="2/1/1900"/>
    <n v="32"/>
    <n v="278.19"/>
    <n v="8.6934374999999999"/>
    <n v="0.02"/>
    <x v="0"/>
    <n v="149.38999999999999"/>
    <n v="8.34"/>
    <n v="0.96"/>
    <s v="Andrew"/>
    <s v="Roberts"/>
    <s v="Andrew Roberts"/>
    <x v="5"/>
    <x v="4"/>
    <x v="0"/>
    <x v="2"/>
    <x v="4"/>
    <s v="Document Clip Frames"/>
    <s v="Wrap Bag"/>
    <n v="0.43"/>
    <n v="27"/>
    <n v="5"/>
    <n v="2012"/>
    <s v="5/27/2012"/>
    <x v="1"/>
    <n v="13"/>
    <n v="3"/>
    <n v="1965"/>
    <s v="3/13/1965"/>
    <n v="57"/>
    <s v="45-59"/>
    <x v="0"/>
  </r>
  <r>
    <n v="8254"/>
    <n v="59015"/>
    <e v="#N/A"/>
    <x v="0"/>
    <s v="~41055%"/>
    <s v="41055%"/>
    <s v="41055"/>
    <x v="321"/>
    <s v="Saturday"/>
    <x v="7"/>
    <x v="1"/>
    <s v="May-2012"/>
    <s v="26"/>
    <x v="6"/>
    <x v="3"/>
    <n v="3"/>
    <n v="3"/>
    <n v="1"/>
    <n v="2"/>
    <n v="1900"/>
    <s v="2/1/1900"/>
    <n v="32"/>
    <s v="2/1/1900"/>
    <n v="32"/>
    <n v="1662.33"/>
    <n v="51.947812499999998"/>
    <n v="0.02"/>
    <x v="0"/>
    <n v="783.84"/>
    <n v="48.91"/>
    <n v="5.81"/>
    <s v="Andrew"/>
    <s v="Roberts"/>
    <s v="Andrew Roberts"/>
    <x v="5"/>
    <x v="4"/>
    <x v="0"/>
    <x v="0"/>
    <x v="5"/>
    <s v="Xerox 1891"/>
    <s v="Small Box"/>
    <n v="0.38"/>
    <n v="28"/>
    <n v="5"/>
    <n v="2012"/>
    <s v="5/28/2012"/>
    <x v="2"/>
    <n v="16"/>
    <n v="4"/>
    <n v="1965"/>
    <s v="4/16/1965"/>
    <n v="57"/>
    <s v="45-59"/>
    <x v="0"/>
  </r>
  <r>
    <n v="8264"/>
    <n v="59075"/>
    <e v="#N/A"/>
    <x v="0"/>
    <s v="~40965%"/>
    <s v="40965%"/>
    <s v="40965"/>
    <x v="723"/>
    <s v="Sunday"/>
    <x v="5"/>
    <x v="1"/>
    <s v="February-2012"/>
    <s v="26"/>
    <x v="6"/>
    <x v="0"/>
    <n v="2"/>
    <n v="2"/>
    <n v="7"/>
    <n v="2"/>
    <n v="1900"/>
    <s v="2/7/1900"/>
    <n v="38"/>
    <s v="2/7/1900"/>
    <n v="38"/>
    <n v="425.91"/>
    <n v="11.208157894736843"/>
    <n v="0.02"/>
    <x v="0"/>
    <n v="55.06"/>
    <n v="11.19"/>
    <n v="5.03"/>
    <s v="David"/>
    <s v="Smith"/>
    <s v="David Smith"/>
    <x v="5"/>
    <x v="4"/>
    <x v="0"/>
    <x v="0"/>
    <x v="5"/>
    <s v="Geographics Note Cards, Blank, White, 8 1/2&quot; x 11&quot;"/>
    <s v="Small Box"/>
    <n v="0.37"/>
    <n v="29"/>
    <n v="2"/>
    <n v="2012"/>
    <s v="2/29/2012"/>
    <x v="6"/>
    <n v="22"/>
    <n v="11"/>
    <n v="1965"/>
    <s v="11/22/1965"/>
    <n v="57"/>
    <s v="45-59"/>
    <x v="0"/>
  </r>
  <r>
    <n v="8269"/>
    <n v="59108"/>
    <e v="#N/A"/>
    <x v="0"/>
    <s v="~40823%"/>
    <s v="40823%"/>
    <s v="40823"/>
    <x v="850"/>
    <s v="Friday"/>
    <x v="0"/>
    <x v="2"/>
    <s v="October-2011"/>
    <s v="07"/>
    <x v="21"/>
    <x v="0"/>
    <n v="2"/>
    <n v="2"/>
    <n v="21"/>
    <n v="1"/>
    <n v="1900"/>
    <s v="1/21/1900"/>
    <n v="21"/>
    <s v="1/21/1900"/>
    <n v="21"/>
    <n v="68.53"/>
    <n v="3.2633333333333332"/>
    <n v="0.09"/>
    <x v="0"/>
    <n v="-59.97"/>
    <n v="3.28"/>
    <n v="3.97"/>
    <s v="Edward"/>
    <s v="Becker"/>
    <s v="Edward Becker"/>
    <x v="5"/>
    <x v="4"/>
    <x v="2"/>
    <x v="0"/>
    <x v="12"/>
    <s v="Newell 342"/>
    <s v="Wrap Bag"/>
    <n v="0.56000000000000005"/>
    <n v="12"/>
    <n v="10"/>
    <n v="2011"/>
    <s v="10/12/2011"/>
    <x v="5"/>
    <n v="17"/>
    <n v="7"/>
    <n v="1965"/>
    <s v="7/17/1965"/>
    <n v="57"/>
    <s v="45-59"/>
    <x v="0"/>
  </r>
  <r>
    <n v="8270"/>
    <n v="59108"/>
    <e v="#N/A"/>
    <x v="0"/>
    <s v="~40823%"/>
    <s v="40823%"/>
    <s v="40823"/>
    <x v="850"/>
    <s v="Friday"/>
    <x v="0"/>
    <x v="2"/>
    <s v="October-2011"/>
    <s v="07"/>
    <x v="21"/>
    <x v="0"/>
    <n v="2"/>
    <n v="2"/>
    <n v="8"/>
    <n v="2"/>
    <n v="1900"/>
    <s v="2/8/1900"/>
    <n v="39"/>
    <s v="2/8/1900"/>
    <n v="39"/>
    <n v="4215.83"/>
    <n v="108.09820512820512"/>
    <n v="0.02"/>
    <x v="0"/>
    <n v="972.19"/>
    <n v="125.99"/>
    <n v="8.99"/>
    <s v="Edward"/>
    <s v="Becker"/>
    <s v="Edward Becker"/>
    <x v="5"/>
    <x v="4"/>
    <x v="2"/>
    <x v="1"/>
    <x v="3"/>
    <s v="M70"/>
    <s v="Small Box"/>
    <n v="0.59"/>
    <n v="16"/>
    <n v="10"/>
    <n v="2011"/>
    <s v="10/16/2011"/>
    <x v="7"/>
    <n v="11"/>
    <n v="6"/>
    <n v="1964"/>
    <s v="6/11/1964"/>
    <n v="58"/>
    <s v="45-59"/>
    <x v="0"/>
  </r>
  <r>
    <n v="8339"/>
    <n v="59589"/>
    <e v="#N/A"/>
    <x v="0"/>
    <s v="~41010%"/>
    <s v="41010%"/>
    <s v="41010"/>
    <x v="285"/>
    <s v="Wednesday"/>
    <x v="8"/>
    <x v="1"/>
    <s v="April-2012"/>
    <s v="11"/>
    <x v="28"/>
    <x v="3"/>
    <n v="3"/>
    <n v="3"/>
    <n v="25"/>
    <n v="1"/>
    <n v="1900"/>
    <s v="1/25/1900"/>
    <n v="25"/>
    <s v="1/25/1900"/>
    <n v="25"/>
    <n v="1610.26"/>
    <n v="64.410399999999996"/>
    <n v="0.06"/>
    <x v="0"/>
    <n v="122.42"/>
    <n v="64.98"/>
    <n v="6.88"/>
    <s v="Magdelene"/>
    <s v="Morse"/>
    <s v="Magdelene Morse"/>
    <x v="5"/>
    <x v="4"/>
    <x v="3"/>
    <x v="0"/>
    <x v="0"/>
    <s v="Fellowes Bankers Box™ Staxonsteel® Drawer File/Stacking System"/>
    <s v="Small Box"/>
    <n v="0.73"/>
    <n v="11"/>
    <n v="4"/>
    <n v="2012"/>
    <s v="4/11/2012"/>
    <x v="3"/>
    <n v="17"/>
    <n v="5"/>
    <n v="1963"/>
    <s v="5/17/1963"/>
    <n v="59"/>
    <s v="45-59"/>
    <x v="0"/>
  </r>
  <r>
    <n v="8354"/>
    <n v="59685"/>
    <e v="#N/A"/>
    <x v="0"/>
    <s v="~41253%"/>
    <s v="41253%"/>
    <s v="41253"/>
    <x v="468"/>
    <s v="Monday"/>
    <x v="9"/>
    <x v="1"/>
    <s v="December-2012"/>
    <s v="10"/>
    <x v="2"/>
    <x v="4"/>
    <n v="5"/>
    <n v="5"/>
    <n v="12"/>
    <n v="1"/>
    <n v="1900"/>
    <s v="1/12/1900"/>
    <n v="12"/>
    <s v="1/12/1900"/>
    <n v="12"/>
    <n v="505.2"/>
    <n v="42.1"/>
    <n v="0.05"/>
    <x v="0"/>
    <n v="78.98"/>
    <n v="40.98"/>
    <n v="5.33"/>
    <s v="Jim"/>
    <s v="Mitchum"/>
    <s v="Jim Mitchum"/>
    <x v="5"/>
    <x v="4"/>
    <x v="1"/>
    <x v="0"/>
    <x v="1"/>
    <s v="Belkin 8 Outlet Surge Protector"/>
    <s v="Small Box"/>
    <n v="0.56999999999999995"/>
    <n v="12"/>
    <n v="12"/>
    <n v="2012"/>
    <s v="12/12/2012"/>
    <x v="2"/>
    <n v="10"/>
    <n v="10"/>
    <n v="1963"/>
    <s v="10/10/1963"/>
    <n v="59"/>
    <s v="45-59"/>
    <x v="0"/>
  </r>
  <r>
    <n v="8355"/>
    <n v="59685"/>
    <e v="#N/A"/>
    <x v="0"/>
    <s v="~41253%"/>
    <s v="41253%"/>
    <s v="41253"/>
    <x v="468"/>
    <s v="Monday"/>
    <x v="9"/>
    <x v="1"/>
    <s v="December-2012"/>
    <s v="10"/>
    <x v="2"/>
    <x v="4"/>
    <n v="5"/>
    <n v="5"/>
    <n v="15"/>
    <n v="2"/>
    <n v="1900"/>
    <s v="2/15/1900"/>
    <n v="46"/>
    <s v="2/15/1900"/>
    <n v="46"/>
    <n v="562.91"/>
    <n v="12.237173913043478"/>
    <n v="0.1"/>
    <x v="0"/>
    <n v="-560.29"/>
    <n v="12.99"/>
    <n v="14.37"/>
    <s v="Jim"/>
    <s v="Mitchum"/>
    <s v="Jim Mitchum"/>
    <x v="5"/>
    <x v="4"/>
    <x v="1"/>
    <x v="2"/>
    <x v="4"/>
    <s v="Tensor &quot;Hersey Kiss&quot; Styled Floor Lamp"/>
    <s v="Large Box"/>
    <n v="0.73"/>
    <n v="11"/>
    <n v="12"/>
    <n v="2012"/>
    <s v="12/11/2012"/>
    <x v="1"/>
    <n v="27"/>
    <n v="8"/>
    <n v="1963"/>
    <s v="8/27/1963"/>
    <n v="59"/>
    <s v="45-59"/>
    <x v="0"/>
  </r>
  <r>
    <n v="8377"/>
    <n v="59845"/>
    <e v="#N/A"/>
    <x v="0"/>
    <s v="~40169%"/>
    <s v="40169%"/>
    <s v="40169"/>
    <x v="380"/>
    <s v="Tuesday"/>
    <x v="9"/>
    <x v="3"/>
    <s v="December-2009"/>
    <s v="22"/>
    <x v="30"/>
    <x v="0"/>
    <n v="2"/>
    <n v="2"/>
    <n v="11"/>
    <n v="2"/>
    <n v="1900"/>
    <s v="2/11/1900"/>
    <n v="42"/>
    <s v="2/11/1900"/>
    <n v="42"/>
    <n v="200.1"/>
    <n v="4.7642857142857142"/>
    <n v="0.04"/>
    <x v="0"/>
    <n v="3.02"/>
    <n v="4.71"/>
    <n v="0.7"/>
    <s v="Ed"/>
    <s v="Ludwig"/>
    <s v="Ed Ludwig"/>
    <x v="5"/>
    <x v="4"/>
    <x v="1"/>
    <x v="0"/>
    <x v="6"/>
    <s v="Plymouth Boxed Rubber Bands by Plymouth"/>
    <s v="Wrap Bag"/>
    <n v="0.8"/>
    <n v="26"/>
    <n v="12"/>
    <n v="2009"/>
    <s v="12/26/2009"/>
    <x v="4"/>
    <n v="14"/>
    <n v="4"/>
    <n v="1963"/>
    <s v="4/14/1963"/>
    <n v="59"/>
    <s v="45-59"/>
    <x v="0"/>
  </r>
  <r>
    <n v="8378"/>
    <n v="59845"/>
    <e v="#N/A"/>
    <x v="0"/>
    <s v="~40169%"/>
    <s v="40169%"/>
    <s v="40169"/>
    <x v="380"/>
    <s v="Tuesday"/>
    <x v="9"/>
    <x v="3"/>
    <s v="December-2009"/>
    <s v="22"/>
    <x v="30"/>
    <x v="0"/>
    <n v="2"/>
    <n v="2"/>
    <n v="28"/>
    <n v="1"/>
    <n v="1900"/>
    <s v="1/28/1900"/>
    <n v="28"/>
    <s v="1/28/1900"/>
    <n v="28"/>
    <n v="120.54"/>
    <n v="4.3050000000000006"/>
    <n v="0.06"/>
    <x v="0"/>
    <n v="6.52"/>
    <n v="4.2"/>
    <n v="2.2599999999999998"/>
    <s v="Ed"/>
    <s v="Ludwig"/>
    <s v="Ed Ludwig"/>
    <x v="5"/>
    <x v="4"/>
    <x v="1"/>
    <x v="0"/>
    <x v="5"/>
    <s v="Important Message Pads, 50 4-1/4 x 5-1/2 Forms per Pad"/>
    <s v="Wrap Bag"/>
    <n v="0.36"/>
    <n v="27"/>
    <n v="12"/>
    <n v="2009"/>
    <s v="12/27/2009"/>
    <x v="5"/>
    <n v="6"/>
    <n v="3"/>
    <n v="1964"/>
    <s v="3/6/1964"/>
    <n v="59"/>
    <s v="45-59"/>
    <x v="0"/>
  </r>
  <r>
    <n v="24"/>
    <n v="134"/>
    <s v="Returned"/>
    <x v="1"/>
    <s v="~41029%"/>
    <s v="41029%"/>
    <s v="41029"/>
    <x v="978"/>
    <s v="Monday"/>
    <x v="8"/>
    <x v="1"/>
    <s v="April-2012"/>
    <s v="30"/>
    <x v="10"/>
    <x v="2"/>
    <n v="1"/>
    <n v="1"/>
    <n v="11"/>
    <n v="1"/>
    <n v="1900"/>
    <s v="1/11/1900"/>
    <n v="11"/>
    <s v="1/11/1900"/>
    <n v="11"/>
    <n v="1132.5999999999999"/>
    <n v="102.96363636363635"/>
    <n v="0.01"/>
    <x v="0"/>
    <n v="-310.20999999999998"/>
    <n v="95.99"/>
    <n v="35"/>
    <s v="Michael"/>
    <s v="Dominguez"/>
    <s v="Michael Dominguez"/>
    <x v="5"/>
    <x v="4"/>
    <x v="3"/>
    <x v="0"/>
    <x v="0"/>
    <s v="Safco Industrial Wire Shelving"/>
    <s v="Large Box"/>
    <s v="N/A"/>
    <n v="2"/>
    <n v="5"/>
    <n v="2012"/>
    <s v="5/2/2012"/>
    <x v="2"/>
    <n v="12"/>
    <n v="8"/>
    <n v="1964"/>
    <s v="8/12/1964"/>
    <n v="58"/>
    <s v="45-59"/>
    <x v="0"/>
  </r>
  <r>
    <n v="114"/>
    <n v="740"/>
    <s v="Returned"/>
    <x v="1"/>
    <s v="~40739%"/>
    <s v="40739%"/>
    <s v="40739"/>
    <x v="979"/>
    <s v="Friday"/>
    <x v="1"/>
    <x v="2"/>
    <s v="July-2011"/>
    <s v="15"/>
    <x v="13"/>
    <x v="3"/>
    <n v="3"/>
    <n v="3"/>
    <n v="6"/>
    <n v="1"/>
    <n v="1900"/>
    <s v="1/6/1900"/>
    <n v="6"/>
    <s v="1/6/1900"/>
    <n v="6"/>
    <n v="28.01"/>
    <n v="4.6683333333333339"/>
    <n v="0.09"/>
    <x v="0"/>
    <n v="3.46"/>
    <n v="4.9800000000000004"/>
    <n v="0.49"/>
    <s v="Thomas"/>
    <s v="Boland"/>
    <s v="Thomas Boland"/>
    <x v="5"/>
    <x v="4"/>
    <x v="2"/>
    <x v="0"/>
    <x v="11"/>
    <s v="Avery White Multi-Purpose Labels"/>
    <s v="Small Box"/>
    <n v="0.39"/>
    <n v="15"/>
    <n v="7"/>
    <n v="2011"/>
    <s v="7/15/2011"/>
    <x v="3"/>
    <n v="27"/>
    <n v="5"/>
    <n v="1962"/>
    <s v="5/27/1962"/>
    <n v="60"/>
    <s v="60-74"/>
    <x v="3"/>
  </r>
  <r>
    <n v="130"/>
    <n v="833"/>
    <s v="Returned"/>
    <x v="1"/>
    <s v="~39856%"/>
    <s v="39856%"/>
    <s v="39856"/>
    <x v="630"/>
    <s v="Thursday"/>
    <x v="5"/>
    <x v="3"/>
    <s v="February-2009"/>
    <s v="12"/>
    <x v="14"/>
    <x v="3"/>
    <n v="3"/>
    <n v="3"/>
    <n v="1"/>
    <n v="1"/>
    <n v="1900"/>
    <s v="1/1/1900"/>
    <n v="1"/>
    <s v="1/1/1900"/>
    <n v="1"/>
    <n v="19.32"/>
    <n v="19.32"/>
    <n v="0.03"/>
    <x v="0"/>
    <n v="-20.32"/>
    <n v="12.53"/>
    <n v="7.17"/>
    <s v="Olvera"/>
    <s v="Toch"/>
    <s v="Olvera Toch"/>
    <x v="5"/>
    <x v="4"/>
    <x v="3"/>
    <x v="0"/>
    <x v="2"/>
    <s v="GBC ProClick Spines for 32-Hole Punch"/>
    <s v="Small Box"/>
    <n v="0.38"/>
    <n v="13"/>
    <n v="2"/>
    <n v="2009"/>
    <s v="2/13/2009"/>
    <x v="1"/>
    <n v="2"/>
    <n v="8"/>
    <n v="1962"/>
    <s v="8/2/1962"/>
    <n v="60"/>
    <s v="60-74"/>
    <x v="3"/>
  </r>
  <r>
    <n v="234"/>
    <n v="1573"/>
    <e v="#N/A"/>
    <x v="0"/>
    <s v="~41270%"/>
    <s v="41270%"/>
    <s v="41270"/>
    <x v="687"/>
    <s v="Thursday"/>
    <x v="9"/>
    <x v="1"/>
    <s v="December-2012"/>
    <s v="27"/>
    <x v="26"/>
    <x v="1"/>
    <n v="4"/>
    <n v="4"/>
    <n v="13"/>
    <n v="1"/>
    <n v="1900"/>
    <s v="1/13/1900"/>
    <n v="13"/>
    <s v="1/13/1900"/>
    <n v="13"/>
    <n v="759.94"/>
    <n v="58.456923076923083"/>
    <n v="0.09"/>
    <x v="1"/>
    <n v="-226.45"/>
    <n v="60.89"/>
    <n v="32.409999999999997"/>
    <s v="Lena"/>
    <s v="Radford"/>
    <s v="Lena Radford"/>
    <x v="5"/>
    <x v="4"/>
    <x v="0"/>
    <x v="2"/>
    <x v="14"/>
    <s v="Global Push Button Manager's Chair, Indigo"/>
    <s v="Jumbo Drum"/>
    <n v="0.56000000000000005"/>
    <n v="29"/>
    <n v="12"/>
    <n v="2012"/>
    <s v="12/29/2012"/>
    <x v="2"/>
    <n v="7"/>
    <n v="12"/>
    <n v="1974"/>
    <s v="12/7/1974"/>
    <n v="48"/>
    <s v="45-59"/>
    <x v="0"/>
  </r>
  <r>
    <n v="243"/>
    <n v="1639"/>
    <e v="#N/A"/>
    <x v="0"/>
    <s v="~40774%"/>
    <s v="40774%"/>
    <s v="40774"/>
    <x v="64"/>
    <s v="Friday"/>
    <x v="2"/>
    <x v="2"/>
    <s v="August-2011"/>
    <s v="19"/>
    <x v="18"/>
    <x v="2"/>
    <n v="1"/>
    <n v="1"/>
    <n v="24"/>
    <n v="1"/>
    <n v="1900"/>
    <s v="1/24/1900"/>
    <n v="24"/>
    <s v="1/24/1900"/>
    <n v="24"/>
    <n v="163.13999999999999"/>
    <n v="6.7974999999999994"/>
    <n v="0.09"/>
    <x v="0"/>
    <n v="-62.2"/>
    <n v="6.78"/>
    <n v="6.18"/>
    <s v="Sean"/>
    <s v="Christensen"/>
    <s v="Sean Christensen"/>
    <x v="5"/>
    <x v="4"/>
    <x v="3"/>
    <x v="0"/>
    <x v="5"/>
    <s v="Strathmore Photo Mount Cards"/>
    <s v="Small Box"/>
    <n v="0.39"/>
    <n v="20"/>
    <n v="8"/>
    <n v="2011"/>
    <s v="8/20/2011"/>
    <x v="1"/>
    <n v="16"/>
    <n v="6"/>
    <n v="1974"/>
    <s v="6/16/1974"/>
    <n v="48"/>
    <s v="45-59"/>
    <x v="0"/>
  </r>
  <r>
    <n v="297"/>
    <n v="2053"/>
    <e v="#N/A"/>
    <x v="0"/>
    <s v="~40580%"/>
    <s v="40580%"/>
    <s v="40580"/>
    <x v="955"/>
    <s v="Sunday"/>
    <x v="5"/>
    <x v="2"/>
    <s v="February-2011"/>
    <s v="06"/>
    <x v="16"/>
    <x v="4"/>
    <n v="5"/>
    <n v="5"/>
    <n v="8"/>
    <n v="2"/>
    <n v="1900"/>
    <s v="2/8/1900"/>
    <n v="39"/>
    <s v="2/8/1900"/>
    <n v="39"/>
    <n v="19342.84"/>
    <n v="495.97025641025641"/>
    <n v="0.01"/>
    <x v="1"/>
    <n v="5603.95"/>
    <n v="500.98"/>
    <n v="126"/>
    <s v="Todd"/>
    <s v="Boyes"/>
    <s v="Todd Boyes"/>
    <x v="5"/>
    <x v="4"/>
    <x v="1"/>
    <x v="2"/>
    <x v="14"/>
    <s v="Global Troy™ Executive Leather Low-Back Tilter"/>
    <s v="Jumbo Drum"/>
    <n v="0.6"/>
    <n v="7"/>
    <n v="2"/>
    <n v="2011"/>
    <s v="2/7/2011"/>
    <x v="1"/>
    <n v="22"/>
    <n v="7"/>
    <n v="1974"/>
    <s v="7/22/1974"/>
    <n v="48"/>
    <s v="45-59"/>
    <x v="0"/>
  </r>
  <r>
    <n v="298"/>
    <n v="2053"/>
    <e v="#N/A"/>
    <x v="0"/>
    <s v="~40580%"/>
    <s v="40580%"/>
    <s v="40580"/>
    <x v="955"/>
    <s v="Sunday"/>
    <x v="5"/>
    <x v="2"/>
    <s v="February-2011"/>
    <s v="06"/>
    <x v="16"/>
    <x v="4"/>
    <n v="5"/>
    <n v="5"/>
    <n v="7"/>
    <n v="1"/>
    <n v="1900"/>
    <s v="1/7/1900"/>
    <n v="7"/>
    <s v="1/7/1900"/>
    <n v="7"/>
    <n v="771.78300000000002"/>
    <n v="110.25471428571429"/>
    <n v="0.08"/>
    <x v="0"/>
    <n v="-449.53"/>
    <n v="140.99"/>
    <n v="4.2"/>
    <s v="Todd"/>
    <s v="Boyes"/>
    <s v="Todd Boyes"/>
    <x v="5"/>
    <x v="4"/>
    <x v="1"/>
    <x v="1"/>
    <x v="3"/>
    <s v="7160"/>
    <s v="Small Box"/>
    <n v="0.59"/>
    <n v="8"/>
    <n v="2"/>
    <n v="2011"/>
    <s v="2/8/2011"/>
    <x v="2"/>
    <n v="10"/>
    <n v="2"/>
    <n v="1973"/>
    <s v="2/10/1973"/>
    <n v="50"/>
    <s v="45-59"/>
    <x v="0"/>
  </r>
  <r>
    <n v="307"/>
    <n v="2146"/>
    <s v="Returned"/>
    <x v="1"/>
    <s v="~41165%"/>
    <s v="41165%"/>
    <s v="41165"/>
    <x v="558"/>
    <s v="Thursday"/>
    <x v="11"/>
    <x v="1"/>
    <s v="September-2012"/>
    <s v="13"/>
    <x v="0"/>
    <x v="2"/>
    <n v="1"/>
    <n v="1"/>
    <n v="10"/>
    <n v="2"/>
    <n v="1900"/>
    <s v="2/10/1900"/>
    <n v="41"/>
    <s v="2/10/1900"/>
    <n v="41"/>
    <n v="6111.1684999999998"/>
    <n v="149.05289024390243"/>
    <n v="0.06"/>
    <x v="0"/>
    <n v="1663.08"/>
    <n v="175.99"/>
    <n v="4.99"/>
    <s v="Todd"/>
    <s v="Boyes"/>
    <s v="Todd Boyes"/>
    <x v="5"/>
    <x v="4"/>
    <x v="0"/>
    <x v="1"/>
    <x v="3"/>
    <s v="5165"/>
    <s v="Small Box"/>
    <n v="0.59"/>
    <n v="14"/>
    <n v="9"/>
    <n v="2012"/>
    <s v="9/14/2012"/>
    <x v="1"/>
    <n v="26"/>
    <n v="9"/>
    <n v="1974"/>
    <s v="9/26/1974"/>
    <n v="48"/>
    <s v="45-59"/>
    <x v="0"/>
  </r>
  <r>
    <n v="308"/>
    <n v="2146"/>
    <s v="Returned"/>
    <x v="1"/>
    <s v="~41165%"/>
    <s v="41165%"/>
    <s v="41165"/>
    <x v="558"/>
    <s v="Thursday"/>
    <x v="11"/>
    <x v="1"/>
    <s v="September-2012"/>
    <s v="13"/>
    <x v="0"/>
    <x v="2"/>
    <n v="1"/>
    <n v="1"/>
    <n v="13"/>
    <n v="2"/>
    <n v="1900"/>
    <s v="2/13/1900"/>
    <n v="44"/>
    <s v="2/13/1900"/>
    <n v="44"/>
    <n v="113.71"/>
    <n v="2.5843181818181815"/>
    <n v="7.0000000000000007E-2"/>
    <x v="0"/>
    <n v="41.7"/>
    <n v="2.61"/>
    <n v="0.5"/>
    <s v="Todd"/>
    <s v="Boyes"/>
    <s v="Todd Boyes"/>
    <x v="5"/>
    <x v="4"/>
    <x v="0"/>
    <x v="0"/>
    <x v="11"/>
    <s v="Avery 479"/>
    <s v="Small Box"/>
    <n v="0.39"/>
    <n v="15"/>
    <n v="9"/>
    <n v="2012"/>
    <s v="9/15/2012"/>
    <x v="2"/>
    <n v="17"/>
    <n v="4"/>
    <n v="1973"/>
    <s v="4/17/1973"/>
    <n v="49"/>
    <s v="45-59"/>
    <x v="0"/>
  </r>
  <r>
    <n v="396"/>
    <n v="2752"/>
    <e v="#N/A"/>
    <x v="0"/>
    <s v="~40500%"/>
    <s v="40500%"/>
    <s v="40500"/>
    <x v="926"/>
    <s v="Thursday"/>
    <x v="6"/>
    <x v="0"/>
    <s v="November-2010"/>
    <s v="18"/>
    <x v="24"/>
    <x v="1"/>
    <n v="4"/>
    <n v="4"/>
    <n v="30"/>
    <n v="1"/>
    <n v="1900"/>
    <s v="1/30/1900"/>
    <n v="30"/>
    <s v="1/30/1900"/>
    <n v="30"/>
    <n v="695.47"/>
    <n v="23.182333333333336"/>
    <n v="0.03"/>
    <x v="0"/>
    <n v="226.73"/>
    <n v="22.98"/>
    <n v="1.99"/>
    <s v="Todd"/>
    <s v="Boyes"/>
    <s v="Todd Boyes"/>
    <x v="5"/>
    <x v="4"/>
    <x v="0"/>
    <x v="1"/>
    <x v="7"/>
    <s v="Memorex 80 Minute CD-R, 30/Pack"/>
    <s v="Small Pack"/>
    <n v="0.46"/>
    <n v="20"/>
    <n v="11"/>
    <n v="2010"/>
    <s v="11/20/2010"/>
    <x v="2"/>
    <n v="1"/>
    <n v="6"/>
    <n v="1973"/>
    <s v="6/1/1973"/>
    <n v="49"/>
    <s v="45-59"/>
    <x v="0"/>
  </r>
  <r>
    <n v="397"/>
    <n v="2752"/>
    <e v="#N/A"/>
    <x v="0"/>
    <s v="~40500%"/>
    <s v="40500%"/>
    <s v="40500"/>
    <x v="926"/>
    <s v="Thursday"/>
    <x v="6"/>
    <x v="0"/>
    <s v="November-2010"/>
    <s v="18"/>
    <x v="24"/>
    <x v="1"/>
    <n v="4"/>
    <n v="4"/>
    <n v="10"/>
    <n v="2"/>
    <n v="1900"/>
    <s v="2/10/1900"/>
    <n v="41"/>
    <s v="2/10/1900"/>
    <n v="41"/>
    <n v="152.59"/>
    <n v="3.7217073170731707"/>
    <n v="0.02"/>
    <x v="0"/>
    <n v="55.48"/>
    <n v="3.78"/>
    <n v="0.71"/>
    <s v="Todd"/>
    <s v="Boyes"/>
    <s v="Todd Boyes"/>
    <x v="5"/>
    <x v="4"/>
    <x v="0"/>
    <x v="0"/>
    <x v="6"/>
    <s v="Staples Bulldog Clip"/>
    <s v="Wrap Bag"/>
    <n v="0.39"/>
    <n v="20"/>
    <n v="11"/>
    <n v="2010"/>
    <s v="11/20/2010"/>
    <x v="2"/>
    <n v="4"/>
    <n v="12"/>
    <n v="1973"/>
    <s v="12/4/1973"/>
    <n v="49"/>
    <s v="45-59"/>
    <x v="0"/>
  </r>
  <r>
    <n v="398"/>
    <n v="2752"/>
    <e v="#N/A"/>
    <x v="0"/>
    <s v="~40500%"/>
    <s v="40500%"/>
    <s v="40500"/>
    <x v="926"/>
    <s v="Thursday"/>
    <x v="6"/>
    <x v="0"/>
    <s v="November-2010"/>
    <s v="18"/>
    <x v="24"/>
    <x v="1"/>
    <n v="4"/>
    <n v="4"/>
    <n v="10"/>
    <n v="1"/>
    <n v="1900"/>
    <s v="1/10/1900"/>
    <n v="10"/>
    <s v="1/10/1900"/>
    <n v="10"/>
    <n v="365.62"/>
    <n v="36.561999999999998"/>
    <n v="0.03"/>
    <x v="0"/>
    <n v="15.77"/>
    <n v="34.76"/>
    <n v="8.2200000000000006"/>
    <s v="Todd"/>
    <s v="Boyes"/>
    <s v="Todd Boyes"/>
    <x v="5"/>
    <x v="4"/>
    <x v="0"/>
    <x v="0"/>
    <x v="0"/>
    <s v="Multi-Use Personal File Cart and Caster Set, Three Stacking Bins"/>
    <s v="Small Box"/>
    <n v="0.56999999999999995"/>
    <n v="18"/>
    <n v="11"/>
    <n v="2010"/>
    <s v="11/18/2010"/>
    <x v="3"/>
    <n v="2"/>
    <n v="3"/>
    <n v="1973"/>
    <s v="3/2/1973"/>
    <n v="50"/>
    <s v="45-59"/>
    <x v="0"/>
  </r>
  <r>
    <n v="399"/>
    <n v="2752"/>
    <e v="#N/A"/>
    <x v="0"/>
    <s v="~40500%"/>
    <s v="40500%"/>
    <s v="40500"/>
    <x v="926"/>
    <s v="Thursday"/>
    <x v="6"/>
    <x v="0"/>
    <s v="November-2010"/>
    <s v="18"/>
    <x v="24"/>
    <x v="1"/>
    <n v="4"/>
    <n v="4"/>
    <n v="10"/>
    <n v="1"/>
    <n v="1900"/>
    <s v="1/10/1900"/>
    <n v="10"/>
    <s v="1/10/1900"/>
    <n v="10"/>
    <n v="575.56899999999996"/>
    <n v="57.556899999999999"/>
    <n v="0.04"/>
    <x v="0"/>
    <n v="-86.52"/>
    <n v="65.989999999999995"/>
    <n v="5.63"/>
    <s v="Todd"/>
    <s v="Boyes"/>
    <s v="Todd Boyes"/>
    <x v="5"/>
    <x v="4"/>
    <x v="0"/>
    <x v="1"/>
    <x v="3"/>
    <s v="2190"/>
    <s v="Small Box"/>
    <n v="0.56000000000000005"/>
    <n v="20"/>
    <n v="11"/>
    <n v="2010"/>
    <s v="11/20/2010"/>
    <x v="2"/>
    <n v="18"/>
    <n v="10"/>
    <n v="1973"/>
    <s v="10/18/1973"/>
    <n v="49"/>
    <s v="45-59"/>
    <x v="0"/>
  </r>
  <r>
    <n v="760"/>
    <n v="5445"/>
    <e v="#N/A"/>
    <x v="0"/>
    <s v="~40384%"/>
    <s v="40384%"/>
    <s v="40384"/>
    <x v="456"/>
    <s v="Sunday"/>
    <x v="1"/>
    <x v="0"/>
    <s v="July-2010"/>
    <s v="25"/>
    <x v="11"/>
    <x v="0"/>
    <n v="2"/>
    <n v="2"/>
    <n v="4"/>
    <n v="1"/>
    <n v="1900"/>
    <s v="1/4/1900"/>
    <n v="4"/>
    <s v="1/4/1900"/>
    <n v="4"/>
    <n v="29.42"/>
    <n v="7.3550000000000004"/>
    <n v="0.06"/>
    <x v="2"/>
    <n v="14.43"/>
    <n v="3.69"/>
    <n v="0.5"/>
    <s v="Michael"/>
    <s v="Dominguez"/>
    <s v="Michael Dominguez"/>
    <x v="5"/>
    <x v="4"/>
    <x v="3"/>
    <x v="0"/>
    <x v="11"/>
    <s v="Avery 52"/>
    <s v="Small Box"/>
    <n v="0.38"/>
    <n v="30"/>
    <n v="7"/>
    <n v="2010"/>
    <s v="7/30/2010"/>
    <x v="5"/>
    <n v="14"/>
    <n v="11"/>
    <n v="1973"/>
    <s v="11/14/1973"/>
    <n v="49"/>
    <s v="45-59"/>
    <x v="0"/>
  </r>
  <r>
    <n v="761"/>
    <n v="5445"/>
    <e v="#N/A"/>
    <x v="0"/>
    <s v="~40384%"/>
    <s v="40384%"/>
    <s v="40384"/>
    <x v="456"/>
    <s v="Sunday"/>
    <x v="1"/>
    <x v="0"/>
    <s v="July-2010"/>
    <s v="25"/>
    <x v="11"/>
    <x v="0"/>
    <n v="2"/>
    <n v="2"/>
    <n v="9"/>
    <n v="1"/>
    <n v="1900"/>
    <s v="1/9/1900"/>
    <n v="9"/>
    <s v="1/9/1900"/>
    <n v="9"/>
    <n v="46.48"/>
    <n v="5.1644444444444444"/>
    <n v="0.01"/>
    <x v="0"/>
    <n v="-1.82"/>
    <n v="4.63"/>
    <n v="1.93"/>
    <s v="Michael"/>
    <s v="Dominguez"/>
    <s v="Michael Dominguez"/>
    <x v="5"/>
    <x v="4"/>
    <x v="3"/>
    <x v="0"/>
    <x v="12"/>
    <s v="Binney &amp; Smith Crayola® Metallic Colored Pencils, 8-Color Set"/>
    <s v="Wrap Bag"/>
    <n v="0.52"/>
    <n v="1"/>
    <n v="8"/>
    <n v="2010"/>
    <s v="8/1/2010"/>
    <x v="0"/>
    <n v="13"/>
    <n v="9"/>
    <n v="1973"/>
    <s v="9/13/1973"/>
    <n v="49"/>
    <s v="45-59"/>
    <x v="0"/>
  </r>
  <r>
    <n v="797"/>
    <n v="5699"/>
    <s v="Returned"/>
    <x v="1"/>
    <s v="~41119%"/>
    <s v="41119%"/>
    <s v="41119"/>
    <x v="300"/>
    <s v="Sunday"/>
    <x v="1"/>
    <x v="1"/>
    <s v="July-2012"/>
    <s v="29"/>
    <x v="22"/>
    <x v="0"/>
    <n v="2"/>
    <n v="2"/>
    <n v="2"/>
    <n v="1"/>
    <n v="1900"/>
    <s v="1/2/1900"/>
    <n v="2"/>
    <s v="1/2/1900"/>
    <n v="2"/>
    <n v="9.25"/>
    <n v="4.625"/>
    <n v="0.01"/>
    <x v="0"/>
    <n v="-4.21"/>
    <n v="4.13"/>
    <n v="0.99"/>
    <s v="Sean"/>
    <s v="Miller"/>
    <s v="Sean Miller"/>
    <x v="5"/>
    <x v="4"/>
    <x v="0"/>
    <x v="0"/>
    <x v="11"/>
    <s v="Avery 491"/>
    <s v="Small Box"/>
    <n v="0.39"/>
    <n v="3"/>
    <n v="8"/>
    <n v="2012"/>
    <s v="8/3/2012"/>
    <x v="5"/>
    <n v="13"/>
    <n v="11"/>
    <n v="1973"/>
    <s v="11/13/1973"/>
    <n v="49"/>
    <s v="45-59"/>
    <x v="0"/>
  </r>
  <r>
    <n v="798"/>
    <n v="5699"/>
    <s v="Returned"/>
    <x v="1"/>
    <s v="~41119%"/>
    <s v="41119%"/>
    <s v="41119"/>
    <x v="300"/>
    <s v="Sunday"/>
    <x v="1"/>
    <x v="1"/>
    <s v="July-2012"/>
    <s v="29"/>
    <x v="22"/>
    <x v="0"/>
    <n v="2"/>
    <n v="2"/>
    <n v="10"/>
    <n v="2"/>
    <n v="1900"/>
    <s v="2/10/1900"/>
    <n v="41"/>
    <s v="2/10/1900"/>
    <n v="41"/>
    <n v="573.89"/>
    <n v="13.997317073170731"/>
    <n v="0.09"/>
    <x v="2"/>
    <n v="-121.44"/>
    <n v="14.98"/>
    <n v="7.69"/>
    <s v="Sean"/>
    <s v="Miller"/>
    <s v="Sean Miller"/>
    <x v="5"/>
    <x v="4"/>
    <x v="0"/>
    <x v="0"/>
    <x v="0"/>
    <s v="Super Decoflex Portable Personal File"/>
    <s v="Small Box"/>
    <n v="0.56999999999999995"/>
    <n v="3"/>
    <n v="8"/>
    <n v="2012"/>
    <s v="8/3/2012"/>
    <x v="5"/>
    <n v="25"/>
    <n v="7"/>
    <n v="1973"/>
    <s v="7/25/1973"/>
    <n v="49"/>
    <s v="45-59"/>
    <x v="0"/>
  </r>
  <r>
    <n v="940"/>
    <n v="6823"/>
    <e v="#N/A"/>
    <x v="0"/>
    <s v="~40015%"/>
    <s v="40015%"/>
    <s v="40015"/>
    <x v="631"/>
    <s v="Tuesday"/>
    <x v="1"/>
    <x v="3"/>
    <s v="July-2009"/>
    <s v="21"/>
    <x v="17"/>
    <x v="2"/>
    <n v="1"/>
    <n v="1"/>
    <n v="19"/>
    <n v="2"/>
    <n v="1900"/>
    <s v="2/19/1900"/>
    <n v="50"/>
    <s v="2/19/1900"/>
    <n v="50"/>
    <n v="1262.72"/>
    <n v="25.2544"/>
    <n v="0.01"/>
    <x v="0"/>
    <n v="490.28"/>
    <n v="24.95"/>
    <n v="2.99"/>
    <s v="Todd"/>
    <s v="Boyes"/>
    <s v="Todd Boyes"/>
    <x v="5"/>
    <x v="4"/>
    <x v="0"/>
    <x v="0"/>
    <x v="2"/>
    <s v="Large Capacity Hanging Post Binders"/>
    <s v="Small Box"/>
    <n v="0.39"/>
    <n v="22"/>
    <n v="7"/>
    <n v="2009"/>
    <s v="7/22/2009"/>
    <x v="1"/>
    <n v="22"/>
    <n v="6"/>
    <n v="1973"/>
    <s v="6/22/1973"/>
    <n v="49"/>
    <s v="45-59"/>
    <x v="0"/>
  </r>
  <r>
    <n v="941"/>
    <n v="6823"/>
    <e v="#N/A"/>
    <x v="0"/>
    <s v="~40015%"/>
    <s v="40015%"/>
    <s v="40015"/>
    <x v="631"/>
    <s v="Tuesday"/>
    <x v="1"/>
    <x v="3"/>
    <s v="July-2009"/>
    <s v="21"/>
    <x v="17"/>
    <x v="2"/>
    <n v="1"/>
    <n v="1"/>
    <n v="31"/>
    <n v="1"/>
    <n v="1900"/>
    <s v="1/31/1900"/>
    <n v="31"/>
    <s v="1/31/1900"/>
    <n v="31"/>
    <n v="524.19000000000005"/>
    <n v="16.909354838709678"/>
    <n v="0"/>
    <x v="0"/>
    <n v="-135.46"/>
    <n v="15.98"/>
    <n v="8.99"/>
    <s v="Todd"/>
    <s v="Boyes"/>
    <s v="Todd Boyes"/>
    <x v="5"/>
    <x v="4"/>
    <x v="0"/>
    <x v="1"/>
    <x v="7"/>
    <s v="Imation 3.5&quot; DS/HD IBM Formatted Diskettes, 50/Pack"/>
    <s v="Small Pack"/>
    <n v="0.64"/>
    <n v="23"/>
    <n v="7"/>
    <n v="2009"/>
    <s v="7/23/2009"/>
    <x v="2"/>
    <n v="17"/>
    <n v="6"/>
    <n v="1973"/>
    <s v="6/17/1973"/>
    <n v="49"/>
    <s v="45-59"/>
    <x v="0"/>
  </r>
  <r>
    <n v="959"/>
    <n v="6948"/>
    <e v="#N/A"/>
    <x v="0"/>
    <s v="~40521%"/>
    <s v="40521%"/>
    <s v="40521"/>
    <x v="25"/>
    <s v="Thursday"/>
    <x v="9"/>
    <x v="0"/>
    <s v="December-2010"/>
    <s v="09"/>
    <x v="15"/>
    <x v="2"/>
    <n v="1"/>
    <n v="1"/>
    <n v="15"/>
    <n v="1"/>
    <n v="1900"/>
    <s v="1/15/1900"/>
    <n v="15"/>
    <s v="1/15/1900"/>
    <n v="15"/>
    <n v="1143.8800000000001"/>
    <n v="76.25866666666667"/>
    <n v="0.04"/>
    <x v="0"/>
    <n v="-88.7"/>
    <n v="73.98"/>
    <n v="4"/>
    <s v="Phillip"/>
    <s v="Breyer"/>
    <s v="Phillip Breyer"/>
    <x v="5"/>
    <x v="4"/>
    <x v="2"/>
    <x v="1"/>
    <x v="7"/>
    <s v="Keytronic French Keyboard"/>
    <s v="Small Box"/>
    <n v="0.79"/>
    <n v="10"/>
    <n v="12"/>
    <n v="2010"/>
    <s v="12/10/2010"/>
    <x v="1"/>
    <n v="16"/>
    <n v="8"/>
    <n v="1973"/>
    <s v="8/16/1973"/>
    <n v="49"/>
    <s v="45-59"/>
    <x v="0"/>
  </r>
  <r>
    <n v="1027"/>
    <n v="7462"/>
    <e v="#N/A"/>
    <x v="0"/>
    <s v="~40594%"/>
    <s v="40594%"/>
    <s v="40594"/>
    <x v="422"/>
    <s v="Sunday"/>
    <x v="5"/>
    <x v="2"/>
    <s v="February-2011"/>
    <s v="20"/>
    <x v="23"/>
    <x v="1"/>
    <n v="4"/>
    <n v="4"/>
    <n v="3"/>
    <n v="1"/>
    <n v="1900"/>
    <s v="1/3/1900"/>
    <n v="3"/>
    <s v="1/3/1900"/>
    <n v="3"/>
    <n v="72.63"/>
    <n v="24.209999999999997"/>
    <n v="7.0000000000000007E-2"/>
    <x v="2"/>
    <n v="-26.94"/>
    <n v="22.01"/>
    <n v="5.53"/>
    <s v="Lena"/>
    <s v="Radford"/>
    <s v="Lena Radford"/>
    <x v="5"/>
    <x v="4"/>
    <x v="0"/>
    <x v="0"/>
    <x v="12"/>
    <s v="Boston 16801 Nautilus™ Battery Pencil Sharpener"/>
    <s v="Small Pack"/>
    <n v="0.59"/>
    <n v="21"/>
    <n v="2"/>
    <n v="2011"/>
    <s v="2/21/2011"/>
    <x v="1"/>
    <n v="7"/>
    <n v="8"/>
    <n v="1973"/>
    <s v="8/7/1973"/>
    <n v="49"/>
    <s v="45-59"/>
    <x v="0"/>
  </r>
  <r>
    <n v="1062"/>
    <n v="7845"/>
    <s v="Returned"/>
    <x v="1"/>
    <s v="~40160%"/>
    <s v="40160%"/>
    <s v="40160"/>
    <x v="980"/>
    <s v="Sunday"/>
    <x v="9"/>
    <x v="3"/>
    <s v="December-2009"/>
    <s v="13"/>
    <x v="0"/>
    <x v="4"/>
    <n v="5"/>
    <n v="5"/>
    <n v="22"/>
    <n v="1"/>
    <n v="1900"/>
    <s v="1/22/1900"/>
    <n v="22"/>
    <s v="1/22/1900"/>
    <n v="22"/>
    <n v="118.56"/>
    <n v="5.3890909090909096"/>
    <n v="0.06"/>
    <x v="2"/>
    <n v="-63.38"/>
    <n v="4.91"/>
    <n v="5.68"/>
    <s v="Todd"/>
    <s v="Boyes"/>
    <s v="Todd Boyes"/>
    <x v="5"/>
    <x v="4"/>
    <x v="0"/>
    <x v="0"/>
    <x v="2"/>
    <s v="Acco Pressboard Covers with Storage Hooks, 14 7/8&quot; x 11&quot;, Light Blue"/>
    <s v="Small Box"/>
    <n v="0.36"/>
    <n v="13"/>
    <n v="12"/>
    <n v="2009"/>
    <s v="12/13/2009"/>
    <x v="3"/>
    <n v="15"/>
    <n v="7"/>
    <n v="1973"/>
    <s v="7/15/1973"/>
    <n v="49"/>
    <s v="45-59"/>
    <x v="0"/>
  </r>
  <r>
    <n v="1063"/>
    <n v="7845"/>
    <s v="Returned"/>
    <x v="1"/>
    <s v="~40160%"/>
    <s v="40160%"/>
    <s v="40160"/>
    <x v="980"/>
    <s v="Sunday"/>
    <x v="9"/>
    <x v="3"/>
    <s v="December-2009"/>
    <s v="13"/>
    <x v="0"/>
    <x v="4"/>
    <n v="5"/>
    <n v="5"/>
    <n v="14"/>
    <n v="2"/>
    <n v="1900"/>
    <s v="2/14/1900"/>
    <n v="45"/>
    <s v="2/14/1900"/>
    <n v="45"/>
    <n v="2145.0500000000002"/>
    <n v="47.667777777777779"/>
    <n v="7.0000000000000007E-2"/>
    <x v="2"/>
    <n v="1012.67"/>
    <n v="48.94"/>
    <n v="5.86"/>
    <s v="Todd"/>
    <s v="Boyes"/>
    <s v="Todd Boyes"/>
    <x v="5"/>
    <x v="4"/>
    <x v="0"/>
    <x v="0"/>
    <x v="5"/>
    <s v="Xerox 1916"/>
    <s v="Small Box"/>
    <n v="0.35"/>
    <n v="14"/>
    <n v="12"/>
    <n v="2009"/>
    <s v="12/14/2009"/>
    <x v="1"/>
    <n v="1"/>
    <n v="8"/>
    <n v="1973"/>
    <s v="8/1/1973"/>
    <n v="49"/>
    <s v="45-59"/>
    <x v="0"/>
  </r>
  <r>
    <n v="1092"/>
    <n v="8033"/>
    <e v="#N/A"/>
    <x v="0"/>
    <s v="~41023%"/>
    <s v="41023%"/>
    <s v="41023"/>
    <x v="981"/>
    <s v="Tuesday"/>
    <x v="8"/>
    <x v="1"/>
    <s v="April-2012"/>
    <s v="24"/>
    <x v="5"/>
    <x v="1"/>
    <n v="4"/>
    <n v="4"/>
    <n v="27"/>
    <n v="1"/>
    <n v="1900"/>
    <s v="1/27/1900"/>
    <n v="27"/>
    <s v="1/27/1900"/>
    <n v="27"/>
    <n v="118.18"/>
    <n v="4.3770370370370371"/>
    <n v="0.06"/>
    <x v="0"/>
    <n v="-133.62"/>
    <n v="4.0599999999999996"/>
    <n v="6.89"/>
    <s v="Michelle"/>
    <s v="Ellison"/>
    <s v="Michelle Ellison"/>
    <x v="5"/>
    <x v="4"/>
    <x v="0"/>
    <x v="0"/>
    <x v="1"/>
    <s v="Eureka Disposable Bags for Sanitaire® Vibra Groomer I® Upright Vac"/>
    <s v="Small Box"/>
    <n v="0.6"/>
    <n v="25"/>
    <n v="4"/>
    <n v="2012"/>
    <s v="4/25/2012"/>
    <x v="1"/>
    <n v="25"/>
    <n v="3"/>
    <n v="1956"/>
    <s v="3/25/1956"/>
    <n v="66"/>
    <s v="60-74"/>
    <x v="3"/>
  </r>
  <r>
    <n v="1150"/>
    <n v="8388"/>
    <e v="#N/A"/>
    <x v="0"/>
    <s v="~40962%"/>
    <s v="40962%"/>
    <s v="40962"/>
    <x v="224"/>
    <s v="Thursday"/>
    <x v="5"/>
    <x v="1"/>
    <s v="February-2012"/>
    <s v="23"/>
    <x v="7"/>
    <x v="0"/>
    <n v="2"/>
    <n v="2"/>
    <n v="8"/>
    <n v="2"/>
    <n v="1900"/>
    <s v="2/8/1900"/>
    <n v="39"/>
    <s v="2/8/1900"/>
    <n v="39"/>
    <n v="290.3"/>
    <n v="7.4435897435897438"/>
    <n v="7.0000000000000007E-2"/>
    <x v="0"/>
    <n v="25.16"/>
    <n v="7.59"/>
    <n v="4"/>
    <s v="Olvera"/>
    <s v="Toch"/>
    <s v="Olvera Toch"/>
    <x v="5"/>
    <x v="4"/>
    <x v="3"/>
    <x v="2"/>
    <x v="4"/>
    <s v="Master Giant Foot® Doorstop, Safety Yellow"/>
    <s v="Wrap Bag"/>
    <n v="0.42"/>
    <n v="25"/>
    <n v="2"/>
    <n v="2012"/>
    <s v="2/25/2012"/>
    <x v="2"/>
    <n v="20"/>
    <n v="9"/>
    <n v="1955"/>
    <s v="9/20/1955"/>
    <n v="67"/>
    <s v="60-74"/>
    <x v="3"/>
  </r>
  <r>
    <n v="1151"/>
    <n v="8388"/>
    <e v="#N/A"/>
    <x v="0"/>
    <s v="~40962%"/>
    <s v="40962%"/>
    <s v="40962"/>
    <x v="224"/>
    <s v="Thursday"/>
    <x v="5"/>
    <x v="1"/>
    <s v="February-2012"/>
    <s v="23"/>
    <x v="7"/>
    <x v="0"/>
    <n v="2"/>
    <n v="2"/>
    <n v="6"/>
    <n v="2"/>
    <n v="1900"/>
    <s v="2/6/1900"/>
    <n v="37"/>
    <s v="2/6/1900"/>
    <n v="37"/>
    <n v="434.11"/>
    <n v="11.732702702702703"/>
    <n v="0.02"/>
    <x v="0"/>
    <n v="24.85"/>
    <n v="11.7"/>
    <n v="5.63"/>
    <s v="Olvera"/>
    <s v="Toch"/>
    <s v="Olvera Toch"/>
    <x v="5"/>
    <x v="4"/>
    <x v="3"/>
    <x v="0"/>
    <x v="2"/>
    <s v="Fellowes Binding Cases"/>
    <s v="Small Box"/>
    <n v="0.4"/>
    <n v="25"/>
    <n v="2"/>
    <n v="2012"/>
    <s v="2/25/2012"/>
    <x v="2"/>
    <n v="26"/>
    <n v="6"/>
    <n v="1955"/>
    <s v="6/26/1955"/>
    <n v="67"/>
    <s v="60-74"/>
    <x v="3"/>
  </r>
  <r>
    <n v="1152"/>
    <n v="8388"/>
    <e v="#N/A"/>
    <x v="0"/>
    <s v="~40962%"/>
    <s v="40962%"/>
    <s v="40962"/>
    <x v="224"/>
    <s v="Thursday"/>
    <x v="5"/>
    <x v="1"/>
    <s v="February-2012"/>
    <s v="23"/>
    <x v="7"/>
    <x v="0"/>
    <n v="2"/>
    <n v="2"/>
    <n v="11"/>
    <n v="2"/>
    <n v="1900"/>
    <s v="2/11/1900"/>
    <n v="42"/>
    <s v="2/11/1900"/>
    <n v="42"/>
    <n v="288.89999999999998"/>
    <n v="6.8785714285714281"/>
    <n v="0.02"/>
    <x v="0"/>
    <n v="96.34"/>
    <n v="6.98"/>
    <n v="1.6"/>
    <s v="Olvera"/>
    <s v="Toch"/>
    <s v="Olvera Toch"/>
    <x v="5"/>
    <x v="4"/>
    <x v="3"/>
    <x v="0"/>
    <x v="5"/>
    <s v="Adams Phone Message Book, Professional, 400 Message Capacity, 5 3/6” x 11”"/>
    <s v="Wrap Bag"/>
    <n v="0.38"/>
    <n v="25"/>
    <n v="2"/>
    <n v="2012"/>
    <s v="2/25/2012"/>
    <x v="2"/>
    <n v="25"/>
    <n v="9"/>
    <n v="1955"/>
    <s v="9/25/1955"/>
    <n v="67"/>
    <s v="60-74"/>
    <x v="3"/>
  </r>
  <r>
    <n v="1334"/>
    <n v="9761"/>
    <e v="#N/A"/>
    <x v="0"/>
    <s v="~40930%"/>
    <s v="40930%"/>
    <s v="40930"/>
    <x v="520"/>
    <s v="Sunday"/>
    <x v="10"/>
    <x v="1"/>
    <s v="January-2012"/>
    <s v="22"/>
    <x v="30"/>
    <x v="2"/>
    <n v="1"/>
    <n v="1"/>
    <n v="2"/>
    <n v="1"/>
    <n v="1900"/>
    <s v="1/2/1900"/>
    <n v="2"/>
    <s v="1/2/1900"/>
    <n v="2"/>
    <n v="202.64"/>
    <n v="101.32"/>
    <n v="0.04"/>
    <x v="1"/>
    <n v="-221.62"/>
    <n v="90.97"/>
    <n v="14"/>
    <s v="Todd"/>
    <s v="Boyes"/>
    <s v="Todd Boyes"/>
    <x v="5"/>
    <x v="4"/>
    <x v="0"/>
    <x v="1"/>
    <x v="16"/>
    <s v="Lexmark Z54se Color Inkjet Printer"/>
    <s v="Jumbo Drum"/>
    <n v="0.36"/>
    <n v="23"/>
    <n v="1"/>
    <n v="2012"/>
    <s v="1/23/2012"/>
    <x v="1"/>
    <n v="5"/>
    <n v="5"/>
    <n v="1955"/>
    <s v="5/5/1955"/>
    <n v="67"/>
    <s v="60-74"/>
    <x v="3"/>
  </r>
  <r>
    <n v="1335"/>
    <n v="9761"/>
    <e v="#N/A"/>
    <x v="0"/>
    <s v="~40930%"/>
    <s v="40930%"/>
    <s v="40930"/>
    <x v="520"/>
    <s v="Sunday"/>
    <x v="10"/>
    <x v="1"/>
    <s v="January-2012"/>
    <s v="22"/>
    <x v="30"/>
    <x v="2"/>
    <n v="1"/>
    <n v="1"/>
    <n v="23"/>
    <n v="1"/>
    <n v="1900"/>
    <s v="1/23/1900"/>
    <n v="23"/>
    <s v="1/23/1900"/>
    <n v="23"/>
    <n v="133.69"/>
    <n v="5.8126086956521741"/>
    <n v="0.08"/>
    <x v="0"/>
    <n v="-92.23"/>
    <n v="5.98"/>
    <n v="7.15"/>
    <s v="Todd"/>
    <s v="Boyes"/>
    <s v="Todd Boyes"/>
    <x v="5"/>
    <x v="4"/>
    <x v="0"/>
    <x v="0"/>
    <x v="5"/>
    <s v="Universal Premium White Copier/Laser Paper (20Lb. and 87 Bright)"/>
    <s v="Small Box"/>
    <n v="0.36"/>
    <n v="24"/>
    <n v="1"/>
    <n v="2012"/>
    <s v="1/24/2012"/>
    <x v="2"/>
    <n v="13"/>
    <n v="8"/>
    <n v="1972"/>
    <s v="8/13/1972"/>
    <n v="50"/>
    <s v="45-59"/>
    <x v="0"/>
  </r>
  <r>
    <n v="1354"/>
    <n v="9863"/>
    <e v="#N/A"/>
    <x v="0"/>
    <s v="~40790%"/>
    <s v="40790%"/>
    <s v="40790"/>
    <x v="578"/>
    <s v="Sunday"/>
    <x v="11"/>
    <x v="2"/>
    <s v="September-2011"/>
    <s v="04"/>
    <x v="9"/>
    <x v="4"/>
    <n v="5"/>
    <n v="5"/>
    <n v="18"/>
    <n v="1"/>
    <n v="1900"/>
    <s v="1/18/1900"/>
    <n v="18"/>
    <s v="1/18/1900"/>
    <n v="18"/>
    <n v="33.96"/>
    <n v="1.8866666666666667"/>
    <n v="0"/>
    <x v="0"/>
    <n v="0.1"/>
    <n v="1.76"/>
    <n v="0.7"/>
    <s v="Sean"/>
    <s v="Christensen"/>
    <s v="Sean Christensen"/>
    <x v="5"/>
    <x v="4"/>
    <x v="3"/>
    <x v="0"/>
    <x v="12"/>
    <s v="Newell 310"/>
    <s v="Wrap Bag"/>
    <n v="0.56000000000000005"/>
    <n v="6"/>
    <n v="9"/>
    <n v="2011"/>
    <s v="9/6/2011"/>
    <x v="2"/>
    <n v="25"/>
    <n v="6"/>
    <n v="1972"/>
    <s v="6/25/1972"/>
    <n v="50"/>
    <s v="45-59"/>
    <x v="0"/>
  </r>
  <r>
    <n v="1432"/>
    <n v="10342"/>
    <e v="#N/A"/>
    <x v="0"/>
    <s v="~40869%"/>
    <s v="40869%"/>
    <s v="40869"/>
    <x v="982"/>
    <s v="Tuesday"/>
    <x v="6"/>
    <x v="2"/>
    <s v="November-2011"/>
    <s v="22"/>
    <x v="30"/>
    <x v="3"/>
    <n v="3"/>
    <n v="3"/>
    <n v="14"/>
    <n v="2"/>
    <n v="1900"/>
    <s v="2/14/1900"/>
    <n v="45"/>
    <s v="2/14/1900"/>
    <n v="45"/>
    <n v="5181.08"/>
    <n v="115.13511111111112"/>
    <n v="0.01"/>
    <x v="1"/>
    <n v="-1623.6"/>
    <n v="114.98"/>
    <n v="58.72"/>
    <s v="Michelle"/>
    <s v="Ellison"/>
    <s v="Michelle Ellison"/>
    <x v="5"/>
    <x v="4"/>
    <x v="1"/>
    <x v="2"/>
    <x v="9"/>
    <s v="Sauder Camden County Collection Libraries, Planked Cherry Finish"/>
    <s v="Jumbo Box"/>
    <n v="0.76"/>
    <n v="24"/>
    <n v="11"/>
    <n v="2011"/>
    <s v="11/24/2011"/>
    <x v="2"/>
    <n v="7"/>
    <n v="9"/>
    <n v="1972"/>
    <s v="9/7/1972"/>
    <n v="50"/>
    <s v="45-59"/>
    <x v="0"/>
  </r>
  <r>
    <n v="1433"/>
    <n v="10342"/>
    <e v="#N/A"/>
    <x v="0"/>
    <s v="~40869%"/>
    <s v="40869%"/>
    <s v="40869"/>
    <x v="982"/>
    <s v="Tuesday"/>
    <x v="6"/>
    <x v="2"/>
    <s v="November-2011"/>
    <s v="22"/>
    <x v="30"/>
    <x v="3"/>
    <n v="3"/>
    <n v="3"/>
    <n v="7"/>
    <n v="2"/>
    <n v="1900"/>
    <s v="2/7/1900"/>
    <n v="38"/>
    <s v="2/7/1900"/>
    <n v="38"/>
    <n v="10567.45"/>
    <n v="278.09078947368425"/>
    <n v="0.1"/>
    <x v="0"/>
    <n v="2925.37"/>
    <n v="299.99"/>
    <n v="11.64"/>
    <s v="Michelle"/>
    <s v="Ellison"/>
    <s v="Michelle Ellison"/>
    <x v="5"/>
    <x v="4"/>
    <x v="1"/>
    <x v="1"/>
    <x v="13"/>
    <s v="Brother DCP1000 Digital 3 in 1 Multifunction Machine"/>
    <s v="Large Box"/>
    <n v="0.5"/>
    <n v="23"/>
    <n v="11"/>
    <n v="2011"/>
    <s v="11/23/2011"/>
    <x v="1"/>
    <n v="11"/>
    <n v="9"/>
    <n v="1972"/>
    <s v="9/11/1972"/>
    <n v="50"/>
    <s v="45-59"/>
    <x v="0"/>
  </r>
  <r>
    <n v="1434"/>
    <n v="10342"/>
    <e v="#N/A"/>
    <x v="0"/>
    <s v="~40869%"/>
    <s v="40869%"/>
    <s v="40869"/>
    <x v="982"/>
    <s v="Tuesday"/>
    <x v="6"/>
    <x v="2"/>
    <s v="November-2011"/>
    <s v="22"/>
    <x v="30"/>
    <x v="3"/>
    <n v="3"/>
    <n v="3"/>
    <n v="7"/>
    <n v="2"/>
    <n v="1900"/>
    <s v="2/7/1900"/>
    <n v="38"/>
    <s v="2/7/1900"/>
    <n v="38"/>
    <n v="1679.04"/>
    <n v="44.185263157894738"/>
    <n v="0.01"/>
    <x v="0"/>
    <n v="324.47000000000003"/>
    <n v="40.97"/>
    <n v="14.45"/>
    <s v="Michelle"/>
    <s v="Ellison"/>
    <s v="Michelle Ellison"/>
    <x v="5"/>
    <x v="4"/>
    <x v="1"/>
    <x v="2"/>
    <x v="4"/>
    <s v="Dana Halogen Swing-Arm Architect Lamp"/>
    <s v="Large Box"/>
    <n v="0.56999999999999995"/>
    <n v="24"/>
    <n v="11"/>
    <n v="2011"/>
    <s v="11/24/2011"/>
    <x v="2"/>
    <n v="4"/>
    <n v="12"/>
    <n v="1972"/>
    <s v="12/4/1972"/>
    <n v="50"/>
    <s v="45-59"/>
    <x v="0"/>
  </r>
  <r>
    <n v="1435"/>
    <n v="10342"/>
    <e v="#N/A"/>
    <x v="0"/>
    <s v="~40869%"/>
    <s v="40869%"/>
    <s v="40869"/>
    <x v="982"/>
    <s v="Tuesday"/>
    <x v="6"/>
    <x v="2"/>
    <s v="November-2011"/>
    <s v="22"/>
    <x v="30"/>
    <x v="3"/>
    <n v="3"/>
    <n v="3"/>
    <n v="2"/>
    <n v="1"/>
    <n v="1900"/>
    <s v="1/2/1900"/>
    <n v="2"/>
    <s v="1/2/1900"/>
    <n v="2"/>
    <n v="2055.9699999999998"/>
    <n v="1027.9849999999999"/>
    <n v="0.05"/>
    <x v="2"/>
    <n v="-2342.0100000000002"/>
    <n v="999.99"/>
    <n v="13.99"/>
    <s v="Michelle"/>
    <s v="Ellison"/>
    <s v="Michelle Ellison"/>
    <x v="5"/>
    <x v="4"/>
    <x v="1"/>
    <x v="1"/>
    <x v="16"/>
    <s v="Polycom Soundstation EX Audio-Conferencing Telephone, Black"/>
    <s v="Medium Box"/>
    <n v="0.36"/>
    <n v="24"/>
    <n v="11"/>
    <n v="2011"/>
    <s v="11/24/2011"/>
    <x v="2"/>
    <n v="3"/>
    <n v="3"/>
    <n v="1972"/>
    <s v="3/3/1972"/>
    <n v="51"/>
    <s v="45-59"/>
    <x v="0"/>
  </r>
  <r>
    <n v="1441"/>
    <n v="10434"/>
    <e v="#N/A"/>
    <x v="0"/>
    <s v="~40170%"/>
    <s v="40170%"/>
    <s v="40170"/>
    <x v="378"/>
    <s v="Wednesday"/>
    <x v="9"/>
    <x v="3"/>
    <s v="December-2009"/>
    <s v="23"/>
    <x v="7"/>
    <x v="1"/>
    <n v="4"/>
    <n v="4"/>
    <n v="2"/>
    <n v="1"/>
    <n v="1900"/>
    <s v="1/2/1900"/>
    <n v="2"/>
    <s v="1/2/1900"/>
    <n v="2"/>
    <n v="383.45"/>
    <n v="191.72499999999999"/>
    <n v="0.06"/>
    <x v="1"/>
    <n v="-244.47"/>
    <n v="180.98"/>
    <n v="26.2"/>
    <s v="Michelle"/>
    <s v="Ellison"/>
    <s v="Michelle Ellison"/>
    <x v="5"/>
    <x v="4"/>
    <x v="0"/>
    <x v="2"/>
    <x v="14"/>
    <s v="Global Ergonomic Managers Chair"/>
    <s v="Jumbo Drum"/>
    <n v="0.59"/>
    <n v="24"/>
    <n v="12"/>
    <n v="2009"/>
    <s v="12/24/2009"/>
    <x v="1"/>
    <n v="25"/>
    <n v="8"/>
    <n v="1948"/>
    <s v="8/25/1948"/>
    <n v="74"/>
    <s v="60-74"/>
    <x v="3"/>
  </r>
  <r>
    <n v="1532"/>
    <n v="11040"/>
    <e v="#N/A"/>
    <x v="0"/>
    <s v="~40839%"/>
    <s v="40839%"/>
    <s v="40839"/>
    <x v="983"/>
    <s v="Sunday"/>
    <x v="0"/>
    <x v="2"/>
    <s v="October-2011"/>
    <s v="23"/>
    <x v="7"/>
    <x v="2"/>
    <n v="1"/>
    <n v="1"/>
    <n v="13"/>
    <n v="2"/>
    <n v="1900"/>
    <s v="2/13/1900"/>
    <n v="44"/>
    <s v="2/13/1900"/>
    <n v="44"/>
    <n v="1102.28"/>
    <n v="25.051818181818181"/>
    <n v="0.03"/>
    <x v="0"/>
    <n v="389.61"/>
    <n v="23.99"/>
    <n v="6.71"/>
    <s v="Scot"/>
    <s v="Coram"/>
    <s v="Scot Coram"/>
    <x v="5"/>
    <x v="4"/>
    <x v="2"/>
    <x v="0"/>
    <x v="8"/>
    <s v="Recycled Interoffice Envelopes with String and Button Closure, 10 x 13"/>
    <s v="Small Box"/>
    <n v="0.35"/>
    <n v="23"/>
    <n v="10"/>
    <n v="2011"/>
    <s v="10/23/2011"/>
    <x v="3"/>
    <n v="22"/>
    <n v="12"/>
    <n v="1948"/>
    <s v="12/22/1948"/>
    <n v="74"/>
    <s v="60-74"/>
    <x v="3"/>
  </r>
  <r>
    <n v="1566"/>
    <n v="11302"/>
    <e v="#N/A"/>
    <x v="0"/>
    <s v="~39873%"/>
    <s v="39873%"/>
    <s v="39873"/>
    <x v="341"/>
    <s v="Sunday"/>
    <x v="4"/>
    <x v="3"/>
    <s v="March-2009"/>
    <s v="01"/>
    <x v="1"/>
    <x v="0"/>
    <n v="2"/>
    <n v="2"/>
    <n v="10"/>
    <n v="1"/>
    <n v="1900"/>
    <s v="1/10/1900"/>
    <n v="10"/>
    <s v="1/10/1900"/>
    <n v="10"/>
    <n v="866.66"/>
    <n v="86.665999999999997"/>
    <n v="0.09"/>
    <x v="1"/>
    <n v="35.29"/>
    <n v="90.97"/>
    <n v="14"/>
    <s v="Natalie"/>
    <s v="Fritzler"/>
    <s v="Natalie Fritzler"/>
    <x v="5"/>
    <x v="4"/>
    <x v="3"/>
    <x v="1"/>
    <x v="16"/>
    <s v="Lexmark Z54se Color Inkjet Printer"/>
    <s v="Jumbo Drum"/>
    <n v="0.36"/>
    <n v="3"/>
    <n v="3"/>
    <n v="2009"/>
    <s v="3/3/2009"/>
    <x v="2"/>
    <n v="14"/>
    <n v="8"/>
    <n v="1949"/>
    <s v="8/14/1949"/>
    <n v="73"/>
    <s v="60-74"/>
    <x v="3"/>
  </r>
  <r>
    <n v="1577"/>
    <n v="11398"/>
    <e v="#N/A"/>
    <x v="0"/>
    <s v="~41127%"/>
    <s v="41127%"/>
    <s v="41127"/>
    <x v="984"/>
    <s v="Monday"/>
    <x v="2"/>
    <x v="1"/>
    <s v="August-2012"/>
    <s v="06"/>
    <x v="16"/>
    <x v="1"/>
    <n v="4"/>
    <n v="4"/>
    <n v="16"/>
    <n v="1"/>
    <n v="1900"/>
    <s v="1/16/1900"/>
    <n v="16"/>
    <s v="1/16/1900"/>
    <n v="16"/>
    <n v="109.7"/>
    <n v="6.8562500000000002"/>
    <n v="0.03"/>
    <x v="0"/>
    <n v="-106.77"/>
    <n v="5.98"/>
    <n v="10.39"/>
    <s v="Nathan"/>
    <s v="Gelder"/>
    <s v="Nathan Gelder"/>
    <x v="5"/>
    <x v="4"/>
    <x v="3"/>
    <x v="0"/>
    <x v="5"/>
    <s v="Xerox 1895"/>
    <s v="Small Box"/>
    <n v="0.4"/>
    <n v="7"/>
    <n v="8"/>
    <n v="2012"/>
    <s v="8/7/2012"/>
    <x v="1"/>
    <n v="24"/>
    <n v="4"/>
    <n v="1949"/>
    <s v="4/24/1949"/>
    <n v="73"/>
    <s v="60-74"/>
    <x v="3"/>
  </r>
  <r>
    <n v="1578"/>
    <n v="11398"/>
    <e v="#N/A"/>
    <x v="0"/>
    <s v="~41127%"/>
    <s v="41127%"/>
    <s v="41127"/>
    <x v="984"/>
    <s v="Monday"/>
    <x v="2"/>
    <x v="1"/>
    <s v="August-2012"/>
    <s v="06"/>
    <x v="16"/>
    <x v="1"/>
    <n v="4"/>
    <n v="4"/>
    <n v="26"/>
    <n v="1"/>
    <n v="1900"/>
    <s v="1/26/1900"/>
    <n v="26"/>
    <s v="1/26/1900"/>
    <n v="26"/>
    <n v="80.89"/>
    <n v="3.1111538461538464"/>
    <n v="0.03"/>
    <x v="0"/>
    <n v="23.37"/>
    <n v="2.94"/>
    <n v="0.81"/>
    <s v="Nathan"/>
    <s v="Gelder"/>
    <s v="Nathan Gelder"/>
    <x v="5"/>
    <x v="4"/>
    <x v="3"/>
    <x v="0"/>
    <x v="12"/>
    <s v="Prang Colored Pencils"/>
    <s v="Wrap Bag"/>
    <n v="0.4"/>
    <n v="8"/>
    <n v="8"/>
    <n v="2012"/>
    <s v="8/8/2012"/>
    <x v="2"/>
    <n v="26"/>
    <n v="2"/>
    <n v="1950"/>
    <s v="2/26/1950"/>
    <n v="73"/>
    <s v="60-74"/>
    <x v="3"/>
  </r>
  <r>
    <n v="1599"/>
    <n v="11584"/>
    <e v="#N/A"/>
    <x v="0"/>
    <s v="~40139%"/>
    <s v="40139%"/>
    <s v="40139"/>
    <x v="857"/>
    <s v="Sunday"/>
    <x v="6"/>
    <x v="3"/>
    <s v="November-2009"/>
    <s v="22"/>
    <x v="30"/>
    <x v="3"/>
    <n v="3"/>
    <n v="3"/>
    <n v="17"/>
    <n v="2"/>
    <n v="1900"/>
    <s v="2/17/1900"/>
    <n v="48"/>
    <s v="2/17/1900"/>
    <n v="48"/>
    <n v="1497.3175000000001"/>
    <n v="31.194114583333334"/>
    <n v="0.01"/>
    <x v="0"/>
    <n v="836.51"/>
    <n v="35.99"/>
    <n v="0.99"/>
    <s v="Sean"/>
    <s v="Miller"/>
    <s v="Sean Miller"/>
    <x v="5"/>
    <x v="4"/>
    <x v="0"/>
    <x v="1"/>
    <x v="3"/>
    <s v="Accessory31"/>
    <s v="Small Pack"/>
    <n v="0.35"/>
    <n v="23"/>
    <n v="11"/>
    <n v="2009"/>
    <s v="11/23/2009"/>
    <x v="1"/>
    <n v="18"/>
    <n v="7"/>
    <n v="1950"/>
    <s v="7/18/1950"/>
    <n v="72"/>
    <s v="60-74"/>
    <x v="3"/>
  </r>
  <r>
    <n v="1607"/>
    <n v="11652"/>
    <s v="Returned"/>
    <x v="1"/>
    <s v="~40857%"/>
    <s v="40857%"/>
    <s v="40857"/>
    <x v="172"/>
    <s v="Thursday"/>
    <x v="6"/>
    <x v="2"/>
    <s v="November-2011"/>
    <s v="10"/>
    <x v="2"/>
    <x v="2"/>
    <n v="1"/>
    <n v="1"/>
    <n v="4"/>
    <n v="2"/>
    <n v="1900"/>
    <s v="2/4/1900"/>
    <n v="35"/>
    <s v="2/4/1900"/>
    <n v="35"/>
    <n v="1154.1400000000001"/>
    <n v="32.975428571428573"/>
    <n v="7.0000000000000007E-2"/>
    <x v="0"/>
    <n v="-36"/>
    <n v="32.979999999999997"/>
    <n v="5.5"/>
    <s v="Olvera"/>
    <s v="Toch"/>
    <s v="Olvera Toch"/>
    <x v="5"/>
    <x v="4"/>
    <x v="3"/>
    <x v="1"/>
    <x v="7"/>
    <s v="PC Concepts 116 Key Quantum 3000 Keyboard"/>
    <s v="Small Box"/>
    <n v="0.75"/>
    <n v="11"/>
    <n v="11"/>
    <n v="2011"/>
    <s v="11/11/2011"/>
    <x v="1"/>
    <n v="19"/>
    <n v="10"/>
    <n v="1950"/>
    <s v="10/19/1950"/>
    <n v="72"/>
    <s v="60-74"/>
    <x v="3"/>
  </r>
  <r>
    <n v="1608"/>
    <n v="11652"/>
    <s v="Returned"/>
    <x v="1"/>
    <s v="~40857%"/>
    <s v="40857%"/>
    <s v="40857"/>
    <x v="172"/>
    <s v="Thursday"/>
    <x v="6"/>
    <x v="2"/>
    <s v="November-2011"/>
    <s v="10"/>
    <x v="2"/>
    <x v="2"/>
    <n v="1"/>
    <n v="1"/>
    <n v="6"/>
    <n v="2"/>
    <n v="1900"/>
    <s v="2/6/1900"/>
    <n v="37"/>
    <s v="2/6/1900"/>
    <n v="37"/>
    <n v="223.82"/>
    <n v="6.0491891891891889"/>
    <n v="0.09"/>
    <x v="0"/>
    <n v="-249.11"/>
    <n v="5.98"/>
    <n v="10.39"/>
    <s v="Olvera"/>
    <s v="Toch"/>
    <s v="Olvera Toch"/>
    <x v="5"/>
    <x v="4"/>
    <x v="3"/>
    <x v="0"/>
    <x v="5"/>
    <s v="Xerox 1895"/>
    <s v="Small Box"/>
    <n v="0.4"/>
    <n v="11"/>
    <n v="11"/>
    <n v="2011"/>
    <s v="11/11/2011"/>
    <x v="1"/>
    <n v="22"/>
    <n v="9"/>
    <n v="1950"/>
    <s v="9/22/1950"/>
    <n v="72"/>
    <s v="60-74"/>
    <x v="3"/>
  </r>
  <r>
    <n v="1609"/>
    <n v="11652"/>
    <s v="Returned"/>
    <x v="1"/>
    <s v="~40857%"/>
    <s v="40857%"/>
    <s v="40857"/>
    <x v="172"/>
    <s v="Thursday"/>
    <x v="6"/>
    <x v="2"/>
    <s v="November-2011"/>
    <s v="10"/>
    <x v="2"/>
    <x v="2"/>
    <n v="1"/>
    <n v="1"/>
    <n v="1"/>
    <n v="1"/>
    <n v="1900"/>
    <s v="1/1/1900"/>
    <n v="1"/>
    <s v="1/1/1900"/>
    <n v="1"/>
    <n v="61.463500000000003"/>
    <n v="61.463500000000003"/>
    <n v="0.05"/>
    <x v="0"/>
    <n v="-261.35000000000002"/>
    <n v="65.989999999999995"/>
    <n v="8.99"/>
    <s v="Olvera"/>
    <s v="Toch"/>
    <s v="Olvera Toch"/>
    <x v="5"/>
    <x v="4"/>
    <x v="3"/>
    <x v="1"/>
    <x v="3"/>
    <s v="Talkabout T8367"/>
    <s v="Small Box"/>
    <n v="0.56000000000000005"/>
    <n v="12"/>
    <n v="11"/>
    <n v="2011"/>
    <s v="11/12/2011"/>
    <x v="2"/>
    <n v="12"/>
    <n v="11"/>
    <n v="1958"/>
    <s v="11/12/1958"/>
    <n v="64"/>
    <s v="60-74"/>
    <x v="3"/>
  </r>
  <r>
    <n v="1610"/>
    <n v="11652"/>
    <s v="Returned"/>
    <x v="1"/>
    <s v="~40857%"/>
    <s v="40857%"/>
    <s v="40857"/>
    <x v="172"/>
    <s v="Thursday"/>
    <x v="6"/>
    <x v="2"/>
    <s v="November-2011"/>
    <s v="10"/>
    <x v="2"/>
    <x v="2"/>
    <n v="1"/>
    <n v="1"/>
    <n v="25"/>
    <n v="1"/>
    <n v="1900"/>
    <s v="1/25/1900"/>
    <n v="25"/>
    <s v="1/25/1900"/>
    <n v="25"/>
    <n v="122.09"/>
    <n v="4.8836000000000004"/>
    <n v="0.1"/>
    <x v="0"/>
    <n v="14.11"/>
    <n v="5.18"/>
    <n v="2.04"/>
    <s v="Olvera"/>
    <s v="Toch"/>
    <s v="Olvera Toch"/>
    <x v="5"/>
    <x v="4"/>
    <x v="3"/>
    <x v="0"/>
    <x v="5"/>
    <s v="Array® Memo Cubes"/>
    <s v="Wrap Bag"/>
    <n v="0.36"/>
    <n v="12"/>
    <n v="11"/>
    <n v="2011"/>
    <s v="11/12/2011"/>
    <x v="2"/>
    <n v="17"/>
    <n v="8"/>
    <n v="1957"/>
    <s v="8/17/1957"/>
    <n v="65"/>
    <s v="60-74"/>
    <x v="3"/>
  </r>
  <r>
    <n v="1615"/>
    <n v="11686"/>
    <e v="#N/A"/>
    <x v="0"/>
    <s v="~39840%"/>
    <s v="39840%"/>
    <s v="39840"/>
    <x v="802"/>
    <s v="Tuesday"/>
    <x v="10"/>
    <x v="3"/>
    <s v="January-2009"/>
    <s v="27"/>
    <x v="26"/>
    <x v="2"/>
    <n v="1"/>
    <n v="1"/>
    <n v="7"/>
    <n v="2"/>
    <n v="1900"/>
    <s v="2/7/1900"/>
    <n v="38"/>
    <s v="2/7/1900"/>
    <n v="38"/>
    <n v="6121.1985000000004"/>
    <n v="161.0841710526316"/>
    <n v="0.08"/>
    <x v="0"/>
    <n v="1312.34"/>
    <n v="205.99"/>
    <n v="2.5"/>
    <s v="Michael"/>
    <s v="Dominguez"/>
    <s v="Michael Dominguez"/>
    <x v="5"/>
    <x v="4"/>
    <x v="3"/>
    <x v="1"/>
    <x v="3"/>
    <s v="V70"/>
    <s v="Small Box"/>
    <n v="0.59"/>
    <n v="28"/>
    <n v="1"/>
    <n v="2009"/>
    <s v="1/28/2009"/>
    <x v="1"/>
    <n v="17"/>
    <n v="5"/>
    <n v="1957"/>
    <s v="5/17/1957"/>
    <n v="65"/>
    <s v="60-74"/>
    <x v="3"/>
  </r>
  <r>
    <n v="1940"/>
    <n v="13895"/>
    <e v="#N/A"/>
    <x v="0"/>
    <s v="~40502%"/>
    <s v="40502%"/>
    <s v="40502"/>
    <x v="548"/>
    <s v="Saturday"/>
    <x v="6"/>
    <x v="0"/>
    <s v="November-2010"/>
    <s v="20"/>
    <x v="23"/>
    <x v="1"/>
    <n v="4"/>
    <n v="4"/>
    <n v="13"/>
    <n v="2"/>
    <n v="1900"/>
    <s v="2/13/1900"/>
    <n v="44"/>
    <s v="2/13/1900"/>
    <n v="44"/>
    <n v="614.34"/>
    <n v="13.962272727272728"/>
    <n v="0.02"/>
    <x v="0"/>
    <n v="-171.7"/>
    <n v="14.03"/>
    <n v="9.3699999999999992"/>
    <s v="Michelle"/>
    <s v="Ellison"/>
    <s v="Michelle Ellison"/>
    <x v="5"/>
    <x v="4"/>
    <x v="0"/>
    <x v="0"/>
    <x v="0"/>
    <s v="Project Tote Personal File"/>
    <s v="Small Box"/>
    <n v="0.56000000000000005"/>
    <n v="20"/>
    <n v="11"/>
    <n v="2010"/>
    <s v="11/20/2010"/>
    <x v="3"/>
    <n v="21"/>
    <n v="5"/>
    <n v="1957"/>
    <s v="5/21/1957"/>
    <n v="65"/>
    <s v="60-74"/>
    <x v="3"/>
  </r>
  <r>
    <n v="2072"/>
    <n v="14820"/>
    <s v="Returned"/>
    <x v="1"/>
    <s v="~40917%"/>
    <s v="40917%"/>
    <s v="40917"/>
    <x v="985"/>
    <s v="Monday"/>
    <x v="10"/>
    <x v="1"/>
    <s v="January-2012"/>
    <s v="09"/>
    <x v="15"/>
    <x v="1"/>
    <n v="4"/>
    <n v="4"/>
    <n v="8"/>
    <n v="2"/>
    <n v="1900"/>
    <s v="2/8/1900"/>
    <n v="39"/>
    <s v="2/8/1900"/>
    <n v="39"/>
    <n v="278.90199999999999"/>
    <n v="7.1513333333333327"/>
    <n v="0.04"/>
    <x v="2"/>
    <n v="-104.47"/>
    <n v="7.99"/>
    <n v="5.03"/>
    <s v="Michael"/>
    <s v="Dominguez"/>
    <s v="Michael Dominguez"/>
    <x v="5"/>
    <x v="4"/>
    <x v="3"/>
    <x v="1"/>
    <x v="3"/>
    <s v="Bell Sonecor JB700 Caller ID"/>
    <s v="Medium Box"/>
    <n v="0.6"/>
    <n v="11"/>
    <n v="1"/>
    <n v="2012"/>
    <s v="1/11/2012"/>
    <x v="2"/>
    <n v="24"/>
    <n v="11"/>
    <n v="1958"/>
    <s v="11/24/1958"/>
    <n v="64"/>
    <s v="60-74"/>
    <x v="3"/>
  </r>
  <r>
    <n v="2127"/>
    <n v="15170"/>
    <e v="#N/A"/>
    <x v="0"/>
    <s v="~39890%"/>
    <s v="39890%"/>
    <s v="39890"/>
    <x v="466"/>
    <s v="Wednesday"/>
    <x v="4"/>
    <x v="3"/>
    <s v="March-2009"/>
    <s v="18"/>
    <x v="24"/>
    <x v="4"/>
    <n v="5"/>
    <n v="5"/>
    <n v="19"/>
    <n v="1"/>
    <n v="1900"/>
    <s v="1/19/1900"/>
    <n v="19"/>
    <s v="1/19/1900"/>
    <n v="19"/>
    <n v="356.46449999999999"/>
    <n v="18.761289473684212"/>
    <n v="0.01"/>
    <x v="0"/>
    <n v="-9.11"/>
    <n v="20.99"/>
    <n v="4.8099999999999996"/>
    <s v="Thomas"/>
    <s v="Boland"/>
    <s v="Thomas Boland"/>
    <x v="5"/>
    <x v="4"/>
    <x v="2"/>
    <x v="1"/>
    <x v="3"/>
    <s v="1726 Digital Answering Machine"/>
    <s v="Medium Box"/>
    <n v="0.57999999999999996"/>
    <n v="18"/>
    <n v="3"/>
    <n v="2009"/>
    <s v="3/18/2009"/>
    <x v="3"/>
    <n v="3"/>
    <n v="3"/>
    <n v="1958"/>
    <s v="3/3/1958"/>
    <n v="65"/>
    <s v="60-74"/>
    <x v="3"/>
  </r>
  <r>
    <n v="2190"/>
    <n v="15780"/>
    <e v="#N/A"/>
    <x v="0"/>
    <s v="~40646%"/>
    <s v="40646%"/>
    <s v="40646"/>
    <x v="535"/>
    <s v="Wednesday"/>
    <x v="8"/>
    <x v="2"/>
    <s v="April-2011"/>
    <s v="13"/>
    <x v="0"/>
    <x v="4"/>
    <n v="5"/>
    <n v="5"/>
    <n v="19"/>
    <n v="1"/>
    <n v="1900"/>
    <s v="1/19/1900"/>
    <n v="19"/>
    <s v="1/19/1900"/>
    <n v="19"/>
    <n v="71.77"/>
    <n v="3.7773684210526315"/>
    <n v="0.03"/>
    <x v="0"/>
    <n v="22.71"/>
    <n v="3.78"/>
    <n v="0.71"/>
    <s v="Thomas"/>
    <s v="Boland"/>
    <s v="Thomas Boland"/>
    <x v="5"/>
    <x v="4"/>
    <x v="2"/>
    <x v="0"/>
    <x v="6"/>
    <s v="Staples Bulldog Clip"/>
    <s v="Wrap Bag"/>
    <n v="0.39"/>
    <n v="15"/>
    <n v="4"/>
    <n v="2011"/>
    <s v="4/15/2011"/>
    <x v="2"/>
    <n v="17"/>
    <n v="10"/>
    <n v="1957"/>
    <s v="10/17/1957"/>
    <n v="65"/>
    <s v="60-74"/>
    <x v="3"/>
  </r>
  <r>
    <n v="2225"/>
    <n v="16098"/>
    <e v="#N/A"/>
    <x v="0"/>
    <s v="~41111%"/>
    <s v="41111%"/>
    <s v="41111"/>
    <x v="42"/>
    <s v="Saturday"/>
    <x v="1"/>
    <x v="1"/>
    <s v="July-2012"/>
    <s v="21"/>
    <x v="17"/>
    <x v="0"/>
    <n v="2"/>
    <n v="2"/>
    <n v="31"/>
    <n v="1"/>
    <n v="1900"/>
    <s v="1/31/1900"/>
    <n v="31"/>
    <s v="1/31/1900"/>
    <n v="31"/>
    <n v="480.43"/>
    <n v="15.497741935483871"/>
    <n v="0.06"/>
    <x v="0"/>
    <n v="50.59"/>
    <n v="14.98"/>
    <n v="8.99"/>
    <s v="Patricia"/>
    <s v="Hirasaki"/>
    <s v="Patricia Hirasaki"/>
    <x v="5"/>
    <x v="4"/>
    <x v="3"/>
    <x v="2"/>
    <x v="4"/>
    <s v="GE 4 Foot Flourescent Tube, 40 Watt"/>
    <s v="Small Pack"/>
    <n v="0.39"/>
    <n v="25"/>
    <n v="7"/>
    <n v="2012"/>
    <s v="7/25/2012"/>
    <x v="4"/>
    <n v="18"/>
    <n v="5"/>
    <n v="1957"/>
    <s v="5/18/1957"/>
    <n v="65"/>
    <s v="60-74"/>
    <x v="3"/>
  </r>
  <r>
    <n v="2229"/>
    <n v="16103"/>
    <e v="#N/A"/>
    <x v="0"/>
    <s v="~41105%"/>
    <s v="41105%"/>
    <s v="41105"/>
    <x v="986"/>
    <s v="Sunday"/>
    <x v="1"/>
    <x v="1"/>
    <s v="July-2012"/>
    <s v="15"/>
    <x v="13"/>
    <x v="2"/>
    <n v="1"/>
    <n v="1"/>
    <n v="31"/>
    <n v="1"/>
    <n v="1900"/>
    <s v="1/31/1900"/>
    <n v="31"/>
    <s v="1/31/1900"/>
    <n v="31"/>
    <n v="217.14"/>
    <n v="7.0045161290322575"/>
    <n v="0"/>
    <x v="0"/>
    <n v="-62.97"/>
    <n v="6.48"/>
    <n v="6.22"/>
    <s v="Maria"/>
    <s v="Zettner"/>
    <s v="Maria Zettner"/>
    <x v="5"/>
    <x v="4"/>
    <x v="2"/>
    <x v="0"/>
    <x v="5"/>
    <s v="Xerox 1894"/>
    <s v="Small Box"/>
    <n v="0.37"/>
    <n v="17"/>
    <n v="7"/>
    <n v="2012"/>
    <s v="7/17/2012"/>
    <x v="2"/>
    <n v="25"/>
    <n v="5"/>
    <n v="1957"/>
    <s v="5/25/1957"/>
    <n v="65"/>
    <s v="60-74"/>
    <x v="3"/>
  </r>
  <r>
    <n v="2303"/>
    <n v="16610"/>
    <e v="#N/A"/>
    <x v="0"/>
    <s v="~40096%"/>
    <s v="40096%"/>
    <s v="40096"/>
    <x v="987"/>
    <s v="Saturday"/>
    <x v="0"/>
    <x v="3"/>
    <s v="October-2009"/>
    <s v="10"/>
    <x v="2"/>
    <x v="1"/>
    <n v="4"/>
    <n v="4"/>
    <n v="19"/>
    <n v="1"/>
    <n v="1900"/>
    <s v="1/19/1900"/>
    <n v="19"/>
    <s v="1/19/1900"/>
    <n v="19"/>
    <n v="659.13"/>
    <n v="34.691052631578948"/>
    <n v="0.09"/>
    <x v="0"/>
    <n v="187.57"/>
    <n v="35.94"/>
    <n v="6.66"/>
    <s v="Thomas"/>
    <s v="Boland"/>
    <s v="Thomas Boland"/>
    <x v="5"/>
    <x v="4"/>
    <x v="2"/>
    <x v="0"/>
    <x v="8"/>
    <s v="Tyvek ® Top-Opening Peel &amp; Seel ® Envelopes, Gray"/>
    <s v="Small Box"/>
    <n v="0.4"/>
    <n v="12"/>
    <n v="10"/>
    <n v="2009"/>
    <s v="10/12/2009"/>
    <x v="2"/>
    <n v="7"/>
    <n v="6"/>
    <n v="1956"/>
    <s v="6/7/1956"/>
    <n v="66"/>
    <s v="60-74"/>
    <x v="3"/>
  </r>
  <r>
    <n v="2596"/>
    <n v="18757"/>
    <e v="#N/A"/>
    <x v="0"/>
    <s v="~41051%"/>
    <s v="41051%"/>
    <s v="41051"/>
    <x v="988"/>
    <s v="Tuesday"/>
    <x v="7"/>
    <x v="1"/>
    <s v="May-2012"/>
    <s v="22"/>
    <x v="30"/>
    <x v="0"/>
    <n v="2"/>
    <n v="2"/>
    <n v="9"/>
    <n v="1"/>
    <n v="1900"/>
    <s v="1/9/1900"/>
    <n v="9"/>
    <s v="1/9/1900"/>
    <n v="9"/>
    <n v="222.2"/>
    <n v="24.688888888888886"/>
    <n v="0.03"/>
    <x v="0"/>
    <n v="-40.25"/>
    <n v="22.38"/>
    <n v="15.1"/>
    <s v="Matthew"/>
    <s v="Clasen"/>
    <s v="Matthew Clasen"/>
    <x v="5"/>
    <x v="4"/>
    <x v="1"/>
    <x v="0"/>
    <x v="2"/>
    <s v="Avery Flip-Chart Easel Binder, Black"/>
    <s v="Small Box"/>
    <n v="0.38"/>
    <n v="24"/>
    <n v="5"/>
    <n v="2012"/>
    <s v="5/24/2012"/>
    <x v="2"/>
    <n v="18"/>
    <n v="8"/>
    <n v="1956"/>
    <s v="8/18/1956"/>
    <n v="66"/>
    <s v="60-74"/>
    <x v="3"/>
  </r>
  <r>
    <n v="2597"/>
    <n v="18757"/>
    <e v="#N/A"/>
    <x v="0"/>
    <s v="~41051%"/>
    <s v="41051%"/>
    <s v="41051"/>
    <x v="988"/>
    <s v="Tuesday"/>
    <x v="7"/>
    <x v="1"/>
    <s v="May-2012"/>
    <s v="22"/>
    <x v="30"/>
    <x v="0"/>
    <n v="2"/>
    <n v="2"/>
    <n v="5"/>
    <n v="1"/>
    <n v="1900"/>
    <s v="1/5/1900"/>
    <n v="5"/>
    <s v="1/5/1900"/>
    <n v="5"/>
    <n v="39.9"/>
    <n v="7.9799999999999995"/>
    <n v="0.02"/>
    <x v="0"/>
    <n v="-37.799999999999997"/>
    <n v="5.94"/>
    <n v="9.92"/>
    <s v="Matthew"/>
    <s v="Clasen"/>
    <s v="Matthew Clasen"/>
    <x v="5"/>
    <x v="4"/>
    <x v="1"/>
    <x v="0"/>
    <x v="2"/>
    <s v="Storex Dura Pro™ Binders"/>
    <s v="Small Box"/>
    <n v="0.38"/>
    <n v="27"/>
    <n v="5"/>
    <n v="2012"/>
    <s v="5/27/2012"/>
    <x v="5"/>
    <n v="18"/>
    <n v="1"/>
    <n v="1956"/>
    <s v="1/18/1956"/>
    <n v="67"/>
    <s v="60-74"/>
    <x v="3"/>
  </r>
  <r>
    <n v="2687"/>
    <n v="19431"/>
    <e v="#N/A"/>
    <x v="0"/>
    <s v="~39956%"/>
    <s v="39956%"/>
    <s v="39956"/>
    <x v="989"/>
    <s v="Saturday"/>
    <x v="7"/>
    <x v="3"/>
    <s v="May-2009"/>
    <s v="23"/>
    <x v="7"/>
    <x v="2"/>
    <n v="1"/>
    <n v="1"/>
    <n v="4"/>
    <n v="1"/>
    <n v="1900"/>
    <s v="1/4/1900"/>
    <n v="4"/>
    <s v="1/4/1900"/>
    <n v="4"/>
    <n v="16.82"/>
    <n v="4.2050000000000001"/>
    <n v="0.08"/>
    <x v="0"/>
    <n v="-5.54"/>
    <n v="4.13"/>
    <n v="1.17"/>
    <s v="Nathan"/>
    <s v="Gelder"/>
    <s v="Nathan Gelder"/>
    <x v="5"/>
    <x v="4"/>
    <x v="3"/>
    <x v="0"/>
    <x v="12"/>
    <s v="Newell 31"/>
    <s v="Wrap Bag"/>
    <n v="0.56999999999999995"/>
    <n v="25"/>
    <n v="5"/>
    <n v="2009"/>
    <s v="5/25/2009"/>
    <x v="2"/>
    <n v="2"/>
    <n v="6"/>
    <n v="1955"/>
    <s v="6/2/1955"/>
    <n v="67"/>
    <s v="60-74"/>
    <x v="3"/>
  </r>
  <r>
    <n v="2712"/>
    <n v="19584"/>
    <e v="#N/A"/>
    <x v="0"/>
    <s v="~39919%"/>
    <s v="39919%"/>
    <s v="39919"/>
    <x v="990"/>
    <s v="Thursday"/>
    <x v="8"/>
    <x v="3"/>
    <s v="April-2009"/>
    <s v="16"/>
    <x v="25"/>
    <x v="4"/>
    <n v="5"/>
    <n v="5"/>
    <n v="6"/>
    <n v="1"/>
    <n v="1900"/>
    <s v="1/6/1900"/>
    <n v="6"/>
    <s v="1/6/1900"/>
    <n v="6"/>
    <n v="14535.8"/>
    <n v="2422.6333333333332"/>
    <n v="0.05"/>
    <x v="1"/>
    <n v="-3971.06"/>
    <n v="2550.14"/>
    <n v="29.7"/>
    <s v="Maria"/>
    <s v="Zettner"/>
    <s v="Maria Zettner"/>
    <x v="5"/>
    <x v="4"/>
    <x v="2"/>
    <x v="1"/>
    <x v="16"/>
    <s v="Epson DFX-8500 Dot Matrix Printer"/>
    <s v="Jumbo Drum"/>
    <n v="0.56999999999999995"/>
    <n v="17"/>
    <n v="4"/>
    <n v="2009"/>
    <s v="4/17/2009"/>
    <x v="1"/>
    <n v="16"/>
    <n v="6"/>
    <n v="1955"/>
    <s v="6/16/1955"/>
    <n v="67"/>
    <s v="60-74"/>
    <x v="3"/>
  </r>
  <r>
    <n v="2810"/>
    <n v="20262"/>
    <e v="#N/A"/>
    <x v="0"/>
    <s v="~40173%"/>
    <s v="40173%"/>
    <s v="40173"/>
    <x v="991"/>
    <s v="Saturday"/>
    <x v="9"/>
    <x v="3"/>
    <s v="December-2009"/>
    <s v="26"/>
    <x v="6"/>
    <x v="2"/>
    <n v="1"/>
    <n v="1"/>
    <n v="27"/>
    <n v="1"/>
    <n v="1900"/>
    <s v="1/27/1900"/>
    <n v="27"/>
    <s v="1/27/1900"/>
    <n v="27"/>
    <n v="652.24"/>
    <n v="24.157037037037039"/>
    <n v="0.02"/>
    <x v="0"/>
    <n v="185.04"/>
    <n v="22.72"/>
    <n v="8.99"/>
    <s v="Patrick"/>
    <s v="O'Donnell"/>
    <s v="Patrick O'Donnell"/>
    <x v="5"/>
    <x v="4"/>
    <x v="3"/>
    <x v="2"/>
    <x v="4"/>
    <s v="Executive Impressions 14&quot; Two-Color Numerals Wall Clock"/>
    <s v="Small Pack"/>
    <n v="0.44"/>
    <n v="26"/>
    <n v="12"/>
    <n v="2009"/>
    <s v="12/26/2009"/>
    <x v="3"/>
    <n v="5"/>
    <n v="8"/>
    <n v="1955"/>
    <s v="8/5/1955"/>
    <n v="67"/>
    <s v="60-74"/>
    <x v="3"/>
  </r>
  <r>
    <n v="2852"/>
    <n v="20545"/>
    <e v="#N/A"/>
    <x v="0"/>
    <s v="~40460%"/>
    <s v="40460%"/>
    <s v="40460"/>
    <x v="639"/>
    <s v="Saturday"/>
    <x v="0"/>
    <x v="0"/>
    <s v="October-2010"/>
    <s v="09"/>
    <x v="15"/>
    <x v="2"/>
    <n v="1"/>
    <n v="1"/>
    <n v="1"/>
    <n v="1"/>
    <n v="1900"/>
    <s v="1/1/1900"/>
    <n v="1"/>
    <s v="1/1/1900"/>
    <n v="1"/>
    <n v="361.94"/>
    <n v="361.94"/>
    <n v="0.05"/>
    <x v="1"/>
    <n v="-163.58000000000001"/>
    <n v="284.98"/>
    <n v="69.55"/>
    <s v="Sean"/>
    <s v="Miller"/>
    <s v="Sean Miller"/>
    <x v="5"/>
    <x v="4"/>
    <x v="0"/>
    <x v="2"/>
    <x v="14"/>
    <s v="Global Commerce™ Series High-Back Swivel/Tilt Chairs"/>
    <s v="Jumbo Drum"/>
    <n v="0.6"/>
    <n v="10"/>
    <n v="10"/>
    <n v="2010"/>
    <s v="10/10/2010"/>
    <x v="1"/>
    <n v="16"/>
    <n v="8"/>
    <n v="1955"/>
    <s v="8/16/1955"/>
    <n v="67"/>
    <s v="60-74"/>
    <x v="3"/>
  </r>
  <r>
    <n v="2853"/>
    <n v="20545"/>
    <e v="#N/A"/>
    <x v="0"/>
    <s v="~40460%"/>
    <s v="40460%"/>
    <s v="40460"/>
    <x v="639"/>
    <s v="Saturday"/>
    <x v="0"/>
    <x v="0"/>
    <s v="October-2010"/>
    <s v="09"/>
    <x v="15"/>
    <x v="2"/>
    <n v="1"/>
    <n v="1"/>
    <n v="31"/>
    <n v="1"/>
    <n v="1900"/>
    <s v="1/31/1900"/>
    <n v="31"/>
    <s v="1/31/1900"/>
    <n v="31"/>
    <n v="1276.04"/>
    <n v="41.162580645161292"/>
    <n v="0.02"/>
    <x v="0"/>
    <n v="554.95000000000005"/>
    <n v="40.99"/>
    <n v="5.86"/>
    <s v="Sean"/>
    <s v="Miller"/>
    <s v="Sean Miller"/>
    <x v="5"/>
    <x v="4"/>
    <x v="0"/>
    <x v="0"/>
    <x v="5"/>
    <s v="Xerox 1919"/>
    <s v="Small Box"/>
    <n v="0.36"/>
    <n v="11"/>
    <n v="10"/>
    <n v="2010"/>
    <s v="10/11/2010"/>
    <x v="2"/>
    <n v="15"/>
    <n v="1"/>
    <n v="1955"/>
    <s v="1/15/1955"/>
    <n v="68"/>
    <s v="60-74"/>
    <x v="3"/>
  </r>
  <r>
    <n v="2854"/>
    <n v="20545"/>
    <e v="#N/A"/>
    <x v="0"/>
    <s v="~40460%"/>
    <s v="40460%"/>
    <s v="40460"/>
    <x v="639"/>
    <s v="Saturday"/>
    <x v="0"/>
    <x v="0"/>
    <s v="October-2010"/>
    <s v="09"/>
    <x v="15"/>
    <x v="2"/>
    <n v="1"/>
    <n v="1"/>
    <n v="9"/>
    <n v="2"/>
    <n v="1900"/>
    <s v="2/9/1900"/>
    <n v="40"/>
    <s v="2/9/1900"/>
    <n v="40"/>
    <n v="2894.68"/>
    <n v="72.36699999999999"/>
    <n v="0.02"/>
    <x v="0"/>
    <n v="-1754.39"/>
    <n v="71.37"/>
    <n v="69"/>
    <s v="Sean"/>
    <s v="Miller"/>
    <s v="Sean Miller"/>
    <x v="5"/>
    <x v="4"/>
    <x v="0"/>
    <x v="2"/>
    <x v="10"/>
    <s v="Lesro Sheffield Collection Coffee Table, End Table, Center Table, Corner Table"/>
    <s v="Large Box"/>
    <n v="0.68"/>
    <n v="11"/>
    <n v="10"/>
    <n v="2010"/>
    <s v="10/11/2010"/>
    <x v="2"/>
    <n v="19"/>
    <n v="2"/>
    <n v="1955"/>
    <s v="2/19/1955"/>
    <n v="68"/>
    <s v="60-74"/>
    <x v="3"/>
  </r>
  <r>
    <n v="2856"/>
    <n v="20577"/>
    <e v="#N/A"/>
    <x v="0"/>
    <s v="~40218%"/>
    <s v="40218%"/>
    <s v="40218"/>
    <x v="79"/>
    <s v="Tuesday"/>
    <x v="5"/>
    <x v="0"/>
    <s v="February-2010"/>
    <s v="09"/>
    <x v="15"/>
    <x v="4"/>
    <n v="5"/>
    <n v="5"/>
    <n v="15"/>
    <n v="1"/>
    <n v="1900"/>
    <s v="1/15/1900"/>
    <n v="15"/>
    <s v="1/15/1900"/>
    <n v="15"/>
    <n v="611.67999999999995"/>
    <n v="40.778666666666666"/>
    <n v="0.05"/>
    <x v="0"/>
    <n v="134.75"/>
    <n v="39.06"/>
    <n v="10.55"/>
    <s v="Patrick"/>
    <s v="O'Donnell"/>
    <s v="Patrick O'Donnell"/>
    <x v="5"/>
    <x v="4"/>
    <x v="3"/>
    <x v="0"/>
    <x v="2"/>
    <s v="Ibico Recycled Linen-Style Covers"/>
    <s v="Small Box"/>
    <n v="0.37"/>
    <n v="11"/>
    <n v="2"/>
    <n v="2010"/>
    <s v="2/11/2010"/>
    <x v="2"/>
    <n v="6"/>
    <n v="5"/>
    <n v="1954"/>
    <s v="5/6/1954"/>
    <n v="68"/>
    <s v="60-74"/>
    <x v="3"/>
  </r>
  <r>
    <n v="2881"/>
    <n v="20804"/>
    <e v="#N/A"/>
    <x v="0"/>
    <s v="~40873%"/>
    <s v="40873%"/>
    <s v="40873"/>
    <x v="992"/>
    <s v="Saturday"/>
    <x v="6"/>
    <x v="2"/>
    <s v="November-2011"/>
    <s v="26"/>
    <x v="6"/>
    <x v="0"/>
    <n v="2"/>
    <n v="2"/>
    <n v="13"/>
    <n v="1"/>
    <n v="1900"/>
    <s v="1/13/1900"/>
    <n v="13"/>
    <s v="1/13/1900"/>
    <n v="13"/>
    <n v="4393.75"/>
    <n v="337.98076923076923"/>
    <n v="0.08"/>
    <x v="1"/>
    <n v="215.31"/>
    <n v="442.14"/>
    <n v="14.7"/>
    <s v="Sean"/>
    <s v="Miller"/>
    <s v="Sean Miller"/>
    <x v="5"/>
    <x v="4"/>
    <x v="0"/>
    <x v="1"/>
    <x v="16"/>
    <s v="Okidata ML390 Turbo Dot Matrix Printers"/>
    <s v="Jumbo Drum"/>
    <n v="0.56000000000000005"/>
    <n v="3"/>
    <n v="12"/>
    <n v="2011"/>
    <s v="12/3/2011"/>
    <x v="0"/>
    <n v="17"/>
    <n v="5"/>
    <n v="1954"/>
    <s v="5/17/1954"/>
    <n v="68"/>
    <s v="60-74"/>
    <x v="3"/>
  </r>
  <r>
    <n v="2960"/>
    <n v="21414"/>
    <e v="#N/A"/>
    <x v="0"/>
    <s v="~40667%"/>
    <s v="40667%"/>
    <s v="40667"/>
    <x v="622"/>
    <s v="Wednesday"/>
    <x v="7"/>
    <x v="2"/>
    <s v="May-2011"/>
    <s v="04"/>
    <x v="9"/>
    <x v="4"/>
    <n v="5"/>
    <n v="5"/>
    <n v="3"/>
    <n v="2"/>
    <n v="1900"/>
    <s v="2/3/1900"/>
    <n v="34"/>
    <s v="2/3/1900"/>
    <n v="34"/>
    <n v="117.91"/>
    <n v="3.4679411764705881"/>
    <n v="0.05"/>
    <x v="0"/>
    <n v="29.27"/>
    <n v="3.38"/>
    <n v="1.0900000000000001"/>
    <s v="Harry"/>
    <s v="Marie"/>
    <s v="Harry Marie"/>
    <x v="5"/>
    <x v="4"/>
    <x v="1"/>
    <x v="0"/>
    <x v="5"/>
    <s v="Avoid Verbal Orders Carbonless Minifold Book"/>
    <s v="Wrap Bag"/>
    <n v="0.39"/>
    <n v="6"/>
    <n v="5"/>
    <n v="2011"/>
    <s v="5/6/2011"/>
    <x v="2"/>
    <n v="1"/>
    <n v="6"/>
    <n v="1954"/>
    <s v="6/1/1954"/>
    <n v="68"/>
    <s v="60-74"/>
    <x v="3"/>
  </r>
  <r>
    <n v="2961"/>
    <n v="21414"/>
    <e v="#N/A"/>
    <x v="0"/>
    <s v="~40667%"/>
    <s v="40667%"/>
    <s v="40667"/>
    <x v="622"/>
    <s v="Wednesday"/>
    <x v="7"/>
    <x v="2"/>
    <s v="May-2011"/>
    <s v="04"/>
    <x v="9"/>
    <x v="4"/>
    <n v="5"/>
    <n v="5"/>
    <n v="15"/>
    <n v="2"/>
    <n v="1900"/>
    <s v="2/15/1900"/>
    <n v="46"/>
    <s v="2/15/1900"/>
    <n v="46"/>
    <n v="3644.6"/>
    <n v="79.230434782608697"/>
    <n v="0.05"/>
    <x v="0"/>
    <n v="-1144.67"/>
    <n v="80.98"/>
    <n v="35"/>
    <s v="Harry"/>
    <s v="Marie"/>
    <s v="Harry Marie"/>
    <x v="5"/>
    <x v="4"/>
    <x v="1"/>
    <x v="0"/>
    <x v="0"/>
    <s v="Carina Double Wide Media Storage Towers in Natural &amp; Black"/>
    <s v="Large Box"/>
    <n v="0.81"/>
    <n v="6"/>
    <n v="5"/>
    <n v="2011"/>
    <s v="5/6/2011"/>
    <x v="2"/>
    <n v="11"/>
    <n v="9"/>
    <n v="1954"/>
    <s v="9/11/1954"/>
    <n v="68"/>
    <s v="60-74"/>
    <x v="3"/>
  </r>
  <r>
    <n v="2962"/>
    <n v="21414"/>
    <e v="#N/A"/>
    <x v="0"/>
    <s v="~40667%"/>
    <s v="40667%"/>
    <s v="40667"/>
    <x v="622"/>
    <s v="Wednesday"/>
    <x v="7"/>
    <x v="2"/>
    <s v="May-2011"/>
    <s v="04"/>
    <x v="9"/>
    <x v="4"/>
    <n v="5"/>
    <n v="5"/>
    <n v="2"/>
    <n v="2"/>
    <n v="1900"/>
    <s v="2/2/1900"/>
    <n v="33"/>
    <s v="2/2/1900"/>
    <n v="33"/>
    <n v="3491.6129999999998"/>
    <n v="105.80645454545454"/>
    <n v="0.05"/>
    <x v="0"/>
    <n v="717.7"/>
    <n v="125.99"/>
    <n v="5.63"/>
    <s v="Harry"/>
    <s v="Marie"/>
    <s v="Harry Marie"/>
    <x v="5"/>
    <x v="4"/>
    <x v="1"/>
    <x v="1"/>
    <x v="3"/>
    <s v="8290"/>
    <s v="Small Box"/>
    <n v="0.6"/>
    <n v="5"/>
    <n v="5"/>
    <n v="2011"/>
    <s v="5/5/2011"/>
    <x v="1"/>
    <n v="18"/>
    <n v="11"/>
    <n v="1953"/>
    <s v="11/18/1953"/>
    <n v="69"/>
    <s v="60-74"/>
    <x v="3"/>
  </r>
  <r>
    <n v="2969"/>
    <n v="21447"/>
    <e v="#N/A"/>
    <x v="0"/>
    <s v="~40332%"/>
    <s v="40332%"/>
    <s v="40332"/>
    <x v="489"/>
    <s v="Thursday"/>
    <x v="3"/>
    <x v="0"/>
    <s v="June-2010"/>
    <s v="03"/>
    <x v="27"/>
    <x v="2"/>
    <n v="1"/>
    <n v="1"/>
    <n v="15"/>
    <n v="1"/>
    <n v="1900"/>
    <s v="1/15/1900"/>
    <n v="15"/>
    <s v="1/15/1900"/>
    <n v="15"/>
    <n v="176.24"/>
    <n v="11.749333333333334"/>
    <n v="0.02"/>
    <x v="2"/>
    <n v="9.85"/>
    <n v="10.98"/>
    <n v="3.37"/>
    <s v="Sean"/>
    <s v="Christensen"/>
    <s v="Sean Christensen"/>
    <x v="5"/>
    <x v="4"/>
    <x v="3"/>
    <x v="0"/>
    <x v="15"/>
    <s v="Fiskars® Softgrip Scissors"/>
    <s v="Small Pack"/>
    <n v="0.56999999999999995"/>
    <n v="5"/>
    <n v="6"/>
    <n v="2010"/>
    <s v="6/5/2010"/>
    <x v="2"/>
    <n v="1"/>
    <n v="7"/>
    <n v="1953"/>
    <s v="7/1/1953"/>
    <n v="69"/>
    <s v="60-74"/>
    <x v="3"/>
  </r>
  <r>
    <n v="2976"/>
    <n v="21479"/>
    <e v="#N/A"/>
    <x v="0"/>
    <s v="~40053%"/>
    <s v="40053%"/>
    <s v="40053"/>
    <x v="531"/>
    <s v="Friday"/>
    <x v="2"/>
    <x v="3"/>
    <s v="August-2009"/>
    <s v="28"/>
    <x v="3"/>
    <x v="3"/>
    <n v="3"/>
    <n v="3"/>
    <n v="10"/>
    <n v="2"/>
    <n v="1900"/>
    <s v="2/10/1900"/>
    <n v="41"/>
    <s v="2/10/1900"/>
    <n v="41"/>
    <n v="291.16000000000003"/>
    <n v="7.1014634146341473"/>
    <n v="0.01"/>
    <x v="2"/>
    <n v="-89.47"/>
    <n v="6.48"/>
    <n v="6.57"/>
    <s v="Patrick"/>
    <s v="O'Donnell"/>
    <s v="Patrick O'Donnell"/>
    <x v="5"/>
    <x v="4"/>
    <x v="3"/>
    <x v="0"/>
    <x v="5"/>
    <s v="Xerox 20"/>
    <s v="Small Box"/>
    <n v="0.37"/>
    <n v="29"/>
    <n v="8"/>
    <n v="2009"/>
    <s v="8/29/2009"/>
    <x v="1"/>
    <n v="5"/>
    <n v="4"/>
    <n v="1953"/>
    <s v="4/5/1953"/>
    <n v="69"/>
    <s v="60-74"/>
    <x v="3"/>
  </r>
  <r>
    <n v="3096"/>
    <n v="22208"/>
    <e v="#N/A"/>
    <x v="0"/>
    <s v="~40099%"/>
    <s v="40099%"/>
    <s v="40099"/>
    <x v="871"/>
    <s v="Tuesday"/>
    <x v="0"/>
    <x v="3"/>
    <s v="October-2009"/>
    <s v="13"/>
    <x v="0"/>
    <x v="1"/>
    <n v="4"/>
    <n v="4"/>
    <n v="6"/>
    <n v="2"/>
    <n v="1900"/>
    <s v="2/6/1900"/>
    <n v="37"/>
    <s v="2/6/1900"/>
    <n v="37"/>
    <n v="1138.43"/>
    <n v="30.76837837837838"/>
    <n v="0.01"/>
    <x v="0"/>
    <n v="18.59"/>
    <n v="30.97"/>
    <n v="4"/>
    <s v="Sean"/>
    <s v="Christensen"/>
    <s v="Sean Christensen"/>
    <x v="5"/>
    <x v="4"/>
    <x v="3"/>
    <x v="1"/>
    <x v="7"/>
    <s v="Microsoft Multimedia Keyboard"/>
    <s v="Small Box"/>
    <n v="0.74"/>
    <n v="15"/>
    <n v="10"/>
    <n v="2009"/>
    <s v="10/15/2009"/>
    <x v="2"/>
    <n v="21"/>
    <n v="4"/>
    <n v="1953"/>
    <s v="4/21/1953"/>
    <n v="69"/>
    <s v="60-74"/>
    <x v="3"/>
  </r>
  <r>
    <n v="3097"/>
    <n v="22208"/>
    <e v="#N/A"/>
    <x v="0"/>
    <s v="~40099%"/>
    <s v="40099%"/>
    <s v="40099"/>
    <x v="871"/>
    <s v="Tuesday"/>
    <x v="0"/>
    <x v="3"/>
    <s v="October-2009"/>
    <s v="13"/>
    <x v="0"/>
    <x v="1"/>
    <n v="4"/>
    <n v="4"/>
    <n v="19"/>
    <n v="2"/>
    <n v="1900"/>
    <s v="2/19/1900"/>
    <n v="50"/>
    <s v="2/19/1900"/>
    <n v="50"/>
    <n v="5271.0455000000002"/>
    <n v="105.42091000000001"/>
    <n v="0.08"/>
    <x v="0"/>
    <n v="1379.76"/>
    <n v="125.99"/>
    <n v="7.69"/>
    <s v="Sean"/>
    <s v="Christensen"/>
    <s v="Sean Christensen"/>
    <x v="5"/>
    <x v="4"/>
    <x v="3"/>
    <x v="1"/>
    <x v="3"/>
    <s v="Timeport L7089"/>
    <s v="Small Box"/>
    <n v="0.57999999999999996"/>
    <n v="15"/>
    <n v="10"/>
    <n v="2009"/>
    <s v="10/15/2009"/>
    <x v="2"/>
    <n v="15"/>
    <n v="4"/>
    <n v="1953"/>
    <s v="4/15/1953"/>
    <n v="69"/>
    <s v="60-74"/>
    <x v="3"/>
  </r>
  <r>
    <n v="3106"/>
    <n v="22279"/>
    <e v="#N/A"/>
    <x v="0"/>
    <s v="~40169%"/>
    <s v="40169%"/>
    <s v="40169"/>
    <x v="380"/>
    <s v="Tuesday"/>
    <x v="9"/>
    <x v="3"/>
    <s v="December-2009"/>
    <s v="22"/>
    <x v="30"/>
    <x v="2"/>
    <n v="1"/>
    <n v="1"/>
    <n v="12"/>
    <n v="2"/>
    <n v="1900"/>
    <s v="2/12/1900"/>
    <n v="43"/>
    <s v="2/12/1900"/>
    <n v="43"/>
    <n v="2463.6"/>
    <n v="57.293023255813949"/>
    <n v="0.03"/>
    <x v="0"/>
    <n v="1040.6500000000001"/>
    <n v="54.96"/>
    <n v="10.75"/>
    <s v="Lena"/>
    <s v="Radford"/>
    <s v="Lena Radford"/>
    <x v="5"/>
    <x v="4"/>
    <x v="0"/>
    <x v="0"/>
    <x v="5"/>
    <s v="Xerox 1940"/>
    <s v="Small Box"/>
    <n v="0.36"/>
    <n v="25"/>
    <n v="12"/>
    <n v="2009"/>
    <s v="12/25/2009"/>
    <x v="6"/>
    <n v="28"/>
    <n v="11"/>
    <n v="1952"/>
    <s v="11/28/1952"/>
    <n v="70"/>
    <s v="60-74"/>
    <x v="3"/>
  </r>
  <r>
    <n v="3231"/>
    <n v="23174"/>
    <e v="#N/A"/>
    <x v="0"/>
    <s v="~41116%"/>
    <s v="41116%"/>
    <s v="41116"/>
    <x v="993"/>
    <s v="Thursday"/>
    <x v="1"/>
    <x v="1"/>
    <s v="July-2012"/>
    <s v="26"/>
    <x v="6"/>
    <x v="0"/>
    <n v="2"/>
    <n v="2"/>
    <n v="16"/>
    <n v="1"/>
    <n v="1900"/>
    <s v="1/16/1900"/>
    <n v="16"/>
    <s v="1/16/1900"/>
    <n v="16"/>
    <n v="3549.9"/>
    <n v="221.86875000000001"/>
    <n v="0.06"/>
    <x v="1"/>
    <n v="44.8"/>
    <n v="216.6"/>
    <n v="64.2"/>
    <s v="Harry"/>
    <s v="Marie"/>
    <s v="Harry Marie"/>
    <x v="5"/>
    <x v="4"/>
    <x v="1"/>
    <x v="2"/>
    <x v="14"/>
    <s v="Hon Multipurpose Stacking Arm Chairs"/>
    <s v="Jumbo Drum"/>
    <n v="0.59"/>
    <n v="28"/>
    <n v="7"/>
    <n v="2012"/>
    <s v="7/28/2012"/>
    <x v="2"/>
    <n v="23"/>
    <n v="3"/>
    <n v="1952"/>
    <s v="3/23/1952"/>
    <n v="70"/>
    <s v="60-74"/>
    <x v="3"/>
  </r>
  <r>
    <n v="3232"/>
    <n v="23174"/>
    <e v="#N/A"/>
    <x v="0"/>
    <s v="~41116%"/>
    <s v="41116%"/>
    <s v="41116"/>
    <x v="993"/>
    <s v="Thursday"/>
    <x v="1"/>
    <x v="1"/>
    <s v="July-2012"/>
    <s v="26"/>
    <x v="6"/>
    <x v="0"/>
    <n v="2"/>
    <n v="2"/>
    <n v="8"/>
    <n v="1"/>
    <n v="1900"/>
    <s v="1/8/1900"/>
    <n v="8"/>
    <s v="1/8/1900"/>
    <n v="8"/>
    <n v="138.24"/>
    <n v="17.28"/>
    <n v="0.03"/>
    <x v="0"/>
    <n v="-60.04"/>
    <n v="16.739999999999998"/>
    <n v="7.04"/>
    <s v="Harry"/>
    <s v="Marie"/>
    <s v="Harry Marie"/>
    <x v="5"/>
    <x v="4"/>
    <x v="1"/>
    <x v="0"/>
    <x v="0"/>
    <s v="Rogers® Profile Extra Capacity Storage Tub"/>
    <s v="Small Box"/>
    <n v="0.81"/>
    <n v="2"/>
    <n v="8"/>
    <n v="2012"/>
    <s v="8/2/2012"/>
    <x v="0"/>
    <n v="21"/>
    <n v="2"/>
    <n v="1951"/>
    <s v="2/21/1951"/>
    <n v="72"/>
    <s v="60-74"/>
    <x v="3"/>
  </r>
  <r>
    <n v="3259"/>
    <n v="23333"/>
    <e v="#N/A"/>
    <x v="0"/>
    <s v="~40030%"/>
    <s v="40030%"/>
    <s v="40030"/>
    <x v="118"/>
    <s v="Wednesday"/>
    <x v="2"/>
    <x v="3"/>
    <s v="August-2009"/>
    <s v="05"/>
    <x v="29"/>
    <x v="3"/>
    <n v="3"/>
    <n v="3"/>
    <n v="13"/>
    <n v="2"/>
    <n v="1900"/>
    <s v="2/13/1900"/>
    <n v="44"/>
    <s v="2/13/1900"/>
    <n v="44"/>
    <n v="634.12"/>
    <n v="14.411818181818182"/>
    <n v="0.04"/>
    <x v="0"/>
    <n v="-21.65"/>
    <n v="14.42"/>
    <n v="6.75"/>
    <s v="Michael"/>
    <s v="Dominguez"/>
    <s v="Michael Dominguez"/>
    <x v="5"/>
    <x v="4"/>
    <x v="3"/>
    <x v="0"/>
    <x v="1"/>
    <s v="Holmes Odor Grabber"/>
    <s v="Medium Box"/>
    <n v="0.52"/>
    <n v="6"/>
    <n v="8"/>
    <n v="2009"/>
    <s v="8/6/2009"/>
    <x v="1"/>
    <n v="24"/>
    <n v="12"/>
    <n v="1979"/>
    <s v="12/24/1979"/>
    <n v="43"/>
    <s v="30-44"/>
    <x v="2"/>
  </r>
  <r>
    <n v="3260"/>
    <n v="23333"/>
    <e v="#N/A"/>
    <x v="0"/>
    <s v="~40030%"/>
    <s v="40030%"/>
    <s v="40030"/>
    <x v="118"/>
    <s v="Wednesday"/>
    <x v="2"/>
    <x v="3"/>
    <s v="August-2009"/>
    <s v="05"/>
    <x v="29"/>
    <x v="3"/>
    <n v="3"/>
    <n v="3"/>
    <n v="1"/>
    <n v="2"/>
    <n v="1900"/>
    <s v="2/1/1900"/>
    <n v="32"/>
    <s v="2/1/1900"/>
    <n v="32"/>
    <n v="196.84"/>
    <n v="6.1512500000000001"/>
    <n v="0.04"/>
    <x v="0"/>
    <n v="-69.290000000000006"/>
    <n v="5.98"/>
    <n v="5.79"/>
    <s v="Michael"/>
    <s v="Dominguez"/>
    <s v="Michael Dominguez"/>
    <x v="5"/>
    <x v="4"/>
    <x v="3"/>
    <x v="0"/>
    <x v="5"/>
    <s v="Xerox 1903"/>
    <s v="Small Box"/>
    <n v="0.36"/>
    <n v="7"/>
    <n v="8"/>
    <n v="2009"/>
    <s v="8/7/2009"/>
    <x v="2"/>
    <n v="25"/>
    <n v="4"/>
    <n v="1979"/>
    <s v="4/25/1979"/>
    <n v="43"/>
    <s v="30-44"/>
    <x v="2"/>
  </r>
  <r>
    <n v="3261"/>
    <n v="23333"/>
    <e v="#N/A"/>
    <x v="0"/>
    <s v="~40030%"/>
    <s v="40030%"/>
    <s v="40030"/>
    <x v="118"/>
    <s v="Wednesday"/>
    <x v="2"/>
    <x v="3"/>
    <s v="August-2009"/>
    <s v="05"/>
    <x v="29"/>
    <x v="3"/>
    <n v="3"/>
    <n v="3"/>
    <n v="16"/>
    <n v="1"/>
    <n v="1900"/>
    <s v="1/16/1900"/>
    <n v="16"/>
    <s v="1/16/1900"/>
    <n v="16"/>
    <n v="886.89"/>
    <n v="55.430624999999999"/>
    <n v="0.03"/>
    <x v="0"/>
    <n v="-23.83"/>
    <n v="65.989999999999995"/>
    <n v="8.99"/>
    <s v="Michael"/>
    <s v="Dominguez"/>
    <s v="Michael Dominguez"/>
    <x v="5"/>
    <x v="4"/>
    <x v="3"/>
    <x v="1"/>
    <x v="3"/>
    <s v="Talkabout T8367"/>
    <s v="Small Box"/>
    <n v="0.56000000000000005"/>
    <n v="6"/>
    <n v="8"/>
    <n v="2009"/>
    <s v="8/6/2009"/>
    <x v="1"/>
    <n v="27"/>
    <n v="3"/>
    <n v="1979"/>
    <s v="3/27/1979"/>
    <n v="43"/>
    <s v="30-44"/>
    <x v="2"/>
  </r>
  <r>
    <n v="3456"/>
    <n v="24640"/>
    <e v="#N/A"/>
    <x v="0"/>
    <s v="~40572%"/>
    <s v="40572%"/>
    <s v="40572"/>
    <x v="994"/>
    <s v="Saturday"/>
    <x v="10"/>
    <x v="2"/>
    <s v="January-2011"/>
    <s v="29"/>
    <x v="22"/>
    <x v="3"/>
    <n v="3"/>
    <n v="3"/>
    <n v="12"/>
    <n v="1"/>
    <n v="1900"/>
    <s v="1/12/1900"/>
    <n v="12"/>
    <s v="1/12/1900"/>
    <n v="12"/>
    <n v="1379.98"/>
    <n v="114.99833333333333"/>
    <n v="0.06"/>
    <x v="1"/>
    <n v="-151.72999999999999"/>
    <n v="113.98"/>
    <n v="30"/>
    <s v="Patrick"/>
    <s v="O'Donnell"/>
    <s v="Patrick O'Donnell"/>
    <x v="5"/>
    <x v="4"/>
    <x v="3"/>
    <x v="2"/>
    <x v="14"/>
    <s v="Hon Comfortask® Task/Swivel Chairs"/>
    <s v="Jumbo Drum"/>
    <n v="0.69"/>
    <n v="30"/>
    <n v="1"/>
    <n v="2011"/>
    <s v="1/30/2011"/>
    <x v="1"/>
    <n v="27"/>
    <n v="3"/>
    <n v="1980"/>
    <s v="3/27/1980"/>
    <n v="42"/>
    <s v="30-44"/>
    <x v="2"/>
  </r>
  <r>
    <n v="3516"/>
    <n v="25056"/>
    <e v="#N/A"/>
    <x v="0"/>
    <s v="~40442%"/>
    <s v="40442%"/>
    <s v="40442"/>
    <x v="106"/>
    <s v="Tuesday"/>
    <x v="11"/>
    <x v="0"/>
    <s v="September-2010"/>
    <s v="21"/>
    <x v="17"/>
    <x v="2"/>
    <n v="1"/>
    <n v="1"/>
    <n v="10"/>
    <n v="2"/>
    <n v="1900"/>
    <s v="2/10/1900"/>
    <n v="41"/>
    <s v="2/10/1900"/>
    <n v="41"/>
    <n v="295.12"/>
    <n v="7.1980487804878051"/>
    <n v="0"/>
    <x v="0"/>
    <n v="-151.93"/>
    <n v="6.48"/>
    <n v="8.19"/>
    <s v="Phillip"/>
    <s v="Breyer"/>
    <s v="Phillip Breyer"/>
    <x v="5"/>
    <x v="4"/>
    <x v="2"/>
    <x v="0"/>
    <x v="5"/>
    <s v="Xerox 217"/>
    <s v="Small Box"/>
    <n v="0.37"/>
    <n v="23"/>
    <n v="9"/>
    <n v="2010"/>
    <s v="9/23/2010"/>
    <x v="2"/>
    <n v="17"/>
    <n v="3"/>
    <n v="1980"/>
    <s v="3/17/1980"/>
    <n v="42"/>
    <s v="30-44"/>
    <x v="2"/>
  </r>
  <r>
    <n v="3665"/>
    <n v="26244"/>
    <e v="#N/A"/>
    <x v="0"/>
    <s v="~40393%"/>
    <s v="40393%"/>
    <s v="40393"/>
    <x v="362"/>
    <s v="Tuesday"/>
    <x v="2"/>
    <x v="0"/>
    <s v="August-2010"/>
    <s v="03"/>
    <x v="27"/>
    <x v="1"/>
    <n v="4"/>
    <n v="4"/>
    <n v="16"/>
    <n v="1"/>
    <n v="1900"/>
    <s v="1/16/1900"/>
    <n v="16"/>
    <s v="1/16/1900"/>
    <n v="16"/>
    <n v="131.72"/>
    <n v="8.2324999999999999"/>
    <n v="0.09"/>
    <x v="0"/>
    <n v="-42.61"/>
    <n v="8.4600000000000009"/>
    <n v="3.62"/>
    <s v="Michael"/>
    <s v="Dominguez"/>
    <s v="Michael Dominguez"/>
    <x v="5"/>
    <x v="4"/>
    <x v="3"/>
    <x v="1"/>
    <x v="7"/>
    <s v="Imation 3.5&quot;, RTS 247544 3M 3.5 DSDD, 10/Pack"/>
    <s v="Small Pack"/>
    <n v="0.61"/>
    <n v="5"/>
    <n v="8"/>
    <n v="2010"/>
    <s v="8/5/2010"/>
    <x v="2"/>
    <n v="14"/>
    <n v="11"/>
    <n v="1980"/>
    <s v="11/14/1980"/>
    <n v="42"/>
    <s v="30-44"/>
    <x v="2"/>
  </r>
  <r>
    <n v="3816"/>
    <n v="27201"/>
    <e v="#N/A"/>
    <x v="0"/>
    <s v="~41115%"/>
    <s v="41115%"/>
    <s v="41115"/>
    <x v="995"/>
    <s v="Wednesday"/>
    <x v="1"/>
    <x v="1"/>
    <s v="July-2012"/>
    <s v="25"/>
    <x v="11"/>
    <x v="1"/>
    <n v="4"/>
    <n v="4"/>
    <n v="10"/>
    <n v="1"/>
    <n v="1900"/>
    <s v="1/10/1900"/>
    <n v="10"/>
    <s v="1/10/1900"/>
    <n v="10"/>
    <n v="5056.8900000000003"/>
    <n v="505.68900000000002"/>
    <n v="0.02"/>
    <x v="1"/>
    <n v="789.05"/>
    <n v="500.98"/>
    <n v="26"/>
    <s v="Scot"/>
    <s v="Coram"/>
    <s v="Scot Coram"/>
    <x v="5"/>
    <x v="4"/>
    <x v="2"/>
    <x v="2"/>
    <x v="14"/>
    <s v="Global Troy™ Executive Leather Low-Back Tilter"/>
    <s v="Jumbo Drum"/>
    <n v="0.6"/>
    <n v="25"/>
    <n v="7"/>
    <n v="2012"/>
    <s v="7/25/2012"/>
    <x v="3"/>
    <n v="11"/>
    <n v="5"/>
    <n v="1980"/>
    <s v="5/11/1980"/>
    <n v="42"/>
    <s v="30-44"/>
    <x v="2"/>
  </r>
  <r>
    <n v="3817"/>
    <n v="27201"/>
    <e v="#N/A"/>
    <x v="0"/>
    <s v="~41115%"/>
    <s v="41115%"/>
    <s v="41115"/>
    <x v="995"/>
    <s v="Wednesday"/>
    <x v="1"/>
    <x v="1"/>
    <s v="July-2012"/>
    <s v="25"/>
    <x v="11"/>
    <x v="1"/>
    <n v="4"/>
    <n v="4"/>
    <n v="14"/>
    <n v="2"/>
    <n v="1900"/>
    <s v="2/14/1900"/>
    <n v="45"/>
    <s v="2/14/1900"/>
    <n v="45"/>
    <n v="3500.1"/>
    <n v="77.78"/>
    <n v="0.01"/>
    <x v="1"/>
    <n v="-2661.32"/>
    <n v="70.89"/>
    <n v="89.3"/>
    <s v="Scot"/>
    <s v="Coram"/>
    <s v="Scot Coram"/>
    <x v="5"/>
    <x v="4"/>
    <x v="2"/>
    <x v="2"/>
    <x v="10"/>
    <s v="KI Conference Tables"/>
    <s v="Jumbo Box"/>
    <n v="0.72"/>
    <n v="25"/>
    <n v="7"/>
    <n v="2012"/>
    <s v="7/25/2012"/>
    <x v="3"/>
    <n v="1"/>
    <n v="2"/>
    <n v="1980"/>
    <s v="2/1/1980"/>
    <n v="43"/>
    <s v="30-44"/>
    <x v="2"/>
  </r>
  <r>
    <n v="3897"/>
    <n v="27808"/>
    <e v="#N/A"/>
    <x v="0"/>
    <s v="~40204%"/>
    <s v="40204%"/>
    <s v="40204"/>
    <x v="162"/>
    <s v="Tuesday"/>
    <x v="10"/>
    <x v="0"/>
    <s v="January-2010"/>
    <s v="26"/>
    <x v="6"/>
    <x v="0"/>
    <n v="2"/>
    <n v="2"/>
    <n v="9"/>
    <n v="1"/>
    <n v="1900"/>
    <s v="1/9/1900"/>
    <n v="9"/>
    <s v="1/9/1900"/>
    <n v="9"/>
    <n v="196.12"/>
    <n v="21.79111111111111"/>
    <n v="0.01"/>
    <x v="2"/>
    <n v="4.41"/>
    <n v="20.89"/>
    <n v="1.99"/>
    <s v="Michelle"/>
    <s v="Ellison"/>
    <s v="Michelle Ellison"/>
    <x v="5"/>
    <x v="4"/>
    <x v="1"/>
    <x v="1"/>
    <x v="7"/>
    <s v="IBM 80 Minute CD-R Spindle, 50/Pack"/>
    <s v="Small Pack"/>
    <n v="0.48"/>
    <n v="2"/>
    <n v="2"/>
    <n v="2010"/>
    <s v="2/2/2010"/>
    <x v="0"/>
    <n v="1"/>
    <n v="2"/>
    <n v="1978"/>
    <s v="2/1/1978"/>
    <n v="45"/>
    <s v="45-59"/>
    <x v="0"/>
  </r>
  <r>
    <n v="4173"/>
    <n v="29573"/>
    <e v="#N/A"/>
    <x v="0"/>
    <s v="~40924%"/>
    <s v="40924%"/>
    <s v="40924"/>
    <x v="553"/>
    <s v="Monday"/>
    <x v="10"/>
    <x v="1"/>
    <s v="January-2012"/>
    <s v="16"/>
    <x v="25"/>
    <x v="4"/>
    <n v="5"/>
    <n v="5"/>
    <n v="12"/>
    <n v="2"/>
    <n v="1900"/>
    <s v="2/12/1900"/>
    <n v="43"/>
    <s v="2/12/1900"/>
    <n v="43"/>
    <n v="792.21"/>
    <n v="18.423488372093026"/>
    <n v="0.05"/>
    <x v="0"/>
    <n v="42.24"/>
    <n v="18.97"/>
    <n v="9.5399999999999991"/>
    <s v="Michael"/>
    <s v="Dominguez"/>
    <s v="Michael Dominguez"/>
    <x v="5"/>
    <x v="4"/>
    <x v="3"/>
    <x v="0"/>
    <x v="5"/>
    <s v="Xerox 1939"/>
    <s v="Small Box"/>
    <n v="0.37"/>
    <n v="18"/>
    <n v="1"/>
    <n v="2012"/>
    <s v="1/18/2012"/>
    <x v="2"/>
    <n v="7"/>
    <n v="5"/>
    <n v="1978"/>
    <s v="5/7/1978"/>
    <n v="44"/>
    <s v="30-44"/>
    <x v="2"/>
  </r>
  <r>
    <n v="4203"/>
    <n v="29862"/>
    <e v="#N/A"/>
    <x v="0"/>
    <s v="~40713%"/>
    <s v="40713%"/>
    <s v="40713"/>
    <x v="654"/>
    <s v="Sunday"/>
    <x v="3"/>
    <x v="2"/>
    <s v="June-2011"/>
    <s v="19"/>
    <x v="18"/>
    <x v="3"/>
    <n v="3"/>
    <n v="3"/>
    <n v="3"/>
    <n v="2"/>
    <n v="1900"/>
    <s v="2/3/1900"/>
    <n v="34"/>
    <s v="2/3/1900"/>
    <n v="34"/>
    <n v="214.64"/>
    <n v="6.3129411764705878"/>
    <n v="0.08"/>
    <x v="0"/>
    <n v="-76.88"/>
    <n v="6.48"/>
    <n v="5.86"/>
    <s v="Maria"/>
    <s v="Zettner"/>
    <s v="Maria Zettner"/>
    <x v="5"/>
    <x v="4"/>
    <x v="2"/>
    <x v="0"/>
    <x v="5"/>
    <s v="Xerox 1904"/>
    <s v="Small Box"/>
    <n v="0.36"/>
    <n v="21"/>
    <n v="6"/>
    <n v="2011"/>
    <s v="6/21/2011"/>
    <x v="2"/>
    <n v="15"/>
    <n v="3"/>
    <n v="1977"/>
    <s v="3/15/1977"/>
    <n v="45"/>
    <s v="45-59"/>
    <x v="0"/>
  </r>
  <r>
    <n v="4276"/>
    <n v="30433"/>
    <e v="#N/A"/>
    <x v="0"/>
    <s v="~40338%"/>
    <s v="40338%"/>
    <s v="40338"/>
    <x v="208"/>
    <s v="Wednesday"/>
    <x v="3"/>
    <x v="0"/>
    <s v="June-2010"/>
    <s v="09"/>
    <x v="15"/>
    <x v="3"/>
    <n v="3"/>
    <n v="3"/>
    <n v="17"/>
    <n v="1"/>
    <n v="1900"/>
    <s v="1/17/1900"/>
    <n v="17"/>
    <s v="1/17/1900"/>
    <n v="17"/>
    <n v="253.38"/>
    <n v="14.904705882352941"/>
    <n v="0"/>
    <x v="2"/>
    <n v="-35.78"/>
    <n v="13.9"/>
    <n v="7.59"/>
    <s v="Nathan"/>
    <s v="Gelder"/>
    <s v="Nathan Gelder"/>
    <x v="5"/>
    <x v="4"/>
    <x v="3"/>
    <x v="0"/>
    <x v="15"/>
    <s v="Acme Hot Forged Carbon Steel Scissors with Nickel-Plated Handles, 3 7/8&quot; Cut, 8&quot;L"/>
    <s v="Small Pack"/>
    <n v="0.56000000000000005"/>
    <n v="9"/>
    <n v="6"/>
    <n v="2010"/>
    <s v="6/9/2010"/>
    <x v="3"/>
    <n v="9"/>
    <n v="3"/>
    <n v="1978"/>
    <s v="3/9/1978"/>
    <n v="45"/>
    <s v="45-59"/>
    <x v="0"/>
  </r>
  <r>
    <n v="4284"/>
    <n v="30532"/>
    <e v="#N/A"/>
    <x v="0"/>
    <s v="~40873%"/>
    <s v="40873%"/>
    <s v="40873"/>
    <x v="992"/>
    <s v="Saturday"/>
    <x v="6"/>
    <x v="2"/>
    <s v="November-2011"/>
    <s v="26"/>
    <x v="6"/>
    <x v="1"/>
    <n v="4"/>
    <n v="4"/>
    <n v="28"/>
    <n v="1"/>
    <n v="1900"/>
    <s v="1/28/1900"/>
    <n v="28"/>
    <s v="1/28/1900"/>
    <n v="28"/>
    <n v="431.37"/>
    <n v="15.406071428571428"/>
    <n v="0.03"/>
    <x v="0"/>
    <n v="-28.67"/>
    <n v="15.22"/>
    <n v="9.73"/>
    <s v="Victoria"/>
    <s v="Wilson"/>
    <s v="Victoria Wilson"/>
    <x v="5"/>
    <x v="4"/>
    <x v="3"/>
    <x v="0"/>
    <x v="2"/>
    <s v="GBC Twin Loop™ Wire Binding Elements, 9/16&quot; Spine, Black"/>
    <s v="Small Box"/>
    <n v="0.36"/>
    <n v="27"/>
    <n v="11"/>
    <n v="2011"/>
    <s v="11/27/2011"/>
    <x v="1"/>
    <n v="2"/>
    <n v="11"/>
    <n v="1977"/>
    <s v="11/2/1977"/>
    <n v="45"/>
    <s v="45-59"/>
    <x v="0"/>
  </r>
  <r>
    <n v="4285"/>
    <n v="30532"/>
    <e v="#N/A"/>
    <x v="0"/>
    <s v="~40873%"/>
    <s v="40873%"/>
    <s v="40873"/>
    <x v="992"/>
    <s v="Saturday"/>
    <x v="6"/>
    <x v="2"/>
    <s v="November-2011"/>
    <s v="26"/>
    <x v="6"/>
    <x v="1"/>
    <n v="4"/>
    <n v="4"/>
    <n v="23"/>
    <n v="1"/>
    <n v="1900"/>
    <s v="1/23/1900"/>
    <n v="23"/>
    <s v="1/23/1900"/>
    <n v="23"/>
    <n v="262.31"/>
    <n v="11.404782608695653"/>
    <n v="0.04"/>
    <x v="2"/>
    <n v="27.55"/>
    <n v="11.09"/>
    <n v="5.25"/>
    <s v="Victoria"/>
    <s v="Wilson"/>
    <s v="Victoria Wilson"/>
    <x v="5"/>
    <x v="4"/>
    <x v="3"/>
    <x v="0"/>
    <x v="8"/>
    <s v="#10 Self-Seal White Envelopes"/>
    <s v="Small Box"/>
    <n v="0.36"/>
    <n v="27"/>
    <n v="11"/>
    <n v="2011"/>
    <s v="11/27/2011"/>
    <x v="1"/>
    <n v="20"/>
    <n v="9"/>
    <n v="1977"/>
    <s v="9/20/1977"/>
    <n v="45"/>
    <s v="45-59"/>
    <x v="0"/>
  </r>
  <r>
    <n v="4286"/>
    <n v="30532"/>
    <e v="#N/A"/>
    <x v="0"/>
    <s v="~40873%"/>
    <s v="40873%"/>
    <s v="40873"/>
    <x v="992"/>
    <s v="Saturday"/>
    <x v="6"/>
    <x v="2"/>
    <s v="November-2011"/>
    <s v="26"/>
    <x v="6"/>
    <x v="1"/>
    <n v="4"/>
    <n v="4"/>
    <n v="14"/>
    <n v="2"/>
    <n v="1900"/>
    <s v="2/14/1900"/>
    <n v="45"/>
    <s v="2/14/1900"/>
    <n v="45"/>
    <n v="514.03"/>
    <n v="11.422888888888888"/>
    <n v="0.05"/>
    <x v="0"/>
    <n v="82.19"/>
    <n v="11.34"/>
    <n v="5.01"/>
    <s v="Victoria"/>
    <s v="Wilson"/>
    <s v="Victoria Wilson"/>
    <x v="5"/>
    <x v="4"/>
    <x v="3"/>
    <x v="0"/>
    <x v="5"/>
    <s v="Xerox 188"/>
    <s v="Small Box"/>
    <n v="0.36"/>
    <n v="28"/>
    <n v="11"/>
    <n v="2011"/>
    <s v="11/28/2011"/>
    <x v="2"/>
    <n v="7"/>
    <n v="7"/>
    <n v="1976"/>
    <s v="7/7/1976"/>
    <n v="46"/>
    <s v="45-59"/>
    <x v="0"/>
  </r>
  <r>
    <n v="4287"/>
    <n v="30532"/>
    <e v="#N/A"/>
    <x v="0"/>
    <s v="~40873%"/>
    <s v="40873%"/>
    <s v="40873"/>
    <x v="992"/>
    <s v="Saturday"/>
    <x v="6"/>
    <x v="2"/>
    <s v="November-2011"/>
    <s v="26"/>
    <x v="6"/>
    <x v="1"/>
    <n v="4"/>
    <n v="4"/>
    <n v="9"/>
    <n v="1"/>
    <n v="1900"/>
    <s v="1/9/1900"/>
    <n v="9"/>
    <s v="1/9/1900"/>
    <n v="9"/>
    <n v="1696.7"/>
    <n v="188.52222222222224"/>
    <n v="0.04"/>
    <x v="1"/>
    <n v="-82.81"/>
    <n v="180.98"/>
    <n v="23.58"/>
    <s v="Victoria"/>
    <s v="Wilson"/>
    <s v="Victoria Wilson"/>
    <x v="5"/>
    <x v="4"/>
    <x v="3"/>
    <x v="2"/>
    <x v="9"/>
    <s v="O'Sullivan Manor Hill 2-Door Library in Brianna Oak"/>
    <s v="Jumbo Box"/>
    <n v="0.74"/>
    <n v="28"/>
    <n v="11"/>
    <n v="2011"/>
    <s v="11/28/2011"/>
    <x v="2"/>
    <n v="21"/>
    <n v="12"/>
    <n v="1977"/>
    <s v="12/21/1977"/>
    <n v="45"/>
    <s v="45-59"/>
    <x v="0"/>
  </r>
  <r>
    <n v="4297"/>
    <n v="30597"/>
    <e v="#N/A"/>
    <x v="0"/>
    <s v="~41126%"/>
    <s v="41126%"/>
    <s v="41126"/>
    <x v="98"/>
    <s v="Sunday"/>
    <x v="2"/>
    <x v="1"/>
    <s v="August-2012"/>
    <s v="05"/>
    <x v="29"/>
    <x v="1"/>
    <n v="4"/>
    <n v="4"/>
    <n v="18"/>
    <n v="1"/>
    <n v="1900"/>
    <s v="1/18/1900"/>
    <n v="18"/>
    <s v="1/18/1900"/>
    <n v="18"/>
    <n v="93.02"/>
    <n v="5.1677777777777774"/>
    <n v="7.0000000000000007E-2"/>
    <x v="0"/>
    <n v="20.010000000000002"/>
    <n v="5.08"/>
    <n v="2.0299999999999998"/>
    <s v="Michelle"/>
    <s v="Ellison"/>
    <s v="Michelle Ellison"/>
    <x v="5"/>
    <x v="4"/>
    <x v="1"/>
    <x v="2"/>
    <x v="4"/>
    <s v="Master Caster Door Stop, Brown"/>
    <s v="Wrap Bag"/>
    <n v="0.51"/>
    <n v="7"/>
    <n v="8"/>
    <n v="2012"/>
    <s v="8/7/2012"/>
    <x v="2"/>
    <n v="21"/>
    <n v="7"/>
    <n v="1976"/>
    <s v="7/21/1976"/>
    <n v="46"/>
    <s v="45-59"/>
    <x v="0"/>
  </r>
  <r>
    <n v="4298"/>
    <n v="30597"/>
    <e v="#N/A"/>
    <x v="0"/>
    <s v="~41126%"/>
    <s v="41126%"/>
    <s v="41126"/>
    <x v="98"/>
    <s v="Sunday"/>
    <x v="2"/>
    <x v="1"/>
    <s v="August-2012"/>
    <s v="05"/>
    <x v="29"/>
    <x v="1"/>
    <n v="4"/>
    <n v="4"/>
    <n v="11"/>
    <n v="2"/>
    <n v="1900"/>
    <s v="2/11/1900"/>
    <n v="42"/>
    <s v="2/11/1900"/>
    <n v="42"/>
    <n v="639.84"/>
    <n v="15.234285714285715"/>
    <n v="0.03"/>
    <x v="0"/>
    <n v="-95.76"/>
    <n v="15.14"/>
    <n v="4.53"/>
    <s v="Michelle"/>
    <s v="Ellison"/>
    <s v="Michelle Ellison"/>
    <x v="5"/>
    <x v="4"/>
    <x v="1"/>
    <x v="0"/>
    <x v="0"/>
    <s v="Eldon® Gobal File Keepers"/>
    <s v="Small Box"/>
    <n v="0.81"/>
    <n v="6"/>
    <n v="8"/>
    <n v="2012"/>
    <s v="8/6/2012"/>
    <x v="1"/>
    <n v="16"/>
    <n v="3"/>
    <n v="1976"/>
    <s v="3/16/1976"/>
    <n v="46"/>
    <s v="45-59"/>
    <x v="0"/>
  </r>
  <r>
    <n v="4349"/>
    <n v="30981"/>
    <e v="#N/A"/>
    <x v="0"/>
    <s v="~40589%"/>
    <s v="40589%"/>
    <s v="40589"/>
    <x v="635"/>
    <s v="Tuesday"/>
    <x v="5"/>
    <x v="2"/>
    <s v="February-2011"/>
    <s v="15"/>
    <x v="13"/>
    <x v="0"/>
    <n v="2"/>
    <n v="2"/>
    <n v="29"/>
    <n v="1"/>
    <n v="1900"/>
    <s v="1/29/1900"/>
    <n v="29"/>
    <s v="1/29/1900"/>
    <n v="29"/>
    <n v="7837.44"/>
    <n v="270.25655172413792"/>
    <n v="0.1"/>
    <x v="1"/>
    <n v="1817.76"/>
    <n v="279.81"/>
    <n v="23.19"/>
    <s v="Nathan"/>
    <s v="Gelder"/>
    <s v="Nathan Gelder"/>
    <x v="5"/>
    <x v="4"/>
    <x v="3"/>
    <x v="0"/>
    <x v="1"/>
    <s v="Sanyo 2.5 Cubic Foot Mid-Size Office Refrigerators"/>
    <s v="Jumbo Drum"/>
    <n v="0.59"/>
    <n v="19"/>
    <n v="2"/>
    <n v="2011"/>
    <s v="2/19/2011"/>
    <x v="4"/>
    <n v="3"/>
    <n v="11"/>
    <n v="1976"/>
    <s v="11/3/1976"/>
    <n v="46"/>
    <s v="45-59"/>
    <x v="0"/>
  </r>
  <r>
    <n v="4350"/>
    <n v="30981"/>
    <e v="#N/A"/>
    <x v="0"/>
    <s v="~40589%"/>
    <s v="40589%"/>
    <s v="40589"/>
    <x v="635"/>
    <s v="Tuesday"/>
    <x v="5"/>
    <x v="2"/>
    <s v="February-2011"/>
    <s v="15"/>
    <x v="13"/>
    <x v="0"/>
    <n v="2"/>
    <n v="2"/>
    <n v="22"/>
    <n v="1"/>
    <n v="1900"/>
    <s v="1/22/1900"/>
    <n v="22"/>
    <s v="1/22/1900"/>
    <n v="22"/>
    <n v="3653.22"/>
    <n v="166.05545454545452"/>
    <n v="0.09"/>
    <x v="1"/>
    <n v="-116.02"/>
    <n v="180.98"/>
    <n v="30"/>
    <s v="Nathan"/>
    <s v="Gelder"/>
    <s v="Nathan Gelder"/>
    <x v="5"/>
    <x v="4"/>
    <x v="3"/>
    <x v="2"/>
    <x v="14"/>
    <s v="Office Star - Ergonomic Mid Back Chair with 2-Way Adjustable Arms"/>
    <s v="Jumbo Drum"/>
    <n v="0.69"/>
    <n v="17"/>
    <n v="2"/>
    <n v="2011"/>
    <s v="2/17/2011"/>
    <x v="2"/>
    <n v="7"/>
    <n v="2"/>
    <n v="1976"/>
    <s v="2/7/1976"/>
    <n v="47"/>
    <s v="45-59"/>
    <x v="0"/>
  </r>
  <r>
    <n v="4455"/>
    <n v="31751"/>
    <e v="#N/A"/>
    <x v="0"/>
    <s v="~40689%"/>
    <s v="40689%"/>
    <s v="40689"/>
    <x v="582"/>
    <s v="Thursday"/>
    <x v="7"/>
    <x v="2"/>
    <s v="May-2011"/>
    <s v="26"/>
    <x v="6"/>
    <x v="1"/>
    <n v="4"/>
    <n v="4"/>
    <n v="31"/>
    <n v="1"/>
    <n v="1900"/>
    <s v="1/31/1900"/>
    <n v="31"/>
    <s v="1/31/1900"/>
    <n v="31"/>
    <n v="413.12"/>
    <n v="13.326451612903226"/>
    <n v="0.1"/>
    <x v="2"/>
    <n v="-10.220000000000001"/>
    <n v="14.27"/>
    <n v="7.27"/>
    <s v="Todd"/>
    <s v="Boyes"/>
    <s v="Todd Boyes"/>
    <x v="5"/>
    <x v="4"/>
    <x v="0"/>
    <x v="0"/>
    <x v="2"/>
    <s v="GBC Laser Imprintable Binding System Covers, Desert Sand"/>
    <s v="Small Box"/>
    <n v="0.38"/>
    <n v="28"/>
    <n v="5"/>
    <n v="2011"/>
    <s v="5/28/2011"/>
    <x v="2"/>
    <n v="12"/>
    <n v="3"/>
    <n v="1976"/>
    <s v="3/12/1976"/>
    <n v="46"/>
    <s v="45-59"/>
    <x v="0"/>
  </r>
  <r>
    <n v="4473"/>
    <n v="31873"/>
    <e v="#N/A"/>
    <x v="0"/>
    <s v="~40125%"/>
    <s v="40125%"/>
    <s v="40125"/>
    <x v="216"/>
    <s v="Sunday"/>
    <x v="6"/>
    <x v="3"/>
    <s v="November-2009"/>
    <s v="08"/>
    <x v="8"/>
    <x v="0"/>
    <n v="2"/>
    <n v="2"/>
    <n v="2"/>
    <n v="1"/>
    <n v="1900"/>
    <s v="1/2/1900"/>
    <n v="2"/>
    <s v="1/2/1900"/>
    <n v="2"/>
    <n v="141.59"/>
    <n v="70.795000000000002"/>
    <n v="0.05"/>
    <x v="0"/>
    <n v="-91.09"/>
    <n v="70.97"/>
    <n v="3.5"/>
    <s v="Shahid"/>
    <s v="Collister"/>
    <s v="Shahid Collister"/>
    <x v="5"/>
    <x v="4"/>
    <x v="3"/>
    <x v="0"/>
    <x v="1"/>
    <s v="Tripp Lite Isotel 8 Ultra 8 Outlet Metal Surge"/>
    <s v="Small Box"/>
    <n v="0.59"/>
    <n v="13"/>
    <n v="11"/>
    <n v="2009"/>
    <s v="11/13/2009"/>
    <x v="5"/>
    <n v="17"/>
    <n v="2"/>
    <n v="1976"/>
    <s v="2/17/1976"/>
    <n v="47"/>
    <s v="45-59"/>
    <x v="0"/>
  </r>
  <r>
    <n v="4474"/>
    <n v="31873"/>
    <e v="#N/A"/>
    <x v="0"/>
    <s v="~40125%"/>
    <s v="40125%"/>
    <s v="40125"/>
    <x v="216"/>
    <s v="Sunday"/>
    <x v="6"/>
    <x v="3"/>
    <s v="November-2009"/>
    <s v="08"/>
    <x v="8"/>
    <x v="0"/>
    <n v="2"/>
    <n v="2"/>
    <n v="14"/>
    <n v="1"/>
    <n v="1900"/>
    <s v="1/14/1900"/>
    <n v="14"/>
    <s v="1/14/1900"/>
    <n v="14"/>
    <n v="2465.5014999999999"/>
    <n v="176.10724999999999"/>
    <n v="0.06"/>
    <x v="0"/>
    <n v="13.01"/>
    <n v="205.99"/>
    <n v="8.99"/>
    <s v="Shahid"/>
    <s v="Collister"/>
    <s v="Shahid Collister"/>
    <x v="5"/>
    <x v="4"/>
    <x v="3"/>
    <x v="1"/>
    <x v="3"/>
    <s v="StarTAC 8000"/>
    <s v="Small Box"/>
    <n v="0.6"/>
    <n v="15"/>
    <n v="11"/>
    <n v="2009"/>
    <s v="11/15/2009"/>
    <x v="0"/>
    <n v="23"/>
    <n v="2"/>
    <n v="1975"/>
    <s v="2/23/1975"/>
    <n v="48"/>
    <s v="45-59"/>
    <x v="0"/>
  </r>
  <r>
    <n v="4475"/>
    <n v="31873"/>
    <e v="#N/A"/>
    <x v="0"/>
    <s v="~40125%"/>
    <s v="40125%"/>
    <s v="40125"/>
    <x v="216"/>
    <s v="Sunday"/>
    <x v="6"/>
    <x v="3"/>
    <s v="November-2009"/>
    <s v="08"/>
    <x v="8"/>
    <x v="0"/>
    <n v="2"/>
    <n v="2"/>
    <n v="19"/>
    <n v="2"/>
    <n v="1900"/>
    <s v="2/19/1900"/>
    <n v="50"/>
    <s v="2/19/1900"/>
    <n v="50"/>
    <n v="8558.4714999999997"/>
    <n v="171.16943000000001"/>
    <n v="0.06"/>
    <x v="0"/>
    <n v="2539.46"/>
    <n v="205.99"/>
    <n v="8.99"/>
    <s v="Shahid"/>
    <s v="Collister"/>
    <s v="Shahid Collister"/>
    <x v="5"/>
    <x v="4"/>
    <x v="3"/>
    <x v="1"/>
    <x v="3"/>
    <s v="TimeportP7382"/>
    <s v="Small Box"/>
    <n v="0.56000000000000005"/>
    <n v="15"/>
    <n v="11"/>
    <n v="2009"/>
    <s v="11/15/2009"/>
    <x v="0"/>
    <n v="2"/>
    <n v="1"/>
    <n v="1975"/>
    <s v="1/2/1975"/>
    <n v="48"/>
    <s v="45-59"/>
    <x v="0"/>
  </r>
  <r>
    <n v="4476"/>
    <n v="31873"/>
    <e v="#N/A"/>
    <x v="0"/>
    <s v="~40125%"/>
    <s v="40125%"/>
    <s v="40125"/>
    <x v="216"/>
    <s v="Sunday"/>
    <x v="6"/>
    <x v="3"/>
    <s v="November-2009"/>
    <s v="08"/>
    <x v="8"/>
    <x v="0"/>
    <n v="2"/>
    <n v="2"/>
    <n v="11"/>
    <n v="2"/>
    <n v="1900"/>
    <s v="2/11/1900"/>
    <n v="42"/>
    <s v="2/11/1900"/>
    <n v="42"/>
    <n v="236.89"/>
    <n v="5.6402380952380948"/>
    <n v="0"/>
    <x v="0"/>
    <n v="-125.29"/>
    <n v="5.28"/>
    <n v="6.26"/>
    <s v="Shahid"/>
    <s v="Collister"/>
    <s v="Shahid Collister"/>
    <x v="5"/>
    <x v="4"/>
    <x v="3"/>
    <x v="0"/>
    <x v="5"/>
    <s v="Xerox 1928"/>
    <s v="Small Box"/>
    <n v="0.4"/>
    <n v="15"/>
    <n v="11"/>
    <n v="2009"/>
    <s v="11/15/2009"/>
    <x v="0"/>
    <n v="8"/>
    <n v="9"/>
    <n v="1976"/>
    <s v="9/8/1976"/>
    <n v="46"/>
    <s v="45-59"/>
    <x v="0"/>
  </r>
  <r>
    <n v="4492"/>
    <n v="32000"/>
    <e v="#N/A"/>
    <x v="0"/>
    <s v="~41165%"/>
    <s v="41165%"/>
    <s v="41165"/>
    <x v="558"/>
    <s v="Thursday"/>
    <x v="11"/>
    <x v="1"/>
    <s v="September-2012"/>
    <s v="13"/>
    <x v="0"/>
    <x v="0"/>
    <n v="2"/>
    <n v="2"/>
    <n v="18"/>
    <n v="2"/>
    <n v="1900"/>
    <s v="2/18/1900"/>
    <n v="49"/>
    <s v="2/18/1900"/>
    <n v="49"/>
    <n v="162.16"/>
    <n v="3.3093877551020405"/>
    <n v="0.05"/>
    <x v="0"/>
    <n v="24.95"/>
    <n v="3.29"/>
    <n v="1.35"/>
    <s v="Victoria"/>
    <s v="Wilson"/>
    <s v="Victoria Wilson"/>
    <x v="5"/>
    <x v="4"/>
    <x v="3"/>
    <x v="0"/>
    <x v="6"/>
    <s v="Acco® Hot Clips™ Clips to Go"/>
    <s v="Wrap Bag"/>
    <n v="0.4"/>
    <n v="15"/>
    <n v="9"/>
    <n v="2012"/>
    <s v="9/15/2012"/>
    <x v="2"/>
    <n v="12"/>
    <n v="7"/>
    <n v="1976"/>
    <s v="7/12/1976"/>
    <n v="46"/>
    <s v="45-59"/>
    <x v="0"/>
  </r>
  <r>
    <n v="4493"/>
    <n v="32000"/>
    <e v="#N/A"/>
    <x v="0"/>
    <s v="~41165%"/>
    <s v="41165%"/>
    <s v="41165"/>
    <x v="558"/>
    <s v="Thursday"/>
    <x v="11"/>
    <x v="1"/>
    <s v="September-2012"/>
    <s v="13"/>
    <x v="0"/>
    <x v="0"/>
    <n v="2"/>
    <n v="2"/>
    <n v="26"/>
    <n v="1"/>
    <n v="1900"/>
    <s v="1/26/1900"/>
    <n v="26"/>
    <s v="1/26/1900"/>
    <n v="26"/>
    <n v="15168.82"/>
    <n v="583.41615384615386"/>
    <n v="0.02"/>
    <x v="1"/>
    <n v="-1096.78"/>
    <n v="550.98"/>
    <n v="147.12"/>
    <s v="Victoria"/>
    <s v="Wilson"/>
    <s v="Victoria Wilson"/>
    <x v="5"/>
    <x v="4"/>
    <x v="3"/>
    <x v="2"/>
    <x v="10"/>
    <s v="Chromcraft Bull-Nose Wood 48&quot; x 96&quot; Rectangular Conference Tables"/>
    <s v="Jumbo Box"/>
    <n v="0.8"/>
    <n v="20"/>
    <n v="9"/>
    <n v="2012"/>
    <s v="9/20/2012"/>
    <x v="0"/>
    <n v="7"/>
    <n v="8"/>
    <n v="1975"/>
    <s v="8/7/1975"/>
    <n v="47"/>
    <s v="45-59"/>
    <x v="0"/>
  </r>
  <r>
    <n v="4597"/>
    <n v="32737"/>
    <e v="#N/A"/>
    <x v="0"/>
    <s v="~40114%"/>
    <s v="40114%"/>
    <s v="40114"/>
    <x v="996"/>
    <s v="Wednesday"/>
    <x v="0"/>
    <x v="3"/>
    <s v="October-2009"/>
    <s v="28"/>
    <x v="3"/>
    <x v="1"/>
    <n v="4"/>
    <n v="4"/>
    <n v="14"/>
    <n v="1"/>
    <n v="1900"/>
    <s v="1/14/1900"/>
    <n v="14"/>
    <s v="1/14/1900"/>
    <n v="14"/>
    <n v="367.11"/>
    <n v="26.22214285714286"/>
    <n v="0.09"/>
    <x v="0"/>
    <n v="116.8"/>
    <n v="28.53"/>
    <n v="1.49"/>
    <s v="Victoria"/>
    <s v="Wilson"/>
    <s v="Victoria Wilson"/>
    <x v="5"/>
    <x v="4"/>
    <x v="3"/>
    <x v="0"/>
    <x v="2"/>
    <s v="Lock-Up Easel 'Spel-Binder'"/>
    <s v="Small Box"/>
    <n v="0.38"/>
    <n v="30"/>
    <n v="10"/>
    <n v="2009"/>
    <s v="10/30/2009"/>
    <x v="2"/>
    <n v="17"/>
    <n v="4"/>
    <n v="1975"/>
    <s v="4/17/1975"/>
    <n v="47"/>
    <s v="45-59"/>
    <x v="0"/>
  </r>
  <r>
    <n v="4918"/>
    <n v="35012"/>
    <e v="#N/A"/>
    <x v="0"/>
    <s v="~41068%"/>
    <s v="41068%"/>
    <s v="41068"/>
    <x v="8"/>
    <s v="Friday"/>
    <x v="3"/>
    <x v="1"/>
    <s v="June-2012"/>
    <s v="08"/>
    <x v="8"/>
    <x v="3"/>
    <n v="3"/>
    <n v="3"/>
    <n v="10"/>
    <n v="1"/>
    <n v="1900"/>
    <s v="1/10/1900"/>
    <n v="10"/>
    <s v="1/10/1900"/>
    <n v="10"/>
    <n v="126.79"/>
    <n v="12.679"/>
    <n v="0.04"/>
    <x v="0"/>
    <n v="-16.38"/>
    <n v="11.97"/>
    <n v="4.9800000000000004"/>
    <s v="Thomas"/>
    <s v="Boland"/>
    <s v="Thomas Boland"/>
    <x v="5"/>
    <x v="4"/>
    <x v="2"/>
    <x v="0"/>
    <x v="1"/>
    <s v="Staples 6 Outlet Surge"/>
    <s v="Small Box"/>
    <n v="0.57999999999999996"/>
    <n v="8"/>
    <n v="6"/>
    <n v="2012"/>
    <s v="6/8/2012"/>
    <x v="3"/>
    <n v="18"/>
    <n v="5"/>
    <n v="1974"/>
    <s v="5/18/1974"/>
    <n v="48"/>
    <s v="45-59"/>
    <x v="0"/>
  </r>
  <r>
    <n v="4919"/>
    <n v="35012"/>
    <e v="#N/A"/>
    <x v="0"/>
    <s v="~41068%"/>
    <s v="41068%"/>
    <s v="41068"/>
    <x v="8"/>
    <s v="Friday"/>
    <x v="3"/>
    <x v="1"/>
    <s v="June-2012"/>
    <s v="08"/>
    <x v="8"/>
    <x v="3"/>
    <n v="3"/>
    <n v="3"/>
    <n v="11"/>
    <n v="1"/>
    <n v="1900"/>
    <s v="1/11/1900"/>
    <n v="11"/>
    <s v="1/11/1900"/>
    <n v="11"/>
    <n v="1770.2014999999999"/>
    <n v="160.92740909090909"/>
    <n v="0.08"/>
    <x v="0"/>
    <n v="-165.95"/>
    <n v="195.99"/>
    <n v="4.2"/>
    <s v="Thomas"/>
    <s v="Boland"/>
    <s v="Thomas Boland"/>
    <x v="5"/>
    <x v="4"/>
    <x v="2"/>
    <x v="1"/>
    <x v="3"/>
    <s v="T65"/>
    <s v="Small Box"/>
    <n v="0.56000000000000005"/>
    <n v="9"/>
    <n v="6"/>
    <n v="2012"/>
    <s v="6/9/2012"/>
    <x v="1"/>
    <n v="10"/>
    <n v="10"/>
    <n v="1974"/>
    <s v="10/10/1974"/>
    <n v="48"/>
    <s v="45-59"/>
    <x v="0"/>
  </r>
  <r>
    <n v="4922"/>
    <n v="35042"/>
    <e v="#N/A"/>
    <x v="0"/>
    <s v="~40514%"/>
    <s v="40514%"/>
    <s v="40514"/>
    <x v="353"/>
    <s v="Thursday"/>
    <x v="9"/>
    <x v="0"/>
    <s v="December-2010"/>
    <s v="02"/>
    <x v="19"/>
    <x v="2"/>
    <n v="1"/>
    <n v="1"/>
    <n v="23"/>
    <n v="1"/>
    <n v="1900"/>
    <s v="1/23/1900"/>
    <n v="23"/>
    <s v="1/23/1900"/>
    <n v="23"/>
    <n v="1196.8599999999999"/>
    <n v="52.037391304347821"/>
    <n v="0.06"/>
    <x v="0"/>
    <n v="-12.51"/>
    <n v="50.98"/>
    <n v="6.5"/>
    <s v="Michael"/>
    <s v="Dominguez"/>
    <s v="Michael Dominguez"/>
    <x v="5"/>
    <x v="4"/>
    <x v="3"/>
    <x v="1"/>
    <x v="7"/>
    <s v="Microsoft Natural Multimedia Keyboard"/>
    <s v="Small Box"/>
    <n v="0.73"/>
    <n v="3"/>
    <n v="12"/>
    <n v="2010"/>
    <s v="12/3/2010"/>
    <x v="1"/>
    <n v="6"/>
    <n v="10"/>
    <n v="1974"/>
    <s v="10/6/1974"/>
    <n v="48"/>
    <s v="45-59"/>
    <x v="0"/>
  </r>
  <r>
    <n v="5009"/>
    <n v="35713"/>
    <e v="#N/A"/>
    <x v="0"/>
    <s v="~41199%"/>
    <s v="41199%"/>
    <s v="41199"/>
    <x v="765"/>
    <s v="Wednesday"/>
    <x v="0"/>
    <x v="1"/>
    <s v="October-2012"/>
    <s v="17"/>
    <x v="4"/>
    <x v="3"/>
    <n v="3"/>
    <n v="3"/>
    <n v="18"/>
    <n v="2"/>
    <n v="1900"/>
    <s v="2/18/1900"/>
    <n v="49"/>
    <s v="2/18/1900"/>
    <n v="49"/>
    <n v="1355.47"/>
    <n v="27.662653061224489"/>
    <n v="0.04"/>
    <x v="0"/>
    <n v="590.04"/>
    <n v="28.53"/>
    <n v="1.49"/>
    <s v="Phillip"/>
    <s v="Breyer"/>
    <s v="Phillip Breyer"/>
    <x v="5"/>
    <x v="4"/>
    <x v="2"/>
    <x v="0"/>
    <x v="2"/>
    <s v="Lock-Up Easel 'Spel-Binder'"/>
    <s v="Small Box"/>
    <n v="0.38"/>
    <n v="17"/>
    <n v="10"/>
    <n v="2012"/>
    <s v="10/17/2012"/>
    <x v="3"/>
    <n v="2"/>
    <n v="4"/>
    <n v="1974"/>
    <s v="4/2/1974"/>
    <n v="48"/>
    <s v="45-59"/>
    <x v="0"/>
  </r>
  <r>
    <n v="5082"/>
    <n v="36229"/>
    <e v="#N/A"/>
    <x v="0"/>
    <s v="~41173%"/>
    <s v="41173%"/>
    <s v="41173"/>
    <x v="546"/>
    <s v="Friday"/>
    <x v="11"/>
    <x v="1"/>
    <s v="September-2012"/>
    <s v="21"/>
    <x v="17"/>
    <x v="2"/>
    <n v="1"/>
    <n v="1"/>
    <n v="12"/>
    <n v="1"/>
    <n v="1900"/>
    <s v="1/12/1900"/>
    <n v="12"/>
    <s v="1/12/1900"/>
    <n v="12"/>
    <n v="1465.29"/>
    <n v="122.1075"/>
    <n v="0.02"/>
    <x v="0"/>
    <n v="373.5"/>
    <n v="120.97"/>
    <n v="7.11"/>
    <s v="Patrick"/>
    <s v="O'Donnell"/>
    <s v="Patrick O'Donnell"/>
    <x v="5"/>
    <x v="4"/>
    <x v="3"/>
    <x v="1"/>
    <x v="16"/>
    <s v="Canon BP1200DH 12-Digit Bubble Jet Printing Calculator"/>
    <s v="Medium Box"/>
    <n v="0.36"/>
    <n v="24"/>
    <n v="9"/>
    <n v="2012"/>
    <s v="9/24/2012"/>
    <x v="6"/>
    <n v="16"/>
    <n v="9"/>
    <n v="1974"/>
    <s v="9/16/1974"/>
    <n v="48"/>
    <s v="45-59"/>
    <x v="0"/>
  </r>
  <r>
    <n v="5083"/>
    <n v="36229"/>
    <e v="#N/A"/>
    <x v="0"/>
    <s v="~41173%"/>
    <s v="41173%"/>
    <s v="41173"/>
    <x v="546"/>
    <s v="Friday"/>
    <x v="11"/>
    <x v="1"/>
    <s v="September-2012"/>
    <s v="21"/>
    <x v="17"/>
    <x v="2"/>
    <n v="1"/>
    <n v="1"/>
    <n v="24"/>
    <n v="1"/>
    <n v="1900"/>
    <s v="1/24/1900"/>
    <n v="24"/>
    <s v="1/24/1900"/>
    <n v="24"/>
    <n v="3590.33"/>
    <n v="149.59708333333333"/>
    <n v="0.01"/>
    <x v="1"/>
    <n v="-31.73"/>
    <n v="146.34"/>
    <n v="43.75"/>
    <s v="Patrick"/>
    <s v="O'Donnell"/>
    <s v="Patrick O'Donnell"/>
    <x v="5"/>
    <x v="4"/>
    <x v="3"/>
    <x v="2"/>
    <x v="10"/>
    <s v="Bevis Round Conference Table Top &amp; Single Column Base"/>
    <s v="Jumbo Box"/>
    <n v="0.65"/>
    <n v="23"/>
    <n v="9"/>
    <n v="2012"/>
    <s v="9/23/2012"/>
    <x v="2"/>
    <n v="9"/>
    <n v="10"/>
    <n v="1974"/>
    <s v="10/9/1974"/>
    <n v="48"/>
    <s v="45-59"/>
    <x v="0"/>
  </r>
  <r>
    <n v="5199"/>
    <n v="36933"/>
    <e v="#N/A"/>
    <x v="0"/>
    <s v="~40736%"/>
    <s v="40736%"/>
    <s v="40736"/>
    <x v="997"/>
    <s v="Tuesday"/>
    <x v="1"/>
    <x v="2"/>
    <s v="July-2011"/>
    <s v="12"/>
    <x v="14"/>
    <x v="1"/>
    <n v="4"/>
    <n v="4"/>
    <n v="1"/>
    <n v="2"/>
    <n v="1900"/>
    <s v="2/1/1900"/>
    <n v="32"/>
    <s v="2/1/1900"/>
    <n v="32"/>
    <n v="115.81"/>
    <n v="3.6190625000000001"/>
    <n v="7.0000000000000007E-2"/>
    <x v="0"/>
    <n v="47.56"/>
    <n v="3.69"/>
    <n v="0.5"/>
    <s v="Todd"/>
    <s v="Boyes"/>
    <s v="Todd Boyes"/>
    <x v="5"/>
    <x v="4"/>
    <x v="0"/>
    <x v="0"/>
    <x v="11"/>
    <s v="Avery 501"/>
    <s v="Small Box"/>
    <n v="0.38"/>
    <n v="13"/>
    <n v="7"/>
    <n v="2011"/>
    <s v="7/13/2011"/>
    <x v="1"/>
    <n v="13"/>
    <n v="6"/>
    <n v="1974"/>
    <s v="6/13/1974"/>
    <n v="48"/>
    <s v="45-59"/>
    <x v="0"/>
  </r>
  <r>
    <n v="5219"/>
    <n v="37152"/>
    <e v="#N/A"/>
    <x v="0"/>
    <s v="~40685%"/>
    <s v="40685%"/>
    <s v="40685"/>
    <x v="389"/>
    <s v="Sunday"/>
    <x v="7"/>
    <x v="2"/>
    <s v="May-2011"/>
    <s v="22"/>
    <x v="30"/>
    <x v="3"/>
    <n v="3"/>
    <n v="3"/>
    <n v="8"/>
    <n v="2"/>
    <n v="1900"/>
    <s v="2/8/1900"/>
    <n v="39"/>
    <s v="2/8/1900"/>
    <n v="39"/>
    <n v="4647.6899999999996"/>
    <n v="119.17153846153845"/>
    <n v="0.02"/>
    <x v="1"/>
    <n v="182.53"/>
    <n v="113.98"/>
    <n v="30"/>
    <s v="Thomas"/>
    <s v="Boland"/>
    <s v="Thomas Boland"/>
    <x v="5"/>
    <x v="4"/>
    <x v="2"/>
    <x v="2"/>
    <x v="14"/>
    <s v="Hon Comfortask® Task/Swivel Chairs"/>
    <s v="Jumbo Drum"/>
    <n v="0.69"/>
    <n v="24"/>
    <n v="5"/>
    <n v="2011"/>
    <s v="5/24/2011"/>
    <x v="2"/>
    <n v="9"/>
    <n v="10"/>
    <n v="1974"/>
    <s v="10/9/1974"/>
    <n v="48"/>
    <s v="45-59"/>
    <x v="0"/>
  </r>
  <r>
    <n v="5220"/>
    <n v="37152"/>
    <e v="#N/A"/>
    <x v="0"/>
    <s v="~40685%"/>
    <s v="40685%"/>
    <s v="40685"/>
    <x v="389"/>
    <s v="Sunday"/>
    <x v="7"/>
    <x v="2"/>
    <s v="May-2011"/>
    <s v="22"/>
    <x v="30"/>
    <x v="3"/>
    <n v="3"/>
    <n v="3"/>
    <n v="14"/>
    <n v="2"/>
    <n v="1900"/>
    <s v="2/14/1900"/>
    <n v="45"/>
    <s v="2/14/1900"/>
    <n v="45"/>
    <n v="2503.3265000000001"/>
    <n v="55.62947777777778"/>
    <n v="0.04"/>
    <x v="0"/>
    <n v="447.12"/>
    <n v="65.989999999999995"/>
    <n v="8.8000000000000007"/>
    <s v="Thomas"/>
    <s v="Boland"/>
    <s v="Thomas Boland"/>
    <x v="5"/>
    <x v="4"/>
    <x v="2"/>
    <x v="1"/>
    <x v="3"/>
    <s v="6120"/>
    <s v="Small Box"/>
    <n v="0.57999999999999996"/>
    <n v="24"/>
    <n v="5"/>
    <n v="2011"/>
    <s v="5/24/2011"/>
    <x v="2"/>
    <n v="8"/>
    <n v="5"/>
    <n v="1975"/>
    <s v="5/8/1975"/>
    <n v="47"/>
    <s v="45-59"/>
    <x v="0"/>
  </r>
  <r>
    <n v="5228"/>
    <n v="37223"/>
    <e v="#N/A"/>
    <x v="0"/>
    <s v="~40857%"/>
    <s v="40857%"/>
    <s v="40857"/>
    <x v="172"/>
    <s v="Thursday"/>
    <x v="6"/>
    <x v="2"/>
    <s v="November-2011"/>
    <s v="10"/>
    <x v="2"/>
    <x v="0"/>
    <n v="2"/>
    <n v="2"/>
    <n v="21"/>
    <n v="1"/>
    <n v="1900"/>
    <s v="1/21/1900"/>
    <n v="21"/>
    <s v="1/21/1900"/>
    <n v="21"/>
    <n v="2731.73"/>
    <n v="130.08238095238096"/>
    <n v="7.0000000000000007E-2"/>
    <x v="2"/>
    <n v="310.58999999999997"/>
    <n v="155.99"/>
    <n v="8.99"/>
    <s v="Victoria"/>
    <s v="Wilson"/>
    <s v="Victoria Wilson"/>
    <x v="5"/>
    <x v="4"/>
    <x v="3"/>
    <x v="1"/>
    <x v="3"/>
    <s v="LX 788"/>
    <s v="Small Box"/>
    <n v="0.57999999999999996"/>
    <n v="14"/>
    <n v="11"/>
    <n v="2011"/>
    <s v="11/14/2011"/>
    <x v="4"/>
    <n v="8"/>
    <n v="1"/>
    <n v="1975"/>
    <s v="1/8/1975"/>
    <n v="48"/>
    <s v="45-59"/>
    <x v="0"/>
  </r>
  <r>
    <n v="5229"/>
    <n v="37223"/>
    <e v="#N/A"/>
    <x v="0"/>
    <s v="~40857%"/>
    <s v="40857%"/>
    <s v="40857"/>
    <x v="172"/>
    <s v="Thursday"/>
    <x v="6"/>
    <x v="2"/>
    <s v="November-2011"/>
    <s v="10"/>
    <x v="2"/>
    <x v="0"/>
    <n v="2"/>
    <n v="2"/>
    <n v="9"/>
    <n v="2"/>
    <n v="1900"/>
    <s v="2/9/1900"/>
    <n v="40"/>
    <s v="2/9/1900"/>
    <n v="40"/>
    <n v="679.52"/>
    <n v="16.988"/>
    <n v="0.09"/>
    <x v="0"/>
    <n v="-152.4"/>
    <n v="17.7"/>
    <n v="9.4700000000000006"/>
    <s v="Victoria"/>
    <s v="Wilson"/>
    <s v="Victoria Wilson"/>
    <x v="5"/>
    <x v="4"/>
    <x v="3"/>
    <x v="0"/>
    <x v="0"/>
    <s v="Portfile® Personal File Boxes"/>
    <s v="Small Box"/>
    <n v="0.59"/>
    <n v="17"/>
    <n v="11"/>
    <n v="2011"/>
    <s v="11/17/2011"/>
    <x v="0"/>
    <n v="6"/>
    <n v="9"/>
    <n v="1975"/>
    <s v="9/6/1975"/>
    <n v="47"/>
    <s v="45-59"/>
    <x v="0"/>
  </r>
  <r>
    <n v="5230"/>
    <n v="37223"/>
    <e v="#N/A"/>
    <x v="0"/>
    <s v="~40857%"/>
    <s v="40857%"/>
    <s v="40857"/>
    <x v="172"/>
    <s v="Thursday"/>
    <x v="6"/>
    <x v="2"/>
    <s v="November-2011"/>
    <s v="10"/>
    <x v="2"/>
    <x v="0"/>
    <n v="2"/>
    <n v="2"/>
    <n v="7"/>
    <n v="2"/>
    <n v="1900"/>
    <s v="2/7/1900"/>
    <n v="38"/>
    <s v="2/7/1900"/>
    <n v="38"/>
    <n v="5176.2700000000004"/>
    <n v="136.21763157894739"/>
    <n v="0.01"/>
    <x v="0"/>
    <n v="-743.45"/>
    <n v="135.31"/>
    <n v="35"/>
    <s v="Victoria"/>
    <s v="Wilson"/>
    <s v="Victoria Wilson"/>
    <x v="5"/>
    <x v="4"/>
    <x v="3"/>
    <x v="0"/>
    <x v="0"/>
    <s v="Tennsco Stur-D-Stor Boltless Shelving, 5 Shelves, 24&quot; Deep, Sand"/>
    <s v="Large Box"/>
    <n v="0.84"/>
    <n v="15"/>
    <n v="11"/>
    <n v="2011"/>
    <s v="11/15/2011"/>
    <x v="5"/>
    <n v="25"/>
    <n v="8"/>
    <n v="1945"/>
    <s v="8/25/1945"/>
    <n v="77"/>
    <s v="75-89"/>
    <x v="4"/>
  </r>
  <r>
    <n v="5237"/>
    <n v="37254"/>
    <e v="#N/A"/>
    <x v="0"/>
    <s v="~40074%"/>
    <s v="40074%"/>
    <s v="40074"/>
    <x v="896"/>
    <s v="Friday"/>
    <x v="11"/>
    <x v="3"/>
    <s v="September-2009"/>
    <s v="18"/>
    <x v="24"/>
    <x v="1"/>
    <n v="4"/>
    <n v="4"/>
    <n v="28"/>
    <n v="1"/>
    <n v="1900"/>
    <s v="1/28/1900"/>
    <n v="28"/>
    <s v="1/28/1900"/>
    <n v="28"/>
    <n v="739.94"/>
    <n v="26.426428571428573"/>
    <n v="0.01"/>
    <x v="0"/>
    <n v="370.23"/>
    <n v="26.17"/>
    <n v="1.39"/>
    <s v="Katrina"/>
    <s v="Bavinger"/>
    <s v="Katrina Bavinger"/>
    <x v="5"/>
    <x v="4"/>
    <x v="1"/>
    <x v="0"/>
    <x v="8"/>
    <s v="Quality Park Security Envelopes"/>
    <s v="Small Box"/>
    <n v="0.38"/>
    <n v="19"/>
    <n v="9"/>
    <n v="2009"/>
    <s v="9/19/2009"/>
    <x v="1"/>
    <n v="25"/>
    <n v="3"/>
    <n v="1945"/>
    <s v="3/25/1945"/>
    <n v="77"/>
    <s v="75-89"/>
    <x v="4"/>
  </r>
  <r>
    <n v="5260"/>
    <n v="37441"/>
    <e v="#N/A"/>
    <x v="0"/>
    <s v="~39868%"/>
    <s v="39868%"/>
    <s v="39868"/>
    <x v="998"/>
    <s v="Tuesday"/>
    <x v="5"/>
    <x v="3"/>
    <s v="February-2009"/>
    <s v="24"/>
    <x v="5"/>
    <x v="4"/>
    <n v="5"/>
    <n v="5"/>
    <n v="15"/>
    <n v="2"/>
    <n v="1900"/>
    <s v="2/15/1900"/>
    <n v="46"/>
    <s v="2/15/1900"/>
    <n v="46"/>
    <n v="14740.51"/>
    <n v="320.44586956521738"/>
    <n v="0"/>
    <x v="1"/>
    <n v="3407.73"/>
    <n v="300.98"/>
    <n v="164.73"/>
    <s v="Katrina"/>
    <s v="Bavinger"/>
    <s v="Katrina Bavinger"/>
    <x v="5"/>
    <x v="4"/>
    <x v="3"/>
    <x v="2"/>
    <x v="14"/>
    <s v="Global Leather and Oak Executive Chair, Black"/>
    <s v="Jumbo Drum"/>
    <n v="0.56000000000000005"/>
    <n v="25"/>
    <n v="2"/>
    <n v="2009"/>
    <s v="2/25/2009"/>
    <x v="1"/>
    <n v="5"/>
    <n v="2"/>
    <n v="1945"/>
    <s v="2/5/1945"/>
    <n v="78"/>
    <s v="75-89"/>
    <x v="4"/>
  </r>
  <r>
    <n v="5261"/>
    <n v="37441"/>
    <e v="#N/A"/>
    <x v="0"/>
    <s v="~39868%"/>
    <s v="39868%"/>
    <s v="39868"/>
    <x v="998"/>
    <s v="Tuesday"/>
    <x v="5"/>
    <x v="3"/>
    <s v="February-2009"/>
    <s v="24"/>
    <x v="5"/>
    <x v="4"/>
    <n v="5"/>
    <n v="5"/>
    <n v="1"/>
    <n v="1"/>
    <n v="1900"/>
    <s v="1/1/1900"/>
    <n v="1"/>
    <s v="1/1/1900"/>
    <n v="1"/>
    <n v="3.77"/>
    <n v="3.77"/>
    <n v="0.09"/>
    <x v="0"/>
    <n v="-1.84"/>
    <n v="2.94"/>
    <n v="0.96"/>
    <s v="Katrina"/>
    <s v="Bavinger"/>
    <s v="Katrina Bavinger"/>
    <x v="5"/>
    <x v="4"/>
    <x v="3"/>
    <x v="0"/>
    <x v="12"/>
    <s v="Newell 343"/>
    <s v="Wrap Bag"/>
    <n v="0.57999999999999996"/>
    <n v="26"/>
    <n v="2"/>
    <n v="2009"/>
    <s v="2/26/2009"/>
    <x v="2"/>
    <n v="3"/>
    <n v="1"/>
    <n v="1945"/>
    <s v="1/3/1945"/>
    <n v="78"/>
    <s v="75-89"/>
    <x v="4"/>
  </r>
  <r>
    <n v="5359"/>
    <n v="38084"/>
    <e v="#N/A"/>
    <x v="0"/>
    <s v="~39892%"/>
    <s v="39892%"/>
    <s v="39892"/>
    <x v="41"/>
    <s v="Friday"/>
    <x v="4"/>
    <x v="3"/>
    <s v="March-2009"/>
    <s v="20"/>
    <x v="23"/>
    <x v="2"/>
    <n v="1"/>
    <n v="1"/>
    <n v="11"/>
    <n v="1"/>
    <n v="1900"/>
    <s v="1/11/1900"/>
    <n v="11"/>
    <s v="1/11/1900"/>
    <n v="11"/>
    <n v="100.36"/>
    <n v="9.1236363636363631"/>
    <n v="0.02"/>
    <x v="0"/>
    <n v="18.41"/>
    <n v="9.11"/>
    <n v="2.15"/>
    <s v="Victoria"/>
    <s v="Wilson"/>
    <s v="Victoria Wilson"/>
    <x v="5"/>
    <x v="4"/>
    <x v="3"/>
    <x v="0"/>
    <x v="5"/>
    <s v="Black Print Carbonless Snap-Off® Rapid Letter, 8 1/2&quot; x 7&quot;"/>
    <s v="Wrap Bag"/>
    <n v="0.4"/>
    <n v="22"/>
    <n v="3"/>
    <n v="2009"/>
    <s v="3/22/2009"/>
    <x v="2"/>
    <n v="25"/>
    <n v="4"/>
    <n v="1945"/>
    <s v="4/25/1945"/>
    <n v="77"/>
    <s v="75-89"/>
    <x v="4"/>
  </r>
  <r>
    <n v="5360"/>
    <n v="38084"/>
    <e v="#N/A"/>
    <x v="0"/>
    <s v="~39892%"/>
    <s v="39892%"/>
    <s v="39892"/>
    <x v="41"/>
    <s v="Friday"/>
    <x v="4"/>
    <x v="3"/>
    <s v="March-2009"/>
    <s v="20"/>
    <x v="23"/>
    <x v="2"/>
    <n v="1"/>
    <n v="1"/>
    <n v="2"/>
    <n v="2"/>
    <n v="1900"/>
    <s v="2/2/1900"/>
    <n v="33"/>
    <s v="2/2/1900"/>
    <n v="33"/>
    <n v="404.91"/>
    <n v="12.270000000000001"/>
    <n v="0.06"/>
    <x v="0"/>
    <n v="65.63"/>
    <n v="12.64"/>
    <n v="4.9800000000000004"/>
    <s v="Victoria"/>
    <s v="Wilson"/>
    <s v="Victoria Wilson"/>
    <x v="5"/>
    <x v="4"/>
    <x v="3"/>
    <x v="2"/>
    <x v="4"/>
    <s v="Nu-Dell Executive Frame"/>
    <s v="Small Pack"/>
    <n v="0.48"/>
    <n v="22"/>
    <n v="3"/>
    <n v="2009"/>
    <s v="3/22/2009"/>
    <x v="2"/>
    <n v="15"/>
    <n v="3"/>
    <n v="1945"/>
    <s v="3/15/1945"/>
    <n v="77"/>
    <s v="75-89"/>
    <x v="4"/>
  </r>
  <r>
    <n v="5527"/>
    <n v="39168"/>
    <e v="#N/A"/>
    <x v="0"/>
    <s v="~41046%"/>
    <s v="41046%"/>
    <s v="41046"/>
    <x v="425"/>
    <s v="Thursday"/>
    <x v="7"/>
    <x v="1"/>
    <s v="May-2012"/>
    <s v="17"/>
    <x v="4"/>
    <x v="1"/>
    <n v="4"/>
    <n v="4"/>
    <n v="22"/>
    <n v="1"/>
    <n v="1900"/>
    <s v="1/22/1900"/>
    <n v="22"/>
    <s v="1/22/1900"/>
    <n v="22"/>
    <n v="809.91"/>
    <n v="36.814090909090908"/>
    <n v="7.0000000000000007E-2"/>
    <x v="0"/>
    <n v="321.67"/>
    <n v="37.700000000000003"/>
    <n v="2.99"/>
    <s v="Natalie"/>
    <s v="Fritzler"/>
    <s v="Natalie Fritzler"/>
    <x v="5"/>
    <x v="4"/>
    <x v="3"/>
    <x v="0"/>
    <x v="2"/>
    <s v="Vinyl Sectional Post Binders"/>
    <s v="Small Box"/>
    <n v="0.35"/>
    <n v="20"/>
    <n v="5"/>
    <n v="2012"/>
    <s v="5/20/2012"/>
    <x v="6"/>
    <n v="13"/>
    <n v="3"/>
    <n v="1945"/>
    <s v="3/13/1945"/>
    <n v="77"/>
    <s v="75-89"/>
    <x v="4"/>
  </r>
  <r>
    <n v="5528"/>
    <n v="39168"/>
    <e v="#N/A"/>
    <x v="0"/>
    <s v="~41046%"/>
    <s v="41046%"/>
    <s v="41046"/>
    <x v="425"/>
    <s v="Thursday"/>
    <x v="7"/>
    <x v="1"/>
    <s v="May-2012"/>
    <s v="17"/>
    <x v="4"/>
    <x v="1"/>
    <n v="4"/>
    <n v="4"/>
    <n v="19"/>
    <n v="2"/>
    <n v="1900"/>
    <s v="2/19/1900"/>
    <n v="50"/>
    <s v="2/19/1900"/>
    <n v="50"/>
    <n v="1027.6600000000001"/>
    <n v="20.5532"/>
    <n v="0"/>
    <x v="0"/>
    <n v="184.07"/>
    <n v="19.98"/>
    <n v="8.68"/>
    <s v="Natalie"/>
    <s v="Fritzler"/>
    <s v="Natalie Fritzler"/>
    <x v="5"/>
    <x v="4"/>
    <x v="3"/>
    <x v="0"/>
    <x v="5"/>
    <s v="Southworth 25% Cotton Premium Laser Paper and Envelopes"/>
    <s v="Small Box"/>
    <n v="0.37"/>
    <n v="19"/>
    <n v="5"/>
    <n v="2012"/>
    <s v="5/19/2012"/>
    <x v="2"/>
    <n v="18"/>
    <n v="10"/>
    <n v="1945"/>
    <s v="10/18/1945"/>
    <n v="77"/>
    <s v="75-89"/>
    <x v="4"/>
  </r>
  <r>
    <n v="5529"/>
    <n v="39168"/>
    <e v="#N/A"/>
    <x v="0"/>
    <s v="~41046%"/>
    <s v="41046%"/>
    <s v="41046"/>
    <x v="425"/>
    <s v="Thursday"/>
    <x v="7"/>
    <x v="1"/>
    <s v="May-2012"/>
    <s v="17"/>
    <x v="4"/>
    <x v="1"/>
    <n v="4"/>
    <n v="4"/>
    <n v="30"/>
    <n v="1"/>
    <n v="1900"/>
    <s v="1/30/1900"/>
    <n v="30"/>
    <s v="1/30/1900"/>
    <n v="30"/>
    <n v="301.38"/>
    <n v="10.045999999999999"/>
    <n v="0.06"/>
    <x v="0"/>
    <n v="5.08"/>
    <n v="10.48"/>
    <n v="2.89"/>
    <s v="Natalie"/>
    <s v="Fritzler"/>
    <s v="Natalie Fritzler"/>
    <x v="5"/>
    <x v="4"/>
    <x v="3"/>
    <x v="0"/>
    <x v="12"/>
    <s v="Staples Battery-Operated Desktop Pencil Sharpener"/>
    <s v="Small Pack"/>
    <n v="0.6"/>
    <n v="19"/>
    <n v="5"/>
    <n v="2012"/>
    <s v="5/19/2012"/>
    <x v="2"/>
    <n v="9"/>
    <n v="3"/>
    <n v="1946"/>
    <s v="3/9/1946"/>
    <n v="77"/>
    <s v="75-89"/>
    <x v="4"/>
  </r>
  <r>
    <n v="5555"/>
    <n v="39333"/>
    <s v="Returned"/>
    <x v="1"/>
    <s v="~40226%"/>
    <s v="40226%"/>
    <s v="40226"/>
    <x v="649"/>
    <s v="Wednesday"/>
    <x v="5"/>
    <x v="0"/>
    <s v="February-2010"/>
    <s v="17"/>
    <x v="4"/>
    <x v="4"/>
    <n v="5"/>
    <n v="5"/>
    <n v="31"/>
    <n v="1"/>
    <n v="1900"/>
    <s v="1/31/1900"/>
    <n v="31"/>
    <s v="1/31/1900"/>
    <n v="31"/>
    <n v="8955.34"/>
    <n v="288.88193548387096"/>
    <n v="0.1"/>
    <x v="0"/>
    <n v="2081.48"/>
    <n v="320.98"/>
    <n v="24.49"/>
    <s v="Michelle"/>
    <s v="Ellison"/>
    <s v="Michelle Ellison"/>
    <x v="5"/>
    <x v="4"/>
    <x v="1"/>
    <x v="2"/>
    <x v="14"/>
    <s v="Hon Pagoda™ Stacking Chairs"/>
    <s v="Large Box"/>
    <n v="0.55000000000000004"/>
    <n v="19"/>
    <n v="2"/>
    <n v="2010"/>
    <s v="2/19/2010"/>
    <x v="2"/>
    <n v="7"/>
    <n v="11"/>
    <n v="1979"/>
    <s v="11/7/1979"/>
    <n v="43"/>
    <s v="30-44"/>
    <x v="2"/>
  </r>
  <r>
    <n v="5556"/>
    <n v="39333"/>
    <s v="Returned"/>
    <x v="1"/>
    <s v="~40226%"/>
    <s v="40226%"/>
    <s v="40226"/>
    <x v="649"/>
    <s v="Wednesday"/>
    <x v="5"/>
    <x v="0"/>
    <s v="February-2010"/>
    <s v="17"/>
    <x v="4"/>
    <x v="4"/>
    <n v="5"/>
    <n v="5"/>
    <n v="18"/>
    <n v="1"/>
    <n v="1900"/>
    <s v="1/18/1900"/>
    <n v="18"/>
    <s v="1/18/1900"/>
    <n v="18"/>
    <n v="95.22"/>
    <n v="5.29"/>
    <n v="0.01"/>
    <x v="0"/>
    <n v="-33.4"/>
    <n v="4.9800000000000004"/>
    <n v="4.7"/>
    <s v="Michelle"/>
    <s v="Ellison"/>
    <s v="Michelle Ellison"/>
    <x v="5"/>
    <x v="4"/>
    <x v="1"/>
    <x v="0"/>
    <x v="5"/>
    <s v="Staples Copy Paper (20Lb. and 84 Bright)"/>
    <s v="Small Box"/>
    <n v="0.38"/>
    <n v="17"/>
    <n v="2"/>
    <n v="2010"/>
    <s v="2/17/2010"/>
    <x v="3"/>
    <n v="24"/>
    <n v="11"/>
    <n v="1978"/>
    <s v="11/24/1978"/>
    <n v="44"/>
    <s v="30-44"/>
    <x v="2"/>
  </r>
  <r>
    <n v="5583"/>
    <n v="39589"/>
    <e v="#N/A"/>
    <x v="0"/>
    <s v="~40027%"/>
    <s v="40027%"/>
    <s v="40027"/>
    <x v="137"/>
    <s v="Sunday"/>
    <x v="2"/>
    <x v="3"/>
    <s v="August-2009"/>
    <s v="02"/>
    <x v="19"/>
    <x v="4"/>
    <n v="5"/>
    <n v="5"/>
    <n v="11"/>
    <n v="2"/>
    <n v="1900"/>
    <s v="2/11/1900"/>
    <n v="42"/>
    <s v="2/11/1900"/>
    <n v="42"/>
    <n v="577.41999999999996"/>
    <n v="13.748095238095237"/>
    <n v="0"/>
    <x v="0"/>
    <n v="253.5"/>
    <n v="12.97"/>
    <n v="1.49"/>
    <s v="Olvera"/>
    <s v="Toch"/>
    <s v="Olvera Toch"/>
    <x v="5"/>
    <x v="4"/>
    <x v="3"/>
    <x v="0"/>
    <x v="2"/>
    <s v="Mead 1st Gear 2&quot; Zipper Binder, Asst. Colors"/>
    <s v="Small Box"/>
    <n v="0.35"/>
    <n v="3"/>
    <n v="8"/>
    <n v="2009"/>
    <s v="8/3/2009"/>
    <x v="1"/>
    <n v="6"/>
    <n v="8"/>
    <n v="1977"/>
    <s v="8/6/1977"/>
    <n v="45"/>
    <s v="45-59"/>
    <x v="0"/>
  </r>
  <r>
    <n v="5584"/>
    <n v="39589"/>
    <e v="#N/A"/>
    <x v="0"/>
    <s v="~40027%"/>
    <s v="40027%"/>
    <s v="40027"/>
    <x v="137"/>
    <s v="Sunday"/>
    <x v="2"/>
    <x v="3"/>
    <s v="August-2009"/>
    <s v="02"/>
    <x v="19"/>
    <x v="4"/>
    <n v="5"/>
    <n v="5"/>
    <n v="20"/>
    <n v="1"/>
    <n v="1900"/>
    <s v="1/20/1900"/>
    <n v="20"/>
    <s v="1/20/1900"/>
    <n v="20"/>
    <n v="95.08"/>
    <n v="4.7539999999999996"/>
    <n v="0.06"/>
    <x v="0"/>
    <n v="39.909999999999997"/>
    <n v="4.91"/>
    <n v="0.5"/>
    <s v="Olvera"/>
    <s v="Toch"/>
    <s v="Olvera Toch"/>
    <x v="5"/>
    <x v="4"/>
    <x v="3"/>
    <x v="0"/>
    <x v="11"/>
    <s v="Avery 508"/>
    <s v="Small Box"/>
    <n v="0.36"/>
    <n v="2"/>
    <n v="8"/>
    <n v="2009"/>
    <s v="8/2/2009"/>
    <x v="3"/>
    <n v="10"/>
    <n v="2"/>
    <n v="1977"/>
    <s v="2/10/1977"/>
    <n v="46"/>
    <s v="45-59"/>
    <x v="0"/>
  </r>
  <r>
    <n v="5640"/>
    <n v="39906"/>
    <e v="#N/A"/>
    <x v="0"/>
    <s v="~39889%"/>
    <s v="39889%"/>
    <s v="39889"/>
    <x v="999"/>
    <s v="Tuesday"/>
    <x v="4"/>
    <x v="3"/>
    <s v="March-2009"/>
    <s v="17"/>
    <x v="4"/>
    <x v="3"/>
    <n v="3"/>
    <n v="3"/>
    <n v="25"/>
    <n v="1"/>
    <n v="1900"/>
    <s v="1/25/1900"/>
    <n v="25"/>
    <s v="1/25/1900"/>
    <n v="25"/>
    <n v="82.21"/>
    <n v="3.2883999999999998"/>
    <n v="0.04"/>
    <x v="0"/>
    <n v="15.25"/>
    <n v="3.38"/>
    <n v="1.0900000000000001"/>
    <s v="Sean"/>
    <s v="Christensen"/>
    <s v="Sean Christensen"/>
    <x v="5"/>
    <x v="4"/>
    <x v="3"/>
    <x v="0"/>
    <x v="5"/>
    <s v="Avoid Verbal Orders Carbonless Minifold Book"/>
    <s v="Wrap Bag"/>
    <n v="0.39"/>
    <n v="19"/>
    <n v="3"/>
    <n v="2009"/>
    <s v="3/19/2009"/>
    <x v="2"/>
    <n v="18"/>
    <n v="2"/>
    <n v="1977"/>
    <s v="2/18/1977"/>
    <n v="46"/>
    <s v="45-59"/>
    <x v="0"/>
  </r>
  <r>
    <n v="5666"/>
    <n v="40097"/>
    <s v="Returned"/>
    <x v="1"/>
    <s v="~39822%"/>
    <s v="39822%"/>
    <s v="39822"/>
    <x v="820"/>
    <s v="Friday"/>
    <x v="10"/>
    <x v="3"/>
    <s v="January-2009"/>
    <s v="09"/>
    <x v="15"/>
    <x v="0"/>
    <n v="2"/>
    <n v="2"/>
    <n v="16"/>
    <n v="2"/>
    <n v="1900"/>
    <s v="2/16/1900"/>
    <n v="47"/>
    <s v="2/16/1900"/>
    <n v="47"/>
    <n v="117.88"/>
    <n v="2.5080851063829788"/>
    <n v="0.1"/>
    <x v="0"/>
    <n v="-71"/>
    <n v="2.6"/>
    <n v="2.4"/>
    <s v="Olvera"/>
    <s v="Toch"/>
    <s v="Olvera Toch"/>
    <x v="5"/>
    <x v="4"/>
    <x v="3"/>
    <x v="0"/>
    <x v="12"/>
    <s v="12 Colored Short Pencils"/>
    <s v="Wrap Bag"/>
    <n v="0.57999999999999996"/>
    <n v="14"/>
    <n v="1"/>
    <n v="2009"/>
    <s v="1/14/2009"/>
    <x v="5"/>
    <n v="17"/>
    <n v="7"/>
    <n v="1977"/>
    <s v="7/17/1977"/>
    <n v="45"/>
    <s v="45-59"/>
    <x v="0"/>
  </r>
  <r>
    <n v="5685"/>
    <n v="40193"/>
    <e v="#N/A"/>
    <x v="0"/>
    <s v="~41154%"/>
    <s v="41154%"/>
    <s v="41154"/>
    <x v="780"/>
    <s v="Sunday"/>
    <x v="11"/>
    <x v="1"/>
    <s v="September-2012"/>
    <s v="02"/>
    <x v="19"/>
    <x v="1"/>
    <n v="4"/>
    <n v="4"/>
    <n v="3"/>
    <n v="2"/>
    <n v="1900"/>
    <s v="2/3/1900"/>
    <n v="34"/>
    <s v="2/3/1900"/>
    <n v="34"/>
    <n v="3130.2015000000001"/>
    <n v="92.064750000000004"/>
    <n v="7.0000000000000007E-2"/>
    <x v="2"/>
    <n v="692.78"/>
    <n v="115.99"/>
    <n v="2.5"/>
    <s v="Maria"/>
    <s v="Zettner"/>
    <s v="Maria Zettner"/>
    <x v="5"/>
    <x v="4"/>
    <x v="2"/>
    <x v="1"/>
    <x v="3"/>
    <s v="6162m"/>
    <s v="Small Box"/>
    <n v="0.56999999999999995"/>
    <n v="2"/>
    <n v="9"/>
    <n v="2012"/>
    <s v="9/2/2012"/>
    <x v="3"/>
    <n v="11"/>
    <n v="5"/>
    <n v="1977"/>
    <s v="5/11/1977"/>
    <n v="45"/>
    <s v="45-59"/>
    <x v="0"/>
  </r>
  <r>
    <n v="5693"/>
    <n v="40258"/>
    <e v="#N/A"/>
    <x v="0"/>
    <s v="~39912%"/>
    <s v="39912%"/>
    <s v="39912"/>
    <x v="945"/>
    <s v="Thursday"/>
    <x v="8"/>
    <x v="3"/>
    <s v="April-2009"/>
    <s v="09"/>
    <x v="15"/>
    <x v="2"/>
    <n v="1"/>
    <n v="1"/>
    <n v="31"/>
    <n v="1"/>
    <n v="1900"/>
    <s v="1/31/1900"/>
    <n v="31"/>
    <s v="1/31/1900"/>
    <n v="31"/>
    <n v="449.47"/>
    <n v="14.499032258064517"/>
    <n v="0.05"/>
    <x v="0"/>
    <n v="-190.49"/>
    <n v="14.81"/>
    <n v="13.32"/>
    <s v="Michelle"/>
    <s v="Ellison"/>
    <s v="Michelle Ellison"/>
    <x v="5"/>
    <x v="4"/>
    <x v="0"/>
    <x v="0"/>
    <x v="1"/>
    <s v="Holmes Replacement Filter for HEPA Air Cleaner, Large Room"/>
    <s v="Small Box"/>
    <n v="0.43"/>
    <n v="11"/>
    <n v="4"/>
    <n v="2009"/>
    <s v="4/11/2009"/>
    <x v="2"/>
    <n v="7"/>
    <n v="10"/>
    <n v="1967"/>
    <s v="10/7/1967"/>
    <n v="55"/>
    <s v="45-59"/>
    <x v="0"/>
  </r>
  <r>
    <n v="5694"/>
    <n v="40258"/>
    <e v="#N/A"/>
    <x v="0"/>
    <s v="~39912%"/>
    <s v="39912%"/>
    <s v="39912"/>
    <x v="945"/>
    <s v="Thursday"/>
    <x v="8"/>
    <x v="3"/>
    <s v="April-2009"/>
    <s v="09"/>
    <x v="15"/>
    <x v="2"/>
    <n v="1"/>
    <n v="1"/>
    <n v="29"/>
    <n v="1"/>
    <n v="1900"/>
    <s v="1/29/1900"/>
    <n v="29"/>
    <s v="1/29/1900"/>
    <n v="29"/>
    <n v="80.61"/>
    <n v="2.779655172413793"/>
    <n v="0.08"/>
    <x v="0"/>
    <n v="-8.77"/>
    <n v="2.78"/>
    <n v="1.25"/>
    <s v="Michelle"/>
    <s v="Ellison"/>
    <s v="Michelle Ellison"/>
    <x v="5"/>
    <x v="4"/>
    <x v="0"/>
    <x v="0"/>
    <x v="12"/>
    <s v="Newell 318"/>
    <s v="Wrap Bag"/>
    <n v="0.59"/>
    <n v="10"/>
    <n v="4"/>
    <n v="2009"/>
    <s v="4/10/2009"/>
    <x v="1"/>
    <n v="3"/>
    <n v="3"/>
    <n v="1967"/>
    <s v="3/3/1967"/>
    <n v="56"/>
    <s v="45-59"/>
    <x v="0"/>
  </r>
  <r>
    <n v="5721"/>
    <n v="40544"/>
    <e v="#N/A"/>
    <x v="0"/>
    <s v="~39909%"/>
    <s v="39909%"/>
    <s v="39909"/>
    <x v="319"/>
    <s v="Monday"/>
    <x v="8"/>
    <x v="3"/>
    <s v="April-2009"/>
    <s v="06"/>
    <x v="16"/>
    <x v="0"/>
    <n v="2"/>
    <n v="2"/>
    <n v="8"/>
    <n v="2"/>
    <n v="1900"/>
    <s v="2/8/1900"/>
    <n v="39"/>
    <s v="2/8/1900"/>
    <n v="39"/>
    <n v="2413.5300000000002"/>
    <n v="61.885384615384623"/>
    <n v="0.06"/>
    <x v="0"/>
    <n v="544.04"/>
    <n v="60.65"/>
    <n v="12.23"/>
    <s v="Michelle"/>
    <s v="Ellison"/>
    <s v="Michelle Ellison"/>
    <x v="5"/>
    <x v="4"/>
    <x v="1"/>
    <x v="2"/>
    <x v="4"/>
    <s v="Tenex Traditional Chairmats for Medium Pile Carpet, Standard Lip, 36&quot; x 48&quot;"/>
    <s v="Medium Box"/>
    <n v="0.64"/>
    <n v="8"/>
    <n v="4"/>
    <n v="2009"/>
    <s v="4/8/2009"/>
    <x v="2"/>
    <n v="27"/>
    <n v="9"/>
    <n v="1967"/>
    <s v="9/27/1967"/>
    <n v="55"/>
    <s v="45-59"/>
    <x v="0"/>
  </r>
  <r>
    <n v="5887"/>
    <n v="41765"/>
    <e v="#N/A"/>
    <x v="0"/>
    <s v="~40156%"/>
    <s v="40156%"/>
    <s v="40156"/>
    <x v="265"/>
    <s v="Wednesday"/>
    <x v="9"/>
    <x v="3"/>
    <s v="December-2009"/>
    <s v="09"/>
    <x v="15"/>
    <x v="3"/>
    <n v="3"/>
    <n v="3"/>
    <n v="10"/>
    <n v="2"/>
    <n v="1900"/>
    <s v="2/10/1900"/>
    <n v="41"/>
    <s v="2/10/1900"/>
    <n v="41"/>
    <n v="204.99"/>
    <n v="4.9997560975609758"/>
    <n v="0.03"/>
    <x v="0"/>
    <n v="-95.99"/>
    <n v="4.9800000000000004"/>
    <n v="4.95"/>
    <s v="Victoria"/>
    <s v="Wilson"/>
    <s v="Victoria Wilson"/>
    <x v="5"/>
    <x v="4"/>
    <x v="3"/>
    <x v="0"/>
    <x v="2"/>
    <s v="Cardinal Holdit Business Card Pockets"/>
    <s v="Small Box"/>
    <n v="0.37"/>
    <n v="11"/>
    <n v="12"/>
    <n v="2009"/>
    <s v="12/11/2009"/>
    <x v="2"/>
    <n v="7"/>
    <n v="2"/>
    <n v="1978"/>
    <s v="2/7/1978"/>
    <n v="45"/>
    <s v="45-59"/>
    <x v="0"/>
  </r>
  <r>
    <n v="5949"/>
    <n v="42242"/>
    <e v="#N/A"/>
    <x v="0"/>
    <s v="~39904%"/>
    <s v="39904%"/>
    <s v="39904"/>
    <x v="1000"/>
    <s v="Wednesday"/>
    <x v="8"/>
    <x v="3"/>
    <s v="April-2009"/>
    <s v="01"/>
    <x v="1"/>
    <x v="2"/>
    <n v="1"/>
    <n v="1"/>
    <n v="23"/>
    <n v="1"/>
    <n v="1900"/>
    <s v="1/23/1900"/>
    <n v="23"/>
    <s v="1/23/1900"/>
    <n v="23"/>
    <n v="265.31"/>
    <n v="11.535217391304348"/>
    <n v="0.09"/>
    <x v="2"/>
    <n v="-33.19"/>
    <n v="11.5"/>
    <n v="7.19"/>
    <s v="Thomas"/>
    <s v="Boland"/>
    <s v="Thomas Boland"/>
    <x v="5"/>
    <x v="4"/>
    <x v="2"/>
    <x v="0"/>
    <x v="2"/>
    <s v="Ibico Covers for Plastic or Wire Binding Elements"/>
    <s v="Small Box"/>
    <n v="0.4"/>
    <n v="2"/>
    <n v="4"/>
    <n v="2009"/>
    <s v="4/2/2009"/>
    <x v="1"/>
    <n v="7"/>
    <n v="6"/>
    <n v="1984"/>
    <s v="6/7/1984"/>
    <n v="38"/>
    <s v="30-44"/>
    <x v="2"/>
  </r>
  <r>
    <n v="5950"/>
    <n v="42242"/>
    <e v="#N/A"/>
    <x v="0"/>
    <s v="~39904%"/>
    <s v="39904%"/>
    <s v="39904"/>
    <x v="1000"/>
    <s v="Wednesday"/>
    <x v="8"/>
    <x v="3"/>
    <s v="April-2009"/>
    <s v="01"/>
    <x v="1"/>
    <x v="2"/>
    <n v="1"/>
    <n v="1"/>
    <n v="15"/>
    <n v="1"/>
    <n v="1900"/>
    <s v="1/15/1900"/>
    <n v="15"/>
    <s v="1/15/1900"/>
    <n v="15"/>
    <n v="1444.88"/>
    <n v="96.325333333333347"/>
    <n v="0.1"/>
    <x v="0"/>
    <n v="236.61"/>
    <n v="100.97"/>
    <n v="7.18"/>
    <s v="Thomas"/>
    <s v="Boland"/>
    <s v="Thomas Boland"/>
    <x v="5"/>
    <x v="4"/>
    <x v="2"/>
    <x v="1"/>
    <x v="7"/>
    <s v="Gyration Ultra Cordless Optical Suite"/>
    <s v="Small Box"/>
    <n v="0.46"/>
    <n v="2"/>
    <n v="4"/>
    <n v="2009"/>
    <s v="4/2/2009"/>
    <x v="1"/>
    <n v="13"/>
    <n v="11"/>
    <n v="1984"/>
    <s v="11/13/1984"/>
    <n v="38"/>
    <s v="30-44"/>
    <x v="2"/>
  </r>
  <r>
    <n v="5951"/>
    <n v="42242"/>
    <e v="#N/A"/>
    <x v="0"/>
    <s v="~39904%"/>
    <s v="39904%"/>
    <s v="39904"/>
    <x v="1000"/>
    <s v="Wednesday"/>
    <x v="8"/>
    <x v="3"/>
    <s v="April-2009"/>
    <s v="01"/>
    <x v="1"/>
    <x v="2"/>
    <n v="1"/>
    <n v="1"/>
    <n v="23"/>
    <n v="1"/>
    <n v="1900"/>
    <s v="1/23/1900"/>
    <n v="23"/>
    <s v="1/23/1900"/>
    <n v="23"/>
    <n v="2287.1"/>
    <n v="99.439130434782598"/>
    <n v="7.0000000000000007E-2"/>
    <x v="0"/>
    <n v="231.49"/>
    <n v="99.99"/>
    <n v="19.989999999999998"/>
    <s v="Thomas"/>
    <s v="Boland"/>
    <s v="Thomas Boland"/>
    <x v="5"/>
    <x v="4"/>
    <x v="2"/>
    <x v="1"/>
    <x v="16"/>
    <s v="AT&amp;T 2230 Dual Handset Phone With Caller ID/Call Waiting"/>
    <s v="Small Box"/>
    <n v="0.52"/>
    <n v="2"/>
    <n v="4"/>
    <n v="2009"/>
    <s v="4/2/2009"/>
    <x v="1"/>
    <n v="13"/>
    <n v="1"/>
    <n v="1984"/>
    <s v="1/13/1984"/>
    <n v="39"/>
    <s v="30-44"/>
    <x v="2"/>
  </r>
  <r>
    <n v="5974"/>
    <n v="42369"/>
    <e v="#N/A"/>
    <x v="0"/>
    <s v="~40395%"/>
    <s v="40395%"/>
    <s v="40395"/>
    <x v="774"/>
    <s v="Thursday"/>
    <x v="2"/>
    <x v="0"/>
    <s v="August-2010"/>
    <s v="05"/>
    <x v="29"/>
    <x v="4"/>
    <n v="5"/>
    <n v="5"/>
    <n v="13"/>
    <n v="2"/>
    <n v="1900"/>
    <s v="2/13/1900"/>
    <n v="44"/>
    <s v="2/13/1900"/>
    <n v="44"/>
    <n v="786.26"/>
    <n v="17.869545454545456"/>
    <n v="0.01"/>
    <x v="0"/>
    <n v="274.98"/>
    <n v="17.48"/>
    <n v="1.99"/>
    <s v="Patricia"/>
    <s v="Hirasaki"/>
    <s v="Patricia Hirasaki"/>
    <x v="5"/>
    <x v="4"/>
    <x v="3"/>
    <x v="1"/>
    <x v="7"/>
    <s v="Memorex 'Cool' 80 Minute CD-R Spindle, 25/Pack"/>
    <s v="Small Pack"/>
    <n v="0.46"/>
    <n v="6"/>
    <n v="8"/>
    <n v="2010"/>
    <s v="8/6/2010"/>
    <x v="1"/>
    <n v="9"/>
    <n v="4"/>
    <n v="1984"/>
    <s v="4/9/1984"/>
    <n v="38"/>
    <s v="30-44"/>
    <x v="2"/>
  </r>
  <r>
    <n v="6022"/>
    <n v="42690"/>
    <e v="#N/A"/>
    <x v="0"/>
    <s v="~40449%"/>
    <s v="40449%"/>
    <s v="40449"/>
    <x v="858"/>
    <s v="Tuesday"/>
    <x v="11"/>
    <x v="0"/>
    <s v="September-2010"/>
    <s v="28"/>
    <x v="3"/>
    <x v="0"/>
    <n v="2"/>
    <n v="2"/>
    <n v="13"/>
    <n v="2"/>
    <n v="1900"/>
    <s v="2/13/1900"/>
    <n v="44"/>
    <s v="2/13/1900"/>
    <n v="44"/>
    <n v="18697.240000000002"/>
    <n v="424.93727272727278"/>
    <n v="0.02"/>
    <x v="0"/>
    <n v="8918.74"/>
    <n v="420.98"/>
    <n v="19.989999999999998"/>
    <s v="Olvera"/>
    <s v="Toch"/>
    <s v="Olvera Toch"/>
    <x v="5"/>
    <x v="4"/>
    <x v="3"/>
    <x v="0"/>
    <x v="2"/>
    <s v="GBC DocuBind 200 Manual Binding Machine"/>
    <s v="Small Box"/>
    <n v="0.35"/>
    <n v="2"/>
    <n v="10"/>
    <n v="2010"/>
    <s v="10/2/2010"/>
    <x v="4"/>
    <n v="17"/>
    <n v="7"/>
    <n v="1984"/>
    <s v="7/17/1984"/>
    <n v="38"/>
    <s v="30-44"/>
    <x v="2"/>
  </r>
  <r>
    <n v="6023"/>
    <n v="42690"/>
    <e v="#N/A"/>
    <x v="0"/>
    <s v="~40449%"/>
    <s v="40449%"/>
    <s v="40449"/>
    <x v="858"/>
    <s v="Tuesday"/>
    <x v="11"/>
    <x v="0"/>
    <s v="September-2010"/>
    <s v="28"/>
    <x v="3"/>
    <x v="0"/>
    <n v="2"/>
    <n v="2"/>
    <n v="17"/>
    <n v="2"/>
    <n v="1900"/>
    <s v="2/17/1900"/>
    <n v="48"/>
    <s v="2/17/1900"/>
    <n v="48"/>
    <n v="786.13"/>
    <n v="16.377708333333334"/>
    <n v="0.04"/>
    <x v="0"/>
    <n v="-236.12"/>
    <n v="16.739999999999998"/>
    <n v="7.04"/>
    <s v="Olvera"/>
    <s v="Toch"/>
    <s v="Olvera Toch"/>
    <x v="5"/>
    <x v="4"/>
    <x v="3"/>
    <x v="0"/>
    <x v="0"/>
    <s v="Rogers® Profile Extra Capacity Storage Tub"/>
    <s v="Small Box"/>
    <n v="0.81"/>
    <n v="2"/>
    <n v="10"/>
    <n v="2010"/>
    <s v="10/2/2010"/>
    <x v="4"/>
    <n v="28"/>
    <n v="3"/>
    <n v="1982"/>
    <s v="3/28/1982"/>
    <n v="40"/>
    <s v="30-44"/>
    <x v="2"/>
  </r>
  <r>
    <n v="6369"/>
    <n v="45184"/>
    <e v="#N/A"/>
    <x v="0"/>
    <s v="~40346%"/>
    <s v="40346%"/>
    <s v="40346"/>
    <x v="311"/>
    <s v="Thursday"/>
    <x v="3"/>
    <x v="0"/>
    <s v="June-2010"/>
    <s v="17"/>
    <x v="4"/>
    <x v="0"/>
    <n v="2"/>
    <n v="2"/>
    <n v="25"/>
    <n v="1"/>
    <n v="1900"/>
    <s v="1/25/1900"/>
    <n v="25"/>
    <s v="1/25/1900"/>
    <n v="25"/>
    <n v="14647.26"/>
    <n v="585.8904"/>
    <n v="7.0000000000000007E-2"/>
    <x v="0"/>
    <n v="5485.15"/>
    <n v="599.99"/>
    <n v="24.49"/>
    <s v="Victoria"/>
    <s v="Wilson"/>
    <s v="Victoria Wilson"/>
    <x v="5"/>
    <x v="4"/>
    <x v="3"/>
    <x v="1"/>
    <x v="13"/>
    <s v="Hewlett Packard LaserJet 3310 Copier"/>
    <s v="Large Box"/>
    <n v="0.37"/>
    <n v="26"/>
    <n v="6"/>
    <n v="2010"/>
    <s v="6/26/2010"/>
    <x v="7"/>
    <n v="25"/>
    <n v="6"/>
    <n v="1978"/>
    <s v="6/25/1978"/>
    <n v="44"/>
    <s v="30-44"/>
    <x v="2"/>
  </r>
  <r>
    <n v="6370"/>
    <n v="45184"/>
    <e v="#N/A"/>
    <x v="0"/>
    <s v="~40346%"/>
    <s v="40346%"/>
    <s v="40346"/>
    <x v="311"/>
    <s v="Thursday"/>
    <x v="3"/>
    <x v="0"/>
    <s v="June-2010"/>
    <s v="17"/>
    <x v="4"/>
    <x v="0"/>
    <n v="2"/>
    <n v="2"/>
    <n v="10"/>
    <n v="1"/>
    <n v="1900"/>
    <s v="1/10/1900"/>
    <n v="10"/>
    <s v="1/10/1900"/>
    <n v="10"/>
    <n v="26.11"/>
    <n v="2.6109999999999998"/>
    <n v="0.08"/>
    <x v="0"/>
    <n v="2.65"/>
    <n v="2.62"/>
    <n v="0.8"/>
    <s v="Victoria"/>
    <s v="Wilson"/>
    <s v="Victoria Wilson"/>
    <x v="5"/>
    <x v="4"/>
    <x v="3"/>
    <x v="0"/>
    <x v="6"/>
    <s v="Staples Metal Binder Clips"/>
    <s v="Wrap Bag"/>
    <n v="0.39"/>
    <n v="24"/>
    <n v="6"/>
    <n v="2010"/>
    <s v="6/24/2010"/>
    <x v="0"/>
    <n v="3"/>
    <n v="2"/>
    <n v="1978"/>
    <s v="2/3/1978"/>
    <n v="45"/>
    <s v="45-59"/>
    <x v="0"/>
  </r>
  <r>
    <n v="6421"/>
    <n v="45632"/>
    <s v="Returned"/>
    <x v="1"/>
    <s v="~40308%"/>
    <s v="40308%"/>
    <s v="40308"/>
    <x v="782"/>
    <s v="Monday"/>
    <x v="7"/>
    <x v="0"/>
    <s v="May-2010"/>
    <s v="10"/>
    <x v="2"/>
    <x v="2"/>
    <n v="1"/>
    <n v="1"/>
    <n v="19"/>
    <n v="2"/>
    <n v="1900"/>
    <s v="2/19/1900"/>
    <n v="50"/>
    <s v="2/19/1900"/>
    <n v="50"/>
    <n v="442.31"/>
    <n v="8.8461999999999996"/>
    <n v="0.02"/>
    <x v="0"/>
    <n v="231.68"/>
    <n v="8.34"/>
    <n v="0.96"/>
    <s v="Michelle"/>
    <s v="Ellison"/>
    <s v="Michelle Ellison"/>
    <x v="5"/>
    <x v="4"/>
    <x v="0"/>
    <x v="2"/>
    <x v="4"/>
    <s v="Document Clip Frames"/>
    <s v="Wrap Bag"/>
    <n v="0.43"/>
    <n v="11"/>
    <n v="5"/>
    <n v="2010"/>
    <s v="5/11/2010"/>
    <x v="1"/>
    <n v="17"/>
    <n v="11"/>
    <n v="1978"/>
    <s v="11/17/1978"/>
    <n v="44"/>
    <s v="30-44"/>
    <x v="2"/>
  </r>
  <r>
    <n v="6499"/>
    <n v="46276"/>
    <s v="Returned"/>
    <x v="1"/>
    <s v="~41252%"/>
    <s v="41252%"/>
    <s v="41252"/>
    <x v="530"/>
    <s v="Sunday"/>
    <x v="9"/>
    <x v="1"/>
    <s v="December-2012"/>
    <s v="09"/>
    <x v="15"/>
    <x v="4"/>
    <n v="5"/>
    <n v="5"/>
    <n v="4"/>
    <n v="1"/>
    <n v="1900"/>
    <s v="1/4/1900"/>
    <n v="4"/>
    <s v="1/4/1900"/>
    <n v="4"/>
    <n v="114.83"/>
    <n v="28.7075"/>
    <n v="0.04"/>
    <x v="0"/>
    <n v="-52.62"/>
    <n v="28.48"/>
    <n v="1.99"/>
    <s v="Sean"/>
    <s v="Miller"/>
    <s v="Sean Miller"/>
    <x v="5"/>
    <x v="4"/>
    <x v="0"/>
    <x v="1"/>
    <x v="7"/>
    <s v="Memorex 4.7GB DVD+RW, 3/Pack"/>
    <s v="Small Pack"/>
    <n v="0.4"/>
    <n v="10"/>
    <n v="12"/>
    <n v="2012"/>
    <s v="12/10/2012"/>
    <x v="1"/>
    <n v="18"/>
    <n v="11"/>
    <n v="1977"/>
    <s v="11/18/1977"/>
    <n v="45"/>
    <s v="45-59"/>
    <x v="0"/>
  </r>
  <r>
    <n v="6500"/>
    <n v="46276"/>
    <s v="Returned"/>
    <x v="1"/>
    <s v="~41252%"/>
    <s v="41252%"/>
    <s v="41252"/>
    <x v="530"/>
    <s v="Sunday"/>
    <x v="9"/>
    <x v="1"/>
    <s v="December-2012"/>
    <s v="09"/>
    <x v="15"/>
    <x v="4"/>
    <n v="5"/>
    <n v="5"/>
    <n v="23"/>
    <n v="1"/>
    <n v="1900"/>
    <s v="1/23/1900"/>
    <n v="23"/>
    <s v="1/23/1900"/>
    <n v="23"/>
    <n v="16743.759999999998"/>
    <n v="727.98956521739126"/>
    <n v="0"/>
    <x v="0"/>
    <n v="6079.63"/>
    <n v="699.99"/>
    <n v="24.49"/>
    <s v="Sean"/>
    <s v="Miller"/>
    <s v="Sean Miller"/>
    <x v="5"/>
    <x v="4"/>
    <x v="0"/>
    <x v="1"/>
    <x v="13"/>
    <s v="Canon PC1060 Personal Laser Copier"/>
    <s v="Large Box"/>
    <n v="0.41"/>
    <n v="11"/>
    <n v="12"/>
    <n v="2012"/>
    <s v="12/11/2012"/>
    <x v="2"/>
    <n v="25"/>
    <n v="4"/>
    <n v="1977"/>
    <s v="4/25/1977"/>
    <n v="45"/>
    <s v="45-59"/>
    <x v="0"/>
  </r>
  <r>
    <n v="6551"/>
    <n v="46566"/>
    <e v="#N/A"/>
    <x v="0"/>
    <s v="~41008%"/>
    <s v="41008%"/>
    <s v="41008"/>
    <x v="97"/>
    <s v="Monday"/>
    <x v="8"/>
    <x v="1"/>
    <s v="April-2012"/>
    <s v="09"/>
    <x v="15"/>
    <x v="3"/>
    <n v="3"/>
    <n v="3"/>
    <n v="18"/>
    <n v="2"/>
    <n v="1900"/>
    <s v="2/18/1900"/>
    <n v="49"/>
    <s v="2/18/1900"/>
    <n v="49"/>
    <n v="1534.7"/>
    <n v="31.320408163265306"/>
    <n v="7.0000000000000007E-2"/>
    <x v="0"/>
    <n v="258.25"/>
    <n v="31.11"/>
    <n v="3.6"/>
    <s v="Patrick"/>
    <s v="O'Donnell"/>
    <s v="Patrick O'Donnell"/>
    <x v="5"/>
    <x v="4"/>
    <x v="3"/>
    <x v="1"/>
    <x v="7"/>
    <s v="Imation 3.5&quot; Diskettes, IBM Format, DS/HD, 10/Box, Neon"/>
    <s v="Small Pack"/>
    <n v="0.64"/>
    <n v="10"/>
    <n v="4"/>
    <n v="2012"/>
    <s v="4/10/2012"/>
    <x v="1"/>
    <n v="3"/>
    <n v="12"/>
    <n v="1977"/>
    <s v="12/3/1977"/>
    <n v="45"/>
    <s v="45-59"/>
    <x v="0"/>
  </r>
  <r>
    <n v="6770"/>
    <n v="48198"/>
    <e v="#N/A"/>
    <x v="0"/>
    <s v="~40137%"/>
    <s v="40137%"/>
    <s v="40137"/>
    <x v="626"/>
    <s v="Friday"/>
    <x v="6"/>
    <x v="3"/>
    <s v="November-2009"/>
    <s v="20"/>
    <x v="23"/>
    <x v="4"/>
    <n v="5"/>
    <n v="5"/>
    <n v="7"/>
    <n v="1"/>
    <n v="1900"/>
    <s v="1/7/1900"/>
    <n v="7"/>
    <s v="1/7/1900"/>
    <n v="7"/>
    <n v="2813.34"/>
    <n v="401.90571428571428"/>
    <n v="0.1"/>
    <x v="1"/>
    <n v="-688.44"/>
    <n v="442.14"/>
    <n v="14.7"/>
    <s v="Sean"/>
    <s v="Christensen"/>
    <s v="Sean Christensen"/>
    <x v="5"/>
    <x v="4"/>
    <x v="3"/>
    <x v="1"/>
    <x v="16"/>
    <s v="Okidata ML390 Turbo Dot Matrix Printers"/>
    <s v="Jumbo Drum"/>
    <n v="0.56000000000000005"/>
    <n v="21"/>
    <n v="11"/>
    <n v="2009"/>
    <s v="11/21/2009"/>
    <x v="1"/>
    <n v="14"/>
    <n v="5"/>
    <n v="1976"/>
    <s v="5/14/1976"/>
    <n v="46"/>
    <s v="45-59"/>
    <x v="0"/>
  </r>
  <r>
    <n v="6771"/>
    <n v="48198"/>
    <e v="#N/A"/>
    <x v="0"/>
    <s v="~40137%"/>
    <s v="40137%"/>
    <s v="40137"/>
    <x v="626"/>
    <s v="Friday"/>
    <x v="6"/>
    <x v="3"/>
    <s v="November-2009"/>
    <s v="20"/>
    <x v="23"/>
    <x v="4"/>
    <n v="5"/>
    <n v="5"/>
    <n v="14"/>
    <n v="2"/>
    <n v="1900"/>
    <s v="2/14/1900"/>
    <n v="45"/>
    <s v="2/14/1900"/>
    <n v="45"/>
    <n v="2682.8"/>
    <n v="59.617777777777782"/>
    <n v="0.01"/>
    <x v="0"/>
    <n v="860.22"/>
    <n v="60.22"/>
    <n v="3.5"/>
    <s v="Sean"/>
    <s v="Christensen"/>
    <s v="Sean Christensen"/>
    <x v="5"/>
    <x v="4"/>
    <x v="3"/>
    <x v="0"/>
    <x v="1"/>
    <s v="Fellowes Smart Surge Ten-Outlet Protector, Platinum"/>
    <s v="Small Box"/>
    <n v="0.56999999999999995"/>
    <n v="22"/>
    <n v="11"/>
    <n v="2009"/>
    <s v="11/22/2009"/>
    <x v="2"/>
    <n v="16"/>
    <n v="2"/>
    <n v="1977"/>
    <s v="2/16/1977"/>
    <n v="46"/>
    <s v="45-59"/>
    <x v="0"/>
  </r>
  <r>
    <n v="6802"/>
    <n v="48453"/>
    <e v="#N/A"/>
    <x v="0"/>
    <s v="~40020%"/>
    <s v="40020%"/>
    <s v="40020"/>
    <x v="442"/>
    <s v="Sunday"/>
    <x v="1"/>
    <x v="3"/>
    <s v="July-2009"/>
    <s v="26"/>
    <x v="6"/>
    <x v="3"/>
    <n v="3"/>
    <n v="3"/>
    <n v="19"/>
    <n v="2"/>
    <n v="1900"/>
    <s v="2/19/1900"/>
    <n v="50"/>
    <s v="2/19/1900"/>
    <n v="50"/>
    <n v="387.03"/>
    <n v="7.7405999999999997"/>
    <n v="0.04"/>
    <x v="0"/>
    <n v="-7.73"/>
    <n v="7.96"/>
    <n v="4.95"/>
    <s v="Victoria"/>
    <s v="Wilson"/>
    <s v="Victoria Wilson"/>
    <x v="5"/>
    <x v="4"/>
    <x v="3"/>
    <x v="2"/>
    <x v="4"/>
    <s v="Staples Plastic Wall Frames"/>
    <s v="Small Box"/>
    <n v="0.41"/>
    <n v="26"/>
    <n v="7"/>
    <n v="2009"/>
    <s v="7/26/2009"/>
    <x v="3"/>
    <n v="14"/>
    <n v="10"/>
    <n v="1977"/>
    <s v="10/14/1977"/>
    <n v="45"/>
    <s v="45-59"/>
    <x v="0"/>
  </r>
  <r>
    <n v="6817"/>
    <n v="48518"/>
    <e v="#N/A"/>
    <x v="0"/>
    <s v="~39905%"/>
    <s v="39905%"/>
    <s v="39905"/>
    <x v="969"/>
    <s v="Thursday"/>
    <x v="8"/>
    <x v="3"/>
    <s v="April-2009"/>
    <s v="02"/>
    <x v="19"/>
    <x v="3"/>
    <n v="3"/>
    <n v="3"/>
    <n v="17"/>
    <n v="1"/>
    <n v="1900"/>
    <s v="1/17/1900"/>
    <n v="17"/>
    <s v="1/17/1900"/>
    <n v="17"/>
    <n v="585.47"/>
    <n v="34.439411764705881"/>
    <n v="0.1"/>
    <x v="2"/>
    <n v="178.14"/>
    <n v="37.94"/>
    <n v="5.08"/>
    <s v="Scot"/>
    <s v="Coram"/>
    <s v="Scot Coram"/>
    <x v="5"/>
    <x v="4"/>
    <x v="2"/>
    <x v="0"/>
    <x v="5"/>
    <s v="Snap-A-Way® Black Print Carbonless Ruled Speed Letter, Triplicate"/>
    <s v="Wrap Bag"/>
    <n v="0.38"/>
    <n v="4"/>
    <n v="4"/>
    <n v="2009"/>
    <s v="4/4/2009"/>
    <x v="2"/>
    <n v="18"/>
    <n v="8"/>
    <n v="1977"/>
    <s v="8/18/1977"/>
    <n v="45"/>
    <s v="45-59"/>
    <x v="0"/>
  </r>
  <r>
    <n v="6919"/>
    <n v="49349"/>
    <s v="Returned"/>
    <x v="1"/>
    <s v="~40695%"/>
    <s v="40695%"/>
    <s v="40695"/>
    <x v="1001"/>
    <s v="Wednesday"/>
    <x v="3"/>
    <x v="2"/>
    <s v="June-2011"/>
    <s v="01"/>
    <x v="1"/>
    <x v="1"/>
    <n v="4"/>
    <n v="4"/>
    <n v="11"/>
    <n v="1"/>
    <n v="1900"/>
    <s v="1/11/1900"/>
    <n v="11"/>
    <s v="1/11/1900"/>
    <n v="11"/>
    <n v="123.34"/>
    <n v="11.212727272727273"/>
    <n v="7.0000000000000007E-2"/>
    <x v="0"/>
    <n v="0.64"/>
    <n v="11.34"/>
    <n v="5.01"/>
    <s v="Olvera"/>
    <s v="Toch"/>
    <s v="Olvera Toch"/>
    <x v="5"/>
    <x v="4"/>
    <x v="3"/>
    <x v="0"/>
    <x v="5"/>
    <s v="Xerox 188"/>
    <s v="Small Box"/>
    <n v="0.36"/>
    <n v="1"/>
    <n v="6"/>
    <n v="2011"/>
    <s v="6/1/2011"/>
    <x v="3"/>
    <n v="19"/>
    <n v="6"/>
    <n v="1977"/>
    <s v="6/19/1977"/>
    <n v="45"/>
    <s v="45-59"/>
    <x v="0"/>
  </r>
  <r>
    <n v="6920"/>
    <n v="49349"/>
    <s v="Returned"/>
    <x v="1"/>
    <s v="~40695%"/>
    <s v="40695%"/>
    <s v="40695"/>
    <x v="1001"/>
    <s v="Wednesday"/>
    <x v="3"/>
    <x v="2"/>
    <s v="June-2011"/>
    <s v="01"/>
    <x v="1"/>
    <x v="1"/>
    <n v="4"/>
    <n v="4"/>
    <n v="23"/>
    <n v="1"/>
    <n v="1900"/>
    <s v="1/23/1900"/>
    <n v="23"/>
    <s v="1/23/1900"/>
    <n v="23"/>
    <n v="1642.47"/>
    <n v="71.411739130434782"/>
    <n v="0.01"/>
    <x v="1"/>
    <n v="-524.03"/>
    <n v="68.81"/>
    <n v="60"/>
    <s v="Olvera"/>
    <s v="Toch"/>
    <s v="Olvera Toch"/>
    <x v="5"/>
    <x v="4"/>
    <x v="3"/>
    <x v="0"/>
    <x v="1"/>
    <s v="Holmes Replacement Filter for HEPA Air Cleaner, Very Large Room, HEPA Filter"/>
    <s v="Jumbo Drum"/>
    <n v="0.41"/>
    <n v="3"/>
    <n v="6"/>
    <n v="2011"/>
    <s v="6/3/2011"/>
    <x v="2"/>
    <n v="21"/>
    <n v="4"/>
    <n v="1977"/>
    <s v="4/21/1977"/>
    <n v="45"/>
    <s v="45-59"/>
    <x v="0"/>
  </r>
  <r>
    <n v="6952"/>
    <n v="49668"/>
    <s v="Returned"/>
    <x v="1"/>
    <s v="~40149%"/>
    <s v="40149%"/>
    <s v="40149"/>
    <x v="305"/>
    <s v="Wednesday"/>
    <x v="9"/>
    <x v="3"/>
    <s v="December-2009"/>
    <s v="02"/>
    <x v="19"/>
    <x v="0"/>
    <n v="2"/>
    <n v="2"/>
    <n v="25"/>
    <n v="1"/>
    <n v="1900"/>
    <s v="1/25/1900"/>
    <n v="25"/>
    <s v="1/25/1900"/>
    <n v="25"/>
    <n v="93.22"/>
    <n v="3.7288000000000001"/>
    <n v="0.06"/>
    <x v="0"/>
    <n v="-15.37"/>
    <n v="3.74"/>
    <n v="0.94"/>
    <s v="Michelle"/>
    <s v="Ellison"/>
    <s v="Michelle Ellison"/>
    <x v="5"/>
    <x v="4"/>
    <x v="3"/>
    <x v="0"/>
    <x v="6"/>
    <s v="Rubber Band Ball"/>
    <s v="Wrap Bag"/>
    <n v="0.83"/>
    <n v="9"/>
    <n v="12"/>
    <n v="2009"/>
    <s v="12/9/2009"/>
    <x v="0"/>
    <n v="17"/>
    <n v="2"/>
    <n v="1976"/>
    <s v="2/17/1976"/>
    <n v="47"/>
    <s v="45-59"/>
    <x v="0"/>
  </r>
  <r>
    <n v="7050"/>
    <n v="50309"/>
    <e v="#N/A"/>
    <x v="0"/>
    <s v="~40617%"/>
    <s v="40617%"/>
    <s v="40617"/>
    <x v="515"/>
    <s v="Tuesday"/>
    <x v="4"/>
    <x v="2"/>
    <s v="March-2011"/>
    <s v="15"/>
    <x v="13"/>
    <x v="0"/>
    <n v="2"/>
    <n v="2"/>
    <n v="5"/>
    <n v="2"/>
    <n v="1900"/>
    <s v="2/5/1900"/>
    <n v="36"/>
    <s v="2/5/1900"/>
    <n v="36"/>
    <n v="243.18"/>
    <n v="6.7549999999999999"/>
    <n v="0.08"/>
    <x v="0"/>
    <n v="-314.22000000000003"/>
    <n v="6.98"/>
    <n v="9.69"/>
    <s v="Michael"/>
    <s v="Nguyen"/>
    <s v="Michael Nguyen"/>
    <x v="5"/>
    <x v="4"/>
    <x v="0"/>
    <x v="0"/>
    <x v="0"/>
    <s v="Eldon Shelf Savers™ Cubes and Bins"/>
    <s v="Small Box"/>
    <n v="0.83"/>
    <n v="22"/>
    <n v="3"/>
    <n v="2011"/>
    <s v="3/22/2011"/>
    <x v="0"/>
    <n v="22"/>
    <n v="10"/>
    <n v="1976"/>
    <s v="10/22/1976"/>
    <n v="46"/>
    <s v="45-59"/>
    <x v="0"/>
  </r>
  <r>
    <n v="7349"/>
    <n v="52327"/>
    <s v="Returned"/>
    <x v="1"/>
    <s v="~40897%"/>
    <s v="40897%"/>
    <s v="40897"/>
    <x v="710"/>
    <s v="Tuesday"/>
    <x v="9"/>
    <x v="2"/>
    <s v="December-2011"/>
    <s v="20"/>
    <x v="23"/>
    <x v="3"/>
    <n v="3"/>
    <n v="3"/>
    <n v="27"/>
    <n v="1"/>
    <n v="1900"/>
    <s v="1/27/1900"/>
    <n v="27"/>
    <s v="1/27/1900"/>
    <n v="27"/>
    <n v="3853.47"/>
    <n v="142.7211111111111"/>
    <n v="0.1"/>
    <x v="0"/>
    <n v="21.5"/>
    <n v="152.47999999999999"/>
    <n v="6.5"/>
    <s v="Patrick"/>
    <s v="O'Donnell"/>
    <s v="Patrick O'Donnell"/>
    <x v="5"/>
    <x v="4"/>
    <x v="3"/>
    <x v="1"/>
    <x v="7"/>
    <s v="Adesso Programmable 142-Key Keyboard"/>
    <s v="Small Box"/>
    <n v="0.74"/>
    <n v="21"/>
    <n v="12"/>
    <n v="2011"/>
    <s v="12/21/2011"/>
    <x v="1"/>
    <n v="21"/>
    <n v="10"/>
    <n v="1976"/>
    <s v="10/21/1976"/>
    <n v="46"/>
    <s v="45-59"/>
    <x v="0"/>
  </r>
  <r>
    <n v="7350"/>
    <n v="52327"/>
    <s v="Returned"/>
    <x v="1"/>
    <s v="~40897%"/>
    <s v="40897%"/>
    <s v="40897"/>
    <x v="710"/>
    <s v="Tuesday"/>
    <x v="9"/>
    <x v="2"/>
    <s v="December-2011"/>
    <s v="20"/>
    <x v="23"/>
    <x v="3"/>
    <n v="3"/>
    <n v="3"/>
    <n v="5"/>
    <n v="1"/>
    <n v="1900"/>
    <s v="1/5/1900"/>
    <n v="5"/>
    <s v="1/5/1900"/>
    <n v="5"/>
    <n v="28.23"/>
    <n v="5.6459999999999999"/>
    <n v="0.1"/>
    <x v="0"/>
    <n v="-14.69"/>
    <n v="4.9800000000000004"/>
    <n v="4.7"/>
    <s v="Patrick"/>
    <s v="O'Donnell"/>
    <s v="Patrick O'Donnell"/>
    <x v="5"/>
    <x v="4"/>
    <x v="3"/>
    <x v="0"/>
    <x v="5"/>
    <s v="Staples Copy Paper (20Lb. and 84 Bright)"/>
    <s v="Small Box"/>
    <n v="0.38"/>
    <n v="22"/>
    <n v="12"/>
    <n v="2011"/>
    <s v="12/22/2011"/>
    <x v="2"/>
    <n v="6"/>
    <n v="2"/>
    <n v="1975"/>
    <s v="2/6/1975"/>
    <n v="48"/>
    <s v="45-59"/>
    <x v="0"/>
  </r>
  <r>
    <n v="7369"/>
    <n v="52516"/>
    <e v="#N/A"/>
    <x v="0"/>
    <s v="~40913%"/>
    <s v="40913%"/>
    <s v="40913"/>
    <x v="505"/>
    <s v="Thursday"/>
    <x v="10"/>
    <x v="1"/>
    <s v="January-2012"/>
    <s v="05"/>
    <x v="29"/>
    <x v="1"/>
    <n v="4"/>
    <n v="4"/>
    <n v="19"/>
    <n v="2"/>
    <n v="1900"/>
    <s v="2/19/1900"/>
    <n v="50"/>
    <s v="2/19/1900"/>
    <n v="50"/>
    <n v="4962.05"/>
    <n v="99.241"/>
    <n v="0.08"/>
    <x v="1"/>
    <n v="335.29"/>
    <n v="119.99"/>
    <n v="56.14"/>
    <s v="Scot"/>
    <s v="Coram"/>
    <s v="Scot Coram"/>
    <x v="5"/>
    <x v="4"/>
    <x v="2"/>
    <x v="1"/>
    <x v="16"/>
    <s v="Hewlett-Packard 2600DN Business Color Inkjet Printer"/>
    <s v="Jumbo Box"/>
    <n v="0.39"/>
    <n v="5"/>
    <n v="1"/>
    <n v="2012"/>
    <s v="1/5/2012"/>
    <x v="3"/>
    <n v="14"/>
    <n v="12"/>
    <n v="1975"/>
    <s v="12/14/1975"/>
    <n v="47"/>
    <s v="45-59"/>
    <x v="0"/>
  </r>
  <r>
    <n v="7370"/>
    <n v="52516"/>
    <e v="#N/A"/>
    <x v="0"/>
    <s v="~40913%"/>
    <s v="40913%"/>
    <s v="40913"/>
    <x v="505"/>
    <s v="Thursday"/>
    <x v="10"/>
    <x v="1"/>
    <s v="January-2012"/>
    <s v="05"/>
    <x v="29"/>
    <x v="1"/>
    <n v="4"/>
    <n v="4"/>
    <n v="19"/>
    <n v="1"/>
    <n v="1900"/>
    <s v="1/19/1900"/>
    <n v="19"/>
    <s v="1/19/1900"/>
    <n v="19"/>
    <n v="192.39"/>
    <n v="10.125789473684209"/>
    <n v="0.08"/>
    <x v="2"/>
    <n v="-31.67"/>
    <n v="10.23"/>
    <n v="4.68"/>
    <s v="Scot"/>
    <s v="Coram"/>
    <s v="Scot Coram"/>
    <x v="5"/>
    <x v="4"/>
    <x v="2"/>
    <x v="0"/>
    <x v="15"/>
    <s v="Acme® Box Cutter Scissors"/>
    <s v="Small Pack"/>
    <n v="0.59"/>
    <n v="8"/>
    <n v="1"/>
    <n v="2012"/>
    <s v="1/8/2012"/>
    <x v="6"/>
    <n v="23"/>
    <n v="4"/>
    <n v="1975"/>
    <s v="4/23/1975"/>
    <n v="47"/>
    <s v="45-59"/>
    <x v="0"/>
  </r>
  <r>
    <n v="7402"/>
    <n v="52800"/>
    <e v="#N/A"/>
    <x v="0"/>
    <s v="~40461%"/>
    <s v="40461%"/>
    <s v="40461"/>
    <x v="252"/>
    <s v="Sunday"/>
    <x v="0"/>
    <x v="0"/>
    <s v="October-2010"/>
    <s v="10"/>
    <x v="2"/>
    <x v="2"/>
    <n v="1"/>
    <n v="1"/>
    <n v="13"/>
    <n v="1"/>
    <n v="1900"/>
    <s v="1/13/1900"/>
    <n v="13"/>
    <s v="1/13/1900"/>
    <n v="13"/>
    <n v="26.08"/>
    <n v="2.006153846153846"/>
    <n v="0.1"/>
    <x v="0"/>
    <n v="-27.29"/>
    <n v="1.86"/>
    <n v="2.58"/>
    <s v="Todd"/>
    <s v="Boyes"/>
    <s v="Todd Boyes"/>
    <x v="5"/>
    <x v="4"/>
    <x v="0"/>
    <x v="0"/>
    <x v="6"/>
    <s v="Super Bands, 12/Pack"/>
    <s v="Wrap Bag"/>
    <n v="0.82"/>
    <n v="11"/>
    <n v="10"/>
    <n v="2010"/>
    <s v="10/11/2010"/>
    <x v="1"/>
    <n v="15"/>
    <n v="11"/>
    <n v="1975"/>
    <s v="11/15/1975"/>
    <n v="47"/>
    <s v="45-59"/>
    <x v="0"/>
  </r>
  <r>
    <n v="7508"/>
    <n v="53574"/>
    <e v="#N/A"/>
    <x v="0"/>
    <s v="~41008%"/>
    <s v="41008%"/>
    <s v="41008"/>
    <x v="97"/>
    <s v="Monday"/>
    <x v="8"/>
    <x v="1"/>
    <s v="April-2012"/>
    <s v="09"/>
    <x v="15"/>
    <x v="3"/>
    <n v="3"/>
    <n v="3"/>
    <n v="8"/>
    <n v="1"/>
    <n v="1900"/>
    <s v="1/8/1900"/>
    <n v="8"/>
    <s v="1/8/1900"/>
    <n v="8"/>
    <n v="669.69"/>
    <n v="83.711250000000007"/>
    <n v="0.03"/>
    <x v="0"/>
    <n v="-297.02"/>
    <n v="80.98"/>
    <n v="35"/>
    <s v="Scot"/>
    <s v="Coram"/>
    <s v="Scot Coram"/>
    <x v="5"/>
    <x v="4"/>
    <x v="2"/>
    <x v="0"/>
    <x v="0"/>
    <s v="Carina Double Wide Media Storage Towers in Natural &amp; Black"/>
    <s v="Large Box"/>
    <n v="0.81"/>
    <n v="10"/>
    <n v="4"/>
    <n v="2012"/>
    <s v="4/10/2012"/>
    <x v="1"/>
    <n v="24"/>
    <n v="6"/>
    <n v="1975"/>
    <s v="6/24/1975"/>
    <n v="47"/>
    <s v="45-59"/>
    <x v="0"/>
  </r>
  <r>
    <n v="7552"/>
    <n v="54023"/>
    <e v="#N/A"/>
    <x v="0"/>
    <s v="~41112%"/>
    <s v="41112%"/>
    <s v="41112"/>
    <x v="1002"/>
    <s v="Sunday"/>
    <x v="1"/>
    <x v="1"/>
    <s v="July-2012"/>
    <s v="22"/>
    <x v="30"/>
    <x v="2"/>
    <n v="1"/>
    <n v="1"/>
    <n v="14"/>
    <n v="2"/>
    <n v="1900"/>
    <s v="2/14/1900"/>
    <n v="45"/>
    <s v="2/14/1900"/>
    <n v="45"/>
    <n v="405.6"/>
    <n v="9.0133333333333336"/>
    <n v="7.0000000000000007E-2"/>
    <x v="0"/>
    <n v="-8.59"/>
    <n v="8.85"/>
    <n v="5.6"/>
    <s v="Sean"/>
    <s v="Miller"/>
    <s v="Sean Miller"/>
    <x v="5"/>
    <x v="4"/>
    <x v="0"/>
    <x v="0"/>
    <x v="2"/>
    <s v="GBC Standard Plastic Binding Systems Combs"/>
    <s v="Small Box"/>
    <n v="0.36"/>
    <n v="23"/>
    <n v="7"/>
    <n v="2012"/>
    <s v="7/23/2012"/>
    <x v="1"/>
    <n v="2"/>
    <n v="10"/>
    <n v="1974"/>
    <s v="10/2/1974"/>
    <n v="48"/>
    <s v="45-59"/>
    <x v="0"/>
  </r>
  <r>
    <n v="7709"/>
    <n v="55265"/>
    <e v="#N/A"/>
    <x v="0"/>
    <s v="~40079%"/>
    <s v="40079%"/>
    <s v="40079"/>
    <x v="640"/>
    <s v="Wednesday"/>
    <x v="11"/>
    <x v="3"/>
    <s v="September-2009"/>
    <s v="23"/>
    <x v="7"/>
    <x v="0"/>
    <n v="2"/>
    <n v="2"/>
    <n v="8"/>
    <n v="2"/>
    <n v="1900"/>
    <s v="2/8/1900"/>
    <n v="39"/>
    <s v="2/8/1900"/>
    <n v="39"/>
    <n v="706.39250000000004"/>
    <n v="18.112628205128207"/>
    <n v="0.06"/>
    <x v="0"/>
    <n v="346.14"/>
    <n v="20.99"/>
    <n v="0.99"/>
    <s v="Scot"/>
    <s v="Coram"/>
    <s v="Scot Coram"/>
    <x v="5"/>
    <x v="4"/>
    <x v="2"/>
    <x v="1"/>
    <x v="3"/>
    <s v="Accessory21"/>
    <s v="Wrap Bag"/>
    <n v="0.37"/>
    <n v="28"/>
    <n v="9"/>
    <n v="2009"/>
    <s v="9/28/2009"/>
    <x v="5"/>
    <n v="22"/>
    <n v="1"/>
    <n v="1979"/>
    <s v="1/22/1979"/>
    <n v="44"/>
    <s v="30-44"/>
    <x v="2"/>
  </r>
  <r>
    <n v="7737"/>
    <n v="55398"/>
    <e v="#N/A"/>
    <x v="0"/>
    <s v="~40198%"/>
    <s v="40198%"/>
    <s v="40198"/>
    <x v="606"/>
    <s v="Wednesday"/>
    <x v="10"/>
    <x v="0"/>
    <s v="January-2010"/>
    <s v="20"/>
    <x v="23"/>
    <x v="3"/>
    <n v="3"/>
    <n v="3"/>
    <n v="24"/>
    <n v="1"/>
    <n v="1900"/>
    <s v="1/24/1900"/>
    <n v="24"/>
    <s v="1/24/1900"/>
    <n v="24"/>
    <n v="154.99"/>
    <n v="6.4579166666666667"/>
    <n v="7.0000000000000007E-2"/>
    <x v="0"/>
    <n v="-1085.52"/>
    <n v="4.4800000000000004"/>
    <n v="49"/>
    <s v="Lena"/>
    <s v="Radford"/>
    <s v="Lena Radford"/>
    <x v="5"/>
    <x v="4"/>
    <x v="0"/>
    <x v="0"/>
    <x v="1"/>
    <s v="Hoover Portapower™ Portable Vacuum"/>
    <s v="Large Box"/>
    <n v="0.6"/>
    <n v="22"/>
    <n v="1"/>
    <n v="2010"/>
    <s v="1/22/2010"/>
    <x v="2"/>
    <n v="3"/>
    <n v="3"/>
    <n v="1979"/>
    <s v="3/3/1979"/>
    <n v="44"/>
    <s v="30-44"/>
    <x v="2"/>
  </r>
  <r>
    <n v="7745"/>
    <n v="55458"/>
    <e v="#N/A"/>
    <x v="0"/>
    <s v="~40984%"/>
    <s v="40984%"/>
    <s v="40984"/>
    <x v="893"/>
    <s v="Friday"/>
    <x v="4"/>
    <x v="1"/>
    <s v="March-2012"/>
    <s v="16"/>
    <x v="25"/>
    <x v="1"/>
    <n v="4"/>
    <n v="4"/>
    <n v="1"/>
    <n v="2"/>
    <n v="1900"/>
    <s v="2/1/1900"/>
    <n v="32"/>
    <s v="2/1/1900"/>
    <n v="32"/>
    <n v="115.78"/>
    <n v="3.618125"/>
    <n v="7.0000000000000007E-2"/>
    <x v="0"/>
    <n v="-167.42"/>
    <n v="3.52"/>
    <n v="6.83"/>
    <s v="Shahid"/>
    <s v="Collister"/>
    <s v="Shahid Collister"/>
    <x v="5"/>
    <x v="4"/>
    <x v="3"/>
    <x v="0"/>
    <x v="2"/>
    <s v="Self-Adhesive Ring Binder Labels"/>
    <s v="Small Box"/>
    <n v="0.38"/>
    <n v="18"/>
    <n v="3"/>
    <n v="2012"/>
    <s v="3/18/2012"/>
    <x v="2"/>
    <n v="23"/>
    <n v="11"/>
    <n v="1978"/>
    <s v="11/23/1978"/>
    <n v="44"/>
    <s v="30-44"/>
    <x v="2"/>
  </r>
  <r>
    <n v="7746"/>
    <n v="55458"/>
    <e v="#N/A"/>
    <x v="0"/>
    <s v="~40984%"/>
    <s v="40984%"/>
    <s v="40984"/>
    <x v="893"/>
    <s v="Friday"/>
    <x v="4"/>
    <x v="1"/>
    <s v="March-2012"/>
    <s v="16"/>
    <x v="25"/>
    <x v="1"/>
    <n v="4"/>
    <n v="4"/>
    <n v="13"/>
    <n v="1"/>
    <n v="1900"/>
    <s v="1/13/1900"/>
    <n v="13"/>
    <s v="1/13/1900"/>
    <n v="13"/>
    <n v="210.22"/>
    <n v="16.170769230769231"/>
    <n v="0"/>
    <x v="0"/>
    <n v="-30.71"/>
    <n v="14.98"/>
    <n v="7.69"/>
    <s v="Shahid"/>
    <s v="Collister"/>
    <s v="Shahid Collister"/>
    <x v="5"/>
    <x v="4"/>
    <x v="3"/>
    <x v="0"/>
    <x v="0"/>
    <s v="Super Decoflex Portable Personal File"/>
    <s v="Small Box"/>
    <n v="0.56999999999999995"/>
    <n v="18"/>
    <n v="3"/>
    <n v="2012"/>
    <s v="3/18/2012"/>
    <x v="2"/>
    <n v="16"/>
    <n v="6"/>
    <n v="1978"/>
    <s v="6/16/1978"/>
    <n v="44"/>
    <s v="30-44"/>
    <x v="2"/>
  </r>
  <r>
    <n v="7801"/>
    <n v="55809"/>
    <e v="#N/A"/>
    <x v="0"/>
    <s v="~40796%"/>
    <s v="40796%"/>
    <s v="40796"/>
    <x v="85"/>
    <s v="Saturday"/>
    <x v="11"/>
    <x v="2"/>
    <s v="September-2011"/>
    <s v="10"/>
    <x v="2"/>
    <x v="4"/>
    <n v="5"/>
    <n v="5"/>
    <n v="2"/>
    <n v="1"/>
    <n v="1900"/>
    <s v="1/2/1900"/>
    <n v="2"/>
    <s v="1/2/1900"/>
    <n v="2"/>
    <n v="250.7"/>
    <n v="125.35"/>
    <n v="0.03"/>
    <x v="1"/>
    <n v="-180.61"/>
    <n v="100.98"/>
    <n v="45"/>
    <s v="Michelle"/>
    <s v="Ellison"/>
    <s v="Michelle Ellison"/>
    <x v="5"/>
    <x v="4"/>
    <x v="1"/>
    <x v="2"/>
    <x v="14"/>
    <s v="Hon Valutask™ Swivel Chairs"/>
    <s v="Jumbo Drum"/>
    <n v="0.69"/>
    <n v="12"/>
    <n v="9"/>
    <n v="2011"/>
    <s v="9/12/2011"/>
    <x v="2"/>
    <n v="4"/>
    <n v="6"/>
    <n v="1978"/>
    <s v="6/4/1978"/>
    <n v="44"/>
    <s v="30-44"/>
    <x v="2"/>
  </r>
  <r>
    <n v="7969"/>
    <n v="56992"/>
    <e v="#N/A"/>
    <x v="0"/>
    <s v="~40286%"/>
    <s v="40286%"/>
    <s v="40286"/>
    <x v="1003"/>
    <s v="Sunday"/>
    <x v="8"/>
    <x v="0"/>
    <s v="April-2010"/>
    <s v="18"/>
    <x v="24"/>
    <x v="2"/>
    <n v="1"/>
    <n v="1"/>
    <n v="10"/>
    <n v="1"/>
    <n v="1900"/>
    <s v="1/10/1900"/>
    <n v="10"/>
    <s v="1/10/1900"/>
    <n v="10"/>
    <n v="315.42"/>
    <n v="31.542000000000002"/>
    <n v="0.1"/>
    <x v="0"/>
    <n v="-41.26"/>
    <n v="30.98"/>
    <n v="17.079999999999998"/>
    <s v="Maria"/>
    <s v="Zettner"/>
    <s v="Maria Zettner"/>
    <x v="5"/>
    <x v="4"/>
    <x v="2"/>
    <x v="0"/>
    <x v="5"/>
    <s v="Xerox 197"/>
    <s v="Small Box"/>
    <n v="0.4"/>
    <n v="18"/>
    <n v="4"/>
    <n v="2010"/>
    <s v="4/18/2010"/>
    <x v="3"/>
    <n v="10"/>
    <n v="9"/>
    <n v="1978"/>
    <s v="9/10/1978"/>
    <n v="44"/>
    <s v="30-44"/>
    <x v="2"/>
  </r>
  <r>
    <n v="8142"/>
    <n v="58210"/>
    <e v="#N/A"/>
    <x v="0"/>
    <s v="~41249%"/>
    <s v="41249%"/>
    <s v="41249"/>
    <x v="1004"/>
    <s v="Thursday"/>
    <x v="9"/>
    <x v="1"/>
    <s v="December-2012"/>
    <s v="06"/>
    <x v="16"/>
    <x v="3"/>
    <n v="3"/>
    <n v="3"/>
    <n v="7"/>
    <n v="2"/>
    <n v="1900"/>
    <s v="2/7/1900"/>
    <n v="38"/>
    <s v="2/7/1900"/>
    <n v="38"/>
    <n v="144.03"/>
    <n v="3.7902631578947368"/>
    <n v="0.03"/>
    <x v="0"/>
    <n v="-139.52000000000001"/>
    <n v="3.58"/>
    <n v="5.47"/>
    <s v="Patrick"/>
    <s v="O'Donnell"/>
    <s v="Patrick O'Donnell"/>
    <x v="5"/>
    <x v="4"/>
    <x v="3"/>
    <x v="0"/>
    <x v="2"/>
    <s v="Avery Poly Binder Pockets"/>
    <s v="Small Box"/>
    <n v="0.37"/>
    <n v="7"/>
    <n v="12"/>
    <n v="2012"/>
    <s v="12/7/2012"/>
    <x v="1"/>
    <n v="12"/>
    <n v="8"/>
    <n v="1978"/>
    <s v="8/12/1978"/>
    <n v="44"/>
    <s v="30-44"/>
    <x v="2"/>
  </r>
  <r>
    <n v="8148"/>
    <n v="58277"/>
    <e v="#N/A"/>
    <x v="0"/>
    <s v="~39837%"/>
    <s v="39837%"/>
    <s v="39837"/>
    <x v="359"/>
    <s v="Saturday"/>
    <x v="10"/>
    <x v="3"/>
    <s v="January-2009"/>
    <s v="24"/>
    <x v="5"/>
    <x v="3"/>
    <n v="3"/>
    <n v="3"/>
    <n v="23"/>
    <n v="1"/>
    <n v="1900"/>
    <s v="1/23/1900"/>
    <n v="23"/>
    <s v="1/23/1900"/>
    <n v="23"/>
    <n v="294.68"/>
    <n v="12.812173913043479"/>
    <n v="0.01"/>
    <x v="0"/>
    <n v="-23.35"/>
    <n v="11.7"/>
    <n v="6.96"/>
    <s v="Michael"/>
    <s v="Dominguez"/>
    <s v="Michael Dominguez"/>
    <x v="5"/>
    <x v="4"/>
    <x v="3"/>
    <x v="0"/>
    <x v="1"/>
    <s v="Harmony HEPA Quiet Air Purifiers"/>
    <s v="Medium Box"/>
    <n v="0.5"/>
    <n v="26"/>
    <n v="1"/>
    <n v="2009"/>
    <s v="1/26/2009"/>
    <x v="2"/>
    <n v="16"/>
    <n v="6"/>
    <n v="1979"/>
    <s v="6/16/1979"/>
    <n v="43"/>
    <s v="30-44"/>
    <x v="2"/>
  </r>
  <r>
    <n v="8211"/>
    <n v="58720"/>
    <s v="Returned"/>
    <x v="1"/>
    <s v="~40244%"/>
    <s v="40244%"/>
    <s v="40244"/>
    <x v="239"/>
    <s v="Sunday"/>
    <x v="4"/>
    <x v="0"/>
    <s v="March-2010"/>
    <s v="07"/>
    <x v="21"/>
    <x v="2"/>
    <n v="1"/>
    <n v="1"/>
    <n v="12"/>
    <n v="2"/>
    <n v="1900"/>
    <s v="2/12/1900"/>
    <n v="43"/>
    <s v="2/12/1900"/>
    <n v="43"/>
    <n v="2378.8200000000002"/>
    <n v="55.321395348837214"/>
    <n v="0.02"/>
    <x v="0"/>
    <n v="597.16"/>
    <n v="52.4"/>
    <n v="16.11"/>
    <s v="Nathan"/>
    <s v="Gelder"/>
    <s v="Nathan Gelder"/>
    <x v="5"/>
    <x v="4"/>
    <x v="3"/>
    <x v="0"/>
    <x v="2"/>
    <s v="Ibico Laser Imprintable Binding System Covers"/>
    <s v="Small Box"/>
    <n v="0.39"/>
    <n v="7"/>
    <n v="3"/>
    <n v="2010"/>
    <s v="3/7/2010"/>
    <x v="3"/>
    <n v="19"/>
    <n v="11"/>
    <n v="1979"/>
    <s v="11/19/1979"/>
    <n v="43"/>
    <s v="30-44"/>
    <x v="2"/>
  </r>
  <r>
    <n v="8212"/>
    <n v="58720"/>
    <s v="Returned"/>
    <x v="1"/>
    <s v="~40244%"/>
    <s v="40244%"/>
    <s v="40244"/>
    <x v="239"/>
    <s v="Sunday"/>
    <x v="4"/>
    <x v="0"/>
    <s v="March-2010"/>
    <s v="07"/>
    <x v="21"/>
    <x v="2"/>
    <n v="1"/>
    <n v="1"/>
    <n v="6"/>
    <n v="1"/>
    <n v="1900"/>
    <s v="1/6/1900"/>
    <n v="6"/>
    <s v="1/6/1900"/>
    <n v="6"/>
    <n v="202.62"/>
    <n v="33.770000000000003"/>
    <n v="0.02"/>
    <x v="2"/>
    <n v="13.87"/>
    <n v="30.98"/>
    <n v="8.74"/>
    <s v="Nathan"/>
    <s v="Gelder"/>
    <s v="Nathan Gelder"/>
    <x v="5"/>
    <x v="4"/>
    <x v="3"/>
    <x v="0"/>
    <x v="5"/>
    <s v="Xerox 1979"/>
    <s v="Small Box"/>
    <n v="0.4"/>
    <n v="8"/>
    <n v="3"/>
    <n v="2010"/>
    <s v="3/8/2010"/>
    <x v="1"/>
    <n v="3"/>
    <n v="4"/>
    <n v="1970"/>
    <s v="4/3/1970"/>
    <n v="52"/>
    <s v="45-59"/>
    <x v="0"/>
  </r>
  <r>
    <n v="8230"/>
    <n v="58820"/>
    <e v="#N/A"/>
    <x v="0"/>
    <s v="~40236%"/>
    <s v="40236%"/>
    <s v="40236"/>
    <x v="203"/>
    <s v="Saturday"/>
    <x v="5"/>
    <x v="0"/>
    <s v="February-2010"/>
    <s v="27"/>
    <x v="26"/>
    <x v="0"/>
    <n v="2"/>
    <n v="2"/>
    <n v="24"/>
    <n v="1"/>
    <n v="1900"/>
    <s v="1/24/1900"/>
    <n v="24"/>
    <s v="1/24/1900"/>
    <n v="24"/>
    <n v="307.49"/>
    <n v="12.812083333333334"/>
    <n v="0.01"/>
    <x v="0"/>
    <n v="61.51"/>
    <n v="12.2"/>
    <n v="6.02"/>
    <s v="Patricia"/>
    <s v="Hirasaki"/>
    <s v="Patricia Hirasaki"/>
    <x v="5"/>
    <x v="4"/>
    <x v="3"/>
    <x v="2"/>
    <x v="4"/>
    <s v="Advantus Panel Wall Certificate Holder - 8.5x11"/>
    <s v="Small Pack"/>
    <n v="0.43"/>
    <n v="4"/>
    <n v="3"/>
    <n v="2010"/>
    <s v="3/4/2010"/>
    <x v="5"/>
    <n v="14"/>
    <n v="8"/>
    <n v="1970"/>
    <s v="8/14/1970"/>
    <n v="52"/>
    <s v="45-59"/>
    <x v="0"/>
  </r>
  <r>
    <n v="178"/>
    <n v="1154"/>
    <e v="#N/A"/>
    <x v="0"/>
    <s v="~40953%"/>
    <s v="40953%"/>
    <s v="40953"/>
    <x v="12"/>
    <s v="Tuesday"/>
    <x v="5"/>
    <x v="1"/>
    <s v="February-2012"/>
    <s v="14"/>
    <x v="12"/>
    <x v="4"/>
    <n v="5"/>
    <n v="5"/>
    <n v="7"/>
    <n v="1"/>
    <n v="1900"/>
    <s v="1/7/1900"/>
    <n v="7"/>
    <s v="1/7/1900"/>
    <n v="7"/>
    <n v="516.65"/>
    <n v="73.80714285714285"/>
    <n v="0.01"/>
    <x v="2"/>
    <n v="57.1"/>
    <n v="70.97"/>
    <n v="3.5"/>
    <s v="Thea"/>
    <s v="Hendricks"/>
    <s v="Thea Hendricks"/>
    <x v="2"/>
    <x v="2"/>
    <x v="3"/>
    <x v="0"/>
    <x v="1"/>
    <s v="Tripp Lite Isotel 8 Ultra 8 Outlet Metal Surge"/>
    <s v="Small Box"/>
    <n v="0.59"/>
    <n v="15"/>
    <n v="2"/>
    <n v="2012"/>
    <s v="2/15/2012"/>
    <x v="1"/>
    <n v="14"/>
    <n v="7"/>
    <n v="1970"/>
    <s v="7/14/1970"/>
    <n v="52"/>
    <s v="45-59"/>
    <x v="0"/>
  </r>
  <r>
    <n v="207"/>
    <n v="1382"/>
    <s v="Returned"/>
    <x v="1"/>
    <s v="~40406%"/>
    <s v="40406%"/>
    <s v="40406"/>
    <x v="1005"/>
    <s v="Monday"/>
    <x v="2"/>
    <x v="0"/>
    <s v="August-2010"/>
    <s v="16"/>
    <x v="25"/>
    <x v="0"/>
    <n v="2"/>
    <n v="2"/>
    <n v="5"/>
    <n v="1"/>
    <n v="1900"/>
    <s v="1/5/1900"/>
    <n v="5"/>
    <s v="1/5/1900"/>
    <n v="5"/>
    <n v="89.334999999999994"/>
    <n v="17.866999999999997"/>
    <n v="0.06"/>
    <x v="0"/>
    <n v="-107.1"/>
    <n v="20.99"/>
    <n v="2.5"/>
    <s v="Corey"/>
    <s v="Catlett"/>
    <s v="Corey Catlett"/>
    <x v="2"/>
    <x v="2"/>
    <x v="3"/>
    <x v="1"/>
    <x v="3"/>
    <s v="Accessory37"/>
    <s v="Wrap Bag"/>
    <n v="0.81"/>
    <n v="20"/>
    <n v="8"/>
    <n v="2010"/>
    <s v="8/20/2010"/>
    <x v="4"/>
    <n v="1"/>
    <n v="8"/>
    <n v="1970"/>
    <s v="8/1/1970"/>
    <n v="52"/>
    <s v="45-59"/>
    <x v="0"/>
  </r>
  <r>
    <n v="208"/>
    <n v="1382"/>
    <s v="Returned"/>
    <x v="1"/>
    <s v="~40406%"/>
    <s v="40406%"/>
    <s v="40406"/>
    <x v="1005"/>
    <s v="Monday"/>
    <x v="2"/>
    <x v="0"/>
    <s v="August-2010"/>
    <s v="16"/>
    <x v="25"/>
    <x v="0"/>
    <n v="2"/>
    <n v="2"/>
    <n v="8"/>
    <n v="2"/>
    <n v="1900"/>
    <s v="2/8/1900"/>
    <n v="39"/>
    <s v="2/8/1900"/>
    <n v="39"/>
    <n v="158.46"/>
    <n v="4.063076923076923"/>
    <n v="0.06"/>
    <x v="0"/>
    <n v="-130.66"/>
    <n v="3.98"/>
    <n v="5.26"/>
    <s v="Corey"/>
    <s v="Catlett"/>
    <s v="Corey Catlett"/>
    <x v="2"/>
    <x v="2"/>
    <x v="3"/>
    <x v="0"/>
    <x v="2"/>
    <s v="Ibico Presentation Index for Binding Systems"/>
    <s v="Small Box"/>
    <n v="0.38"/>
    <n v="23"/>
    <n v="8"/>
    <n v="2010"/>
    <s v="8/23/2010"/>
    <x v="0"/>
    <n v="2"/>
    <n v="7"/>
    <n v="1970"/>
    <s v="7/2/1970"/>
    <n v="52"/>
    <s v="45-59"/>
    <x v="0"/>
  </r>
  <r>
    <n v="209"/>
    <n v="1382"/>
    <s v="Returned"/>
    <x v="1"/>
    <s v="~40406%"/>
    <s v="40406%"/>
    <s v="40406"/>
    <x v="1005"/>
    <s v="Monday"/>
    <x v="2"/>
    <x v="0"/>
    <s v="August-2010"/>
    <s v="16"/>
    <x v="25"/>
    <x v="0"/>
    <n v="2"/>
    <n v="2"/>
    <n v="31"/>
    <n v="1"/>
    <n v="1900"/>
    <s v="1/31/1900"/>
    <n v="31"/>
    <s v="1/31/1900"/>
    <n v="31"/>
    <n v="7180.83"/>
    <n v="231.63967741935483"/>
    <n v="0.02"/>
    <x v="1"/>
    <n v="487.17"/>
    <n v="220.98"/>
    <n v="64.66"/>
    <s v="Corey"/>
    <s v="Catlett"/>
    <s v="Corey Catlett"/>
    <x v="2"/>
    <x v="2"/>
    <x v="3"/>
    <x v="2"/>
    <x v="9"/>
    <s v="Bush Cubix Collection Bookcases, Fully Assembled"/>
    <s v="Jumbo Box"/>
    <n v="0.62"/>
    <n v="23"/>
    <n v="8"/>
    <n v="2010"/>
    <s v="8/23/2010"/>
    <x v="0"/>
    <n v="6"/>
    <n v="2"/>
    <n v="1970"/>
    <s v="2/6/1970"/>
    <n v="53"/>
    <s v="45-59"/>
    <x v="0"/>
  </r>
  <r>
    <n v="211"/>
    <n v="1411"/>
    <e v="#N/A"/>
    <x v="0"/>
    <s v="~40167%"/>
    <s v="40167%"/>
    <s v="40167"/>
    <x v="874"/>
    <s v="Sunday"/>
    <x v="9"/>
    <x v="3"/>
    <s v="December-2009"/>
    <s v="20"/>
    <x v="23"/>
    <x v="1"/>
    <n v="4"/>
    <n v="4"/>
    <n v="8"/>
    <n v="2"/>
    <n v="1900"/>
    <s v="2/8/1900"/>
    <n v="39"/>
    <s v="2/8/1900"/>
    <n v="39"/>
    <n v="5748.2"/>
    <n v="147.38974358974357"/>
    <n v="0.09"/>
    <x v="1"/>
    <n v="-459.86"/>
    <n v="160.97999999999999"/>
    <n v="35.020000000000003"/>
    <s v="Ed"/>
    <s v="Jacobs"/>
    <s v="Ed Jacobs"/>
    <x v="2"/>
    <x v="2"/>
    <x v="0"/>
    <x v="2"/>
    <x v="9"/>
    <s v="Rush Hierlooms Collection Rich Wood Bookcases"/>
    <s v="Jumbo Box"/>
    <n v="0.72"/>
    <n v="21"/>
    <n v="12"/>
    <n v="2009"/>
    <s v="12/21/2009"/>
    <x v="1"/>
    <n v="18"/>
    <n v="7"/>
    <n v="1957"/>
    <s v="7/18/1957"/>
    <n v="65"/>
    <s v="60-74"/>
    <x v="3"/>
  </r>
  <r>
    <n v="219"/>
    <n v="1444"/>
    <e v="#N/A"/>
    <x v="0"/>
    <s v="~40152%"/>
    <s v="40152%"/>
    <s v="40152"/>
    <x v="738"/>
    <s v="Saturday"/>
    <x v="9"/>
    <x v="3"/>
    <s v="December-2009"/>
    <s v="05"/>
    <x v="29"/>
    <x v="3"/>
    <n v="3"/>
    <n v="3"/>
    <n v="2"/>
    <n v="1"/>
    <n v="1900"/>
    <s v="1/2/1900"/>
    <n v="2"/>
    <s v="1/2/1900"/>
    <n v="2"/>
    <n v="21.44"/>
    <n v="10.72"/>
    <n v="0.02"/>
    <x v="0"/>
    <n v="-13.67"/>
    <n v="6.48"/>
    <n v="8.74"/>
    <s v="Noel"/>
    <s v="Staavos"/>
    <s v="Noel Staavos"/>
    <x v="2"/>
    <x v="2"/>
    <x v="3"/>
    <x v="0"/>
    <x v="5"/>
    <s v="Xerox 1984"/>
    <s v="Small Box"/>
    <n v="0.36"/>
    <n v="7"/>
    <n v="12"/>
    <n v="2009"/>
    <s v="12/7/2009"/>
    <x v="2"/>
    <n v="25"/>
    <n v="6"/>
    <n v="1957"/>
    <s v="6/25/1957"/>
    <n v="65"/>
    <s v="60-74"/>
    <x v="3"/>
  </r>
  <r>
    <n v="580"/>
    <n v="3942"/>
    <e v="#N/A"/>
    <x v="0"/>
    <s v="~40356%"/>
    <s v="40356%"/>
    <s v="40356"/>
    <x v="148"/>
    <s v="Sunday"/>
    <x v="3"/>
    <x v="0"/>
    <s v="June-2010"/>
    <s v="27"/>
    <x v="26"/>
    <x v="2"/>
    <n v="1"/>
    <n v="1"/>
    <n v="22"/>
    <n v="1"/>
    <n v="1900"/>
    <s v="1/22/1900"/>
    <n v="22"/>
    <s v="1/22/1900"/>
    <n v="22"/>
    <n v="1559.7755"/>
    <n v="70.898886363636365"/>
    <n v="0.03"/>
    <x v="0"/>
    <n v="-247.18"/>
    <n v="85.99"/>
    <n v="0.99"/>
    <s v="Keith"/>
    <s v="Herrera"/>
    <s v="Keith Herrera"/>
    <x v="2"/>
    <x v="2"/>
    <x v="0"/>
    <x v="1"/>
    <x v="3"/>
    <s v="Accessory4"/>
    <s v="Wrap Bag"/>
    <n v="0.85"/>
    <n v="28"/>
    <n v="6"/>
    <n v="2010"/>
    <s v="6/28/2010"/>
    <x v="1"/>
    <n v="13"/>
    <n v="6"/>
    <n v="1957"/>
    <s v="6/13/1957"/>
    <n v="65"/>
    <s v="60-74"/>
    <x v="3"/>
  </r>
  <r>
    <n v="664"/>
    <n v="4647"/>
    <e v="#N/A"/>
    <x v="0"/>
    <s v="~39946%"/>
    <s v="39946%"/>
    <s v="39946"/>
    <x v="1006"/>
    <s v="Wednesday"/>
    <x v="7"/>
    <x v="3"/>
    <s v="May-2009"/>
    <s v="13"/>
    <x v="0"/>
    <x v="3"/>
    <n v="3"/>
    <n v="3"/>
    <n v="7"/>
    <n v="1"/>
    <n v="1900"/>
    <s v="1/7/1900"/>
    <n v="7"/>
    <s v="1/7/1900"/>
    <n v="7"/>
    <n v="1203.73"/>
    <n v="171.96142857142857"/>
    <n v="0.03"/>
    <x v="0"/>
    <n v="293.14"/>
    <n v="162.93"/>
    <n v="19.989999999999998"/>
    <s v="Carlos"/>
    <s v="Meador"/>
    <s v="Carlos Meador"/>
    <x v="2"/>
    <x v="2"/>
    <x v="2"/>
    <x v="0"/>
    <x v="8"/>
    <s v="Multimedia Mailers"/>
    <s v="Small Box"/>
    <n v="0.39"/>
    <n v="14"/>
    <n v="5"/>
    <n v="2009"/>
    <s v="5/14/2009"/>
    <x v="1"/>
    <n v="13"/>
    <n v="7"/>
    <n v="1957"/>
    <s v="7/13/1957"/>
    <n v="65"/>
    <s v="60-74"/>
    <x v="3"/>
  </r>
  <r>
    <n v="665"/>
    <n v="4647"/>
    <e v="#N/A"/>
    <x v="0"/>
    <s v="~39946%"/>
    <s v="39946%"/>
    <s v="39946"/>
    <x v="1006"/>
    <s v="Wednesday"/>
    <x v="7"/>
    <x v="3"/>
    <s v="May-2009"/>
    <s v="13"/>
    <x v="0"/>
    <x v="3"/>
    <n v="3"/>
    <n v="3"/>
    <n v="6"/>
    <n v="1"/>
    <n v="1900"/>
    <s v="1/6/1900"/>
    <n v="6"/>
    <s v="1/6/1900"/>
    <n v="6"/>
    <n v="75.19"/>
    <n v="12.531666666666666"/>
    <n v="0.01"/>
    <x v="0"/>
    <n v="-6.61"/>
    <n v="11.58"/>
    <n v="5.72"/>
    <s v="Carlos"/>
    <s v="Meador"/>
    <s v="Carlos Meador"/>
    <x v="2"/>
    <x v="2"/>
    <x v="2"/>
    <x v="0"/>
    <x v="8"/>
    <s v="Peel &amp; Seel® Recycled Catalog Envelopes, Brown"/>
    <s v="Small Box"/>
    <n v="0.35"/>
    <n v="15"/>
    <n v="5"/>
    <n v="2009"/>
    <s v="5/15/2009"/>
    <x v="2"/>
    <n v="24"/>
    <n v="8"/>
    <n v="1957"/>
    <s v="8/24/1957"/>
    <n v="65"/>
    <s v="60-74"/>
    <x v="3"/>
  </r>
  <r>
    <n v="707"/>
    <n v="4960"/>
    <s v="Returned"/>
    <x v="1"/>
    <s v="~40599%"/>
    <s v="40599%"/>
    <s v="40599"/>
    <x v="1007"/>
    <s v="Friday"/>
    <x v="5"/>
    <x v="2"/>
    <s v="February-2011"/>
    <s v="25"/>
    <x v="11"/>
    <x v="0"/>
    <n v="2"/>
    <n v="2"/>
    <n v="30"/>
    <n v="1"/>
    <n v="1900"/>
    <s v="1/30/1900"/>
    <n v="30"/>
    <s v="1/30/1900"/>
    <n v="30"/>
    <n v="8363.65"/>
    <n v="278.7883333333333"/>
    <n v="0.09"/>
    <x v="1"/>
    <n v="763.33"/>
    <n v="300.98"/>
    <n v="64.73"/>
    <s v="Corinna"/>
    <s v="Mitchell"/>
    <s v="Corinna Mitchell"/>
    <x v="2"/>
    <x v="2"/>
    <x v="2"/>
    <x v="2"/>
    <x v="14"/>
    <s v="Global Leather and Oak Executive Chair, Black"/>
    <s v="Jumbo Drum"/>
    <n v="0.56000000000000005"/>
    <n v="1"/>
    <n v="3"/>
    <n v="2011"/>
    <s v="3/1/2011"/>
    <x v="4"/>
    <n v="27"/>
    <n v="11"/>
    <n v="1958"/>
    <s v="11/27/1958"/>
    <n v="64"/>
    <s v="60-74"/>
    <x v="3"/>
  </r>
  <r>
    <n v="1010"/>
    <n v="7367"/>
    <e v="#N/A"/>
    <x v="0"/>
    <s v="~40699%"/>
    <s v="40699%"/>
    <s v="40699"/>
    <x v="739"/>
    <s v="Sunday"/>
    <x v="3"/>
    <x v="2"/>
    <s v="June-2011"/>
    <s v="05"/>
    <x v="29"/>
    <x v="0"/>
    <n v="2"/>
    <n v="2"/>
    <n v="15"/>
    <n v="2"/>
    <n v="1900"/>
    <s v="2/15/1900"/>
    <n v="46"/>
    <s v="2/15/1900"/>
    <n v="46"/>
    <n v="303.62"/>
    <n v="6.600434782608696"/>
    <n v="0.02"/>
    <x v="0"/>
    <n v="-59.98"/>
    <n v="6.48"/>
    <n v="2.74"/>
    <s v="Raymond"/>
    <s v="Fair"/>
    <s v="Raymond Fair"/>
    <x v="2"/>
    <x v="2"/>
    <x v="0"/>
    <x v="1"/>
    <x v="7"/>
    <s v="Sony MFD2HD Formatted Diskettes, 10/Pack"/>
    <s v="Small Pack"/>
    <n v="0.71"/>
    <n v="12"/>
    <n v="6"/>
    <n v="2011"/>
    <s v="6/12/2011"/>
    <x v="0"/>
    <n v="19"/>
    <n v="9"/>
    <n v="1958"/>
    <s v="9/19/1958"/>
    <n v="64"/>
    <s v="60-74"/>
    <x v="3"/>
  </r>
  <r>
    <n v="1079"/>
    <n v="7938"/>
    <e v="#N/A"/>
    <x v="0"/>
    <s v="~40250%"/>
    <s v="40250%"/>
    <s v="40250"/>
    <x v="525"/>
    <s v="Saturday"/>
    <x v="4"/>
    <x v="0"/>
    <s v="March-2010"/>
    <s v="13"/>
    <x v="0"/>
    <x v="3"/>
    <n v="3"/>
    <n v="3"/>
    <n v="3"/>
    <n v="2"/>
    <n v="1900"/>
    <s v="2/3/1900"/>
    <n v="34"/>
    <s v="2/3/1900"/>
    <n v="34"/>
    <n v="334.66"/>
    <n v="9.842941176470589"/>
    <n v="0.05"/>
    <x v="0"/>
    <n v="132.56"/>
    <n v="9.93"/>
    <n v="1.0900000000000001"/>
    <s v="Carlos"/>
    <s v="Meador"/>
    <s v="Carlos Meador"/>
    <x v="2"/>
    <x v="2"/>
    <x v="2"/>
    <x v="0"/>
    <x v="12"/>
    <s v="Peel-Off® China Markers"/>
    <s v="Wrap Bag"/>
    <n v="0.43"/>
    <n v="14"/>
    <n v="3"/>
    <n v="2010"/>
    <s v="3/14/2010"/>
    <x v="1"/>
    <n v="12"/>
    <n v="4"/>
    <n v="1958"/>
    <s v="4/12/1958"/>
    <n v="64"/>
    <s v="60-74"/>
    <x v="3"/>
  </r>
  <r>
    <n v="1142"/>
    <n v="8320"/>
    <e v="#N/A"/>
    <x v="0"/>
    <s v="~40075%"/>
    <s v="40075%"/>
    <s v="40075"/>
    <x v="971"/>
    <s v="Saturday"/>
    <x v="11"/>
    <x v="3"/>
    <s v="September-2009"/>
    <s v="19"/>
    <x v="18"/>
    <x v="2"/>
    <n v="1"/>
    <n v="1"/>
    <n v="4"/>
    <n v="2"/>
    <n v="1900"/>
    <s v="2/4/1900"/>
    <n v="35"/>
    <s v="2/4/1900"/>
    <n v="35"/>
    <n v="1142.3599999999999"/>
    <n v="32.638857142857141"/>
    <n v="0.02"/>
    <x v="0"/>
    <n v="72.78"/>
    <n v="30.73"/>
    <n v="4"/>
    <s v="Karl"/>
    <s v="Brown"/>
    <s v="Karl Brown"/>
    <x v="2"/>
    <x v="2"/>
    <x v="3"/>
    <x v="1"/>
    <x v="7"/>
    <s v="Fellowes 17-key keypad for PS/2 interface"/>
    <s v="Small Box"/>
    <n v="0.75"/>
    <n v="22"/>
    <n v="9"/>
    <n v="2009"/>
    <s v="9/22/2009"/>
    <x v="6"/>
    <n v="24"/>
    <n v="12"/>
    <n v="1958"/>
    <s v="12/24/1958"/>
    <n v="64"/>
    <s v="60-74"/>
    <x v="3"/>
  </r>
  <r>
    <n v="1203"/>
    <n v="8807"/>
    <e v="#N/A"/>
    <x v="0"/>
    <s v="~40234%"/>
    <s v="40234%"/>
    <s v="40234"/>
    <x v="1008"/>
    <s v="Thursday"/>
    <x v="5"/>
    <x v="0"/>
    <s v="February-2010"/>
    <s v="25"/>
    <x v="11"/>
    <x v="0"/>
    <n v="2"/>
    <n v="2"/>
    <n v="14"/>
    <n v="1"/>
    <n v="1900"/>
    <s v="1/14/1900"/>
    <n v="14"/>
    <s v="1/14/1900"/>
    <n v="14"/>
    <n v="1379.3375000000001"/>
    <n v="98.524107142857147"/>
    <n v="0.08"/>
    <x v="0"/>
    <n v="-78.540000000000006"/>
    <n v="125.99"/>
    <n v="4.2"/>
    <s v="Natalie"/>
    <s v="Webber"/>
    <s v="Natalie Webber"/>
    <x v="2"/>
    <x v="2"/>
    <x v="1"/>
    <x v="1"/>
    <x v="3"/>
    <s v="i1000plus"/>
    <s v="Small Box"/>
    <n v="0.56999999999999995"/>
    <n v="4"/>
    <n v="3"/>
    <n v="2010"/>
    <s v="3/4/2010"/>
    <x v="0"/>
    <n v="6"/>
    <n v="8"/>
    <n v="1958"/>
    <s v="8/6/1958"/>
    <n v="64"/>
    <s v="60-74"/>
    <x v="3"/>
  </r>
  <r>
    <n v="1245"/>
    <n v="9062"/>
    <e v="#N/A"/>
    <x v="0"/>
    <s v="~40622%"/>
    <s v="40622%"/>
    <s v="40622"/>
    <x v="1009"/>
    <s v="Sunday"/>
    <x v="4"/>
    <x v="2"/>
    <s v="March-2011"/>
    <s v="20"/>
    <x v="23"/>
    <x v="1"/>
    <n v="4"/>
    <n v="4"/>
    <n v="19"/>
    <n v="1"/>
    <n v="1900"/>
    <s v="1/19/1900"/>
    <n v="19"/>
    <s v="1/19/1900"/>
    <n v="19"/>
    <n v="1825.42"/>
    <n v="96.074736842105267"/>
    <n v="0.06"/>
    <x v="0"/>
    <n v="1193.19"/>
    <n v="99.23"/>
    <n v="8.99"/>
    <s v="Eric"/>
    <s v="Barreto"/>
    <s v="Eric Barreto"/>
    <x v="2"/>
    <x v="2"/>
    <x v="1"/>
    <x v="2"/>
    <x v="4"/>
    <s v="GE 48&quot; Fluorescent Tube, Cool White Energy Saver, 34 Watts, 30/Box"/>
    <s v="Small Pack"/>
    <n v="0.35"/>
    <n v="23"/>
    <n v="3"/>
    <n v="2011"/>
    <s v="3/23/2011"/>
    <x v="6"/>
    <n v="11"/>
    <n v="2"/>
    <n v="1958"/>
    <s v="2/11/1958"/>
    <n v="65"/>
    <s v="60-74"/>
    <x v="3"/>
  </r>
  <r>
    <n v="1308"/>
    <n v="9602"/>
    <e v="#N/A"/>
    <x v="0"/>
    <s v="~41223%"/>
    <s v="41223%"/>
    <s v="41223"/>
    <x v="547"/>
    <s v="Saturday"/>
    <x v="6"/>
    <x v="1"/>
    <s v="November-2012"/>
    <s v="10"/>
    <x v="2"/>
    <x v="4"/>
    <n v="5"/>
    <n v="5"/>
    <n v="27"/>
    <n v="1"/>
    <n v="1900"/>
    <s v="1/27/1900"/>
    <n v="27"/>
    <s v="1/27/1900"/>
    <n v="27"/>
    <n v="2654.16"/>
    <n v="98.302222222222213"/>
    <n v="0.01"/>
    <x v="1"/>
    <n v="600.92999999999995"/>
    <n v="90.97"/>
    <n v="28"/>
    <s v="Hunter"/>
    <s v="Lopez"/>
    <s v="Hunter Lopez"/>
    <x v="2"/>
    <x v="2"/>
    <x v="1"/>
    <x v="1"/>
    <x v="16"/>
    <s v="Lexmark Z55se Color Inkjet Printer"/>
    <s v="Jumbo Drum"/>
    <n v="0.38"/>
    <n v="12"/>
    <n v="11"/>
    <n v="2012"/>
    <s v="11/12/2012"/>
    <x v="2"/>
    <n v="8"/>
    <n v="10"/>
    <n v="1958"/>
    <s v="10/8/1958"/>
    <n v="64"/>
    <s v="60-74"/>
    <x v="3"/>
  </r>
  <r>
    <n v="1310"/>
    <n v="9602"/>
    <e v="#N/A"/>
    <x v="0"/>
    <s v="~41223%"/>
    <s v="41223%"/>
    <s v="41223"/>
    <x v="547"/>
    <s v="Saturday"/>
    <x v="6"/>
    <x v="1"/>
    <s v="November-2012"/>
    <s v="10"/>
    <x v="2"/>
    <x v="4"/>
    <n v="5"/>
    <n v="5"/>
    <n v="15"/>
    <n v="1"/>
    <n v="1900"/>
    <s v="1/15/1900"/>
    <n v="15"/>
    <s v="1/15/1900"/>
    <n v="15"/>
    <n v="1722.65"/>
    <n v="114.84333333333333"/>
    <n v="0.05"/>
    <x v="1"/>
    <n v="-399.67"/>
    <n v="114.98"/>
    <n v="51.42"/>
    <s v="Hunter"/>
    <s v="Lopez"/>
    <s v="Hunter Lopez"/>
    <x v="2"/>
    <x v="2"/>
    <x v="1"/>
    <x v="2"/>
    <x v="9"/>
    <s v="Sauder Camden County Collection Library"/>
    <s v="Jumbo Box"/>
    <n v="0.65"/>
    <n v="11"/>
    <n v="11"/>
    <n v="2012"/>
    <s v="11/11/2012"/>
    <x v="1"/>
    <n v="4"/>
    <n v="7"/>
    <n v="1958"/>
    <s v="7/4/1958"/>
    <n v="64"/>
    <s v="60-74"/>
    <x v="3"/>
  </r>
  <r>
    <n v="1402"/>
    <n v="10209"/>
    <e v="#N/A"/>
    <x v="0"/>
    <s v="~40511%"/>
    <s v="40511%"/>
    <s v="40511"/>
    <x v="1010"/>
    <s v="Monday"/>
    <x v="6"/>
    <x v="0"/>
    <s v="November-2010"/>
    <s v="29"/>
    <x v="22"/>
    <x v="3"/>
    <n v="3"/>
    <n v="3"/>
    <n v="14"/>
    <n v="1"/>
    <n v="1900"/>
    <s v="1/14/1900"/>
    <n v="14"/>
    <s v="1/14/1900"/>
    <n v="14"/>
    <n v="461.55"/>
    <n v="32.967857142857142"/>
    <n v="0.09"/>
    <x v="0"/>
    <n v="-12"/>
    <n v="33.979999999999997"/>
    <n v="19.989999999999998"/>
    <s v="Barry"/>
    <s v="Franz"/>
    <s v="Barry Franz"/>
    <x v="2"/>
    <x v="2"/>
    <x v="2"/>
    <x v="2"/>
    <x v="4"/>
    <s v="Linden® 12&quot; Wall Clock With Oak Frame"/>
    <s v="Small Box"/>
    <n v="0.55000000000000004"/>
    <n v="29"/>
    <n v="11"/>
    <n v="2010"/>
    <s v="11/29/2010"/>
    <x v="3"/>
    <n v="8"/>
    <n v="4"/>
    <n v="1959"/>
    <s v="4/8/1959"/>
    <n v="63"/>
    <s v="60-74"/>
    <x v="3"/>
  </r>
  <r>
    <n v="1425"/>
    <n v="10338"/>
    <e v="#N/A"/>
    <x v="0"/>
    <s v="~40738%"/>
    <s v="40738%"/>
    <s v="40738"/>
    <x v="455"/>
    <s v="Thursday"/>
    <x v="1"/>
    <x v="2"/>
    <s v="July-2011"/>
    <s v="14"/>
    <x v="12"/>
    <x v="2"/>
    <n v="1"/>
    <n v="1"/>
    <n v="9"/>
    <n v="1"/>
    <n v="1900"/>
    <s v="1/9/1900"/>
    <n v="9"/>
    <s v="1/9/1900"/>
    <n v="9"/>
    <n v="799.98"/>
    <n v="88.88666666666667"/>
    <n v="0.04"/>
    <x v="1"/>
    <n v="15.36"/>
    <n v="90.97"/>
    <n v="14"/>
    <s v="Barry"/>
    <s v="Franz"/>
    <s v="Barry Franz"/>
    <x v="2"/>
    <x v="2"/>
    <x v="2"/>
    <x v="1"/>
    <x v="16"/>
    <s v="Lexmark Z54se Color Inkjet Printer"/>
    <s v="Jumbo Drum"/>
    <n v="0.36"/>
    <n v="16"/>
    <n v="7"/>
    <n v="2011"/>
    <s v="7/16/2011"/>
    <x v="2"/>
    <n v="26"/>
    <n v="8"/>
    <n v="1959"/>
    <s v="8/26/1959"/>
    <n v="63"/>
    <s v="60-74"/>
    <x v="3"/>
  </r>
  <r>
    <n v="1485"/>
    <n v="10688"/>
    <e v="#N/A"/>
    <x v="0"/>
    <s v="~41041%"/>
    <s v="41041%"/>
    <s v="41041"/>
    <x v="145"/>
    <s v="Saturday"/>
    <x v="7"/>
    <x v="1"/>
    <s v="May-2012"/>
    <s v="12"/>
    <x v="14"/>
    <x v="3"/>
    <n v="3"/>
    <n v="3"/>
    <n v="14"/>
    <n v="1"/>
    <n v="1900"/>
    <s v="1/14/1900"/>
    <n v="14"/>
    <s v="1/14/1900"/>
    <n v="14"/>
    <n v="618.84"/>
    <n v="44.202857142857148"/>
    <n v="0.05"/>
    <x v="0"/>
    <n v="-200.84"/>
    <n v="41.47"/>
    <n v="34.200000000000003"/>
    <s v="Craig"/>
    <s v="Yedwab"/>
    <s v="Craig Yedwab"/>
    <x v="2"/>
    <x v="2"/>
    <x v="2"/>
    <x v="2"/>
    <x v="4"/>
    <s v="Eldon Econocleat® Chair Mats for Low Pile Carpets"/>
    <s v="Wrap Bag"/>
    <n v="0.73"/>
    <n v="13"/>
    <n v="5"/>
    <n v="2012"/>
    <s v="5/13/2012"/>
    <x v="1"/>
    <n v="10"/>
    <n v="10"/>
    <n v="1959"/>
    <s v="10/10/1959"/>
    <n v="63"/>
    <s v="60-74"/>
    <x v="3"/>
  </r>
  <r>
    <n v="1553"/>
    <n v="11206"/>
    <e v="#N/A"/>
    <x v="0"/>
    <s v="~40175%"/>
    <s v="40175%"/>
    <s v="40175"/>
    <x v="861"/>
    <s v="Monday"/>
    <x v="9"/>
    <x v="3"/>
    <s v="December-2009"/>
    <s v="28"/>
    <x v="3"/>
    <x v="0"/>
    <n v="2"/>
    <n v="2"/>
    <n v="6"/>
    <n v="1"/>
    <n v="1900"/>
    <s v="1/6/1900"/>
    <n v="6"/>
    <s v="1/6/1900"/>
    <n v="6"/>
    <n v="177.67"/>
    <n v="29.611666666666665"/>
    <n v="0.03"/>
    <x v="0"/>
    <n v="39.630000000000003"/>
    <n v="28.53"/>
    <n v="1.49"/>
    <s v="Eric"/>
    <s v="Barreto"/>
    <s v="Eric Barreto"/>
    <x v="2"/>
    <x v="2"/>
    <x v="0"/>
    <x v="0"/>
    <x v="2"/>
    <s v="Lock-Up Easel 'Spel-Binder'"/>
    <s v="Small Box"/>
    <n v="0.38"/>
    <n v="1"/>
    <n v="1"/>
    <n v="2010"/>
    <s v="1/1/2010"/>
    <x v="4"/>
    <n v="25"/>
    <n v="12"/>
    <n v="1959"/>
    <s v="12/25/1959"/>
    <n v="63"/>
    <s v="60-74"/>
    <x v="3"/>
  </r>
  <r>
    <n v="1601"/>
    <n v="11585"/>
    <e v="#N/A"/>
    <x v="0"/>
    <s v="~39887%"/>
    <s v="39887%"/>
    <s v="39887"/>
    <x v="689"/>
    <s v="Sunday"/>
    <x v="4"/>
    <x v="3"/>
    <s v="March-2009"/>
    <s v="15"/>
    <x v="13"/>
    <x v="3"/>
    <n v="3"/>
    <n v="3"/>
    <n v="2"/>
    <n v="1"/>
    <n v="1900"/>
    <s v="1/2/1900"/>
    <n v="2"/>
    <s v="1/2/1900"/>
    <n v="2"/>
    <n v="200.75299999999999"/>
    <n v="100.37649999999999"/>
    <n v="0.09"/>
    <x v="0"/>
    <n v="-605.37"/>
    <n v="125.99"/>
    <n v="8.99"/>
    <s v="Chuck"/>
    <s v="Sachs"/>
    <s v="Chuck Sachs"/>
    <x v="2"/>
    <x v="2"/>
    <x v="1"/>
    <x v="1"/>
    <x v="3"/>
    <s v="SC7868i"/>
    <s v="Small Box"/>
    <n v="0.55000000000000004"/>
    <n v="16"/>
    <n v="3"/>
    <n v="2009"/>
    <s v="3/16/2009"/>
    <x v="1"/>
    <n v="18"/>
    <n v="4"/>
    <n v="1959"/>
    <s v="4/18/1959"/>
    <n v="63"/>
    <s v="60-74"/>
    <x v="3"/>
  </r>
  <r>
    <n v="1796"/>
    <n v="12868"/>
    <e v="#N/A"/>
    <x v="0"/>
    <s v="~40603%"/>
    <s v="40603%"/>
    <s v="40603"/>
    <x v="495"/>
    <s v="Tuesday"/>
    <x v="4"/>
    <x v="2"/>
    <s v="March-2011"/>
    <s v="01"/>
    <x v="1"/>
    <x v="4"/>
    <n v="5"/>
    <n v="5"/>
    <n v="2"/>
    <n v="1"/>
    <n v="1900"/>
    <s v="1/2/1900"/>
    <n v="2"/>
    <s v="1/2/1900"/>
    <n v="2"/>
    <n v="9.3699999999999992"/>
    <n v="4.6849999999999996"/>
    <n v="0.09"/>
    <x v="0"/>
    <n v="-5.26"/>
    <n v="4.4800000000000004"/>
    <n v="1.22"/>
    <s v="Muhammed"/>
    <s v="Lee"/>
    <s v="Muhammed Lee"/>
    <x v="2"/>
    <x v="2"/>
    <x v="1"/>
    <x v="0"/>
    <x v="5"/>
    <s v="Spiral Phone Message Books with Labels by Adams"/>
    <s v="Wrap Bag"/>
    <n v="0.36"/>
    <n v="3"/>
    <n v="3"/>
    <n v="2011"/>
    <s v="3/3/2011"/>
    <x v="2"/>
    <n v="8"/>
    <n v="4"/>
    <n v="1959"/>
    <s v="4/8/1959"/>
    <n v="63"/>
    <s v="60-74"/>
    <x v="3"/>
  </r>
  <r>
    <n v="1994"/>
    <n v="14215"/>
    <e v="#N/A"/>
    <x v="0"/>
    <s v="~41103%"/>
    <s v="41103%"/>
    <s v="41103"/>
    <x v="709"/>
    <s v="Friday"/>
    <x v="1"/>
    <x v="1"/>
    <s v="July-2012"/>
    <s v="13"/>
    <x v="0"/>
    <x v="3"/>
    <n v="3"/>
    <n v="3"/>
    <n v="13"/>
    <n v="2"/>
    <n v="1900"/>
    <s v="2/13/1900"/>
    <n v="44"/>
    <s v="2/13/1900"/>
    <n v="44"/>
    <n v="2277.0300000000002"/>
    <n v="51.750681818181825"/>
    <n v="7.0000000000000007E-2"/>
    <x v="0"/>
    <n v="964.1"/>
    <n v="55.48"/>
    <n v="6.79"/>
    <s v="Karl"/>
    <s v="Brown"/>
    <s v="Karl Brown"/>
    <x v="2"/>
    <x v="2"/>
    <x v="3"/>
    <x v="0"/>
    <x v="5"/>
    <s v="Eaton Premium Continuous-Feed Paper, 25% Cotton, Letter Size, White, 1000 Shts/Box"/>
    <s v="Small Box"/>
    <n v="0.37"/>
    <n v="14"/>
    <n v="7"/>
    <n v="2012"/>
    <s v="7/14/2012"/>
    <x v="1"/>
    <n v="21"/>
    <n v="9"/>
    <n v="1960"/>
    <s v="9/21/1960"/>
    <n v="62"/>
    <s v="60-74"/>
    <x v="3"/>
  </r>
  <r>
    <n v="2053"/>
    <n v="14662"/>
    <e v="#N/A"/>
    <x v="0"/>
    <s v="~40863%"/>
    <s v="40863%"/>
    <s v="40863"/>
    <x v="47"/>
    <s v="Wednesday"/>
    <x v="6"/>
    <x v="2"/>
    <s v="November-2011"/>
    <s v="16"/>
    <x v="25"/>
    <x v="1"/>
    <n v="4"/>
    <n v="4"/>
    <n v="24"/>
    <n v="1"/>
    <n v="1900"/>
    <s v="1/24/1900"/>
    <n v="24"/>
    <s v="1/24/1900"/>
    <n v="24"/>
    <n v="39.69"/>
    <n v="1.6537499999999998"/>
    <n v="0.05"/>
    <x v="0"/>
    <n v="-1.78"/>
    <n v="1.68"/>
    <n v="1"/>
    <s v="Karl"/>
    <s v="Brown"/>
    <s v="Karl Brown"/>
    <x v="2"/>
    <x v="2"/>
    <x v="2"/>
    <x v="0"/>
    <x v="12"/>
    <s v="Prang Dustless Chalk Sticks"/>
    <s v="Wrap Bag"/>
    <n v="0.35"/>
    <n v="17"/>
    <n v="11"/>
    <n v="2011"/>
    <s v="11/17/2011"/>
    <x v="1"/>
    <n v="9"/>
    <n v="7"/>
    <n v="1960"/>
    <s v="7/9/1960"/>
    <n v="62"/>
    <s v="60-74"/>
    <x v="3"/>
  </r>
  <r>
    <n v="2059"/>
    <n v="14727"/>
    <e v="#N/A"/>
    <x v="0"/>
    <s v="~41109%"/>
    <s v="41109%"/>
    <s v="41109"/>
    <x v="572"/>
    <s v="Thursday"/>
    <x v="1"/>
    <x v="1"/>
    <s v="July-2012"/>
    <s v="19"/>
    <x v="18"/>
    <x v="3"/>
    <n v="3"/>
    <n v="3"/>
    <n v="19"/>
    <n v="2"/>
    <n v="1900"/>
    <s v="2/19/1900"/>
    <n v="50"/>
    <s v="2/19/1900"/>
    <n v="50"/>
    <n v="8532.152"/>
    <n v="170.64304000000001"/>
    <n v="0.04"/>
    <x v="1"/>
    <n v="-513.79"/>
    <n v="212.6"/>
    <n v="52.2"/>
    <s v="Bobby"/>
    <s v="Trafton"/>
    <s v="Bobby Trafton"/>
    <x v="2"/>
    <x v="2"/>
    <x v="0"/>
    <x v="2"/>
    <x v="10"/>
    <s v="Bush Advantage Collection® Round Conference Table"/>
    <s v="Jumbo Box"/>
    <n v="0.64"/>
    <n v="22"/>
    <n v="7"/>
    <n v="2012"/>
    <s v="7/22/2012"/>
    <x v="6"/>
    <n v="7"/>
    <n v="5"/>
    <n v="1960"/>
    <s v="5/7/1960"/>
    <n v="62"/>
    <s v="60-74"/>
    <x v="3"/>
  </r>
  <r>
    <n v="2191"/>
    <n v="15781"/>
    <e v="#N/A"/>
    <x v="0"/>
    <s v="~41155%"/>
    <s v="41155%"/>
    <s v="41155"/>
    <x v="961"/>
    <s v="Monday"/>
    <x v="11"/>
    <x v="1"/>
    <s v="September-2012"/>
    <s v="03"/>
    <x v="27"/>
    <x v="1"/>
    <n v="4"/>
    <n v="4"/>
    <n v="29"/>
    <n v="1"/>
    <n v="1900"/>
    <s v="1/29/1900"/>
    <n v="29"/>
    <s v="1/29/1900"/>
    <n v="29"/>
    <n v="824.51"/>
    <n v="28.431379310344827"/>
    <n v="0.01"/>
    <x v="0"/>
    <n v="0.9"/>
    <n v="27.48"/>
    <n v="4"/>
    <s v="David"/>
    <s v="Flashing"/>
    <s v="David Flashing"/>
    <x v="2"/>
    <x v="2"/>
    <x v="3"/>
    <x v="1"/>
    <x v="7"/>
    <s v="Belkin MediaBoard 104- Keyboard"/>
    <s v="Small Box"/>
    <n v="0.75"/>
    <n v="4"/>
    <n v="9"/>
    <n v="2012"/>
    <s v="9/4/2012"/>
    <x v="1"/>
    <n v="24"/>
    <n v="1"/>
    <n v="1960"/>
    <s v="1/24/1960"/>
    <n v="63"/>
    <s v="60-74"/>
    <x v="3"/>
  </r>
  <r>
    <n v="2370"/>
    <n v="17157"/>
    <e v="#N/A"/>
    <x v="0"/>
    <s v="~41171%"/>
    <s v="41171%"/>
    <s v="41171"/>
    <x v="73"/>
    <s v="Wednesday"/>
    <x v="11"/>
    <x v="1"/>
    <s v="September-2012"/>
    <s v="19"/>
    <x v="18"/>
    <x v="0"/>
    <n v="2"/>
    <n v="2"/>
    <n v="31"/>
    <n v="1"/>
    <n v="1900"/>
    <s v="1/31/1900"/>
    <n v="31"/>
    <s v="1/31/1900"/>
    <n v="31"/>
    <n v="3081.471"/>
    <n v="99.40229032258064"/>
    <n v="0.09"/>
    <x v="0"/>
    <n v="574.98"/>
    <n v="125.99"/>
    <n v="4.2"/>
    <s v="Rick"/>
    <s v="Duston"/>
    <s v="Rick Duston"/>
    <x v="2"/>
    <x v="2"/>
    <x v="2"/>
    <x v="1"/>
    <x v="3"/>
    <s v="i1000plus"/>
    <s v="Small Box"/>
    <n v="0.56999999999999995"/>
    <n v="23"/>
    <n v="9"/>
    <n v="2012"/>
    <s v="9/23/2012"/>
    <x v="4"/>
    <n v="24"/>
    <n v="11"/>
    <n v="1960"/>
    <s v="11/24/1960"/>
    <n v="62"/>
    <s v="60-74"/>
    <x v="3"/>
  </r>
  <r>
    <n v="2447"/>
    <n v="17795"/>
    <e v="#N/A"/>
    <x v="0"/>
    <s v="~39904%"/>
    <s v="39904%"/>
    <s v="39904"/>
    <x v="1000"/>
    <s v="Wednesday"/>
    <x v="8"/>
    <x v="3"/>
    <s v="April-2009"/>
    <s v="01"/>
    <x v="1"/>
    <x v="3"/>
    <n v="3"/>
    <n v="3"/>
    <n v="1"/>
    <n v="1"/>
    <n v="1900"/>
    <s v="1/1/1900"/>
    <n v="1"/>
    <s v="1/1/1900"/>
    <n v="1"/>
    <n v="17.62"/>
    <n v="17.62"/>
    <n v="0.06"/>
    <x v="0"/>
    <n v="-15.92"/>
    <n v="11.33"/>
    <n v="6.12"/>
    <s v="Troy"/>
    <s v="Staebel"/>
    <s v="Troy Staebel"/>
    <x v="2"/>
    <x v="2"/>
    <x v="0"/>
    <x v="0"/>
    <x v="1"/>
    <s v="Holmes Replacement Filter for HEPA Air Cleaner, Medium Room"/>
    <s v="Medium Box"/>
    <n v="0.42"/>
    <n v="3"/>
    <n v="4"/>
    <n v="2009"/>
    <s v="4/3/2009"/>
    <x v="2"/>
    <n v="25"/>
    <n v="3"/>
    <n v="1960"/>
    <s v="3/25/1960"/>
    <n v="62"/>
    <s v="60-74"/>
    <x v="3"/>
  </r>
  <r>
    <n v="2832"/>
    <n v="20449"/>
    <e v="#N/A"/>
    <x v="0"/>
    <s v="~40181%"/>
    <s v="40181%"/>
    <s v="40181"/>
    <x v="974"/>
    <s v="Sunday"/>
    <x v="10"/>
    <x v="0"/>
    <s v="January-2010"/>
    <s v="03"/>
    <x v="27"/>
    <x v="3"/>
    <n v="3"/>
    <n v="3"/>
    <n v="19"/>
    <n v="1"/>
    <n v="1900"/>
    <s v="1/19/1900"/>
    <n v="19"/>
    <s v="1/19/1900"/>
    <n v="19"/>
    <n v="1216.5"/>
    <n v="64.026315789473685"/>
    <n v="0.1"/>
    <x v="0"/>
    <n v="162.18"/>
    <n v="67.28"/>
    <n v="19.989999999999998"/>
    <s v="Nora"/>
    <s v="Paige"/>
    <s v="Nora Paige"/>
    <x v="2"/>
    <x v="2"/>
    <x v="0"/>
    <x v="0"/>
    <x v="2"/>
    <s v="Catalog Binders with Expanding Posts"/>
    <s v="Small Box"/>
    <n v="0.4"/>
    <n v="4"/>
    <n v="1"/>
    <n v="2010"/>
    <s v="1/4/2010"/>
    <x v="1"/>
    <n v="15"/>
    <n v="8"/>
    <n v="1960"/>
    <s v="8/15/1960"/>
    <n v="62"/>
    <s v="60-74"/>
    <x v="3"/>
  </r>
  <r>
    <n v="3054"/>
    <n v="21890"/>
    <s v="Returned"/>
    <x v="1"/>
    <s v="~40567%"/>
    <s v="40567%"/>
    <s v="40567"/>
    <x v="541"/>
    <s v="Monday"/>
    <x v="10"/>
    <x v="2"/>
    <s v="January-2011"/>
    <s v="24"/>
    <x v="5"/>
    <x v="2"/>
    <n v="1"/>
    <n v="1"/>
    <n v="27"/>
    <n v="1"/>
    <n v="1900"/>
    <s v="1/27/1900"/>
    <n v="27"/>
    <s v="1/27/1900"/>
    <n v="27"/>
    <n v="81.900000000000006"/>
    <n v="3.0333333333333337"/>
    <n v="0.01"/>
    <x v="0"/>
    <n v="4.0599999999999996"/>
    <n v="2.94"/>
    <n v="0.96"/>
    <s v="Amy"/>
    <s v="Cox"/>
    <s v="Amy Cox"/>
    <x v="2"/>
    <x v="2"/>
    <x v="0"/>
    <x v="0"/>
    <x v="12"/>
    <s v="Newell 343"/>
    <s v="Wrap Bag"/>
    <n v="0.57999999999999996"/>
    <n v="26"/>
    <n v="1"/>
    <n v="2011"/>
    <s v="1/26/2011"/>
    <x v="2"/>
    <n v="7"/>
    <n v="10"/>
    <n v="1961"/>
    <s v="10/7/1961"/>
    <n v="61"/>
    <s v="60-74"/>
    <x v="3"/>
  </r>
  <r>
    <n v="3071"/>
    <n v="22020"/>
    <e v="#N/A"/>
    <x v="0"/>
    <s v="~40315%"/>
    <s v="40315%"/>
    <s v="40315"/>
    <x v="1011"/>
    <s v="Monday"/>
    <x v="7"/>
    <x v="0"/>
    <s v="May-2010"/>
    <s v="17"/>
    <x v="4"/>
    <x v="4"/>
    <n v="5"/>
    <n v="5"/>
    <n v="6"/>
    <n v="2"/>
    <n v="1900"/>
    <s v="2/6/1900"/>
    <n v="37"/>
    <s v="2/6/1900"/>
    <n v="37"/>
    <n v="498.28"/>
    <n v="13.467027027027026"/>
    <n v="0.01"/>
    <x v="0"/>
    <n v="10.18"/>
    <n v="13.48"/>
    <n v="4.51"/>
    <s v="Harold"/>
    <s v="Dahlen"/>
    <s v="Harold Dahlen"/>
    <x v="2"/>
    <x v="2"/>
    <x v="2"/>
    <x v="0"/>
    <x v="0"/>
    <s v="Tenex Personal Project File with Scoop Front Design, Black"/>
    <s v="Small Box"/>
    <n v="0.59"/>
    <n v="18"/>
    <n v="5"/>
    <n v="2010"/>
    <s v="5/18/2010"/>
    <x v="1"/>
    <n v="19"/>
    <n v="10"/>
    <n v="1961"/>
    <s v="10/19/1961"/>
    <n v="61"/>
    <s v="60-74"/>
    <x v="3"/>
  </r>
  <r>
    <n v="3087"/>
    <n v="22149"/>
    <e v="#N/A"/>
    <x v="0"/>
    <s v="~40809%"/>
    <s v="40809%"/>
    <s v="40809"/>
    <x v="968"/>
    <s v="Friday"/>
    <x v="11"/>
    <x v="2"/>
    <s v="September-2011"/>
    <s v="23"/>
    <x v="7"/>
    <x v="0"/>
    <n v="2"/>
    <n v="2"/>
    <n v="16"/>
    <n v="2"/>
    <n v="1900"/>
    <s v="2/16/1900"/>
    <n v="47"/>
    <s v="2/16/1900"/>
    <n v="47"/>
    <n v="191.13"/>
    <n v="4.0665957446808507"/>
    <n v="7.0000000000000007E-2"/>
    <x v="0"/>
    <n v="38.11"/>
    <n v="4.26"/>
    <n v="1.2"/>
    <s v="Bobby"/>
    <s v="Trafton"/>
    <s v="Bobby Trafton"/>
    <x v="2"/>
    <x v="2"/>
    <x v="0"/>
    <x v="0"/>
    <x v="12"/>
    <s v="Dixon Prang® Watercolor Pencils, 10-Color Set with Brush"/>
    <s v="Wrap Bag"/>
    <n v="0.44"/>
    <n v="25"/>
    <n v="9"/>
    <n v="2011"/>
    <s v="9/25/2011"/>
    <x v="2"/>
    <n v="20"/>
    <n v="10"/>
    <n v="1961"/>
    <s v="10/20/1961"/>
    <n v="61"/>
    <s v="60-74"/>
    <x v="3"/>
  </r>
  <r>
    <n v="3216"/>
    <n v="23078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18"/>
    <n v="1"/>
    <n v="1900"/>
    <s v="1/18/1900"/>
    <n v="18"/>
    <s v="1/18/1900"/>
    <n v="18"/>
    <n v="168.95"/>
    <n v="9.3861111111111111"/>
    <n v="0.1"/>
    <x v="0"/>
    <n v="-15.9"/>
    <n v="9.7799999999999994"/>
    <n v="5.76"/>
    <s v="Jay"/>
    <s v="Fine"/>
    <s v="Jay Fine"/>
    <x v="2"/>
    <x v="2"/>
    <x v="1"/>
    <x v="0"/>
    <x v="8"/>
    <s v="Staples #10 Laser &amp; Inkjet Envelopes, 4 1/8&quot; x 9 1/2&quot;, 100/Box"/>
    <s v="Small Box"/>
    <n v="0.35"/>
    <n v="15"/>
    <n v="9"/>
    <n v="2011"/>
    <s v="9/15/2011"/>
    <x v="3"/>
    <n v="22"/>
    <n v="10"/>
    <n v="1961"/>
    <s v="10/22/1961"/>
    <n v="61"/>
    <s v="60-74"/>
    <x v="3"/>
  </r>
  <r>
    <n v="3306"/>
    <n v="23619"/>
    <s v="Returned"/>
    <x v="1"/>
    <s v="~41264%"/>
    <s v="41264%"/>
    <s v="41264"/>
    <x v="237"/>
    <s v="Friday"/>
    <x v="9"/>
    <x v="1"/>
    <s v="December-2012"/>
    <s v="21"/>
    <x v="17"/>
    <x v="3"/>
    <n v="3"/>
    <n v="3"/>
    <n v="7"/>
    <n v="1"/>
    <n v="1900"/>
    <s v="1/7/1900"/>
    <n v="7"/>
    <s v="1/7/1900"/>
    <n v="7"/>
    <n v="1043.1199999999999"/>
    <n v="149.01714285714283"/>
    <n v="0.06"/>
    <x v="0"/>
    <n v="-52.5"/>
    <n v="150.97999999999999"/>
    <n v="13.99"/>
    <s v="Nora"/>
    <s v="Paige"/>
    <s v="Nora Paige"/>
    <x v="2"/>
    <x v="2"/>
    <x v="0"/>
    <x v="1"/>
    <x v="16"/>
    <s v="Canon MP41DH Printing Calculator"/>
    <s v="Medium Box"/>
    <n v="0.38"/>
    <n v="22"/>
    <n v="12"/>
    <n v="2012"/>
    <s v="12/22/2012"/>
    <x v="1"/>
    <n v="12"/>
    <n v="10"/>
    <n v="1961"/>
    <s v="10/12/1961"/>
    <n v="61"/>
    <s v="60-74"/>
    <x v="3"/>
  </r>
  <r>
    <n v="3351"/>
    <n v="24003"/>
    <e v="#N/A"/>
    <x v="0"/>
    <s v="~40117%"/>
    <s v="40117%"/>
    <s v="40117"/>
    <x v="1012"/>
    <s v="Saturday"/>
    <x v="0"/>
    <x v="3"/>
    <s v="October-2009"/>
    <s v="31"/>
    <x v="20"/>
    <x v="4"/>
    <n v="5"/>
    <n v="5"/>
    <n v="18"/>
    <n v="2"/>
    <n v="1900"/>
    <s v="2/18/1900"/>
    <n v="49"/>
    <s v="2/18/1900"/>
    <n v="49"/>
    <n v="87.44"/>
    <n v="1.7844897959183672"/>
    <n v="0.06"/>
    <x v="0"/>
    <n v="1.33"/>
    <n v="1.76"/>
    <n v="0.7"/>
    <s v="Dan"/>
    <s v="Campbell"/>
    <s v="Dan Campbell"/>
    <x v="2"/>
    <x v="2"/>
    <x v="2"/>
    <x v="0"/>
    <x v="12"/>
    <s v="Newell 310"/>
    <s v="Wrap Bag"/>
    <n v="0.56000000000000005"/>
    <n v="2"/>
    <n v="11"/>
    <n v="2009"/>
    <s v="11/2/2009"/>
    <x v="2"/>
    <n v="28"/>
    <n v="1"/>
    <n v="1961"/>
    <s v="1/28/1961"/>
    <n v="62"/>
    <s v="60-74"/>
    <x v="3"/>
  </r>
  <r>
    <n v="3352"/>
    <n v="24003"/>
    <e v="#N/A"/>
    <x v="0"/>
    <s v="~40117%"/>
    <s v="40117%"/>
    <s v="40117"/>
    <x v="1012"/>
    <s v="Saturday"/>
    <x v="0"/>
    <x v="3"/>
    <s v="October-2009"/>
    <s v="31"/>
    <x v="20"/>
    <x v="4"/>
    <n v="5"/>
    <n v="5"/>
    <n v="19"/>
    <n v="2"/>
    <n v="1900"/>
    <s v="2/19/1900"/>
    <n v="50"/>
    <s v="2/19/1900"/>
    <n v="50"/>
    <n v="1318.49"/>
    <n v="26.369800000000001"/>
    <n v="0.02"/>
    <x v="0"/>
    <n v="4.6900000000000004"/>
    <n v="24.98"/>
    <n v="8.7899999999999991"/>
    <s v="Dan"/>
    <s v="Campbell"/>
    <s v="Dan Campbell"/>
    <x v="2"/>
    <x v="2"/>
    <x v="2"/>
    <x v="0"/>
    <x v="0"/>
    <s v="2300 Heavy-Duty Transfer File Systems by Perma"/>
    <s v="Small Box"/>
    <n v="0.66"/>
    <n v="1"/>
    <n v="11"/>
    <n v="2009"/>
    <s v="11/1/2009"/>
    <x v="1"/>
    <n v="24"/>
    <n v="2"/>
    <n v="1961"/>
    <s v="2/24/1961"/>
    <n v="62"/>
    <s v="60-74"/>
    <x v="3"/>
  </r>
  <r>
    <n v="3564"/>
    <n v="25442"/>
    <e v="#N/A"/>
    <x v="0"/>
    <s v="~40913%"/>
    <s v="40913%"/>
    <s v="40913"/>
    <x v="505"/>
    <s v="Thursday"/>
    <x v="10"/>
    <x v="1"/>
    <s v="January-2012"/>
    <s v="05"/>
    <x v="29"/>
    <x v="1"/>
    <n v="4"/>
    <n v="4"/>
    <n v="1"/>
    <n v="2"/>
    <n v="1900"/>
    <s v="2/1/1900"/>
    <n v="32"/>
    <s v="2/1/1900"/>
    <n v="32"/>
    <n v="1666"/>
    <n v="52.0625"/>
    <n v="0.08"/>
    <x v="0"/>
    <n v="742.96"/>
    <n v="55.48"/>
    <n v="4.8499999999999996"/>
    <s v="George"/>
    <s v="Zrebassa"/>
    <s v="George Zrebassa"/>
    <x v="2"/>
    <x v="2"/>
    <x v="3"/>
    <x v="0"/>
    <x v="5"/>
    <s v="Xerox 1888"/>
    <s v="Small Box"/>
    <n v="0.37"/>
    <n v="7"/>
    <n v="1"/>
    <n v="2012"/>
    <s v="1/7/2012"/>
    <x v="2"/>
    <n v="11"/>
    <n v="10"/>
    <n v="1961"/>
    <s v="10/11/1961"/>
    <n v="61"/>
    <s v="60-74"/>
    <x v="3"/>
  </r>
  <r>
    <n v="3630"/>
    <n v="25927"/>
    <e v="#N/A"/>
    <x v="0"/>
    <s v="~39925%"/>
    <s v="39925%"/>
    <s v="39925"/>
    <x v="336"/>
    <s v="Wednesday"/>
    <x v="8"/>
    <x v="3"/>
    <s v="April-2009"/>
    <s v="22"/>
    <x v="30"/>
    <x v="3"/>
    <n v="3"/>
    <n v="3"/>
    <n v="12"/>
    <n v="2"/>
    <n v="1900"/>
    <s v="2/12/1900"/>
    <n v="43"/>
    <s v="2/12/1900"/>
    <n v="43"/>
    <n v="945.9"/>
    <n v="21.99767441860465"/>
    <n v="0.08"/>
    <x v="0"/>
    <n v="105.7"/>
    <n v="22.01"/>
    <n v="5.53"/>
    <s v="Rick"/>
    <s v="Duston"/>
    <s v="Rick Duston"/>
    <x v="2"/>
    <x v="2"/>
    <x v="2"/>
    <x v="0"/>
    <x v="12"/>
    <s v="Boston 16801 Nautilus™ Battery Pencil Sharpener"/>
    <s v="Small Pack"/>
    <n v="0.59"/>
    <n v="24"/>
    <n v="4"/>
    <n v="2009"/>
    <s v="4/24/2009"/>
    <x v="2"/>
    <n v="10"/>
    <n v="4"/>
    <n v="1962"/>
    <s v="4/10/1962"/>
    <n v="60"/>
    <s v="60-74"/>
    <x v="3"/>
  </r>
  <r>
    <n v="3664"/>
    <n v="26243"/>
    <e v="#N/A"/>
    <x v="0"/>
    <s v="~40740%"/>
    <s v="40740%"/>
    <s v="40740"/>
    <x v="1013"/>
    <s v="Saturday"/>
    <x v="1"/>
    <x v="2"/>
    <s v="July-2011"/>
    <s v="16"/>
    <x v="25"/>
    <x v="0"/>
    <n v="2"/>
    <n v="2"/>
    <n v="11"/>
    <n v="2"/>
    <n v="1900"/>
    <s v="2/11/1900"/>
    <n v="42"/>
    <s v="2/11/1900"/>
    <n v="42"/>
    <n v="71.319999999999993"/>
    <n v="1.6980952380952379"/>
    <n v="0.08"/>
    <x v="0"/>
    <n v="-4.9000000000000004"/>
    <n v="1.82"/>
    <n v="1"/>
    <s v="Eleni"/>
    <s v="McCrary"/>
    <s v="Eleni McCrary"/>
    <x v="2"/>
    <x v="2"/>
    <x v="2"/>
    <x v="0"/>
    <x v="12"/>
    <s v="Crayola Anti Dust Chalk, 12/Pack"/>
    <s v="Wrap Bag"/>
    <n v="0.4"/>
    <n v="20"/>
    <n v="7"/>
    <n v="2011"/>
    <s v="7/20/2011"/>
    <x v="4"/>
    <n v="22"/>
    <n v="9"/>
    <n v="1962"/>
    <s v="9/22/1962"/>
    <n v="60"/>
    <s v="60-74"/>
    <x v="3"/>
  </r>
  <r>
    <n v="3997"/>
    <n v="28515"/>
    <e v="#N/A"/>
    <x v="0"/>
    <s v="~40359%"/>
    <s v="40359%"/>
    <s v="40359"/>
    <x v="1014"/>
    <s v="Wednesday"/>
    <x v="3"/>
    <x v="0"/>
    <s v="June-2010"/>
    <s v="30"/>
    <x v="10"/>
    <x v="1"/>
    <n v="4"/>
    <n v="4"/>
    <n v="2"/>
    <n v="2"/>
    <n v="1900"/>
    <s v="2/2/1900"/>
    <n v="33"/>
    <s v="2/2/1900"/>
    <n v="33"/>
    <n v="750.86"/>
    <n v="22.753333333333334"/>
    <n v="0"/>
    <x v="0"/>
    <n v="302.12"/>
    <n v="21.38"/>
    <n v="2.99"/>
    <s v="Frank"/>
    <s v="Atkinson"/>
    <s v="Frank Atkinson"/>
    <x v="2"/>
    <x v="2"/>
    <x v="2"/>
    <x v="0"/>
    <x v="2"/>
    <s v="Acco D-Ring Binder w/DublLock®"/>
    <s v="Small Box"/>
    <n v="0.36"/>
    <n v="1"/>
    <n v="7"/>
    <n v="2010"/>
    <s v="7/1/2010"/>
    <x v="1"/>
    <n v="3"/>
    <n v="6"/>
    <n v="1962"/>
    <s v="6/3/1962"/>
    <n v="60"/>
    <s v="60-74"/>
    <x v="3"/>
  </r>
  <r>
    <n v="4180"/>
    <n v="29667"/>
    <e v="#N/A"/>
    <x v="0"/>
    <s v="~40018%"/>
    <s v="40018%"/>
    <s v="40018"/>
    <x v="513"/>
    <s v="Friday"/>
    <x v="1"/>
    <x v="3"/>
    <s v="July-2009"/>
    <s v="24"/>
    <x v="5"/>
    <x v="2"/>
    <n v="1"/>
    <n v="1"/>
    <n v="14"/>
    <n v="1"/>
    <n v="1900"/>
    <s v="1/14/1900"/>
    <n v="14"/>
    <s v="1/14/1900"/>
    <n v="14"/>
    <n v="215.31"/>
    <n v="15.379285714285714"/>
    <n v="0.09"/>
    <x v="0"/>
    <n v="-51.75"/>
    <n v="15.28"/>
    <n v="10.91"/>
    <s v="Astrea"/>
    <s v="Jones"/>
    <s v="Astrea Jones"/>
    <x v="2"/>
    <x v="2"/>
    <x v="2"/>
    <x v="0"/>
    <x v="2"/>
    <s v="Recycled Premium Regency Composition Covers"/>
    <s v="Small Box"/>
    <n v="0.36"/>
    <n v="25"/>
    <n v="7"/>
    <n v="2009"/>
    <s v="7/25/2009"/>
    <x v="1"/>
    <n v="19"/>
    <n v="9"/>
    <n v="1962"/>
    <s v="9/19/1962"/>
    <n v="60"/>
    <s v="60-74"/>
    <x v="3"/>
  </r>
  <r>
    <n v="4226"/>
    <n v="30023"/>
    <e v="#N/A"/>
    <x v="0"/>
    <s v="~40466%"/>
    <s v="40466%"/>
    <s v="40466"/>
    <x v="187"/>
    <s v="Friday"/>
    <x v="0"/>
    <x v="0"/>
    <s v="October-2010"/>
    <s v="15"/>
    <x v="13"/>
    <x v="0"/>
    <n v="2"/>
    <n v="2"/>
    <n v="14"/>
    <n v="1"/>
    <n v="1900"/>
    <s v="1/14/1900"/>
    <n v="14"/>
    <s v="1/14/1900"/>
    <n v="14"/>
    <n v="157.33000000000001"/>
    <n v="11.237857142857143"/>
    <n v="0.1"/>
    <x v="0"/>
    <n v="-76.34"/>
    <n v="11.35"/>
    <n v="8.6"/>
    <s v="Giulietta"/>
    <s v="Dortch"/>
    <s v="Giulietta Dortch"/>
    <x v="2"/>
    <x v="2"/>
    <x v="1"/>
    <x v="0"/>
    <x v="0"/>
    <s v="SimpliFile™ Personal File, Black Granite, 15w x 6-15/16d x 11-1/4h"/>
    <s v="Small Box"/>
    <n v="0.56999999999999995"/>
    <n v="24"/>
    <n v="10"/>
    <n v="2010"/>
    <s v="10/24/2010"/>
    <x v="7"/>
    <n v="12"/>
    <n v="3"/>
    <n v="1962"/>
    <s v="3/12/1962"/>
    <n v="60"/>
    <s v="60-74"/>
    <x v="3"/>
  </r>
  <r>
    <n v="4248"/>
    <n v="30215"/>
    <e v="#N/A"/>
    <x v="0"/>
    <s v="~39870%"/>
    <s v="39870%"/>
    <s v="39870"/>
    <x v="799"/>
    <s v="Thursday"/>
    <x v="5"/>
    <x v="3"/>
    <s v="February-2009"/>
    <s v="26"/>
    <x v="6"/>
    <x v="3"/>
    <n v="3"/>
    <n v="3"/>
    <n v="20"/>
    <n v="1"/>
    <n v="1900"/>
    <s v="1/20/1900"/>
    <n v="20"/>
    <s v="1/20/1900"/>
    <n v="20"/>
    <n v="125.84"/>
    <n v="6.2919999999999998"/>
    <n v="0.1"/>
    <x v="0"/>
    <n v="18.420000000000002"/>
    <n v="6.88"/>
    <n v="2"/>
    <s v="Cathy"/>
    <s v="Hwang"/>
    <s v="Cathy Hwang"/>
    <x v="2"/>
    <x v="2"/>
    <x v="3"/>
    <x v="0"/>
    <x v="5"/>
    <s v="Adams Phone Message Book, 200 Message Capacity, 8 1/16” x 11”"/>
    <s v="Wrap Bag"/>
    <n v="0.39"/>
    <n v="27"/>
    <n v="2"/>
    <n v="2009"/>
    <s v="2/27/2009"/>
    <x v="1"/>
    <n v="2"/>
    <n v="3"/>
    <n v="1962"/>
    <s v="3/2/1962"/>
    <n v="61"/>
    <s v="60-74"/>
    <x v="3"/>
  </r>
  <r>
    <n v="4468"/>
    <n v="31845"/>
    <e v="#N/A"/>
    <x v="0"/>
    <s v="~41204%"/>
    <s v="41204%"/>
    <s v="41204"/>
    <x v="972"/>
    <s v="Monday"/>
    <x v="0"/>
    <x v="1"/>
    <s v="October-2012"/>
    <s v="22"/>
    <x v="30"/>
    <x v="0"/>
    <n v="2"/>
    <n v="2"/>
    <n v="11"/>
    <n v="1"/>
    <n v="1900"/>
    <s v="1/11/1900"/>
    <n v="11"/>
    <s v="1/11/1900"/>
    <n v="11"/>
    <n v="114.55"/>
    <n v="10.413636363636364"/>
    <n v="0.05"/>
    <x v="0"/>
    <n v="28.61"/>
    <n v="10.06"/>
    <n v="2.06"/>
    <s v="Damala"/>
    <s v="Kotsonis"/>
    <s v="Damala Kotsonis"/>
    <x v="2"/>
    <x v="2"/>
    <x v="2"/>
    <x v="0"/>
    <x v="5"/>
    <s v="Riverleaf Stik-Withit® Designer Note Cubes®"/>
    <s v="Wrap Bag"/>
    <n v="0.39"/>
    <n v="29"/>
    <n v="10"/>
    <n v="2012"/>
    <s v="10/29/2012"/>
    <x v="0"/>
    <n v="27"/>
    <n v="7"/>
    <n v="1962"/>
    <s v="7/27/1962"/>
    <n v="60"/>
    <s v="60-74"/>
    <x v="3"/>
  </r>
  <r>
    <n v="4638"/>
    <n v="32999"/>
    <e v="#N/A"/>
    <x v="0"/>
    <s v="~39917%"/>
    <s v="39917%"/>
    <s v="39917"/>
    <x v="1015"/>
    <s v="Tuesday"/>
    <x v="8"/>
    <x v="3"/>
    <s v="April-2009"/>
    <s v="14"/>
    <x v="12"/>
    <x v="0"/>
    <n v="2"/>
    <n v="2"/>
    <n v="14"/>
    <n v="1"/>
    <n v="1900"/>
    <s v="1/14/1900"/>
    <n v="14"/>
    <s v="1/14/1900"/>
    <n v="14"/>
    <n v="1386.65"/>
    <n v="99.046428571428578"/>
    <n v="0.09"/>
    <x v="1"/>
    <n v="-193.58"/>
    <n v="100.98"/>
    <n v="35.840000000000003"/>
    <s v="David"/>
    <s v="Flashing"/>
    <s v="David Flashing"/>
    <x v="2"/>
    <x v="2"/>
    <x v="3"/>
    <x v="2"/>
    <x v="9"/>
    <s v="Bush Westfield Collection Bookcases, Fully Assembled"/>
    <s v="Jumbo Box"/>
    <n v="0.62"/>
    <n v="19"/>
    <n v="4"/>
    <n v="2009"/>
    <s v="4/19/2009"/>
    <x v="5"/>
    <n v="19"/>
    <n v="1"/>
    <n v="1963"/>
    <s v="1/19/1963"/>
    <n v="60"/>
    <s v="60-74"/>
    <x v="3"/>
  </r>
  <r>
    <n v="5013"/>
    <n v="35777"/>
    <e v="#N/A"/>
    <x v="0"/>
    <s v="~40429%"/>
    <s v="40429%"/>
    <s v="40429"/>
    <x v="1016"/>
    <s v="Wednesday"/>
    <x v="11"/>
    <x v="0"/>
    <s v="September-2010"/>
    <s v="08"/>
    <x v="8"/>
    <x v="4"/>
    <n v="5"/>
    <n v="5"/>
    <n v="4"/>
    <n v="2"/>
    <n v="1900"/>
    <s v="2/4/1900"/>
    <n v="35"/>
    <s v="2/4/1900"/>
    <n v="35"/>
    <n v="136.72"/>
    <n v="3.9062857142857141"/>
    <n v="0.09"/>
    <x v="0"/>
    <n v="5.91"/>
    <n v="4.13"/>
    <n v="1.23"/>
    <s v="Dianna"/>
    <s v="Arnett"/>
    <s v="Dianna Arnett"/>
    <x v="2"/>
    <x v="2"/>
    <x v="3"/>
    <x v="0"/>
    <x v="12"/>
    <s v="Newell 325"/>
    <s v="Wrap Bag"/>
    <n v="0.55000000000000004"/>
    <n v="10"/>
    <n v="9"/>
    <n v="2010"/>
    <s v="9/10/2010"/>
    <x v="2"/>
    <n v="1"/>
    <n v="6"/>
    <n v="1963"/>
    <s v="6/1/1963"/>
    <n v="59"/>
    <s v="45-59"/>
    <x v="0"/>
  </r>
  <r>
    <n v="5052"/>
    <n v="36005"/>
    <e v="#N/A"/>
    <x v="0"/>
    <s v="~40438%"/>
    <s v="40438%"/>
    <s v="40438"/>
    <x v="638"/>
    <s v="Friday"/>
    <x v="11"/>
    <x v="0"/>
    <s v="September-2010"/>
    <s v="17"/>
    <x v="4"/>
    <x v="0"/>
    <n v="2"/>
    <n v="2"/>
    <n v="1"/>
    <n v="1"/>
    <n v="1900"/>
    <s v="1/1/1900"/>
    <n v="1"/>
    <s v="1/1/1900"/>
    <n v="1"/>
    <n v="29.65"/>
    <n v="29.65"/>
    <n v="0.05"/>
    <x v="2"/>
    <n v="-16.54"/>
    <n v="14.98"/>
    <n v="7.69"/>
    <s v="Fred"/>
    <s v="McMath"/>
    <s v="Fred McMath"/>
    <x v="2"/>
    <x v="2"/>
    <x v="0"/>
    <x v="0"/>
    <x v="0"/>
    <s v="Super Decoflex Portable Personal File"/>
    <s v="Small Box"/>
    <n v="0.56999999999999995"/>
    <n v="21"/>
    <n v="9"/>
    <n v="2010"/>
    <s v="9/21/2010"/>
    <x v="4"/>
    <n v="6"/>
    <n v="7"/>
    <n v="1963"/>
    <s v="7/6/1963"/>
    <n v="59"/>
    <s v="45-59"/>
    <x v="0"/>
  </r>
  <r>
    <n v="5080"/>
    <n v="36196"/>
    <e v="#N/A"/>
    <x v="0"/>
    <s v="~40761%"/>
    <s v="40761%"/>
    <s v="40761"/>
    <x v="1017"/>
    <s v="Saturday"/>
    <x v="2"/>
    <x v="2"/>
    <s v="August-2011"/>
    <s v="06"/>
    <x v="16"/>
    <x v="2"/>
    <n v="1"/>
    <n v="1"/>
    <n v="6"/>
    <n v="1"/>
    <n v="1900"/>
    <s v="1/6/1900"/>
    <n v="6"/>
    <s v="1/6/1900"/>
    <n v="6"/>
    <n v="62.03"/>
    <n v="10.338333333333333"/>
    <n v="0.09"/>
    <x v="0"/>
    <n v="17.309999999999999"/>
    <n v="9.77"/>
    <n v="6.02"/>
    <s v="Christy"/>
    <s v="Brittain"/>
    <s v="Christy Brittain"/>
    <x v="2"/>
    <x v="2"/>
    <x v="1"/>
    <x v="2"/>
    <x v="4"/>
    <s v="DAX Solid Wood Frames"/>
    <s v="Medium Box"/>
    <n v="0.48"/>
    <n v="7"/>
    <n v="8"/>
    <n v="2011"/>
    <s v="8/7/2011"/>
    <x v="1"/>
    <n v="22"/>
    <n v="5"/>
    <n v="1963"/>
    <s v="5/22/1963"/>
    <n v="59"/>
    <s v="45-59"/>
    <x v="0"/>
  </r>
  <r>
    <n v="5084"/>
    <n v="36230"/>
    <e v="#N/A"/>
    <x v="0"/>
    <s v="~39974%"/>
    <s v="39974%"/>
    <s v="39974"/>
    <x v="823"/>
    <s v="Wednesday"/>
    <x v="3"/>
    <x v="3"/>
    <s v="June-2009"/>
    <s v="10"/>
    <x v="2"/>
    <x v="1"/>
    <n v="4"/>
    <n v="4"/>
    <n v="7"/>
    <n v="1"/>
    <n v="1900"/>
    <s v="1/7/1900"/>
    <n v="7"/>
    <s v="1/7/1900"/>
    <n v="7"/>
    <n v="57.03"/>
    <n v="8.1471428571428568"/>
    <n v="0"/>
    <x v="0"/>
    <n v="-31.38"/>
    <n v="7.28"/>
    <n v="3.52"/>
    <s v="Tom"/>
    <s v="Prescott"/>
    <s v="Tom Prescott"/>
    <x v="2"/>
    <x v="2"/>
    <x v="0"/>
    <x v="1"/>
    <x v="7"/>
    <s v="Imation 3.5&quot; DS-HD Macintosh Formatted Diskettes, 10/Pack"/>
    <s v="Small Pack"/>
    <n v="0.68"/>
    <n v="10"/>
    <n v="6"/>
    <n v="2009"/>
    <s v="6/10/2009"/>
    <x v="3"/>
    <n v="17"/>
    <n v="7"/>
    <n v="1963"/>
    <s v="7/17/1963"/>
    <n v="59"/>
    <s v="45-59"/>
    <x v="0"/>
  </r>
  <r>
    <n v="5093"/>
    <n v="36294"/>
    <e v="#N/A"/>
    <x v="0"/>
    <s v="~41141%"/>
    <s v="41141%"/>
    <s v="41141"/>
    <x v="573"/>
    <s v="Monday"/>
    <x v="2"/>
    <x v="1"/>
    <s v="August-2012"/>
    <s v="20"/>
    <x v="23"/>
    <x v="3"/>
    <n v="3"/>
    <n v="3"/>
    <n v="15"/>
    <n v="2"/>
    <n v="1900"/>
    <s v="2/15/1900"/>
    <n v="46"/>
    <s v="2/15/1900"/>
    <n v="46"/>
    <n v="611.16"/>
    <n v="13.286086956521739"/>
    <n v="0.04"/>
    <x v="0"/>
    <n v="100.22"/>
    <n v="12.95"/>
    <n v="4.9800000000000004"/>
    <s v="Yana"/>
    <s v="Sorensen"/>
    <s v="Yana Sorensen"/>
    <x v="2"/>
    <x v="2"/>
    <x v="2"/>
    <x v="0"/>
    <x v="2"/>
    <s v="GBC Binding covers"/>
    <s v="Small Box"/>
    <n v="0.4"/>
    <n v="22"/>
    <n v="8"/>
    <n v="2012"/>
    <s v="8/22/2012"/>
    <x v="2"/>
    <n v="24"/>
    <n v="6"/>
    <n v="1963"/>
    <s v="6/24/1963"/>
    <n v="59"/>
    <s v="45-59"/>
    <x v="0"/>
  </r>
  <r>
    <n v="5158"/>
    <n v="36737"/>
    <e v="#N/A"/>
    <x v="0"/>
    <s v="~40252%"/>
    <s v="40252%"/>
    <s v="40252"/>
    <x v="914"/>
    <s v="Monday"/>
    <x v="4"/>
    <x v="0"/>
    <s v="March-2010"/>
    <s v="15"/>
    <x v="13"/>
    <x v="2"/>
    <n v="1"/>
    <n v="1"/>
    <n v="26"/>
    <n v="1"/>
    <n v="1900"/>
    <s v="1/26/1900"/>
    <n v="26"/>
    <s v="1/26/1900"/>
    <n v="26"/>
    <n v="1462.1614999999999"/>
    <n v="56.236980769230769"/>
    <n v="0.03"/>
    <x v="0"/>
    <n v="215.43"/>
    <n v="65.989999999999995"/>
    <n v="5.99"/>
    <s v="Harold"/>
    <s v="Dahlen"/>
    <s v="Harold Dahlen"/>
    <x v="2"/>
    <x v="2"/>
    <x v="1"/>
    <x v="1"/>
    <x v="3"/>
    <s v="i1000"/>
    <s v="Small Box"/>
    <n v="0.57999999999999996"/>
    <n v="16"/>
    <n v="3"/>
    <n v="2010"/>
    <s v="3/16/2010"/>
    <x v="1"/>
    <n v="2"/>
    <n v="9"/>
    <n v="1963"/>
    <s v="9/2/1963"/>
    <n v="59"/>
    <s v="45-59"/>
    <x v="0"/>
  </r>
  <r>
    <n v="5241"/>
    <n v="37287"/>
    <e v="#N/A"/>
    <x v="0"/>
    <s v="~41214%"/>
    <s v="41214%"/>
    <s v="41214"/>
    <x v="279"/>
    <s v="Thursday"/>
    <x v="6"/>
    <x v="1"/>
    <s v="November-2012"/>
    <s v="01"/>
    <x v="1"/>
    <x v="0"/>
    <n v="2"/>
    <n v="2"/>
    <n v="14"/>
    <n v="2"/>
    <n v="1900"/>
    <s v="2/14/1900"/>
    <n v="45"/>
    <s v="2/14/1900"/>
    <n v="45"/>
    <n v="130.25"/>
    <n v="2.8944444444444444"/>
    <n v="0.05"/>
    <x v="0"/>
    <n v="0.89"/>
    <n v="2.98"/>
    <n v="1.58"/>
    <s v="Brad"/>
    <s v="Thomas"/>
    <s v="Brad Thomas"/>
    <x v="2"/>
    <x v="2"/>
    <x v="2"/>
    <x v="0"/>
    <x v="6"/>
    <s v="Staples Gold Paper Clips"/>
    <s v="Wrap Bag"/>
    <n v="0.39"/>
    <n v="6"/>
    <n v="11"/>
    <n v="2012"/>
    <s v="11/6/2012"/>
    <x v="5"/>
    <n v="21"/>
    <n v="2"/>
    <n v="1963"/>
    <s v="2/21/1963"/>
    <n v="60"/>
    <s v="60-74"/>
    <x v="3"/>
  </r>
  <r>
    <n v="5323"/>
    <n v="37831"/>
    <e v="#N/A"/>
    <x v="0"/>
    <s v="~41116%"/>
    <s v="41116%"/>
    <s v="41116"/>
    <x v="993"/>
    <s v="Thursday"/>
    <x v="1"/>
    <x v="1"/>
    <s v="July-2012"/>
    <s v="26"/>
    <x v="6"/>
    <x v="2"/>
    <n v="1"/>
    <n v="1"/>
    <n v="30"/>
    <n v="1"/>
    <n v="1900"/>
    <s v="1/30/1900"/>
    <n v="30"/>
    <s v="1/30/1900"/>
    <n v="30"/>
    <n v="453.87"/>
    <n v="15.129"/>
    <n v="0.08"/>
    <x v="0"/>
    <n v="76.59"/>
    <n v="15.98"/>
    <n v="4"/>
    <s v="Cynthia"/>
    <s v="Voltz"/>
    <s v="Cynthia Voltz"/>
    <x v="2"/>
    <x v="2"/>
    <x v="2"/>
    <x v="1"/>
    <x v="7"/>
    <s v="Logitech Access Keyboard"/>
    <s v="Small Box"/>
    <n v="0.37"/>
    <n v="28"/>
    <n v="7"/>
    <n v="2012"/>
    <s v="7/28/2012"/>
    <x v="2"/>
    <n v="11"/>
    <n v="10"/>
    <n v="1963"/>
    <s v="10/11/1963"/>
    <n v="59"/>
    <s v="45-59"/>
    <x v="0"/>
  </r>
  <r>
    <n v="5400"/>
    <n v="38372"/>
    <e v="#N/A"/>
    <x v="0"/>
    <s v="~40313%"/>
    <s v="40313%"/>
    <s v="40313"/>
    <x v="812"/>
    <s v="Saturday"/>
    <x v="7"/>
    <x v="0"/>
    <s v="May-2010"/>
    <s v="15"/>
    <x v="13"/>
    <x v="1"/>
    <n v="4"/>
    <n v="4"/>
    <n v="2"/>
    <n v="2"/>
    <n v="1900"/>
    <s v="2/2/1900"/>
    <n v="33"/>
    <s v="2/2/1900"/>
    <n v="33"/>
    <n v="310.99"/>
    <n v="9.4239393939393938"/>
    <n v="7.0000000000000007E-2"/>
    <x v="0"/>
    <n v="106.45"/>
    <n v="9.68"/>
    <n v="2.0299999999999998"/>
    <s v="Dean"/>
    <s v="Percer"/>
    <s v="Dean Percer"/>
    <x v="2"/>
    <x v="2"/>
    <x v="1"/>
    <x v="0"/>
    <x v="5"/>
    <s v="Wirebound Service Call Books, 5 1/2&quot; x 4&quot;"/>
    <s v="Wrap Bag"/>
    <n v="0.37"/>
    <n v="16"/>
    <n v="5"/>
    <n v="2010"/>
    <s v="5/16/2010"/>
    <x v="1"/>
    <n v="17"/>
    <n v="6"/>
    <n v="1972"/>
    <s v="6/17/1972"/>
    <n v="50"/>
    <s v="45-59"/>
    <x v="0"/>
  </r>
  <r>
    <n v="5478"/>
    <n v="38912"/>
    <e v="#N/A"/>
    <x v="0"/>
    <s v="~41210%"/>
    <s v="41210%"/>
    <s v="41210"/>
    <x v="671"/>
    <s v="Sunday"/>
    <x v="0"/>
    <x v="1"/>
    <s v="October-2012"/>
    <s v="28"/>
    <x v="3"/>
    <x v="0"/>
    <n v="2"/>
    <n v="2"/>
    <n v="26"/>
    <n v="1"/>
    <n v="1900"/>
    <s v="1/26/1900"/>
    <n v="26"/>
    <s v="1/26/1900"/>
    <n v="26"/>
    <n v="1514.9635000000001"/>
    <n v="58.267826923076925"/>
    <n v="0.02"/>
    <x v="0"/>
    <n v="310.19"/>
    <n v="65.989999999999995"/>
    <n v="4.99"/>
    <s v="Ben"/>
    <s v="Peterman"/>
    <s v="Ben Peterman"/>
    <x v="2"/>
    <x v="2"/>
    <x v="2"/>
    <x v="1"/>
    <x v="3"/>
    <s v="T193"/>
    <s v="Small Box"/>
    <n v="0.56999999999999995"/>
    <n v="4"/>
    <n v="11"/>
    <n v="2012"/>
    <s v="11/4/2012"/>
    <x v="0"/>
    <n v="11"/>
    <n v="8"/>
    <n v="1972"/>
    <s v="8/11/1972"/>
    <n v="50"/>
    <s v="45-59"/>
    <x v="0"/>
  </r>
  <r>
    <n v="5504"/>
    <n v="39040"/>
    <e v="#N/A"/>
    <x v="0"/>
    <s v="~39954%"/>
    <s v="39954%"/>
    <s v="39954"/>
    <x v="883"/>
    <s v="Thursday"/>
    <x v="7"/>
    <x v="3"/>
    <s v="May-2009"/>
    <s v="21"/>
    <x v="17"/>
    <x v="4"/>
    <n v="5"/>
    <n v="5"/>
    <n v="7"/>
    <n v="1"/>
    <n v="1900"/>
    <s v="1/7/1900"/>
    <n v="7"/>
    <s v="1/7/1900"/>
    <n v="7"/>
    <n v="19.36"/>
    <n v="2.7657142857142856"/>
    <n v="0.04"/>
    <x v="2"/>
    <n v="-1"/>
    <n v="1.98"/>
    <n v="0.7"/>
    <s v="Astrea"/>
    <s v="Jones"/>
    <s v="Astrea Jones"/>
    <x v="2"/>
    <x v="2"/>
    <x v="2"/>
    <x v="0"/>
    <x v="6"/>
    <s v="Brites Rubber Bands, 1 1/2 oz. Box"/>
    <s v="Wrap Bag"/>
    <n v="0.83"/>
    <n v="22"/>
    <n v="5"/>
    <n v="2009"/>
    <s v="5/22/2009"/>
    <x v="1"/>
    <n v="4"/>
    <n v="2"/>
    <n v="1972"/>
    <s v="2/4/1972"/>
    <n v="51"/>
    <s v="45-59"/>
    <x v="0"/>
  </r>
  <r>
    <n v="5761"/>
    <n v="40896"/>
    <e v="#N/A"/>
    <x v="0"/>
    <s v="~40788%"/>
    <s v="40788%"/>
    <s v="40788"/>
    <x v="163"/>
    <s v="Friday"/>
    <x v="11"/>
    <x v="2"/>
    <s v="September-2011"/>
    <s v="02"/>
    <x v="19"/>
    <x v="2"/>
    <n v="1"/>
    <n v="1"/>
    <n v="21"/>
    <n v="1"/>
    <n v="1900"/>
    <s v="1/21/1900"/>
    <n v="21"/>
    <s v="1/21/1900"/>
    <n v="21"/>
    <n v="155.72999999999999"/>
    <n v="7.4157142857142855"/>
    <n v="0.03"/>
    <x v="2"/>
    <n v="42.86"/>
    <n v="7.4"/>
    <n v="1.71"/>
    <s v="Tracy"/>
    <s v="Poddar"/>
    <s v="Tracy Poddar"/>
    <x v="2"/>
    <x v="2"/>
    <x v="2"/>
    <x v="0"/>
    <x v="5"/>
    <s v="It's Hot Message Books with Stickers, 2 3/4&quot; x 5&quot;"/>
    <s v="Wrap Bag"/>
    <n v="0.4"/>
    <n v="3"/>
    <n v="9"/>
    <n v="2011"/>
    <s v="9/3/2011"/>
    <x v="1"/>
    <n v="16"/>
    <n v="11"/>
    <n v="1972"/>
    <s v="11/16/1972"/>
    <n v="50"/>
    <s v="45-59"/>
    <x v="0"/>
  </r>
  <r>
    <n v="5776"/>
    <n v="40994"/>
    <e v="#N/A"/>
    <x v="0"/>
    <s v="~41191%"/>
    <s v="41191%"/>
    <s v="41191"/>
    <x v="1018"/>
    <s v="Tuesday"/>
    <x v="0"/>
    <x v="1"/>
    <s v="October-2012"/>
    <s v="09"/>
    <x v="15"/>
    <x v="1"/>
    <n v="4"/>
    <n v="4"/>
    <n v="11"/>
    <n v="2"/>
    <n v="1900"/>
    <s v="2/11/1900"/>
    <n v="42"/>
    <s v="2/11/1900"/>
    <n v="42"/>
    <n v="793.04"/>
    <n v="18.88190476190476"/>
    <n v="0.1"/>
    <x v="0"/>
    <n v="323.08"/>
    <n v="20.98"/>
    <n v="1.49"/>
    <s v="Michael"/>
    <s v="Paige"/>
    <s v="Michael Paige"/>
    <x v="2"/>
    <x v="2"/>
    <x v="0"/>
    <x v="0"/>
    <x v="2"/>
    <s v="Avery Legal 4-Ring Binder"/>
    <s v="Small Box"/>
    <n v="0.35"/>
    <n v="11"/>
    <n v="10"/>
    <n v="2012"/>
    <s v="10/11/2012"/>
    <x v="2"/>
    <n v="20"/>
    <n v="4"/>
    <n v="1972"/>
    <s v="4/20/1972"/>
    <n v="50"/>
    <s v="45-59"/>
    <x v="0"/>
  </r>
  <r>
    <n v="5864"/>
    <n v="41607"/>
    <e v="#N/A"/>
    <x v="0"/>
    <s v="~40166%"/>
    <s v="40166%"/>
    <s v="40166"/>
    <x v="354"/>
    <s v="Saturday"/>
    <x v="9"/>
    <x v="3"/>
    <s v="December-2009"/>
    <s v="19"/>
    <x v="18"/>
    <x v="3"/>
    <n v="3"/>
    <n v="3"/>
    <n v="5"/>
    <n v="2"/>
    <n v="1900"/>
    <s v="2/5/1900"/>
    <n v="36"/>
    <s v="2/5/1900"/>
    <n v="36"/>
    <n v="4115.74"/>
    <n v="114.3261111111111"/>
    <n v="0.1"/>
    <x v="0"/>
    <n v="1719.47"/>
    <n v="120.98"/>
    <n v="9.07"/>
    <s v="Barry"/>
    <s v="Franz"/>
    <s v="Barry Franz"/>
    <x v="2"/>
    <x v="2"/>
    <x v="2"/>
    <x v="0"/>
    <x v="2"/>
    <s v="GBC VeloBinder Electric Binding Machine"/>
    <s v="Small Box"/>
    <n v="0.35"/>
    <n v="21"/>
    <n v="12"/>
    <n v="2009"/>
    <s v="12/21/2009"/>
    <x v="2"/>
    <n v="2"/>
    <n v="9"/>
    <n v="1972"/>
    <s v="9/2/1972"/>
    <n v="50"/>
    <s v="45-59"/>
    <x v="0"/>
  </r>
  <r>
    <n v="5874"/>
    <n v="41666"/>
    <e v="#N/A"/>
    <x v="0"/>
    <s v="~40971%"/>
    <s v="40971%"/>
    <s v="40971"/>
    <x v="146"/>
    <s v="Saturday"/>
    <x v="4"/>
    <x v="1"/>
    <s v="March-2012"/>
    <s v="03"/>
    <x v="27"/>
    <x v="3"/>
    <n v="3"/>
    <n v="3"/>
    <n v="26"/>
    <n v="1"/>
    <n v="1900"/>
    <s v="1/26/1900"/>
    <n v="26"/>
    <s v="1/26/1900"/>
    <n v="26"/>
    <n v="596.15599999999995"/>
    <n v="22.92907692307692"/>
    <n v="0.1"/>
    <x v="2"/>
    <n v="-97.92"/>
    <n v="28.99"/>
    <n v="8.59"/>
    <s v="Corey"/>
    <s v="Roper"/>
    <s v="Corey Roper"/>
    <x v="2"/>
    <x v="2"/>
    <x v="0"/>
    <x v="1"/>
    <x v="3"/>
    <s v="SouthWestern Bell FA970 Digital Answering Machine with Time/Day Stamp"/>
    <s v="Medium Box"/>
    <n v="0.56000000000000005"/>
    <n v="4"/>
    <n v="3"/>
    <n v="2012"/>
    <s v="3/4/2012"/>
    <x v="1"/>
    <n v="26"/>
    <n v="7"/>
    <n v="1972"/>
    <s v="7/26/1972"/>
    <n v="50"/>
    <s v="45-59"/>
    <x v="0"/>
  </r>
  <r>
    <n v="5961"/>
    <n v="42306"/>
    <e v="#N/A"/>
    <x v="0"/>
    <s v="~41166%"/>
    <s v="41166%"/>
    <s v="41166"/>
    <x v="1019"/>
    <s v="Friday"/>
    <x v="11"/>
    <x v="1"/>
    <s v="September-2012"/>
    <s v="14"/>
    <x v="12"/>
    <x v="1"/>
    <n v="4"/>
    <n v="4"/>
    <n v="18"/>
    <n v="1"/>
    <n v="1900"/>
    <s v="1/18/1900"/>
    <n v="18"/>
    <s v="1/18/1900"/>
    <n v="18"/>
    <n v="47.4"/>
    <n v="2.6333333333333333"/>
    <n v="0.03"/>
    <x v="0"/>
    <n v="-63.03"/>
    <n v="2.2799999999999998"/>
    <n v="5.2"/>
    <s v="Maureen"/>
    <s v="Gastineau"/>
    <s v="Maureen Gastineau"/>
    <x v="2"/>
    <x v="2"/>
    <x v="1"/>
    <x v="0"/>
    <x v="12"/>
    <s v="Binney &amp; Smith inkTank™ Erasable Pocket Highlighter, Chisel Tip, Yellow"/>
    <s v="Wrap Bag"/>
    <n v="0.41"/>
    <n v="16"/>
    <n v="9"/>
    <n v="2012"/>
    <s v="9/16/2012"/>
    <x v="2"/>
    <n v="24"/>
    <n v="12"/>
    <n v="1972"/>
    <s v="12/24/1972"/>
    <n v="50"/>
    <s v="45-59"/>
    <x v="0"/>
  </r>
  <r>
    <n v="5994"/>
    <n v="42469"/>
    <e v="#N/A"/>
    <x v="0"/>
    <s v="~41221%"/>
    <s v="41221%"/>
    <s v="41221"/>
    <x v="963"/>
    <s v="Thursday"/>
    <x v="6"/>
    <x v="1"/>
    <s v="November-2012"/>
    <s v="08"/>
    <x v="8"/>
    <x v="2"/>
    <n v="1"/>
    <n v="1"/>
    <n v="31"/>
    <n v="1"/>
    <n v="1900"/>
    <s v="1/31/1900"/>
    <n v="31"/>
    <s v="1/31/1900"/>
    <n v="31"/>
    <n v="934.87"/>
    <n v="30.157096774193548"/>
    <n v="0.09"/>
    <x v="0"/>
    <n v="98.69"/>
    <n v="31.74"/>
    <n v="12.62"/>
    <s v="Muhammed"/>
    <s v="Yedwab"/>
    <s v="Muhammed Yedwab"/>
    <x v="2"/>
    <x v="2"/>
    <x v="1"/>
    <x v="0"/>
    <x v="2"/>
    <s v="GBC Wire Binding Strips"/>
    <s v="Small Box"/>
    <n v="0.37"/>
    <n v="9"/>
    <n v="11"/>
    <n v="2012"/>
    <s v="11/9/2012"/>
    <x v="1"/>
    <n v="24"/>
    <n v="10"/>
    <n v="1972"/>
    <s v="10/24/1972"/>
    <n v="50"/>
    <s v="45-59"/>
    <x v="0"/>
  </r>
  <r>
    <n v="6002"/>
    <n v="42528"/>
    <e v="#N/A"/>
    <x v="0"/>
    <s v="~40232%"/>
    <s v="40232%"/>
    <s v="40232"/>
    <x v="1020"/>
    <s v="Tuesday"/>
    <x v="5"/>
    <x v="0"/>
    <s v="February-2010"/>
    <s v="23"/>
    <x v="7"/>
    <x v="3"/>
    <n v="3"/>
    <n v="3"/>
    <n v="15"/>
    <n v="2"/>
    <n v="1900"/>
    <s v="2/15/1900"/>
    <n v="46"/>
    <s v="2/15/1900"/>
    <n v="46"/>
    <n v="161.28"/>
    <n v="3.506086956521739"/>
    <n v="0.01"/>
    <x v="0"/>
    <n v="56.73"/>
    <n v="3.49"/>
    <n v="0.76"/>
    <s v="Alex"/>
    <s v="Grayson"/>
    <s v="Alex Grayson"/>
    <x v="2"/>
    <x v="2"/>
    <x v="1"/>
    <x v="0"/>
    <x v="6"/>
    <s v="OIC Bulk Pack Metal Binder Clips"/>
    <s v="Wrap Bag"/>
    <n v="0.39"/>
    <n v="25"/>
    <n v="2"/>
    <n v="2010"/>
    <s v="2/25/2010"/>
    <x v="2"/>
    <n v="22"/>
    <n v="4"/>
    <n v="1971"/>
    <s v="4/22/1971"/>
    <n v="51"/>
    <s v="45-59"/>
    <x v="0"/>
  </r>
  <r>
    <n v="6049"/>
    <n v="42884"/>
    <e v="#N/A"/>
    <x v="0"/>
    <s v="~40249%"/>
    <s v="40249%"/>
    <s v="40249"/>
    <x v="14"/>
    <s v="Friday"/>
    <x v="4"/>
    <x v="0"/>
    <s v="March-2010"/>
    <s v="12"/>
    <x v="14"/>
    <x v="2"/>
    <n v="1"/>
    <n v="1"/>
    <n v="29"/>
    <n v="1"/>
    <n v="1900"/>
    <s v="1/29/1900"/>
    <n v="29"/>
    <s v="1/29/1900"/>
    <n v="29"/>
    <n v="12098.87"/>
    <n v="417.20241379310346"/>
    <n v="0.04"/>
    <x v="1"/>
    <n v="-969.05"/>
    <n v="400.98"/>
    <n v="42.52"/>
    <s v="Muhammed"/>
    <s v="Yedwab"/>
    <s v="Muhammed Yedwab"/>
    <x v="2"/>
    <x v="2"/>
    <x v="1"/>
    <x v="2"/>
    <x v="10"/>
    <s v="Bretford CR8500 Series Meeting Room Furniture"/>
    <s v="Jumbo Box"/>
    <n v="0.71"/>
    <n v="12"/>
    <n v="3"/>
    <n v="2010"/>
    <s v="3/12/2010"/>
    <x v="3"/>
    <n v="11"/>
    <n v="7"/>
    <n v="1971"/>
    <s v="7/11/1971"/>
    <n v="51"/>
    <s v="45-59"/>
    <x v="0"/>
  </r>
  <r>
    <n v="6116"/>
    <n v="43302"/>
    <e v="#N/A"/>
    <x v="0"/>
    <s v="~40778%"/>
    <s v="40778%"/>
    <s v="40778"/>
    <x v="1021"/>
    <s v="Tuesday"/>
    <x v="2"/>
    <x v="2"/>
    <s v="August-2011"/>
    <s v="23"/>
    <x v="7"/>
    <x v="0"/>
    <n v="2"/>
    <n v="2"/>
    <n v="4"/>
    <n v="1"/>
    <n v="1900"/>
    <s v="1/4/1900"/>
    <n v="4"/>
    <s v="1/4/1900"/>
    <n v="4"/>
    <n v="8.8699999999999992"/>
    <n v="2.2174999999999998"/>
    <n v="0.09"/>
    <x v="0"/>
    <n v="-5.14"/>
    <n v="1.95"/>
    <n v="1.63"/>
    <s v="Damala"/>
    <s v="Kotsonis"/>
    <s v="Damala Kotsonis"/>
    <x v="2"/>
    <x v="2"/>
    <x v="2"/>
    <x v="0"/>
    <x v="12"/>
    <s v="Avery Hi-Liter Comfort Grip Fluorescent Highlighter, Yellow Ink"/>
    <s v="Wrap Bag"/>
    <n v="0.46"/>
    <n v="1"/>
    <n v="9"/>
    <n v="2011"/>
    <s v="9/1/2011"/>
    <x v="7"/>
    <n v="16"/>
    <n v="3"/>
    <n v="1971"/>
    <s v="3/16/1971"/>
    <n v="51"/>
    <s v="45-59"/>
    <x v="0"/>
  </r>
  <r>
    <n v="6137"/>
    <n v="43460"/>
    <e v="#N/A"/>
    <x v="0"/>
    <s v="~41071%"/>
    <s v="41071%"/>
    <s v="41071"/>
    <x v="246"/>
    <s v="Monday"/>
    <x v="3"/>
    <x v="1"/>
    <s v="June-2012"/>
    <s v="11"/>
    <x v="28"/>
    <x v="3"/>
    <n v="3"/>
    <n v="3"/>
    <n v="2"/>
    <n v="1"/>
    <n v="1900"/>
    <s v="1/2/1900"/>
    <n v="2"/>
    <s v="1/2/1900"/>
    <n v="2"/>
    <n v="25.09"/>
    <n v="12.545"/>
    <n v="7.0000000000000007E-2"/>
    <x v="0"/>
    <n v="-17.600000000000001"/>
    <n v="8.0399999999999991"/>
    <n v="8.94"/>
    <s v="Astrea"/>
    <s v="Jones"/>
    <s v="Astrea Jones"/>
    <x v="2"/>
    <x v="2"/>
    <x v="2"/>
    <x v="0"/>
    <x v="2"/>
    <s v="Fellowes Twister Kit, Gray/Clear, 3/pkg"/>
    <s v="Small Box"/>
    <n v="0.4"/>
    <n v="12"/>
    <n v="6"/>
    <n v="2012"/>
    <s v="6/12/2012"/>
    <x v="1"/>
    <n v="13"/>
    <n v="2"/>
    <n v="1930"/>
    <s v="2/13/1930"/>
    <n v="93"/>
    <s v="90-104"/>
    <x v="5"/>
  </r>
  <r>
    <n v="6206"/>
    <n v="43972"/>
    <e v="#N/A"/>
    <x v="0"/>
    <s v="~40253%"/>
    <s v="40253%"/>
    <s v="40253"/>
    <x v="254"/>
    <s v="Tuesday"/>
    <x v="4"/>
    <x v="0"/>
    <s v="March-2010"/>
    <s v="16"/>
    <x v="25"/>
    <x v="0"/>
    <n v="2"/>
    <n v="2"/>
    <n v="12"/>
    <n v="1"/>
    <n v="1900"/>
    <s v="1/12/1900"/>
    <n v="12"/>
    <s v="1/12/1900"/>
    <n v="12"/>
    <n v="714.39099999999996"/>
    <n v="59.532583333333328"/>
    <n v="0"/>
    <x v="0"/>
    <n v="-62.33"/>
    <n v="65.989999999999995"/>
    <n v="8.99"/>
    <s v="Chris"/>
    <s v="Cortes"/>
    <s v="Chris Cortes"/>
    <x v="2"/>
    <x v="2"/>
    <x v="1"/>
    <x v="1"/>
    <x v="3"/>
    <s v="8260"/>
    <s v="Small Box"/>
    <n v="0.57999999999999996"/>
    <n v="18"/>
    <n v="3"/>
    <n v="2010"/>
    <s v="3/18/2010"/>
    <x v="2"/>
    <n v="13"/>
    <n v="11"/>
    <n v="1971"/>
    <s v="11/13/1971"/>
    <n v="51"/>
    <s v="45-59"/>
    <x v="0"/>
  </r>
  <r>
    <n v="6211"/>
    <n v="44000"/>
    <e v="#N/A"/>
    <x v="0"/>
    <s v="~41186%"/>
    <s v="41186%"/>
    <s v="41186"/>
    <x v="720"/>
    <s v="Thursday"/>
    <x v="0"/>
    <x v="1"/>
    <s v="October-2012"/>
    <s v="04"/>
    <x v="9"/>
    <x v="2"/>
    <n v="1"/>
    <n v="1"/>
    <n v="15"/>
    <n v="1"/>
    <n v="1900"/>
    <s v="1/15/1900"/>
    <n v="15"/>
    <s v="1/15/1900"/>
    <n v="15"/>
    <n v="502.8"/>
    <n v="33.520000000000003"/>
    <n v="0"/>
    <x v="0"/>
    <n v="-19.100000000000001"/>
    <n v="30.98"/>
    <n v="19.510000000000002"/>
    <s v="Dan"/>
    <s v="Campbell"/>
    <s v="Dan Campbell"/>
    <x v="2"/>
    <x v="2"/>
    <x v="0"/>
    <x v="0"/>
    <x v="8"/>
    <s v="Staples Colored Interoffice Envelopes"/>
    <s v="Small Box"/>
    <n v="0.36"/>
    <n v="4"/>
    <n v="10"/>
    <n v="2012"/>
    <s v="10/4/2012"/>
    <x v="3"/>
    <n v="12"/>
    <n v="11"/>
    <n v="1971"/>
    <s v="11/12/1971"/>
    <n v="51"/>
    <s v="45-59"/>
    <x v="0"/>
  </r>
  <r>
    <n v="6488"/>
    <n v="46177"/>
    <e v="#N/A"/>
    <x v="0"/>
    <s v="~40517%"/>
    <s v="40517%"/>
    <s v="40517"/>
    <x v="112"/>
    <s v="Sunday"/>
    <x v="9"/>
    <x v="0"/>
    <s v="December-2010"/>
    <s v="05"/>
    <x v="29"/>
    <x v="0"/>
    <n v="2"/>
    <n v="2"/>
    <n v="2"/>
    <n v="2"/>
    <n v="1900"/>
    <s v="2/2/1900"/>
    <n v="33"/>
    <s v="2/2/1900"/>
    <n v="33"/>
    <n v="468.46"/>
    <n v="14.195757575757575"/>
    <n v="0.01"/>
    <x v="0"/>
    <n v="-292.7"/>
    <n v="12.99"/>
    <n v="14.37"/>
    <s v="Rick"/>
    <s v="Duston"/>
    <s v="Rick Duston"/>
    <x v="2"/>
    <x v="2"/>
    <x v="2"/>
    <x v="2"/>
    <x v="4"/>
    <s v="Tensor &quot;Hersey Kiss&quot; Styled Floor Lamp"/>
    <s v="Large Box"/>
    <n v="0.73"/>
    <n v="5"/>
    <n v="12"/>
    <n v="2010"/>
    <s v="12/5/2010"/>
    <x v="3"/>
    <n v="10"/>
    <n v="11"/>
    <n v="1970"/>
    <s v="11/10/1970"/>
    <n v="52"/>
    <s v="45-59"/>
    <x v="0"/>
  </r>
  <r>
    <n v="6773"/>
    <n v="48226"/>
    <e v="#N/A"/>
    <x v="0"/>
    <s v="~39819%"/>
    <s v="39819%"/>
    <s v="39819"/>
    <x v="132"/>
    <s v="Tuesday"/>
    <x v="10"/>
    <x v="3"/>
    <s v="January-2009"/>
    <s v="06"/>
    <x v="16"/>
    <x v="0"/>
    <n v="2"/>
    <n v="2"/>
    <n v="23"/>
    <n v="1"/>
    <n v="1900"/>
    <s v="1/23/1900"/>
    <n v="23"/>
    <s v="1/23/1900"/>
    <n v="23"/>
    <n v="2357.4499999999998"/>
    <n v="102.49782608695651"/>
    <n v="0.02"/>
    <x v="1"/>
    <n v="-108.8"/>
    <n v="100.98"/>
    <n v="35.840000000000003"/>
    <s v="Corey"/>
    <s v="Roper"/>
    <s v="Corey Roper"/>
    <x v="2"/>
    <x v="2"/>
    <x v="0"/>
    <x v="2"/>
    <x v="9"/>
    <s v="Bush Westfield Collection Bookcases, Fully Assembled"/>
    <s v="Jumbo Box"/>
    <n v="0.62"/>
    <n v="6"/>
    <n v="1"/>
    <n v="2009"/>
    <s v="1/6/2009"/>
    <x v="3"/>
    <n v="20"/>
    <n v="7"/>
    <n v="1970"/>
    <s v="7/20/1970"/>
    <n v="52"/>
    <s v="45-59"/>
    <x v="0"/>
  </r>
  <r>
    <n v="6803"/>
    <n v="48455"/>
    <e v="#N/A"/>
    <x v="0"/>
    <s v="~39966%"/>
    <s v="39966%"/>
    <s v="39966"/>
    <x v="1022"/>
    <s v="Tuesday"/>
    <x v="3"/>
    <x v="3"/>
    <s v="June-2009"/>
    <s v="02"/>
    <x v="19"/>
    <x v="4"/>
    <n v="5"/>
    <n v="5"/>
    <n v="3"/>
    <n v="2"/>
    <n v="1900"/>
    <s v="2/3/1900"/>
    <n v="34"/>
    <s v="2/3/1900"/>
    <n v="34"/>
    <n v="817.53"/>
    <n v="24.044999999999998"/>
    <n v="0.03"/>
    <x v="0"/>
    <n v="76.63"/>
    <n v="22.84"/>
    <n v="11.54"/>
    <s v="Amy"/>
    <s v="Cox"/>
    <s v="Amy Cox"/>
    <x v="2"/>
    <x v="2"/>
    <x v="0"/>
    <x v="0"/>
    <x v="5"/>
    <s v="Xerox 1964"/>
    <s v="Small Box"/>
    <n v="0.39"/>
    <n v="3"/>
    <n v="6"/>
    <n v="2009"/>
    <s v="6/3/2009"/>
    <x v="1"/>
    <n v="25"/>
    <n v="3"/>
    <n v="1971"/>
    <s v="3/25/1971"/>
    <n v="51"/>
    <s v="45-59"/>
    <x v="0"/>
  </r>
  <r>
    <n v="6866"/>
    <n v="48929"/>
    <e v="#N/A"/>
    <x v="0"/>
    <s v="~40108%"/>
    <s v="40108%"/>
    <s v="40108"/>
    <x v="1023"/>
    <s v="Thursday"/>
    <x v="0"/>
    <x v="3"/>
    <s v="October-2009"/>
    <s v="22"/>
    <x v="30"/>
    <x v="1"/>
    <n v="4"/>
    <n v="4"/>
    <n v="1"/>
    <n v="1"/>
    <n v="1900"/>
    <s v="1/1/1900"/>
    <n v="1"/>
    <s v="1/1/1900"/>
    <n v="1"/>
    <n v="55.43"/>
    <n v="55.43"/>
    <n v="0.01"/>
    <x v="0"/>
    <n v="-48.91"/>
    <n v="35.44"/>
    <n v="19.989999999999998"/>
    <s v="Sara"/>
    <s v="Luxemburg"/>
    <s v="Sara Luxemburg"/>
    <x v="2"/>
    <x v="2"/>
    <x v="0"/>
    <x v="0"/>
    <x v="5"/>
    <s v="Xerox 1880"/>
    <s v="Small Box"/>
    <n v="0.38"/>
    <n v="23"/>
    <n v="10"/>
    <n v="2009"/>
    <s v="10/23/2009"/>
    <x v="1"/>
    <n v="21"/>
    <n v="7"/>
    <n v="1971"/>
    <s v="7/21/1971"/>
    <n v="51"/>
    <s v="45-59"/>
    <x v="0"/>
  </r>
  <r>
    <n v="6875"/>
    <n v="48994"/>
    <e v="#N/A"/>
    <x v="0"/>
    <s v="~40473%"/>
    <s v="40473%"/>
    <s v="40473"/>
    <x v="596"/>
    <s v="Friday"/>
    <x v="0"/>
    <x v="0"/>
    <s v="October-2010"/>
    <s v="22"/>
    <x v="30"/>
    <x v="2"/>
    <n v="1"/>
    <n v="1"/>
    <n v="6"/>
    <n v="1"/>
    <n v="1900"/>
    <s v="1/6/1900"/>
    <n v="6"/>
    <s v="1/6/1900"/>
    <n v="6"/>
    <n v="1086.3900000000001"/>
    <n v="181.06500000000003"/>
    <n v="0.03"/>
    <x v="0"/>
    <n v="-311.23"/>
    <n v="167.27"/>
    <n v="35"/>
    <s v="Christy"/>
    <s v="Brittain"/>
    <s v="Christy Brittain"/>
    <x v="2"/>
    <x v="2"/>
    <x v="1"/>
    <x v="0"/>
    <x v="0"/>
    <s v="Office Impressions Heavy Duty Welded Shelving &amp; Multimedia Storage Drawers"/>
    <s v="Large Box"/>
    <n v="0.85"/>
    <n v="24"/>
    <n v="10"/>
    <n v="2010"/>
    <s v="10/24/2010"/>
    <x v="2"/>
    <n v="2"/>
    <n v="6"/>
    <n v="1971"/>
    <s v="6/2/1971"/>
    <n v="51"/>
    <s v="45-59"/>
    <x v="0"/>
  </r>
  <r>
    <n v="7164"/>
    <n v="51111"/>
    <e v="#N/A"/>
    <x v="0"/>
    <s v="~40948%"/>
    <s v="40948%"/>
    <s v="40948"/>
    <x v="1024"/>
    <s v="Thursday"/>
    <x v="5"/>
    <x v="1"/>
    <s v="February-2012"/>
    <s v="09"/>
    <x v="15"/>
    <x v="2"/>
    <n v="1"/>
    <n v="1"/>
    <n v="1"/>
    <n v="1"/>
    <n v="1900"/>
    <s v="1/1/1900"/>
    <n v="1"/>
    <s v="1/1/1900"/>
    <n v="1"/>
    <n v="61.097999999999999"/>
    <n v="61.097999999999999"/>
    <n v="0.02"/>
    <x v="0"/>
    <n v="-257.72000000000003"/>
    <n v="65.989999999999995"/>
    <n v="5.92"/>
    <s v="Eric"/>
    <s v="Murdock"/>
    <s v="Eric Murdock"/>
    <x v="2"/>
    <x v="2"/>
    <x v="3"/>
    <x v="1"/>
    <x v="3"/>
    <s v="252"/>
    <s v="Small Box"/>
    <n v="0.55000000000000004"/>
    <n v="11"/>
    <n v="2"/>
    <n v="2012"/>
    <s v="2/11/2012"/>
    <x v="2"/>
    <n v="2"/>
    <n v="1"/>
    <n v="1970"/>
    <s v="1/2/1970"/>
    <n v="53"/>
    <s v="45-59"/>
    <x v="0"/>
  </r>
  <r>
    <n v="7740"/>
    <n v="55425"/>
    <e v="#N/A"/>
    <x v="0"/>
    <s v="~40848%"/>
    <s v="40848%"/>
    <s v="40848"/>
    <x v="966"/>
    <s v="Tuesday"/>
    <x v="6"/>
    <x v="2"/>
    <s v="November-2011"/>
    <s v="01"/>
    <x v="1"/>
    <x v="4"/>
    <n v="5"/>
    <n v="5"/>
    <n v="11"/>
    <n v="2"/>
    <n v="1900"/>
    <s v="2/11/1900"/>
    <n v="42"/>
    <s v="2/11/1900"/>
    <n v="42"/>
    <n v="4373.8535000000002"/>
    <n v="104.13936904761906"/>
    <n v="0.04"/>
    <x v="2"/>
    <n v="963.68"/>
    <n v="125.99"/>
    <n v="7.69"/>
    <s v="Paul"/>
    <s v="Knutson"/>
    <s v="Paul Knutson"/>
    <x v="2"/>
    <x v="2"/>
    <x v="2"/>
    <x v="1"/>
    <x v="3"/>
    <s v="StarTAC 3000"/>
    <s v="Small Box"/>
    <n v="0.59"/>
    <n v="2"/>
    <n v="11"/>
    <n v="2011"/>
    <s v="11/2/2011"/>
    <x v="1"/>
    <n v="25"/>
    <n v="2"/>
    <n v="1970"/>
    <s v="2/25/1970"/>
    <n v="53"/>
    <s v="45-59"/>
    <x v="0"/>
  </r>
  <r>
    <n v="7803"/>
    <n v="55815"/>
    <e v="#N/A"/>
    <x v="0"/>
    <s v="~40556%"/>
    <s v="40556%"/>
    <s v="40556"/>
    <x v="690"/>
    <s v="Thursday"/>
    <x v="10"/>
    <x v="2"/>
    <s v="January-2011"/>
    <s v="13"/>
    <x v="0"/>
    <x v="1"/>
    <n v="4"/>
    <n v="4"/>
    <n v="28"/>
    <n v="1"/>
    <n v="1900"/>
    <s v="1/28/1900"/>
    <n v="28"/>
    <s v="1/28/1900"/>
    <n v="28"/>
    <n v="2860.19"/>
    <n v="102.14964285714287"/>
    <n v="0.04"/>
    <x v="2"/>
    <n v="458.4"/>
    <n v="105.29"/>
    <n v="10.119999999999999"/>
    <s v="Cynthia"/>
    <s v="Voltz"/>
    <s v="Cynthia Voltz"/>
    <x v="2"/>
    <x v="2"/>
    <x v="2"/>
    <x v="2"/>
    <x v="4"/>
    <s v="Eldon Antistatic Chair Mats for Low to Medium Pile Carpets"/>
    <s v="Large Box"/>
    <n v="0.79"/>
    <n v="14"/>
    <n v="1"/>
    <n v="2011"/>
    <s v="1/14/2011"/>
    <x v="1"/>
    <n v="5"/>
    <n v="10"/>
    <n v="1970"/>
    <s v="10/5/1970"/>
    <n v="52"/>
    <s v="45-59"/>
    <x v="0"/>
  </r>
  <r>
    <n v="7827"/>
    <n v="55940"/>
    <e v="#N/A"/>
    <x v="0"/>
    <s v="~39932%"/>
    <s v="39932%"/>
    <s v="39932"/>
    <x v="478"/>
    <s v="Wednesday"/>
    <x v="8"/>
    <x v="3"/>
    <s v="April-2009"/>
    <s v="29"/>
    <x v="22"/>
    <x v="2"/>
    <n v="1"/>
    <n v="1"/>
    <n v="29"/>
    <n v="1"/>
    <n v="1900"/>
    <s v="1/29/1900"/>
    <n v="29"/>
    <s v="1/29/1900"/>
    <n v="29"/>
    <n v="2925.78"/>
    <n v="100.88896551724139"/>
    <n v="0.03"/>
    <x v="0"/>
    <n v="1041.29"/>
    <n v="100.98"/>
    <n v="7.18"/>
    <s v="Janet"/>
    <s v="Martin"/>
    <s v="Janet Martin"/>
    <x v="2"/>
    <x v="2"/>
    <x v="2"/>
    <x v="1"/>
    <x v="7"/>
    <s v="Logitech Cordless Elite Duo"/>
    <s v="Small Box"/>
    <n v="0.4"/>
    <n v="30"/>
    <n v="4"/>
    <n v="2009"/>
    <s v="4/30/2009"/>
    <x v="1"/>
    <n v="14"/>
    <n v="7"/>
    <n v="1970"/>
    <s v="7/14/1970"/>
    <n v="52"/>
    <s v="45-59"/>
    <x v="0"/>
  </r>
  <r>
    <n v="7858"/>
    <n v="56166"/>
    <e v="#N/A"/>
    <x v="0"/>
    <s v="~40394%"/>
    <s v="40394%"/>
    <s v="40394"/>
    <x v="136"/>
    <s v="Wednesday"/>
    <x v="2"/>
    <x v="0"/>
    <s v="August-2010"/>
    <s v="04"/>
    <x v="9"/>
    <x v="4"/>
    <n v="5"/>
    <n v="5"/>
    <n v="1"/>
    <n v="1"/>
    <n v="1900"/>
    <s v="1/1/1900"/>
    <n v="1"/>
    <s v="1/1/1900"/>
    <n v="1"/>
    <n v="142.24"/>
    <n v="142.24"/>
    <n v="0.08"/>
    <x v="1"/>
    <n v="-62.19"/>
    <n v="100.89"/>
    <n v="42"/>
    <s v="Nicole"/>
    <s v="Brennan"/>
    <s v="Nicole Brennan"/>
    <x v="2"/>
    <x v="2"/>
    <x v="1"/>
    <x v="2"/>
    <x v="14"/>
    <s v="Office Star Flex Back Scooter Chair with Aluminum Finish Frame"/>
    <s v="Jumbo Drum"/>
    <n v="0.61"/>
    <n v="5"/>
    <n v="8"/>
    <n v="2010"/>
    <s v="8/5/2010"/>
    <x v="1"/>
    <n v="15"/>
    <n v="5"/>
    <n v="1970"/>
    <s v="5/15/1970"/>
    <n v="52"/>
    <s v="45-59"/>
    <x v="0"/>
  </r>
  <r>
    <n v="8080"/>
    <n v="57638"/>
    <s v="Returned"/>
    <x v="1"/>
    <s v="~41021%"/>
    <s v="41021%"/>
    <s v="41021"/>
    <x v="301"/>
    <s v="Sunday"/>
    <x v="8"/>
    <x v="1"/>
    <s v="April-2012"/>
    <s v="22"/>
    <x v="30"/>
    <x v="0"/>
    <n v="2"/>
    <n v="2"/>
    <n v="18"/>
    <n v="2"/>
    <n v="1900"/>
    <s v="2/18/1900"/>
    <n v="49"/>
    <s v="2/18/1900"/>
    <n v="49"/>
    <n v="570.42999999999995"/>
    <n v="11.64142857142857"/>
    <n v="7.0000000000000007E-2"/>
    <x v="0"/>
    <n v="78.89"/>
    <n v="11.48"/>
    <n v="5.43"/>
    <s v="Christy"/>
    <s v="Brittain"/>
    <s v="Christy Brittain"/>
    <x v="2"/>
    <x v="2"/>
    <x v="1"/>
    <x v="0"/>
    <x v="5"/>
    <s v="Personal Creations™ Ink Jet Cards and Labels"/>
    <s v="Small Box"/>
    <n v="0.36"/>
    <n v="24"/>
    <n v="4"/>
    <n v="2012"/>
    <s v="4/24/2012"/>
    <x v="2"/>
    <n v="20"/>
    <n v="5"/>
    <n v="1969"/>
    <s v="5/20/1969"/>
    <n v="53"/>
    <s v="45-59"/>
    <x v="0"/>
  </r>
  <r>
    <n v="8081"/>
    <n v="57638"/>
    <s v="Returned"/>
    <x v="1"/>
    <s v="~41021%"/>
    <s v="41021%"/>
    <s v="41021"/>
    <x v="301"/>
    <s v="Sunday"/>
    <x v="8"/>
    <x v="1"/>
    <s v="April-2012"/>
    <s v="22"/>
    <x v="30"/>
    <x v="0"/>
    <n v="2"/>
    <n v="2"/>
    <n v="18"/>
    <n v="2"/>
    <n v="1900"/>
    <s v="2/18/1900"/>
    <n v="49"/>
    <s v="2/18/1900"/>
    <n v="49"/>
    <n v="100.08"/>
    <n v="2.0424489795918368"/>
    <n v="0.08"/>
    <x v="0"/>
    <n v="-85.58"/>
    <n v="2.08"/>
    <n v="2.56"/>
    <s v="Christy"/>
    <s v="Brittain"/>
    <s v="Christy Brittain"/>
    <x v="2"/>
    <x v="2"/>
    <x v="1"/>
    <x v="0"/>
    <x v="15"/>
    <s v="Kleencut® Forged Office Shears by Acme United Corporation"/>
    <s v="Small Pack"/>
    <n v="0.55000000000000004"/>
    <n v="24"/>
    <n v="4"/>
    <n v="2012"/>
    <s v="4/24/2012"/>
    <x v="2"/>
    <n v="19"/>
    <n v="6"/>
    <n v="1969"/>
    <s v="6/19/1969"/>
    <n v="53"/>
    <s v="45-59"/>
    <x v="0"/>
  </r>
  <r>
    <n v="8109"/>
    <n v="57890"/>
    <e v="#N/A"/>
    <x v="0"/>
    <s v="~39870%"/>
    <s v="39870%"/>
    <s v="39870"/>
    <x v="799"/>
    <s v="Thursday"/>
    <x v="5"/>
    <x v="3"/>
    <s v="February-2009"/>
    <s v="26"/>
    <x v="6"/>
    <x v="4"/>
    <n v="5"/>
    <n v="5"/>
    <n v="15"/>
    <n v="1"/>
    <n v="1900"/>
    <s v="1/15/1900"/>
    <n v="15"/>
    <s v="1/15/1900"/>
    <n v="15"/>
    <n v="803.04"/>
    <n v="53.535999999999994"/>
    <n v="0.08"/>
    <x v="0"/>
    <n v="282.32"/>
    <n v="55.48"/>
    <n v="6.79"/>
    <s v="Jennifer"/>
    <s v="Patt"/>
    <s v="Jennifer Patt"/>
    <x v="2"/>
    <x v="2"/>
    <x v="3"/>
    <x v="0"/>
    <x v="5"/>
    <s v="Eaton Premium Continuous-Feed Paper, 25% Cotton, Letter Size, White, 1000 Shts/Box"/>
    <s v="Small Box"/>
    <n v="0.37"/>
    <n v="28"/>
    <n v="2"/>
    <n v="2009"/>
    <s v="2/28/2009"/>
    <x v="2"/>
    <n v="26"/>
    <n v="10"/>
    <n v="1969"/>
    <s v="10/26/1969"/>
    <n v="53"/>
    <s v="45-59"/>
    <x v="0"/>
  </r>
  <r>
    <n v="327"/>
    <n v="2244"/>
    <e v="#N/A"/>
    <x v="0"/>
    <s v="~40186%"/>
    <s v="40186%"/>
    <s v="40186"/>
    <x v="1025"/>
    <s v="Friday"/>
    <x v="10"/>
    <x v="0"/>
    <s v="January-2010"/>
    <s v="08"/>
    <x v="8"/>
    <x v="4"/>
    <n v="5"/>
    <n v="5"/>
    <n v="19"/>
    <n v="1"/>
    <n v="1900"/>
    <s v="1/19/1900"/>
    <n v="19"/>
    <s v="1/19/1900"/>
    <n v="19"/>
    <n v="88.61"/>
    <n v="4.6636842105263154"/>
    <n v="0.01"/>
    <x v="2"/>
    <n v="21.47"/>
    <n v="3.8"/>
    <n v="1.49"/>
    <s v="Elpida"/>
    <s v="Rittenbach"/>
    <s v="Elpida Rittenbach"/>
    <x v="2"/>
    <x v="2"/>
    <x v="1"/>
    <x v="0"/>
    <x v="2"/>
    <s v="Durable Pressboard Binders"/>
    <s v="Small Box"/>
    <n v="0.38"/>
    <n v="10"/>
    <n v="1"/>
    <n v="2010"/>
    <s v="1/10/2010"/>
    <x v="2"/>
    <n v="14"/>
    <n v="4"/>
    <n v="1969"/>
    <s v="4/14/1969"/>
    <n v="53"/>
    <s v="45-59"/>
    <x v="0"/>
  </r>
  <r>
    <n v="455"/>
    <n v="3104"/>
    <e v="#N/A"/>
    <x v="0"/>
    <s v="~40436%"/>
    <s v="40436%"/>
    <s v="40436"/>
    <x v="437"/>
    <s v="Wednesday"/>
    <x v="11"/>
    <x v="0"/>
    <s v="September-2010"/>
    <s v="15"/>
    <x v="13"/>
    <x v="3"/>
    <n v="3"/>
    <n v="3"/>
    <n v="19"/>
    <n v="2"/>
    <n v="1900"/>
    <s v="2/19/1900"/>
    <n v="50"/>
    <s v="2/19/1900"/>
    <n v="50"/>
    <n v="336.06"/>
    <n v="6.7211999999999996"/>
    <n v="0.01"/>
    <x v="0"/>
    <n v="-240.78"/>
    <n v="6.48"/>
    <n v="8.8800000000000008"/>
    <s v="David"/>
    <s v="Wiener"/>
    <s v="David Wiener"/>
    <x v="2"/>
    <x v="2"/>
    <x v="1"/>
    <x v="0"/>
    <x v="5"/>
    <s v="Xerox 224"/>
    <s v="Small Box"/>
    <n v="0.37"/>
    <n v="17"/>
    <n v="9"/>
    <n v="2010"/>
    <s v="9/17/2010"/>
    <x v="2"/>
    <n v="19"/>
    <n v="10"/>
    <n v="1969"/>
    <s v="10/19/1969"/>
    <n v="53"/>
    <s v="45-59"/>
    <x v="0"/>
  </r>
  <r>
    <n v="456"/>
    <n v="3104"/>
    <e v="#N/A"/>
    <x v="0"/>
    <s v="~40436%"/>
    <s v="40436%"/>
    <s v="40436"/>
    <x v="437"/>
    <s v="Wednesday"/>
    <x v="11"/>
    <x v="0"/>
    <s v="September-2010"/>
    <s v="15"/>
    <x v="13"/>
    <x v="3"/>
    <n v="3"/>
    <n v="3"/>
    <n v="24"/>
    <n v="1"/>
    <n v="1900"/>
    <s v="1/24/1900"/>
    <n v="24"/>
    <s v="1/24/1900"/>
    <n v="24"/>
    <n v="380.38"/>
    <n v="15.849166666666667"/>
    <n v="0.06"/>
    <x v="2"/>
    <n v="7.29"/>
    <n v="15.94"/>
    <n v="5.45"/>
    <s v="David"/>
    <s v="Wiener"/>
    <s v="David Wiener"/>
    <x v="2"/>
    <x v="2"/>
    <x v="1"/>
    <x v="0"/>
    <x v="12"/>
    <s v="Boston 16701 Slimline Battery Pencil Sharpener"/>
    <s v="Small Pack"/>
    <n v="0.55000000000000004"/>
    <n v="15"/>
    <n v="9"/>
    <n v="2010"/>
    <s v="9/15/2010"/>
    <x v="3"/>
    <n v="26"/>
    <n v="8"/>
    <n v="1968"/>
    <s v="8/26/1968"/>
    <n v="54"/>
    <s v="45-59"/>
    <x v="0"/>
  </r>
  <r>
    <n v="860"/>
    <n v="6179"/>
    <e v="#N/A"/>
    <x v="0"/>
    <s v="~39966%"/>
    <s v="39966%"/>
    <s v="39966"/>
    <x v="1022"/>
    <s v="Tuesday"/>
    <x v="3"/>
    <x v="3"/>
    <s v="June-2009"/>
    <s v="02"/>
    <x v="19"/>
    <x v="2"/>
    <n v="1"/>
    <n v="1"/>
    <n v="19"/>
    <n v="2"/>
    <n v="1900"/>
    <s v="2/19/1900"/>
    <n v="50"/>
    <s v="2/19/1900"/>
    <n v="50"/>
    <n v="477.53"/>
    <n v="9.5505999999999993"/>
    <n v="0.09"/>
    <x v="0"/>
    <n v="197.76"/>
    <n v="9.7799999999999994"/>
    <n v="1.39"/>
    <s v="Elpida"/>
    <s v="Rittenbach"/>
    <s v="Elpida Rittenbach"/>
    <x v="2"/>
    <x v="2"/>
    <x v="1"/>
    <x v="0"/>
    <x v="8"/>
    <s v="Staples #10 Laser &amp; Inkjet Envelopes, 4 1/8&quot; x 9 1/2&quot;, 100/Box"/>
    <s v="Small Box"/>
    <n v="0.39"/>
    <n v="3"/>
    <n v="6"/>
    <n v="2009"/>
    <s v="6/3/2009"/>
    <x v="1"/>
    <n v="2"/>
    <n v="2"/>
    <n v="1968"/>
    <s v="2/2/1968"/>
    <n v="55"/>
    <s v="45-59"/>
    <x v="0"/>
  </r>
  <r>
    <n v="861"/>
    <n v="6179"/>
    <e v="#N/A"/>
    <x v="0"/>
    <s v="~39966%"/>
    <s v="39966%"/>
    <s v="39966"/>
    <x v="1022"/>
    <s v="Tuesday"/>
    <x v="3"/>
    <x v="3"/>
    <s v="June-2009"/>
    <s v="02"/>
    <x v="19"/>
    <x v="2"/>
    <n v="1"/>
    <n v="1"/>
    <n v="15"/>
    <n v="1"/>
    <n v="1900"/>
    <s v="1/15/1900"/>
    <n v="15"/>
    <s v="1/15/1900"/>
    <n v="15"/>
    <n v="2690.7514999999999"/>
    <n v="179.38343333333333"/>
    <n v="0"/>
    <x v="0"/>
    <n v="234.61"/>
    <n v="200.99"/>
    <n v="8.08"/>
    <s v="Elpida"/>
    <s v="Rittenbach"/>
    <s v="Elpida Rittenbach"/>
    <x v="2"/>
    <x v="2"/>
    <x v="1"/>
    <x v="1"/>
    <x v="3"/>
    <s v="5125"/>
    <s v="Small Box"/>
    <n v="0.59"/>
    <n v="4"/>
    <n v="6"/>
    <n v="2009"/>
    <s v="6/4/2009"/>
    <x v="2"/>
    <n v="4"/>
    <n v="9"/>
    <n v="1967"/>
    <s v="9/4/1967"/>
    <n v="55"/>
    <s v="45-59"/>
    <x v="0"/>
  </r>
  <r>
    <n v="1624"/>
    <n v="11747"/>
    <e v="#N/A"/>
    <x v="0"/>
    <s v="~40234%"/>
    <s v="40234%"/>
    <s v="40234"/>
    <x v="1008"/>
    <s v="Thursday"/>
    <x v="5"/>
    <x v="0"/>
    <s v="February-2010"/>
    <s v="25"/>
    <x v="11"/>
    <x v="3"/>
    <n v="3"/>
    <n v="3"/>
    <n v="3"/>
    <n v="1"/>
    <n v="1900"/>
    <s v="1/3/1900"/>
    <n v="3"/>
    <s v="1/3/1900"/>
    <n v="3"/>
    <n v="315.27999999999997"/>
    <n v="105.09333333333332"/>
    <n v="0.08"/>
    <x v="0"/>
    <n v="-261.55"/>
    <n v="99.99"/>
    <n v="19.989999999999998"/>
    <s v="David"/>
    <s v="Wiener"/>
    <s v="David Wiener"/>
    <x v="2"/>
    <x v="2"/>
    <x v="1"/>
    <x v="1"/>
    <x v="16"/>
    <s v="AT&amp;T 2230 Dual Handset Phone With Caller ID/Call Waiting"/>
    <s v="Small Box"/>
    <n v="0.52"/>
    <n v="25"/>
    <n v="2"/>
    <n v="2010"/>
    <s v="2/25/2010"/>
    <x v="3"/>
    <n v="7"/>
    <n v="6"/>
    <n v="1967"/>
    <s v="6/7/1967"/>
    <n v="55"/>
    <s v="45-59"/>
    <x v="0"/>
  </r>
  <r>
    <n v="1646"/>
    <n v="11877"/>
    <e v="#N/A"/>
    <x v="0"/>
    <s v="~40321%"/>
    <s v="40321%"/>
    <s v="40321"/>
    <x v="1026"/>
    <s v="Sunday"/>
    <x v="7"/>
    <x v="0"/>
    <s v="May-2010"/>
    <s v="23"/>
    <x v="7"/>
    <x v="2"/>
    <n v="1"/>
    <n v="1"/>
    <n v="19"/>
    <n v="1"/>
    <n v="1900"/>
    <s v="1/19/1900"/>
    <n v="19"/>
    <s v="1/19/1900"/>
    <n v="19"/>
    <n v="796.14"/>
    <n v="41.902105263157893"/>
    <n v="0.03"/>
    <x v="0"/>
    <n v="320.07"/>
    <n v="41.94"/>
    <n v="2.99"/>
    <s v="David"/>
    <s v="Wiener"/>
    <s v="David Wiener"/>
    <x v="2"/>
    <x v="2"/>
    <x v="1"/>
    <x v="0"/>
    <x v="2"/>
    <s v="Avery Trapezoid Extra Heavy Duty 4&quot; Binders"/>
    <s v="Small Box"/>
    <n v="0.35"/>
    <n v="24"/>
    <n v="5"/>
    <n v="2010"/>
    <s v="5/24/2010"/>
    <x v="1"/>
    <n v="19"/>
    <n v="3"/>
    <n v="1967"/>
    <s v="3/19/1967"/>
    <n v="55"/>
    <s v="45-59"/>
    <x v="0"/>
  </r>
  <r>
    <n v="1647"/>
    <n v="11877"/>
    <e v="#N/A"/>
    <x v="0"/>
    <s v="~40321%"/>
    <s v="40321%"/>
    <s v="40321"/>
    <x v="1026"/>
    <s v="Sunday"/>
    <x v="7"/>
    <x v="0"/>
    <s v="May-2010"/>
    <s v="23"/>
    <x v="7"/>
    <x v="2"/>
    <n v="1"/>
    <n v="1"/>
    <n v="31"/>
    <n v="1"/>
    <n v="1900"/>
    <s v="1/31/1900"/>
    <n v="31"/>
    <s v="1/31/1900"/>
    <n v="31"/>
    <n v="142.96"/>
    <n v="4.6116129032258071"/>
    <n v="0.09"/>
    <x v="0"/>
    <n v="33.590000000000003"/>
    <n v="4.7300000000000004"/>
    <n v="1.52"/>
    <s v="David"/>
    <s v="Wiener"/>
    <s v="David Wiener"/>
    <x v="2"/>
    <x v="2"/>
    <x v="1"/>
    <x v="0"/>
    <x v="5"/>
    <s v="While You Were Out Pads, 50 per Pad, 4 x 5 1/4, Green Cycle"/>
    <s v="Wrap Bag"/>
    <n v="0.36"/>
    <n v="25"/>
    <n v="5"/>
    <n v="2010"/>
    <s v="5/25/2010"/>
    <x v="2"/>
    <n v="20"/>
    <n v="8"/>
    <n v="1970"/>
    <s v="8/20/1970"/>
    <n v="52"/>
    <s v="45-59"/>
    <x v="0"/>
  </r>
  <r>
    <n v="2139"/>
    <n v="15271"/>
    <e v="#N/A"/>
    <x v="0"/>
    <s v="~40384%"/>
    <s v="40384%"/>
    <s v="40384"/>
    <x v="456"/>
    <s v="Sunday"/>
    <x v="1"/>
    <x v="0"/>
    <s v="July-2010"/>
    <s v="25"/>
    <x v="11"/>
    <x v="4"/>
    <n v="5"/>
    <n v="5"/>
    <n v="18"/>
    <n v="1"/>
    <n v="1900"/>
    <s v="1/18/1900"/>
    <n v="18"/>
    <s v="1/18/1900"/>
    <n v="18"/>
    <n v="2389.3000000000002"/>
    <n v="132.73888888888891"/>
    <n v="0.01"/>
    <x v="0"/>
    <n v="589.38"/>
    <n v="128.24"/>
    <n v="12.65"/>
    <s v="Elpida"/>
    <s v="Rittenbach"/>
    <s v="Elpida Rittenbach"/>
    <x v="2"/>
    <x v="2"/>
    <x v="1"/>
    <x v="2"/>
    <x v="14"/>
    <s v="SAFCO Folding Chair Trolley"/>
    <s v="Medium Box"/>
    <s v="N/A"/>
    <n v="25"/>
    <n v="7"/>
    <n v="2010"/>
    <s v="7/25/2010"/>
    <x v="3"/>
    <n v="2"/>
    <n v="8"/>
    <n v="1967"/>
    <s v="8/2/1967"/>
    <n v="55"/>
    <s v="45-59"/>
    <x v="0"/>
  </r>
  <r>
    <n v="2140"/>
    <n v="15271"/>
    <e v="#N/A"/>
    <x v="0"/>
    <s v="~40384%"/>
    <s v="40384%"/>
    <s v="40384"/>
    <x v="456"/>
    <s v="Sunday"/>
    <x v="1"/>
    <x v="0"/>
    <s v="July-2010"/>
    <s v="25"/>
    <x v="11"/>
    <x v="4"/>
    <n v="5"/>
    <n v="5"/>
    <n v="7"/>
    <n v="1"/>
    <n v="1900"/>
    <s v="1/7/1900"/>
    <n v="7"/>
    <s v="1/7/1900"/>
    <n v="7"/>
    <n v="222.25800000000001"/>
    <n v="31.75114285714286"/>
    <n v="0.03"/>
    <x v="0"/>
    <n v="-77.900000000000006"/>
    <n v="35.99"/>
    <n v="1.25"/>
    <s v="Elpida"/>
    <s v="Rittenbach"/>
    <s v="Elpida Rittenbach"/>
    <x v="2"/>
    <x v="2"/>
    <x v="1"/>
    <x v="1"/>
    <x v="3"/>
    <s v="Accessory13"/>
    <s v="Small Pack"/>
    <n v="0.56999999999999995"/>
    <n v="25"/>
    <n v="7"/>
    <n v="2010"/>
    <s v="7/25/2010"/>
    <x v="3"/>
    <n v="10"/>
    <n v="11"/>
    <n v="1967"/>
    <s v="11/10/1967"/>
    <n v="55"/>
    <s v="45-59"/>
    <x v="0"/>
  </r>
  <r>
    <n v="3142"/>
    <n v="22561"/>
    <e v="#N/A"/>
    <x v="0"/>
    <s v="~40563%"/>
    <s v="40563%"/>
    <s v="40563"/>
    <x v="1027"/>
    <s v="Thursday"/>
    <x v="10"/>
    <x v="2"/>
    <s v="January-2011"/>
    <s v="20"/>
    <x v="23"/>
    <x v="4"/>
    <n v="5"/>
    <n v="5"/>
    <n v="7"/>
    <n v="1"/>
    <n v="1900"/>
    <s v="1/7/1900"/>
    <n v="7"/>
    <s v="1/7/1900"/>
    <n v="7"/>
    <n v="128.62"/>
    <n v="18.374285714285715"/>
    <n v="7.0000000000000007E-2"/>
    <x v="0"/>
    <n v="-27.78"/>
    <n v="17.670000000000002"/>
    <n v="8.99"/>
    <s v="David"/>
    <s v="Wiener"/>
    <s v="David Wiener"/>
    <x v="2"/>
    <x v="2"/>
    <x v="1"/>
    <x v="2"/>
    <x v="4"/>
    <s v="Executive Impressions 12&quot; Wall Clock"/>
    <s v="Small Pack"/>
    <n v="0.47"/>
    <n v="22"/>
    <n v="1"/>
    <n v="2011"/>
    <s v="1/22/2011"/>
    <x v="2"/>
    <n v="27"/>
    <n v="4"/>
    <n v="1938"/>
    <s v="4/27/1938"/>
    <n v="84"/>
    <s v="75-89"/>
    <x v="4"/>
  </r>
  <r>
    <n v="3143"/>
    <n v="22561"/>
    <e v="#N/A"/>
    <x v="0"/>
    <s v="~40563%"/>
    <s v="40563%"/>
    <s v="40563"/>
    <x v="1027"/>
    <s v="Thursday"/>
    <x v="10"/>
    <x v="2"/>
    <s v="January-2011"/>
    <s v="20"/>
    <x v="23"/>
    <x v="4"/>
    <n v="5"/>
    <n v="5"/>
    <n v="19"/>
    <n v="2"/>
    <n v="1900"/>
    <s v="2/19/1900"/>
    <n v="50"/>
    <s v="2/19/1900"/>
    <n v="50"/>
    <n v="424"/>
    <n v="8.48"/>
    <n v="0.03"/>
    <x v="0"/>
    <n v="-19.77"/>
    <n v="8.67"/>
    <n v="3.5"/>
    <s v="David"/>
    <s v="Wiener"/>
    <s v="David Wiener"/>
    <x v="2"/>
    <x v="2"/>
    <x v="1"/>
    <x v="0"/>
    <x v="1"/>
    <s v="Staples 4 Outlet Surge Protector"/>
    <s v="Small Box"/>
    <n v="0.57999999999999996"/>
    <n v="22"/>
    <n v="1"/>
    <n v="2011"/>
    <s v="1/22/2011"/>
    <x v="2"/>
    <n v="3"/>
    <n v="8"/>
    <n v="1938"/>
    <s v="8/3/1938"/>
    <n v="84"/>
    <s v="75-89"/>
    <x v="4"/>
  </r>
  <r>
    <n v="3144"/>
    <n v="22561"/>
    <e v="#N/A"/>
    <x v="0"/>
    <s v="~40563%"/>
    <s v="40563%"/>
    <s v="40563"/>
    <x v="1027"/>
    <s v="Thursday"/>
    <x v="10"/>
    <x v="2"/>
    <s v="January-2011"/>
    <s v="20"/>
    <x v="23"/>
    <x v="4"/>
    <n v="5"/>
    <n v="5"/>
    <n v="5"/>
    <n v="1"/>
    <n v="1900"/>
    <s v="1/5/1900"/>
    <n v="5"/>
    <s v="1/5/1900"/>
    <n v="5"/>
    <n v="504.79"/>
    <n v="100.958"/>
    <n v="0.03"/>
    <x v="2"/>
    <n v="-245.09"/>
    <n v="99.99"/>
    <n v="19.989999999999998"/>
    <s v="David"/>
    <s v="Wiener"/>
    <s v="David Wiener"/>
    <x v="2"/>
    <x v="2"/>
    <x v="1"/>
    <x v="1"/>
    <x v="7"/>
    <s v="U.S. Robotics 56K Internet Call Modem"/>
    <s v="Small Box"/>
    <n v="0.5"/>
    <n v="22"/>
    <n v="1"/>
    <n v="2011"/>
    <s v="1/22/2011"/>
    <x v="2"/>
    <n v="13"/>
    <n v="1"/>
    <n v="1969"/>
    <s v="1/13/1969"/>
    <n v="54"/>
    <s v="45-59"/>
    <x v="0"/>
  </r>
  <r>
    <n v="3621"/>
    <n v="25860"/>
    <e v="#N/A"/>
    <x v="0"/>
    <s v="~40180%"/>
    <s v="40180%"/>
    <s v="40180"/>
    <x v="715"/>
    <s v="Saturday"/>
    <x v="10"/>
    <x v="0"/>
    <s v="January-2010"/>
    <s v="02"/>
    <x v="19"/>
    <x v="0"/>
    <n v="2"/>
    <n v="2"/>
    <n v="9"/>
    <n v="1"/>
    <n v="1900"/>
    <s v="1/9/1900"/>
    <n v="9"/>
    <s v="1/9/1900"/>
    <n v="9"/>
    <n v="740.2"/>
    <n v="82.244444444444454"/>
    <n v="0.05"/>
    <x v="2"/>
    <n v="239.94"/>
    <n v="83.98"/>
    <n v="5.01"/>
    <s v="Elpida"/>
    <s v="Rittenbach"/>
    <s v="Elpida Rittenbach"/>
    <x v="2"/>
    <x v="2"/>
    <x v="1"/>
    <x v="0"/>
    <x v="8"/>
    <s v="Ames Color-File® Green Diamond Border X-ray Mailers"/>
    <s v="Small Box"/>
    <n v="0.38"/>
    <n v="4"/>
    <n v="1"/>
    <n v="2010"/>
    <s v="1/4/2010"/>
    <x v="2"/>
    <n v="4"/>
    <n v="6"/>
    <n v="1969"/>
    <s v="6/4/1969"/>
    <n v="53"/>
    <s v="45-59"/>
    <x v="0"/>
  </r>
  <r>
    <n v="3622"/>
    <n v="25860"/>
    <e v="#N/A"/>
    <x v="0"/>
    <s v="~40180%"/>
    <s v="40180%"/>
    <s v="40180"/>
    <x v="715"/>
    <s v="Saturday"/>
    <x v="10"/>
    <x v="0"/>
    <s v="January-2010"/>
    <s v="02"/>
    <x v="19"/>
    <x v="0"/>
    <n v="2"/>
    <n v="2"/>
    <n v="23"/>
    <n v="1"/>
    <n v="1900"/>
    <s v="1/23/1900"/>
    <n v="23"/>
    <s v="1/23/1900"/>
    <n v="23"/>
    <n v="1288.7784999999999"/>
    <n v="56.033847826086955"/>
    <n v="7.0000000000000007E-2"/>
    <x v="0"/>
    <n v="-185.89"/>
    <n v="65.989999999999995"/>
    <n v="19.989999999999998"/>
    <s v="Elpida"/>
    <s v="Rittenbach"/>
    <s v="Elpida Rittenbach"/>
    <x v="2"/>
    <x v="2"/>
    <x v="1"/>
    <x v="1"/>
    <x v="3"/>
    <s v="iDEN i95"/>
    <s v="Small Box"/>
    <n v="0.59"/>
    <n v="11"/>
    <n v="1"/>
    <n v="2010"/>
    <s v="1/11/2010"/>
    <x v="7"/>
    <n v="5"/>
    <n v="6"/>
    <n v="1968"/>
    <s v="6/5/1968"/>
    <n v="54"/>
    <s v="45-59"/>
    <x v="0"/>
  </r>
  <r>
    <n v="121"/>
    <n v="775"/>
    <s v="Returned"/>
    <x v="1"/>
    <s v="~40619%"/>
    <s v="40619%"/>
    <s v="40619"/>
    <x v="92"/>
    <s v="Thursday"/>
    <x v="4"/>
    <x v="2"/>
    <s v="March-2011"/>
    <s v="17"/>
    <x v="4"/>
    <x v="4"/>
    <n v="5"/>
    <n v="5"/>
    <n v="4"/>
    <n v="2"/>
    <n v="1900"/>
    <s v="2/4/1900"/>
    <n v="35"/>
    <s v="2/4/1900"/>
    <n v="35"/>
    <n v="43.57"/>
    <n v="1.2448571428571429"/>
    <n v="0.1"/>
    <x v="0"/>
    <n v="-19.170000000000002"/>
    <n v="1.26"/>
    <n v="0.7"/>
    <s v="Peter"/>
    <s v="McVee"/>
    <s v="Peter McVee"/>
    <x v="2"/>
    <x v="2"/>
    <x v="0"/>
    <x v="0"/>
    <x v="6"/>
    <s v="Bagged Rubber Bands"/>
    <s v="Wrap Bag"/>
    <n v="0.81"/>
    <n v="18"/>
    <n v="3"/>
    <n v="2011"/>
    <s v="3/18/2011"/>
    <x v="1"/>
    <n v="12"/>
    <n v="10"/>
    <n v="1968"/>
    <s v="10/12/1968"/>
    <n v="54"/>
    <s v="45-59"/>
    <x v="0"/>
  </r>
  <r>
    <n v="122"/>
    <n v="775"/>
    <s v="Returned"/>
    <x v="1"/>
    <s v="~40619%"/>
    <s v="40619%"/>
    <s v="40619"/>
    <x v="92"/>
    <s v="Thursday"/>
    <x v="4"/>
    <x v="2"/>
    <s v="March-2011"/>
    <s v="17"/>
    <x v="4"/>
    <x v="4"/>
    <n v="5"/>
    <n v="5"/>
    <n v="8"/>
    <n v="1"/>
    <n v="1900"/>
    <s v="1/8/1900"/>
    <n v="8"/>
    <s v="1/8/1900"/>
    <n v="8"/>
    <n v="31.87"/>
    <n v="3.9837500000000001"/>
    <n v="0.1"/>
    <x v="0"/>
    <n v="-1.25"/>
    <n v="4.26"/>
    <n v="1.2"/>
    <s v="Peter"/>
    <s v="McVee"/>
    <s v="Peter McVee"/>
    <x v="2"/>
    <x v="2"/>
    <x v="0"/>
    <x v="0"/>
    <x v="12"/>
    <s v="Dixon Prang® Watercolor Pencils, 10-Color Set with Brush"/>
    <s v="Wrap Bag"/>
    <n v="0.44"/>
    <n v="19"/>
    <n v="3"/>
    <n v="2011"/>
    <s v="3/19/2011"/>
    <x v="2"/>
    <n v="3"/>
    <n v="11"/>
    <n v="1968"/>
    <s v="11/3/1968"/>
    <n v="54"/>
    <s v="45-59"/>
    <x v="0"/>
  </r>
  <r>
    <n v="141"/>
    <n v="900"/>
    <e v="#N/A"/>
    <x v="0"/>
    <s v="~40086%"/>
    <s v="40086%"/>
    <s v="40086"/>
    <x v="1028"/>
    <s v="Wednesday"/>
    <x v="11"/>
    <x v="3"/>
    <s v="September-2009"/>
    <s v="30"/>
    <x v="10"/>
    <x v="2"/>
    <n v="1"/>
    <n v="1"/>
    <n v="29"/>
    <n v="1"/>
    <n v="1900"/>
    <s v="1/29/1900"/>
    <n v="29"/>
    <s v="1/29/1900"/>
    <n v="29"/>
    <n v="1193.6500000000001"/>
    <n v="41.160344827586208"/>
    <n v="7.0000000000000007E-2"/>
    <x v="0"/>
    <n v="507.58"/>
    <n v="40.98"/>
    <n v="2.99"/>
    <s v="Karen"/>
    <s v="Carlisle"/>
    <s v="Karen Carlisle"/>
    <x v="2"/>
    <x v="2"/>
    <x v="3"/>
    <x v="0"/>
    <x v="2"/>
    <s v="Avery Trapezoid Ring Binder, 3&quot; Capacity, Black, 1040 sheets"/>
    <s v="Small Box"/>
    <n v="0.36"/>
    <n v="1"/>
    <n v="10"/>
    <n v="2009"/>
    <s v="10/1/2009"/>
    <x v="1"/>
    <n v="5"/>
    <n v="1"/>
    <n v="1968"/>
    <s v="1/5/1968"/>
    <n v="55"/>
    <s v="45-59"/>
    <x v="0"/>
  </r>
  <r>
    <n v="154"/>
    <n v="964"/>
    <e v="#N/A"/>
    <x v="0"/>
    <s v="~40682%"/>
    <s v="40682%"/>
    <s v="40682"/>
    <x v="1029"/>
    <s v="Thursday"/>
    <x v="7"/>
    <x v="2"/>
    <s v="May-2011"/>
    <s v="19"/>
    <x v="18"/>
    <x v="3"/>
    <n v="3"/>
    <n v="3"/>
    <n v="4"/>
    <n v="1"/>
    <n v="1900"/>
    <s v="1/4/1900"/>
    <n v="4"/>
    <s v="1/4/1900"/>
    <n v="4"/>
    <n v="40.020000000000003"/>
    <n v="10.005000000000001"/>
    <n v="0.02"/>
    <x v="0"/>
    <n v="-1.28"/>
    <n v="9.93"/>
    <n v="1.0900000000000001"/>
    <s v="Stefania"/>
    <s v="Perrino"/>
    <s v="Stefania Perrino"/>
    <x v="2"/>
    <x v="2"/>
    <x v="2"/>
    <x v="0"/>
    <x v="12"/>
    <s v="Peel-Off® China Markers"/>
    <s v="Wrap Bag"/>
    <n v="0.43"/>
    <n v="21"/>
    <n v="5"/>
    <n v="2011"/>
    <s v="5/21/2011"/>
    <x v="2"/>
    <n v="8"/>
    <n v="4"/>
    <n v="1968"/>
    <s v="4/8/1968"/>
    <n v="54"/>
    <s v="45-59"/>
    <x v="0"/>
  </r>
  <r>
    <n v="394"/>
    <n v="2722"/>
    <e v="#N/A"/>
    <x v="0"/>
    <s v="~39911%"/>
    <s v="39911%"/>
    <s v="39911"/>
    <x v="693"/>
    <s v="Wednesday"/>
    <x v="8"/>
    <x v="3"/>
    <s v="April-2009"/>
    <s v="08"/>
    <x v="8"/>
    <x v="0"/>
    <n v="2"/>
    <n v="2"/>
    <n v="15"/>
    <n v="2"/>
    <n v="1900"/>
    <s v="2/15/1900"/>
    <n v="46"/>
    <s v="2/15/1900"/>
    <n v="46"/>
    <n v="1895.55"/>
    <n v="41.207608695652176"/>
    <n v="0.06"/>
    <x v="0"/>
    <n v="807.62"/>
    <n v="40.97"/>
    <n v="1.99"/>
    <s v="Jay"/>
    <s v="Fine"/>
    <s v="Jay Fine"/>
    <x v="2"/>
    <x v="2"/>
    <x v="1"/>
    <x v="1"/>
    <x v="7"/>
    <s v="TDK 4.7GB DVD-R Spindle, 15/Pack"/>
    <s v="Small Pack"/>
    <n v="0.42"/>
    <n v="12"/>
    <n v="4"/>
    <n v="2009"/>
    <s v="4/12/2009"/>
    <x v="4"/>
    <n v="18"/>
    <n v="4"/>
    <n v="1967"/>
    <s v="4/18/1967"/>
    <n v="55"/>
    <s v="45-59"/>
    <x v="0"/>
  </r>
  <r>
    <n v="454"/>
    <n v="3078"/>
    <e v="#N/A"/>
    <x v="0"/>
    <s v="~40220%"/>
    <s v="40220%"/>
    <s v="40220"/>
    <x v="1030"/>
    <s v="Thursday"/>
    <x v="5"/>
    <x v="0"/>
    <s v="February-2010"/>
    <s v="11"/>
    <x v="28"/>
    <x v="1"/>
    <n v="4"/>
    <n v="4"/>
    <n v="1"/>
    <n v="1"/>
    <n v="1900"/>
    <s v="1/1/1900"/>
    <n v="1"/>
    <s v="1/1/1900"/>
    <n v="1"/>
    <n v="316.61"/>
    <n v="316.61"/>
    <n v="0.1"/>
    <x v="1"/>
    <n v="-187.29"/>
    <n v="291.73"/>
    <n v="48.8"/>
    <s v="Paul"/>
    <s v="Lucas"/>
    <s v="Paul Lucas"/>
    <x v="2"/>
    <x v="2"/>
    <x v="2"/>
    <x v="2"/>
    <x v="14"/>
    <s v="Hon 4070 Series Pagoda™ Armless Upholstered Stacking Chairs"/>
    <s v="Jumbo Drum"/>
    <n v="0.56000000000000005"/>
    <n v="13"/>
    <n v="2"/>
    <n v="2010"/>
    <s v="2/13/2010"/>
    <x v="2"/>
    <n v="26"/>
    <n v="5"/>
    <n v="1967"/>
    <s v="5/26/1967"/>
    <n v="55"/>
    <s v="45-59"/>
    <x v="0"/>
  </r>
  <r>
    <n v="496"/>
    <n v="3456"/>
    <s v="Returned"/>
    <x v="1"/>
    <s v="~40329%"/>
    <s v="40329%"/>
    <s v="40329"/>
    <x v="1031"/>
    <s v="Monday"/>
    <x v="7"/>
    <x v="0"/>
    <s v="May-2010"/>
    <s v="31"/>
    <x v="20"/>
    <x v="0"/>
    <n v="2"/>
    <n v="2"/>
    <n v="20"/>
    <n v="1"/>
    <n v="1900"/>
    <s v="1/20/1900"/>
    <n v="20"/>
    <s v="1/20/1900"/>
    <n v="20"/>
    <n v="5418.68"/>
    <n v="270.93400000000003"/>
    <n v="7.0000000000000007E-2"/>
    <x v="1"/>
    <n v="332.3"/>
    <n v="280.98"/>
    <n v="35.67"/>
    <s v="George"/>
    <s v="Zrebassa"/>
    <s v="George Zrebassa"/>
    <x v="2"/>
    <x v="2"/>
    <x v="0"/>
    <x v="2"/>
    <x v="10"/>
    <s v="Global Adaptabilities™ Conference Tables"/>
    <s v="Jumbo Box"/>
    <n v="0.66"/>
    <n v="4"/>
    <n v="6"/>
    <n v="2010"/>
    <s v="6/4/2010"/>
    <x v="4"/>
    <n v="23"/>
    <n v="11"/>
    <n v="1967"/>
    <s v="11/23/1967"/>
    <n v="55"/>
    <s v="45-59"/>
    <x v="0"/>
  </r>
  <r>
    <n v="518"/>
    <n v="3556"/>
    <e v="#N/A"/>
    <x v="0"/>
    <s v="~41174%"/>
    <s v="41174%"/>
    <s v="41174"/>
    <x v="303"/>
    <s v="Saturday"/>
    <x v="11"/>
    <x v="1"/>
    <s v="September-2012"/>
    <s v="22"/>
    <x v="30"/>
    <x v="2"/>
    <n v="1"/>
    <n v="1"/>
    <n v="17"/>
    <n v="2"/>
    <n v="1900"/>
    <s v="2/17/1900"/>
    <n v="48"/>
    <s v="2/17/1900"/>
    <n v="48"/>
    <n v="269.37"/>
    <n v="5.6118750000000004"/>
    <n v="0.05"/>
    <x v="0"/>
    <n v="-103.55"/>
    <n v="5.74"/>
    <n v="5.01"/>
    <s v="George"/>
    <s v="Zrebassa"/>
    <s v="George Zrebassa"/>
    <x v="2"/>
    <x v="2"/>
    <x v="3"/>
    <x v="0"/>
    <x v="2"/>
    <s v="Binder Posts"/>
    <s v="Small Box"/>
    <n v="0.39"/>
    <n v="25"/>
    <n v="9"/>
    <n v="2012"/>
    <s v="9/25/2012"/>
    <x v="6"/>
    <n v="8"/>
    <n v="3"/>
    <n v="1983"/>
    <s v="3/8/1983"/>
    <n v="40"/>
    <s v="30-44"/>
    <x v="2"/>
  </r>
  <r>
    <n v="542"/>
    <n v="3654"/>
    <e v="#N/A"/>
    <x v="0"/>
    <s v="~41062%"/>
    <s v="41062%"/>
    <s v="41062"/>
    <x v="734"/>
    <s v="Saturday"/>
    <x v="3"/>
    <x v="1"/>
    <s v="June-2012"/>
    <s v="02"/>
    <x v="19"/>
    <x v="0"/>
    <n v="2"/>
    <n v="2"/>
    <n v="8"/>
    <n v="2"/>
    <n v="1900"/>
    <s v="2/8/1900"/>
    <n v="39"/>
    <s v="2/8/1900"/>
    <n v="39"/>
    <n v="7338.79"/>
    <n v="188.17410256410255"/>
    <n v="0.03"/>
    <x v="0"/>
    <n v="4031.62"/>
    <n v="204.1"/>
    <n v="13.99"/>
    <s v="Karl"/>
    <s v="Brown"/>
    <s v="Karl Brown"/>
    <x v="2"/>
    <x v="2"/>
    <x v="2"/>
    <x v="1"/>
    <x v="16"/>
    <s v="Soundgear Copyboard Conference Phone, Optional Battery"/>
    <s v="Medium Box"/>
    <n v="0.37"/>
    <n v="7"/>
    <n v="6"/>
    <n v="2012"/>
    <s v="6/7/2012"/>
    <x v="5"/>
    <n v="2"/>
    <n v="11"/>
    <n v="1983"/>
    <s v="11/2/1983"/>
    <n v="39"/>
    <s v="30-44"/>
    <x v="2"/>
  </r>
  <r>
    <n v="543"/>
    <n v="3654"/>
    <e v="#N/A"/>
    <x v="0"/>
    <s v="~41062%"/>
    <s v="41062%"/>
    <s v="41062"/>
    <x v="734"/>
    <s v="Saturday"/>
    <x v="3"/>
    <x v="1"/>
    <s v="June-2012"/>
    <s v="02"/>
    <x v="19"/>
    <x v="0"/>
    <n v="2"/>
    <n v="2"/>
    <n v="16"/>
    <n v="2"/>
    <n v="1900"/>
    <s v="2/16/1900"/>
    <n v="47"/>
    <s v="2/16/1900"/>
    <n v="47"/>
    <n v="12569.31"/>
    <n v="267.43212765957446"/>
    <n v="0.1"/>
    <x v="1"/>
    <n v="3160.63"/>
    <n v="279.81"/>
    <n v="23.19"/>
    <s v="Karl"/>
    <s v="Brown"/>
    <s v="Karl Brown"/>
    <x v="2"/>
    <x v="2"/>
    <x v="2"/>
    <x v="0"/>
    <x v="1"/>
    <s v="Sanyo 2.5 Cubic Foot Mid-Size Office Refrigerators"/>
    <s v="Jumbo Drum"/>
    <n v="0.59"/>
    <n v="2"/>
    <n v="6"/>
    <n v="2012"/>
    <s v="6/2/2012"/>
    <x v="3"/>
    <n v="16"/>
    <n v="9"/>
    <n v="1983"/>
    <s v="9/16/1983"/>
    <n v="39"/>
    <s v="30-44"/>
    <x v="2"/>
  </r>
  <r>
    <n v="546"/>
    <n v="3680"/>
    <e v="#N/A"/>
    <x v="0"/>
    <s v="~41252%"/>
    <s v="41252%"/>
    <s v="41252"/>
    <x v="530"/>
    <s v="Sunday"/>
    <x v="9"/>
    <x v="1"/>
    <s v="December-2012"/>
    <s v="09"/>
    <x v="15"/>
    <x v="2"/>
    <n v="1"/>
    <n v="1"/>
    <n v="27"/>
    <n v="1"/>
    <n v="1900"/>
    <s v="1/27/1900"/>
    <n v="27"/>
    <s v="1/27/1900"/>
    <n v="27"/>
    <n v="177.95"/>
    <n v="6.5907407407407401"/>
    <n v="0.09"/>
    <x v="0"/>
    <n v="-61.75"/>
    <n v="6.48"/>
    <n v="6"/>
    <s v="Evan"/>
    <s v="Henry"/>
    <s v="Evan Henry"/>
    <x v="2"/>
    <x v="2"/>
    <x v="2"/>
    <x v="0"/>
    <x v="5"/>
    <s v="Xerox 2"/>
    <s v="Small Box"/>
    <n v="0.37"/>
    <n v="11"/>
    <n v="12"/>
    <n v="2012"/>
    <s v="12/11/2012"/>
    <x v="2"/>
    <n v="6"/>
    <n v="10"/>
    <n v="1982"/>
    <s v="10/6/1982"/>
    <n v="40"/>
    <s v="30-44"/>
    <x v="2"/>
  </r>
  <r>
    <n v="579"/>
    <n v="3942"/>
    <e v="#N/A"/>
    <x v="0"/>
    <s v="~40356%"/>
    <s v="40356%"/>
    <s v="40356"/>
    <x v="148"/>
    <s v="Sunday"/>
    <x v="3"/>
    <x v="0"/>
    <s v="June-2010"/>
    <s v="27"/>
    <x v="26"/>
    <x v="2"/>
    <n v="1"/>
    <n v="1"/>
    <n v="11"/>
    <n v="1"/>
    <n v="1900"/>
    <s v="1/11/1900"/>
    <n v="11"/>
    <s v="1/11/1900"/>
    <n v="11"/>
    <n v="225.14"/>
    <n v="20.467272727272725"/>
    <n v="0.08"/>
    <x v="0"/>
    <n v="-42.61"/>
    <n v="20.149999999999999"/>
    <n v="8.99"/>
    <s v="Keith"/>
    <s v="Herrera"/>
    <s v="Keith Herrera"/>
    <x v="2"/>
    <x v="2"/>
    <x v="0"/>
    <x v="0"/>
    <x v="12"/>
    <s v="Boston 19500 Mighty Mite Electric Pencil Sharpener"/>
    <s v="Small Pack"/>
    <n v="0.57999999999999996"/>
    <n v="28"/>
    <n v="6"/>
    <n v="2010"/>
    <s v="6/28/2010"/>
    <x v="1"/>
    <n v="20"/>
    <n v="8"/>
    <n v="1982"/>
    <s v="8/20/1982"/>
    <n v="40"/>
    <s v="30-44"/>
    <x v="2"/>
  </r>
  <r>
    <n v="609"/>
    <n v="4162"/>
    <e v="#N/A"/>
    <x v="0"/>
    <s v="~40948%"/>
    <s v="40948%"/>
    <s v="40948"/>
    <x v="1024"/>
    <s v="Thursday"/>
    <x v="5"/>
    <x v="1"/>
    <s v="February-2012"/>
    <s v="09"/>
    <x v="15"/>
    <x v="0"/>
    <n v="2"/>
    <n v="2"/>
    <n v="2"/>
    <n v="1"/>
    <n v="1900"/>
    <s v="1/2/1900"/>
    <n v="2"/>
    <s v="1/2/1900"/>
    <n v="2"/>
    <n v="381.6"/>
    <n v="190.8"/>
    <n v="0.1"/>
    <x v="0"/>
    <n v="-319.02"/>
    <n v="193.17"/>
    <n v="19.989999999999998"/>
    <s v="Alyssa"/>
    <s v="Tate"/>
    <s v="Alyssa Tate"/>
    <x v="2"/>
    <x v="2"/>
    <x v="0"/>
    <x v="0"/>
    <x v="0"/>
    <s v="Fellowes Staxonsteel® Drawer Files"/>
    <s v="Small Box"/>
    <n v="0.71"/>
    <n v="13"/>
    <n v="2"/>
    <n v="2012"/>
    <s v="2/13/2012"/>
    <x v="4"/>
    <n v="1"/>
    <n v="4"/>
    <n v="1982"/>
    <s v="4/1/1982"/>
    <n v="40"/>
    <s v="30-44"/>
    <x v="2"/>
  </r>
  <r>
    <n v="699"/>
    <n v="4896"/>
    <e v="#N/A"/>
    <x v="0"/>
    <s v="~41142%"/>
    <s v="41142%"/>
    <s v="41142"/>
    <x v="1032"/>
    <s v="Tuesday"/>
    <x v="2"/>
    <x v="1"/>
    <s v="August-2012"/>
    <s v="21"/>
    <x v="17"/>
    <x v="4"/>
    <n v="5"/>
    <n v="5"/>
    <n v="25"/>
    <n v="1"/>
    <n v="1900"/>
    <s v="1/25/1900"/>
    <n v="25"/>
    <s v="1/25/1900"/>
    <n v="25"/>
    <n v="831.52"/>
    <n v="33.260799999999996"/>
    <n v="7.0000000000000007E-2"/>
    <x v="0"/>
    <n v="259.47000000000003"/>
    <n v="35.409999999999997"/>
    <n v="1.99"/>
    <s v="Michael"/>
    <s v="Stewart"/>
    <s v="Michael Stewart"/>
    <x v="2"/>
    <x v="2"/>
    <x v="0"/>
    <x v="1"/>
    <x v="7"/>
    <s v="Imation DVD-RAM discs"/>
    <s v="Small Pack"/>
    <n v="0.43"/>
    <n v="21"/>
    <n v="8"/>
    <n v="2012"/>
    <s v="8/21/2012"/>
    <x v="3"/>
    <n v="8"/>
    <n v="10"/>
    <n v="1967"/>
    <s v="10/8/1967"/>
    <n v="55"/>
    <s v="45-59"/>
    <x v="0"/>
  </r>
  <r>
    <n v="700"/>
    <n v="4896"/>
    <e v="#N/A"/>
    <x v="0"/>
    <s v="~41142%"/>
    <s v="41142%"/>
    <s v="41142"/>
    <x v="1032"/>
    <s v="Tuesday"/>
    <x v="2"/>
    <x v="1"/>
    <s v="August-2012"/>
    <s v="21"/>
    <x v="17"/>
    <x v="4"/>
    <n v="5"/>
    <n v="5"/>
    <n v="10"/>
    <n v="1"/>
    <n v="1900"/>
    <s v="1/10/1900"/>
    <n v="10"/>
    <s v="1/10/1900"/>
    <n v="10"/>
    <n v="1089.8699999999999"/>
    <n v="108.98699999999999"/>
    <n v="0.06"/>
    <x v="2"/>
    <n v="-124.51"/>
    <n v="125.99"/>
    <n v="5.99"/>
    <s v="Michael"/>
    <s v="Stewart"/>
    <s v="Michael Stewart"/>
    <x v="2"/>
    <x v="2"/>
    <x v="0"/>
    <x v="1"/>
    <x v="3"/>
    <s v="i600"/>
    <s v="Small Box"/>
    <n v="0.56000000000000005"/>
    <n v="23"/>
    <n v="8"/>
    <n v="2012"/>
    <s v="8/23/2012"/>
    <x v="2"/>
    <n v="15"/>
    <n v="5"/>
    <n v="1967"/>
    <s v="5/15/1967"/>
    <n v="55"/>
    <s v="45-59"/>
    <x v="0"/>
  </r>
  <r>
    <n v="708"/>
    <n v="4965"/>
    <e v="#N/A"/>
    <x v="0"/>
    <s v="~40471%"/>
    <s v="40471%"/>
    <s v="40471"/>
    <x v="192"/>
    <s v="Wednesday"/>
    <x v="0"/>
    <x v="0"/>
    <s v="October-2010"/>
    <s v="20"/>
    <x v="23"/>
    <x v="0"/>
    <n v="2"/>
    <n v="2"/>
    <n v="14"/>
    <n v="1"/>
    <n v="1900"/>
    <s v="1/14/1900"/>
    <n v="14"/>
    <s v="1/14/1900"/>
    <n v="14"/>
    <n v="1068.79"/>
    <n v="76.342142857142861"/>
    <n v="7.0000000000000007E-2"/>
    <x v="0"/>
    <n v="56.05"/>
    <n v="76.72"/>
    <n v="19.95"/>
    <s v="Paul"/>
    <s v="Lucas"/>
    <s v="Paul Lucas"/>
    <x v="2"/>
    <x v="2"/>
    <x v="2"/>
    <x v="0"/>
    <x v="1"/>
    <s v="Honeywell Enviracaire® Portable Air Cleaner for up to 8 x 10 Room"/>
    <s v="Large Box"/>
    <n v="0.54"/>
    <n v="20"/>
    <n v="10"/>
    <n v="2010"/>
    <s v="10/20/2010"/>
    <x v="3"/>
    <n v="8"/>
    <n v="6"/>
    <n v="1966"/>
    <s v="6/8/1966"/>
    <n v="56"/>
    <s v="45-59"/>
    <x v="0"/>
  </r>
  <r>
    <n v="809"/>
    <n v="5830"/>
    <e v="#N/A"/>
    <x v="0"/>
    <s v="~40261%"/>
    <s v="40261%"/>
    <s v="40261"/>
    <x v="934"/>
    <s v="Wednesday"/>
    <x v="4"/>
    <x v="0"/>
    <s v="March-2010"/>
    <s v="24"/>
    <x v="5"/>
    <x v="3"/>
    <n v="3"/>
    <n v="3"/>
    <n v="18"/>
    <n v="2"/>
    <n v="1900"/>
    <s v="2/18/1900"/>
    <n v="49"/>
    <s v="2/18/1900"/>
    <n v="49"/>
    <n v="2012.14"/>
    <n v="41.064081632653064"/>
    <n v="7.0000000000000007E-2"/>
    <x v="0"/>
    <n v="241.74"/>
    <n v="40.97"/>
    <n v="14.45"/>
    <s v="Shirley"/>
    <s v="Jackson"/>
    <s v="Shirley Jackson"/>
    <x v="2"/>
    <x v="2"/>
    <x v="2"/>
    <x v="2"/>
    <x v="4"/>
    <s v="Dana Halogen Swing-Arm Architect Lamp"/>
    <s v="Large Box"/>
    <n v="0.56999999999999995"/>
    <n v="25"/>
    <n v="3"/>
    <n v="2010"/>
    <s v="3/25/2010"/>
    <x v="1"/>
    <n v="6"/>
    <n v="5"/>
    <n v="1966"/>
    <s v="5/6/1966"/>
    <n v="56"/>
    <s v="45-59"/>
    <x v="0"/>
  </r>
  <r>
    <n v="852"/>
    <n v="6116"/>
    <e v="#N/A"/>
    <x v="0"/>
    <s v="~39892%"/>
    <s v="39892%"/>
    <s v="39892"/>
    <x v="41"/>
    <s v="Friday"/>
    <x v="4"/>
    <x v="3"/>
    <s v="March-2009"/>
    <s v="20"/>
    <x v="23"/>
    <x v="3"/>
    <n v="3"/>
    <n v="3"/>
    <n v="7"/>
    <n v="1"/>
    <n v="1900"/>
    <s v="1/7/1900"/>
    <n v="7"/>
    <s v="1/7/1900"/>
    <n v="7"/>
    <n v="150.77000000000001"/>
    <n v="21.53857142857143"/>
    <n v="0.01"/>
    <x v="0"/>
    <n v="-72.23"/>
    <n v="19.98"/>
    <n v="4"/>
    <s v="Barry"/>
    <s v="Weirich"/>
    <s v="Barry Weirich"/>
    <x v="2"/>
    <x v="2"/>
    <x v="2"/>
    <x v="1"/>
    <x v="7"/>
    <s v="Belkin 105-Key Black Keyboard"/>
    <s v="Small Box"/>
    <n v="0.68"/>
    <n v="20"/>
    <n v="3"/>
    <n v="2009"/>
    <s v="3/20/2009"/>
    <x v="3"/>
    <n v="6"/>
    <n v="8"/>
    <n v="1982"/>
    <s v="8/6/1982"/>
    <n v="40"/>
    <s v="30-44"/>
    <x v="2"/>
  </r>
  <r>
    <n v="926"/>
    <n v="6695"/>
    <s v="Returned"/>
    <x v="1"/>
    <s v="~41087%"/>
    <s v="41087%"/>
    <s v="41087"/>
    <x v="102"/>
    <s v="Wednesday"/>
    <x v="3"/>
    <x v="1"/>
    <s v="June-2012"/>
    <s v="27"/>
    <x v="26"/>
    <x v="0"/>
    <n v="2"/>
    <n v="2"/>
    <n v="18"/>
    <n v="2"/>
    <n v="1900"/>
    <s v="2/18/1900"/>
    <n v="49"/>
    <s v="2/18/1900"/>
    <n v="49"/>
    <n v="295.24"/>
    <n v="6.0253061224489795"/>
    <n v="0.08"/>
    <x v="2"/>
    <n v="-279.93"/>
    <n v="5.81"/>
    <n v="8.49"/>
    <s v="Natalie"/>
    <s v="Webber"/>
    <s v="Natalie Webber"/>
    <x v="2"/>
    <x v="2"/>
    <x v="2"/>
    <x v="0"/>
    <x v="2"/>
    <s v="Fellowes Black Plastic Comb Bindings"/>
    <s v="Small Box"/>
    <n v="0.39"/>
    <n v="27"/>
    <n v="6"/>
    <n v="2012"/>
    <s v="6/27/2012"/>
    <x v="3"/>
    <n v="13"/>
    <n v="11"/>
    <n v="1981"/>
    <s v="11/13/1981"/>
    <n v="41"/>
    <s v="30-44"/>
    <x v="2"/>
  </r>
  <r>
    <n v="952"/>
    <n v="6885"/>
    <e v="#N/A"/>
    <x v="0"/>
    <s v="~41079%"/>
    <s v="41079%"/>
    <s v="41079"/>
    <x v="1033"/>
    <s v="Tuesday"/>
    <x v="3"/>
    <x v="1"/>
    <s v="June-2012"/>
    <s v="19"/>
    <x v="18"/>
    <x v="0"/>
    <n v="2"/>
    <n v="2"/>
    <n v="4"/>
    <n v="1"/>
    <n v="1900"/>
    <s v="1/4/1900"/>
    <n v="4"/>
    <s v="1/4/1900"/>
    <n v="4"/>
    <n v="481.27"/>
    <n v="120.3175"/>
    <n v="0.02"/>
    <x v="1"/>
    <n v="-181.27"/>
    <n v="113.98"/>
    <n v="30"/>
    <s v="Damala"/>
    <s v="Kotsonis"/>
    <s v="Damala Kotsonis"/>
    <x v="2"/>
    <x v="2"/>
    <x v="2"/>
    <x v="2"/>
    <x v="14"/>
    <s v="Hon Comfortask® Task/Swivel Chairs"/>
    <s v="Jumbo Drum"/>
    <n v="0.69"/>
    <n v="21"/>
    <n v="6"/>
    <n v="2012"/>
    <s v="6/21/2012"/>
    <x v="2"/>
    <n v="25"/>
    <n v="11"/>
    <n v="1981"/>
    <s v="11/25/1981"/>
    <n v="41"/>
    <s v="30-44"/>
    <x v="2"/>
  </r>
  <r>
    <n v="1021"/>
    <n v="7458"/>
    <e v="#N/A"/>
    <x v="0"/>
    <s v="~41003%"/>
    <s v="41003%"/>
    <s v="41003"/>
    <x v="736"/>
    <s v="Wednesday"/>
    <x v="8"/>
    <x v="1"/>
    <s v="April-2012"/>
    <s v="04"/>
    <x v="9"/>
    <x v="4"/>
    <n v="5"/>
    <n v="5"/>
    <n v="16"/>
    <n v="1"/>
    <n v="1900"/>
    <s v="1/16/1900"/>
    <n v="16"/>
    <s v="1/16/1900"/>
    <n v="16"/>
    <n v="226.81"/>
    <n v="14.175625"/>
    <n v="0.05"/>
    <x v="0"/>
    <n v="-5.37"/>
    <n v="14.45"/>
    <n v="7.17"/>
    <s v="Karen"/>
    <s v="Carlisle"/>
    <s v="Karen Carlisle"/>
    <x v="2"/>
    <x v="2"/>
    <x v="2"/>
    <x v="0"/>
    <x v="2"/>
    <s v="Acco Recycled 2&quot; Capacity Laser Printer Hanging Data Binders"/>
    <s v="Small Box"/>
    <n v="0.38"/>
    <n v="6"/>
    <n v="4"/>
    <n v="2012"/>
    <s v="4/6/2012"/>
    <x v="2"/>
    <n v="1"/>
    <n v="10"/>
    <n v="1981"/>
    <s v="10/1/1981"/>
    <n v="41"/>
    <s v="30-44"/>
    <x v="2"/>
  </r>
  <r>
    <n v="1022"/>
    <n v="7458"/>
    <e v="#N/A"/>
    <x v="0"/>
    <s v="~41003%"/>
    <s v="41003%"/>
    <s v="41003"/>
    <x v="736"/>
    <s v="Wednesday"/>
    <x v="8"/>
    <x v="1"/>
    <s v="April-2012"/>
    <s v="04"/>
    <x v="9"/>
    <x v="4"/>
    <n v="5"/>
    <n v="5"/>
    <n v="15"/>
    <n v="2"/>
    <n v="1900"/>
    <s v="2/15/1900"/>
    <n v="46"/>
    <s v="2/15/1900"/>
    <n v="46"/>
    <n v="511.07"/>
    <n v="11.110217391304348"/>
    <n v="0.01"/>
    <x v="0"/>
    <n v="-165.74"/>
    <n v="10.97"/>
    <n v="6.5"/>
    <s v="Karen"/>
    <s v="Carlisle"/>
    <s v="Karen Carlisle"/>
    <x v="2"/>
    <x v="2"/>
    <x v="2"/>
    <x v="1"/>
    <x v="7"/>
    <s v="Micro Innovations 104 Keyboard"/>
    <s v="Small Box"/>
    <n v="0.64"/>
    <n v="5"/>
    <n v="4"/>
    <n v="2012"/>
    <s v="4/5/2012"/>
    <x v="1"/>
    <n v="5"/>
    <n v="7"/>
    <n v="1981"/>
    <s v="7/5/1981"/>
    <n v="41"/>
    <s v="30-44"/>
    <x v="2"/>
  </r>
  <r>
    <n v="1202"/>
    <n v="8807"/>
    <e v="#N/A"/>
    <x v="0"/>
    <s v="~40234%"/>
    <s v="40234%"/>
    <s v="40234"/>
    <x v="1008"/>
    <s v="Thursday"/>
    <x v="5"/>
    <x v="0"/>
    <s v="February-2010"/>
    <s v="25"/>
    <x v="11"/>
    <x v="0"/>
    <n v="2"/>
    <n v="2"/>
    <n v="19"/>
    <n v="1"/>
    <n v="1900"/>
    <s v="1/19/1900"/>
    <n v="19"/>
    <s v="1/19/1900"/>
    <n v="19"/>
    <n v="428.14"/>
    <n v="22.533684210526314"/>
    <n v="0.04"/>
    <x v="0"/>
    <n v="-6.04"/>
    <n v="22.84"/>
    <n v="11.54"/>
    <s v="Natalie"/>
    <s v="Webber"/>
    <s v="Natalie Webber"/>
    <x v="2"/>
    <x v="2"/>
    <x v="1"/>
    <x v="0"/>
    <x v="5"/>
    <s v="Xerox 1964"/>
    <s v="Small Box"/>
    <n v="0.39"/>
    <n v="27"/>
    <n v="2"/>
    <n v="2010"/>
    <s v="2/27/2010"/>
    <x v="2"/>
    <n v="11"/>
    <n v="3"/>
    <n v="1981"/>
    <s v="3/11/1981"/>
    <n v="42"/>
    <s v="30-44"/>
    <x v="2"/>
  </r>
  <r>
    <n v="1239"/>
    <n v="9024"/>
    <e v="#N/A"/>
    <x v="0"/>
    <s v="~41062%"/>
    <s v="41062%"/>
    <s v="41062"/>
    <x v="734"/>
    <s v="Saturday"/>
    <x v="3"/>
    <x v="1"/>
    <s v="June-2012"/>
    <s v="02"/>
    <x v="19"/>
    <x v="3"/>
    <n v="3"/>
    <n v="3"/>
    <n v="13"/>
    <n v="2"/>
    <n v="1900"/>
    <s v="2/13/1900"/>
    <n v="44"/>
    <s v="2/13/1900"/>
    <n v="44"/>
    <n v="2318.2134999999998"/>
    <n v="52.68667045454545"/>
    <n v="7.0000000000000007E-2"/>
    <x v="0"/>
    <n v="583.75"/>
    <n v="65.989999999999995"/>
    <n v="2.79"/>
    <s v="Katherine"/>
    <s v="Murray"/>
    <s v="Katherine Murray"/>
    <x v="2"/>
    <x v="2"/>
    <x v="3"/>
    <x v="1"/>
    <x v="3"/>
    <s v="V8162"/>
    <s v="Small Box"/>
    <n v="0.56000000000000005"/>
    <n v="2"/>
    <n v="6"/>
    <n v="2012"/>
    <s v="6/2/2012"/>
    <x v="3"/>
    <n v="3"/>
    <n v="8"/>
    <n v="1981"/>
    <s v="8/3/1981"/>
    <n v="41"/>
    <s v="30-44"/>
    <x v="2"/>
  </r>
  <r>
    <n v="1309"/>
    <n v="9602"/>
    <e v="#N/A"/>
    <x v="0"/>
    <s v="~41223%"/>
    <s v="41223%"/>
    <s v="41223"/>
    <x v="547"/>
    <s v="Saturday"/>
    <x v="6"/>
    <x v="1"/>
    <s v="November-2012"/>
    <s v="10"/>
    <x v="2"/>
    <x v="4"/>
    <n v="5"/>
    <n v="5"/>
    <n v="16"/>
    <n v="1"/>
    <n v="1900"/>
    <s v="1/16/1900"/>
    <n v="16"/>
    <s v="1/16/1900"/>
    <n v="16"/>
    <n v="36.229999999999997"/>
    <n v="2.2643749999999998"/>
    <n v="0.02"/>
    <x v="0"/>
    <n v="-24.87"/>
    <n v="2.12"/>
    <n v="1.99"/>
    <s v="Hunter"/>
    <s v="Lopez"/>
    <s v="Hunter Lopez"/>
    <x v="2"/>
    <x v="2"/>
    <x v="1"/>
    <x v="1"/>
    <x v="7"/>
    <s v="Fuji Slim Jewel Case CD-R"/>
    <s v="Small Pack"/>
    <n v="0.55000000000000004"/>
    <n v="12"/>
    <n v="11"/>
    <n v="2012"/>
    <s v="11/12/2012"/>
    <x v="2"/>
    <n v="20"/>
    <n v="11"/>
    <n v="1979"/>
    <s v="11/20/1979"/>
    <n v="43"/>
    <s v="30-44"/>
    <x v="2"/>
  </r>
  <r>
    <n v="1358"/>
    <n v="9894"/>
    <e v="#N/A"/>
    <x v="0"/>
    <s v="~39890%"/>
    <s v="39890%"/>
    <s v="39890"/>
    <x v="466"/>
    <s v="Wednesday"/>
    <x v="4"/>
    <x v="3"/>
    <s v="March-2009"/>
    <s v="18"/>
    <x v="24"/>
    <x v="1"/>
    <n v="4"/>
    <n v="4"/>
    <n v="16"/>
    <n v="1"/>
    <n v="1900"/>
    <s v="1/16/1900"/>
    <n v="16"/>
    <s v="1/16/1900"/>
    <n v="16"/>
    <n v="5403.75"/>
    <n v="337.734375"/>
    <n v="0.08"/>
    <x v="1"/>
    <n v="103.83"/>
    <n v="355.98"/>
    <n v="58.92"/>
    <s v="Eric"/>
    <s v="Barreto"/>
    <s v="Eric Barreto"/>
    <x v="2"/>
    <x v="2"/>
    <x v="0"/>
    <x v="2"/>
    <x v="14"/>
    <s v="Hon 4700 Series Mobuis™ Mid-Back Task Chairs with Adjustable Arms"/>
    <s v="Jumbo Drum"/>
    <n v="0.64"/>
    <n v="20"/>
    <n v="3"/>
    <n v="2009"/>
    <s v="3/20/2009"/>
    <x v="2"/>
    <n v="27"/>
    <n v="4"/>
    <n v="1980"/>
    <s v="4/27/1980"/>
    <n v="42"/>
    <s v="30-44"/>
    <x v="2"/>
  </r>
  <r>
    <n v="1426"/>
    <n v="10338"/>
    <e v="#N/A"/>
    <x v="0"/>
    <s v="~40738%"/>
    <s v="40738%"/>
    <s v="40738"/>
    <x v="455"/>
    <s v="Thursday"/>
    <x v="1"/>
    <x v="2"/>
    <s v="July-2011"/>
    <s v="14"/>
    <x v="12"/>
    <x v="2"/>
    <n v="1"/>
    <n v="1"/>
    <n v="7"/>
    <n v="1"/>
    <n v="1900"/>
    <s v="1/7/1900"/>
    <n v="7"/>
    <s v="1/7/1900"/>
    <n v="7"/>
    <n v="363.57"/>
    <n v="51.938571428571429"/>
    <n v="0.02"/>
    <x v="1"/>
    <n v="33.99"/>
    <n v="44.43"/>
    <n v="46.59"/>
    <s v="Barry"/>
    <s v="Franz"/>
    <s v="Barry Franz"/>
    <x v="2"/>
    <x v="2"/>
    <x v="2"/>
    <x v="2"/>
    <x v="10"/>
    <s v="Hon 61000 Series Interactive Training Tables"/>
    <s v="Jumbo Box"/>
    <n v="0.67"/>
    <n v="16"/>
    <n v="7"/>
    <n v="2011"/>
    <s v="7/16/2011"/>
    <x v="2"/>
    <n v="7"/>
    <n v="4"/>
    <n v="1980"/>
    <s v="4/7/1980"/>
    <n v="42"/>
    <s v="30-44"/>
    <x v="2"/>
  </r>
  <r>
    <n v="1528"/>
    <n v="11011"/>
    <e v="#N/A"/>
    <x v="0"/>
    <s v="~41042%"/>
    <s v="41042%"/>
    <s v="41042"/>
    <x v="212"/>
    <s v="Sunday"/>
    <x v="7"/>
    <x v="1"/>
    <s v="May-2012"/>
    <s v="13"/>
    <x v="0"/>
    <x v="1"/>
    <n v="4"/>
    <n v="4"/>
    <n v="5"/>
    <n v="2"/>
    <n v="1900"/>
    <s v="2/5/1900"/>
    <n v="36"/>
    <s v="2/5/1900"/>
    <n v="36"/>
    <n v="305.62"/>
    <n v="8.4894444444444446"/>
    <n v="0.1"/>
    <x v="0"/>
    <n v="-129.86000000000001"/>
    <n v="8.74"/>
    <n v="8.2899999999999991"/>
    <s v="Fred"/>
    <s v="McMath"/>
    <s v="Fred McMath"/>
    <x v="2"/>
    <x v="2"/>
    <x v="0"/>
    <x v="0"/>
    <x v="8"/>
    <s v="#10- 4 1/8&quot; x 9 1/2&quot; Recycled Envelopes"/>
    <s v="Small Box"/>
    <n v="0.38"/>
    <n v="14"/>
    <n v="5"/>
    <n v="2012"/>
    <s v="5/14/2012"/>
    <x v="1"/>
    <n v="27"/>
    <n v="6"/>
    <n v="1980"/>
    <s v="6/27/1980"/>
    <n v="42"/>
    <s v="30-44"/>
    <x v="2"/>
  </r>
  <r>
    <n v="1564"/>
    <n v="11271"/>
    <s v="Returned"/>
    <x v="1"/>
    <s v="~40834%"/>
    <s v="40834%"/>
    <s v="40834"/>
    <x v="929"/>
    <s v="Tuesday"/>
    <x v="0"/>
    <x v="2"/>
    <s v="October-2011"/>
    <s v="18"/>
    <x v="24"/>
    <x v="1"/>
    <n v="4"/>
    <n v="4"/>
    <n v="15"/>
    <n v="2"/>
    <n v="1900"/>
    <s v="2/15/1900"/>
    <n v="46"/>
    <s v="2/15/1900"/>
    <n v="46"/>
    <n v="157.87"/>
    <n v="3.4319565217391306"/>
    <n v="0"/>
    <x v="0"/>
    <n v="-115.8"/>
    <n v="3.28"/>
    <n v="3.97"/>
    <s v="Berenike"/>
    <s v="Kampe"/>
    <s v="Berenike Kampe"/>
    <x v="2"/>
    <x v="2"/>
    <x v="2"/>
    <x v="0"/>
    <x v="12"/>
    <s v="Newell 337"/>
    <s v="Wrap Bag"/>
    <n v="0.56000000000000005"/>
    <n v="20"/>
    <n v="10"/>
    <n v="2011"/>
    <s v="10/20/2011"/>
    <x v="2"/>
    <n v="4"/>
    <n v="3"/>
    <n v="1980"/>
    <s v="3/4/1980"/>
    <n v="43"/>
    <s v="30-44"/>
    <x v="2"/>
  </r>
  <r>
    <n v="1665"/>
    <n v="12005"/>
    <s v="Returned"/>
    <x v="1"/>
    <s v="~41084%"/>
    <s v="41084%"/>
    <s v="41084"/>
    <x v="801"/>
    <s v="Sunday"/>
    <x v="3"/>
    <x v="1"/>
    <s v="June-2012"/>
    <s v="24"/>
    <x v="5"/>
    <x v="2"/>
    <n v="1"/>
    <n v="1"/>
    <n v="4"/>
    <n v="1"/>
    <n v="1900"/>
    <s v="1/4/1900"/>
    <n v="4"/>
    <s v="1/4/1900"/>
    <n v="4"/>
    <n v="1660.86"/>
    <n v="415.21499999999997"/>
    <n v="0.04"/>
    <x v="0"/>
    <n v="-164.59"/>
    <n v="415.88"/>
    <n v="11.37"/>
    <s v="Dean"/>
    <s v="Percer"/>
    <s v="Dean Percer"/>
    <x v="2"/>
    <x v="2"/>
    <x v="3"/>
    <x v="0"/>
    <x v="0"/>
    <s v="Deluxe Rollaway Locking File with Drawer"/>
    <s v="Small Box"/>
    <n v="0.56999999999999995"/>
    <n v="26"/>
    <n v="6"/>
    <n v="2012"/>
    <s v="6/26/2012"/>
    <x v="2"/>
    <n v="7"/>
    <n v="4"/>
    <n v="1980"/>
    <s v="4/7/1980"/>
    <n v="42"/>
    <s v="30-44"/>
    <x v="2"/>
  </r>
  <r>
    <n v="1846"/>
    <n v="13284"/>
    <s v="Returned"/>
    <x v="1"/>
    <s v="~41133%"/>
    <s v="41133%"/>
    <s v="41133"/>
    <x v="678"/>
    <s v="Sunday"/>
    <x v="2"/>
    <x v="1"/>
    <s v="August-2012"/>
    <s v="12"/>
    <x v="14"/>
    <x v="1"/>
    <n v="4"/>
    <n v="4"/>
    <n v="22"/>
    <n v="1"/>
    <n v="1900"/>
    <s v="1/22/1900"/>
    <n v="22"/>
    <s v="1/22/1900"/>
    <n v="22"/>
    <n v="9062.44"/>
    <n v="411.92909090909092"/>
    <n v="0.05"/>
    <x v="0"/>
    <n v="3858.28"/>
    <n v="420.98"/>
    <n v="19.989999999999998"/>
    <s v="Muhammed"/>
    <s v="Lee"/>
    <s v="Muhammed Lee"/>
    <x v="2"/>
    <x v="2"/>
    <x v="1"/>
    <x v="0"/>
    <x v="2"/>
    <s v="GBC DocuBind 200 Manual Binding Machine"/>
    <s v="Small Box"/>
    <n v="0.35"/>
    <n v="13"/>
    <n v="8"/>
    <n v="2012"/>
    <s v="8/13/2012"/>
    <x v="1"/>
    <n v="13"/>
    <n v="8"/>
    <n v="1980"/>
    <s v="8/13/1980"/>
    <n v="42"/>
    <s v="30-44"/>
    <x v="2"/>
  </r>
  <r>
    <n v="1847"/>
    <n v="13284"/>
    <s v="Returned"/>
    <x v="1"/>
    <s v="~41133%"/>
    <s v="41133%"/>
    <s v="41133"/>
    <x v="678"/>
    <s v="Sunday"/>
    <x v="2"/>
    <x v="1"/>
    <s v="August-2012"/>
    <s v="12"/>
    <x v="14"/>
    <x v="1"/>
    <n v="4"/>
    <n v="4"/>
    <n v="18"/>
    <n v="2"/>
    <n v="1900"/>
    <s v="2/18/1900"/>
    <n v="49"/>
    <s v="2/18/1900"/>
    <n v="49"/>
    <n v="1662.57"/>
    <n v="33.93"/>
    <n v="0.1"/>
    <x v="0"/>
    <n v="674.99"/>
    <n v="37.700000000000003"/>
    <n v="2.99"/>
    <s v="Muhammed"/>
    <s v="Lee"/>
    <s v="Muhammed Lee"/>
    <x v="2"/>
    <x v="2"/>
    <x v="1"/>
    <x v="0"/>
    <x v="2"/>
    <s v="Vinyl Sectional Post Binders"/>
    <s v="Small Box"/>
    <n v="0.35"/>
    <n v="13"/>
    <n v="8"/>
    <n v="2012"/>
    <s v="8/13/2012"/>
    <x v="1"/>
    <n v="27"/>
    <n v="6"/>
    <n v="1980"/>
    <s v="6/27/1980"/>
    <n v="42"/>
    <s v="30-44"/>
    <x v="2"/>
  </r>
  <r>
    <n v="1871"/>
    <n v="13476"/>
    <e v="#N/A"/>
    <x v="0"/>
    <s v="~40467%"/>
    <s v="40467%"/>
    <s v="40467"/>
    <x v="1034"/>
    <s v="Saturday"/>
    <x v="0"/>
    <x v="0"/>
    <s v="October-2010"/>
    <s v="16"/>
    <x v="25"/>
    <x v="2"/>
    <n v="1"/>
    <n v="1"/>
    <n v="3"/>
    <n v="1"/>
    <n v="1900"/>
    <s v="1/3/1900"/>
    <n v="3"/>
    <s v="1/3/1900"/>
    <n v="3"/>
    <n v="173.33"/>
    <n v="57.776666666666671"/>
    <n v="0.09"/>
    <x v="0"/>
    <n v="-121.39"/>
    <n v="52.99"/>
    <n v="19.989999999999998"/>
    <s v="Noel"/>
    <s v="Staavos"/>
    <s v="Noel Staavos"/>
    <x v="2"/>
    <x v="2"/>
    <x v="3"/>
    <x v="0"/>
    <x v="0"/>
    <s v="Gould Plastics 9-Pocket Panel Bin, 18-3/8w x 5-1/4d x 20-1/2h, Black"/>
    <s v="Small Box"/>
    <n v="0.81"/>
    <n v="17"/>
    <n v="10"/>
    <n v="2010"/>
    <s v="10/17/2010"/>
    <x v="1"/>
    <n v="8"/>
    <n v="3"/>
    <n v="1978"/>
    <s v="3/8/1978"/>
    <n v="45"/>
    <s v="45-59"/>
    <x v="0"/>
  </r>
  <r>
    <n v="1988"/>
    <n v="14182"/>
    <e v="#N/A"/>
    <x v="0"/>
    <s v="~39986%"/>
    <s v="39986%"/>
    <s v="39986"/>
    <x v="109"/>
    <s v="Monday"/>
    <x v="3"/>
    <x v="3"/>
    <s v="June-2009"/>
    <s v="22"/>
    <x v="30"/>
    <x v="0"/>
    <n v="2"/>
    <n v="2"/>
    <n v="23"/>
    <n v="1"/>
    <n v="1900"/>
    <s v="1/23/1900"/>
    <n v="23"/>
    <s v="1/23/1900"/>
    <n v="23"/>
    <n v="2433.5500000000002"/>
    <n v="105.80652173913045"/>
    <n v="0.05"/>
    <x v="0"/>
    <n v="355.93"/>
    <n v="125.99"/>
    <n v="8.08"/>
    <s v="Bobby"/>
    <s v="Trafton"/>
    <s v="Bobby Trafton"/>
    <x v="2"/>
    <x v="2"/>
    <x v="0"/>
    <x v="1"/>
    <x v="3"/>
    <s v="StarTAC ST7762"/>
    <s v="Small Box"/>
    <n v="0.56999999999999995"/>
    <n v="27"/>
    <n v="6"/>
    <n v="2009"/>
    <s v="6/27/2009"/>
    <x v="5"/>
    <n v="3"/>
    <n v="4"/>
    <n v="1978"/>
    <s v="4/3/1978"/>
    <n v="44"/>
    <s v="30-44"/>
    <x v="2"/>
  </r>
  <r>
    <n v="2015"/>
    <n v="14375"/>
    <e v="#N/A"/>
    <x v="0"/>
    <s v="~40209%"/>
    <s v="40209%"/>
    <s v="40209"/>
    <x v="509"/>
    <s v="Sunday"/>
    <x v="10"/>
    <x v="0"/>
    <s v="January-2010"/>
    <s v="31"/>
    <x v="20"/>
    <x v="3"/>
    <n v="3"/>
    <n v="3"/>
    <n v="19"/>
    <n v="2"/>
    <n v="1900"/>
    <s v="2/19/1900"/>
    <n v="50"/>
    <s v="2/19/1900"/>
    <n v="50"/>
    <n v="3872.38"/>
    <n v="77.447600000000008"/>
    <n v="0.1"/>
    <x v="0"/>
    <n v="1110.3499999999999"/>
    <n v="83.93"/>
    <n v="19.989999999999998"/>
    <s v="Rick"/>
    <s v="Duston"/>
    <s v="Rick Duston"/>
    <x v="2"/>
    <x v="2"/>
    <x v="2"/>
    <x v="0"/>
    <x v="8"/>
    <s v="Airmail Envelopes"/>
    <s v="Small Box"/>
    <n v="0.38"/>
    <n v="1"/>
    <n v="2"/>
    <n v="2010"/>
    <s v="2/1/2010"/>
    <x v="1"/>
    <n v="4"/>
    <n v="1"/>
    <n v="1978"/>
    <s v="1/4/1978"/>
    <n v="45"/>
    <s v="45-59"/>
    <x v="0"/>
  </r>
  <r>
    <n v="2036"/>
    <n v="14528"/>
    <s v="Returned"/>
    <x v="1"/>
    <s v="~39979%"/>
    <s v="39979%"/>
    <s v="39979"/>
    <x v="1035"/>
    <s v="Monday"/>
    <x v="3"/>
    <x v="3"/>
    <s v="June-2009"/>
    <s v="15"/>
    <x v="13"/>
    <x v="4"/>
    <n v="5"/>
    <n v="5"/>
    <n v="14"/>
    <n v="1"/>
    <n v="1900"/>
    <s v="1/14/1900"/>
    <n v="14"/>
    <s v="1/14/1900"/>
    <n v="14"/>
    <n v="78.44"/>
    <n v="5.6028571428571423"/>
    <n v="0.09"/>
    <x v="0"/>
    <n v="11.02"/>
    <n v="5.98"/>
    <n v="1.49"/>
    <s v="Karl"/>
    <s v="Brown"/>
    <s v="Karl Brown"/>
    <x v="2"/>
    <x v="2"/>
    <x v="3"/>
    <x v="0"/>
    <x v="2"/>
    <s v="Avery Hanging File Binders"/>
    <s v="Small Box"/>
    <n v="0.39"/>
    <n v="17"/>
    <n v="6"/>
    <n v="2009"/>
    <s v="6/17/2009"/>
    <x v="2"/>
    <n v="16"/>
    <n v="7"/>
    <n v="1978"/>
    <s v="7/16/1978"/>
    <n v="44"/>
    <s v="30-44"/>
    <x v="2"/>
  </r>
  <r>
    <n v="2052"/>
    <n v="14662"/>
    <e v="#N/A"/>
    <x v="0"/>
    <s v="~40863%"/>
    <s v="40863%"/>
    <s v="40863"/>
    <x v="47"/>
    <s v="Wednesday"/>
    <x v="6"/>
    <x v="2"/>
    <s v="November-2011"/>
    <s v="16"/>
    <x v="25"/>
    <x v="1"/>
    <n v="4"/>
    <n v="4"/>
    <n v="17"/>
    <n v="2"/>
    <n v="1900"/>
    <s v="2/17/1900"/>
    <n v="48"/>
    <s v="2/17/1900"/>
    <n v="48"/>
    <n v="257.75"/>
    <n v="5.369791666666667"/>
    <n v="0.02"/>
    <x v="0"/>
    <n v="-66.260000000000005"/>
    <n v="4.9800000000000004"/>
    <n v="4.75"/>
    <s v="Karl"/>
    <s v="Brown"/>
    <s v="Karl Brown"/>
    <x v="2"/>
    <x v="2"/>
    <x v="2"/>
    <x v="0"/>
    <x v="5"/>
    <s v="Hammermill CopyPlus Copy Paper (20Lb. and 84 Bright)"/>
    <s v="Small Box"/>
    <n v="0.36"/>
    <n v="17"/>
    <n v="11"/>
    <n v="2011"/>
    <s v="11/17/2011"/>
    <x v="1"/>
    <n v="22"/>
    <n v="6"/>
    <n v="1979"/>
    <s v="6/22/1979"/>
    <n v="43"/>
    <s v="30-44"/>
    <x v="2"/>
  </r>
  <r>
    <n v="2054"/>
    <n v="14662"/>
    <e v="#N/A"/>
    <x v="0"/>
    <s v="~40863%"/>
    <s v="40863%"/>
    <s v="40863"/>
    <x v="47"/>
    <s v="Wednesday"/>
    <x v="6"/>
    <x v="2"/>
    <s v="November-2011"/>
    <s v="16"/>
    <x v="25"/>
    <x v="1"/>
    <n v="4"/>
    <n v="4"/>
    <n v="17"/>
    <n v="2"/>
    <n v="1900"/>
    <s v="2/17/1900"/>
    <n v="48"/>
    <s v="2/17/1900"/>
    <n v="48"/>
    <n v="5139.8819999999996"/>
    <n v="107.08087499999999"/>
    <n v="0.01"/>
    <x v="0"/>
    <n v="1275.67"/>
    <n v="125.99"/>
    <n v="8.99"/>
    <s v="Karl"/>
    <s v="Brown"/>
    <s v="Karl Brown"/>
    <x v="2"/>
    <x v="2"/>
    <x v="2"/>
    <x v="1"/>
    <x v="3"/>
    <s v="M70"/>
    <s v="Small Box"/>
    <n v="0.59"/>
    <n v="17"/>
    <n v="11"/>
    <n v="2011"/>
    <s v="11/17/2011"/>
    <x v="1"/>
    <n v="10"/>
    <n v="8"/>
    <n v="1979"/>
    <s v="8/10/1979"/>
    <n v="43"/>
    <s v="30-44"/>
    <x v="2"/>
  </r>
  <r>
    <n v="2100"/>
    <n v="15009"/>
    <s v="Returned"/>
    <x v="1"/>
    <s v="~40898%"/>
    <s v="40898%"/>
    <s v="40898"/>
    <x v="905"/>
    <s v="Wednesday"/>
    <x v="9"/>
    <x v="2"/>
    <s v="December-2011"/>
    <s v="21"/>
    <x v="17"/>
    <x v="2"/>
    <n v="1"/>
    <n v="1"/>
    <n v="28"/>
    <n v="1"/>
    <n v="1900"/>
    <s v="1/28/1900"/>
    <n v="28"/>
    <s v="1/28/1900"/>
    <n v="28"/>
    <n v="229.43"/>
    <n v="8.1939285714285717"/>
    <n v="0.08"/>
    <x v="2"/>
    <n v="61.09"/>
    <n v="7.78"/>
    <n v="2.5"/>
    <s v="Erica"/>
    <s v="Hernandez"/>
    <s v="Erica Hernandez"/>
    <x v="2"/>
    <x v="2"/>
    <x v="0"/>
    <x v="0"/>
    <x v="8"/>
    <s v="Staples #10 Colored Envelopes"/>
    <s v="Small Box"/>
    <n v="0.38"/>
    <n v="22"/>
    <n v="12"/>
    <n v="2011"/>
    <s v="12/22/2011"/>
    <x v="1"/>
    <n v="26"/>
    <n v="10"/>
    <n v="1979"/>
    <s v="10/26/1979"/>
    <n v="43"/>
    <s v="30-44"/>
    <x v="2"/>
  </r>
  <r>
    <n v="2167"/>
    <n v="15619"/>
    <e v="#N/A"/>
    <x v="0"/>
    <s v="~40722%"/>
    <s v="40722%"/>
    <s v="40722"/>
    <x v="1036"/>
    <s v="Tuesday"/>
    <x v="3"/>
    <x v="2"/>
    <s v="June-2011"/>
    <s v="28"/>
    <x v="3"/>
    <x v="0"/>
    <n v="2"/>
    <n v="2"/>
    <n v="5"/>
    <n v="2"/>
    <n v="1900"/>
    <s v="2/5/1900"/>
    <n v="36"/>
    <s v="2/5/1900"/>
    <n v="36"/>
    <n v="123.13"/>
    <n v="3.4202777777777778"/>
    <n v="0.05"/>
    <x v="2"/>
    <n v="20.57"/>
    <n v="3.29"/>
    <n v="1.35"/>
    <s v="Tony"/>
    <s v="Molinari"/>
    <s v="Tony Molinari"/>
    <x v="2"/>
    <x v="2"/>
    <x v="2"/>
    <x v="0"/>
    <x v="6"/>
    <s v="Acco® Hot Clips™ Clips to Go"/>
    <s v="Wrap Bag"/>
    <n v="0.4"/>
    <n v="2"/>
    <n v="7"/>
    <n v="2011"/>
    <s v="7/2/2011"/>
    <x v="4"/>
    <n v="11"/>
    <n v="6"/>
    <n v="1979"/>
    <s v="6/11/1979"/>
    <n v="43"/>
    <s v="30-44"/>
    <x v="2"/>
  </r>
  <r>
    <n v="2212"/>
    <n v="15971"/>
    <e v="#N/A"/>
    <x v="0"/>
    <s v="~40039%"/>
    <s v="40039%"/>
    <s v="40039"/>
    <x v="691"/>
    <s v="Friday"/>
    <x v="2"/>
    <x v="3"/>
    <s v="August-2009"/>
    <s v="14"/>
    <x v="12"/>
    <x v="1"/>
    <n v="4"/>
    <n v="4"/>
    <n v="15"/>
    <n v="1"/>
    <n v="1900"/>
    <s v="1/15/1900"/>
    <n v="15"/>
    <s v="1/15/1900"/>
    <n v="15"/>
    <n v="2172.5149999999999"/>
    <n v="144.83433333333332"/>
    <n v="0.06"/>
    <x v="0"/>
    <n v="32.75"/>
    <n v="175.99"/>
    <n v="8.99"/>
    <s v="Elizabeth"/>
    <s v="Moffitt"/>
    <s v="Elizabeth Moffitt"/>
    <x v="2"/>
    <x v="2"/>
    <x v="1"/>
    <x v="1"/>
    <x v="3"/>
    <s v="2180"/>
    <s v="Small Box"/>
    <n v="0.56999999999999995"/>
    <n v="15"/>
    <n v="8"/>
    <n v="2009"/>
    <s v="8/15/2009"/>
    <x v="1"/>
    <n v="25"/>
    <n v="7"/>
    <n v="1979"/>
    <s v="7/25/1979"/>
    <n v="43"/>
    <s v="30-44"/>
    <x v="2"/>
  </r>
  <r>
    <n v="2217"/>
    <n v="16036"/>
    <e v="#N/A"/>
    <x v="0"/>
    <s v="~40913%"/>
    <s v="40913%"/>
    <s v="40913"/>
    <x v="505"/>
    <s v="Thursday"/>
    <x v="10"/>
    <x v="1"/>
    <s v="January-2012"/>
    <s v="05"/>
    <x v="29"/>
    <x v="3"/>
    <n v="3"/>
    <n v="3"/>
    <n v="28"/>
    <n v="1"/>
    <n v="1900"/>
    <s v="1/28/1900"/>
    <n v="28"/>
    <s v="1/28/1900"/>
    <n v="28"/>
    <n v="2160.27"/>
    <n v="77.152500000000003"/>
    <n v="0.09"/>
    <x v="0"/>
    <n v="-818.32"/>
    <n v="80.98"/>
    <n v="35"/>
    <s v="Harold"/>
    <s v="Dahlen"/>
    <s v="Harold Dahlen"/>
    <x v="2"/>
    <x v="2"/>
    <x v="2"/>
    <x v="0"/>
    <x v="0"/>
    <s v="Carina Double Wide Media Storage Towers in Natural &amp; Black"/>
    <s v="Large Box"/>
    <n v="0.81"/>
    <n v="6"/>
    <n v="1"/>
    <n v="2012"/>
    <s v="1/6/2012"/>
    <x v="1"/>
    <n v="26"/>
    <n v="3"/>
    <n v="1976"/>
    <s v="3/26/1976"/>
    <n v="46"/>
    <s v="45-59"/>
    <x v="0"/>
  </r>
  <r>
    <n v="2284"/>
    <n v="16452"/>
    <e v="#N/A"/>
    <x v="0"/>
    <s v="~41144%"/>
    <s v="41144%"/>
    <s v="41144"/>
    <x v="1037"/>
    <s v="Thursday"/>
    <x v="2"/>
    <x v="1"/>
    <s v="August-2012"/>
    <s v="23"/>
    <x v="7"/>
    <x v="3"/>
    <n v="3"/>
    <n v="3"/>
    <n v="15"/>
    <n v="2"/>
    <n v="1900"/>
    <s v="2/15/1900"/>
    <n v="46"/>
    <s v="2/15/1900"/>
    <n v="46"/>
    <n v="134.41999999999999"/>
    <n v="2.9221739130434781"/>
    <n v="0.05"/>
    <x v="0"/>
    <n v="9.34"/>
    <n v="2.88"/>
    <n v="1.01"/>
    <s v="David"/>
    <s v="Flashing"/>
    <s v="David Flashing"/>
    <x v="2"/>
    <x v="2"/>
    <x v="3"/>
    <x v="0"/>
    <x v="12"/>
    <s v="Sanford Colorific Colored Pencils, 12/Box"/>
    <s v="Wrap Bag"/>
    <n v="0.55000000000000004"/>
    <n v="24"/>
    <n v="8"/>
    <n v="2012"/>
    <s v="8/24/2012"/>
    <x v="1"/>
    <n v="3"/>
    <n v="3"/>
    <n v="1976"/>
    <s v="3/3/1976"/>
    <n v="47"/>
    <s v="45-59"/>
    <x v="0"/>
  </r>
  <r>
    <n v="2299"/>
    <n v="16548"/>
    <e v="#N/A"/>
    <x v="0"/>
    <s v="~40944%"/>
    <s v="40944%"/>
    <s v="40944"/>
    <x v="888"/>
    <s v="Sunday"/>
    <x v="5"/>
    <x v="1"/>
    <s v="February-2012"/>
    <s v="05"/>
    <x v="29"/>
    <x v="2"/>
    <n v="1"/>
    <n v="1"/>
    <n v="9"/>
    <n v="2"/>
    <n v="1900"/>
    <s v="2/9/1900"/>
    <n v="40"/>
    <s v="2/9/1900"/>
    <n v="40"/>
    <n v="3028.86"/>
    <n v="75.721500000000006"/>
    <n v="0.04"/>
    <x v="0"/>
    <n v="-2595.65"/>
    <n v="71.37"/>
    <n v="69"/>
    <s v="David"/>
    <s v="Flashing"/>
    <s v="David Flashing"/>
    <x v="2"/>
    <x v="2"/>
    <x v="1"/>
    <x v="2"/>
    <x v="10"/>
    <s v="Lesro Sheffield Collection Coffee Table, End Table, Center Table, Corner Table"/>
    <s v="Large Box"/>
    <n v="0.68"/>
    <n v="7"/>
    <n v="2"/>
    <n v="2012"/>
    <s v="2/7/2012"/>
    <x v="2"/>
    <n v="16"/>
    <n v="8"/>
    <n v="1976"/>
    <s v="8/16/1976"/>
    <n v="46"/>
    <s v="45-59"/>
    <x v="0"/>
  </r>
  <r>
    <n v="2400"/>
    <n v="17408"/>
    <e v="#N/A"/>
    <x v="0"/>
    <s v="~39960%"/>
    <s v="39960%"/>
    <s v="39960"/>
    <x v="347"/>
    <s v="Wednesday"/>
    <x v="7"/>
    <x v="3"/>
    <s v="May-2009"/>
    <s v="27"/>
    <x v="26"/>
    <x v="2"/>
    <n v="1"/>
    <n v="1"/>
    <n v="26"/>
    <n v="1"/>
    <n v="1900"/>
    <s v="1/26/1900"/>
    <n v="26"/>
    <s v="1/26/1900"/>
    <n v="26"/>
    <n v="149.69999999999999"/>
    <n v="5.7576923076923077"/>
    <n v="0.05"/>
    <x v="2"/>
    <n v="-132.63"/>
    <n v="5.4"/>
    <n v="7.78"/>
    <s v="Berenike"/>
    <s v="Kampe"/>
    <s v="Berenike Kampe"/>
    <x v="2"/>
    <x v="2"/>
    <x v="2"/>
    <x v="0"/>
    <x v="2"/>
    <s v="3M Organizer Strips"/>
    <s v="Small Box"/>
    <n v="0.37"/>
    <n v="29"/>
    <n v="5"/>
    <n v="2009"/>
    <s v="5/29/2009"/>
    <x v="2"/>
    <n v="8"/>
    <n v="7"/>
    <n v="1976"/>
    <s v="7/8/1976"/>
    <n v="46"/>
    <s v="45-59"/>
    <x v="0"/>
  </r>
  <r>
    <n v="2403"/>
    <n v="17410"/>
    <e v="#N/A"/>
    <x v="0"/>
    <s v="~40422%"/>
    <s v="40422%"/>
    <s v="40422"/>
    <x v="247"/>
    <s v="Wednesday"/>
    <x v="11"/>
    <x v="0"/>
    <s v="September-2010"/>
    <s v="01"/>
    <x v="1"/>
    <x v="0"/>
    <n v="2"/>
    <n v="2"/>
    <n v="5"/>
    <n v="1"/>
    <n v="1900"/>
    <s v="1/5/1900"/>
    <n v="5"/>
    <s v="1/5/1900"/>
    <n v="5"/>
    <n v="284.67349999999999"/>
    <n v="56.934699999999999"/>
    <n v="0.04"/>
    <x v="2"/>
    <n v="-247.24"/>
    <n v="65.989999999999995"/>
    <n v="8.99"/>
    <s v="Noel"/>
    <s v="Staavos"/>
    <s v="Noel Staavos"/>
    <x v="2"/>
    <x v="2"/>
    <x v="3"/>
    <x v="1"/>
    <x v="3"/>
    <s v="5180"/>
    <s v="Small Box"/>
    <n v="0.56000000000000005"/>
    <n v="6"/>
    <n v="9"/>
    <n v="2010"/>
    <s v="9/6/2010"/>
    <x v="5"/>
    <n v="1"/>
    <n v="2"/>
    <n v="1977"/>
    <s v="2/1/1977"/>
    <n v="46"/>
    <s v="45-59"/>
    <x v="0"/>
  </r>
  <r>
    <n v="2606"/>
    <n v="18849"/>
    <e v="#N/A"/>
    <x v="0"/>
    <s v="~41126%"/>
    <s v="41126%"/>
    <s v="41126"/>
    <x v="98"/>
    <s v="Sunday"/>
    <x v="2"/>
    <x v="1"/>
    <s v="August-2012"/>
    <s v="05"/>
    <x v="29"/>
    <x v="1"/>
    <n v="4"/>
    <n v="4"/>
    <n v="6"/>
    <n v="1"/>
    <n v="1900"/>
    <s v="1/6/1900"/>
    <n v="6"/>
    <s v="1/6/1900"/>
    <n v="6"/>
    <n v="751.71"/>
    <n v="125.28500000000001"/>
    <n v="0.09"/>
    <x v="0"/>
    <n v="50.83"/>
    <n v="131.12"/>
    <n v="0.99"/>
    <s v="Deanra"/>
    <s v="Eno"/>
    <s v="Deanra Eno"/>
    <x v="2"/>
    <x v="2"/>
    <x v="2"/>
    <x v="0"/>
    <x v="1"/>
    <s v="Kensington 7 Outlet MasterPiece® HOMEOFFICE Power Control Center"/>
    <s v="Small Box"/>
    <n v="0.55000000000000004"/>
    <n v="5"/>
    <n v="8"/>
    <n v="2012"/>
    <s v="8/5/2012"/>
    <x v="3"/>
    <n v="18"/>
    <n v="10"/>
    <n v="1977"/>
    <s v="10/18/1977"/>
    <n v="45"/>
    <s v="45-59"/>
    <x v="0"/>
  </r>
  <r>
    <n v="2649"/>
    <n v="19174"/>
    <e v="#N/A"/>
    <x v="0"/>
    <s v="~40375%"/>
    <s v="40375%"/>
    <s v="40375"/>
    <x v="598"/>
    <s v="Friday"/>
    <x v="1"/>
    <x v="0"/>
    <s v="July-2010"/>
    <s v="16"/>
    <x v="25"/>
    <x v="3"/>
    <n v="3"/>
    <n v="3"/>
    <n v="4"/>
    <n v="2"/>
    <n v="1900"/>
    <s v="2/4/1900"/>
    <n v="35"/>
    <s v="2/4/1900"/>
    <n v="35"/>
    <n v="5311.973"/>
    <n v="151.77065714285715"/>
    <n v="0.02"/>
    <x v="0"/>
    <n v="1142.08"/>
    <n v="179.99"/>
    <n v="13.99"/>
    <s v="Fred"/>
    <s v="McMath"/>
    <s v="Fred McMath"/>
    <x v="2"/>
    <x v="2"/>
    <x v="0"/>
    <x v="1"/>
    <x v="3"/>
    <s v="VTech VT20-2481 2.4GHz Two-Line Phone System w/Answering Machine"/>
    <s v="Medium Box"/>
    <n v="0.56999999999999995"/>
    <n v="18"/>
    <n v="7"/>
    <n v="2010"/>
    <s v="7/18/2010"/>
    <x v="2"/>
    <n v="9"/>
    <n v="11"/>
    <n v="1977"/>
    <s v="11/9/1977"/>
    <n v="45"/>
    <s v="45-59"/>
    <x v="0"/>
  </r>
  <r>
    <n v="2650"/>
    <n v="19174"/>
    <e v="#N/A"/>
    <x v="0"/>
    <s v="~40375%"/>
    <s v="40375%"/>
    <s v="40375"/>
    <x v="598"/>
    <s v="Friday"/>
    <x v="1"/>
    <x v="0"/>
    <s v="July-2010"/>
    <s v="16"/>
    <x v="25"/>
    <x v="3"/>
    <n v="3"/>
    <n v="3"/>
    <n v="19"/>
    <n v="1"/>
    <n v="1900"/>
    <s v="1/19/1900"/>
    <n v="19"/>
    <s v="1/19/1900"/>
    <n v="19"/>
    <n v="1061.905"/>
    <n v="55.889736842105265"/>
    <n v="0.06"/>
    <x v="0"/>
    <n v="152.75"/>
    <n v="65.989999999999995"/>
    <n v="2.5"/>
    <s v="Fred"/>
    <s v="McMath"/>
    <s v="Fred McMath"/>
    <x v="2"/>
    <x v="2"/>
    <x v="0"/>
    <x v="1"/>
    <x v="3"/>
    <s v="V8160"/>
    <s v="Small Box"/>
    <n v="0.56000000000000005"/>
    <n v="17"/>
    <n v="7"/>
    <n v="2010"/>
    <s v="7/17/2010"/>
    <x v="1"/>
    <n v="6"/>
    <n v="8"/>
    <n v="1977"/>
    <s v="8/6/1977"/>
    <n v="45"/>
    <s v="45-59"/>
    <x v="0"/>
  </r>
  <r>
    <n v="2651"/>
    <n v="19174"/>
    <e v="#N/A"/>
    <x v="0"/>
    <s v="~40375%"/>
    <s v="40375%"/>
    <s v="40375"/>
    <x v="598"/>
    <s v="Friday"/>
    <x v="1"/>
    <x v="0"/>
    <s v="July-2010"/>
    <s v="16"/>
    <x v="25"/>
    <x v="3"/>
    <n v="3"/>
    <n v="3"/>
    <n v="17"/>
    <n v="2"/>
    <n v="1900"/>
    <s v="2/17/1900"/>
    <n v="48"/>
    <s v="2/17/1900"/>
    <n v="48"/>
    <n v="1631.04"/>
    <n v="33.979999999999997"/>
    <n v="0"/>
    <x v="0"/>
    <n v="665.63"/>
    <n v="33.979999999999997"/>
    <n v="1.99"/>
    <s v="Fred"/>
    <s v="McMath"/>
    <s v="Fred McMath"/>
    <x v="2"/>
    <x v="2"/>
    <x v="0"/>
    <x v="1"/>
    <x v="7"/>
    <s v="Imation Neon 80 Minute CD-R Spindle, 50/Pack"/>
    <s v="Small Pack"/>
    <n v="0.45"/>
    <n v="18"/>
    <n v="7"/>
    <n v="2010"/>
    <s v="7/18/2010"/>
    <x v="2"/>
    <n v="24"/>
    <n v="3"/>
    <n v="1975"/>
    <s v="3/24/1975"/>
    <n v="47"/>
    <s v="45-59"/>
    <x v="0"/>
  </r>
  <r>
    <n v="2784"/>
    <n v="20098"/>
    <e v="#N/A"/>
    <x v="0"/>
    <s v="~40885%"/>
    <s v="40885%"/>
    <s v="40885"/>
    <x v="1038"/>
    <s v="Thursday"/>
    <x v="9"/>
    <x v="2"/>
    <s v="December-2011"/>
    <s v="08"/>
    <x v="8"/>
    <x v="3"/>
    <n v="3"/>
    <n v="3"/>
    <n v="11"/>
    <n v="1"/>
    <n v="1900"/>
    <s v="1/11/1900"/>
    <n v="11"/>
    <s v="1/11/1900"/>
    <n v="11"/>
    <n v="183.32"/>
    <n v="16.665454545454544"/>
    <n v="0.04"/>
    <x v="0"/>
    <n v="-61.1"/>
    <n v="15.99"/>
    <n v="9.4"/>
    <s v="Chuck"/>
    <s v="Sachs"/>
    <s v="Chuck Sachs"/>
    <x v="2"/>
    <x v="2"/>
    <x v="1"/>
    <x v="1"/>
    <x v="16"/>
    <s v="AT&amp;T Black Trimline Phone, Model 210"/>
    <s v="Small Box"/>
    <n v="0.49"/>
    <n v="10"/>
    <n v="12"/>
    <n v="2011"/>
    <s v="12/10/2011"/>
    <x v="2"/>
    <n v="5"/>
    <n v="6"/>
    <n v="1975"/>
    <s v="6/5/1975"/>
    <n v="47"/>
    <s v="45-59"/>
    <x v="0"/>
  </r>
  <r>
    <n v="2874"/>
    <n v="20711"/>
    <e v="#N/A"/>
    <x v="0"/>
    <s v="~39832%"/>
    <s v="39832%"/>
    <s v="39832"/>
    <x v="1039"/>
    <s v="Monday"/>
    <x v="10"/>
    <x v="3"/>
    <s v="January-2009"/>
    <s v="19"/>
    <x v="18"/>
    <x v="4"/>
    <n v="5"/>
    <n v="5"/>
    <n v="5"/>
    <n v="1"/>
    <n v="1900"/>
    <s v="1/5/1900"/>
    <n v="5"/>
    <s v="1/5/1900"/>
    <n v="5"/>
    <n v="98.66"/>
    <n v="19.731999999999999"/>
    <n v="0.1"/>
    <x v="0"/>
    <n v="-19.52"/>
    <n v="18.97"/>
    <n v="9.0299999999999994"/>
    <s v="Chris"/>
    <s v="Cortes"/>
    <s v="Chris Cortes"/>
    <x v="2"/>
    <x v="2"/>
    <x v="1"/>
    <x v="0"/>
    <x v="5"/>
    <s v="Computer Printout Paper with Letter-Trim Perforations"/>
    <s v="Small Box"/>
    <n v="0.37"/>
    <n v="21"/>
    <n v="1"/>
    <n v="2009"/>
    <s v="1/21/2009"/>
    <x v="2"/>
    <n v="18"/>
    <n v="3"/>
    <n v="1975"/>
    <s v="3/18/1975"/>
    <n v="47"/>
    <s v="45-59"/>
    <x v="0"/>
  </r>
  <r>
    <n v="2898"/>
    <n v="20932"/>
    <e v="#N/A"/>
    <x v="0"/>
    <s v="~41119%"/>
    <s v="41119%"/>
    <s v="41119"/>
    <x v="300"/>
    <s v="Sunday"/>
    <x v="1"/>
    <x v="1"/>
    <s v="July-2012"/>
    <s v="29"/>
    <x v="22"/>
    <x v="1"/>
    <n v="4"/>
    <n v="4"/>
    <n v="7"/>
    <n v="2"/>
    <n v="1900"/>
    <s v="2/7/1900"/>
    <n v="38"/>
    <s v="2/7/1900"/>
    <n v="38"/>
    <n v="123.26"/>
    <n v="3.2436842105263159"/>
    <n v="0.02"/>
    <x v="0"/>
    <n v="-4.7300000000000004"/>
    <n v="3.26"/>
    <n v="1.86"/>
    <s v="Raymond"/>
    <s v="Fair"/>
    <s v="Raymond Fair"/>
    <x v="2"/>
    <x v="2"/>
    <x v="0"/>
    <x v="0"/>
    <x v="12"/>
    <s v="Avery Hi-Liter GlideStik Fluorescent Highlighter, Yellow Ink"/>
    <s v="Wrap Bag"/>
    <n v="0.41"/>
    <n v="31"/>
    <n v="7"/>
    <n v="2012"/>
    <s v="7/31/2012"/>
    <x v="2"/>
    <n v="3"/>
    <n v="3"/>
    <n v="1975"/>
    <s v="3/3/1975"/>
    <n v="48"/>
    <s v="45-59"/>
    <x v="0"/>
  </r>
  <r>
    <n v="2943"/>
    <n v="21319"/>
    <e v="#N/A"/>
    <x v="0"/>
    <s v="~40297%"/>
    <s v="40297%"/>
    <s v="40297"/>
    <x v="36"/>
    <s v="Thursday"/>
    <x v="8"/>
    <x v="0"/>
    <s v="April-2010"/>
    <s v="29"/>
    <x v="22"/>
    <x v="3"/>
    <n v="3"/>
    <n v="3"/>
    <n v="5"/>
    <n v="1"/>
    <n v="1900"/>
    <s v="1/5/1900"/>
    <n v="5"/>
    <s v="1/5/1900"/>
    <n v="5"/>
    <n v="2361.1"/>
    <n v="472.21999999999997"/>
    <n v="0.01"/>
    <x v="1"/>
    <n v="-1042.71"/>
    <n v="449.99"/>
    <n v="49"/>
    <s v="Chuck"/>
    <s v="Sachs"/>
    <s v="Chuck Sachs"/>
    <x v="2"/>
    <x v="2"/>
    <x v="1"/>
    <x v="1"/>
    <x v="13"/>
    <s v="Canon PC940 Copier"/>
    <s v="Jumbo Drum"/>
    <n v="0.38"/>
    <n v="30"/>
    <n v="4"/>
    <n v="2010"/>
    <s v="4/30/2010"/>
    <x v="1"/>
    <n v="9"/>
    <n v="11"/>
    <n v="1976"/>
    <s v="11/9/1976"/>
    <n v="46"/>
    <s v="45-59"/>
    <x v="0"/>
  </r>
  <r>
    <n v="2947"/>
    <n v="21344"/>
    <e v="#N/A"/>
    <x v="0"/>
    <s v="~41252%"/>
    <s v="41252%"/>
    <s v="41252"/>
    <x v="530"/>
    <s v="Sunday"/>
    <x v="9"/>
    <x v="1"/>
    <s v="December-2012"/>
    <s v="09"/>
    <x v="15"/>
    <x v="0"/>
    <n v="2"/>
    <n v="2"/>
    <n v="17"/>
    <n v="2"/>
    <n v="1900"/>
    <s v="2/17/1900"/>
    <n v="48"/>
    <s v="2/17/1900"/>
    <n v="48"/>
    <n v="2011.46"/>
    <n v="41.905416666666667"/>
    <n v="0.01"/>
    <x v="0"/>
    <n v="171.07"/>
    <n v="41.32"/>
    <n v="8.66"/>
    <s v="Bobby"/>
    <s v="Trafton"/>
    <s v="Bobby Trafton"/>
    <x v="2"/>
    <x v="2"/>
    <x v="2"/>
    <x v="2"/>
    <x v="4"/>
    <s v="Deflect-o EconoMat Studded, No Bevel Mat for Low Pile Carpeting"/>
    <s v="Medium Box"/>
    <n v="0.76"/>
    <n v="16"/>
    <n v="12"/>
    <n v="2012"/>
    <s v="12/16/2012"/>
    <x v="0"/>
    <n v="11"/>
    <n v="9"/>
    <n v="1976"/>
    <s v="9/11/1976"/>
    <n v="46"/>
    <s v="45-59"/>
    <x v="0"/>
  </r>
  <r>
    <n v="2980"/>
    <n v="21538"/>
    <e v="#N/A"/>
    <x v="0"/>
    <s v="~40021%"/>
    <s v="40021%"/>
    <s v="40021"/>
    <x v="114"/>
    <s v="Monday"/>
    <x v="1"/>
    <x v="3"/>
    <s v="July-2009"/>
    <s v="27"/>
    <x v="26"/>
    <x v="3"/>
    <n v="3"/>
    <n v="3"/>
    <n v="31"/>
    <n v="1"/>
    <n v="1900"/>
    <s v="1/31/1900"/>
    <n v="31"/>
    <s v="1/31/1900"/>
    <n v="31"/>
    <n v="87.32"/>
    <n v="2.8167741935483868"/>
    <n v="0.08"/>
    <x v="0"/>
    <n v="-1.18"/>
    <n v="2.94"/>
    <n v="0.96"/>
    <s v="Mark"/>
    <s v="Packer"/>
    <s v="Mark Packer"/>
    <x v="2"/>
    <x v="2"/>
    <x v="0"/>
    <x v="0"/>
    <x v="12"/>
    <s v="Newell 343"/>
    <s v="Wrap Bag"/>
    <n v="0.57999999999999996"/>
    <n v="29"/>
    <n v="7"/>
    <n v="2009"/>
    <s v="7/29/2009"/>
    <x v="2"/>
    <n v="4"/>
    <n v="12"/>
    <n v="1976"/>
    <s v="12/4/1976"/>
    <n v="46"/>
    <s v="45-59"/>
    <x v="0"/>
  </r>
  <r>
    <n v="2990"/>
    <n v="21574"/>
    <e v="#N/A"/>
    <x v="0"/>
    <s v="~40193%"/>
    <s v="40193%"/>
    <s v="40193"/>
    <x v="1040"/>
    <s v="Friday"/>
    <x v="10"/>
    <x v="0"/>
    <s v="January-2010"/>
    <s v="15"/>
    <x v="13"/>
    <x v="4"/>
    <n v="5"/>
    <n v="5"/>
    <n v="2"/>
    <n v="2"/>
    <n v="1900"/>
    <s v="2/2/1900"/>
    <n v="33"/>
    <s v="2/2/1900"/>
    <n v="33"/>
    <n v="77.55"/>
    <n v="2.35"/>
    <n v="0"/>
    <x v="0"/>
    <n v="-37.200000000000003"/>
    <n v="2.12"/>
    <n v="1.99"/>
    <s v="Eric"/>
    <s v="Barreto"/>
    <s v="Eric Barreto"/>
    <x v="2"/>
    <x v="2"/>
    <x v="0"/>
    <x v="1"/>
    <x v="7"/>
    <s v="Fuji Slim Jewel Case CD-R"/>
    <s v="Small Pack"/>
    <n v="0.55000000000000004"/>
    <n v="16"/>
    <n v="1"/>
    <n v="2010"/>
    <s v="1/16/2010"/>
    <x v="1"/>
    <n v="19"/>
    <n v="1"/>
    <n v="1976"/>
    <s v="1/19/1976"/>
    <n v="47"/>
    <s v="45-59"/>
    <x v="0"/>
  </r>
  <r>
    <n v="3102"/>
    <n v="22242"/>
    <e v="#N/A"/>
    <x v="0"/>
    <s v="~39979%"/>
    <s v="39979%"/>
    <s v="39979"/>
    <x v="1035"/>
    <s v="Monday"/>
    <x v="3"/>
    <x v="3"/>
    <s v="June-2009"/>
    <s v="15"/>
    <x v="13"/>
    <x v="2"/>
    <n v="1"/>
    <n v="1"/>
    <n v="19"/>
    <n v="2"/>
    <n v="1900"/>
    <s v="2/19/1900"/>
    <n v="50"/>
    <s v="2/19/1900"/>
    <n v="50"/>
    <n v="329.91"/>
    <n v="6.5982000000000003"/>
    <n v="0.04"/>
    <x v="0"/>
    <n v="-279.93"/>
    <n v="6.48"/>
    <n v="9.5399999999999991"/>
    <s v="Noel"/>
    <s v="Staavos"/>
    <s v="Noel Staavos"/>
    <x v="2"/>
    <x v="2"/>
    <x v="3"/>
    <x v="0"/>
    <x v="5"/>
    <s v="Xerox 1905"/>
    <s v="Small Box"/>
    <n v="0.37"/>
    <n v="17"/>
    <n v="6"/>
    <n v="2009"/>
    <s v="6/17/2009"/>
    <x v="2"/>
    <n v="22"/>
    <n v="10"/>
    <n v="1976"/>
    <s v="10/22/1976"/>
    <n v="46"/>
    <s v="45-59"/>
    <x v="0"/>
  </r>
  <r>
    <n v="3215"/>
    <n v="23078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8"/>
    <n v="1"/>
    <n v="1900"/>
    <s v="1/8/1900"/>
    <n v="8"/>
    <s v="1/8/1900"/>
    <n v="8"/>
    <n v="342.27"/>
    <n v="42.783749999999998"/>
    <n v="0.09"/>
    <x v="0"/>
    <n v="-17.68"/>
    <n v="40.99"/>
    <n v="19.989999999999998"/>
    <s v="Jay"/>
    <s v="Fine"/>
    <s v="Jay Fine"/>
    <x v="2"/>
    <x v="2"/>
    <x v="1"/>
    <x v="0"/>
    <x v="5"/>
    <s v="White Dual Perf Computer Printout Paper, 2700 Sheets, 1 Part, Heavyweight, 20 lbs., 14 7/8 x 11"/>
    <s v="Small Box"/>
    <n v="0.36"/>
    <n v="17"/>
    <n v="9"/>
    <n v="2011"/>
    <s v="9/17/2011"/>
    <x v="2"/>
    <n v="23"/>
    <n v="6"/>
    <n v="1976"/>
    <s v="6/23/1976"/>
    <n v="46"/>
    <s v="45-59"/>
    <x v="0"/>
  </r>
  <r>
    <n v="3250"/>
    <n v="23271"/>
    <e v="#N/A"/>
    <x v="0"/>
    <s v="~40485%"/>
    <s v="40485%"/>
    <s v="40485"/>
    <x v="1041"/>
    <s v="Wednesday"/>
    <x v="6"/>
    <x v="0"/>
    <s v="November-2010"/>
    <s v="03"/>
    <x v="27"/>
    <x v="1"/>
    <n v="4"/>
    <n v="4"/>
    <n v="1"/>
    <n v="1"/>
    <n v="1900"/>
    <s v="1/1/1900"/>
    <n v="1"/>
    <s v="1/1/1900"/>
    <n v="1"/>
    <n v="794.58"/>
    <n v="794.58"/>
    <n v="0.09"/>
    <x v="1"/>
    <n v="-1748.34"/>
    <n v="808.49"/>
    <n v="55.3"/>
    <s v="Ann"/>
    <s v="Blume"/>
    <s v="Ann Blume"/>
    <x v="2"/>
    <x v="2"/>
    <x v="0"/>
    <x v="1"/>
    <x v="16"/>
    <s v="Hewlett-Packard Business Color Inkjet 3000 [N, DTN] Series Printers"/>
    <s v="Jumbo Drum"/>
    <n v="0.4"/>
    <n v="4"/>
    <n v="11"/>
    <n v="2010"/>
    <s v="11/4/2010"/>
    <x v="1"/>
    <n v="16"/>
    <n v="8"/>
    <n v="1976"/>
    <s v="8/16/1976"/>
    <n v="46"/>
    <s v="45-59"/>
    <x v="0"/>
  </r>
  <r>
    <n v="3280"/>
    <n v="23428"/>
    <e v="#N/A"/>
    <x v="0"/>
    <s v="~41210%"/>
    <s v="41210%"/>
    <s v="41210"/>
    <x v="671"/>
    <s v="Sunday"/>
    <x v="0"/>
    <x v="1"/>
    <s v="October-2012"/>
    <s v="28"/>
    <x v="3"/>
    <x v="1"/>
    <n v="4"/>
    <n v="4"/>
    <n v="10"/>
    <n v="2"/>
    <n v="1900"/>
    <s v="2/10/1900"/>
    <n v="41"/>
    <s v="2/10/1900"/>
    <n v="41"/>
    <n v="980.95"/>
    <n v="23.925609756097561"/>
    <n v="0.02"/>
    <x v="0"/>
    <n v="234.68"/>
    <n v="22.84"/>
    <n v="8.18"/>
    <s v="Alan"/>
    <s v="Shonely"/>
    <s v="Alan Shonely"/>
    <x v="2"/>
    <x v="2"/>
    <x v="0"/>
    <x v="0"/>
    <x v="5"/>
    <s v="Xerox 1991"/>
    <s v="Small Box"/>
    <n v="0.39"/>
    <n v="30"/>
    <n v="10"/>
    <n v="2012"/>
    <s v="10/30/2012"/>
    <x v="2"/>
    <n v="26"/>
    <n v="9"/>
    <n v="1974"/>
    <s v="9/26/1974"/>
    <n v="48"/>
    <s v="45-59"/>
    <x v="0"/>
  </r>
  <r>
    <n v="3307"/>
    <n v="23619"/>
    <s v="Returned"/>
    <x v="1"/>
    <s v="~41264%"/>
    <s v="41264%"/>
    <s v="41264"/>
    <x v="237"/>
    <s v="Friday"/>
    <x v="9"/>
    <x v="1"/>
    <s v="December-2012"/>
    <s v="21"/>
    <x v="17"/>
    <x v="3"/>
    <n v="3"/>
    <n v="3"/>
    <n v="14"/>
    <n v="2"/>
    <n v="1900"/>
    <s v="2/14/1900"/>
    <n v="45"/>
    <s v="2/14/1900"/>
    <n v="45"/>
    <n v="285.91000000000003"/>
    <n v="6.3535555555555563"/>
    <n v="0.02"/>
    <x v="0"/>
    <n v="-104.99"/>
    <n v="6.24"/>
    <n v="5.22"/>
    <s v="Nora"/>
    <s v="Paige"/>
    <s v="Nora Paige"/>
    <x v="2"/>
    <x v="2"/>
    <x v="0"/>
    <x v="2"/>
    <x v="4"/>
    <s v="Eldon Expressions Mahogany Wood Desk Collection"/>
    <s v="Small Box"/>
    <n v="0.6"/>
    <n v="23"/>
    <n v="12"/>
    <n v="2012"/>
    <s v="12/23/2012"/>
    <x v="2"/>
    <n v="13"/>
    <n v="7"/>
    <n v="1974"/>
    <s v="7/13/1974"/>
    <n v="48"/>
    <s v="45-59"/>
    <x v="0"/>
  </r>
  <r>
    <n v="3308"/>
    <n v="23619"/>
    <s v="Returned"/>
    <x v="1"/>
    <s v="~41264%"/>
    <s v="41264%"/>
    <s v="41264"/>
    <x v="237"/>
    <s v="Friday"/>
    <x v="9"/>
    <x v="1"/>
    <s v="December-2012"/>
    <s v="21"/>
    <x v="17"/>
    <x v="3"/>
    <n v="3"/>
    <n v="3"/>
    <n v="17"/>
    <n v="2"/>
    <n v="1900"/>
    <s v="2/17/1900"/>
    <n v="48"/>
    <s v="2/17/1900"/>
    <n v="48"/>
    <n v="2611.8035"/>
    <n v="54.412572916666669"/>
    <n v="0.06"/>
    <x v="0"/>
    <n v="644.80999999999995"/>
    <n v="65.989999999999995"/>
    <n v="5.92"/>
    <s v="Nora"/>
    <s v="Paige"/>
    <s v="Nora Paige"/>
    <x v="2"/>
    <x v="2"/>
    <x v="0"/>
    <x v="1"/>
    <x v="3"/>
    <s v="252"/>
    <s v="Small Box"/>
    <n v="0.55000000000000004"/>
    <n v="24"/>
    <n v="12"/>
    <n v="2012"/>
    <s v="12/24/2012"/>
    <x v="6"/>
    <n v="9"/>
    <n v="2"/>
    <n v="1973"/>
    <s v="2/9/1973"/>
    <n v="50"/>
    <s v="45-59"/>
    <x v="0"/>
  </r>
  <r>
    <n v="3364"/>
    <n v="24067"/>
    <e v="#N/A"/>
    <x v="0"/>
    <s v="~41143%"/>
    <s v="41143%"/>
    <s v="41143"/>
    <x v="348"/>
    <s v="Wednesday"/>
    <x v="2"/>
    <x v="1"/>
    <s v="August-2012"/>
    <s v="22"/>
    <x v="30"/>
    <x v="1"/>
    <n v="4"/>
    <n v="4"/>
    <n v="30"/>
    <n v="1"/>
    <n v="1900"/>
    <s v="1/30/1900"/>
    <n v="30"/>
    <s v="1/30/1900"/>
    <n v="30"/>
    <n v="128.25"/>
    <n v="4.2750000000000004"/>
    <n v="7.0000000000000007E-2"/>
    <x v="2"/>
    <n v="-95.31"/>
    <n v="3.98"/>
    <n v="5.26"/>
    <s v="Frank"/>
    <s v="Atkinson"/>
    <s v="Frank Atkinson"/>
    <x v="2"/>
    <x v="2"/>
    <x v="2"/>
    <x v="0"/>
    <x v="2"/>
    <s v="Ibico Presentation Index for Binding Systems"/>
    <s v="Small Box"/>
    <n v="0.38"/>
    <n v="24"/>
    <n v="8"/>
    <n v="2012"/>
    <s v="8/24/2012"/>
    <x v="2"/>
    <n v="21"/>
    <n v="7"/>
    <n v="1973"/>
    <s v="7/21/1973"/>
    <n v="49"/>
    <s v="45-59"/>
    <x v="0"/>
  </r>
  <r>
    <n v="3524"/>
    <n v="25092"/>
    <e v="#N/A"/>
    <x v="0"/>
    <s v="~40513%"/>
    <s v="40513%"/>
    <s v="40513"/>
    <x v="1042"/>
    <s v="Wednesday"/>
    <x v="9"/>
    <x v="0"/>
    <s v="December-2010"/>
    <s v="01"/>
    <x v="1"/>
    <x v="1"/>
    <n v="4"/>
    <n v="4"/>
    <n v="6"/>
    <n v="1"/>
    <n v="1900"/>
    <s v="1/6/1900"/>
    <n v="6"/>
    <s v="1/6/1900"/>
    <n v="6"/>
    <n v="141.27000000000001"/>
    <n v="23.545000000000002"/>
    <n v="0.08"/>
    <x v="2"/>
    <n v="28.14"/>
    <n v="21.38"/>
    <n v="2.99"/>
    <s v="Katrina"/>
    <s v="Willman"/>
    <s v="Katrina Willman"/>
    <x v="2"/>
    <x v="2"/>
    <x v="1"/>
    <x v="0"/>
    <x v="2"/>
    <s v="Trimflex™ Flexible Post Binders"/>
    <s v="Small Box"/>
    <n v="0.37"/>
    <n v="3"/>
    <n v="12"/>
    <n v="2010"/>
    <s v="12/3/2010"/>
    <x v="2"/>
    <n v="2"/>
    <n v="10"/>
    <n v="1973"/>
    <s v="10/2/1973"/>
    <n v="49"/>
    <s v="45-59"/>
    <x v="0"/>
  </r>
  <r>
    <n v="3525"/>
    <n v="25092"/>
    <e v="#N/A"/>
    <x v="0"/>
    <s v="~40513%"/>
    <s v="40513%"/>
    <s v="40513"/>
    <x v="1042"/>
    <s v="Wednesday"/>
    <x v="9"/>
    <x v="0"/>
    <s v="December-2010"/>
    <s v="01"/>
    <x v="1"/>
    <x v="1"/>
    <n v="4"/>
    <n v="4"/>
    <n v="9"/>
    <n v="1"/>
    <n v="1900"/>
    <s v="1/9/1900"/>
    <n v="9"/>
    <s v="1/9/1900"/>
    <n v="9"/>
    <n v="16.02"/>
    <n v="1.78"/>
    <n v="0.09"/>
    <x v="0"/>
    <n v="-2.82"/>
    <n v="1.81"/>
    <n v="0.75"/>
    <s v="Katrina"/>
    <s v="Willman"/>
    <s v="Katrina Willman"/>
    <x v="2"/>
    <x v="2"/>
    <x v="1"/>
    <x v="0"/>
    <x v="6"/>
    <s v="Assorted Color Push Pins"/>
    <s v="Wrap Bag"/>
    <n v="0.52"/>
    <n v="3"/>
    <n v="12"/>
    <n v="2010"/>
    <s v="12/3/2010"/>
    <x v="2"/>
    <n v="25"/>
    <n v="6"/>
    <n v="1973"/>
    <s v="6/25/1973"/>
    <n v="49"/>
    <s v="45-59"/>
    <x v="0"/>
  </r>
  <r>
    <n v="3546"/>
    <n v="25280"/>
    <e v="#N/A"/>
    <x v="0"/>
    <s v="~40684%"/>
    <s v="40684%"/>
    <s v="40684"/>
    <x v="345"/>
    <s v="Saturday"/>
    <x v="7"/>
    <x v="2"/>
    <s v="May-2011"/>
    <s v="21"/>
    <x v="17"/>
    <x v="2"/>
    <n v="1"/>
    <n v="1"/>
    <n v="16"/>
    <n v="2"/>
    <n v="1900"/>
    <s v="2/16/1900"/>
    <n v="47"/>
    <s v="2/16/1900"/>
    <n v="47"/>
    <n v="202.64"/>
    <n v="4.3114893617021277"/>
    <n v="0.03"/>
    <x v="0"/>
    <n v="28.75"/>
    <n v="4.13"/>
    <n v="1.17"/>
    <s v="Stefania"/>
    <s v="Perrino"/>
    <s v="Stefania Perrino"/>
    <x v="2"/>
    <x v="2"/>
    <x v="2"/>
    <x v="0"/>
    <x v="12"/>
    <s v="Newell 31"/>
    <s v="Wrap Bag"/>
    <n v="0.56999999999999995"/>
    <n v="22"/>
    <n v="5"/>
    <n v="2011"/>
    <s v="5/22/2011"/>
    <x v="1"/>
    <n v="11"/>
    <n v="8"/>
    <n v="1975"/>
    <s v="8/11/1975"/>
    <n v="47"/>
    <s v="45-59"/>
    <x v="0"/>
  </r>
  <r>
    <n v="3565"/>
    <n v="25442"/>
    <e v="#N/A"/>
    <x v="0"/>
    <s v="~40913%"/>
    <s v="40913%"/>
    <s v="40913"/>
    <x v="505"/>
    <s v="Thursday"/>
    <x v="10"/>
    <x v="1"/>
    <s v="January-2012"/>
    <s v="05"/>
    <x v="29"/>
    <x v="1"/>
    <n v="4"/>
    <n v="4"/>
    <n v="9"/>
    <n v="2"/>
    <n v="1900"/>
    <s v="2/9/1900"/>
    <n v="40"/>
    <s v="2/9/1900"/>
    <n v="40"/>
    <n v="453.98"/>
    <n v="11.349500000000001"/>
    <n v="0.02"/>
    <x v="0"/>
    <n v="67.599999999999994"/>
    <n v="11.34"/>
    <n v="5.01"/>
    <s v="George"/>
    <s v="Zrebassa"/>
    <s v="George Zrebassa"/>
    <x v="2"/>
    <x v="2"/>
    <x v="3"/>
    <x v="0"/>
    <x v="5"/>
    <s v="Xerox 188"/>
    <s v="Small Box"/>
    <n v="0.36"/>
    <n v="7"/>
    <n v="1"/>
    <n v="2012"/>
    <s v="1/7/2012"/>
    <x v="2"/>
    <n v="26"/>
    <n v="11"/>
    <n v="1973"/>
    <s v="11/26/1973"/>
    <n v="49"/>
    <s v="45-59"/>
    <x v="0"/>
  </r>
  <r>
    <n v="3599"/>
    <n v="25666"/>
    <e v="#N/A"/>
    <x v="0"/>
    <s v="~41154%"/>
    <s v="41154%"/>
    <s v="41154"/>
    <x v="780"/>
    <s v="Sunday"/>
    <x v="11"/>
    <x v="1"/>
    <s v="September-2012"/>
    <s v="02"/>
    <x v="19"/>
    <x v="4"/>
    <n v="5"/>
    <n v="5"/>
    <n v="5"/>
    <n v="2"/>
    <n v="1900"/>
    <s v="2/5/1900"/>
    <n v="36"/>
    <s v="2/5/1900"/>
    <n v="36"/>
    <n v="5072.34"/>
    <n v="140.89833333333334"/>
    <n v="0.06"/>
    <x v="0"/>
    <n v="369.46"/>
    <n v="140.85"/>
    <n v="19.989999999999998"/>
    <s v="Hunter"/>
    <s v="Lopez"/>
    <s v="Hunter Lopez"/>
    <x v="2"/>
    <x v="2"/>
    <x v="1"/>
    <x v="0"/>
    <x v="0"/>
    <s v="Fellowes Strictly Business® Drawer File, Letter/Legal Size"/>
    <s v="Small Box"/>
    <n v="0.73"/>
    <n v="3"/>
    <n v="9"/>
    <n v="2012"/>
    <s v="9/3/2012"/>
    <x v="1"/>
    <n v="20"/>
    <n v="11"/>
    <n v="1973"/>
    <s v="11/20/1973"/>
    <n v="49"/>
    <s v="45-59"/>
    <x v="0"/>
  </r>
  <r>
    <n v="3600"/>
    <n v="25669"/>
    <e v="#N/A"/>
    <x v="0"/>
    <s v="~40559%"/>
    <s v="40559%"/>
    <s v="40559"/>
    <x v="343"/>
    <s v="Sunday"/>
    <x v="10"/>
    <x v="2"/>
    <s v="January-2011"/>
    <s v="16"/>
    <x v="25"/>
    <x v="4"/>
    <n v="5"/>
    <n v="5"/>
    <n v="12"/>
    <n v="1"/>
    <n v="1900"/>
    <s v="1/12/1900"/>
    <n v="12"/>
    <s v="1/12/1900"/>
    <n v="12"/>
    <n v="45.63"/>
    <n v="3.8025000000000002"/>
    <n v="0.02"/>
    <x v="0"/>
    <n v="15.42"/>
    <n v="3.69"/>
    <n v="0.5"/>
    <s v="Ann"/>
    <s v="Blume"/>
    <s v="Ann Blume"/>
    <x v="2"/>
    <x v="2"/>
    <x v="0"/>
    <x v="0"/>
    <x v="11"/>
    <s v="Avery 487"/>
    <s v="Small Box"/>
    <n v="0.38"/>
    <n v="16"/>
    <n v="1"/>
    <n v="2011"/>
    <s v="1/16/2011"/>
    <x v="3"/>
    <n v="11"/>
    <n v="8"/>
    <n v="1973"/>
    <s v="8/11/1973"/>
    <n v="49"/>
    <s v="45-59"/>
    <x v="0"/>
  </r>
  <r>
    <n v="3669"/>
    <n v="26276"/>
    <e v="#N/A"/>
    <x v="0"/>
    <s v="~40433%"/>
    <s v="40433%"/>
    <s v="40433"/>
    <x v="965"/>
    <s v="Sunday"/>
    <x v="11"/>
    <x v="0"/>
    <s v="September-2010"/>
    <s v="12"/>
    <x v="14"/>
    <x v="0"/>
    <n v="2"/>
    <n v="2"/>
    <n v="21"/>
    <n v="1"/>
    <n v="1900"/>
    <s v="1/21/1900"/>
    <n v="21"/>
    <s v="1/21/1900"/>
    <n v="21"/>
    <n v="3685.38"/>
    <n v="175.49428571428572"/>
    <n v="0"/>
    <x v="2"/>
    <n v="1040.6199999999999"/>
    <n v="170.98"/>
    <n v="13.99"/>
    <s v="Janet"/>
    <s v="Martin"/>
    <s v="Janet Martin"/>
    <x v="2"/>
    <x v="2"/>
    <x v="2"/>
    <x v="2"/>
    <x v="4"/>
    <s v="Tenex Antistatic Computer Chair Mats"/>
    <s v="Medium Box"/>
    <n v="0.75"/>
    <n v="19"/>
    <n v="9"/>
    <n v="2010"/>
    <s v="9/19/2010"/>
    <x v="0"/>
    <n v="19"/>
    <n v="8"/>
    <n v="1972"/>
    <s v="8/19/1972"/>
    <n v="50"/>
    <s v="45-59"/>
    <x v="0"/>
  </r>
  <r>
    <n v="3766"/>
    <n v="26912"/>
    <e v="#N/A"/>
    <x v="0"/>
    <s v="~41026%"/>
    <s v="41026%"/>
    <s v="41026"/>
    <x v="196"/>
    <s v="Friday"/>
    <x v="8"/>
    <x v="1"/>
    <s v="April-2012"/>
    <s v="27"/>
    <x v="26"/>
    <x v="0"/>
    <n v="2"/>
    <n v="2"/>
    <n v="21"/>
    <n v="1"/>
    <n v="1900"/>
    <s v="1/21/1900"/>
    <n v="21"/>
    <s v="1/21/1900"/>
    <n v="21"/>
    <n v="1090.1099999999999"/>
    <n v="51.91"/>
    <n v="0.08"/>
    <x v="0"/>
    <n v="55.87"/>
    <n v="53.98"/>
    <n v="5.5"/>
    <s v="Noel"/>
    <s v="Staavos"/>
    <s v="Noel Staavos"/>
    <x v="2"/>
    <x v="2"/>
    <x v="3"/>
    <x v="1"/>
    <x v="7"/>
    <s v="Nu-Form 106-Key Ergonomic Keyboard w/ Touchpad"/>
    <s v="Small Box"/>
    <n v="0.62"/>
    <n v="6"/>
    <n v="5"/>
    <n v="2012"/>
    <s v="5/6/2012"/>
    <x v="7"/>
    <n v="4"/>
    <n v="7"/>
    <n v="1972"/>
    <s v="7/4/1972"/>
    <n v="50"/>
    <s v="45-59"/>
    <x v="0"/>
  </r>
  <r>
    <n v="3809"/>
    <n v="27137"/>
    <s v="Returned"/>
    <x v="1"/>
    <s v="~40908%"/>
    <s v="40908%"/>
    <s v="40908"/>
    <x v="37"/>
    <s v="Saturday"/>
    <x v="9"/>
    <x v="2"/>
    <s v="December-2011"/>
    <s v="31"/>
    <x v="20"/>
    <x v="1"/>
    <n v="4"/>
    <n v="4"/>
    <n v="2"/>
    <n v="1"/>
    <n v="1900"/>
    <s v="1/2/1900"/>
    <n v="2"/>
    <s v="1/2/1900"/>
    <n v="2"/>
    <n v="60.5625"/>
    <n v="30.28125"/>
    <n v="0.02"/>
    <x v="0"/>
    <n v="-165.54"/>
    <n v="35.99"/>
    <n v="1.1000000000000001"/>
    <s v="Alyssa"/>
    <s v="Tate"/>
    <s v="Alyssa Tate"/>
    <x v="2"/>
    <x v="2"/>
    <x v="0"/>
    <x v="1"/>
    <x v="3"/>
    <s v="Accessory35"/>
    <s v="Small Box"/>
    <n v="0.55000000000000004"/>
    <n v="2"/>
    <n v="1"/>
    <n v="2012"/>
    <s v="1/2/2012"/>
    <x v="2"/>
    <n v="8"/>
    <n v="9"/>
    <n v="1972"/>
    <s v="9/8/1972"/>
    <n v="50"/>
    <s v="45-59"/>
    <x v="0"/>
  </r>
  <r>
    <n v="3836"/>
    <n v="27335"/>
    <e v="#N/A"/>
    <x v="0"/>
    <s v="~40488%"/>
    <s v="40488%"/>
    <s v="40488"/>
    <x v="747"/>
    <s v="Saturday"/>
    <x v="6"/>
    <x v="0"/>
    <s v="November-2010"/>
    <s v="06"/>
    <x v="16"/>
    <x v="0"/>
    <n v="2"/>
    <n v="2"/>
    <n v="23"/>
    <n v="1"/>
    <n v="1900"/>
    <s v="1/23/1900"/>
    <n v="23"/>
    <s v="1/23/1900"/>
    <n v="23"/>
    <n v="67.47"/>
    <n v="2.9334782608695651"/>
    <n v="0.03"/>
    <x v="0"/>
    <n v="-100.6"/>
    <n v="2.66"/>
    <n v="6.35"/>
    <s v="Karl"/>
    <s v="Brown"/>
    <s v="Karl Brown"/>
    <x v="2"/>
    <x v="2"/>
    <x v="2"/>
    <x v="0"/>
    <x v="8"/>
    <s v="Letter or Legal Size Expandable Poly String Tie Envelopes"/>
    <s v="Small Box"/>
    <n v="0.36"/>
    <n v="6"/>
    <n v="11"/>
    <n v="2010"/>
    <s v="11/6/2010"/>
    <x v="3"/>
    <n v="15"/>
    <n v="3"/>
    <n v="1972"/>
    <s v="3/15/1972"/>
    <n v="50"/>
    <s v="45-59"/>
    <x v="0"/>
  </r>
  <r>
    <n v="3846"/>
    <n v="27430"/>
    <e v="#N/A"/>
    <x v="0"/>
    <s v="~40574%"/>
    <s v="40574%"/>
    <s v="40574"/>
    <x v="407"/>
    <s v="Monday"/>
    <x v="10"/>
    <x v="2"/>
    <s v="January-2011"/>
    <s v="31"/>
    <x v="20"/>
    <x v="1"/>
    <n v="4"/>
    <n v="4"/>
    <n v="3"/>
    <n v="1"/>
    <n v="1900"/>
    <s v="1/3/1900"/>
    <n v="3"/>
    <s v="1/3/1900"/>
    <n v="3"/>
    <n v="315.27"/>
    <n v="105.08999999999999"/>
    <n v="0.08"/>
    <x v="0"/>
    <n v="278.60000000000002"/>
    <n v="105.98"/>
    <n v="13.99"/>
    <s v="Anthony"/>
    <s v="Garverick"/>
    <s v="Anthony Garverick"/>
    <x v="2"/>
    <x v="2"/>
    <x v="0"/>
    <x v="2"/>
    <x v="4"/>
    <s v="Tenex 46&quot; x 60&quot; Computer Anti-Static Chairmat, Rectangular Shaped"/>
    <s v="Medium Box"/>
    <n v="0.65"/>
    <n v="1"/>
    <n v="2"/>
    <n v="2011"/>
    <s v="2/1/2011"/>
    <x v="1"/>
    <n v="7"/>
    <n v="5"/>
    <n v="1972"/>
    <s v="5/7/1972"/>
    <n v="50"/>
    <s v="45-59"/>
    <x v="0"/>
  </r>
  <r>
    <n v="3866"/>
    <n v="27559"/>
    <e v="#N/A"/>
    <x v="0"/>
    <s v="~40846%"/>
    <s v="40846%"/>
    <s v="40846"/>
    <x v="1043"/>
    <s v="Sunday"/>
    <x v="0"/>
    <x v="2"/>
    <s v="October-2011"/>
    <s v="30"/>
    <x v="10"/>
    <x v="1"/>
    <n v="4"/>
    <n v="4"/>
    <n v="7"/>
    <n v="2"/>
    <n v="1900"/>
    <s v="2/7/1900"/>
    <n v="38"/>
    <s v="2/7/1900"/>
    <n v="38"/>
    <n v="465.9"/>
    <n v="12.260526315789473"/>
    <n v="0.05"/>
    <x v="0"/>
    <n v="79.34"/>
    <n v="12.28"/>
    <n v="4.8600000000000003"/>
    <s v="Aaron"/>
    <s v="Hawkins"/>
    <s v="Aaron Hawkins"/>
    <x v="2"/>
    <x v="2"/>
    <x v="3"/>
    <x v="0"/>
    <x v="5"/>
    <s v="Xerox 1933"/>
    <s v="Small Box"/>
    <n v="0.38"/>
    <n v="31"/>
    <n v="10"/>
    <n v="2011"/>
    <s v="10/31/2011"/>
    <x v="1"/>
    <n v="16"/>
    <n v="10"/>
    <n v="1971"/>
    <s v="10/16/1971"/>
    <n v="51"/>
    <s v="45-59"/>
    <x v="0"/>
  </r>
  <r>
    <n v="4195"/>
    <n v="29797"/>
    <e v="#N/A"/>
    <x v="0"/>
    <s v="~40355%"/>
    <s v="40355%"/>
    <s v="40355"/>
    <x v="439"/>
    <s v="Saturday"/>
    <x v="3"/>
    <x v="0"/>
    <s v="June-2010"/>
    <s v="26"/>
    <x v="6"/>
    <x v="1"/>
    <n v="4"/>
    <n v="4"/>
    <n v="19"/>
    <n v="2"/>
    <n v="1900"/>
    <s v="2/19/1900"/>
    <n v="50"/>
    <s v="2/19/1900"/>
    <n v="50"/>
    <n v="742.05"/>
    <n v="14.840999999999999"/>
    <n v="0.05"/>
    <x v="0"/>
    <n v="-337.98"/>
    <n v="14.89"/>
    <n v="13.56"/>
    <s v="Mark"/>
    <s v="Packer"/>
    <s v="Mark Packer"/>
    <x v="2"/>
    <x v="2"/>
    <x v="0"/>
    <x v="2"/>
    <x v="4"/>
    <s v="Tensor Computer Mounted Lamp"/>
    <s v="Large Box"/>
    <n v="0.57999999999999996"/>
    <n v="28"/>
    <n v="6"/>
    <n v="2010"/>
    <s v="6/28/2010"/>
    <x v="2"/>
    <n v="17"/>
    <n v="4"/>
    <n v="1971"/>
    <s v="4/17/1971"/>
    <n v="51"/>
    <s v="45-59"/>
    <x v="0"/>
  </r>
  <r>
    <n v="4227"/>
    <n v="30023"/>
    <e v="#N/A"/>
    <x v="0"/>
    <s v="~40466%"/>
    <s v="40466%"/>
    <s v="40466"/>
    <x v="187"/>
    <s v="Friday"/>
    <x v="0"/>
    <x v="0"/>
    <s v="October-2010"/>
    <s v="15"/>
    <x v="13"/>
    <x v="0"/>
    <n v="2"/>
    <n v="2"/>
    <n v="28"/>
    <n v="1"/>
    <n v="1900"/>
    <s v="1/28/1900"/>
    <n v="28"/>
    <s v="1/28/1900"/>
    <n v="28"/>
    <n v="10253.75"/>
    <n v="366.20535714285717"/>
    <n v="0.1"/>
    <x v="1"/>
    <n v="3256.81"/>
    <n v="400.97"/>
    <n v="48.26"/>
    <s v="Giulietta"/>
    <s v="Dortch"/>
    <s v="Giulietta Dortch"/>
    <x v="2"/>
    <x v="2"/>
    <x v="1"/>
    <x v="1"/>
    <x v="16"/>
    <s v="Hewlett-Packard Deskjet 1220Cse Color Inkjet Printer"/>
    <s v="Jumbo Box"/>
    <n v="0.36"/>
    <n v="17"/>
    <n v="10"/>
    <n v="2010"/>
    <s v="10/17/2010"/>
    <x v="2"/>
    <n v="1"/>
    <n v="6"/>
    <n v="1971"/>
    <s v="6/1/1971"/>
    <n v="51"/>
    <s v="45-59"/>
    <x v="0"/>
  </r>
  <r>
    <n v="4445"/>
    <n v="31682"/>
    <s v="Returned"/>
    <x v="1"/>
    <s v="~40246%"/>
    <s v="40246%"/>
    <s v="40246"/>
    <x v="949"/>
    <s v="Tuesday"/>
    <x v="4"/>
    <x v="0"/>
    <s v="March-2010"/>
    <s v="09"/>
    <x v="15"/>
    <x v="0"/>
    <n v="2"/>
    <n v="2"/>
    <n v="11"/>
    <n v="2"/>
    <n v="1900"/>
    <s v="2/11/1900"/>
    <n v="42"/>
    <s v="2/11/1900"/>
    <n v="42"/>
    <n v="3186.77"/>
    <n v="75.875476190476192"/>
    <n v="0.09"/>
    <x v="0"/>
    <n v="455.42"/>
    <n v="76.72"/>
    <n v="19.95"/>
    <s v="Carlos"/>
    <s v="Meador"/>
    <s v="Carlos Meador"/>
    <x v="2"/>
    <x v="2"/>
    <x v="2"/>
    <x v="0"/>
    <x v="1"/>
    <s v="Honeywell Enviracaire® Portable Air Cleaner for up to 8 x 10 Room"/>
    <s v="Large Box"/>
    <n v="0.54"/>
    <n v="18"/>
    <n v="3"/>
    <n v="2010"/>
    <s v="3/18/2010"/>
    <x v="7"/>
    <n v="8"/>
    <n v="5"/>
    <n v="1974"/>
    <s v="5/8/1974"/>
    <n v="48"/>
    <s v="45-59"/>
    <x v="0"/>
  </r>
  <r>
    <n v="4467"/>
    <n v="31845"/>
    <e v="#N/A"/>
    <x v="0"/>
    <s v="~41204%"/>
    <s v="41204%"/>
    <s v="41204"/>
    <x v="972"/>
    <s v="Monday"/>
    <x v="0"/>
    <x v="1"/>
    <s v="October-2012"/>
    <s v="22"/>
    <x v="30"/>
    <x v="0"/>
    <n v="2"/>
    <n v="2"/>
    <n v="5"/>
    <n v="2"/>
    <n v="1900"/>
    <s v="2/5/1900"/>
    <n v="36"/>
    <s v="2/5/1900"/>
    <n v="36"/>
    <n v="3645.12"/>
    <n v="101.25333333333333"/>
    <n v="0.04"/>
    <x v="1"/>
    <n v="807.29"/>
    <n v="100.98"/>
    <n v="15.66"/>
    <s v="Damala"/>
    <s v="Kotsonis"/>
    <s v="Damala Kotsonis"/>
    <x v="2"/>
    <x v="2"/>
    <x v="2"/>
    <x v="0"/>
    <x v="1"/>
    <s v="Avanti 1.7 Cu. Ft. Refrigerator"/>
    <s v="Jumbo Drum"/>
    <n v="0.56999999999999995"/>
    <n v="22"/>
    <n v="10"/>
    <n v="2012"/>
    <s v="10/22/2012"/>
    <x v="3"/>
    <n v="26"/>
    <n v="9"/>
    <n v="1974"/>
    <s v="9/26/1974"/>
    <n v="48"/>
    <s v="45-59"/>
    <x v="0"/>
  </r>
  <r>
    <n v="4553"/>
    <n v="32389"/>
    <e v="#N/A"/>
    <x v="0"/>
    <s v="~40482%"/>
    <s v="40482%"/>
    <s v="40482"/>
    <x v="1044"/>
    <s v="Sunday"/>
    <x v="0"/>
    <x v="0"/>
    <s v="October-2010"/>
    <s v="31"/>
    <x v="20"/>
    <x v="3"/>
    <n v="3"/>
    <n v="3"/>
    <n v="23"/>
    <n v="1"/>
    <n v="1900"/>
    <s v="1/23/1900"/>
    <n v="23"/>
    <s v="1/23/1900"/>
    <n v="23"/>
    <n v="934.07"/>
    <n v="40.611739130434785"/>
    <n v="7.0000000000000007E-2"/>
    <x v="0"/>
    <n v="-7.5"/>
    <n v="39.99"/>
    <n v="10.25"/>
    <s v="Dave"/>
    <s v="Poirier"/>
    <s v="Dave Poirier"/>
    <x v="2"/>
    <x v="2"/>
    <x v="0"/>
    <x v="1"/>
    <x v="7"/>
    <s v="Zoom V.92 V.44 PCI Internal Controllerless FaxModem"/>
    <s v="Small Box"/>
    <n v="0.55000000000000004"/>
    <n v="2"/>
    <n v="11"/>
    <n v="2010"/>
    <s v="11/2/2010"/>
    <x v="2"/>
    <n v="12"/>
    <n v="10"/>
    <n v="1974"/>
    <s v="10/12/1974"/>
    <n v="48"/>
    <s v="45-59"/>
    <x v="0"/>
  </r>
  <r>
    <n v="4556"/>
    <n v="32420"/>
    <e v="#N/A"/>
    <x v="0"/>
    <s v="~40023%"/>
    <s v="40023%"/>
    <s v="40023"/>
    <x v="733"/>
    <s v="Wednesday"/>
    <x v="1"/>
    <x v="3"/>
    <s v="July-2009"/>
    <s v="29"/>
    <x v="22"/>
    <x v="3"/>
    <n v="3"/>
    <n v="3"/>
    <n v="4"/>
    <n v="2"/>
    <n v="1900"/>
    <s v="2/4/1900"/>
    <n v="35"/>
    <s v="2/4/1900"/>
    <n v="35"/>
    <n v="175.08"/>
    <n v="5.0022857142857147"/>
    <n v="7.0000000000000007E-2"/>
    <x v="0"/>
    <n v="-168.72"/>
    <n v="5.0199999999999996"/>
    <n v="5.14"/>
    <s v="Christy"/>
    <s v="Brittain"/>
    <s v="Christy Brittain"/>
    <x v="2"/>
    <x v="2"/>
    <x v="1"/>
    <x v="1"/>
    <x v="7"/>
    <s v="Imation 3.5, DISKETTE 44766 HGHLD3.52HD/FM, 10/Pack"/>
    <s v="Small Pack"/>
    <n v="0.79"/>
    <n v="31"/>
    <n v="7"/>
    <n v="2009"/>
    <s v="7/31/2009"/>
    <x v="2"/>
    <n v="6"/>
    <n v="11"/>
    <n v="1971"/>
    <s v="11/6/1971"/>
    <n v="51"/>
    <s v="45-59"/>
    <x v="0"/>
  </r>
  <r>
    <n v="4732"/>
    <n v="33699"/>
    <e v="#N/A"/>
    <x v="0"/>
    <s v="~40020%"/>
    <s v="40020%"/>
    <s v="40020"/>
    <x v="442"/>
    <s v="Sunday"/>
    <x v="1"/>
    <x v="3"/>
    <s v="July-2009"/>
    <s v="26"/>
    <x v="6"/>
    <x v="0"/>
    <n v="2"/>
    <n v="2"/>
    <n v="18"/>
    <n v="1"/>
    <n v="1900"/>
    <s v="1/18/1900"/>
    <n v="18"/>
    <s v="1/18/1900"/>
    <n v="18"/>
    <n v="290.07"/>
    <n v="16.114999999999998"/>
    <n v="7.0000000000000007E-2"/>
    <x v="0"/>
    <n v="-114.2"/>
    <n v="16.739999999999998"/>
    <n v="7.04"/>
    <s v="Troy"/>
    <s v="Staebel"/>
    <s v="Troy Staebel"/>
    <x v="2"/>
    <x v="2"/>
    <x v="0"/>
    <x v="0"/>
    <x v="0"/>
    <s v="Rogers® Profile Extra Capacity Storage Tub"/>
    <s v="Small Box"/>
    <n v="0.81"/>
    <n v="2"/>
    <n v="8"/>
    <n v="2009"/>
    <s v="8/2/2009"/>
    <x v="0"/>
    <n v="10"/>
    <n v="8"/>
    <n v="1970"/>
    <s v="8/10/1970"/>
    <n v="52"/>
    <s v="45-59"/>
    <x v="0"/>
  </r>
  <r>
    <n v="4734"/>
    <n v="33699"/>
    <e v="#N/A"/>
    <x v="0"/>
    <s v="~40020%"/>
    <s v="40020%"/>
    <s v="40020"/>
    <x v="442"/>
    <s v="Sunday"/>
    <x v="1"/>
    <x v="3"/>
    <s v="July-2009"/>
    <s v="26"/>
    <x v="6"/>
    <x v="0"/>
    <n v="2"/>
    <n v="2"/>
    <n v="31"/>
    <n v="1"/>
    <n v="1900"/>
    <s v="1/31/1900"/>
    <n v="31"/>
    <s v="1/31/1900"/>
    <n v="31"/>
    <n v="196.81"/>
    <n v="6.3487096774193548"/>
    <n v="0.06"/>
    <x v="0"/>
    <n v="70.39"/>
    <n v="6.45"/>
    <n v="1.34"/>
    <s v="Troy"/>
    <s v="Staebel"/>
    <s v="Troy Staebel"/>
    <x v="2"/>
    <x v="2"/>
    <x v="0"/>
    <x v="0"/>
    <x v="5"/>
    <s v="Wirebound Four 2-3/4 x 5 Forms per Page, 400 Sets per Book"/>
    <s v="Wrap Bag"/>
    <n v="0.36"/>
    <n v="31"/>
    <n v="7"/>
    <n v="2009"/>
    <s v="7/31/2009"/>
    <x v="5"/>
    <n v="16"/>
    <n v="9"/>
    <n v="1970"/>
    <s v="9/16/1970"/>
    <n v="52"/>
    <s v="45-59"/>
    <x v="0"/>
  </r>
  <r>
    <n v="4754"/>
    <n v="33797"/>
    <e v="#N/A"/>
    <x v="0"/>
    <s v="~39824%"/>
    <s v="39824%"/>
    <s v="39824"/>
    <x v="116"/>
    <s v="Sunday"/>
    <x v="10"/>
    <x v="3"/>
    <s v="January-2009"/>
    <s v="11"/>
    <x v="28"/>
    <x v="2"/>
    <n v="1"/>
    <n v="1"/>
    <n v="20"/>
    <n v="1"/>
    <n v="1900"/>
    <s v="1/20/1900"/>
    <n v="20"/>
    <s v="1/20/1900"/>
    <n v="20"/>
    <n v="4531.34"/>
    <n v="226.56700000000001"/>
    <n v="0.08"/>
    <x v="1"/>
    <n v="653.67999999999995"/>
    <n v="297.64"/>
    <n v="14.7"/>
    <s v="Bradley"/>
    <s v="Drucker"/>
    <s v="Bradley Drucker"/>
    <x v="2"/>
    <x v="2"/>
    <x v="0"/>
    <x v="1"/>
    <x v="16"/>
    <s v="Panasonic KX-P3200 Dot Matrix Printer"/>
    <s v="Jumbo Drum"/>
    <n v="0.56999999999999995"/>
    <n v="11"/>
    <n v="1"/>
    <n v="2009"/>
    <s v="1/11/2009"/>
    <x v="3"/>
    <n v="7"/>
    <n v="12"/>
    <n v="1970"/>
    <s v="12/7/1970"/>
    <n v="52"/>
    <s v="45-59"/>
    <x v="0"/>
  </r>
  <r>
    <n v="4755"/>
    <n v="33797"/>
    <e v="#N/A"/>
    <x v="0"/>
    <s v="~39824%"/>
    <s v="39824%"/>
    <s v="39824"/>
    <x v="116"/>
    <s v="Sunday"/>
    <x v="10"/>
    <x v="3"/>
    <s v="January-2009"/>
    <s v="11"/>
    <x v="28"/>
    <x v="2"/>
    <n v="1"/>
    <n v="1"/>
    <n v="13"/>
    <n v="2"/>
    <n v="1900"/>
    <s v="2/13/1900"/>
    <n v="44"/>
    <s v="2/13/1900"/>
    <n v="44"/>
    <n v="574.5"/>
    <n v="13.056818181818182"/>
    <n v="0.02"/>
    <x v="0"/>
    <n v="-449.04"/>
    <n v="12.99"/>
    <n v="14.37"/>
    <s v="Bradley"/>
    <s v="Drucker"/>
    <s v="Bradley Drucker"/>
    <x v="2"/>
    <x v="2"/>
    <x v="0"/>
    <x v="2"/>
    <x v="4"/>
    <s v="Tensor &quot;Hersey Kiss&quot; Styled Floor Lamp"/>
    <s v="Large Box"/>
    <n v="0.73"/>
    <n v="12"/>
    <n v="1"/>
    <n v="2009"/>
    <s v="1/12/2009"/>
    <x v="1"/>
    <n v="25"/>
    <n v="11"/>
    <n v="1970"/>
    <s v="11/25/1970"/>
    <n v="52"/>
    <s v="45-59"/>
    <x v="0"/>
  </r>
  <r>
    <n v="4756"/>
    <n v="33797"/>
    <e v="#N/A"/>
    <x v="0"/>
    <s v="~39824%"/>
    <s v="39824%"/>
    <s v="39824"/>
    <x v="116"/>
    <s v="Sunday"/>
    <x v="10"/>
    <x v="3"/>
    <s v="January-2009"/>
    <s v="11"/>
    <x v="28"/>
    <x v="2"/>
    <n v="1"/>
    <n v="1"/>
    <n v="18"/>
    <n v="1"/>
    <n v="1900"/>
    <s v="1/18/1900"/>
    <n v="18"/>
    <s v="1/18/1900"/>
    <n v="18"/>
    <n v="262.94"/>
    <n v="14.607777777777777"/>
    <n v="0.06"/>
    <x v="0"/>
    <n v="-22.37"/>
    <n v="14.42"/>
    <n v="6.75"/>
    <s v="Bradley"/>
    <s v="Drucker"/>
    <s v="Bradley Drucker"/>
    <x v="2"/>
    <x v="2"/>
    <x v="0"/>
    <x v="0"/>
    <x v="1"/>
    <s v="Holmes Odor Grabber"/>
    <s v="Medium Box"/>
    <n v="0.52"/>
    <n v="12"/>
    <n v="1"/>
    <n v="2009"/>
    <s v="1/12/2009"/>
    <x v="1"/>
    <n v="14"/>
    <n v="8"/>
    <n v="1970"/>
    <s v="8/14/1970"/>
    <n v="52"/>
    <s v="45-59"/>
    <x v="0"/>
  </r>
  <r>
    <n v="4782"/>
    <n v="33958"/>
    <e v="#N/A"/>
    <x v="0"/>
    <s v="~40576%"/>
    <s v="40576%"/>
    <s v="40576"/>
    <x v="1045"/>
    <s v="Wednesday"/>
    <x v="5"/>
    <x v="2"/>
    <s v="February-2011"/>
    <s v="02"/>
    <x v="19"/>
    <x v="4"/>
    <n v="5"/>
    <n v="5"/>
    <n v="27"/>
    <n v="1"/>
    <n v="1900"/>
    <s v="1/27/1900"/>
    <n v="27"/>
    <s v="1/27/1900"/>
    <n v="27"/>
    <n v="462.36599999999999"/>
    <n v="17.124666666666666"/>
    <n v="0.1"/>
    <x v="0"/>
    <n v="-120.05"/>
    <n v="20.99"/>
    <n v="3.3"/>
    <s v="Mark"/>
    <s v="Haberlin"/>
    <s v="Mark Haberlin"/>
    <x v="2"/>
    <x v="2"/>
    <x v="0"/>
    <x v="1"/>
    <x v="3"/>
    <s v="Accessory39"/>
    <s v="Small Pack"/>
    <n v="0.81"/>
    <n v="4"/>
    <n v="2"/>
    <n v="2011"/>
    <s v="2/4/2011"/>
    <x v="2"/>
    <n v="25"/>
    <n v="2"/>
    <n v="1973"/>
    <s v="2/25/1973"/>
    <n v="50"/>
    <s v="45-59"/>
    <x v="0"/>
  </r>
  <r>
    <n v="4783"/>
    <n v="33958"/>
    <e v="#N/A"/>
    <x v="0"/>
    <s v="~40576%"/>
    <s v="40576%"/>
    <s v="40576"/>
    <x v="1045"/>
    <s v="Wednesday"/>
    <x v="5"/>
    <x v="2"/>
    <s v="February-2011"/>
    <s v="02"/>
    <x v="19"/>
    <x v="4"/>
    <n v="5"/>
    <n v="5"/>
    <n v="14"/>
    <n v="1"/>
    <n v="1900"/>
    <s v="1/14/1900"/>
    <n v="14"/>
    <s v="1/14/1900"/>
    <n v="14"/>
    <n v="336.48"/>
    <n v="24.034285714285716"/>
    <n v="0.09"/>
    <x v="0"/>
    <n v="5.56"/>
    <n v="25.99"/>
    <n v="5.37"/>
    <s v="Mark"/>
    <s v="Haberlin"/>
    <s v="Mark Haberlin"/>
    <x v="2"/>
    <x v="2"/>
    <x v="0"/>
    <x v="0"/>
    <x v="12"/>
    <s v="BOSTON® Ranger® #55 Pencil Sharpener, Black"/>
    <s v="Small Box"/>
    <n v="0.56000000000000005"/>
    <n v="4"/>
    <n v="2"/>
    <n v="2011"/>
    <s v="2/4/2011"/>
    <x v="2"/>
    <n v="25"/>
    <n v="12"/>
    <n v="1973"/>
    <s v="12/25/1973"/>
    <n v="49"/>
    <s v="45-59"/>
    <x v="0"/>
  </r>
  <r>
    <n v="5119"/>
    <n v="36454"/>
    <e v="#N/A"/>
    <x v="0"/>
    <s v="~40592%"/>
    <s v="40592%"/>
    <s v="40592"/>
    <x v="946"/>
    <s v="Friday"/>
    <x v="5"/>
    <x v="2"/>
    <s v="February-2011"/>
    <s v="18"/>
    <x v="24"/>
    <x v="4"/>
    <n v="5"/>
    <n v="5"/>
    <n v="8"/>
    <n v="1"/>
    <n v="1900"/>
    <s v="1/8/1900"/>
    <n v="8"/>
    <s v="1/8/1900"/>
    <n v="8"/>
    <n v="69.569999999999993"/>
    <n v="8.6962499999999991"/>
    <n v="0.05"/>
    <x v="0"/>
    <n v="-36.06"/>
    <n v="7.98"/>
    <n v="6.5"/>
    <s v="Anthony"/>
    <s v="Garverick"/>
    <s v="Anthony Garverick"/>
    <x v="2"/>
    <x v="2"/>
    <x v="0"/>
    <x v="0"/>
    <x v="0"/>
    <s v="Iris Project Case"/>
    <s v="Medium Box"/>
    <n v="0.59"/>
    <n v="21"/>
    <n v="2"/>
    <n v="2011"/>
    <s v="2/21/2011"/>
    <x v="6"/>
    <n v="10"/>
    <n v="10"/>
    <n v="1973"/>
    <s v="10/10/1973"/>
    <n v="49"/>
    <s v="45-59"/>
    <x v="0"/>
  </r>
  <r>
    <n v="5134"/>
    <n v="36609"/>
    <s v="Returned"/>
    <x v="1"/>
    <s v="~39947%"/>
    <s v="39947%"/>
    <s v="39947"/>
    <x v="1046"/>
    <s v="Thursday"/>
    <x v="7"/>
    <x v="3"/>
    <s v="May-2009"/>
    <s v="14"/>
    <x v="12"/>
    <x v="2"/>
    <n v="1"/>
    <n v="1"/>
    <n v="8"/>
    <n v="1"/>
    <n v="1900"/>
    <s v="1/8/1900"/>
    <n v="8"/>
    <s v="1/8/1900"/>
    <n v="8"/>
    <n v="45.73"/>
    <n v="5.7162499999999996"/>
    <n v="0"/>
    <x v="0"/>
    <n v="-23.29"/>
    <n v="4.9800000000000004"/>
    <n v="5.49"/>
    <s v="Brad"/>
    <s v="Thomas"/>
    <s v="Brad Thomas"/>
    <x v="2"/>
    <x v="2"/>
    <x v="3"/>
    <x v="0"/>
    <x v="5"/>
    <s v="Xerox 1952"/>
    <s v="Small Box"/>
    <n v="0.38"/>
    <n v="16"/>
    <n v="5"/>
    <n v="2009"/>
    <s v="5/16/2009"/>
    <x v="2"/>
    <n v="24"/>
    <n v="11"/>
    <n v="1973"/>
    <s v="11/24/1973"/>
    <n v="49"/>
    <s v="45-59"/>
    <x v="0"/>
  </r>
  <r>
    <n v="5170"/>
    <n v="36800"/>
    <e v="#N/A"/>
    <x v="0"/>
    <s v="~40431%"/>
    <s v="40431%"/>
    <s v="40431"/>
    <x v="930"/>
    <s v="Friday"/>
    <x v="11"/>
    <x v="0"/>
    <s v="September-2010"/>
    <s v="10"/>
    <x v="2"/>
    <x v="1"/>
    <n v="4"/>
    <n v="4"/>
    <n v="4"/>
    <n v="1"/>
    <n v="1900"/>
    <s v="1/4/1900"/>
    <n v="4"/>
    <s v="1/4/1900"/>
    <n v="4"/>
    <n v="58.44"/>
    <n v="14.61"/>
    <n v="0.05"/>
    <x v="3"/>
    <n v="-7.04"/>
    <n v="10.89"/>
    <n v="4.5"/>
    <s v="Barry"/>
    <s v="Franz"/>
    <s v="Barry Franz"/>
    <x v="2"/>
    <x v="2"/>
    <x v="2"/>
    <x v="0"/>
    <x v="1"/>
    <s v="Belkin 6 Outlet Metallic Surge Strip"/>
    <s v="Small Box"/>
    <n v="0.59"/>
    <n v="11"/>
    <n v="9"/>
    <n v="2010"/>
    <s v="9/11/2010"/>
    <x v="1"/>
    <n v="11"/>
    <n v="10"/>
    <n v="1973"/>
    <s v="10/11/1973"/>
    <n v="49"/>
    <s v="45-59"/>
    <x v="0"/>
  </r>
  <r>
    <n v="5239"/>
    <n v="37287"/>
    <e v="#N/A"/>
    <x v="0"/>
    <s v="~41214%"/>
    <s v="41214%"/>
    <s v="41214"/>
    <x v="279"/>
    <s v="Thursday"/>
    <x v="6"/>
    <x v="1"/>
    <s v="November-2012"/>
    <s v="01"/>
    <x v="1"/>
    <x v="0"/>
    <n v="2"/>
    <n v="2"/>
    <n v="18"/>
    <n v="1"/>
    <n v="1900"/>
    <s v="1/18/1900"/>
    <n v="18"/>
    <s v="1/18/1900"/>
    <n v="18"/>
    <n v="122.41"/>
    <n v="6.8005555555555555"/>
    <n v="0.09"/>
    <x v="0"/>
    <n v="2.37"/>
    <n v="6.64"/>
    <n v="4.95"/>
    <s v="Brad"/>
    <s v="Thomas"/>
    <s v="Brad Thomas"/>
    <x v="2"/>
    <x v="2"/>
    <x v="2"/>
    <x v="2"/>
    <x v="4"/>
    <s v="G.E. Longer-Life Indoor Recessed Floodlight Bulbs"/>
    <s v="Small Pack"/>
    <n v="0.37"/>
    <n v="5"/>
    <n v="11"/>
    <n v="2012"/>
    <s v="11/5/2012"/>
    <x v="4"/>
    <n v="17"/>
    <n v="8"/>
    <n v="1973"/>
    <s v="8/17/1973"/>
    <n v="49"/>
    <s v="45-59"/>
    <x v="0"/>
  </r>
  <r>
    <n v="5262"/>
    <n v="37443"/>
    <e v="#N/A"/>
    <x v="0"/>
    <s v="~40283%"/>
    <s v="40283%"/>
    <s v="40283"/>
    <x v="104"/>
    <s v="Thursday"/>
    <x v="8"/>
    <x v="0"/>
    <s v="April-2010"/>
    <s v="15"/>
    <x v="13"/>
    <x v="2"/>
    <n v="1"/>
    <n v="1"/>
    <n v="19"/>
    <n v="2"/>
    <n v="1900"/>
    <s v="2/19/1900"/>
    <n v="50"/>
    <s v="2/19/1900"/>
    <n v="50"/>
    <n v="2869.44"/>
    <n v="57.388800000000003"/>
    <n v="0.08"/>
    <x v="0"/>
    <n v="840.55"/>
    <n v="59.98"/>
    <n v="3.99"/>
    <s v="Mark"/>
    <s v="Packer"/>
    <s v="Mark Packer"/>
    <x v="2"/>
    <x v="2"/>
    <x v="0"/>
    <x v="0"/>
    <x v="1"/>
    <s v="Belkin 8 Outlet SurgeMaster II Gold Surge Protector"/>
    <s v="Small Box"/>
    <n v="0.56999999999999995"/>
    <n v="15"/>
    <n v="4"/>
    <n v="2010"/>
    <s v="4/15/2010"/>
    <x v="3"/>
    <n v="13"/>
    <n v="4"/>
    <n v="1973"/>
    <s v="4/13/1973"/>
    <n v="49"/>
    <s v="45-59"/>
    <x v="0"/>
  </r>
  <r>
    <n v="5311"/>
    <n v="37792"/>
    <e v="#N/A"/>
    <x v="0"/>
    <s v="~40906%"/>
    <s v="40906%"/>
    <s v="40906"/>
    <x v="1047"/>
    <s v="Thursday"/>
    <x v="9"/>
    <x v="2"/>
    <s v="December-2011"/>
    <s v="29"/>
    <x v="22"/>
    <x v="1"/>
    <n v="4"/>
    <n v="4"/>
    <n v="18"/>
    <n v="2"/>
    <n v="1900"/>
    <s v="2/18/1900"/>
    <n v="49"/>
    <s v="2/18/1900"/>
    <n v="49"/>
    <n v="183.08"/>
    <n v="3.7363265306122453"/>
    <n v="0.01"/>
    <x v="0"/>
    <n v="82.49"/>
    <n v="3.69"/>
    <n v="0.5"/>
    <s v="Eleni"/>
    <s v="McCrary"/>
    <s v="Eleni McCrary"/>
    <x v="2"/>
    <x v="2"/>
    <x v="2"/>
    <x v="0"/>
    <x v="11"/>
    <s v="Avery 501"/>
    <s v="Small Box"/>
    <n v="0.38"/>
    <n v="31"/>
    <n v="12"/>
    <n v="2011"/>
    <s v="12/31/2011"/>
    <x v="2"/>
    <n v="21"/>
    <n v="10"/>
    <n v="1973"/>
    <s v="10/21/1973"/>
    <n v="49"/>
    <s v="45-59"/>
    <x v="0"/>
  </r>
  <r>
    <n v="5321"/>
    <n v="37829"/>
    <e v="#N/A"/>
    <x v="0"/>
    <s v="~40450%"/>
    <s v="40450%"/>
    <s v="40450"/>
    <x v="361"/>
    <s v="Wednesday"/>
    <x v="11"/>
    <x v="0"/>
    <s v="September-2010"/>
    <s v="29"/>
    <x v="22"/>
    <x v="2"/>
    <n v="1"/>
    <n v="1"/>
    <n v="28"/>
    <n v="1"/>
    <n v="1900"/>
    <s v="1/28/1900"/>
    <n v="28"/>
    <s v="1/28/1900"/>
    <n v="28"/>
    <n v="257.89999999999998"/>
    <n v="9.2107142857142854"/>
    <n v="0"/>
    <x v="0"/>
    <n v="-84.69"/>
    <n v="8.74"/>
    <n v="8.2899999999999991"/>
    <s v="Eleni"/>
    <s v="McCrary"/>
    <s v="Eleni McCrary"/>
    <x v="2"/>
    <x v="2"/>
    <x v="2"/>
    <x v="0"/>
    <x v="8"/>
    <s v="#10- 4 1/8&quot; x 9 1/2&quot; Recycled Envelopes"/>
    <s v="Small Box"/>
    <n v="0.38"/>
    <n v="1"/>
    <n v="10"/>
    <n v="2010"/>
    <s v="10/1/2010"/>
    <x v="2"/>
    <n v="18"/>
    <n v="3"/>
    <n v="1973"/>
    <s v="3/18/1973"/>
    <n v="49"/>
    <s v="45-59"/>
    <x v="0"/>
  </r>
  <r>
    <n v="5361"/>
    <n v="38087"/>
    <e v="#N/A"/>
    <x v="0"/>
    <s v="~39865%"/>
    <s v="39865%"/>
    <s v="39865"/>
    <x v="288"/>
    <s v="Saturday"/>
    <x v="5"/>
    <x v="3"/>
    <s v="February-2009"/>
    <s v="21"/>
    <x v="17"/>
    <x v="4"/>
    <n v="5"/>
    <n v="5"/>
    <n v="18"/>
    <n v="1"/>
    <n v="1900"/>
    <s v="1/18/1900"/>
    <n v="18"/>
    <s v="1/18/1900"/>
    <n v="18"/>
    <n v="901.81"/>
    <n v="50.100555555555552"/>
    <n v="0.02"/>
    <x v="0"/>
    <n v="-76.89"/>
    <n v="49.99"/>
    <n v="19.989999999999998"/>
    <s v="Ann"/>
    <s v="Blume"/>
    <s v="Ann Blume"/>
    <x v="2"/>
    <x v="2"/>
    <x v="0"/>
    <x v="1"/>
    <x v="7"/>
    <s v="Zoom V.92 USB External Faxmodem"/>
    <s v="Small Box"/>
    <n v="0.41"/>
    <n v="21"/>
    <n v="2"/>
    <n v="2009"/>
    <s v="2/21/2009"/>
    <x v="3"/>
    <n v="27"/>
    <n v="11"/>
    <n v="1973"/>
    <s v="11/27/1973"/>
    <n v="49"/>
    <s v="45-59"/>
    <x v="0"/>
  </r>
  <r>
    <n v="5393"/>
    <n v="38341"/>
    <e v="#N/A"/>
    <x v="0"/>
    <s v="~39951%"/>
    <s v="39951%"/>
    <s v="39951"/>
    <x v="299"/>
    <s v="Monday"/>
    <x v="7"/>
    <x v="3"/>
    <s v="May-2009"/>
    <s v="18"/>
    <x v="24"/>
    <x v="3"/>
    <n v="3"/>
    <n v="3"/>
    <n v="7"/>
    <n v="2"/>
    <n v="1900"/>
    <s v="2/7/1900"/>
    <n v="38"/>
    <s v="2/7/1900"/>
    <n v="38"/>
    <n v="623.12649999999996"/>
    <n v="16.398065789473684"/>
    <n v="0.09"/>
    <x v="0"/>
    <n v="122.29"/>
    <n v="20.99"/>
    <n v="0.99"/>
    <s v="Brendan"/>
    <s v="Murry"/>
    <s v="Brendan Murry"/>
    <x v="2"/>
    <x v="2"/>
    <x v="2"/>
    <x v="1"/>
    <x v="3"/>
    <s v="Accessory25"/>
    <s v="Wrap Bag"/>
    <n v="0.56999999999999995"/>
    <n v="18"/>
    <n v="5"/>
    <n v="2009"/>
    <s v="5/18/2009"/>
    <x v="3"/>
    <n v="9"/>
    <n v="3"/>
    <n v="1973"/>
    <s v="3/9/1973"/>
    <n v="50"/>
    <s v="45-59"/>
    <x v="0"/>
  </r>
  <r>
    <n v="5436"/>
    <n v="38599"/>
    <e v="#N/A"/>
    <x v="0"/>
    <s v="~40112%"/>
    <s v="40112%"/>
    <s v="40112"/>
    <x v="1048"/>
    <s v="Monday"/>
    <x v="0"/>
    <x v="3"/>
    <s v="October-2009"/>
    <s v="26"/>
    <x v="6"/>
    <x v="1"/>
    <n v="4"/>
    <n v="4"/>
    <n v="27"/>
    <n v="1"/>
    <n v="1900"/>
    <s v="1/27/1900"/>
    <n v="27"/>
    <s v="1/27/1900"/>
    <n v="27"/>
    <n v="2651.23"/>
    <n v="98.193703703703704"/>
    <n v="0.09"/>
    <x v="0"/>
    <n v="-741.81"/>
    <n v="101.41"/>
    <n v="35"/>
    <s v="Chuck"/>
    <s v="Sachs"/>
    <s v="Chuck Sachs"/>
    <x v="2"/>
    <x v="2"/>
    <x v="1"/>
    <x v="0"/>
    <x v="0"/>
    <s v="Tennsco Regal Shelving Units"/>
    <s v="Large Box"/>
    <n v="0.82"/>
    <n v="27"/>
    <n v="10"/>
    <n v="2009"/>
    <s v="10/27/2009"/>
    <x v="1"/>
    <n v="7"/>
    <n v="3"/>
    <n v="1973"/>
    <s v="3/7/1973"/>
    <n v="50"/>
    <s v="45-59"/>
    <x v="0"/>
  </r>
  <r>
    <n v="5451"/>
    <n v="38721"/>
    <e v="#N/A"/>
    <x v="0"/>
    <s v="~39896%"/>
    <s v="39896%"/>
    <s v="39896"/>
    <x v="922"/>
    <s v="Tuesday"/>
    <x v="4"/>
    <x v="3"/>
    <s v="March-2009"/>
    <s v="24"/>
    <x v="5"/>
    <x v="4"/>
    <n v="5"/>
    <n v="5"/>
    <n v="17"/>
    <n v="1"/>
    <n v="1900"/>
    <s v="1/17/1900"/>
    <n v="17"/>
    <s v="1/17/1900"/>
    <n v="17"/>
    <n v="107.56"/>
    <n v="6.3270588235294118"/>
    <n v="0.1"/>
    <x v="0"/>
    <n v="-25"/>
    <n v="6.64"/>
    <n v="54.95"/>
    <s v="Troy"/>
    <s v="Staebel"/>
    <s v="Troy Staebel"/>
    <x v="2"/>
    <x v="2"/>
    <x v="0"/>
    <x v="2"/>
    <x v="4"/>
    <s v="G.E. Longer-Life Indoor Recessed Floodlight Bulbs"/>
    <s v="Small Pack"/>
    <n v="0.37"/>
    <n v="26"/>
    <n v="3"/>
    <n v="2009"/>
    <s v="3/26/2009"/>
    <x v="2"/>
    <n v="25"/>
    <n v="6"/>
    <n v="1969"/>
    <s v="6/25/1969"/>
    <n v="53"/>
    <s v="45-59"/>
    <x v="0"/>
  </r>
  <r>
    <n v="5452"/>
    <n v="38721"/>
    <e v="#N/A"/>
    <x v="0"/>
    <s v="~39896%"/>
    <s v="39896%"/>
    <s v="39896"/>
    <x v="922"/>
    <s v="Tuesday"/>
    <x v="4"/>
    <x v="3"/>
    <s v="March-2009"/>
    <s v="24"/>
    <x v="5"/>
    <x v="4"/>
    <n v="5"/>
    <n v="5"/>
    <n v="15"/>
    <n v="1"/>
    <n v="1900"/>
    <s v="1/15/1900"/>
    <n v="15"/>
    <s v="1/15/1900"/>
    <n v="15"/>
    <n v="1386.69"/>
    <n v="92.445999999999998"/>
    <n v="0.05"/>
    <x v="0"/>
    <n v="363"/>
    <n v="90.48"/>
    <n v="19.989999999999998"/>
    <s v="Troy"/>
    <s v="Staebel"/>
    <s v="Troy Staebel"/>
    <x v="2"/>
    <x v="2"/>
    <x v="0"/>
    <x v="0"/>
    <x v="8"/>
    <s v="Tyvek® Side-Opening Peel &amp; Seel® Expanding Envelopes"/>
    <s v="Small Box"/>
    <n v="0.4"/>
    <n v="25"/>
    <n v="3"/>
    <n v="2009"/>
    <s v="3/25/2009"/>
    <x v="1"/>
    <n v="22"/>
    <n v="2"/>
    <n v="1969"/>
    <s v="2/22/1969"/>
    <n v="54"/>
    <s v="45-59"/>
    <x v="0"/>
  </r>
  <r>
    <n v="5494"/>
    <n v="38976"/>
    <e v="#N/A"/>
    <x v="0"/>
    <s v="~40537%"/>
    <s v="40537%"/>
    <s v="40537"/>
    <x v="560"/>
    <s v="Saturday"/>
    <x v="9"/>
    <x v="0"/>
    <s v="December-2010"/>
    <s v="25"/>
    <x v="11"/>
    <x v="4"/>
    <n v="5"/>
    <n v="5"/>
    <n v="16"/>
    <n v="1"/>
    <n v="1900"/>
    <s v="1/16/1900"/>
    <n v="16"/>
    <s v="1/16/1900"/>
    <n v="16"/>
    <n v="6813.93"/>
    <n v="425.87062500000002"/>
    <n v="0.09"/>
    <x v="1"/>
    <n v="358.19"/>
    <n v="449.99"/>
    <n v="49"/>
    <s v="Paul"/>
    <s v="Knutson"/>
    <s v="Paul Knutson"/>
    <x v="2"/>
    <x v="2"/>
    <x v="2"/>
    <x v="1"/>
    <x v="13"/>
    <s v="Canon PC940 Copier"/>
    <s v="Jumbo Drum"/>
    <n v="0.38"/>
    <n v="26"/>
    <n v="12"/>
    <n v="2010"/>
    <s v="12/26/2010"/>
    <x v="1"/>
    <n v="20"/>
    <n v="7"/>
    <n v="1969"/>
    <s v="7/20/1969"/>
    <n v="53"/>
    <s v="45-59"/>
    <x v="0"/>
  </r>
  <r>
    <n v="5549"/>
    <n v="39300"/>
    <e v="#N/A"/>
    <x v="0"/>
    <s v="~41021%"/>
    <s v="41021%"/>
    <s v="41021"/>
    <x v="301"/>
    <s v="Sunday"/>
    <x v="8"/>
    <x v="1"/>
    <s v="April-2012"/>
    <s v="22"/>
    <x v="30"/>
    <x v="1"/>
    <n v="4"/>
    <n v="4"/>
    <n v="9"/>
    <n v="1"/>
    <n v="1900"/>
    <s v="1/9/1900"/>
    <n v="9"/>
    <s v="1/9/1900"/>
    <n v="9"/>
    <n v="44.51"/>
    <n v="4.945555555555555"/>
    <n v="0.01"/>
    <x v="0"/>
    <n v="-43.48"/>
    <n v="4.0599999999999996"/>
    <n v="6.89"/>
    <s v="Emily"/>
    <s v="Burns"/>
    <s v="Emily Burns"/>
    <x v="2"/>
    <x v="2"/>
    <x v="3"/>
    <x v="0"/>
    <x v="1"/>
    <s v="Eureka Disposable Bags for Sanitaire® Vibra Groomer I® Upright Vac"/>
    <s v="Small Box"/>
    <n v="0.6"/>
    <n v="24"/>
    <n v="4"/>
    <n v="2012"/>
    <s v="4/24/2012"/>
    <x v="2"/>
    <n v="21"/>
    <n v="1"/>
    <n v="1969"/>
    <s v="1/21/1969"/>
    <n v="54"/>
    <s v="45-59"/>
    <x v="0"/>
  </r>
  <r>
    <n v="5564"/>
    <n v="39393"/>
    <e v="#N/A"/>
    <x v="0"/>
    <s v="~40499%"/>
    <s v="40499%"/>
    <s v="40499"/>
    <x v="360"/>
    <s v="Wednesday"/>
    <x v="6"/>
    <x v="0"/>
    <s v="November-2010"/>
    <s v="17"/>
    <x v="4"/>
    <x v="2"/>
    <n v="1"/>
    <n v="1"/>
    <n v="23"/>
    <n v="1"/>
    <n v="1900"/>
    <s v="1/23/1900"/>
    <n v="23"/>
    <s v="1/23/1900"/>
    <n v="23"/>
    <n v="218.29"/>
    <n v="9.4908695652173911"/>
    <n v="0.09"/>
    <x v="0"/>
    <n v="-32.43"/>
    <n v="9.49"/>
    <n v="5.76"/>
    <s v="Troy"/>
    <s v="Staebel"/>
    <s v="Troy Staebel"/>
    <x v="2"/>
    <x v="2"/>
    <x v="0"/>
    <x v="1"/>
    <x v="16"/>
    <s v="Sharp EL501VB Scientific Calculator, Battery Operated, 10-Digit Display, Hard Case"/>
    <s v="Medium Box"/>
    <n v="0.39"/>
    <n v="19"/>
    <n v="11"/>
    <n v="2010"/>
    <s v="11/19/2010"/>
    <x v="2"/>
    <n v="9"/>
    <n v="3"/>
    <n v="1969"/>
    <s v="3/9/1969"/>
    <n v="54"/>
    <s v="45-59"/>
    <x v="0"/>
  </r>
  <r>
    <n v="5624"/>
    <n v="39842"/>
    <e v="#N/A"/>
    <x v="0"/>
    <s v="~40531%"/>
    <s v="40531%"/>
    <s v="40531"/>
    <x v="412"/>
    <s v="Sunday"/>
    <x v="9"/>
    <x v="0"/>
    <s v="December-2010"/>
    <s v="19"/>
    <x v="18"/>
    <x v="3"/>
    <n v="3"/>
    <n v="3"/>
    <n v="7"/>
    <n v="2"/>
    <n v="1900"/>
    <s v="2/7/1900"/>
    <n v="38"/>
    <s v="2/7/1900"/>
    <n v="38"/>
    <n v="1554.21"/>
    <n v="40.900263157894734"/>
    <n v="0.08"/>
    <x v="2"/>
    <n v="114.45"/>
    <n v="41.32"/>
    <n v="8.66"/>
    <s v="Chris"/>
    <s v="Cortes"/>
    <s v="Chris Cortes"/>
    <x v="2"/>
    <x v="2"/>
    <x v="1"/>
    <x v="2"/>
    <x v="4"/>
    <s v="Deflect-o EconoMat Studded, No Bevel Mat for Low Pile Carpeting"/>
    <s v="Medium Box"/>
    <n v="0.76"/>
    <n v="19"/>
    <n v="12"/>
    <n v="2010"/>
    <s v="12/19/2010"/>
    <x v="3"/>
    <n v="26"/>
    <n v="5"/>
    <n v="1969"/>
    <s v="5/26/1969"/>
    <n v="53"/>
    <s v="45-59"/>
    <x v="0"/>
  </r>
  <r>
    <n v="5888"/>
    <n v="41766"/>
    <e v="#N/A"/>
    <x v="0"/>
    <s v="~41163%"/>
    <s v="41163%"/>
    <s v="41163"/>
    <x v="897"/>
    <s v="Tuesday"/>
    <x v="11"/>
    <x v="1"/>
    <s v="September-2012"/>
    <s v="11"/>
    <x v="28"/>
    <x v="4"/>
    <n v="5"/>
    <n v="5"/>
    <n v="7"/>
    <n v="1"/>
    <n v="1900"/>
    <s v="1/7/1900"/>
    <n v="7"/>
    <s v="1/7/1900"/>
    <n v="7"/>
    <n v="273.42"/>
    <n v="39.06"/>
    <n v="0"/>
    <x v="0"/>
    <n v="10.06"/>
    <n v="34.54"/>
    <n v="14.72"/>
    <s v="Stefania"/>
    <s v="Perrino"/>
    <s v="Stefania Perrino"/>
    <x v="2"/>
    <x v="2"/>
    <x v="2"/>
    <x v="0"/>
    <x v="2"/>
    <s v="GBC Recycled Grain Textured Covers"/>
    <s v="Small Box"/>
    <n v="0.37"/>
    <n v="12"/>
    <n v="9"/>
    <n v="2012"/>
    <s v="9/12/2012"/>
    <x v="1"/>
    <n v="20"/>
    <n v="3"/>
    <n v="1969"/>
    <s v="3/20/1969"/>
    <n v="53"/>
    <s v="45-59"/>
    <x v="0"/>
  </r>
  <r>
    <n v="5960"/>
    <n v="42306"/>
    <e v="#N/A"/>
    <x v="0"/>
    <s v="~41166%"/>
    <s v="41166%"/>
    <s v="41166"/>
    <x v="1019"/>
    <s v="Friday"/>
    <x v="11"/>
    <x v="1"/>
    <s v="September-2012"/>
    <s v="14"/>
    <x v="12"/>
    <x v="1"/>
    <n v="4"/>
    <n v="4"/>
    <n v="19"/>
    <n v="1"/>
    <n v="1900"/>
    <s v="1/19/1900"/>
    <n v="19"/>
    <s v="1/19/1900"/>
    <n v="19"/>
    <n v="773.83"/>
    <n v="40.72789473684211"/>
    <n v="0.06"/>
    <x v="0"/>
    <n v="146.79"/>
    <n v="40.98"/>
    <n v="5.33"/>
    <s v="Maureen"/>
    <s v="Gastineau"/>
    <s v="Maureen Gastineau"/>
    <x v="2"/>
    <x v="2"/>
    <x v="1"/>
    <x v="0"/>
    <x v="1"/>
    <s v="Belkin 8 Outlet Surge Protector"/>
    <s v="Small Box"/>
    <n v="0.56999999999999995"/>
    <n v="16"/>
    <n v="9"/>
    <n v="2012"/>
    <s v="9/16/2012"/>
    <x v="2"/>
    <n v="18"/>
    <n v="9"/>
    <n v="1969"/>
    <s v="9/18/1969"/>
    <n v="53"/>
    <s v="45-59"/>
    <x v="0"/>
  </r>
  <r>
    <n v="5999"/>
    <n v="42528"/>
    <e v="#N/A"/>
    <x v="0"/>
    <s v="~40232%"/>
    <s v="40232%"/>
    <s v="40232"/>
    <x v="1020"/>
    <s v="Tuesday"/>
    <x v="5"/>
    <x v="0"/>
    <s v="February-2010"/>
    <s v="23"/>
    <x v="7"/>
    <x v="3"/>
    <n v="3"/>
    <n v="3"/>
    <n v="6"/>
    <n v="2"/>
    <n v="1900"/>
    <s v="2/6/1900"/>
    <n v="37"/>
    <s v="2/6/1900"/>
    <n v="37"/>
    <n v="1356.45"/>
    <n v="36.660810810810815"/>
    <n v="0.02"/>
    <x v="0"/>
    <n v="47.65"/>
    <n v="35.44"/>
    <n v="19.989999999999998"/>
    <s v="Alex"/>
    <s v="Grayson"/>
    <s v="Alex Grayson"/>
    <x v="2"/>
    <x v="2"/>
    <x v="1"/>
    <x v="0"/>
    <x v="5"/>
    <s v="Xerox 1880"/>
    <s v="Small Box"/>
    <n v="0.38"/>
    <n v="25"/>
    <n v="2"/>
    <n v="2010"/>
    <s v="2/25/2010"/>
    <x v="2"/>
    <n v="23"/>
    <n v="10"/>
    <n v="1968"/>
    <s v="10/23/1968"/>
    <n v="54"/>
    <s v="45-59"/>
    <x v="0"/>
  </r>
  <r>
    <n v="6000"/>
    <n v="42528"/>
    <e v="#N/A"/>
    <x v="0"/>
    <s v="~40232%"/>
    <s v="40232%"/>
    <s v="40232"/>
    <x v="1020"/>
    <s v="Tuesday"/>
    <x v="5"/>
    <x v="0"/>
    <s v="February-2010"/>
    <s v="23"/>
    <x v="7"/>
    <x v="3"/>
    <n v="3"/>
    <n v="3"/>
    <n v="13"/>
    <n v="1"/>
    <n v="1900"/>
    <s v="1/13/1900"/>
    <n v="13"/>
    <s v="1/13/1900"/>
    <n v="13"/>
    <n v="250.75"/>
    <n v="19.28846153846154"/>
    <n v="0.02"/>
    <x v="0"/>
    <n v="-43.52"/>
    <n v="17.7"/>
    <n v="9.4700000000000006"/>
    <s v="Alex"/>
    <s v="Grayson"/>
    <s v="Alex Grayson"/>
    <x v="2"/>
    <x v="2"/>
    <x v="1"/>
    <x v="0"/>
    <x v="0"/>
    <s v="Portfile® Personal File Boxes"/>
    <s v="Small Box"/>
    <n v="0.59"/>
    <n v="24"/>
    <n v="2"/>
    <n v="2010"/>
    <s v="2/24/2010"/>
    <x v="1"/>
    <n v="21"/>
    <n v="10"/>
    <n v="1968"/>
    <s v="10/21/1968"/>
    <n v="54"/>
    <s v="45-59"/>
    <x v="0"/>
  </r>
  <r>
    <n v="6001"/>
    <n v="42528"/>
    <e v="#N/A"/>
    <x v="0"/>
    <s v="~40232%"/>
    <s v="40232%"/>
    <s v="40232"/>
    <x v="1020"/>
    <s v="Tuesday"/>
    <x v="5"/>
    <x v="0"/>
    <s v="February-2010"/>
    <s v="23"/>
    <x v="7"/>
    <x v="3"/>
    <n v="3"/>
    <n v="3"/>
    <n v="31"/>
    <n v="1"/>
    <n v="1900"/>
    <s v="1/31/1900"/>
    <n v="31"/>
    <s v="1/31/1900"/>
    <n v="31"/>
    <n v="313.05"/>
    <n v="10.098387096774195"/>
    <n v="0.02"/>
    <x v="2"/>
    <n v="81.87"/>
    <n v="9.7799999999999994"/>
    <n v="1.99"/>
    <s v="Alex"/>
    <s v="Grayson"/>
    <s v="Alex Grayson"/>
    <x v="2"/>
    <x v="2"/>
    <x v="1"/>
    <x v="1"/>
    <x v="7"/>
    <s v="Memorex Slim 80 Minute CD-R, 10/Pack"/>
    <s v="Small Pack"/>
    <n v="0.43"/>
    <n v="24"/>
    <n v="2"/>
    <n v="2010"/>
    <s v="2/24/2010"/>
    <x v="1"/>
    <n v="28"/>
    <n v="11"/>
    <n v="1968"/>
    <s v="11/28/1968"/>
    <n v="54"/>
    <s v="45-59"/>
    <x v="0"/>
  </r>
  <r>
    <n v="6115"/>
    <n v="43302"/>
    <e v="#N/A"/>
    <x v="0"/>
    <s v="~40778%"/>
    <s v="40778%"/>
    <s v="40778"/>
    <x v="1021"/>
    <s v="Tuesday"/>
    <x v="2"/>
    <x v="2"/>
    <s v="August-2011"/>
    <s v="23"/>
    <x v="7"/>
    <x v="0"/>
    <n v="2"/>
    <n v="2"/>
    <n v="8"/>
    <n v="2"/>
    <n v="1900"/>
    <s v="2/8/1900"/>
    <n v="39"/>
    <s v="2/8/1900"/>
    <n v="39"/>
    <n v="6888.6634999999997"/>
    <n v="176.63239743589742"/>
    <n v="0.03"/>
    <x v="0"/>
    <n v="1925.58"/>
    <n v="205.99"/>
    <n v="5"/>
    <s v="Damala"/>
    <s v="Kotsonis"/>
    <s v="Damala Kotsonis"/>
    <x v="2"/>
    <x v="2"/>
    <x v="2"/>
    <x v="1"/>
    <x v="3"/>
    <s v="Phone 918"/>
    <s v="Small Box"/>
    <n v="0.59"/>
    <n v="30"/>
    <n v="8"/>
    <n v="2011"/>
    <s v="8/30/2011"/>
    <x v="0"/>
    <n v="17"/>
    <n v="2"/>
    <n v="1968"/>
    <s v="2/17/1968"/>
    <n v="55"/>
    <s v="45-59"/>
    <x v="0"/>
  </r>
  <r>
    <n v="6180"/>
    <n v="43813"/>
    <e v="#N/A"/>
    <x v="0"/>
    <s v="~40015%"/>
    <s v="40015%"/>
    <s v="40015"/>
    <x v="631"/>
    <s v="Tuesday"/>
    <x v="1"/>
    <x v="3"/>
    <s v="July-2009"/>
    <s v="21"/>
    <x v="17"/>
    <x v="2"/>
    <n v="1"/>
    <n v="1"/>
    <n v="23"/>
    <n v="1"/>
    <n v="1900"/>
    <s v="1/23/1900"/>
    <n v="23"/>
    <s v="1/23/1900"/>
    <n v="23"/>
    <n v="384.21"/>
    <n v="16.704782608695652"/>
    <n v="0.04"/>
    <x v="0"/>
    <n v="-266.22000000000003"/>
    <n v="15.51"/>
    <n v="17.78"/>
    <s v="Carlos"/>
    <s v="Meador"/>
    <s v="Carlos Meador"/>
    <x v="2"/>
    <x v="2"/>
    <x v="2"/>
    <x v="0"/>
    <x v="0"/>
    <s v="Tenex File Box, Personal Filing Tote with Lid, Black"/>
    <s v="Small Box"/>
    <n v="0.59"/>
    <n v="23"/>
    <n v="7"/>
    <n v="2009"/>
    <s v="7/23/2009"/>
    <x v="2"/>
    <n v="5"/>
    <n v="7"/>
    <n v="1968"/>
    <s v="7/5/1968"/>
    <n v="54"/>
    <s v="45-59"/>
    <x v="0"/>
  </r>
  <r>
    <n v="6256"/>
    <n v="44292"/>
    <s v="Returned"/>
    <x v="1"/>
    <s v="~40708%"/>
    <s v="40708%"/>
    <s v="40708"/>
    <x v="751"/>
    <s v="Tuesday"/>
    <x v="3"/>
    <x v="2"/>
    <s v="June-2011"/>
    <s v="14"/>
    <x v="12"/>
    <x v="2"/>
    <n v="1"/>
    <n v="1"/>
    <n v="1"/>
    <n v="1"/>
    <n v="1900"/>
    <s v="1/1/1900"/>
    <n v="1"/>
    <s v="1/1/1900"/>
    <n v="1"/>
    <n v="10.48"/>
    <n v="10.48"/>
    <n v="0"/>
    <x v="2"/>
    <n v="-3.78"/>
    <n v="5.18"/>
    <n v="2.04"/>
    <s v="Frank"/>
    <s v="Atkinson"/>
    <s v="Frank Atkinson"/>
    <x v="2"/>
    <x v="2"/>
    <x v="2"/>
    <x v="0"/>
    <x v="5"/>
    <s v="Array® Memo Cubes"/>
    <s v="Wrap Bag"/>
    <n v="0.36"/>
    <n v="15"/>
    <n v="6"/>
    <n v="2011"/>
    <s v="6/15/2011"/>
    <x v="1"/>
    <n v="23"/>
    <n v="4"/>
    <n v="1928"/>
    <s v="4/23/1928"/>
    <n v="94"/>
    <s v="90-104"/>
    <x v="5"/>
  </r>
  <r>
    <n v="6298"/>
    <n v="44583"/>
    <s v="Returned"/>
    <x v="1"/>
    <s v="~40090%"/>
    <s v="40090%"/>
    <s v="40090"/>
    <x v="832"/>
    <s v="Sunday"/>
    <x v="0"/>
    <x v="3"/>
    <s v="October-2009"/>
    <s v="04"/>
    <x v="9"/>
    <x v="0"/>
    <n v="2"/>
    <n v="2"/>
    <n v="6"/>
    <n v="1"/>
    <n v="1900"/>
    <s v="1/6/1900"/>
    <n v="6"/>
    <s v="1/6/1900"/>
    <n v="6"/>
    <n v="17.59"/>
    <n v="2.9316666666666666"/>
    <n v="0.1"/>
    <x v="0"/>
    <n v="-19.739999999999998"/>
    <n v="2.2200000000000002"/>
    <n v="5"/>
    <s v="Deanra"/>
    <s v="Eno"/>
    <s v="Deanra Eno"/>
    <x v="2"/>
    <x v="2"/>
    <x v="2"/>
    <x v="0"/>
    <x v="1"/>
    <s v="Hoover Replacement Belt for Commercial Guardsman Heavy-Duty Upright Vacuum"/>
    <s v="Small Box"/>
    <n v="0.55000000000000004"/>
    <n v="9"/>
    <n v="10"/>
    <n v="2009"/>
    <s v="10/9/2009"/>
    <x v="5"/>
    <n v="21"/>
    <n v="3"/>
    <n v="1968"/>
    <s v="3/21/1968"/>
    <n v="54"/>
    <s v="45-59"/>
    <x v="0"/>
  </r>
  <r>
    <n v="6391"/>
    <n v="45381"/>
    <e v="#N/A"/>
    <x v="0"/>
    <s v="~40776%"/>
    <s v="40776%"/>
    <s v="40776"/>
    <x v="1049"/>
    <s v="Sunday"/>
    <x v="2"/>
    <x v="2"/>
    <s v="August-2011"/>
    <s v="21"/>
    <x v="17"/>
    <x v="3"/>
    <n v="3"/>
    <n v="3"/>
    <n v="1"/>
    <n v="1"/>
    <n v="1900"/>
    <s v="1/1/1900"/>
    <n v="1"/>
    <s v="1/1/1900"/>
    <n v="1"/>
    <n v="11.81"/>
    <n v="11.81"/>
    <n v="0.01"/>
    <x v="0"/>
    <n v="-7.95"/>
    <n v="5.89"/>
    <n v="5.57"/>
    <s v="Michael"/>
    <s v="Oakman"/>
    <s v="Michael Oakman"/>
    <x v="2"/>
    <x v="2"/>
    <x v="0"/>
    <x v="2"/>
    <x v="4"/>
    <s v="Eldon Wave Desk Accessories"/>
    <s v="Small Box"/>
    <n v="0.41"/>
    <n v="23"/>
    <n v="8"/>
    <n v="2011"/>
    <s v="8/23/2011"/>
    <x v="2"/>
    <n v="11"/>
    <n v="5"/>
    <n v="1967"/>
    <s v="5/11/1967"/>
    <n v="55"/>
    <s v="45-59"/>
    <x v="0"/>
  </r>
  <r>
    <n v="6543"/>
    <n v="46531"/>
    <e v="#N/A"/>
    <x v="0"/>
    <s v="~40776%"/>
    <s v="40776%"/>
    <s v="40776"/>
    <x v="1049"/>
    <s v="Sunday"/>
    <x v="2"/>
    <x v="2"/>
    <s v="August-2011"/>
    <s v="21"/>
    <x v="17"/>
    <x v="0"/>
    <n v="2"/>
    <n v="2"/>
    <n v="8"/>
    <n v="2"/>
    <n v="1900"/>
    <s v="2/8/1900"/>
    <n v="39"/>
    <s v="2/8/1900"/>
    <n v="39"/>
    <n v="4211"/>
    <n v="107.97435897435898"/>
    <n v="7.0000000000000007E-2"/>
    <x v="0"/>
    <n v="-270.57"/>
    <n v="111.96"/>
    <n v="69"/>
    <s v="Chuck"/>
    <s v="Sachs"/>
    <s v="Chuck Sachs"/>
    <x v="2"/>
    <x v="2"/>
    <x v="1"/>
    <x v="2"/>
    <x v="10"/>
    <s v="Hon 4060 Series Tables"/>
    <s v="Large Box"/>
    <n v="0.63"/>
    <n v="28"/>
    <n v="8"/>
    <n v="2011"/>
    <s v="8/28/2011"/>
    <x v="0"/>
    <n v="7"/>
    <n v="5"/>
    <n v="1967"/>
    <s v="5/7/1967"/>
    <n v="55"/>
    <s v="45-59"/>
    <x v="0"/>
  </r>
  <r>
    <n v="6626"/>
    <n v="47136"/>
    <e v="#N/A"/>
    <x v="0"/>
    <s v="~40567%"/>
    <s v="40567%"/>
    <s v="40567"/>
    <x v="541"/>
    <s v="Monday"/>
    <x v="10"/>
    <x v="2"/>
    <s v="January-2011"/>
    <s v="24"/>
    <x v="5"/>
    <x v="3"/>
    <n v="3"/>
    <n v="3"/>
    <n v="18"/>
    <n v="1"/>
    <n v="1900"/>
    <s v="1/18/1900"/>
    <n v="18"/>
    <s v="1/18/1900"/>
    <n v="18"/>
    <n v="89.99"/>
    <n v="4.9994444444444444"/>
    <n v="0"/>
    <x v="0"/>
    <n v="18.96"/>
    <n v="4.82"/>
    <n v="1.49"/>
    <s v="Deborah"/>
    <s v="Brumfield"/>
    <s v="Deborah Brumfield"/>
    <x v="2"/>
    <x v="2"/>
    <x v="0"/>
    <x v="0"/>
    <x v="2"/>
    <s v="Tuff Stuff™ Recycled Round Ring Binders"/>
    <s v="Small Box"/>
    <n v="0.36"/>
    <n v="26"/>
    <n v="1"/>
    <n v="2011"/>
    <s v="1/26/2011"/>
    <x v="2"/>
    <n v="25"/>
    <n v="3"/>
    <n v="1972"/>
    <s v="3/25/1972"/>
    <n v="50"/>
    <s v="45-59"/>
    <x v="0"/>
  </r>
  <r>
    <n v="6711"/>
    <n v="47813"/>
    <s v="Returned"/>
    <x v="1"/>
    <s v="~40052%"/>
    <s v="40052%"/>
    <s v="40052"/>
    <x v="91"/>
    <s v="Thursday"/>
    <x v="2"/>
    <x v="3"/>
    <s v="August-2009"/>
    <s v="27"/>
    <x v="26"/>
    <x v="1"/>
    <n v="4"/>
    <n v="4"/>
    <n v="19"/>
    <n v="2"/>
    <n v="1900"/>
    <s v="2/19/1900"/>
    <n v="50"/>
    <s v="2/19/1900"/>
    <n v="50"/>
    <n v="343"/>
    <n v="6.86"/>
    <n v="0"/>
    <x v="0"/>
    <n v="-76.94"/>
    <n v="6.68"/>
    <n v="5.66"/>
    <s v="Dianna"/>
    <s v="Arnett"/>
    <s v="Dianna Arnett"/>
    <x v="2"/>
    <x v="2"/>
    <x v="3"/>
    <x v="0"/>
    <x v="5"/>
    <s v="Xerox 1923"/>
    <s v="Small Box"/>
    <n v="0.37"/>
    <n v="29"/>
    <n v="8"/>
    <n v="2009"/>
    <s v="8/29/2009"/>
    <x v="2"/>
    <n v="13"/>
    <n v="3"/>
    <n v="1972"/>
    <s v="3/13/1972"/>
    <n v="50"/>
    <s v="45-59"/>
    <x v="0"/>
  </r>
  <r>
    <n v="6778"/>
    <n v="48263"/>
    <e v="#N/A"/>
    <x v="0"/>
    <s v="~40246%"/>
    <s v="40246%"/>
    <s v="40246"/>
    <x v="949"/>
    <s v="Tuesday"/>
    <x v="4"/>
    <x v="0"/>
    <s v="March-2010"/>
    <s v="09"/>
    <x v="15"/>
    <x v="3"/>
    <n v="3"/>
    <n v="3"/>
    <n v="28"/>
    <n v="1"/>
    <n v="1900"/>
    <s v="1/28/1900"/>
    <n v="28"/>
    <s v="1/28/1900"/>
    <n v="28"/>
    <n v="164.22"/>
    <n v="5.8650000000000002"/>
    <n v="0.1"/>
    <x v="0"/>
    <n v="-124.72"/>
    <n v="5.98"/>
    <n v="7.5"/>
    <s v="Alex"/>
    <s v="Grayson"/>
    <s v="Alex Grayson"/>
    <x v="2"/>
    <x v="2"/>
    <x v="1"/>
    <x v="0"/>
    <x v="5"/>
    <s v="Xerox 1920"/>
    <s v="Small Box"/>
    <n v="0.4"/>
    <n v="10"/>
    <n v="3"/>
    <n v="2010"/>
    <s v="3/10/2010"/>
    <x v="1"/>
    <n v="12"/>
    <n v="10"/>
    <n v="1967"/>
    <s v="10/12/1967"/>
    <n v="55"/>
    <s v="45-59"/>
    <x v="0"/>
  </r>
  <r>
    <n v="6805"/>
    <n v="48455"/>
    <e v="#N/A"/>
    <x v="0"/>
    <s v="~39966%"/>
    <s v="39966%"/>
    <s v="39966"/>
    <x v="1022"/>
    <s v="Tuesday"/>
    <x v="3"/>
    <x v="3"/>
    <s v="June-2009"/>
    <s v="02"/>
    <x v="19"/>
    <x v="4"/>
    <n v="5"/>
    <n v="5"/>
    <n v="17"/>
    <n v="1"/>
    <n v="1900"/>
    <s v="1/17/1900"/>
    <n v="17"/>
    <s v="1/17/1900"/>
    <n v="17"/>
    <n v="182.47"/>
    <n v="10.733529411764707"/>
    <n v="0.05"/>
    <x v="0"/>
    <n v="-3.18"/>
    <n v="10.98"/>
    <n v="3.37"/>
    <s v="Amy"/>
    <s v="Cox"/>
    <s v="Amy Cox"/>
    <x v="2"/>
    <x v="2"/>
    <x v="0"/>
    <x v="0"/>
    <x v="15"/>
    <s v="Fiskars® Softgrip Scissors"/>
    <s v="Small Pack"/>
    <n v="0.56999999999999995"/>
    <n v="3"/>
    <n v="6"/>
    <n v="2009"/>
    <s v="6/3/2009"/>
    <x v="1"/>
    <n v="24"/>
    <n v="7"/>
    <n v="1967"/>
    <s v="7/24/1967"/>
    <n v="55"/>
    <s v="45-59"/>
    <x v="0"/>
  </r>
  <r>
    <n v="6840"/>
    <n v="48706"/>
    <e v="#N/A"/>
    <x v="0"/>
    <s v="~41212%"/>
    <s v="41212%"/>
    <s v="41212"/>
    <x v="365"/>
    <s v="Tuesday"/>
    <x v="0"/>
    <x v="1"/>
    <s v="October-2012"/>
    <s v="30"/>
    <x v="10"/>
    <x v="0"/>
    <n v="2"/>
    <n v="2"/>
    <n v="18"/>
    <n v="1"/>
    <n v="1900"/>
    <s v="1/18/1900"/>
    <n v="18"/>
    <s v="1/18/1900"/>
    <n v="18"/>
    <n v="132.78"/>
    <n v="7.3766666666666669"/>
    <n v="0.09"/>
    <x v="0"/>
    <n v="-130.96"/>
    <n v="7.28"/>
    <n v="11.15"/>
    <s v="Erica"/>
    <s v="Hernandez"/>
    <s v="Erica Hernandez"/>
    <x v="2"/>
    <x v="2"/>
    <x v="0"/>
    <x v="0"/>
    <x v="5"/>
    <s v="Array® Parchment Paper, Assorted Colors"/>
    <s v="Small Box"/>
    <n v="0.37"/>
    <n v="6"/>
    <n v="11"/>
    <n v="2012"/>
    <s v="11/6/2012"/>
    <x v="0"/>
    <n v="8"/>
    <n v="12"/>
    <n v="1967"/>
    <s v="12/8/1967"/>
    <n v="55"/>
    <s v="45-59"/>
    <x v="0"/>
  </r>
  <r>
    <n v="6865"/>
    <n v="48929"/>
    <e v="#N/A"/>
    <x v="0"/>
    <s v="~40108%"/>
    <s v="40108%"/>
    <s v="40108"/>
    <x v="1023"/>
    <s v="Thursday"/>
    <x v="0"/>
    <x v="3"/>
    <s v="October-2009"/>
    <s v="22"/>
    <x v="30"/>
    <x v="1"/>
    <n v="4"/>
    <n v="4"/>
    <n v="14"/>
    <n v="2"/>
    <n v="1900"/>
    <s v="2/14/1900"/>
    <n v="45"/>
    <s v="2/14/1900"/>
    <n v="45"/>
    <n v="2096.6999999999998"/>
    <n v="46.593333333333327"/>
    <n v="0.03"/>
    <x v="0"/>
    <n v="939.67"/>
    <n v="47.9"/>
    <n v="5.86"/>
    <s v="Sara"/>
    <s v="Luxemburg"/>
    <s v="Sara Luxemburg"/>
    <x v="2"/>
    <x v="2"/>
    <x v="0"/>
    <x v="0"/>
    <x v="5"/>
    <s v="Xerox 1938"/>
    <s v="Small Box"/>
    <n v="0.37"/>
    <n v="25"/>
    <n v="10"/>
    <n v="2009"/>
    <s v="10/25/2009"/>
    <x v="6"/>
    <n v="22"/>
    <n v="7"/>
    <n v="1967"/>
    <s v="7/22/1967"/>
    <n v="55"/>
    <s v="45-59"/>
    <x v="0"/>
  </r>
  <r>
    <n v="6873"/>
    <n v="48963"/>
    <e v="#N/A"/>
    <x v="0"/>
    <s v="~40470%"/>
    <s v="40470%"/>
    <s v="40470"/>
    <x v="844"/>
    <s v="Tuesday"/>
    <x v="0"/>
    <x v="0"/>
    <s v="October-2010"/>
    <s v="19"/>
    <x v="18"/>
    <x v="2"/>
    <n v="1"/>
    <n v="1"/>
    <n v="12"/>
    <n v="1"/>
    <n v="1900"/>
    <s v="1/12/1900"/>
    <n v="12"/>
    <s v="1/12/1900"/>
    <n v="12"/>
    <n v="81.87"/>
    <n v="6.8225000000000007"/>
    <n v="7.0000000000000007E-2"/>
    <x v="0"/>
    <n v="-31.14"/>
    <n v="6.48"/>
    <n v="5.94"/>
    <s v="David"/>
    <s v="Flashing"/>
    <s v="David Flashing"/>
    <x v="2"/>
    <x v="2"/>
    <x v="3"/>
    <x v="0"/>
    <x v="5"/>
    <s v="Eureka Recycled Copy Paper 8 1/2&quot; x 11&quot;, Ream"/>
    <s v="Small Box"/>
    <n v="0.37"/>
    <n v="21"/>
    <n v="10"/>
    <n v="2010"/>
    <s v="10/21/2010"/>
    <x v="2"/>
    <n v="6"/>
    <n v="3"/>
    <n v="1966"/>
    <s v="3/6/1966"/>
    <n v="57"/>
    <s v="45-59"/>
    <x v="0"/>
  </r>
  <r>
    <n v="6909"/>
    <n v="49312"/>
    <e v="#N/A"/>
    <x v="0"/>
    <s v="~40595%"/>
    <s v="40595%"/>
    <s v="40595"/>
    <x v="1050"/>
    <s v="Monday"/>
    <x v="5"/>
    <x v="2"/>
    <s v="February-2011"/>
    <s v="21"/>
    <x v="17"/>
    <x v="4"/>
    <n v="5"/>
    <n v="5"/>
    <n v="30"/>
    <n v="1"/>
    <n v="1900"/>
    <s v="1/30/1900"/>
    <n v="30"/>
    <s v="1/30/1900"/>
    <n v="30"/>
    <n v="164.41"/>
    <n v="5.4803333333333333"/>
    <n v="0"/>
    <x v="0"/>
    <n v="-128.52000000000001"/>
    <n v="4.9800000000000004"/>
    <n v="7.54"/>
    <s v="Deanra"/>
    <s v="Eno"/>
    <s v="Deanra Eno"/>
    <x v="2"/>
    <x v="2"/>
    <x v="2"/>
    <x v="0"/>
    <x v="5"/>
    <s v="Xerox 1961"/>
    <s v="Small Box"/>
    <n v="0.38"/>
    <n v="22"/>
    <n v="2"/>
    <n v="2011"/>
    <s v="2/22/2011"/>
    <x v="1"/>
    <n v="18"/>
    <n v="2"/>
    <n v="1966"/>
    <s v="2/18/1966"/>
    <n v="57"/>
    <s v="45-59"/>
    <x v="0"/>
  </r>
  <r>
    <n v="6931"/>
    <n v="49472"/>
    <e v="#N/A"/>
    <x v="0"/>
    <s v="~40375%"/>
    <s v="40375%"/>
    <s v="40375"/>
    <x v="598"/>
    <s v="Friday"/>
    <x v="1"/>
    <x v="0"/>
    <s v="July-2010"/>
    <s v="16"/>
    <x v="25"/>
    <x v="0"/>
    <n v="2"/>
    <n v="2"/>
    <n v="15"/>
    <n v="1"/>
    <n v="1900"/>
    <s v="1/15/1900"/>
    <n v="15"/>
    <s v="1/15/1900"/>
    <n v="15"/>
    <n v="144.13999999999999"/>
    <n v="9.609333333333332"/>
    <n v="0.05"/>
    <x v="0"/>
    <n v="12.09"/>
    <n v="9.7799999999999994"/>
    <n v="1.99"/>
    <s v="Robert"/>
    <s v="Barroso"/>
    <s v="Robert Barroso"/>
    <x v="2"/>
    <x v="2"/>
    <x v="0"/>
    <x v="1"/>
    <x v="7"/>
    <s v="Memorex Slim 80 Minute CD-R, 10/Pack"/>
    <s v="Small Pack"/>
    <n v="0.43"/>
    <n v="21"/>
    <n v="7"/>
    <n v="2010"/>
    <s v="7/21/2010"/>
    <x v="5"/>
    <n v="5"/>
    <n v="7"/>
    <n v="1966"/>
    <s v="7/5/1966"/>
    <n v="56"/>
    <s v="45-59"/>
    <x v="0"/>
  </r>
  <r>
    <n v="6932"/>
    <n v="49472"/>
    <e v="#N/A"/>
    <x v="0"/>
    <s v="~40375%"/>
    <s v="40375%"/>
    <s v="40375"/>
    <x v="598"/>
    <s v="Friday"/>
    <x v="1"/>
    <x v="0"/>
    <s v="July-2010"/>
    <s v="16"/>
    <x v="25"/>
    <x v="0"/>
    <n v="2"/>
    <n v="2"/>
    <n v="9"/>
    <n v="1"/>
    <n v="1900"/>
    <s v="1/9/1900"/>
    <n v="9"/>
    <s v="1/9/1900"/>
    <n v="9"/>
    <n v="30.65"/>
    <n v="3.4055555555555554"/>
    <n v="0.03"/>
    <x v="0"/>
    <n v="0.08"/>
    <n v="3.29"/>
    <n v="1.35"/>
    <s v="Robert"/>
    <s v="Barroso"/>
    <s v="Robert Barroso"/>
    <x v="2"/>
    <x v="2"/>
    <x v="0"/>
    <x v="0"/>
    <x v="6"/>
    <s v="Acco® Hot Clips™ Clips to Go"/>
    <s v="Wrap Bag"/>
    <n v="0.4"/>
    <n v="20"/>
    <n v="7"/>
    <n v="2010"/>
    <s v="7/20/2010"/>
    <x v="4"/>
    <n v="13"/>
    <n v="12"/>
    <n v="1965"/>
    <s v="12/13/1965"/>
    <n v="57"/>
    <s v="45-59"/>
    <x v="0"/>
  </r>
  <r>
    <n v="6981"/>
    <n v="49891"/>
    <e v="#N/A"/>
    <x v="0"/>
    <s v="~40068%"/>
    <s v="40068%"/>
    <s v="40068"/>
    <x v="661"/>
    <s v="Saturday"/>
    <x v="11"/>
    <x v="3"/>
    <s v="September-2009"/>
    <s v="12"/>
    <x v="14"/>
    <x v="2"/>
    <n v="1"/>
    <n v="1"/>
    <n v="9"/>
    <n v="2"/>
    <n v="1900"/>
    <s v="2/9/1900"/>
    <n v="40"/>
    <s v="2/9/1900"/>
    <n v="40"/>
    <n v="259.83"/>
    <n v="6.4957499999999992"/>
    <n v="0"/>
    <x v="0"/>
    <n v="80.73"/>
    <n v="5.98"/>
    <n v="1.49"/>
    <s v="Darrin"/>
    <s v="Sayre"/>
    <s v="Darrin Sayre"/>
    <x v="2"/>
    <x v="2"/>
    <x v="1"/>
    <x v="0"/>
    <x v="2"/>
    <s v="Avery Hanging File Binders"/>
    <s v="Small Box"/>
    <n v="0.39"/>
    <n v="14"/>
    <n v="9"/>
    <n v="2009"/>
    <s v="9/14/2009"/>
    <x v="2"/>
    <n v="12"/>
    <n v="6"/>
    <n v="1965"/>
    <s v="6/12/1965"/>
    <n v="57"/>
    <s v="45-59"/>
    <x v="0"/>
  </r>
  <r>
    <n v="6995"/>
    <n v="49984"/>
    <e v="#N/A"/>
    <x v="0"/>
    <s v="~39944%"/>
    <s v="39944%"/>
    <s v="39944"/>
    <x v="1051"/>
    <s v="Monday"/>
    <x v="7"/>
    <x v="3"/>
    <s v="May-2009"/>
    <s v="11"/>
    <x v="28"/>
    <x v="0"/>
    <n v="2"/>
    <n v="2"/>
    <n v="14"/>
    <n v="1"/>
    <n v="1900"/>
    <s v="1/14/1900"/>
    <n v="14"/>
    <s v="1/14/1900"/>
    <n v="14"/>
    <n v="57.28"/>
    <n v="4.0914285714285716"/>
    <n v="0.02"/>
    <x v="0"/>
    <n v="7.31"/>
    <n v="3.8"/>
    <n v="1.49"/>
    <s v="Sara"/>
    <s v="Luxemburg"/>
    <s v="Sara Luxemburg"/>
    <x v="2"/>
    <x v="2"/>
    <x v="0"/>
    <x v="0"/>
    <x v="2"/>
    <s v="Durable Pressboard Binders"/>
    <s v="Small Box"/>
    <n v="0.38"/>
    <n v="15"/>
    <n v="5"/>
    <n v="2009"/>
    <s v="5/15/2009"/>
    <x v="4"/>
    <n v="19"/>
    <n v="4"/>
    <n v="1964"/>
    <s v="4/19/1964"/>
    <n v="58"/>
    <s v="45-59"/>
    <x v="0"/>
  </r>
  <r>
    <n v="6996"/>
    <n v="49984"/>
    <e v="#N/A"/>
    <x v="0"/>
    <s v="~39944%"/>
    <s v="39944%"/>
    <s v="39944"/>
    <x v="1051"/>
    <s v="Monday"/>
    <x v="7"/>
    <x v="3"/>
    <s v="May-2009"/>
    <s v="11"/>
    <x v="28"/>
    <x v="0"/>
    <n v="2"/>
    <n v="2"/>
    <n v="1"/>
    <n v="2"/>
    <n v="1900"/>
    <s v="2/1/1900"/>
    <n v="32"/>
    <s v="2/1/1900"/>
    <n v="32"/>
    <n v="227.87"/>
    <n v="7.1209375000000001"/>
    <n v="0.02"/>
    <x v="0"/>
    <n v="-130.61000000000001"/>
    <n v="6.48"/>
    <n v="8.4"/>
    <s v="Sara"/>
    <s v="Luxemburg"/>
    <s v="Sara Luxemburg"/>
    <x v="2"/>
    <x v="2"/>
    <x v="0"/>
    <x v="0"/>
    <x v="5"/>
    <s v="Xerox 212"/>
    <s v="Small Box"/>
    <n v="0.37"/>
    <n v="11"/>
    <n v="5"/>
    <n v="2009"/>
    <s v="5/11/2009"/>
    <x v="3"/>
    <n v="24"/>
    <n v="12"/>
    <n v="1964"/>
    <s v="12/24/1964"/>
    <n v="58"/>
    <s v="45-59"/>
    <x v="0"/>
  </r>
  <r>
    <n v="7074"/>
    <n v="50471"/>
    <e v="#N/A"/>
    <x v="0"/>
    <s v="~40911%"/>
    <s v="40911%"/>
    <s v="40911"/>
    <x v="65"/>
    <s v="Tuesday"/>
    <x v="10"/>
    <x v="1"/>
    <s v="January-2012"/>
    <s v="03"/>
    <x v="27"/>
    <x v="0"/>
    <n v="2"/>
    <n v="2"/>
    <n v="25"/>
    <n v="1"/>
    <n v="1900"/>
    <s v="1/25/1900"/>
    <n v="25"/>
    <s v="1/25/1900"/>
    <n v="25"/>
    <n v="5859.25"/>
    <n v="234.37"/>
    <n v="0.02"/>
    <x v="1"/>
    <n v="1358.53"/>
    <n v="226.67"/>
    <n v="28.16"/>
    <s v="Deborah"/>
    <s v="Brumfield"/>
    <s v="Deborah Brumfield"/>
    <x v="2"/>
    <x v="2"/>
    <x v="2"/>
    <x v="2"/>
    <x v="14"/>
    <s v="Hon GuestStacker Chair"/>
    <s v="Jumbo Drum"/>
    <n v="0.59"/>
    <n v="5"/>
    <n v="1"/>
    <n v="2012"/>
    <s v="1/5/2012"/>
    <x v="2"/>
    <n v="12"/>
    <n v="7"/>
    <n v="1971"/>
    <s v="7/12/1971"/>
    <n v="51"/>
    <s v="45-59"/>
    <x v="0"/>
  </r>
  <r>
    <n v="7176"/>
    <n v="51203"/>
    <e v="#N/A"/>
    <x v="0"/>
    <s v="~40898%"/>
    <s v="40898%"/>
    <s v="40898"/>
    <x v="905"/>
    <s v="Wednesday"/>
    <x v="9"/>
    <x v="2"/>
    <s v="December-2011"/>
    <s v="21"/>
    <x v="17"/>
    <x v="1"/>
    <n v="4"/>
    <n v="4"/>
    <n v="18"/>
    <n v="2"/>
    <n v="1900"/>
    <s v="2/18/1900"/>
    <n v="49"/>
    <s v="2/18/1900"/>
    <n v="49"/>
    <n v="26622.55"/>
    <n v="543.31734693877547"/>
    <n v="0.08"/>
    <x v="1"/>
    <n v="3146.22"/>
    <n v="550.98"/>
    <n v="45.7"/>
    <s v="Eleni"/>
    <s v="McCrary"/>
    <s v="Eleni McCrary"/>
    <x v="2"/>
    <x v="2"/>
    <x v="3"/>
    <x v="2"/>
    <x v="10"/>
    <s v="Chromcraft Bull-Nose Wood Oval Conference Tables &amp; Bases"/>
    <s v="Jumbo Box"/>
    <n v="0.71"/>
    <n v="22"/>
    <n v="12"/>
    <n v="2011"/>
    <s v="12/22/2011"/>
    <x v="1"/>
    <n v="24"/>
    <n v="9"/>
    <n v="1971"/>
    <s v="9/24/1971"/>
    <n v="51"/>
    <s v="45-59"/>
    <x v="0"/>
  </r>
  <r>
    <n v="7179"/>
    <n v="51233"/>
    <e v="#N/A"/>
    <x v="0"/>
    <s v="~40156%"/>
    <s v="40156%"/>
    <s v="40156"/>
    <x v="265"/>
    <s v="Wednesday"/>
    <x v="9"/>
    <x v="3"/>
    <s v="December-2009"/>
    <s v="09"/>
    <x v="15"/>
    <x v="0"/>
    <n v="2"/>
    <n v="2"/>
    <n v="3"/>
    <n v="1"/>
    <n v="1900"/>
    <s v="1/3/1900"/>
    <n v="3"/>
    <s v="1/3/1900"/>
    <n v="3"/>
    <n v="26.5"/>
    <n v="8.8333333333333339"/>
    <n v="0.05"/>
    <x v="0"/>
    <n v="20.12"/>
    <n v="7.59"/>
    <n v="4"/>
    <s v="Eleni"/>
    <s v="McCrary"/>
    <s v="Eleni McCrary"/>
    <x v="2"/>
    <x v="2"/>
    <x v="2"/>
    <x v="2"/>
    <x v="4"/>
    <s v="Master Giant Foot® Doorstop, Safety Yellow"/>
    <s v="Wrap Bag"/>
    <n v="0.42"/>
    <n v="9"/>
    <n v="12"/>
    <n v="2009"/>
    <s v="12/9/2009"/>
    <x v="3"/>
    <n v="7"/>
    <n v="8"/>
    <n v="1971"/>
    <s v="8/7/1971"/>
    <n v="51"/>
    <s v="45-59"/>
    <x v="0"/>
  </r>
  <r>
    <n v="7322"/>
    <n v="52195"/>
    <e v="#N/A"/>
    <x v="0"/>
    <s v="~40842%"/>
    <s v="40842%"/>
    <s v="40842"/>
    <x v="1052"/>
    <s v="Wednesday"/>
    <x v="0"/>
    <x v="2"/>
    <s v="October-2011"/>
    <s v="26"/>
    <x v="6"/>
    <x v="2"/>
    <n v="1"/>
    <n v="1"/>
    <n v="19"/>
    <n v="1"/>
    <n v="1900"/>
    <s v="1/19/1900"/>
    <n v="19"/>
    <s v="1/19/1900"/>
    <n v="19"/>
    <n v="267"/>
    <n v="14.052631578947368"/>
    <n v="0.09"/>
    <x v="0"/>
    <n v="-2.83"/>
    <n v="14.45"/>
    <n v="7.17"/>
    <s v="Alyssa"/>
    <s v="Tate"/>
    <s v="Alyssa Tate"/>
    <x v="2"/>
    <x v="2"/>
    <x v="0"/>
    <x v="0"/>
    <x v="2"/>
    <s v="Acco Recycled 2&quot; Capacity Laser Printer Hanging Data Binders"/>
    <s v="Small Box"/>
    <n v="0.38"/>
    <n v="27"/>
    <n v="10"/>
    <n v="2011"/>
    <s v="10/27/2011"/>
    <x v="1"/>
    <n v="20"/>
    <n v="3"/>
    <n v="1971"/>
    <s v="3/20/1971"/>
    <n v="51"/>
    <s v="45-59"/>
    <x v="0"/>
  </r>
  <r>
    <n v="7445"/>
    <n v="53123"/>
    <e v="#N/A"/>
    <x v="0"/>
    <s v="~40056%"/>
    <s v="40056%"/>
    <s v="40056"/>
    <x v="1053"/>
    <s v="Monday"/>
    <x v="2"/>
    <x v="3"/>
    <s v="August-2009"/>
    <s v="31"/>
    <x v="20"/>
    <x v="2"/>
    <n v="1"/>
    <n v="1"/>
    <n v="25"/>
    <n v="1"/>
    <n v="1900"/>
    <s v="1/25/1900"/>
    <n v="25"/>
    <s v="1/25/1900"/>
    <n v="25"/>
    <n v="265.75"/>
    <n v="10.63"/>
    <n v="0.06"/>
    <x v="0"/>
    <n v="14"/>
    <n v="10.98"/>
    <n v="5.14"/>
    <s v="Michael"/>
    <s v="Kennedy"/>
    <s v="Michael Kennedy"/>
    <x v="2"/>
    <x v="2"/>
    <x v="2"/>
    <x v="0"/>
    <x v="2"/>
    <s v="GBC Imprintable Covers"/>
    <s v="Small Box"/>
    <n v="0.36"/>
    <n v="2"/>
    <n v="9"/>
    <n v="2009"/>
    <s v="9/2/2009"/>
    <x v="2"/>
    <n v="17"/>
    <n v="8"/>
    <n v="1971"/>
    <s v="8/17/1971"/>
    <n v="51"/>
    <s v="45-59"/>
    <x v="0"/>
  </r>
  <r>
    <n v="7622"/>
    <n v="54533"/>
    <e v="#N/A"/>
    <x v="0"/>
    <s v="~40895%"/>
    <s v="40895%"/>
    <s v="40895"/>
    <x v="388"/>
    <s v="Sunday"/>
    <x v="9"/>
    <x v="2"/>
    <s v="December-2011"/>
    <s v="18"/>
    <x v="24"/>
    <x v="3"/>
    <n v="3"/>
    <n v="3"/>
    <n v="21"/>
    <n v="1"/>
    <n v="1900"/>
    <s v="1/21/1900"/>
    <n v="21"/>
    <s v="1/21/1900"/>
    <n v="21"/>
    <n v="162.25"/>
    <n v="7.7261904761904763"/>
    <n v="0.03"/>
    <x v="0"/>
    <n v="-42.72"/>
    <n v="7.1"/>
    <n v="6.05"/>
    <s v="Marc"/>
    <s v="Crier"/>
    <s v="Marc Crier"/>
    <x v="2"/>
    <x v="2"/>
    <x v="2"/>
    <x v="0"/>
    <x v="2"/>
    <s v="Wilson Jones Hanging View Binder, White, 1&quot;"/>
    <s v="Small Box"/>
    <n v="0.39"/>
    <n v="19"/>
    <n v="12"/>
    <n v="2011"/>
    <s v="12/19/2011"/>
    <x v="1"/>
    <n v="28"/>
    <n v="11"/>
    <n v="1964"/>
    <s v="11/28/1964"/>
    <n v="58"/>
    <s v="45-59"/>
    <x v="0"/>
  </r>
  <r>
    <n v="7691"/>
    <n v="55139"/>
    <e v="#N/A"/>
    <x v="0"/>
    <s v="~40195%"/>
    <s v="40195%"/>
    <s v="40195"/>
    <x v="1054"/>
    <s v="Sunday"/>
    <x v="10"/>
    <x v="0"/>
    <s v="January-2010"/>
    <s v="17"/>
    <x v="4"/>
    <x v="2"/>
    <n v="1"/>
    <n v="1"/>
    <n v="26"/>
    <n v="1"/>
    <n v="1900"/>
    <s v="1/26/1900"/>
    <n v="26"/>
    <s v="1/26/1900"/>
    <n v="26"/>
    <n v="85.71"/>
    <n v="3.2965384615384612"/>
    <n v="0.08"/>
    <x v="0"/>
    <n v="9.32"/>
    <n v="3.28"/>
    <n v="0.98"/>
    <s v="Bobby"/>
    <s v="Elias"/>
    <s v="Bobby Elias"/>
    <x v="2"/>
    <x v="2"/>
    <x v="0"/>
    <x v="0"/>
    <x v="12"/>
    <s v="Crayola Colored Pencils"/>
    <s v="Wrap Bag"/>
    <n v="0.52"/>
    <n v="18"/>
    <n v="1"/>
    <n v="2010"/>
    <s v="1/18/2010"/>
    <x v="1"/>
    <n v="8"/>
    <n v="4"/>
    <n v="1964"/>
    <s v="4/8/1964"/>
    <n v="58"/>
    <s v="45-59"/>
    <x v="0"/>
  </r>
  <r>
    <n v="7734"/>
    <n v="55392"/>
    <e v="#N/A"/>
    <x v="0"/>
    <s v="~39970%"/>
    <s v="39970%"/>
    <s v="39970"/>
    <x v="1055"/>
    <s v="Saturday"/>
    <x v="3"/>
    <x v="3"/>
    <s v="June-2009"/>
    <s v="06"/>
    <x v="16"/>
    <x v="4"/>
    <n v="5"/>
    <n v="5"/>
    <n v="8"/>
    <n v="2"/>
    <n v="1900"/>
    <s v="2/8/1900"/>
    <n v="39"/>
    <s v="2/8/1900"/>
    <n v="39"/>
    <n v="104.97"/>
    <n v="2.6915384615384617"/>
    <n v="7.0000000000000007E-2"/>
    <x v="0"/>
    <n v="3.21"/>
    <n v="2.84"/>
    <n v="0.93"/>
    <s v="Christy"/>
    <s v="Brittain"/>
    <s v="Christy Brittain"/>
    <x v="2"/>
    <x v="2"/>
    <x v="1"/>
    <x v="0"/>
    <x v="12"/>
    <s v="SANFORD Liquid Accent™ Tank-Style Highlighters"/>
    <s v="Wrap Bag"/>
    <n v="0.54"/>
    <n v="8"/>
    <n v="6"/>
    <n v="2009"/>
    <s v="6/8/2009"/>
    <x v="2"/>
    <n v="3"/>
    <n v="10"/>
    <n v="1964"/>
    <s v="10/3/1964"/>
    <n v="58"/>
    <s v="45-59"/>
    <x v="0"/>
  </r>
  <r>
    <n v="7768"/>
    <n v="55616"/>
    <s v="Returned"/>
    <x v="1"/>
    <s v="~40671%"/>
    <s v="40671%"/>
    <s v="40671"/>
    <x v="166"/>
    <s v="Sunday"/>
    <x v="7"/>
    <x v="2"/>
    <s v="May-2011"/>
    <s v="08"/>
    <x v="8"/>
    <x v="1"/>
    <n v="4"/>
    <n v="4"/>
    <n v="29"/>
    <n v="1"/>
    <n v="1900"/>
    <s v="1/29/1900"/>
    <n v="29"/>
    <s v="1/29/1900"/>
    <n v="29"/>
    <n v="184.74"/>
    <n v="6.3703448275862069"/>
    <n v="0"/>
    <x v="0"/>
    <n v="-102.25"/>
    <n v="5.98"/>
    <n v="4.38"/>
    <s v="Joni"/>
    <s v="Wasserman"/>
    <s v="Joni Wasserman"/>
    <x v="2"/>
    <x v="2"/>
    <x v="1"/>
    <x v="1"/>
    <x v="7"/>
    <s v="Imation 3.5&quot; DS/HD IBM Formatted Diskettes, 10/Pack"/>
    <s v="Small Pack"/>
    <n v="0.75"/>
    <n v="9"/>
    <n v="5"/>
    <n v="2011"/>
    <s v="5/9/2011"/>
    <x v="1"/>
    <n v="1"/>
    <n v="8"/>
    <n v="1964"/>
    <s v="8/1/1964"/>
    <n v="58"/>
    <s v="45-59"/>
    <x v="0"/>
  </r>
  <r>
    <n v="7822"/>
    <n v="55909"/>
    <e v="#N/A"/>
    <x v="0"/>
    <s v="~39952%"/>
    <s v="39952%"/>
    <s v="39952"/>
    <x v="1056"/>
    <s v="Tuesday"/>
    <x v="7"/>
    <x v="3"/>
    <s v="May-2009"/>
    <s v="19"/>
    <x v="18"/>
    <x v="0"/>
    <n v="2"/>
    <n v="2"/>
    <n v="3"/>
    <n v="1"/>
    <n v="1900"/>
    <s v="1/3/1900"/>
    <n v="3"/>
    <s v="1/3/1900"/>
    <n v="3"/>
    <n v="526.76"/>
    <n v="175.58666666666667"/>
    <n v="7.0000000000000007E-2"/>
    <x v="0"/>
    <n v="-93.83"/>
    <n v="172.99"/>
    <n v="19.989999999999998"/>
    <s v="Karen"/>
    <s v="Ferguson"/>
    <s v="Karen Ferguson"/>
    <x v="2"/>
    <x v="2"/>
    <x v="3"/>
    <x v="0"/>
    <x v="2"/>
    <s v="Ibico EB-19 Dual Function Manual Binding System"/>
    <s v="Small Box"/>
    <n v="0.39"/>
    <n v="23"/>
    <n v="5"/>
    <n v="2009"/>
    <s v="5/23/2009"/>
    <x v="4"/>
    <n v="14"/>
    <n v="8"/>
    <n v="1964"/>
    <s v="8/14/1964"/>
    <n v="58"/>
    <s v="45-59"/>
    <x v="0"/>
  </r>
  <r>
    <n v="7826"/>
    <n v="55938"/>
    <e v="#N/A"/>
    <x v="0"/>
    <s v="~41092%"/>
    <s v="41092%"/>
    <s v="41092"/>
    <x v="770"/>
    <s v="Monday"/>
    <x v="1"/>
    <x v="1"/>
    <s v="July-2012"/>
    <s v="02"/>
    <x v="19"/>
    <x v="2"/>
    <n v="1"/>
    <n v="1"/>
    <n v="18"/>
    <n v="1"/>
    <n v="1900"/>
    <s v="1/18/1900"/>
    <n v="18"/>
    <s v="1/18/1900"/>
    <n v="18"/>
    <n v="1769.9"/>
    <n v="98.327777777777783"/>
    <n v="0.05"/>
    <x v="2"/>
    <n v="-468.89"/>
    <n v="95.99"/>
    <n v="35"/>
    <s v="Mark"/>
    <s v="Haberlin"/>
    <s v="Mark Haberlin"/>
    <x v="2"/>
    <x v="2"/>
    <x v="0"/>
    <x v="0"/>
    <x v="0"/>
    <s v="Safco Industrial Wire Shelving"/>
    <s v="Large Box"/>
    <s v="N/A"/>
    <n v="3"/>
    <n v="7"/>
    <n v="2012"/>
    <s v="7/3/2012"/>
    <x v="1"/>
    <n v="26"/>
    <n v="7"/>
    <n v="1963"/>
    <s v="7/26/1963"/>
    <n v="59"/>
    <s v="45-59"/>
    <x v="0"/>
  </r>
  <r>
    <n v="7857"/>
    <n v="56166"/>
    <e v="#N/A"/>
    <x v="0"/>
    <s v="~40394%"/>
    <s v="40394%"/>
    <s v="40394"/>
    <x v="136"/>
    <s v="Wednesday"/>
    <x v="2"/>
    <x v="0"/>
    <s v="August-2010"/>
    <s v="04"/>
    <x v="9"/>
    <x v="4"/>
    <n v="5"/>
    <n v="5"/>
    <n v="14"/>
    <n v="2"/>
    <n v="1900"/>
    <s v="2/14/1900"/>
    <n v="45"/>
    <s v="2/14/1900"/>
    <n v="45"/>
    <n v="615.67999999999995"/>
    <n v="13.681777777777777"/>
    <n v="0.08"/>
    <x v="0"/>
    <n v="-54.34"/>
    <n v="14.42"/>
    <n v="6.75"/>
    <s v="Nicole"/>
    <s v="Brennan"/>
    <s v="Nicole Brennan"/>
    <x v="2"/>
    <x v="2"/>
    <x v="1"/>
    <x v="0"/>
    <x v="1"/>
    <s v="Holmes Odor Grabber"/>
    <s v="Medium Box"/>
    <n v="0.52"/>
    <n v="6"/>
    <n v="8"/>
    <n v="2010"/>
    <s v="8/6/2010"/>
    <x v="2"/>
    <n v="15"/>
    <n v="11"/>
    <n v="1963"/>
    <s v="11/15/1963"/>
    <n v="59"/>
    <s v="45-59"/>
    <x v="0"/>
  </r>
  <r>
    <n v="7902"/>
    <n v="56515"/>
    <e v="#N/A"/>
    <x v="0"/>
    <s v="~40690%"/>
    <s v="40690%"/>
    <s v="40690"/>
    <x v="62"/>
    <s v="Friday"/>
    <x v="7"/>
    <x v="2"/>
    <s v="May-2011"/>
    <s v="27"/>
    <x v="26"/>
    <x v="3"/>
    <n v="3"/>
    <n v="3"/>
    <n v="18"/>
    <n v="1"/>
    <n v="1900"/>
    <s v="1/18/1900"/>
    <n v="18"/>
    <s v="1/18/1900"/>
    <n v="18"/>
    <n v="126.62"/>
    <n v="7.0344444444444445"/>
    <n v="0.08"/>
    <x v="2"/>
    <n v="60.79"/>
    <n v="6.3"/>
    <n v="0.5"/>
    <s v="Sara"/>
    <s v="Luxemburg"/>
    <s v="Sara Luxemburg"/>
    <x v="2"/>
    <x v="2"/>
    <x v="0"/>
    <x v="0"/>
    <x v="11"/>
    <s v="Avery 51"/>
    <s v="Small Box"/>
    <n v="0.39"/>
    <n v="28"/>
    <n v="5"/>
    <n v="2011"/>
    <s v="5/28/2011"/>
    <x v="1"/>
    <n v="1"/>
    <n v="3"/>
    <n v="1963"/>
    <s v="3/1/1963"/>
    <n v="60"/>
    <s v="60-74"/>
    <x v="3"/>
  </r>
  <r>
    <n v="7945"/>
    <n v="56768"/>
    <s v="Returned"/>
    <x v="1"/>
    <s v="~40751%"/>
    <s v="40751%"/>
    <s v="40751"/>
    <x v="614"/>
    <s v="Wednesday"/>
    <x v="1"/>
    <x v="2"/>
    <s v="July-2011"/>
    <s v="27"/>
    <x v="26"/>
    <x v="4"/>
    <n v="5"/>
    <n v="5"/>
    <n v="6"/>
    <n v="2"/>
    <n v="1900"/>
    <s v="2/6/1900"/>
    <n v="37"/>
    <s v="2/6/1900"/>
    <n v="37"/>
    <n v="111.39"/>
    <n v="3.0105405405405405"/>
    <n v="0.02"/>
    <x v="0"/>
    <n v="20.059999999999999"/>
    <n v="2.88"/>
    <n v="0.7"/>
    <s v="Giulietta"/>
    <s v="Dortch"/>
    <s v="Giulietta Dortch"/>
    <x v="2"/>
    <x v="2"/>
    <x v="2"/>
    <x v="0"/>
    <x v="12"/>
    <s v="Newell 335"/>
    <s v="Wrap Bag"/>
    <n v="0.56000000000000005"/>
    <n v="29"/>
    <n v="7"/>
    <n v="2011"/>
    <s v="7/29/2011"/>
    <x v="2"/>
    <n v="13"/>
    <n v="9"/>
    <n v="1963"/>
    <s v="9/13/1963"/>
    <n v="59"/>
    <s v="45-59"/>
    <x v="0"/>
  </r>
  <r>
    <n v="7961"/>
    <n v="56900"/>
    <e v="#N/A"/>
    <x v="0"/>
    <s v="~40873%"/>
    <s v="40873%"/>
    <s v="40873"/>
    <x v="992"/>
    <s v="Saturday"/>
    <x v="6"/>
    <x v="2"/>
    <s v="November-2011"/>
    <s v="26"/>
    <x v="6"/>
    <x v="2"/>
    <n v="1"/>
    <n v="1"/>
    <n v="16"/>
    <n v="1"/>
    <n v="1900"/>
    <s v="1/16/1900"/>
    <n v="16"/>
    <s v="1/16/1900"/>
    <n v="16"/>
    <n v="54.32"/>
    <n v="3.395"/>
    <n v="0.09"/>
    <x v="0"/>
    <n v="16.11"/>
    <n v="3.41"/>
    <n v="0.7"/>
    <s v="Bradley"/>
    <s v="Talbott"/>
    <s v="Bradley Talbott"/>
    <x v="2"/>
    <x v="2"/>
    <x v="0"/>
    <x v="0"/>
    <x v="6"/>
    <s v="Advantus SlideClip™ Paper Clips"/>
    <s v="Wrap Bag"/>
    <n v="0.37"/>
    <n v="28"/>
    <n v="11"/>
    <n v="2011"/>
    <s v="11/28/2011"/>
    <x v="2"/>
    <n v="19"/>
    <n v="3"/>
    <n v="1962"/>
    <s v="3/19/1962"/>
    <n v="60"/>
    <s v="60-74"/>
    <x v="3"/>
  </r>
  <r>
    <n v="7974"/>
    <n v="57056"/>
    <e v="#N/A"/>
    <x v="0"/>
    <s v="~41221%"/>
    <s v="41221%"/>
    <s v="41221"/>
    <x v="963"/>
    <s v="Thursday"/>
    <x v="6"/>
    <x v="1"/>
    <s v="November-2012"/>
    <s v="08"/>
    <x v="8"/>
    <x v="0"/>
    <n v="2"/>
    <n v="2"/>
    <n v="29"/>
    <n v="1"/>
    <n v="1900"/>
    <s v="1/29/1900"/>
    <n v="29"/>
    <s v="1/29/1900"/>
    <n v="29"/>
    <n v="2185.61"/>
    <n v="75.365862068965527"/>
    <n v="0.01"/>
    <x v="1"/>
    <n v="-2897.25"/>
    <n v="70.89"/>
    <n v="89.3"/>
    <s v="Bradley"/>
    <s v="Talbott"/>
    <s v="Bradley Talbott"/>
    <x v="2"/>
    <x v="2"/>
    <x v="2"/>
    <x v="2"/>
    <x v="10"/>
    <s v="KI Conference Tables"/>
    <s v="Jumbo Box"/>
    <n v="0.72"/>
    <n v="15"/>
    <n v="11"/>
    <n v="2012"/>
    <s v="11/15/2012"/>
    <x v="0"/>
    <n v="6"/>
    <n v="10"/>
    <n v="1933"/>
    <s v="10/6/1933"/>
    <n v="89"/>
    <s v="75-89"/>
    <x v="4"/>
  </r>
  <r>
    <n v="8170"/>
    <n v="58372"/>
    <s v="Returned"/>
    <x v="1"/>
    <s v="~40635%"/>
    <s v="40635%"/>
    <s v="40635"/>
    <x v="284"/>
    <s v="Saturday"/>
    <x v="8"/>
    <x v="2"/>
    <s v="April-2011"/>
    <s v="02"/>
    <x v="19"/>
    <x v="0"/>
    <n v="2"/>
    <n v="2"/>
    <n v="17"/>
    <n v="2"/>
    <n v="1900"/>
    <s v="2/17/1900"/>
    <n v="48"/>
    <s v="2/17/1900"/>
    <n v="48"/>
    <n v="184.1"/>
    <n v="3.8354166666666667"/>
    <n v="0.04"/>
    <x v="0"/>
    <n v="43.2"/>
    <n v="3.98"/>
    <n v="0.7"/>
    <s v="Brian"/>
    <s v="Stugart"/>
    <s v="Brian Stugart"/>
    <x v="2"/>
    <x v="2"/>
    <x v="2"/>
    <x v="0"/>
    <x v="12"/>
    <s v="4009® Highlighters by Sanford"/>
    <s v="Wrap Bag"/>
    <n v="0.52"/>
    <n v="7"/>
    <n v="4"/>
    <n v="2011"/>
    <s v="4/7/2011"/>
    <x v="5"/>
    <n v="9"/>
    <n v="7"/>
    <n v="1973"/>
    <s v="7/9/1973"/>
    <n v="49"/>
    <s v="45-59"/>
    <x v="0"/>
  </r>
  <r>
    <n v="8297"/>
    <n v="59270"/>
    <e v="#N/A"/>
    <x v="0"/>
    <s v="~40189%"/>
    <s v="40189%"/>
    <s v="40189"/>
    <x v="1057"/>
    <s v="Monday"/>
    <x v="10"/>
    <x v="0"/>
    <s v="January-2010"/>
    <s v="11"/>
    <x v="28"/>
    <x v="1"/>
    <n v="4"/>
    <n v="4"/>
    <n v="17"/>
    <n v="2"/>
    <n v="1900"/>
    <s v="2/17/1900"/>
    <n v="48"/>
    <s v="2/17/1900"/>
    <n v="48"/>
    <n v="25312"/>
    <n v="527.33333333333337"/>
    <n v="0.01"/>
    <x v="1"/>
    <n v="8788.81"/>
    <n v="517.48"/>
    <n v="16.63"/>
    <s v="Deborah"/>
    <s v="Brumfield"/>
    <s v="Deborah Brumfield"/>
    <x v="2"/>
    <x v="2"/>
    <x v="0"/>
    <x v="1"/>
    <x v="16"/>
    <s v="Panasonic KX-P3626 Dot Matrix Printer"/>
    <s v="Jumbo Box"/>
    <n v="0.59"/>
    <n v="13"/>
    <n v="1"/>
    <n v="2010"/>
    <s v="1/13/2010"/>
    <x v="2"/>
    <n v="21"/>
    <n v="3"/>
    <n v="1973"/>
    <s v="3/21/1973"/>
    <n v="49"/>
    <s v="45-59"/>
    <x v="0"/>
  </r>
  <r>
    <n v="8298"/>
    <n v="59270"/>
    <e v="#N/A"/>
    <x v="0"/>
    <s v="~40189%"/>
    <s v="40189%"/>
    <s v="40189"/>
    <x v="1057"/>
    <s v="Monday"/>
    <x v="10"/>
    <x v="0"/>
    <s v="January-2010"/>
    <s v="11"/>
    <x v="28"/>
    <x v="1"/>
    <n v="4"/>
    <n v="4"/>
    <n v="14"/>
    <n v="1"/>
    <n v="1900"/>
    <s v="1/14/1900"/>
    <n v="14"/>
    <s v="1/14/1900"/>
    <n v="14"/>
    <n v="2138.63"/>
    <n v="152.75928571428571"/>
    <n v="0.01"/>
    <x v="0"/>
    <n v="453.03"/>
    <n v="142.86000000000001"/>
    <n v="19.989999999999998"/>
    <s v="Deborah"/>
    <s v="Brumfield"/>
    <s v="Deborah Brumfield"/>
    <x v="2"/>
    <x v="2"/>
    <x v="0"/>
    <x v="0"/>
    <x v="0"/>
    <s v="Letter Size Cart"/>
    <s v="Small Box"/>
    <n v="0.56000000000000005"/>
    <n v="12"/>
    <n v="1"/>
    <n v="2010"/>
    <s v="1/12/2010"/>
    <x v="1"/>
    <n v="23"/>
    <n v="3"/>
    <n v="1972"/>
    <s v="3/23/1972"/>
    <n v="50"/>
    <s v="45-59"/>
    <x v="0"/>
  </r>
  <r>
    <n v="8343"/>
    <n v="59619"/>
    <e v="#N/A"/>
    <x v="0"/>
    <s v="~40222%"/>
    <s v="40222%"/>
    <s v="40222"/>
    <x v="1058"/>
    <s v="Saturday"/>
    <x v="5"/>
    <x v="0"/>
    <s v="February-2010"/>
    <s v="13"/>
    <x v="0"/>
    <x v="2"/>
    <n v="1"/>
    <n v="1"/>
    <n v="12"/>
    <n v="1"/>
    <n v="1900"/>
    <s v="1/12/1900"/>
    <n v="12"/>
    <s v="1/12/1900"/>
    <n v="12"/>
    <n v="76.040000000000006"/>
    <n v="6.3366666666666669"/>
    <n v="0.04"/>
    <x v="0"/>
    <n v="-47.55"/>
    <n v="5.98"/>
    <n v="7.15"/>
    <s v="Maureen"/>
    <s v="Gastineau"/>
    <s v="Maureen Gastineau"/>
    <x v="2"/>
    <x v="2"/>
    <x v="1"/>
    <x v="0"/>
    <x v="5"/>
    <s v="Universal Premium White Copier/Laser Paper (20Lb. and 87 Bright)"/>
    <s v="Small Box"/>
    <n v="0.36"/>
    <n v="15"/>
    <n v="2"/>
    <n v="2010"/>
    <s v="2/15/2010"/>
    <x v="2"/>
    <n v="8"/>
    <n v="2"/>
    <n v="1974"/>
    <s v="2/8/1974"/>
    <n v="49"/>
    <s v="45-59"/>
    <x v="0"/>
  </r>
  <r>
    <n v="8367"/>
    <n v="59781"/>
    <e v="#N/A"/>
    <x v="0"/>
    <s v="~41255%"/>
    <s v="41255%"/>
    <s v="41255"/>
    <x v="1059"/>
    <s v="Wednesday"/>
    <x v="9"/>
    <x v="1"/>
    <s v="December-2012"/>
    <s v="12"/>
    <x v="14"/>
    <x v="2"/>
    <n v="1"/>
    <n v="1"/>
    <n v="24"/>
    <n v="1"/>
    <n v="1900"/>
    <s v="1/24/1900"/>
    <n v="24"/>
    <s v="1/24/1900"/>
    <n v="24"/>
    <n v="4408.2700000000004"/>
    <n v="183.67791666666668"/>
    <n v="0.04"/>
    <x v="1"/>
    <n v="329.28"/>
    <n v="180.98"/>
    <n v="30"/>
    <s v="Julia"/>
    <s v="Barnett"/>
    <s v="Julia Barnett"/>
    <x v="2"/>
    <x v="2"/>
    <x v="2"/>
    <x v="2"/>
    <x v="14"/>
    <s v="Office Star - Ergonomic Mid Back Chair with 2-Way Adjustable Arms"/>
    <s v="Jumbo Drum"/>
    <n v="0.69"/>
    <n v="13"/>
    <n v="12"/>
    <n v="2012"/>
    <s v="12/13/2012"/>
    <x v="1"/>
    <n v="12"/>
    <n v="10"/>
    <n v="1972"/>
    <s v="10/12/1972"/>
    <n v="50"/>
    <s v="45-59"/>
    <x v="0"/>
  </r>
  <r>
    <n v="23"/>
    <n v="132"/>
    <e v="#N/A"/>
    <x v="0"/>
    <s v="~40339%"/>
    <s v="40339%"/>
    <s v="40339"/>
    <x v="1060"/>
    <s v="Thursday"/>
    <x v="3"/>
    <x v="0"/>
    <s v="June-2010"/>
    <s v="10"/>
    <x v="2"/>
    <x v="3"/>
    <n v="3"/>
    <n v="3"/>
    <n v="30"/>
    <n v="1"/>
    <n v="1900"/>
    <s v="1/30/1900"/>
    <n v="30"/>
    <s v="1/30/1900"/>
    <n v="30"/>
    <n v="4011.65"/>
    <n v="133.72166666666666"/>
    <n v="0.05"/>
    <x v="1"/>
    <n v="-603.79999999999995"/>
    <n v="130.97999999999999"/>
    <n v="54.74"/>
    <s v="Emily"/>
    <s v="Phan"/>
    <s v="Emily Phan"/>
    <x v="2"/>
    <x v="2"/>
    <x v="1"/>
    <x v="2"/>
    <x v="9"/>
    <s v="O'Sullivan Elevations Bookcase, Cherry Finish"/>
    <s v="Jumbo Box"/>
    <n v="0.69"/>
    <n v="13"/>
    <n v="6"/>
    <n v="2010"/>
    <s v="6/13/2010"/>
    <x v="6"/>
    <n v="28"/>
    <n v="11"/>
    <n v="1971"/>
    <s v="11/28/1971"/>
    <n v="51"/>
    <s v="45-59"/>
    <x v="0"/>
  </r>
  <r>
    <n v="42"/>
    <n v="258"/>
    <e v="#N/A"/>
    <x v="0"/>
    <s v="~40540%"/>
    <s v="40540%"/>
    <s v="40540"/>
    <x v="282"/>
    <s v="Tuesday"/>
    <x v="9"/>
    <x v="0"/>
    <s v="December-2010"/>
    <s v="28"/>
    <x v="3"/>
    <x v="4"/>
    <n v="5"/>
    <n v="5"/>
    <n v="21"/>
    <n v="1"/>
    <n v="1900"/>
    <s v="1/21/1900"/>
    <n v="21"/>
    <s v="1/21/1900"/>
    <n v="21"/>
    <n v="154.35"/>
    <n v="7.35"/>
    <n v="0"/>
    <x v="0"/>
    <n v="-91.14"/>
    <n v="6.48"/>
    <n v="8.74"/>
    <s v="Liz"/>
    <s v="Willingham"/>
    <s v="Liz Willingham"/>
    <x v="2"/>
    <x v="2"/>
    <x v="3"/>
    <x v="0"/>
    <x v="5"/>
    <s v="Xerox 1984"/>
    <s v="Small Box"/>
    <n v="0.36"/>
    <n v="30"/>
    <n v="12"/>
    <n v="2010"/>
    <s v="12/30/2010"/>
    <x v="2"/>
    <n v="15"/>
    <n v="10"/>
    <n v="1971"/>
    <s v="10/15/1971"/>
    <n v="51"/>
    <s v="45-59"/>
    <x v="0"/>
  </r>
  <r>
    <n v="43"/>
    <n v="258"/>
    <e v="#N/A"/>
    <x v="0"/>
    <s v="~40540%"/>
    <s v="40540%"/>
    <s v="40540"/>
    <x v="282"/>
    <s v="Tuesday"/>
    <x v="9"/>
    <x v="0"/>
    <s v="December-2010"/>
    <s v="28"/>
    <x v="3"/>
    <x v="4"/>
    <n v="5"/>
    <n v="5"/>
    <n v="7"/>
    <n v="1"/>
    <n v="1900"/>
    <s v="1/7/1900"/>
    <n v="7"/>
    <s v="1/7/1900"/>
    <n v="7"/>
    <n v="201.36"/>
    <n v="28.765714285714289"/>
    <n v="0"/>
    <x v="1"/>
    <n v="-284.39999999999998"/>
    <n v="20.98"/>
    <n v="53.03"/>
    <s v="Liz"/>
    <s v="Willingham"/>
    <s v="Liz Willingham"/>
    <x v="2"/>
    <x v="2"/>
    <x v="3"/>
    <x v="0"/>
    <x v="0"/>
    <s v="Tennsco Lockers, Gray"/>
    <s v="Jumbo Drum"/>
    <n v="0.78"/>
    <n v="29"/>
    <n v="12"/>
    <n v="2010"/>
    <s v="12/29/2010"/>
    <x v="1"/>
    <n v="23"/>
    <n v="5"/>
    <n v="1973"/>
    <s v="5/23/1973"/>
    <n v="49"/>
    <s v="45-59"/>
    <x v="0"/>
  </r>
  <r>
    <n v="57"/>
    <n v="325"/>
    <e v="#N/A"/>
    <x v="0"/>
    <s v="~40467%"/>
    <s v="40467%"/>
    <s v="40467"/>
    <x v="1034"/>
    <s v="Saturday"/>
    <x v="0"/>
    <x v="0"/>
    <s v="October-2010"/>
    <s v="16"/>
    <x v="25"/>
    <x v="0"/>
    <n v="2"/>
    <n v="2"/>
    <n v="9"/>
    <n v="1"/>
    <n v="1900"/>
    <s v="1/9/1900"/>
    <n v="9"/>
    <s v="1/9/1900"/>
    <n v="9"/>
    <n v="884.12750000000005"/>
    <n v="98.236388888888897"/>
    <n v="0.06"/>
    <x v="0"/>
    <n v="-178.71"/>
    <n v="115.99"/>
    <n v="4.2300000000000004"/>
    <s v="Craig"/>
    <s v="Yedwab"/>
    <s v="Craig Yedwab"/>
    <x v="2"/>
    <x v="2"/>
    <x v="2"/>
    <x v="1"/>
    <x v="3"/>
    <s v="282"/>
    <s v="Small Box"/>
    <n v="0.56000000000000005"/>
    <n v="20"/>
    <n v="10"/>
    <n v="2010"/>
    <s v="10/20/2010"/>
    <x v="4"/>
    <n v="5"/>
    <n v="7"/>
    <n v="1971"/>
    <s v="7/5/1971"/>
    <n v="51"/>
    <s v="45-59"/>
    <x v="0"/>
  </r>
  <r>
    <n v="217"/>
    <n v="1444"/>
    <e v="#N/A"/>
    <x v="0"/>
    <s v="~40152%"/>
    <s v="40152%"/>
    <s v="40152"/>
    <x v="738"/>
    <s v="Saturday"/>
    <x v="9"/>
    <x v="3"/>
    <s v="December-2009"/>
    <s v="05"/>
    <x v="29"/>
    <x v="3"/>
    <n v="3"/>
    <n v="3"/>
    <n v="1"/>
    <n v="2"/>
    <n v="1900"/>
    <s v="2/1/1900"/>
    <n v="32"/>
    <s v="2/1/1900"/>
    <n v="32"/>
    <n v="21717.360000000001"/>
    <n v="678.66750000000002"/>
    <n v="0.06"/>
    <x v="2"/>
    <n v="8249.86"/>
    <n v="699.99"/>
    <n v="24.49"/>
    <s v="Noel"/>
    <s v="Staavos"/>
    <s v="Noel Staavos"/>
    <x v="2"/>
    <x v="2"/>
    <x v="3"/>
    <x v="1"/>
    <x v="13"/>
    <s v="Canon PC1060 Personal Laser Copier"/>
    <s v="Large Box"/>
    <n v="0.41"/>
    <n v="7"/>
    <n v="12"/>
    <n v="2009"/>
    <s v="12/7/2009"/>
    <x v="2"/>
    <n v="8"/>
    <n v="5"/>
    <n v="1970"/>
    <s v="5/8/1970"/>
    <n v="52"/>
    <s v="45-59"/>
    <x v="0"/>
  </r>
  <r>
    <n v="302"/>
    <n v="2084"/>
    <e v="#N/A"/>
    <x v="0"/>
    <s v="~40253%"/>
    <s v="40253%"/>
    <s v="40253"/>
    <x v="254"/>
    <s v="Tuesday"/>
    <x v="4"/>
    <x v="0"/>
    <s v="March-2010"/>
    <s v="16"/>
    <x v="25"/>
    <x v="1"/>
    <n v="4"/>
    <n v="4"/>
    <n v="16"/>
    <n v="1"/>
    <n v="1900"/>
    <s v="1/16/1900"/>
    <n v="16"/>
    <s v="1/16/1900"/>
    <n v="16"/>
    <n v="692.73"/>
    <n v="43.295625000000001"/>
    <n v="0.01"/>
    <x v="0"/>
    <n v="94.97"/>
    <n v="40.99"/>
    <n v="17.48"/>
    <s v="Andy"/>
    <s v="Reiter"/>
    <s v="Andy Reiter"/>
    <x v="2"/>
    <x v="2"/>
    <x v="2"/>
    <x v="0"/>
    <x v="5"/>
    <s v="Xerox 1893"/>
    <s v="Small Box"/>
    <n v="0.36"/>
    <n v="18"/>
    <n v="3"/>
    <n v="2010"/>
    <s v="3/18/2010"/>
    <x v="2"/>
    <n v="9"/>
    <n v="5"/>
    <n v="1970"/>
    <s v="5/9/1970"/>
    <n v="52"/>
    <s v="45-59"/>
    <x v="0"/>
  </r>
  <r>
    <n v="480"/>
    <n v="3332"/>
    <e v="#N/A"/>
    <x v="0"/>
    <s v="~40121%"/>
    <s v="40121%"/>
    <s v="40121"/>
    <x v="669"/>
    <s v="Wednesday"/>
    <x v="6"/>
    <x v="3"/>
    <s v="November-2009"/>
    <s v="04"/>
    <x v="9"/>
    <x v="4"/>
    <n v="5"/>
    <n v="5"/>
    <n v="6"/>
    <n v="1"/>
    <n v="1900"/>
    <s v="1/6/1900"/>
    <n v="6"/>
    <s v="1/6/1900"/>
    <n v="6"/>
    <n v="22.19"/>
    <n v="3.6983333333333337"/>
    <n v="0.01"/>
    <x v="0"/>
    <n v="-3.51"/>
    <n v="3.26"/>
    <n v="1.86"/>
    <s v="Ben"/>
    <s v="Peterman"/>
    <s v="Ben Peterman"/>
    <x v="2"/>
    <x v="2"/>
    <x v="2"/>
    <x v="0"/>
    <x v="12"/>
    <s v="Avery Hi-Liter GlideStik Fluorescent Highlighter, Yellow Ink"/>
    <s v="Wrap Bag"/>
    <n v="0.41"/>
    <n v="6"/>
    <n v="11"/>
    <n v="2009"/>
    <s v="11/6/2009"/>
    <x v="2"/>
    <n v="28"/>
    <n v="11"/>
    <n v="1970"/>
    <s v="11/28/1970"/>
    <n v="52"/>
    <s v="45-59"/>
    <x v="0"/>
  </r>
  <r>
    <n v="494"/>
    <n v="3397"/>
    <e v="#N/A"/>
    <x v="0"/>
    <s v="~39986%"/>
    <s v="39986%"/>
    <s v="39986"/>
    <x v="109"/>
    <s v="Monday"/>
    <x v="3"/>
    <x v="3"/>
    <s v="June-2009"/>
    <s v="22"/>
    <x v="30"/>
    <x v="3"/>
    <n v="3"/>
    <n v="3"/>
    <n v="12"/>
    <n v="2"/>
    <n v="1900"/>
    <s v="2/12/1900"/>
    <n v="43"/>
    <s v="2/12/1900"/>
    <n v="43"/>
    <n v="815.89"/>
    <n v="18.974186046511626"/>
    <n v="0.1"/>
    <x v="0"/>
    <n v="-20.25"/>
    <n v="19.98"/>
    <n v="4"/>
    <s v="Alex"/>
    <s v="Grayson"/>
    <s v="Alex Grayson"/>
    <x v="2"/>
    <x v="2"/>
    <x v="1"/>
    <x v="1"/>
    <x v="7"/>
    <s v="Belkin 105-Key Black Keyboard"/>
    <s v="Small Box"/>
    <n v="0.68"/>
    <n v="24"/>
    <n v="6"/>
    <n v="2009"/>
    <s v="6/24/2009"/>
    <x v="2"/>
    <n v="18"/>
    <n v="2"/>
    <n v="1970"/>
    <s v="2/18/1970"/>
    <n v="53"/>
    <s v="45-59"/>
    <x v="0"/>
  </r>
  <r>
    <n v="519"/>
    <n v="3556"/>
    <e v="#N/A"/>
    <x v="0"/>
    <s v="~41174%"/>
    <s v="41174%"/>
    <s v="41174"/>
    <x v="303"/>
    <s v="Saturday"/>
    <x v="11"/>
    <x v="1"/>
    <s v="September-2012"/>
    <s v="22"/>
    <x v="30"/>
    <x v="2"/>
    <n v="1"/>
    <n v="1"/>
    <n v="10"/>
    <n v="2"/>
    <n v="1900"/>
    <s v="2/10/1900"/>
    <n v="41"/>
    <s v="2/10/1900"/>
    <n v="41"/>
    <n v="4933.99"/>
    <n v="120.34121951219511"/>
    <n v="0.1"/>
    <x v="0"/>
    <n v="1161.8900000000001"/>
    <n v="128.24"/>
    <n v="12.65"/>
    <s v="George"/>
    <s v="Zrebassa"/>
    <s v="George Zrebassa"/>
    <x v="2"/>
    <x v="2"/>
    <x v="3"/>
    <x v="2"/>
    <x v="14"/>
    <s v="SAFCO Folding Chair Trolley"/>
    <s v="Medium Box"/>
    <s v="N/A"/>
    <n v="22"/>
    <n v="9"/>
    <n v="2012"/>
    <s v="9/22/2012"/>
    <x v="3"/>
    <n v="26"/>
    <n v="2"/>
    <n v="1970"/>
    <s v="2/26/1970"/>
    <n v="53"/>
    <s v="45-59"/>
    <x v="0"/>
  </r>
  <r>
    <n v="529"/>
    <n v="3589"/>
    <s v="Returned"/>
    <x v="1"/>
    <s v="~39958%"/>
    <s v="39958%"/>
    <s v="39958"/>
    <x v="1061"/>
    <s v="Monday"/>
    <x v="7"/>
    <x v="3"/>
    <s v="May-2009"/>
    <s v="25"/>
    <x v="11"/>
    <x v="1"/>
    <n v="4"/>
    <n v="4"/>
    <n v="23"/>
    <n v="1"/>
    <n v="1900"/>
    <s v="1/23/1900"/>
    <n v="23"/>
    <s v="1/23/1900"/>
    <n v="23"/>
    <n v="72.930000000000007"/>
    <n v="3.1708695652173917"/>
    <n v="0.01"/>
    <x v="0"/>
    <n v="28.55"/>
    <n v="3.15"/>
    <n v="0.49"/>
    <s v="Denise"/>
    <s v="Leinenbach"/>
    <s v="Denise Leinenbach"/>
    <x v="2"/>
    <x v="2"/>
    <x v="3"/>
    <x v="0"/>
    <x v="11"/>
    <s v="Self-Adhesive Removable Labels"/>
    <s v="Small Box"/>
    <n v="0.37"/>
    <n v="27"/>
    <n v="5"/>
    <n v="2009"/>
    <s v="5/27/2009"/>
    <x v="2"/>
    <n v="4"/>
    <n v="4"/>
    <n v="1970"/>
    <s v="4/4/1970"/>
    <n v="52"/>
    <s v="45-59"/>
    <x v="0"/>
  </r>
  <r>
    <n v="573"/>
    <n v="3905"/>
    <e v="#N/A"/>
    <x v="0"/>
    <s v="~40532%"/>
    <s v="40532%"/>
    <s v="40532"/>
    <x v="1062"/>
    <s v="Monday"/>
    <x v="9"/>
    <x v="0"/>
    <s v="December-2010"/>
    <s v="20"/>
    <x v="23"/>
    <x v="2"/>
    <n v="1"/>
    <n v="1"/>
    <n v="11"/>
    <n v="2"/>
    <n v="1900"/>
    <s v="2/11/1900"/>
    <n v="42"/>
    <s v="2/11/1900"/>
    <n v="42"/>
    <n v="2537.88"/>
    <n v="60.425714285714285"/>
    <n v="0.03"/>
    <x v="1"/>
    <n v="-377.25"/>
    <n v="60.89"/>
    <n v="32.409999999999997"/>
    <s v="Muhammed"/>
    <s v="Lee"/>
    <s v="Muhammed Lee"/>
    <x v="2"/>
    <x v="2"/>
    <x v="1"/>
    <x v="2"/>
    <x v="14"/>
    <s v="Global Push Button Manager's Chair, Indigo"/>
    <s v="Jumbo Drum"/>
    <n v="0.56000000000000005"/>
    <n v="21"/>
    <n v="12"/>
    <n v="2010"/>
    <s v="12/21/2010"/>
    <x v="1"/>
    <n v="23"/>
    <n v="1"/>
    <n v="1969"/>
    <s v="1/23/1969"/>
    <n v="54"/>
    <s v="45-59"/>
    <x v="0"/>
  </r>
  <r>
    <n v="590"/>
    <n v="4033"/>
    <e v="#N/A"/>
    <x v="0"/>
    <s v="~40330%"/>
    <s v="40330%"/>
    <s v="40330"/>
    <x v="306"/>
    <s v="Tuesday"/>
    <x v="3"/>
    <x v="0"/>
    <s v="June-2010"/>
    <s v="01"/>
    <x v="1"/>
    <x v="0"/>
    <n v="2"/>
    <n v="2"/>
    <n v="7"/>
    <n v="2"/>
    <n v="1900"/>
    <s v="2/7/1900"/>
    <n v="38"/>
    <s v="2/7/1900"/>
    <n v="38"/>
    <n v="19269.05"/>
    <n v="507.08026315789471"/>
    <n v="0"/>
    <x v="1"/>
    <n v="4127.79"/>
    <n v="500.98"/>
    <n v="41.44"/>
    <s v="Bill"/>
    <s v="Tyler"/>
    <s v="Bill Tyler"/>
    <x v="2"/>
    <x v="2"/>
    <x v="1"/>
    <x v="2"/>
    <x v="9"/>
    <s v="DMI Eclipse Executive Suite Bookcases"/>
    <s v="Jumbo Box"/>
    <n v="0.66"/>
    <n v="8"/>
    <n v="6"/>
    <n v="2010"/>
    <s v="6/8/2010"/>
    <x v="0"/>
    <n v="25"/>
    <n v="4"/>
    <n v="1969"/>
    <s v="4/25/1969"/>
    <n v="53"/>
    <s v="45-59"/>
    <x v="0"/>
  </r>
  <r>
    <n v="662"/>
    <n v="4647"/>
    <e v="#N/A"/>
    <x v="0"/>
    <s v="~39946%"/>
    <s v="39946%"/>
    <s v="39946"/>
    <x v="1006"/>
    <s v="Wednesday"/>
    <x v="7"/>
    <x v="3"/>
    <s v="May-2009"/>
    <s v="13"/>
    <x v="0"/>
    <x v="3"/>
    <n v="3"/>
    <n v="3"/>
    <n v="2"/>
    <n v="2"/>
    <n v="1900"/>
    <s v="2/2/1900"/>
    <n v="33"/>
    <s v="2/2/1900"/>
    <n v="33"/>
    <n v="1590.163"/>
    <n v="48.186757575757575"/>
    <n v="0.01"/>
    <x v="0"/>
    <n v="-57.54"/>
    <n v="55.99"/>
    <n v="5"/>
    <s v="Carlos"/>
    <s v="Meador"/>
    <s v="Carlos Meador"/>
    <x v="2"/>
    <x v="2"/>
    <x v="2"/>
    <x v="1"/>
    <x v="3"/>
    <s v="Accessory6"/>
    <s v="Small Pack"/>
    <n v="0.8"/>
    <n v="14"/>
    <n v="5"/>
    <n v="2009"/>
    <s v="5/14/2009"/>
    <x v="1"/>
    <n v="11"/>
    <n v="2"/>
    <n v="1972"/>
    <s v="2/11/1972"/>
    <n v="51"/>
    <s v="45-59"/>
    <x v="0"/>
  </r>
  <r>
    <n v="686"/>
    <n v="4773"/>
    <e v="#N/A"/>
    <x v="0"/>
    <s v="~40899%"/>
    <s v="40899%"/>
    <s v="40899"/>
    <x v="1063"/>
    <s v="Thursday"/>
    <x v="9"/>
    <x v="2"/>
    <s v="December-2011"/>
    <s v="22"/>
    <x v="30"/>
    <x v="4"/>
    <n v="5"/>
    <n v="5"/>
    <n v="26"/>
    <n v="1"/>
    <n v="1900"/>
    <s v="1/26/1900"/>
    <n v="26"/>
    <s v="1/26/1900"/>
    <n v="26"/>
    <n v="311.38"/>
    <n v="11.976153846153846"/>
    <n v="0.06"/>
    <x v="0"/>
    <n v="34.119999999999997"/>
    <n v="11.58"/>
    <n v="5.72"/>
    <s v="Liz"/>
    <s v="Willingham"/>
    <s v="Liz Willingham"/>
    <x v="2"/>
    <x v="2"/>
    <x v="3"/>
    <x v="0"/>
    <x v="8"/>
    <s v="Peel &amp; Seel® Recycled Catalog Envelopes, Brown"/>
    <s v="Small Box"/>
    <n v="0.35"/>
    <n v="23"/>
    <n v="12"/>
    <n v="2011"/>
    <s v="12/23/2011"/>
    <x v="1"/>
    <n v="17"/>
    <n v="4"/>
    <n v="1972"/>
    <s v="4/17/1972"/>
    <n v="50"/>
    <s v="45-59"/>
    <x v="0"/>
  </r>
  <r>
    <n v="724"/>
    <n v="5189"/>
    <s v="Returned"/>
    <x v="1"/>
    <s v="~40507%"/>
    <s v="40507%"/>
    <s v="40507"/>
    <x v="273"/>
    <s v="Thursday"/>
    <x v="6"/>
    <x v="0"/>
    <s v="November-2010"/>
    <s v="25"/>
    <x v="11"/>
    <x v="0"/>
    <n v="2"/>
    <n v="2"/>
    <n v="8"/>
    <n v="1"/>
    <n v="1900"/>
    <s v="1/8/1900"/>
    <n v="8"/>
    <s v="1/8/1900"/>
    <n v="8"/>
    <n v="24.72"/>
    <n v="3.09"/>
    <n v="0.06"/>
    <x v="0"/>
    <n v="-21.47"/>
    <n v="2.74"/>
    <n v="3.5"/>
    <s v="Evan"/>
    <s v="Henry"/>
    <s v="Evan Henry"/>
    <x v="2"/>
    <x v="2"/>
    <x v="2"/>
    <x v="0"/>
    <x v="12"/>
    <s v="Rogers Handheld Barrel Pencil Sharpener"/>
    <s v="Small Pack"/>
    <n v="0.57999999999999996"/>
    <n v="27"/>
    <n v="11"/>
    <n v="2010"/>
    <s v="11/27/2010"/>
    <x v="2"/>
    <n v="7"/>
    <n v="6"/>
    <n v="1972"/>
    <s v="6/7/1972"/>
    <n v="50"/>
    <s v="45-59"/>
    <x v="0"/>
  </r>
  <r>
    <n v="772"/>
    <n v="5510"/>
    <e v="#N/A"/>
    <x v="0"/>
    <s v="~40185%"/>
    <s v="40185%"/>
    <s v="40185"/>
    <x v="807"/>
    <s v="Thursday"/>
    <x v="10"/>
    <x v="0"/>
    <s v="January-2010"/>
    <s v="07"/>
    <x v="21"/>
    <x v="3"/>
    <n v="3"/>
    <n v="3"/>
    <n v="12"/>
    <n v="1"/>
    <n v="1900"/>
    <s v="1/12/1900"/>
    <n v="12"/>
    <s v="1/12/1900"/>
    <n v="12"/>
    <n v="116.38"/>
    <n v="9.6983333333333324"/>
    <n v="0.08"/>
    <x v="0"/>
    <n v="29.68"/>
    <n v="9.68"/>
    <n v="2.0299999999999998"/>
    <s v="Denise"/>
    <s v="Leinenbach"/>
    <s v="Denise Leinenbach"/>
    <x v="2"/>
    <x v="2"/>
    <x v="3"/>
    <x v="0"/>
    <x v="5"/>
    <s v="Wirebound Service Call Books, 5 1/2&quot; x 4&quot;"/>
    <s v="Wrap Bag"/>
    <n v="0.37"/>
    <n v="10"/>
    <n v="1"/>
    <n v="2010"/>
    <s v="1/10/2010"/>
    <x v="6"/>
    <n v="2"/>
    <n v="4"/>
    <n v="1969"/>
    <s v="4/2/1969"/>
    <n v="53"/>
    <s v="45-59"/>
    <x v="0"/>
  </r>
  <r>
    <n v="886"/>
    <n v="6369"/>
    <e v="#N/A"/>
    <x v="0"/>
    <s v="~40166%"/>
    <s v="40166%"/>
    <s v="40166"/>
    <x v="354"/>
    <s v="Saturday"/>
    <x v="9"/>
    <x v="3"/>
    <s v="December-2009"/>
    <s v="19"/>
    <x v="18"/>
    <x v="1"/>
    <n v="4"/>
    <n v="4"/>
    <n v="30"/>
    <n v="1"/>
    <n v="1900"/>
    <s v="1/30/1900"/>
    <n v="30"/>
    <s v="1/30/1900"/>
    <n v="30"/>
    <n v="14922.16"/>
    <n v="497.40533333333332"/>
    <n v="0.1"/>
    <x v="1"/>
    <n v="545.70000000000005"/>
    <n v="550.98"/>
    <n v="45.7"/>
    <s v="Denise"/>
    <s v="Leinenbach"/>
    <s v="Denise Leinenbach"/>
    <x v="2"/>
    <x v="2"/>
    <x v="2"/>
    <x v="2"/>
    <x v="10"/>
    <s v="Chromcraft Bull-Nose Wood Oval Conference Tables &amp; Bases"/>
    <s v="Jumbo Box"/>
    <n v="0.71"/>
    <n v="21"/>
    <n v="12"/>
    <n v="2009"/>
    <s v="12/21/2009"/>
    <x v="2"/>
    <n v="2"/>
    <n v="6"/>
    <n v="1968"/>
    <s v="6/2/1968"/>
    <n v="54"/>
    <s v="45-59"/>
    <x v="0"/>
  </r>
  <r>
    <n v="887"/>
    <n v="6373"/>
    <e v="#N/A"/>
    <x v="0"/>
    <s v="~40931%"/>
    <s v="40931%"/>
    <s v="40931"/>
    <x v="1064"/>
    <s v="Monday"/>
    <x v="10"/>
    <x v="1"/>
    <s v="January-2012"/>
    <s v="23"/>
    <x v="7"/>
    <x v="2"/>
    <n v="1"/>
    <n v="1"/>
    <n v="1"/>
    <n v="1"/>
    <n v="1900"/>
    <s v="1/1/1900"/>
    <n v="1"/>
    <s v="1/1/1900"/>
    <n v="1"/>
    <n v="62.77"/>
    <n v="62.77"/>
    <n v="0.01"/>
    <x v="0"/>
    <n v="-36.840000000000003"/>
    <n v="60.97"/>
    <n v="4.5"/>
    <s v="Denise"/>
    <s v="Leinenbach"/>
    <s v="Denise Leinenbach"/>
    <x v="2"/>
    <x v="2"/>
    <x v="3"/>
    <x v="0"/>
    <x v="1"/>
    <s v="Tripp Lite Isotel 6 Outlet Surge Protector with Fax/Modem Protection"/>
    <s v="Small Box"/>
    <n v="0.56000000000000005"/>
    <n v="24"/>
    <n v="1"/>
    <n v="2012"/>
    <s v="1/24/2012"/>
    <x v="1"/>
    <n v="25"/>
    <n v="9"/>
    <n v="1968"/>
    <s v="9/25/1968"/>
    <n v="54"/>
    <s v="45-59"/>
    <x v="0"/>
  </r>
  <r>
    <n v="900"/>
    <n v="6465"/>
    <e v="#N/A"/>
    <x v="0"/>
    <s v="~40767%"/>
    <s v="40767%"/>
    <s v="40767"/>
    <x v="160"/>
    <s v="Friday"/>
    <x v="2"/>
    <x v="2"/>
    <s v="August-2011"/>
    <s v="12"/>
    <x v="14"/>
    <x v="0"/>
    <n v="2"/>
    <n v="2"/>
    <n v="5"/>
    <n v="2"/>
    <n v="1900"/>
    <s v="2/5/1900"/>
    <n v="36"/>
    <s v="2/5/1900"/>
    <n v="36"/>
    <n v="240.14"/>
    <n v="6.6705555555555556"/>
    <n v="0.06"/>
    <x v="2"/>
    <n v="57.78"/>
    <n v="6.88"/>
    <n v="2"/>
    <s v="Alan"/>
    <s v="Shonely"/>
    <s v="Alan Shonely"/>
    <x v="2"/>
    <x v="2"/>
    <x v="0"/>
    <x v="0"/>
    <x v="5"/>
    <s v="Adams Phone Message Book, 200 Message Capacity, 8 1/16” x 11”"/>
    <s v="Wrap Bag"/>
    <n v="0.39"/>
    <n v="19"/>
    <n v="8"/>
    <n v="2011"/>
    <s v="8/19/2011"/>
    <x v="0"/>
    <n v="27"/>
    <n v="3"/>
    <n v="1968"/>
    <s v="3/27/1968"/>
    <n v="54"/>
    <s v="45-59"/>
    <x v="0"/>
  </r>
  <r>
    <n v="953"/>
    <n v="6885"/>
    <e v="#N/A"/>
    <x v="0"/>
    <s v="~41079%"/>
    <s v="41079%"/>
    <s v="41079"/>
    <x v="1033"/>
    <s v="Tuesday"/>
    <x v="3"/>
    <x v="1"/>
    <s v="June-2012"/>
    <s v="19"/>
    <x v="18"/>
    <x v="0"/>
    <n v="2"/>
    <n v="2"/>
    <n v="9"/>
    <n v="2"/>
    <n v="1900"/>
    <s v="2/9/1900"/>
    <n v="40"/>
    <s v="2/9/1900"/>
    <n v="40"/>
    <n v="879.54"/>
    <n v="21.988499999999998"/>
    <n v="0.09"/>
    <x v="0"/>
    <n v="166.93"/>
    <n v="23.99"/>
    <n v="6.3"/>
    <s v="Damala"/>
    <s v="Kotsonis"/>
    <s v="Damala Kotsonis"/>
    <x v="2"/>
    <x v="2"/>
    <x v="2"/>
    <x v="1"/>
    <x v="16"/>
    <s v="TI 36X Solar Scientific Calculator"/>
    <s v="Medium Box"/>
    <n v="0.38"/>
    <n v="19"/>
    <n v="6"/>
    <n v="2012"/>
    <s v="6/19/2012"/>
    <x v="3"/>
    <n v="16"/>
    <n v="5"/>
    <n v="1972"/>
    <s v="5/16/1972"/>
    <n v="50"/>
    <s v="45-59"/>
    <x v="0"/>
  </r>
  <r>
    <n v="1004"/>
    <n v="7297"/>
    <e v="#N/A"/>
    <x v="0"/>
    <s v="~40070%"/>
    <s v="40070%"/>
    <s v="40070"/>
    <x v="940"/>
    <s v="Monday"/>
    <x v="11"/>
    <x v="3"/>
    <s v="September-2009"/>
    <s v="14"/>
    <x v="12"/>
    <x v="1"/>
    <n v="4"/>
    <n v="4"/>
    <n v="4"/>
    <n v="1"/>
    <n v="1900"/>
    <s v="1/4/1900"/>
    <n v="4"/>
    <s v="1/4/1900"/>
    <n v="4"/>
    <n v="1620.94"/>
    <n v="405.23500000000001"/>
    <n v="0.1"/>
    <x v="1"/>
    <n v="-969.05"/>
    <n v="400.98"/>
    <n v="76.37"/>
    <s v="Debra"/>
    <s v="Catini"/>
    <s v="Debra Catini"/>
    <x v="2"/>
    <x v="2"/>
    <x v="0"/>
    <x v="2"/>
    <x v="10"/>
    <s v="Bretford CR8500 Series Meeting Room Furniture"/>
    <s v="Jumbo Box"/>
    <n v="0.6"/>
    <n v="15"/>
    <n v="9"/>
    <n v="2009"/>
    <s v="9/15/2009"/>
    <x v="1"/>
    <n v="19"/>
    <n v="1"/>
    <n v="1972"/>
    <s v="1/19/1972"/>
    <n v="51"/>
    <s v="45-59"/>
    <x v="0"/>
  </r>
  <r>
    <n v="1009"/>
    <n v="7367"/>
    <e v="#N/A"/>
    <x v="0"/>
    <s v="~40699%"/>
    <s v="40699%"/>
    <s v="40699"/>
    <x v="739"/>
    <s v="Sunday"/>
    <x v="3"/>
    <x v="2"/>
    <s v="June-2011"/>
    <s v="05"/>
    <x v="29"/>
    <x v="0"/>
    <n v="2"/>
    <n v="2"/>
    <n v="17"/>
    <n v="2"/>
    <n v="1900"/>
    <s v="2/17/1900"/>
    <n v="48"/>
    <s v="2/17/1900"/>
    <n v="48"/>
    <n v="269.93"/>
    <n v="5.6235416666666671"/>
    <n v="0.05"/>
    <x v="2"/>
    <n v="119.64"/>
    <n v="5.43"/>
    <n v="0.95"/>
    <s v="Raymond"/>
    <s v="Fair"/>
    <s v="Raymond Fair"/>
    <x v="2"/>
    <x v="2"/>
    <x v="0"/>
    <x v="0"/>
    <x v="5"/>
    <s v="Wirebound Message Book, 4 per Page"/>
    <s v="Wrap Bag"/>
    <n v="0.36"/>
    <n v="10"/>
    <n v="6"/>
    <n v="2011"/>
    <s v="6/10/2011"/>
    <x v="5"/>
    <n v="11"/>
    <n v="5"/>
    <n v="1972"/>
    <s v="5/11/1972"/>
    <n v="50"/>
    <s v="45-59"/>
    <x v="0"/>
  </r>
  <r>
    <n v="1051"/>
    <n v="7751"/>
    <e v="#N/A"/>
    <x v="0"/>
    <s v="~41266%"/>
    <s v="41266%"/>
    <s v="41266"/>
    <x v="1065"/>
    <s v="Sunday"/>
    <x v="9"/>
    <x v="1"/>
    <s v="December-2012"/>
    <s v="23"/>
    <x v="7"/>
    <x v="2"/>
    <n v="1"/>
    <n v="1"/>
    <n v="14"/>
    <n v="2"/>
    <n v="1900"/>
    <s v="2/14/1900"/>
    <n v="45"/>
    <s v="2/14/1900"/>
    <n v="45"/>
    <n v="4547.8999999999996"/>
    <n v="101.06444444444443"/>
    <n v="0.01"/>
    <x v="1"/>
    <n v="-768.14"/>
    <n v="95.98"/>
    <n v="58.2"/>
    <s v="Ann"/>
    <s v="Blume"/>
    <s v="Ann Blume"/>
    <x v="2"/>
    <x v="2"/>
    <x v="2"/>
    <x v="2"/>
    <x v="14"/>
    <s v="Global Deluxe Office Fabric Chairs"/>
    <s v="Jumbo Drum"/>
    <n v="0.57999999999999996"/>
    <n v="24"/>
    <n v="12"/>
    <n v="2012"/>
    <s v="12/24/2012"/>
    <x v="1"/>
    <n v="3"/>
    <n v="4"/>
    <n v="1983"/>
    <s v="4/3/1983"/>
    <n v="39"/>
    <s v="30-44"/>
    <x v="2"/>
  </r>
  <r>
    <n v="1159"/>
    <n v="8422"/>
    <e v="#N/A"/>
    <x v="0"/>
    <s v="~39917%"/>
    <s v="39917%"/>
    <s v="39917"/>
    <x v="1015"/>
    <s v="Tuesday"/>
    <x v="8"/>
    <x v="3"/>
    <s v="April-2009"/>
    <s v="14"/>
    <x v="12"/>
    <x v="3"/>
    <n v="3"/>
    <n v="3"/>
    <n v="18"/>
    <n v="1"/>
    <n v="1900"/>
    <s v="1/18/1900"/>
    <n v="18"/>
    <s v="1/18/1900"/>
    <n v="18"/>
    <n v="4212.7520000000004"/>
    <n v="234.04177777777781"/>
    <n v="0.06"/>
    <x v="1"/>
    <n v="-715.78"/>
    <n v="296.18"/>
    <n v="54.12"/>
    <s v="Becky"/>
    <s v="Martin"/>
    <s v="Becky Martin"/>
    <x v="2"/>
    <x v="2"/>
    <x v="3"/>
    <x v="2"/>
    <x v="10"/>
    <s v="Hon 94000 Series Round Tables"/>
    <s v="Jumbo Box"/>
    <n v="0.76"/>
    <n v="15"/>
    <n v="4"/>
    <n v="2009"/>
    <s v="4/15/2009"/>
    <x v="1"/>
    <n v="18"/>
    <n v="9"/>
    <n v="1983"/>
    <s v="9/18/1983"/>
    <n v="39"/>
    <s v="30-44"/>
    <x v="2"/>
  </r>
  <r>
    <n v="1244"/>
    <n v="9062"/>
    <e v="#N/A"/>
    <x v="0"/>
    <s v="~40622%"/>
    <s v="40622%"/>
    <s v="40622"/>
    <x v="1009"/>
    <s v="Sunday"/>
    <x v="4"/>
    <x v="2"/>
    <s v="March-2011"/>
    <s v="20"/>
    <x v="23"/>
    <x v="1"/>
    <n v="4"/>
    <n v="4"/>
    <n v="1"/>
    <n v="2"/>
    <n v="1900"/>
    <s v="2/1/1900"/>
    <n v="32"/>
    <s v="2/1/1900"/>
    <n v="32"/>
    <n v="119.2"/>
    <n v="3.7250000000000001"/>
    <n v="0.06"/>
    <x v="0"/>
    <n v="30.61"/>
    <n v="3.93"/>
    <n v="0.99"/>
    <s v="Eric"/>
    <s v="Barreto"/>
    <s v="Eric Barreto"/>
    <x v="2"/>
    <x v="2"/>
    <x v="1"/>
    <x v="0"/>
    <x v="6"/>
    <s v="Staples Vinyl Coated Paper Clips"/>
    <s v="Wrap Bag"/>
    <n v="0.39"/>
    <n v="21"/>
    <n v="3"/>
    <n v="2011"/>
    <s v="3/21/2011"/>
    <x v="1"/>
    <n v="12"/>
    <n v="6"/>
    <n v="1948"/>
    <s v="6/12/1948"/>
    <n v="74"/>
    <s v="60-74"/>
    <x v="3"/>
  </r>
  <r>
    <n v="1403"/>
    <n v="10209"/>
    <e v="#N/A"/>
    <x v="0"/>
    <s v="~40511%"/>
    <s v="40511%"/>
    <s v="40511"/>
    <x v="1010"/>
    <s v="Monday"/>
    <x v="6"/>
    <x v="0"/>
    <s v="November-2010"/>
    <s v="29"/>
    <x v="22"/>
    <x v="3"/>
    <n v="3"/>
    <n v="3"/>
    <n v="17"/>
    <n v="2"/>
    <n v="1900"/>
    <s v="2/17/1900"/>
    <n v="48"/>
    <s v="2/17/1900"/>
    <n v="48"/>
    <n v="418.82"/>
    <n v="8.7254166666666659"/>
    <n v="0.02"/>
    <x v="0"/>
    <n v="-60.21"/>
    <n v="8.6"/>
    <n v="6.19"/>
    <s v="Barry"/>
    <s v="Franz"/>
    <s v="Barry Franz"/>
    <x v="2"/>
    <x v="2"/>
    <x v="2"/>
    <x v="0"/>
    <x v="2"/>
    <s v="Avery Printable Repositionable Plastic Tabs"/>
    <s v="Small Box"/>
    <n v="0.38"/>
    <n v="1"/>
    <n v="12"/>
    <n v="2010"/>
    <s v="12/1/2010"/>
    <x v="2"/>
    <n v="21"/>
    <n v="3"/>
    <n v="1948"/>
    <s v="3/21/1948"/>
    <n v="74"/>
    <s v="60-74"/>
    <x v="3"/>
  </r>
  <r>
    <n v="1412"/>
    <n v="10245"/>
    <e v="#N/A"/>
    <x v="0"/>
    <s v="~40587%"/>
    <s v="40587%"/>
    <s v="40587"/>
    <x v="296"/>
    <s v="Sunday"/>
    <x v="5"/>
    <x v="2"/>
    <s v="February-2011"/>
    <s v="13"/>
    <x v="0"/>
    <x v="3"/>
    <n v="3"/>
    <n v="3"/>
    <n v="23"/>
    <n v="1"/>
    <n v="1900"/>
    <s v="1/23/1900"/>
    <n v="23"/>
    <s v="1/23/1900"/>
    <n v="23"/>
    <n v="127.17"/>
    <n v="5.5291304347826085"/>
    <n v="0.1"/>
    <x v="0"/>
    <n v="-108.13"/>
    <n v="5.53"/>
    <n v="6.98"/>
    <s v="Astrea"/>
    <s v="Jones"/>
    <s v="Astrea Jones"/>
    <x v="2"/>
    <x v="2"/>
    <x v="2"/>
    <x v="0"/>
    <x v="2"/>
    <s v="Avery Durable Poly Binders"/>
    <s v="Small Box"/>
    <n v="0.39"/>
    <n v="15"/>
    <n v="2"/>
    <n v="2011"/>
    <s v="2/15/2011"/>
    <x v="2"/>
    <n v="5"/>
    <n v="6"/>
    <n v="1948"/>
    <s v="6/5/1948"/>
    <n v="74"/>
    <s v="60-74"/>
    <x v="3"/>
  </r>
  <r>
    <n v="1525"/>
    <n v="11008"/>
    <e v="#N/A"/>
    <x v="0"/>
    <s v="~39868%"/>
    <s v="39868%"/>
    <s v="39868"/>
    <x v="998"/>
    <s v="Tuesday"/>
    <x v="5"/>
    <x v="3"/>
    <s v="February-2009"/>
    <s v="24"/>
    <x v="5"/>
    <x v="4"/>
    <n v="5"/>
    <n v="5"/>
    <n v="17"/>
    <n v="1"/>
    <n v="1900"/>
    <s v="1/17/1900"/>
    <n v="17"/>
    <s v="1/17/1900"/>
    <n v="17"/>
    <n v="2545.89"/>
    <n v="149.75823529411764"/>
    <n v="0.01"/>
    <x v="0"/>
    <n v="-321.51"/>
    <n v="138.13999999999999"/>
    <n v="35"/>
    <s v="Peter"/>
    <s v="McVee"/>
    <s v="Peter McVee"/>
    <x v="2"/>
    <x v="2"/>
    <x v="0"/>
    <x v="0"/>
    <x v="0"/>
    <s v="SAFCO Commercial Wire Shelving, Black"/>
    <s v="Large Box"/>
    <s v="N/A"/>
    <n v="26"/>
    <n v="2"/>
    <n v="2009"/>
    <s v="2/26/2009"/>
    <x v="2"/>
    <n v="8"/>
    <n v="3"/>
    <n v="1983"/>
    <s v="3/8/1983"/>
    <n v="40"/>
    <s v="30-44"/>
    <x v="2"/>
  </r>
  <r>
    <n v="1600"/>
    <n v="11585"/>
    <e v="#N/A"/>
    <x v="0"/>
    <s v="~39887%"/>
    <s v="39887%"/>
    <s v="39887"/>
    <x v="689"/>
    <s v="Sunday"/>
    <x v="4"/>
    <x v="3"/>
    <s v="March-2009"/>
    <s v="15"/>
    <x v="13"/>
    <x v="3"/>
    <n v="3"/>
    <n v="3"/>
    <n v="17"/>
    <n v="1"/>
    <n v="1900"/>
    <s v="1/17/1900"/>
    <n v="17"/>
    <s v="1/17/1900"/>
    <n v="17"/>
    <n v="281.83999999999997"/>
    <n v="16.578823529411764"/>
    <n v="0.1"/>
    <x v="0"/>
    <n v="-99.55"/>
    <n v="17.98"/>
    <n v="4"/>
    <s v="Chuck"/>
    <s v="Sachs"/>
    <s v="Chuck Sachs"/>
    <x v="2"/>
    <x v="2"/>
    <x v="1"/>
    <x v="1"/>
    <x v="7"/>
    <s v="Belkin 107-key enhanced keyboard, USB/PS/2 interface"/>
    <s v="Small Box"/>
    <n v="0.79"/>
    <n v="16"/>
    <n v="3"/>
    <n v="2009"/>
    <s v="3/16/2009"/>
    <x v="1"/>
    <n v="24"/>
    <n v="4"/>
    <n v="1983"/>
    <s v="4/24/1983"/>
    <n v="39"/>
    <s v="30-44"/>
    <x v="2"/>
  </r>
  <r>
    <n v="1870"/>
    <n v="13472"/>
    <e v="#N/A"/>
    <x v="0"/>
    <s v="~40842%"/>
    <s v="40842%"/>
    <s v="40842"/>
    <x v="1052"/>
    <s v="Wednesday"/>
    <x v="0"/>
    <x v="2"/>
    <s v="October-2011"/>
    <s v="26"/>
    <x v="6"/>
    <x v="4"/>
    <n v="5"/>
    <n v="5"/>
    <n v="26"/>
    <n v="1"/>
    <n v="1900"/>
    <s v="1/26/1900"/>
    <n v="26"/>
    <s v="1/26/1900"/>
    <n v="26"/>
    <n v="106.03"/>
    <n v="4.0780769230769227"/>
    <n v="0.09"/>
    <x v="0"/>
    <n v="42.89"/>
    <n v="4.13"/>
    <n v="0.5"/>
    <s v="Corey"/>
    <s v="Catlett"/>
    <s v="Corey Catlett"/>
    <x v="2"/>
    <x v="2"/>
    <x v="3"/>
    <x v="0"/>
    <x v="11"/>
    <s v="Avery 506"/>
    <s v="Small Box"/>
    <n v="0.39"/>
    <n v="27"/>
    <n v="10"/>
    <n v="2011"/>
    <s v="10/27/2011"/>
    <x v="1"/>
    <n v="25"/>
    <n v="10"/>
    <n v="1983"/>
    <s v="10/25/1983"/>
    <n v="39"/>
    <s v="30-44"/>
    <x v="2"/>
  </r>
  <r>
    <n v="1973"/>
    <n v="14114"/>
    <e v="#N/A"/>
    <x v="0"/>
    <s v="~39909%"/>
    <s v="39909%"/>
    <s v="39909"/>
    <x v="319"/>
    <s v="Monday"/>
    <x v="8"/>
    <x v="3"/>
    <s v="April-2009"/>
    <s v="06"/>
    <x v="16"/>
    <x v="4"/>
    <n v="5"/>
    <n v="5"/>
    <n v="29"/>
    <n v="1"/>
    <n v="1900"/>
    <s v="1/29/1900"/>
    <n v="29"/>
    <s v="1/29/1900"/>
    <n v="29"/>
    <n v="65.16"/>
    <n v="2.2468965517241379"/>
    <n v="0.03"/>
    <x v="0"/>
    <n v="-7.04"/>
    <n v="2.1800000000000002"/>
    <n v="1.38"/>
    <s v="Dave"/>
    <s v="Poirier"/>
    <s v="Dave Poirier"/>
    <x v="2"/>
    <x v="2"/>
    <x v="0"/>
    <x v="0"/>
    <x v="6"/>
    <s v="Advantus Push Pins"/>
    <s v="Wrap Bag"/>
    <n v="0.44"/>
    <n v="6"/>
    <n v="4"/>
    <n v="2009"/>
    <s v="4/6/2009"/>
    <x v="3"/>
    <n v="5"/>
    <n v="11"/>
    <n v="1982"/>
    <s v="11/5/1982"/>
    <n v="40"/>
    <s v="30-44"/>
    <x v="2"/>
  </r>
  <r>
    <n v="2060"/>
    <n v="14727"/>
    <e v="#N/A"/>
    <x v="0"/>
    <s v="~41109%"/>
    <s v="41109%"/>
    <s v="41109"/>
    <x v="572"/>
    <s v="Thursday"/>
    <x v="1"/>
    <x v="1"/>
    <s v="July-2012"/>
    <s v="19"/>
    <x v="18"/>
    <x v="3"/>
    <n v="3"/>
    <n v="3"/>
    <n v="2"/>
    <n v="2"/>
    <n v="1900"/>
    <s v="2/2/1900"/>
    <n v="33"/>
    <s v="2/2/1900"/>
    <n v="33"/>
    <n v="2269.41"/>
    <n v="68.77"/>
    <n v="0.05"/>
    <x v="0"/>
    <n v="630.17999999999995"/>
    <n v="70.97"/>
    <n v="3.5"/>
    <s v="Bobby"/>
    <s v="Trafton"/>
    <s v="Bobby Trafton"/>
    <x v="2"/>
    <x v="2"/>
    <x v="0"/>
    <x v="0"/>
    <x v="1"/>
    <s v="Tripp Lite Isotel 8 Ultra 8 Outlet Metal Surge"/>
    <s v="Small Box"/>
    <n v="0.59"/>
    <n v="20"/>
    <n v="7"/>
    <n v="2012"/>
    <s v="7/20/2012"/>
    <x v="1"/>
    <n v="10"/>
    <n v="11"/>
    <n v="1982"/>
    <s v="11/10/1982"/>
    <n v="40"/>
    <s v="30-44"/>
    <x v="2"/>
  </r>
  <r>
    <n v="2153"/>
    <n v="15399"/>
    <e v="#N/A"/>
    <x v="0"/>
    <s v="~41042%"/>
    <s v="41042%"/>
    <s v="41042"/>
    <x v="212"/>
    <s v="Sunday"/>
    <x v="7"/>
    <x v="1"/>
    <s v="May-2012"/>
    <s v="13"/>
    <x v="0"/>
    <x v="4"/>
    <n v="5"/>
    <n v="5"/>
    <n v="15"/>
    <n v="2"/>
    <n v="1900"/>
    <s v="2/15/1900"/>
    <n v="46"/>
    <s v="2/15/1900"/>
    <n v="46"/>
    <n v="2514.5124999999998"/>
    <n v="54.6633152173913"/>
    <n v="0.04"/>
    <x v="2"/>
    <n v="601.65"/>
    <n v="65.989999999999995"/>
    <n v="4.99"/>
    <s v="Benjamin"/>
    <s v="Venier"/>
    <s v="Benjamin Venier"/>
    <x v="2"/>
    <x v="2"/>
    <x v="0"/>
    <x v="1"/>
    <x v="3"/>
    <s v="T193"/>
    <s v="Small Box"/>
    <n v="0.56999999999999995"/>
    <n v="14"/>
    <n v="5"/>
    <n v="2012"/>
    <s v="5/14/2012"/>
    <x v="1"/>
    <n v="17"/>
    <n v="1"/>
    <n v="1982"/>
    <s v="1/17/1982"/>
    <n v="41"/>
    <s v="30-44"/>
    <x v="2"/>
  </r>
  <r>
    <n v="2168"/>
    <n v="15619"/>
    <e v="#N/A"/>
    <x v="0"/>
    <s v="~40722%"/>
    <s v="40722%"/>
    <s v="40722"/>
    <x v="1036"/>
    <s v="Tuesday"/>
    <x v="3"/>
    <x v="2"/>
    <s v="June-2011"/>
    <s v="28"/>
    <x v="3"/>
    <x v="0"/>
    <n v="2"/>
    <n v="2"/>
    <n v="9"/>
    <n v="1"/>
    <n v="1900"/>
    <s v="1/9/1900"/>
    <n v="9"/>
    <s v="1/9/1900"/>
    <n v="9"/>
    <n v="1425.21"/>
    <n v="158.35666666666668"/>
    <n v="0.1"/>
    <x v="1"/>
    <n v="-65.02"/>
    <n v="160.97999999999999"/>
    <n v="30"/>
    <s v="Tony"/>
    <s v="Molinari"/>
    <s v="Tony Molinari"/>
    <x v="2"/>
    <x v="2"/>
    <x v="2"/>
    <x v="2"/>
    <x v="14"/>
    <s v="Office Star - Mid Back Dual function Ergonomic High Back Chair with 2-Way Adjustable Arms"/>
    <s v="Jumbo Drum"/>
    <n v="0.62"/>
    <n v="5"/>
    <n v="7"/>
    <n v="2011"/>
    <s v="7/5/2011"/>
    <x v="0"/>
    <n v="26"/>
    <n v="3"/>
    <n v="1982"/>
    <s v="3/26/1982"/>
    <n v="40"/>
    <s v="30-44"/>
    <x v="2"/>
  </r>
  <r>
    <n v="2248"/>
    <n v="16194"/>
    <e v="#N/A"/>
    <x v="0"/>
    <s v="~40458%"/>
    <s v="40458%"/>
    <s v="40458"/>
    <x v="206"/>
    <s v="Thursday"/>
    <x v="0"/>
    <x v="0"/>
    <s v="October-2010"/>
    <s v="07"/>
    <x v="21"/>
    <x v="2"/>
    <n v="1"/>
    <n v="1"/>
    <n v="24"/>
    <n v="1"/>
    <n v="1900"/>
    <s v="1/24/1900"/>
    <n v="24"/>
    <s v="1/24/1900"/>
    <n v="24"/>
    <n v="2435.5135"/>
    <n v="101.47972916666667"/>
    <n v="0.08"/>
    <x v="0"/>
    <n v="315.49"/>
    <n v="125.99"/>
    <n v="4.2"/>
    <s v="Benjamin"/>
    <s v="Venier"/>
    <s v="Benjamin Venier"/>
    <x v="2"/>
    <x v="2"/>
    <x v="0"/>
    <x v="1"/>
    <x v="3"/>
    <s v="V3682"/>
    <s v="Small Box"/>
    <n v="0.59"/>
    <n v="9"/>
    <n v="10"/>
    <n v="2010"/>
    <s v="10/9/2010"/>
    <x v="2"/>
    <n v="8"/>
    <n v="3"/>
    <n v="1982"/>
    <s v="3/8/1982"/>
    <n v="41"/>
    <s v="30-44"/>
    <x v="2"/>
  </r>
  <r>
    <n v="2255"/>
    <n v="16229"/>
    <e v="#N/A"/>
    <x v="0"/>
    <s v="~39901%"/>
    <s v="39901%"/>
    <s v="39901"/>
    <x v="295"/>
    <s v="Sunday"/>
    <x v="4"/>
    <x v="3"/>
    <s v="March-2009"/>
    <s v="29"/>
    <x v="22"/>
    <x v="1"/>
    <n v="4"/>
    <n v="4"/>
    <n v="19"/>
    <n v="1"/>
    <n v="1900"/>
    <s v="1/19/1900"/>
    <n v="19"/>
    <s v="1/19/1900"/>
    <n v="19"/>
    <n v="568.74350000000004"/>
    <n v="29.933868421052633"/>
    <n v="0.05"/>
    <x v="0"/>
    <n v="143.79"/>
    <n v="35.99"/>
    <n v="3.3"/>
    <s v="Nora"/>
    <s v="Paige"/>
    <s v="Nora Paige"/>
    <x v="2"/>
    <x v="2"/>
    <x v="0"/>
    <x v="1"/>
    <x v="3"/>
    <s v="Accessory9"/>
    <s v="Small Pack"/>
    <n v="0.39"/>
    <n v="31"/>
    <n v="3"/>
    <n v="2009"/>
    <s v="3/31/2009"/>
    <x v="2"/>
    <n v="6"/>
    <n v="6"/>
    <n v="1982"/>
    <s v="6/6/1982"/>
    <n v="40"/>
    <s v="30-44"/>
    <x v="2"/>
  </r>
  <r>
    <n v="2260"/>
    <n v="16231"/>
    <e v="#N/A"/>
    <x v="0"/>
    <s v="~41156%"/>
    <s v="41156%"/>
    <s v="41156"/>
    <x v="944"/>
    <s v="Tuesday"/>
    <x v="11"/>
    <x v="1"/>
    <s v="September-2012"/>
    <s v="04"/>
    <x v="9"/>
    <x v="0"/>
    <n v="2"/>
    <n v="2"/>
    <n v="20"/>
    <n v="1"/>
    <n v="1900"/>
    <s v="1/20/1900"/>
    <n v="20"/>
    <s v="1/20/1900"/>
    <n v="20"/>
    <n v="2506.38"/>
    <n v="125.319"/>
    <n v="7.0000000000000007E-2"/>
    <x v="1"/>
    <n v="-500.46"/>
    <n v="124.49"/>
    <n v="51.94"/>
    <s v="Nora"/>
    <s v="Paige"/>
    <s v="Nora Paige"/>
    <x v="2"/>
    <x v="2"/>
    <x v="1"/>
    <x v="2"/>
    <x v="10"/>
    <s v="Bevis 36 x 72 Conference Tables"/>
    <s v="Jumbo Box"/>
    <n v="0.63"/>
    <n v="9"/>
    <n v="9"/>
    <n v="2012"/>
    <s v="9/9/2012"/>
    <x v="5"/>
    <n v="24"/>
    <n v="8"/>
    <n v="1982"/>
    <s v="8/24/1982"/>
    <n v="40"/>
    <s v="30-44"/>
    <x v="2"/>
  </r>
  <r>
    <n v="2312"/>
    <n v="16674"/>
    <e v="#N/A"/>
    <x v="0"/>
    <s v="~40662%"/>
    <s v="40662%"/>
    <s v="40662"/>
    <x v="355"/>
    <s v="Friday"/>
    <x v="8"/>
    <x v="2"/>
    <s v="April-2011"/>
    <s v="29"/>
    <x v="22"/>
    <x v="0"/>
    <n v="2"/>
    <n v="2"/>
    <n v="18"/>
    <n v="2"/>
    <n v="1900"/>
    <s v="2/18/1900"/>
    <n v="49"/>
    <s v="2/18/1900"/>
    <n v="49"/>
    <n v="1959.43"/>
    <n v="39.98836734693878"/>
    <n v="0.09"/>
    <x v="0"/>
    <n v="467.72"/>
    <n v="42.98"/>
    <n v="4.62"/>
    <s v="Robert"/>
    <s v="Barroso"/>
    <s v="Robert Barroso"/>
    <x v="2"/>
    <x v="2"/>
    <x v="0"/>
    <x v="0"/>
    <x v="1"/>
    <s v="Belkin F9M820V08 8 Outlet Surge"/>
    <s v="Small Box"/>
    <n v="0.56000000000000005"/>
    <n v="6"/>
    <n v="5"/>
    <n v="2011"/>
    <s v="5/6/2011"/>
    <x v="0"/>
    <n v="17"/>
    <n v="7"/>
    <n v="1950"/>
    <s v="7/17/1950"/>
    <n v="72"/>
    <s v="60-74"/>
    <x v="3"/>
  </r>
  <r>
    <n v="2313"/>
    <n v="16674"/>
    <e v="#N/A"/>
    <x v="0"/>
    <s v="~40662%"/>
    <s v="40662%"/>
    <s v="40662"/>
    <x v="355"/>
    <s v="Friday"/>
    <x v="8"/>
    <x v="2"/>
    <s v="April-2011"/>
    <s v="29"/>
    <x v="22"/>
    <x v="0"/>
    <n v="2"/>
    <n v="2"/>
    <n v="8"/>
    <n v="2"/>
    <n v="1900"/>
    <s v="2/8/1900"/>
    <n v="39"/>
    <s v="2/8/1900"/>
    <n v="39"/>
    <n v="14072.64"/>
    <n v="360.83692307692309"/>
    <n v="0.02"/>
    <x v="1"/>
    <n v="2177.54"/>
    <n v="355.98"/>
    <n v="58.92"/>
    <s v="Robert"/>
    <s v="Barroso"/>
    <s v="Robert Barroso"/>
    <x v="2"/>
    <x v="2"/>
    <x v="0"/>
    <x v="2"/>
    <x v="14"/>
    <s v="Hon 4700 Series Mobuis™ Mid-Back Task Chairs with Adjustable Arms"/>
    <s v="Jumbo Drum"/>
    <n v="0.64"/>
    <n v="8"/>
    <n v="5"/>
    <n v="2011"/>
    <s v="5/8/2011"/>
    <x v="7"/>
    <n v="10"/>
    <n v="6"/>
    <n v="1951"/>
    <s v="6/10/1951"/>
    <n v="71"/>
    <s v="60-74"/>
    <x v="3"/>
  </r>
  <r>
    <n v="2320"/>
    <n v="16710"/>
    <e v="#N/A"/>
    <x v="0"/>
    <s v="~40657%"/>
    <s v="40657%"/>
    <s v="40657"/>
    <x v="1066"/>
    <s v="Sunday"/>
    <x v="8"/>
    <x v="2"/>
    <s v="April-2011"/>
    <s v="24"/>
    <x v="5"/>
    <x v="1"/>
    <n v="4"/>
    <n v="4"/>
    <n v="16"/>
    <n v="2"/>
    <n v="1900"/>
    <s v="2/16/1900"/>
    <n v="47"/>
    <s v="2/16/1900"/>
    <n v="47"/>
    <n v="5549.79"/>
    <n v="118.08063829787234"/>
    <n v="0.09"/>
    <x v="1"/>
    <n v="1300.8"/>
    <n v="145.44999999999999"/>
    <n v="17.850000000000001"/>
    <s v="Alex"/>
    <s v="Grayson"/>
    <s v="Alex Grayson"/>
    <x v="2"/>
    <x v="2"/>
    <x v="1"/>
    <x v="1"/>
    <x v="16"/>
    <s v="Panasonic KX-P1150 Dot Matrix Printer"/>
    <s v="Jumbo Drum"/>
    <n v="0.56000000000000005"/>
    <n v="26"/>
    <n v="4"/>
    <n v="2011"/>
    <s v="4/26/2011"/>
    <x v="2"/>
    <n v="8"/>
    <n v="9"/>
    <n v="1951"/>
    <s v="9/8/1951"/>
    <n v="71"/>
    <s v="60-74"/>
    <x v="3"/>
  </r>
  <r>
    <n v="2401"/>
    <n v="17408"/>
    <e v="#N/A"/>
    <x v="0"/>
    <s v="~39960%"/>
    <s v="39960%"/>
    <s v="39960"/>
    <x v="347"/>
    <s v="Wednesday"/>
    <x v="7"/>
    <x v="3"/>
    <s v="May-2009"/>
    <s v="27"/>
    <x v="26"/>
    <x v="2"/>
    <n v="1"/>
    <n v="1"/>
    <n v="10"/>
    <n v="2"/>
    <n v="1900"/>
    <s v="2/10/1900"/>
    <n v="41"/>
    <s v="2/10/1900"/>
    <n v="41"/>
    <n v="728.12699999999995"/>
    <n v="17.759195121951219"/>
    <n v="0.02"/>
    <x v="0"/>
    <n v="49.79"/>
    <n v="20.99"/>
    <n v="4.8099999999999996"/>
    <s v="Berenike"/>
    <s v="Kampe"/>
    <s v="Berenike Kampe"/>
    <x v="2"/>
    <x v="2"/>
    <x v="2"/>
    <x v="1"/>
    <x v="3"/>
    <s v="1726 Digital Answering Machine"/>
    <s v="Medium Box"/>
    <n v="0.57999999999999996"/>
    <n v="29"/>
    <n v="5"/>
    <n v="2009"/>
    <s v="5/29/2009"/>
    <x v="2"/>
    <n v="24"/>
    <n v="5"/>
    <n v="1951"/>
    <s v="5/24/1951"/>
    <n v="71"/>
    <s v="60-74"/>
    <x v="3"/>
  </r>
  <r>
    <n v="2437"/>
    <n v="17698"/>
    <e v="#N/A"/>
    <x v="0"/>
    <s v="~41042%"/>
    <s v="41042%"/>
    <s v="41042"/>
    <x v="212"/>
    <s v="Sunday"/>
    <x v="7"/>
    <x v="1"/>
    <s v="May-2012"/>
    <s v="13"/>
    <x v="0"/>
    <x v="1"/>
    <n v="4"/>
    <n v="4"/>
    <n v="22"/>
    <n v="1"/>
    <n v="1900"/>
    <s v="1/22/1900"/>
    <n v="22"/>
    <s v="1/22/1900"/>
    <n v="22"/>
    <n v="1118.2515000000001"/>
    <n v="50.829613636363639"/>
    <n v="0.1"/>
    <x v="0"/>
    <n v="-59.59"/>
    <n v="65.989999999999995"/>
    <n v="8.99"/>
    <s v="Michael"/>
    <s v="Kennedy"/>
    <s v="Michael Kennedy"/>
    <x v="2"/>
    <x v="2"/>
    <x v="2"/>
    <x v="1"/>
    <x v="3"/>
    <s v="8260"/>
    <s v="Small Box"/>
    <n v="0.57999999999999996"/>
    <n v="15"/>
    <n v="5"/>
    <n v="2012"/>
    <s v="5/15/2012"/>
    <x v="2"/>
    <n v="23"/>
    <n v="10"/>
    <n v="1952"/>
    <s v="10/23/1952"/>
    <n v="70"/>
    <s v="60-74"/>
    <x v="3"/>
  </r>
  <r>
    <n v="2438"/>
    <n v="17698"/>
    <e v="#N/A"/>
    <x v="0"/>
    <s v="~41042%"/>
    <s v="41042%"/>
    <s v="41042"/>
    <x v="212"/>
    <s v="Sunday"/>
    <x v="7"/>
    <x v="1"/>
    <s v="May-2012"/>
    <s v="13"/>
    <x v="0"/>
    <x v="1"/>
    <n v="4"/>
    <n v="4"/>
    <n v="9"/>
    <n v="2"/>
    <n v="1900"/>
    <s v="2/9/1900"/>
    <n v="40"/>
    <s v="2/9/1900"/>
    <n v="40"/>
    <n v="609.4"/>
    <n v="15.234999999999999"/>
    <n v="0.04"/>
    <x v="0"/>
    <n v="-89.23"/>
    <n v="15.28"/>
    <n v="10.91"/>
    <s v="Michael"/>
    <s v="Kennedy"/>
    <s v="Michael Kennedy"/>
    <x v="2"/>
    <x v="2"/>
    <x v="2"/>
    <x v="0"/>
    <x v="2"/>
    <s v="Recycled Premium Regency Composition Covers"/>
    <s v="Small Box"/>
    <n v="0.36"/>
    <n v="14"/>
    <n v="5"/>
    <n v="2012"/>
    <s v="5/14/2012"/>
    <x v="1"/>
    <n v="17"/>
    <n v="8"/>
    <n v="1982"/>
    <s v="8/17/1982"/>
    <n v="40"/>
    <s v="30-44"/>
    <x v="2"/>
  </r>
  <r>
    <n v="2570"/>
    <n v="18534"/>
    <e v="#N/A"/>
    <x v="0"/>
    <s v="~40907%"/>
    <s v="40907%"/>
    <s v="40907"/>
    <x v="294"/>
    <s v="Friday"/>
    <x v="9"/>
    <x v="2"/>
    <s v="December-2011"/>
    <s v="30"/>
    <x v="10"/>
    <x v="0"/>
    <n v="2"/>
    <n v="2"/>
    <n v="5"/>
    <n v="2"/>
    <n v="1900"/>
    <s v="2/5/1900"/>
    <n v="36"/>
    <s v="2/5/1900"/>
    <n v="36"/>
    <n v="282.58"/>
    <n v="7.849444444444444"/>
    <n v="0.1"/>
    <x v="2"/>
    <n v="21.68"/>
    <n v="8.33"/>
    <n v="1.99"/>
    <s v="Tracy"/>
    <s v="Poddar"/>
    <s v="Tracy Poddar"/>
    <x v="2"/>
    <x v="2"/>
    <x v="2"/>
    <x v="1"/>
    <x v="7"/>
    <s v="80 Minute Slim Jewel Case CD-R , 10/Pack - Staples"/>
    <s v="Small Pack"/>
    <n v="0.52"/>
    <n v="30"/>
    <n v="12"/>
    <n v="2011"/>
    <s v="12/30/2011"/>
    <x v="3"/>
    <n v="26"/>
    <n v="4"/>
    <n v="1981"/>
    <s v="4/26/1981"/>
    <n v="41"/>
    <s v="30-44"/>
    <x v="2"/>
  </r>
  <r>
    <n v="2622"/>
    <n v="18951"/>
    <e v="#N/A"/>
    <x v="0"/>
    <s v="~40723%"/>
    <s v="40723%"/>
    <s v="40723"/>
    <x v="779"/>
    <s v="Wednesday"/>
    <x v="3"/>
    <x v="2"/>
    <s v="June-2011"/>
    <s v="29"/>
    <x v="22"/>
    <x v="4"/>
    <n v="5"/>
    <n v="5"/>
    <n v="16"/>
    <n v="1"/>
    <n v="1900"/>
    <s v="1/16/1900"/>
    <n v="16"/>
    <s v="1/16/1900"/>
    <n v="16"/>
    <n v="61.5"/>
    <n v="3.84375"/>
    <n v="0.09"/>
    <x v="0"/>
    <n v="-16.27"/>
    <n v="3.98"/>
    <n v="2.97"/>
    <s v="Astrea"/>
    <s v="Jones"/>
    <s v="Astrea Jones"/>
    <x v="2"/>
    <x v="2"/>
    <x v="2"/>
    <x v="0"/>
    <x v="5"/>
    <s v="Unpadded Memo Slips"/>
    <s v="Wrap Bag"/>
    <n v="0.35"/>
    <n v="30"/>
    <n v="6"/>
    <n v="2011"/>
    <s v="6/30/2011"/>
    <x v="1"/>
    <n v="26"/>
    <n v="7"/>
    <n v="1981"/>
    <s v="7/26/1981"/>
    <n v="41"/>
    <s v="30-44"/>
    <x v="2"/>
  </r>
  <r>
    <n v="2623"/>
    <n v="18951"/>
    <e v="#N/A"/>
    <x v="0"/>
    <s v="~40723%"/>
    <s v="40723%"/>
    <s v="40723"/>
    <x v="779"/>
    <s v="Wednesday"/>
    <x v="3"/>
    <x v="2"/>
    <s v="June-2011"/>
    <s v="29"/>
    <x v="22"/>
    <x v="4"/>
    <n v="5"/>
    <n v="5"/>
    <n v="10"/>
    <n v="1"/>
    <n v="1900"/>
    <s v="1/10/1900"/>
    <n v="10"/>
    <s v="1/10/1900"/>
    <n v="10"/>
    <n v="324.3175"/>
    <n v="32.431750000000001"/>
    <n v="0.03"/>
    <x v="2"/>
    <n v="-169.74"/>
    <n v="35.99"/>
    <n v="5"/>
    <s v="Astrea"/>
    <s v="Jones"/>
    <s v="Astrea Jones"/>
    <x v="2"/>
    <x v="2"/>
    <x v="2"/>
    <x v="1"/>
    <x v="3"/>
    <s v="Accessory27"/>
    <s v="Small Box"/>
    <n v="0.85"/>
    <n v="1"/>
    <n v="7"/>
    <n v="2011"/>
    <s v="7/1/2011"/>
    <x v="2"/>
    <n v="27"/>
    <n v="10"/>
    <n v="1981"/>
    <s v="10/27/1981"/>
    <n v="41"/>
    <s v="30-44"/>
    <x v="2"/>
  </r>
  <r>
    <n v="2648"/>
    <n v="19174"/>
    <e v="#N/A"/>
    <x v="0"/>
    <s v="~40375%"/>
    <s v="40375%"/>
    <s v="40375"/>
    <x v="598"/>
    <s v="Friday"/>
    <x v="1"/>
    <x v="0"/>
    <s v="July-2010"/>
    <s v="16"/>
    <x v="25"/>
    <x v="3"/>
    <n v="3"/>
    <n v="3"/>
    <n v="18"/>
    <n v="2"/>
    <n v="1900"/>
    <s v="2/18/1900"/>
    <n v="49"/>
    <s v="2/18/1900"/>
    <n v="49"/>
    <n v="214.62"/>
    <n v="4.38"/>
    <n v="0.05"/>
    <x v="0"/>
    <n v="-151.41999999999999"/>
    <n v="4.24"/>
    <n v="5.41"/>
    <s v="Fred"/>
    <s v="McMath"/>
    <s v="Fred McMath"/>
    <x v="2"/>
    <x v="2"/>
    <x v="0"/>
    <x v="0"/>
    <x v="2"/>
    <s v="Storex DuraTech Recycled Plastic Frosted Binders"/>
    <s v="Small Box"/>
    <n v="0.35"/>
    <n v="18"/>
    <n v="7"/>
    <n v="2010"/>
    <s v="7/18/2010"/>
    <x v="2"/>
    <n v="5"/>
    <n v="10"/>
    <n v="1981"/>
    <s v="10/5/1981"/>
    <n v="41"/>
    <s v="30-44"/>
    <x v="2"/>
  </r>
  <r>
    <n v="2785"/>
    <n v="20098"/>
    <e v="#N/A"/>
    <x v="0"/>
    <s v="~40885%"/>
    <s v="40885%"/>
    <s v="40885"/>
    <x v="1038"/>
    <s v="Thursday"/>
    <x v="9"/>
    <x v="2"/>
    <s v="December-2011"/>
    <s v="08"/>
    <x v="8"/>
    <x v="3"/>
    <n v="3"/>
    <n v="3"/>
    <n v="8"/>
    <n v="1"/>
    <n v="1900"/>
    <s v="1/8/1900"/>
    <n v="8"/>
    <s v="1/8/1900"/>
    <n v="8"/>
    <n v="194.11"/>
    <n v="24.263750000000002"/>
    <n v="0.03"/>
    <x v="0"/>
    <n v="87.66"/>
    <n v="22.72"/>
    <n v="8.99"/>
    <s v="Chuck"/>
    <s v="Sachs"/>
    <s v="Chuck Sachs"/>
    <x v="2"/>
    <x v="2"/>
    <x v="1"/>
    <x v="2"/>
    <x v="4"/>
    <s v="Executive Impressions 14&quot; Two-Color Numerals Wall Clock"/>
    <s v="Small Pack"/>
    <n v="0.44"/>
    <n v="8"/>
    <n v="12"/>
    <n v="2011"/>
    <s v="12/8/2011"/>
    <x v="3"/>
    <n v="13"/>
    <n v="4"/>
    <n v="1981"/>
    <s v="4/13/1981"/>
    <n v="41"/>
    <s v="30-44"/>
    <x v="2"/>
  </r>
  <r>
    <n v="2942"/>
    <n v="21319"/>
    <e v="#N/A"/>
    <x v="0"/>
    <s v="~40297%"/>
    <s v="40297%"/>
    <s v="40297"/>
    <x v="36"/>
    <s v="Thursday"/>
    <x v="8"/>
    <x v="0"/>
    <s v="April-2010"/>
    <s v="29"/>
    <x v="22"/>
    <x v="3"/>
    <n v="3"/>
    <n v="3"/>
    <n v="11"/>
    <n v="1"/>
    <n v="1900"/>
    <s v="1/11/1900"/>
    <n v="11"/>
    <s v="1/11/1900"/>
    <n v="11"/>
    <n v="167.53"/>
    <n v="15.23"/>
    <n v="0.03"/>
    <x v="0"/>
    <n v="-40.94"/>
    <n v="14.98"/>
    <n v="7.69"/>
    <s v="Chuck"/>
    <s v="Sachs"/>
    <s v="Chuck Sachs"/>
    <x v="2"/>
    <x v="2"/>
    <x v="1"/>
    <x v="0"/>
    <x v="0"/>
    <s v="Super Decoflex Portable Personal File"/>
    <s v="Small Box"/>
    <n v="0.56999999999999995"/>
    <n v="2"/>
    <n v="5"/>
    <n v="2010"/>
    <s v="5/2/2010"/>
    <x v="6"/>
    <n v="13"/>
    <n v="5"/>
    <n v="1981"/>
    <s v="5/13/1981"/>
    <n v="41"/>
    <s v="30-44"/>
    <x v="2"/>
  </r>
  <r>
    <n v="2944"/>
    <n v="21319"/>
    <e v="#N/A"/>
    <x v="0"/>
    <s v="~40297%"/>
    <s v="40297%"/>
    <s v="40297"/>
    <x v="36"/>
    <s v="Thursday"/>
    <x v="8"/>
    <x v="0"/>
    <s v="April-2010"/>
    <s v="29"/>
    <x v="22"/>
    <x v="3"/>
    <n v="3"/>
    <n v="3"/>
    <n v="11"/>
    <n v="2"/>
    <n v="1900"/>
    <s v="2/11/1900"/>
    <n v="42"/>
    <s v="2/11/1900"/>
    <n v="42"/>
    <n v="1060.3399999999999"/>
    <n v="25.246190476190474"/>
    <n v="0.04"/>
    <x v="1"/>
    <n v="-174.94"/>
    <n v="23.99"/>
    <n v="15.68"/>
    <s v="Chuck"/>
    <s v="Sachs"/>
    <s v="Chuck Sachs"/>
    <x v="2"/>
    <x v="2"/>
    <x v="1"/>
    <x v="2"/>
    <x v="4"/>
    <s v="Westinghouse Floor Lamp with Metal Mesh Shade, Black"/>
    <s v="Jumbo Drum"/>
    <n v="0.62"/>
    <n v="30"/>
    <n v="4"/>
    <n v="2010"/>
    <s v="4/30/2010"/>
    <x v="1"/>
    <n v="27"/>
    <n v="9"/>
    <n v="1981"/>
    <s v="9/27/1981"/>
    <n v="41"/>
    <s v="30-44"/>
    <x v="2"/>
  </r>
  <r>
    <n v="3081"/>
    <n v="22115"/>
    <e v="#N/A"/>
    <x v="0"/>
    <s v="~40344%"/>
    <s v="40344%"/>
    <s v="40344"/>
    <x v="481"/>
    <s v="Tuesday"/>
    <x v="3"/>
    <x v="0"/>
    <s v="June-2010"/>
    <s v="15"/>
    <x v="13"/>
    <x v="0"/>
    <n v="2"/>
    <n v="2"/>
    <n v="5"/>
    <n v="1"/>
    <n v="1900"/>
    <s v="1/5/1900"/>
    <n v="5"/>
    <s v="1/5/1900"/>
    <n v="5"/>
    <n v="751.94"/>
    <n v="150.38800000000001"/>
    <n v="0.02"/>
    <x v="1"/>
    <n v="-283.94"/>
    <n v="145.44999999999999"/>
    <n v="17.850000000000001"/>
    <s v="Eric"/>
    <s v="Barreto"/>
    <s v="Eric Barreto"/>
    <x v="2"/>
    <x v="2"/>
    <x v="1"/>
    <x v="1"/>
    <x v="16"/>
    <s v="Panasonic KX-P1150 Dot Matrix Printer"/>
    <s v="Jumbo Drum"/>
    <n v="0.56000000000000005"/>
    <n v="15"/>
    <n v="6"/>
    <n v="2010"/>
    <s v="6/15/2010"/>
    <x v="3"/>
    <n v="26"/>
    <n v="8"/>
    <n v="1953"/>
    <s v="8/26/1953"/>
    <n v="69"/>
    <s v="60-74"/>
    <x v="3"/>
  </r>
  <r>
    <n v="3088"/>
    <n v="22149"/>
    <e v="#N/A"/>
    <x v="0"/>
    <s v="~40809%"/>
    <s v="40809%"/>
    <s v="40809"/>
    <x v="968"/>
    <s v="Friday"/>
    <x v="11"/>
    <x v="2"/>
    <s v="September-2011"/>
    <s v="23"/>
    <x v="7"/>
    <x v="0"/>
    <n v="2"/>
    <n v="2"/>
    <n v="17"/>
    <n v="1"/>
    <n v="1900"/>
    <s v="1/17/1900"/>
    <n v="17"/>
    <s v="1/17/1900"/>
    <n v="17"/>
    <n v="48.24"/>
    <n v="2.8376470588235296"/>
    <n v="0.09"/>
    <x v="0"/>
    <n v="-1.62"/>
    <n v="2.88"/>
    <n v="1.01"/>
    <s v="Bobby"/>
    <s v="Trafton"/>
    <s v="Bobby Trafton"/>
    <x v="2"/>
    <x v="2"/>
    <x v="0"/>
    <x v="0"/>
    <x v="12"/>
    <s v="Sanford Colorific Colored Pencils, 12/Box"/>
    <s v="Wrap Bag"/>
    <n v="0.55000000000000004"/>
    <n v="28"/>
    <n v="9"/>
    <n v="2011"/>
    <s v="9/28/2011"/>
    <x v="5"/>
    <n v="14"/>
    <n v="7"/>
    <n v="1953"/>
    <s v="7/14/1953"/>
    <n v="69"/>
    <s v="60-74"/>
    <x v="3"/>
  </r>
  <r>
    <n v="3108"/>
    <n v="22338"/>
    <e v="#N/A"/>
    <x v="0"/>
    <s v="~40312%"/>
    <s v="40312%"/>
    <s v="40312"/>
    <x v="486"/>
    <s v="Friday"/>
    <x v="7"/>
    <x v="0"/>
    <s v="May-2010"/>
    <s v="14"/>
    <x v="12"/>
    <x v="3"/>
    <n v="3"/>
    <n v="3"/>
    <n v="5"/>
    <n v="2"/>
    <n v="1900"/>
    <s v="2/5/1900"/>
    <n v="36"/>
    <s v="2/5/1900"/>
    <n v="36"/>
    <n v="200.08"/>
    <n v="5.5577777777777779"/>
    <n v="0.05"/>
    <x v="0"/>
    <n v="-62.97"/>
    <n v="5.28"/>
    <n v="5.0599999999999996"/>
    <s v="Bill"/>
    <s v="Tyler"/>
    <s v="Bill Tyler"/>
    <x v="2"/>
    <x v="2"/>
    <x v="1"/>
    <x v="0"/>
    <x v="5"/>
    <s v="Astroparche® Fine Business Paper"/>
    <s v="Small Box"/>
    <n v="0.37"/>
    <n v="15"/>
    <n v="5"/>
    <n v="2010"/>
    <s v="5/15/2010"/>
    <x v="1"/>
    <n v="5"/>
    <n v="9"/>
    <n v="1953"/>
    <s v="9/5/1953"/>
    <n v="69"/>
    <s v="60-74"/>
    <x v="3"/>
  </r>
  <r>
    <n v="3151"/>
    <n v="22627"/>
    <s v="Returned"/>
    <x v="1"/>
    <s v="~40271%"/>
    <s v="40271%"/>
    <s v="40271"/>
    <x v="434"/>
    <s v="Saturday"/>
    <x v="8"/>
    <x v="0"/>
    <s v="April-2010"/>
    <s v="03"/>
    <x v="27"/>
    <x v="0"/>
    <n v="2"/>
    <n v="2"/>
    <n v="2"/>
    <n v="2"/>
    <n v="1900"/>
    <s v="2/2/1900"/>
    <n v="33"/>
    <s v="2/2/1900"/>
    <n v="33"/>
    <n v="1934.6"/>
    <n v="58.624242424242425"/>
    <n v="0.09"/>
    <x v="0"/>
    <n v="614.03"/>
    <n v="63.94"/>
    <n v="14.48"/>
    <s v="Bill"/>
    <s v="Shonely"/>
    <s v="Bill Shonely"/>
    <x v="2"/>
    <x v="2"/>
    <x v="0"/>
    <x v="2"/>
    <x v="4"/>
    <s v="Howard Miller 16&quot; Diameter Gallery Wall Clock"/>
    <s v="Small Box"/>
    <n v="0.46"/>
    <n v="8"/>
    <n v="4"/>
    <n v="2010"/>
    <s v="4/8/2010"/>
    <x v="5"/>
    <n v="5"/>
    <n v="8"/>
    <n v="1954"/>
    <s v="8/5/1954"/>
    <n v="68"/>
    <s v="60-74"/>
    <x v="3"/>
  </r>
  <r>
    <n v="3175"/>
    <n v="22820"/>
    <s v="Returned"/>
    <x v="1"/>
    <s v="~40407%"/>
    <s v="40407%"/>
    <s v="40407"/>
    <x v="107"/>
    <s v="Tuesday"/>
    <x v="2"/>
    <x v="0"/>
    <s v="August-2010"/>
    <s v="17"/>
    <x v="4"/>
    <x v="1"/>
    <n v="4"/>
    <n v="4"/>
    <n v="18"/>
    <n v="1"/>
    <n v="1900"/>
    <s v="1/18/1900"/>
    <n v="18"/>
    <s v="1/18/1900"/>
    <n v="18"/>
    <n v="144.84"/>
    <n v="8.0466666666666669"/>
    <n v="0"/>
    <x v="0"/>
    <n v="21.49"/>
    <n v="7.89"/>
    <n v="2.82"/>
    <s v="Craig"/>
    <s v="Yedwab"/>
    <s v="Craig Yedwab"/>
    <x v="2"/>
    <x v="2"/>
    <x v="1"/>
    <x v="0"/>
    <x v="6"/>
    <s v="Staples Vinyl Coated Paper Clips, 800/Box"/>
    <s v="Wrap Bag"/>
    <n v="0.4"/>
    <n v="20"/>
    <n v="8"/>
    <n v="2010"/>
    <s v="8/20/2010"/>
    <x v="6"/>
    <n v="8"/>
    <n v="11"/>
    <n v="1954"/>
    <s v="11/8/1954"/>
    <n v="68"/>
    <s v="60-74"/>
    <x v="3"/>
  </r>
  <r>
    <n v="3187"/>
    <n v="22880"/>
    <e v="#N/A"/>
    <x v="0"/>
    <s v="~40328%"/>
    <s v="40328%"/>
    <s v="40328"/>
    <x v="737"/>
    <s v="Sunday"/>
    <x v="7"/>
    <x v="0"/>
    <s v="May-2010"/>
    <s v="30"/>
    <x v="10"/>
    <x v="3"/>
    <n v="3"/>
    <n v="3"/>
    <n v="13"/>
    <n v="1"/>
    <n v="1900"/>
    <s v="1/13/1900"/>
    <n v="13"/>
    <s v="1/13/1900"/>
    <n v="13"/>
    <n v="24.96"/>
    <n v="1.9200000000000002"/>
    <n v="0.01"/>
    <x v="0"/>
    <n v="-20.68"/>
    <n v="1.7"/>
    <n v="1.99"/>
    <s v="Bradley"/>
    <s v="Talbott"/>
    <s v="Bradley Talbott"/>
    <x v="2"/>
    <x v="2"/>
    <x v="0"/>
    <x v="1"/>
    <x v="7"/>
    <s v="BASF Silver 74 Minute CD-R"/>
    <s v="Small Pack"/>
    <n v="0.51"/>
    <n v="2"/>
    <n v="6"/>
    <n v="2010"/>
    <s v="6/2/2010"/>
    <x v="6"/>
    <n v="12"/>
    <n v="2"/>
    <n v="1954"/>
    <s v="2/12/1954"/>
    <n v="69"/>
    <s v="60-74"/>
    <x v="3"/>
  </r>
  <r>
    <n v="3217"/>
    <n v="23078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8"/>
    <n v="2"/>
    <n v="1900"/>
    <s v="2/8/1900"/>
    <n v="39"/>
    <s v="2/8/1900"/>
    <n v="39"/>
    <n v="577.95000000000005"/>
    <n v="14.819230769230771"/>
    <n v="7.0000000000000007E-2"/>
    <x v="0"/>
    <n v="-86.43"/>
    <n v="15.73"/>
    <n v="7.42"/>
    <s v="Jay"/>
    <s v="Fine"/>
    <s v="Jay Fine"/>
    <x v="2"/>
    <x v="2"/>
    <x v="1"/>
    <x v="0"/>
    <x v="15"/>
    <s v="Acme Galleria® Hot Forged Steel Scissors with Colored Handles"/>
    <s v="Small Pack"/>
    <n v="0.56000000000000005"/>
    <n v="17"/>
    <n v="9"/>
    <n v="2011"/>
    <s v="9/17/2011"/>
    <x v="2"/>
    <n v="11"/>
    <n v="8"/>
    <n v="1955"/>
    <s v="8/11/1955"/>
    <n v="67"/>
    <s v="60-74"/>
    <x v="3"/>
  </r>
  <r>
    <n v="3246"/>
    <n v="23268"/>
    <e v="#N/A"/>
    <x v="0"/>
    <s v="~40924%"/>
    <s v="40924%"/>
    <s v="40924"/>
    <x v="553"/>
    <s v="Monday"/>
    <x v="10"/>
    <x v="1"/>
    <s v="January-2012"/>
    <s v="16"/>
    <x v="25"/>
    <x v="1"/>
    <n v="4"/>
    <n v="4"/>
    <n v="5"/>
    <n v="1"/>
    <n v="1900"/>
    <s v="1/5/1900"/>
    <n v="5"/>
    <s v="1/5/1900"/>
    <n v="5"/>
    <n v="255.31"/>
    <n v="51.061999999999998"/>
    <n v="0.02"/>
    <x v="0"/>
    <n v="41.41"/>
    <n v="48.04"/>
    <n v="5.79"/>
    <s v="Pierre"/>
    <s v="Wener"/>
    <s v="Pierre Wener"/>
    <x v="2"/>
    <x v="2"/>
    <x v="3"/>
    <x v="0"/>
    <x v="5"/>
    <s v="Xerox 1937"/>
    <s v="Small Box"/>
    <n v="0.37"/>
    <n v="18"/>
    <n v="1"/>
    <n v="2012"/>
    <s v="1/18/2012"/>
    <x v="2"/>
    <n v="27"/>
    <n v="9"/>
    <n v="1955"/>
    <s v="9/27/1955"/>
    <n v="67"/>
    <s v="60-74"/>
    <x v="3"/>
  </r>
  <r>
    <n v="3354"/>
    <n v="24003"/>
    <e v="#N/A"/>
    <x v="0"/>
    <s v="~40117%"/>
    <s v="40117%"/>
    <s v="40117"/>
    <x v="1012"/>
    <s v="Saturday"/>
    <x v="0"/>
    <x v="3"/>
    <s v="October-2009"/>
    <s v="31"/>
    <x v="20"/>
    <x v="4"/>
    <n v="5"/>
    <n v="5"/>
    <n v="4"/>
    <n v="1"/>
    <n v="1900"/>
    <s v="1/4/1900"/>
    <n v="4"/>
    <s v="1/4/1900"/>
    <n v="4"/>
    <n v="129.78649999999999"/>
    <n v="32.446624999999997"/>
    <n v="0.05"/>
    <x v="2"/>
    <n v="-116.51"/>
    <n v="35.99"/>
    <n v="5.99"/>
    <s v="Dan"/>
    <s v="Campbell"/>
    <s v="Dan Campbell"/>
    <x v="2"/>
    <x v="2"/>
    <x v="2"/>
    <x v="1"/>
    <x v="3"/>
    <s v="Accessory41"/>
    <s v="Wrap Bag"/>
    <n v="0.38"/>
    <n v="2"/>
    <n v="11"/>
    <n v="2009"/>
    <s v="11/2/2009"/>
    <x v="2"/>
    <n v="19"/>
    <n v="4"/>
    <n v="1955"/>
    <s v="4/19/1955"/>
    <n v="67"/>
    <s v="60-74"/>
    <x v="3"/>
  </r>
  <r>
    <n v="3379"/>
    <n v="24102"/>
    <e v="#N/A"/>
    <x v="0"/>
    <s v="~40512%"/>
    <s v="40512%"/>
    <s v="40512"/>
    <x v="936"/>
    <s v="Tuesday"/>
    <x v="6"/>
    <x v="0"/>
    <s v="November-2010"/>
    <s v="30"/>
    <x v="10"/>
    <x v="4"/>
    <n v="5"/>
    <n v="5"/>
    <n v="19"/>
    <n v="2"/>
    <n v="1900"/>
    <s v="2/19/1900"/>
    <n v="50"/>
    <s v="2/19/1900"/>
    <n v="50"/>
    <n v="1844.26"/>
    <n v="36.885199999999998"/>
    <n v="0.03"/>
    <x v="0"/>
    <n v="47.58"/>
    <n v="37.76"/>
    <n v="12.9"/>
    <s v="Fred"/>
    <s v="McMath"/>
    <s v="Fred McMath"/>
    <x v="2"/>
    <x v="2"/>
    <x v="0"/>
    <x v="0"/>
    <x v="0"/>
    <s v="Companion Letter/Legal File, Black"/>
    <s v="Small Box"/>
    <n v="0.56999999999999995"/>
    <n v="1"/>
    <n v="12"/>
    <n v="2010"/>
    <s v="12/1/2010"/>
    <x v="1"/>
    <n v="14"/>
    <n v="1"/>
    <n v="1955"/>
    <s v="1/14/1955"/>
    <n v="68"/>
    <s v="60-74"/>
    <x v="3"/>
  </r>
  <r>
    <n v="3423"/>
    <n v="24422"/>
    <e v="#N/A"/>
    <x v="0"/>
    <s v="~40906%"/>
    <s v="40906%"/>
    <s v="40906"/>
    <x v="1047"/>
    <s v="Thursday"/>
    <x v="9"/>
    <x v="2"/>
    <s v="December-2011"/>
    <s v="29"/>
    <x v="22"/>
    <x v="4"/>
    <n v="5"/>
    <n v="5"/>
    <n v="20"/>
    <n v="1"/>
    <n v="1900"/>
    <s v="1/20/1900"/>
    <n v="20"/>
    <s v="1/20/1900"/>
    <n v="20"/>
    <n v="3467.28"/>
    <n v="173.364"/>
    <n v="0.06"/>
    <x v="1"/>
    <n v="-433.29"/>
    <n v="179.29"/>
    <n v="29.21"/>
    <s v="Craig"/>
    <s v="Yedwab"/>
    <s v="Craig Yedwab"/>
    <x v="2"/>
    <x v="2"/>
    <x v="2"/>
    <x v="2"/>
    <x v="10"/>
    <s v="Bevis Round Conference Table Top, X-Base"/>
    <s v="Jumbo Box"/>
    <n v="0.76"/>
    <n v="31"/>
    <n v="12"/>
    <n v="2011"/>
    <s v="12/31/2011"/>
    <x v="2"/>
    <n v="22"/>
    <n v="11"/>
    <n v="1984"/>
    <s v="11/22/1984"/>
    <n v="38"/>
    <s v="30-44"/>
    <x v="2"/>
  </r>
  <r>
    <n v="3459"/>
    <n v="24644"/>
    <e v="#N/A"/>
    <x v="0"/>
    <s v="~40022%"/>
    <s v="40022%"/>
    <s v="40022"/>
    <x v="1067"/>
    <s v="Tuesday"/>
    <x v="1"/>
    <x v="3"/>
    <s v="July-2009"/>
    <s v="28"/>
    <x v="3"/>
    <x v="4"/>
    <n v="5"/>
    <n v="5"/>
    <n v="15"/>
    <n v="2"/>
    <n v="1900"/>
    <s v="2/15/1900"/>
    <n v="46"/>
    <s v="2/15/1900"/>
    <n v="46"/>
    <n v="5897.47"/>
    <n v="128.2058695652174"/>
    <n v="0"/>
    <x v="1"/>
    <n v="-1764.29"/>
    <n v="122.99"/>
    <n v="70.2"/>
    <s v="Tony"/>
    <s v="Molinari"/>
    <s v="Tony Molinari"/>
    <x v="2"/>
    <x v="2"/>
    <x v="2"/>
    <x v="2"/>
    <x v="14"/>
    <s v="Global High-Back Leather Tilter, Burgundy"/>
    <s v="Jumbo Drum"/>
    <n v="0.74"/>
    <n v="29"/>
    <n v="7"/>
    <n v="2009"/>
    <s v="7/29/2009"/>
    <x v="1"/>
    <n v="2"/>
    <n v="1"/>
    <n v="1956"/>
    <s v="1/2/1956"/>
    <n v="67"/>
    <s v="60-74"/>
    <x v="3"/>
  </r>
  <r>
    <n v="3693"/>
    <n v="26401"/>
    <e v="#N/A"/>
    <x v="0"/>
    <s v="~40464%"/>
    <s v="40464%"/>
    <s v="40464"/>
    <x v="0"/>
    <s v="Wednesday"/>
    <x v="0"/>
    <x v="0"/>
    <s v="October-2010"/>
    <s v="13"/>
    <x v="0"/>
    <x v="3"/>
    <n v="3"/>
    <n v="3"/>
    <n v="1"/>
    <n v="1"/>
    <n v="1900"/>
    <s v="1/1/1900"/>
    <n v="1"/>
    <s v="1/1/1900"/>
    <n v="1"/>
    <n v="415"/>
    <n v="415"/>
    <n v="7.0000000000000007E-2"/>
    <x v="0"/>
    <n v="-199.31"/>
    <n v="420.98"/>
    <n v="19.989999999999998"/>
    <s v="Dave"/>
    <s v="Poirier"/>
    <s v="Dave Poirier"/>
    <x v="2"/>
    <x v="2"/>
    <x v="0"/>
    <x v="0"/>
    <x v="2"/>
    <s v="GBC DocuBind 200 Manual Binding Machine"/>
    <s v="Small Box"/>
    <n v="0.35"/>
    <n v="15"/>
    <n v="10"/>
    <n v="2010"/>
    <s v="10/15/2010"/>
    <x v="2"/>
    <n v="21"/>
    <n v="7"/>
    <n v="1956"/>
    <s v="7/21/1956"/>
    <n v="66"/>
    <s v="60-74"/>
    <x v="3"/>
  </r>
  <r>
    <n v="3918"/>
    <n v="27938"/>
    <e v="#N/A"/>
    <x v="0"/>
    <s v="~39938%"/>
    <s v="39938%"/>
    <s v="39938"/>
    <x v="550"/>
    <s v="Tuesday"/>
    <x v="7"/>
    <x v="3"/>
    <s v="May-2009"/>
    <s v="05"/>
    <x v="29"/>
    <x v="3"/>
    <n v="3"/>
    <n v="3"/>
    <n v="9"/>
    <n v="2"/>
    <n v="1900"/>
    <s v="2/9/1900"/>
    <n v="40"/>
    <s v="2/9/1900"/>
    <n v="40"/>
    <n v="1233.51"/>
    <n v="30.83775"/>
    <n v="0.05"/>
    <x v="0"/>
    <n v="308.67"/>
    <n v="30.98"/>
    <n v="9.18"/>
    <s v="Noel"/>
    <s v="Staavos"/>
    <s v="Noel Staavos"/>
    <x v="2"/>
    <x v="2"/>
    <x v="3"/>
    <x v="0"/>
    <x v="5"/>
    <s v="Xerox 1951"/>
    <s v="Small Box"/>
    <n v="0.4"/>
    <n v="5"/>
    <n v="5"/>
    <n v="2009"/>
    <s v="5/5/2009"/>
    <x v="3"/>
    <n v="20"/>
    <n v="6"/>
    <n v="1958"/>
    <s v="6/20/1958"/>
    <n v="64"/>
    <s v="60-74"/>
    <x v="3"/>
  </r>
  <r>
    <n v="3996"/>
    <n v="28515"/>
    <e v="#N/A"/>
    <x v="0"/>
    <s v="~40359%"/>
    <s v="40359%"/>
    <s v="40359"/>
    <x v="1014"/>
    <s v="Wednesday"/>
    <x v="3"/>
    <x v="0"/>
    <s v="June-2010"/>
    <s v="30"/>
    <x v="10"/>
    <x v="1"/>
    <n v="4"/>
    <n v="4"/>
    <n v="17"/>
    <n v="2"/>
    <n v="1900"/>
    <s v="2/17/1900"/>
    <n v="48"/>
    <s v="2/17/1900"/>
    <n v="48"/>
    <n v="379.78"/>
    <n v="7.9120833333333325"/>
    <n v="0.1"/>
    <x v="0"/>
    <n v="-71.59"/>
    <n v="8.32"/>
    <n v="2.38"/>
    <s v="Frank"/>
    <s v="Atkinson"/>
    <s v="Frank Atkinson"/>
    <x v="2"/>
    <x v="2"/>
    <x v="2"/>
    <x v="1"/>
    <x v="7"/>
    <s v="Imation 3.5 IBM Formatted Diskettes, 10/Box"/>
    <s v="Small Pack"/>
    <n v="0.74"/>
    <n v="2"/>
    <n v="7"/>
    <n v="2010"/>
    <s v="7/2/2010"/>
    <x v="2"/>
    <n v="2"/>
    <n v="11"/>
    <n v="1979"/>
    <s v="11/2/1979"/>
    <n v="43"/>
    <s v="30-44"/>
    <x v="2"/>
  </r>
  <r>
    <n v="4114"/>
    <n v="29280"/>
    <e v="#N/A"/>
    <x v="0"/>
    <s v="~40996%"/>
    <s v="40996%"/>
    <s v="40996"/>
    <x v="677"/>
    <s v="Wednesday"/>
    <x v="4"/>
    <x v="1"/>
    <s v="March-2012"/>
    <s v="28"/>
    <x v="3"/>
    <x v="3"/>
    <n v="3"/>
    <n v="3"/>
    <n v="30"/>
    <n v="1"/>
    <n v="1900"/>
    <s v="1/30/1900"/>
    <n v="30"/>
    <s v="1/30/1900"/>
    <n v="30"/>
    <n v="856.34"/>
    <n v="28.544666666666668"/>
    <n v="0.06"/>
    <x v="0"/>
    <n v="248.91"/>
    <n v="28.38"/>
    <n v="1.99"/>
    <s v="Bill"/>
    <s v="Shonely"/>
    <s v="Bill Shonely"/>
    <x v="2"/>
    <x v="2"/>
    <x v="0"/>
    <x v="1"/>
    <x v="7"/>
    <s v="Maxell 4.7GB DVD-R"/>
    <s v="Small Pack"/>
    <n v="0.51"/>
    <n v="29"/>
    <n v="3"/>
    <n v="2012"/>
    <s v="3/29/2012"/>
    <x v="1"/>
    <n v="5"/>
    <n v="6"/>
    <n v="1979"/>
    <s v="6/5/1979"/>
    <n v="43"/>
    <s v="30-44"/>
    <x v="2"/>
  </r>
  <r>
    <n v="4127"/>
    <n v="29346"/>
    <e v="#N/A"/>
    <x v="0"/>
    <s v="~40041%"/>
    <s v="40041%"/>
    <s v="40041"/>
    <x v="873"/>
    <s v="Sunday"/>
    <x v="2"/>
    <x v="3"/>
    <s v="August-2009"/>
    <s v="16"/>
    <x v="25"/>
    <x v="0"/>
    <n v="2"/>
    <n v="2"/>
    <n v="2"/>
    <n v="1"/>
    <n v="1900"/>
    <s v="1/2/1900"/>
    <n v="2"/>
    <s v="1/2/1900"/>
    <n v="2"/>
    <n v="29.06"/>
    <n v="14.53"/>
    <n v="0.1"/>
    <x v="0"/>
    <n v="-16.149999999999999"/>
    <n v="11.58"/>
    <n v="6.97"/>
    <s v="Janet"/>
    <s v="Martin"/>
    <s v="Janet Martin"/>
    <x v="2"/>
    <x v="2"/>
    <x v="2"/>
    <x v="0"/>
    <x v="8"/>
    <s v="Peel &amp; Seel® Recycled Catalog Envelopes, Brown"/>
    <s v="Small Box"/>
    <n v="0.35"/>
    <n v="20"/>
    <n v="8"/>
    <n v="2009"/>
    <s v="8/20/2009"/>
    <x v="4"/>
    <n v="15"/>
    <n v="10"/>
    <n v="1979"/>
    <s v="10/15/1979"/>
    <n v="43"/>
    <s v="30-44"/>
    <x v="2"/>
  </r>
  <r>
    <n v="4129"/>
    <n v="29349"/>
    <e v="#N/A"/>
    <x v="0"/>
    <s v="~40339%"/>
    <s v="40339%"/>
    <s v="40339"/>
    <x v="1060"/>
    <s v="Thursday"/>
    <x v="3"/>
    <x v="0"/>
    <s v="June-2010"/>
    <s v="10"/>
    <x v="2"/>
    <x v="1"/>
    <n v="4"/>
    <n v="4"/>
    <n v="15"/>
    <n v="2"/>
    <n v="1900"/>
    <s v="2/15/1900"/>
    <n v="46"/>
    <s v="2/15/1900"/>
    <n v="46"/>
    <n v="2526.54"/>
    <n v="54.924782608695651"/>
    <n v="0.04"/>
    <x v="0"/>
    <n v="772.11"/>
    <n v="65.989999999999995"/>
    <n v="2.5"/>
    <s v="Bobby"/>
    <s v="Trafton"/>
    <s v="Bobby Trafton"/>
    <x v="2"/>
    <x v="2"/>
    <x v="0"/>
    <x v="1"/>
    <x v="3"/>
    <s v="6000"/>
    <s v="Small Box"/>
    <n v="0.55000000000000004"/>
    <n v="12"/>
    <n v="6"/>
    <n v="2010"/>
    <s v="6/12/2010"/>
    <x v="2"/>
    <n v="23"/>
    <n v="12"/>
    <n v="1979"/>
    <s v="12/23/1979"/>
    <n v="43"/>
    <s v="30-44"/>
    <x v="2"/>
  </r>
  <r>
    <n v="4153"/>
    <n v="29473"/>
    <e v="#N/A"/>
    <x v="0"/>
    <s v="~40954%"/>
    <s v="40954%"/>
    <s v="40954"/>
    <x v="939"/>
    <s v="Wednesday"/>
    <x v="5"/>
    <x v="1"/>
    <s v="February-2012"/>
    <s v="15"/>
    <x v="13"/>
    <x v="3"/>
    <n v="3"/>
    <n v="3"/>
    <n v="31"/>
    <n v="1"/>
    <n v="1900"/>
    <s v="1/31/1900"/>
    <n v="31"/>
    <s v="1/31/1900"/>
    <n v="31"/>
    <n v="206.28649999999999"/>
    <n v="6.6544032258064512"/>
    <n v="0.05"/>
    <x v="0"/>
    <n v="-111.98"/>
    <n v="7.99"/>
    <n v="5.03"/>
    <s v="Katrina"/>
    <s v="Willman"/>
    <s v="Katrina Willman"/>
    <x v="2"/>
    <x v="2"/>
    <x v="1"/>
    <x v="1"/>
    <x v="3"/>
    <s v="Bell Sonecor JB700 Caller ID"/>
    <s v="Medium Box"/>
    <n v="0.6"/>
    <n v="17"/>
    <n v="2"/>
    <n v="2012"/>
    <s v="2/17/2012"/>
    <x v="2"/>
    <n v="18"/>
    <n v="3"/>
    <n v="1978"/>
    <s v="3/18/1978"/>
    <n v="44"/>
    <s v="30-44"/>
    <x v="2"/>
  </r>
  <r>
    <n v="4205"/>
    <n v="29893"/>
    <e v="#N/A"/>
    <x v="0"/>
    <s v="~41076%"/>
    <s v="41076%"/>
    <s v="41076"/>
    <x v="588"/>
    <s v="Saturday"/>
    <x v="3"/>
    <x v="1"/>
    <s v="June-2012"/>
    <s v="16"/>
    <x v="25"/>
    <x v="3"/>
    <n v="3"/>
    <n v="3"/>
    <n v="24"/>
    <n v="1"/>
    <n v="1900"/>
    <s v="1/24/1900"/>
    <n v="24"/>
    <s v="1/24/1900"/>
    <n v="24"/>
    <n v="5452.9"/>
    <n v="227.20416666666665"/>
    <n v="7.0000000000000007E-2"/>
    <x v="1"/>
    <n v="426.67"/>
    <n v="225.02"/>
    <n v="28.66"/>
    <s v="Michael"/>
    <s v="Paige"/>
    <s v="Michael Paige"/>
    <x v="2"/>
    <x v="2"/>
    <x v="0"/>
    <x v="0"/>
    <x v="0"/>
    <s v="Tennsco Double-Tier Lockers"/>
    <s v="Jumbo Drum"/>
    <n v="0.72"/>
    <n v="17"/>
    <n v="6"/>
    <n v="2012"/>
    <s v="6/17/2012"/>
    <x v="1"/>
    <n v="1"/>
    <n v="5"/>
    <n v="1978"/>
    <s v="5/1/1978"/>
    <n v="44"/>
    <s v="30-44"/>
    <x v="2"/>
  </r>
  <r>
    <n v="4228"/>
    <n v="30023"/>
    <e v="#N/A"/>
    <x v="0"/>
    <s v="~40466%"/>
    <s v="40466%"/>
    <s v="40466"/>
    <x v="187"/>
    <s v="Friday"/>
    <x v="0"/>
    <x v="0"/>
    <s v="October-2010"/>
    <s v="15"/>
    <x v="13"/>
    <x v="0"/>
    <n v="2"/>
    <n v="2"/>
    <n v="5"/>
    <n v="2"/>
    <n v="1900"/>
    <s v="2/5/1900"/>
    <n v="36"/>
    <s v="2/5/1900"/>
    <n v="36"/>
    <n v="840.24"/>
    <n v="23.34"/>
    <n v="0"/>
    <x v="0"/>
    <n v="19.73"/>
    <n v="21.38"/>
    <n v="8.99"/>
    <s v="Giulietta"/>
    <s v="Dortch"/>
    <s v="Giulietta Dortch"/>
    <x v="2"/>
    <x v="2"/>
    <x v="1"/>
    <x v="0"/>
    <x v="12"/>
    <s v="Boston 1730 StandUp Electric Pencil Sharpener"/>
    <s v="Small Pack"/>
    <n v="0.59"/>
    <n v="15"/>
    <n v="10"/>
    <n v="2010"/>
    <s v="10/15/2010"/>
    <x v="3"/>
    <n v="13"/>
    <n v="5"/>
    <n v="1977"/>
    <s v="5/13/1977"/>
    <n v="45"/>
    <s v="45-59"/>
    <x v="0"/>
  </r>
  <r>
    <n v="4247"/>
    <n v="30215"/>
    <e v="#N/A"/>
    <x v="0"/>
    <s v="~39870%"/>
    <s v="39870%"/>
    <s v="39870"/>
    <x v="799"/>
    <s v="Thursday"/>
    <x v="5"/>
    <x v="3"/>
    <s v="February-2009"/>
    <s v="26"/>
    <x v="6"/>
    <x v="3"/>
    <n v="3"/>
    <n v="3"/>
    <n v="23"/>
    <n v="1"/>
    <n v="1900"/>
    <s v="1/23/1900"/>
    <n v="23"/>
    <s v="1/23/1900"/>
    <n v="23"/>
    <n v="3637.7280000000001"/>
    <n v="158.16208695652173"/>
    <n v="0.06"/>
    <x v="0"/>
    <n v="349.47"/>
    <n v="195.99"/>
    <n v="8.99"/>
    <s v="Cathy"/>
    <s v="Hwang"/>
    <s v="Cathy Hwang"/>
    <x v="2"/>
    <x v="2"/>
    <x v="3"/>
    <x v="1"/>
    <x v="3"/>
    <s v="T28 WORLD"/>
    <s v="Small Box"/>
    <n v="0.6"/>
    <n v="28"/>
    <n v="2"/>
    <n v="2009"/>
    <s v="2/28/2009"/>
    <x v="2"/>
    <n v="12"/>
    <n v="7"/>
    <n v="1977"/>
    <s v="7/12/1977"/>
    <n v="45"/>
    <s v="45-59"/>
    <x v="0"/>
  </r>
  <r>
    <n v="4311"/>
    <n v="30720"/>
    <e v="#N/A"/>
    <x v="0"/>
    <s v="~41179%"/>
    <s v="41179%"/>
    <s v="41179"/>
    <x v="1068"/>
    <s v="Thursday"/>
    <x v="11"/>
    <x v="1"/>
    <s v="September-2012"/>
    <s v="27"/>
    <x v="26"/>
    <x v="0"/>
    <n v="2"/>
    <n v="2"/>
    <n v="27"/>
    <n v="1"/>
    <n v="1900"/>
    <s v="1/27/1900"/>
    <n v="27"/>
    <s v="1/27/1900"/>
    <n v="27"/>
    <n v="2398.9"/>
    <n v="88.848148148148155"/>
    <n v="0.09"/>
    <x v="2"/>
    <n v="656.95"/>
    <n v="95.46"/>
    <n v="18.13"/>
    <s v="Bill"/>
    <s v="Shonely"/>
    <s v="Bill Shonely"/>
    <x v="2"/>
    <x v="2"/>
    <x v="0"/>
    <x v="2"/>
    <x v="4"/>
    <s v="Electrix Architect's Clamp-On Swing Arm Lamp, Black"/>
    <s v="Large Box"/>
    <n v="0.56000000000000005"/>
    <n v="2"/>
    <n v="10"/>
    <n v="2012"/>
    <s v="10/2/2012"/>
    <x v="5"/>
    <n v="22"/>
    <n v="8"/>
    <n v="1980"/>
    <s v="8/22/1980"/>
    <n v="42"/>
    <s v="30-44"/>
    <x v="2"/>
  </r>
  <r>
    <n v="4333"/>
    <n v="30884"/>
    <e v="#N/A"/>
    <x v="0"/>
    <s v="~40447%"/>
    <s v="40447%"/>
    <s v="40447"/>
    <x v="471"/>
    <s v="Sunday"/>
    <x v="11"/>
    <x v="0"/>
    <s v="September-2010"/>
    <s v="26"/>
    <x v="6"/>
    <x v="0"/>
    <n v="2"/>
    <n v="2"/>
    <n v="6"/>
    <n v="1"/>
    <n v="1900"/>
    <s v="1/6/1900"/>
    <n v="6"/>
    <s v="1/6/1900"/>
    <n v="6"/>
    <n v="763.44799999999998"/>
    <n v="127.24133333333333"/>
    <n v="0.05"/>
    <x v="1"/>
    <n v="-352.96"/>
    <n v="146.05000000000001"/>
    <n v="80.2"/>
    <s v="Carlos"/>
    <s v="Meador"/>
    <s v="Carlos Meador"/>
    <x v="2"/>
    <x v="2"/>
    <x v="2"/>
    <x v="2"/>
    <x v="10"/>
    <s v="BPI Conference Tables"/>
    <s v="Jumbo Box"/>
    <n v="0.71"/>
    <n v="1"/>
    <n v="10"/>
    <n v="2010"/>
    <s v="10/1/2010"/>
    <x v="5"/>
    <n v="21"/>
    <n v="10"/>
    <n v="1959"/>
    <s v="10/21/1959"/>
    <n v="63"/>
    <s v="60-74"/>
    <x v="3"/>
  </r>
  <r>
    <n v="4398"/>
    <n v="31303"/>
    <s v="Returned"/>
    <x v="1"/>
    <s v="~40622%"/>
    <s v="40622%"/>
    <s v="40622"/>
    <x v="1009"/>
    <s v="Sunday"/>
    <x v="4"/>
    <x v="2"/>
    <s v="March-2011"/>
    <s v="20"/>
    <x v="23"/>
    <x v="0"/>
    <n v="2"/>
    <n v="2"/>
    <n v="19"/>
    <n v="2"/>
    <n v="1900"/>
    <s v="2/19/1900"/>
    <n v="50"/>
    <s v="2/19/1900"/>
    <n v="50"/>
    <n v="306.13"/>
    <n v="6.1226000000000003"/>
    <n v="0.09"/>
    <x v="2"/>
    <n v="87.6"/>
    <n v="5.98"/>
    <n v="1.49"/>
    <s v="Dianna"/>
    <s v="Arnett"/>
    <s v="Dianna Arnett"/>
    <x v="2"/>
    <x v="2"/>
    <x v="3"/>
    <x v="0"/>
    <x v="2"/>
    <s v="Avery Hanging File Binders"/>
    <s v="Small Box"/>
    <n v="0.39"/>
    <n v="22"/>
    <n v="3"/>
    <n v="2011"/>
    <s v="3/22/2011"/>
    <x v="2"/>
    <n v="17"/>
    <n v="2"/>
    <n v="1959"/>
    <s v="2/17/1959"/>
    <n v="64"/>
    <s v="60-74"/>
    <x v="3"/>
  </r>
  <r>
    <n v="4402"/>
    <n v="31392"/>
    <e v="#N/A"/>
    <x v="0"/>
    <s v="~40304%"/>
    <s v="40304%"/>
    <s v="40304"/>
    <x v="139"/>
    <s v="Thursday"/>
    <x v="7"/>
    <x v="0"/>
    <s v="May-2010"/>
    <s v="06"/>
    <x v="16"/>
    <x v="0"/>
    <n v="2"/>
    <n v="2"/>
    <n v="21"/>
    <n v="1"/>
    <n v="1900"/>
    <s v="1/21/1900"/>
    <n v="21"/>
    <s v="1/21/1900"/>
    <n v="21"/>
    <n v="128.86000000000001"/>
    <n v="6.1361904761904764"/>
    <n v="0.1"/>
    <x v="0"/>
    <n v="-42.81"/>
    <n v="6.48"/>
    <n v="5.16"/>
    <s v="George"/>
    <s v="Zrebassa"/>
    <s v="George Zrebassa"/>
    <x v="2"/>
    <x v="2"/>
    <x v="3"/>
    <x v="0"/>
    <x v="5"/>
    <s v="Xerox 1985"/>
    <s v="Small Box"/>
    <n v="0.37"/>
    <n v="13"/>
    <n v="5"/>
    <n v="2010"/>
    <s v="5/13/2010"/>
    <x v="0"/>
    <n v="7"/>
    <n v="1"/>
    <n v="1960"/>
    <s v="1/7/1960"/>
    <n v="63"/>
    <s v="60-74"/>
    <x v="3"/>
  </r>
  <r>
    <n v="4449"/>
    <n v="31715"/>
    <e v="#N/A"/>
    <x v="0"/>
    <s v="~39822%"/>
    <s v="39822%"/>
    <s v="39822"/>
    <x v="820"/>
    <s v="Friday"/>
    <x v="10"/>
    <x v="3"/>
    <s v="January-2009"/>
    <s v="09"/>
    <x v="15"/>
    <x v="2"/>
    <n v="1"/>
    <n v="1"/>
    <n v="24"/>
    <n v="1"/>
    <n v="1900"/>
    <s v="1/24/1900"/>
    <n v="24"/>
    <s v="1/24/1900"/>
    <n v="24"/>
    <n v="64.11"/>
    <n v="2.6712500000000001"/>
    <n v="0.09"/>
    <x v="0"/>
    <n v="-4.09"/>
    <n v="2.78"/>
    <n v="0.97"/>
    <s v="Mark"/>
    <s v="Haberlin"/>
    <s v="Mark Haberlin"/>
    <x v="2"/>
    <x v="2"/>
    <x v="0"/>
    <x v="0"/>
    <x v="12"/>
    <s v="Newell 339"/>
    <s v="Wrap Bag"/>
    <n v="0.59"/>
    <n v="11"/>
    <n v="1"/>
    <n v="2009"/>
    <s v="1/11/2009"/>
    <x v="2"/>
    <n v="19"/>
    <n v="2"/>
    <n v="1961"/>
    <s v="2/19/1961"/>
    <n v="62"/>
    <s v="60-74"/>
    <x v="3"/>
  </r>
  <r>
    <n v="4557"/>
    <n v="32420"/>
    <e v="#N/A"/>
    <x v="0"/>
    <s v="~40023%"/>
    <s v="40023%"/>
    <s v="40023"/>
    <x v="733"/>
    <s v="Wednesday"/>
    <x v="1"/>
    <x v="3"/>
    <s v="July-2009"/>
    <s v="29"/>
    <x v="22"/>
    <x v="3"/>
    <n v="3"/>
    <n v="3"/>
    <n v="19"/>
    <n v="1"/>
    <n v="1900"/>
    <s v="1/19/1900"/>
    <n v="19"/>
    <s v="1/19/1900"/>
    <n v="19"/>
    <n v="5369.46"/>
    <n v="282.60315789473685"/>
    <n v="7.0000000000000007E-2"/>
    <x v="1"/>
    <n v="-439.62"/>
    <n v="280.98"/>
    <n v="57"/>
    <s v="Christy"/>
    <s v="Brittain"/>
    <s v="Christy Brittain"/>
    <x v="2"/>
    <x v="2"/>
    <x v="1"/>
    <x v="2"/>
    <x v="14"/>
    <s v="Hon 2090 “Pillow Soft” Series Mid Back Swivel/Tilt Chairs"/>
    <s v="Jumbo Drum"/>
    <n v="0.78"/>
    <n v="31"/>
    <n v="7"/>
    <n v="2009"/>
    <s v="7/31/2009"/>
    <x v="2"/>
    <n v="8"/>
    <n v="4"/>
    <n v="1962"/>
    <s v="4/8/1962"/>
    <n v="60"/>
    <s v="60-74"/>
    <x v="3"/>
  </r>
  <r>
    <n v="4630"/>
    <n v="32965"/>
    <e v="#N/A"/>
    <x v="0"/>
    <s v="~40598%"/>
    <s v="40598%"/>
    <s v="40598"/>
    <x v="593"/>
    <s v="Thursday"/>
    <x v="5"/>
    <x v="2"/>
    <s v="February-2011"/>
    <s v="24"/>
    <x v="5"/>
    <x v="1"/>
    <n v="4"/>
    <n v="4"/>
    <n v="2"/>
    <n v="1"/>
    <n v="1900"/>
    <s v="1/2/1900"/>
    <n v="2"/>
    <s v="1/2/1900"/>
    <n v="2"/>
    <n v="11.15"/>
    <n v="5.5750000000000002"/>
    <n v="0.04"/>
    <x v="0"/>
    <n v="-5.54"/>
    <n v="3.98"/>
    <n v="2.97"/>
    <s v="Michael"/>
    <s v="Paige"/>
    <s v="Michael Paige"/>
    <x v="2"/>
    <x v="2"/>
    <x v="0"/>
    <x v="0"/>
    <x v="5"/>
    <s v="Unpadded Memo Slips"/>
    <s v="Wrap Bag"/>
    <n v="0.35"/>
    <n v="25"/>
    <n v="2"/>
    <n v="2011"/>
    <s v="2/25/2011"/>
    <x v="1"/>
    <n v="2"/>
    <n v="8"/>
    <n v="1977"/>
    <s v="8/2/1977"/>
    <n v="45"/>
    <s v="45-59"/>
    <x v="0"/>
  </r>
  <r>
    <n v="4674"/>
    <n v="33253"/>
    <e v="#N/A"/>
    <x v="0"/>
    <s v="~40877%"/>
    <s v="40877%"/>
    <s v="40877"/>
    <x v="664"/>
    <s v="Wednesday"/>
    <x v="6"/>
    <x v="2"/>
    <s v="November-2011"/>
    <s v="30"/>
    <x v="10"/>
    <x v="2"/>
    <n v="1"/>
    <n v="1"/>
    <n v="17"/>
    <n v="1"/>
    <n v="1900"/>
    <s v="1/17/1900"/>
    <n v="17"/>
    <s v="1/17/1900"/>
    <n v="17"/>
    <n v="524.21199999999999"/>
    <n v="30.835999999999999"/>
    <n v="0.04"/>
    <x v="0"/>
    <n v="127.85"/>
    <n v="35.99"/>
    <n v="3.3"/>
    <s v="Katherine"/>
    <s v="Murray"/>
    <s v="Katherine Murray"/>
    <x v="2"/>
    <x v="2"/>
    <x v="3"/>
    <x v="1"/>
    <x v="3"/>
    <s v="Accessory9"/>
    <s v="Small Pack"/>
    <n v="0.39"/>
    <n v="2"/>
    <n v="12"/>
    <n v="2011"/>
    <s v="12/2/2011"/>
    <x v="2"/>
    <n v="27"/>
    <n v="6"/>
    <n v="1978"/>
    <s v="6/27/1978"/>
    <n v="44"/>
    <s v="30-44"/>
    <x v="2"/>
  </r>
  <r>
    <n v="4784"/>
    <n v="33959"/>
    <e v="#N/A"/>
    <x v="0"/>
    <s v="~40025%"/>
    <s v="40025%"/>
    <s v="40025"/>
    <x v="895"/>
    <s v="Friday"/>
    <x v="1"/>
    <x v="3"/>
    <s v="July-2009"/>
    <s v="31"/>
    <x v="20"/>
    <x v="4"/>
    <n v="5"/>
    <n v="5"/>
    <n v="23"/>
    <n v="1"/>
    <n v="1900"/>
    <s v="1/23/1900"/>
    <n v="23"/>
    <s v="1/23/1900"/>
    <n v="23"/>
    <n v="367.53"/>
    <n v="15.979565217391302"/>
    <n v="0.03"/>
    <x v="1"/>
    <n v="11.65"/>
    <n v="15.23"/>
    <n v="27.75"/>
    <s v="Ben"/>
    <s v="Peterman"/>
    <s v="Ben Peterman"/>
    <x v="2"/>
    <x v="2"/>
    <x v="2"/>
    <x v="2"/>
    <x v="10"/>
    <s v="Anderson Hickey Conga Table Tops &amp; Accessories"/>
    <s v="Jumbo Box"/>
    <n v="0.76"/>
    <n v="1"/>
    <n v="8"/>
    <n v="2009"/>
    <s v="8/1/2009"/>
    <x v="1"/>
    <n v="22"/>
    <n v="4"/>
    <n v="1978"/>
    <s v="4/22/1978"/>
    <n v="44"/>
    <s v="30-44"/>
    <x v="2"/>
  </r>
  <r>
    <n v="4959"/>
    <n v="35271"/>
    <e v="#N/A"/>
    <x v="0"/>
    <s v="~40385%"/>
    <s v="40385%"/>
    <s v="40385"/>
    <x v="1069"/>
    <s v="Monday"/>
    <x v="1"/>
    <x v="0"/>
    <s v="July-2010"/>
    <s v="26"/>
    <x v="6"/>
    <x v="1"/>
    <n v="4"/>
    <n v="4"/>
    <n v="19"/>
    <n v="1"/>
    <n v="1900"/>
    <s v="1/19/1900"/>
    <n v="19"/>
    <s v="1/19/1900"/>
    <n v="19"/>
    <n v="1083.4014999999999"/>
    <n v="57.021131578947369"/>
    <n v="0.02"/>
    <x v="0"/>
    <n v="64.53"/>
    <n v="65.989999999999995"/>
    <n v="8.99"/>
    <s v="Dean"/>
    <s v="Percer"/>
    <s v="Dean Percer"/>
    <x v="2"/>
    <x v="2"/>
    <x v="3"/>
    <x v="1"/>
    <x v="3"/>
    <s v="5180"/>
    <s v="Small Box"/>
    <n v="0.56000000000000005"/>
    <n v="27"/>
    <n v="7"/>
    <n v="2010"/>
    <s v="7/27/2010"/>
    <x v="1"/>
    <n v="22"/>
    <n v="11"/>
    <n v="1963"/>
    <s v="11/22/1963"/>
    <n v="59"/>
    <s v="45-59"/>
    <x v="0"/>
  </r>
  <r>
    <n v="5108"/>
    <n v="36390"/>
    <e v="#N/A"/>
    <x v="0"/>
    <s v="~41194%"/>
    <s v="41194%"/>
    <s v="41194"/>
    <x v="816"/>
    <s v="Friday"/>
    <x v="0"/>
    <x v="1"/>
    <s v="October-2012"/>
    <s v="12"/>
    <x v="14"/>
    <x v="1"/>
    <n v="4"/>
    <n v="4"/>
    <n v="3"/>
    <n v="1"/>
    <n v="1900"/>
    <s v="1/3/1900"/>
    <n v="3"/>
    <s v="1/3/1900"/>
    <n v="3"/>
    <n v="329.63"/>
    <n v="109.87666666666667"/>
    <n v="0.05"/>
    <x v="0"/>
    <n v="-541.33000000000004"/>
    <n v="125.99"/>
    <n v="8.99"/>
    <s v="Sylvia"/>
    <s v="Foulston"/>
    <s v="Sylvia Foulston"/>
    <x v="2"/>
    <x v="2"/>
    <x v="2"/>
    <x v="1"/>
    <x v="3"/>
    <s v="M70"/>
    <s v="Small Box"/>
    <n v="0.59"/>
    <n v="14"/>
    <n v="10"/>
    <n v="2012"/>
    <s v="10/14/2012"/>
    <x v="2"/>
    <n v="19"/>
    <n v="9"/>
    <n v="1963"/>
    <s v="9/19/1963"/>
    <n v="59"/>
    <s v="45-59"/>
    <x v="0"/>
  </r>
  <r>
    <n v="5265"/>
    <n v="37447"/>
    <e v="#N/A"/>
    <x v="0"/>
    <s v="~40002%"/>
    <s v="40002%"/>
    <s v="40002"/>
    <x v="1070"/>
    <s v="Wednesday"/>
    <x v="1"/>
    <x v="3"/>
    <s v="July-2009"/>
    <s v="08"/>
    <x v="8"/>
    <x v="0"/>
    <n v="2"/>
    <n v="2"/>
    <n v="23"/>
    <n v="1"/>
    <n v="1900"/>
    <s v="1/23/1900"/>
    <n v="23"/>
    <s v="1/23/1900"/>
    <n v="23"/>
    <n v="139.44999999999999"/>
    <n v="6.0630434782608686"/>
    <n v="0.02"/>
    <x v="0"/>
    <n v="-137.49"/>
    <n v="5.81"/>
    <n v="8.49"/>
    <s v="Noel"/>
    <s v="Staavos"/>
    <s v="Noel Staavos"/>
    <x v="2"/>
    <x v="2"/>
    <x v="3"/>
    <x v="0"/>
    <x v="2"/>
    <s v="Fellowes Black Plastic Comb Bindings"/>
    <s v="Small Box"/>
    <n v="0.39"/>
    <n v="12"/>
    <n v="7"/>
    <n v="2009"/>
    <s v="7/12/2009"/>
    <x v="4"/>
    <n v="12"/>
    <n v="5"/>
    <n v="1961"/>
    <s v="5/12/1961"/>
    <n v="61"/>
    <s v="60-74"/>
    <x v="3"/>
  </r>
  <r>
    <n v="5394"/>
    <n v="38341"/>
    <e v="#N/A"/>
    <x v="0"/>
    <s v="~39951%"/>
    <s v="39951%"/>
    <s v="39951"/>
    <x v="299"/>
    <s v="Monday"/>
    <x v="7"/>
    <x v="3"/>
    <s v="May-2009"/>
    <s v="18"/>
    <x v="24"/>
    <x v="3"/>
    <n v="3"/>
    <n v="3"/>
    <n v="15"/>
    <n v="1"/>
    <n v="1900"/>
    <s v="1/15/1900"/>
    <n v="15"/>
    <s v="1/15/1900"/>
    <n v="15"/>
    <n v="62.62"/>
    <n v="4.1746666666666661"/>
    <n v="0.1"/>
    <x v="2"/>
    <n v="-67.06"/>
    <n v="3.36"/>
    <n v="6.27"/>
    <s v="Brendan"/>
    <s v="Murry"/>
    <s v="Brendan Murry"/>
    <x v="2"/>
    <x v="2"/>
    <x v="2"/>
    <x v="0"/>
    <x v="2"/>
    <s v="Cardinal Poly Pocket Divider Pockets for Ring Binders"/>
    <s v="Small Box"/>
    <n v="0.4"/>
    <n v="19"/>
    <n v="5"/>
    <n v="2009"/>
    <s v="5/19/2009"/>
    <x v="1"/>
    <n v="3"/>
    <n v="4"/>
    <n v="1961"/>
    <s v="4/3/1961"/>
    <n v="61"/>
    <s v="60-74"/>
    <x v="3"/>
  </r>
  <r>
    <n v="5395"/>
    <n v="38341"/>
    <e v="#N/A"/>
    <x v="0"/>
    <s v="~39951%"/>
    <s v="39951%"/>
    <s v="39951"/>
    <x v="299"/>
    <s v="Monday"/>
    <x v="7"/>
    <x v="3"/>
    <s v="May-2009"/>
    <s v="18"/>
    <x v="24"/>
    <x v="3"/>
    <n v="3"/>
    <n v="3"/>
    <n v="5"/>
    <n v="1"/>
    <n v="1900"/>
    <s v="1/5/1900"/>
    <n v="5"/>
    <s v="1/5/1900"/>
    <n v="5"/>
    <n v="64.25"/>
    <n v="12.85"/>
    <n v="7.0000000000000007E-2"/>
    <x v="0"/>
    <n v="-7.94"/>
    <n v="12.28"/>
    <n v="4.8600000000000003"/>
    <s v="Brendan"/>
    <s v="Murry"/>
    <s v="Brendan Murry"/>
    <x v="2"/>
    <x v="2"/>
    <x v="2"/>
    <x v="0"/>
    <x v="5"/>
    <s v="Xerox 1933"/>
    <s v="Small Box"/>
    <n v="0.38"/>
    <n v="20"/>
    <n v="5"/>
    <n v="2009"/>
    <s v="5/20/2009"/>
    <x v="2"/>
    <n v="1"/>
    <n v="1"/>
    <n v="1961"/>
    <s v="1/1/1961"/>
    <n v="62"/>
    <s v="60-74"/>
    <x v="3"/>
  </r>
  <r>
    <n v="5453"/>
    <n v="38723"/>
    <e v="#N/A"/>
    <x v="0"/>
    <s v="~41172%"/>
    <s v="41172%"/>
    <s v="41172"/>
    <x v="475"/>
    <s v="Thursday"/>
    <x v="11"/>
    <x v="1"/>
    <s v="September-2012"/>
    <s v="20"/>
    <x v="23"/>
    <x v="4"/>
    <n v="5"/>
    <n v="5"/>
    <n v="8"/>
    <n v="2"/>
    <n v="1900"/>
    <s v="2/8/1900"/>
    <n v="39"/>
    <s v="2/8/1900"/>
    <n v="39"/>
    <n v="2617.13"/>
    <n v="67.105897435897433"/>
    <n v="0"/>
    <x v="0"/>
    <n v="368.87"/>
    <n v="64.98"/>
    <n v="6.88"/>
    <s v="Pierre"/>
    <s v="Wener"/>
    <s v="Pierre Wener"/>
    <x v="2"/>
    <x v="2"/>
    <x v="3"/>
    <x v="0"/>
    <x v="0"/>
    <s v="Fellowes Bankers Box™ Staxonsteel® Drawer File/Stacking System"/>
    <s v="Small Box"/>
    <n v="0.73"/>
    <n v="22"/>
    <n v="9"/>
    <n v="2012"/>
    <s v="9/22/2012"/>
    <x v="2"/>
    <n v="28"/>
    <n v="2"/>
    <n v="1961"/>
    <s v="2/28/1961"/>
    <n v="62"/>
    <s v="60-74"/>
    <x v="3"/>
  </r>
  <r>
    <n v="5467"/>
    <n v="38851"/>
    <e v="#N/A"/>
    <x v="0"/>
    <s v="~41070%"/>
    <s v="41070%"/>
    <s v="41070"/>
    <x v="1071"/>
    <s v="Sunday"/>
    <x v="3"/>
    <x v="1"/>
    <s v="June-2012"/>
    <s v="10"/>
    <x v="2"/>
    <x v="4"/>
    <n v="5"/>
    <n v="5"/>
    <n v="1"/>
    <n v="1"/>
    <n v="1900"/>
    <s v="1/1/1900"/>
    <n v="1"/>
    <s v="1/1/1900"/>
    <n v="1"/>
    <n v="8.49"/>
    <n v="8.49"/>
    <n v="0.06"/>
    <x v="0"/>
    <n v="-5.74"/>
    <n v="3.74"/>
    <n v="4.6900000000000004"/>
    <s v="Brad"/>
    <s v="Thomas"/>
    <s v="Brad Thomas"/>
    <x v="2"/>
    <x v="2"/>
    <x v="2"/>
    <x v="0"/>
    <x v="2"/>
    <s v="Accohide Poly Flexible Ring Binders"/>
    <s v="Small Box"/>
    <n v="0.35"/>
    <n v="11"/>
    <n v="6"/>
    <n v="2012"/>
    <s v="6/11/2012"/>
    <x v="1"/>
    <n v="14"/>
    <n v="7"/>
    <n v="1961"/>
    <s v="7/14/1961"/>
    <n v="61"/>
    <s v="60-74"/>
    <x v="3"/>
  </r>
  <r>
    <n v="5470"/>
    <n v="38882"/>
    <e v="#N/A"/>
    <x v="0"/>
    <s v="~40161%"/>
    <s v="40161%"/>
    <s v="40161"/>
    <x v="327"/>
    <s v="Monday"/>
    <x v="9"/>
    <x v="3"/>
    <s v="December-2009"/>
    <s v="14"/>
    <x v="12"/>
    <x v="4"/>
    <n v="5"/>
    <n v="5"/>
    <n v="9"/>
    <n v="2"/>
    <n v="1900"/>
    <s v="2/9/1900"/>
    <n v="40"/>
    <s v="2/9/1900"/>
    <n v="40"/>
    <n v="2169.4899999999998"/>
    <n v="54.237249999999996"/>
    <n v="0.06"/>
    <x v="0"/>
    <n v="1043.43"/>
    <n v="55.48"/>
    <n v="4.8499999999999996"/>
    <s v="Hunter"/>
    <s v="Lopez"/>
    <s v="Hunter Lopez"/>
    <x v="2"/>
    <x v="2"/>
    <x v="1"/>
    <x v="0"/>
    <x v="5"/>
    <s v="Xerox 1888"/>
    <s v="Small Box"/>
    <n v="0.37"/>
    <n v="14"/>
    <n v="12"/>
    <n v="2009"/>
    <s v="12/14/2009"/>
    <x v="3"/>
    <n v="5"/>
    <n v="4"/>
    <n v="1971"/>
    <s v="4/5/1971"/>
    <n v="51"/>
    <s v="45-59"/>
    <x v="0"/>
  </r>
  <r>
    <n v="5540"/>
    <n v="39266"/>
    <e v="#N/A"/>
    <x v="0"/>
    <s v="~41148%"/>
    <s v="41148%"/>
    <s v="41148"/>
    <x v="1072"/>
    <s v="Monday"/>
    <x v="2"/>
    <x v="1"/>
    <s v="August-2012"/>
    <s v="27"/>
    <x v="26"/>
    <x v="1"/>
    <n v="4"/>
    <n v="4"/>
    <n v="4"/>
    <n v="1"/>
    <n v="1900"/>
    <s v="1/4/1900"/>
    <n v="4"/>
    <s v="1/4/1900"/>
    <n v="4"/>
    <n v="64.09"/>
    <n v="16.022500000000001"/>
    <n v="0.02"/>
    <x v="0"/>
    <n v="3.72"/>
    <n v="15.57"/>
    <n v="1.39"/>
    <s v="Dan"/>
    <s v="Campbell"/>
    <s v="Dan Campbell"/>
    <x v="2"/>
    <x v="2"/>
    <x v="0"/>
    <x v="0"/>
    <x v="8"/>
    <s v="Park Ridge™ Embossed Executive Business Envelopes"/>
    <s v="Small Box"/>
    <n v="0.38"/>
    <n v="28"/>
    <n v="8"/>
    <n v="2012"/>
    <s v="8/28/2012"/>
    <x v="1"/>
    <n v="4"/>
    <n v="6"/>
    <n v="1971"/>
    <s v="6/4/1971"/>
    <n v="51"/>
    <s v="45-59"/>
    <x v="0"/>
  </r>
  <r>
    <n v="5614"/>
    <n v="39780"/>
    <e v="#N/A"/>
    <x v="0"/>
    <s v="~39971%"/>
    <s v="39971%"/>
    <s v="39971"/>
    <x v="113"/>
    <s v="Sunday"/>
    <x v="3"/>
    <x v="3"/>
    <s v="June-2009"/>
    <s v="07"/>
    <x v="21"/>
    <x v="0"/>
    <n v="2"/>
    <n v="2"/>
    <n v="17"/>
    <n v="2"/>
    <n v="1900"/>
    <s v="2/17/1900"/>
    <n v="48"/>
    <s v="2/17/1900"/>
    <n v="48"/>
    <n v="2208.31"/>
    <n v="46.006458333333335"/>
    <n v="0.04"/>
    <x v="0"/>
    <n v="569.08000000000004"/>
    <n v="45.98"/>
    <n v="4.8"/>
    <s v="Chuck"/>
    <s v="Sachs"/>
    <s v="Chuck Sachs"/>
    <x v="2"/>
    <x v="2"/>
    <x v="1"/>
    <x v="2"/>
    <x v="4"/>
    <s v="Tenex B1-RE Series Chair Mats for Low Pile Carpets"/>
    <s v="Wrap Bag"/>
    <n v="0.68"/>
    <n v="9"/>
    <n v="6"/>
    <n v="2009"/>
    <s v="6/9/2009"/>
    <x v="2"/>
    <n v="15"/>
    <n v="10"/>
    <n v="1966"/>
    <s v="10/15/1966"/>
    <n v="56"/>
    <s v="45-59"/>
    <x v="0"/>
  </r>
  <r>
    <n v="5625"/>
    <n v="39842"/>
    <e v="#N/A"/>
    <x v="0"/>
    <s v="~40531%"/>
    <s v="40531%"/>
    <s v="40531"/>
    <x v="412"/>
    <s v="Sunday"/>
    <x v="9"/>
    <x v="0"/>
    <s v="December-2010"/>
    <s v="19"/>
    <x v="18"/>
    <x v="3"/>
    <n v="3"/>
    <n v="3"/>
    <n v="22"/>
    <n v="1"/>
    <n v="1900"/>
    <s v="1/22/1900"/>
    <n v="22"/>
    <s v="1/22/1900"/>
    <n v="22"/>
    <n v="1295.502"/>
    <n v="58.886454545454541"/>
    <n v="0.01"/>
    <x v="2"/>
    <n v="224.86"/>
    <n v="65.989999999999995"/>
    <n v="3.99"/>
    <s v="Chris"/>
    <s v="Cortes"/>
    <s v="Chris Cortes"/>
    <x v="2"/>
    <x v="2"/>
    <x v="1"/>
    <x v="1"/>
    <x v="3"/>
    <s v="StarTAC 7760"/>
    <s v="Small Box"/>
    <n v="0.59"/>
    <n v="20"/>
    <n v="12"/>
    <n v="2010"/>
    <s v="12/20/2010"/>
    <x v="1"/>
    <n v="3"/>
    <n v="4"/>
    <n v="1966"/>
    <s v="4/3/1966"/>
    <n v="56"/>
    <s v="45-59"/>
    <x v="0"/>
  </r>
  <r>
    <n v="5652"/>
    <n v="40005"/>
    <e v="#N/A"/>
    <x v="0"/>
    <s v="~40384%"/>
    <s v="40384%"/>
    <s v="40384"/>
    <x v="456"/>
    <s v="Sunday"/>
    <x v="1"/>
    <x v="0"/>
    <s v="July-2010"/>
    <s v="25"/>
    <x v="11"/>
    <x v="1"/>
    <n v="4"/>
    <n v="4"/>
    <n v="20"/>
    <n v="1"/>
    <n v="1900"/>
    <s v="1/20/1900"/>
    <n v="20"/>
    <s v="1/20/1900"/>
    <n v="20"/>
    <n v="873.82"/>
    <n v="43.691000000000003"/>
    <n v="0.1"/>
    <x v="0"/>
    <n v="244.45"/>
    <n v="45.98"/>
    <n v="4.8"/>
    <s v="Mark"/>
    <s v="Packer"/>
    <s v="Mark Packer"/>
    <x v="2"/>
    <x v="2"/>
    <x v="0"/>
    <x v="2"/>
    <x v="4"/>
    <s v="Tenex B1-RE Series Chair Mats for Low Pile Carpets"/>
    <s v="Wrap Bag"/>
    <n v="0.68"/>
    <n v="28"/>
    <n v="7"/>
    <n v="2010"/>
    <s v="7/28/2010"/>
    <x v="6"/>
    <n v="7"/>
    <n v="9"/>
    <n v="1966"/>
    <s v="9/7/1966"/>
    <n v="56"/>
    <s v="45-59"/>
    <x v="0"/>
  </r>
  <r>
    <n v="5733"/>
    <n v="40704"/>
    <e v="#N/A"/>
    <x v="0"/>
    <s v="~39820%"/>
    <s v="39820%"/>
    <s v="39820"/>
    <x v="828"/>
    <s v="Wednesday"/>
    <x v="10"/>
    <x v="3"/>
    <s v="January-2009"/>
    <s v="07"/>
    <x v="21"/>
    <x v="0"/>
    <n v="2"/>
    <n v="2"/>
    <n v="6"/>
    <n v="1"/>
    <n v="1900"/>
    <s v="1/6/1900"/>
    <n v="6"/>
    <s v="1/6/1900"/>
    <n v="6"/>
    <n v="11.57"/>
    <n v="1.9283333333333335"/>
    <n v="0.01"/>
    <x v="0"/>
    <n v="-2.06"/>
    <n v="1.76"/>
    <n v="0.7"/>
    <s v="Julie"/>
    <s v="Kriz"/>
    <s v="Julie Kriz"/>
    <x v="2"/>
    <x v="2"/>
    <x v="2"/>
    <x v="0"/>
    <x v="12"/>
    <s v="Newell 310"/>
    <s v="Wrap Bag"/>
    <n v="0.56000000000000005"/>
    <n v="12"/>
    <n v="1"/>
    <n v="2009"/>
    <s v="1/12/2009"/>
    <x v="5"/>
    <n v="16"/>
    <n v="5"/>
    <n v="1970"/>
    <s v="5/16/1970"/>
    <n v="52"/>
    <s v="45-59"/>
    <x v="0"/>
  </r>
  <r>
    <n v="5833"/>
    <n v="41383"/>
    <e v="#N/A"/>
    <x v="0"/>
    <s v="~40310%"/>
    <s v="40310%"/>
    <s v="40310"/>
    <x v="357"/>
    <s v="Wednesday"/>
    <x v="7"/>
    <x v="0"/>
    <s v="May-2010"/>
    <s v="12"/>
    <x v="14"/>
    <x v="0"/>
    <n v="2"/>
    <n v="2"/>
    <n v="5"/>
    <n v="2"/>
    <n v="1900"/>
    <s v="2/5/1900"/>
    <n v="36"/>
    <s v="2/5/1900"/>
    <n v="36"/>
    <n v="1449.45"/>
    <n v="40.262500000000003"/>
    <n v="0.04"/>
    <x v="0"/>
    <n v="620.07000000000005"/>
    <n v="41.94"/>
    <n v="2.99"/>
    <s v="Fred"/>
    <s v="McMath"/>
    <s v="Fred McMath"/>
    <x v="2"/>
    <x v="2"/>
    <x v="0"/>
    <x v="0"/>
    <x v="2"/>
    <s v="Avery Trapezoid Extra Heavy Duty 4&quot; Binders"/>
    <s v="Small Box"/>
    <n v="0.35"/>
    <n v="19"/>
    <n v="5"/>
    <n v="2010"/>
    <s v="5/19/2010"/>
    <x v="0"/>
    <n v="14"/>
    <n v="4"/>
    <n v="1970"/>
    <s v="4/14/1970"/>
    <n v="52"/>
    <s v="45-59"/>
    <x v="0"/>
  </r>
  <r>
    <n v="5840"/>
    <n v="41415"/>
    <e v="#N/A"/>
    <x v="0"/>
    <s v="~40127%"/>
    <s v="40127%"/>
    <s v="40127"/>
    <x v="410"/>
    <s v="Tuesday"/>
    <x v="6"/>
    <x v="3"/>
    <s v="November-2009"/>
    <s v="10"/>
    <x v="2"/>
    <x v="0"/>
    <n v="2"/>
    <n v="2"/>
    <n v="10"/>
    <n v="1"/>
    <n v="1900"/>
    <s v="1/10/1900"/>
    <n v="10"/>
    <s v="1/10/1900"/>
    <n v="10"/>
    <n v="80.92"/>
    <n v="8.0920000000000005"/>
    <n v="0.09"/>
    <x v="0"/>
    <n v="-20.16"/>
    <n v="7.64"/>
    <n v="5.83"/>
    <s v="Debra"/>
    <s v="Catini"/>
    <s v="Debra Catini"/>
    <x v="2"/>
    <x v="2"/>
    <x v="0"/>
    <x v="0"/>
    <x v="5"/>
    <s v="Rediform Wirebound &quot;Phone Memo&quot; Message Book, 11 x 5-3/4"/>
    <s v="Wrap Bag"/>
    <n v="0.36"/>
    <n v="15"/>
    <n v="11"/>
    <n v="2009"/>
    <s v="11/15/2009"/>
    <x v="5"/>
    <n v="26"/>
    <n v="6"/>
    <n v="1970"/>
    <s v="6/26/1970"/>
    <n v="52"/>
    <s v="45-59"/>
    <x v="0"/>
  </r>
  <r>
    <n v="5898"/>
    <n v="41825"/>
    <e v="#N/A"/>
    <x v="0"/>
    <s v="~40047%"/>
    <s v="40047%"/>
    <s v="40047"/>
    <x v="1073"/>
    <s v="Saturday"/>
    <x v="2"/>
    <x v="3"/>
    <s v="August-2009"/>
    <s v="22"/>
    <x v="30"/>
    <x v="4"/>
    <n v="5"/>
    <n v="5"/>
    <n v="19"/>
    <n v="2"/>
    <n v="1900"/>
    <s v="2/19/1900"/>
    <n v="50"/>
    <s v="2/19/1900"/>
    <n v="50"/>
    <n v="7817.45"/>
    <n v="156.34899999999999"/>
    <n v="0.03"/>
    <x v="1"/>
    <n v="-1303.5999999999999"/>
    <n v="150.88999999999999"/>
    <n v="60.2"/>
    <s v="Sylvia"/>
    <s v="Foulston"/>
    <s v="Sylvia Foulston"/>
    <x v="2"/>
    <x v="2"/>
    <x v="1"/>
    <x v="2"/>
    <x v="14"/>
    <s v="Global Leather &amp; Oak Executive Chair, Burgundy"/>
    <s v="Jumbo Drum"/>
    <n v="0.77"/>
    <n v="22"/>
    <n v="8"/>
    <n v="2009"/>
    <s v="8/22/2009"/>
    <x v="3"/>
    <n v="17"/>
    <n v="9"/>
    <n v="1970"/>
    <s v="9/17/1970"/>
    <n v="52"/>
    <s v="45-59"/>
    <x v="0"/>
  </r>
  <r>
    <n v="5899"/>
    <n v="41826"/>
    <e v="#N/A"/>
    <x v="0"/>
    <s v="~40467%"/>
    <s v="40467%"/>
    <s v="40467"/>
    <x v="1034"/>
    <s v="Saturday"/>
    <x v="0"/>
    <x v="0"/>
    <s v="October-2010"/>
    <s v="16"/>
    <x v="25"/>
    <x v="3"/>
    <n v="3"/>
    <n v="3"/>
    <n v="4"/>
    <n v="1"/>
    <n v="1900"/>
    <s v="1/4/1900"/>
    <n v="4"/>
    <s v="1/4/1900"/>
    <n v="4"/>
    <n v="63.93"/>
    <n v="15.9825"/>
    <n v="0.03"/>
    <x v="2"/>
    <n v="40.630000000000003"/>
    <n v="9.77"/>
    <n v="6.02"/>
    <s v="Chuck"/>
    <s v="Sachs"/>
    <s v="Chuck Sachs"/>
    <x v="2"/>
    <x v="2"/>
    <x v="1"/>
    <x v="2"/>
    <x v="4"/>
    <s v="DAX Solid Wood Frames"/>
    <s v="Medium Box"/>
    <n v="0.48"/>
    <n v="18"/>
    <n v="10"/>
    <n v="2010"/>
    <s v="10/18/2010"/>
    <x v="2"/>
    <n v="10"/>
    <n v="4"/>
    <n v="1964"/>
    <s v="4/10/1964"/>
    <n v="58"/>
    <s v="45-59"/>
    <x v="0"/>
  </r>
  <r>
    <n v="5946"/>
    <n v="42213"/>
    <e v="#N/A"/>
    <x v="0"/>
    <s v="~40623%"/>
    <s v="40623%"/>
    <s v="40623"/>
    <x v="657"/>
    <s v="Monday"/>
    <x v="4"/>
    <x v="2"/>
    <s v="March-2011"/>
    <s v="21"/>
    <x v="17"/>
    <x v="4"/>
    <n v="5"/>
    <n v="5"/>
    <n v="15"/>
    <n v="2"/>
    <n v="1900"/>
    <s v="2/15/1900"/>
    <n v="46"/>
    <s v="2/15/1900"/>
    <n v="46"/>
    <n v="110.96"/>
    <n v="2.4121739130434783"/>
    <n v="0.08"/>
    <x v="0"/>
    <n v="35.92"/>
    <n v="2.61"/>
    <n v="0.5"/>
    <s v="Ann"/>
    <s v="Blume"/>
    <s v="Ann Blume"/>
    <x v="2"/>
    <x v="2"/>
    <x v="0"/>
    <x v="0"/>
    <x v="11"/>
    <s v="Avery 494"/>
    <s v="Small Box"/>
    <n v="0.39"/>
    <n v="23"/>
    <n v="3"/>
    <n v="2011"/>
    <s v="3/23/2011"/>
    <x v="2"/>
    <n v="3"/>
    <n v="7"/>
    <n v="1964"/>
    <s v="7/3/1964"/>
    <n v="58"/>
    <s v="45-59"/>
    <x v="0"/>
  </r>
  <r>
    <n v="5995"/>
    <n v="42469"/>
    <e v="#N/A"/>
    <x v="0"/>
    <s v="~41221%"/>
    <s v="41221%"/>
    <s v="41221"/>
    <x v="963"/>
    <s v="Thursday"/>
    <x v="6"/>
    <x v="1"/>
    <s v="November-2012"/>
    <s v="08"/>
    <x v="8"/>
    <x v="2"/>
    <n v="1"/>
    <n v="1"/>
    <n v="18"/>
    <n v="1"/>
    <n v="1900"/>
    <s v="1/18/1900"/>
    <n v="18"/>
    <s v="1/18/1900"/>
    <n v="18"/>
    <n v="2130.8200000000002"/>
    <n v="118.37888888888889"/>
    <n v="0.05"/>
    <x v="0"/>
    <n v="818.92"/>
    <n v="120.98"/>
    <n v="9.07"/>
    <s v="Muhammed"/>
    <s v="Yedwab"/>
    <s v="Muhammed Yedwab"/>
    <x v="2"/>
    <x v="2"/>
    <x v="1"/>
    <x v="0"/>
    <x v="2"/>
    <s v="GBC VeloBinder Electric Binding Machine"/>
    <s v="Small Box"/>
    <n v="0.35"/>
    <n v="9"/>
    <n v="11"/>
    <n v="2012"/>
    <s v="11/9/2012"/>
    <x v="1"/>
    <n v="27"/>
    <n v="4"/>
    <n v="1964"/>
    <s v="4/27/1964"/>
    <n v="58"/>
    <s v="45-59"/>
    <x v="0"/>
  </r>
  <r>
    <n v="6117"/>
    <n v="43302"/>
    <e v="#N/A"/>
    <x v="0"/>
    <s v="~40778%"/>
    <s v="40778%"/>
    <s v="40778"/>
    <x v="1021"/>
    <s v="Tuesday"/>
    <x v="2"/>
    <x v="2"/>
    <s v="August-2011"/>
    <s v="23"/>
    <x v="7"/>
    <x v="0"/>
    <n v="2"/>
    <n v="2"/>
    <n v="12"/>
    <n v="2"/>
    <n v="1900"/>
    <s v="2/12/1900"/>
    <n v="43"/>
    <s v="2/12/1900"/>
    <n v="43"/>
    <n v="720.61300000000006"/>
    <n v="16.758441860465119"/>
    <n v="7.0000000000000007E-2"/>
    <x v="0"/>
    <n v="329.68"/>
    <n v="20.99"/>
    <n v="0.99"/>
    <s v="Damala"/>
    <s v="Kotsonis"/>
    <s v="Damala Kotsonis"/>
    <x v="2"/>
    <x v="2"/>
    <x v="2"/>
    <x v="1"/>
    <x v="3"/>
    <s v="Accessory21"/>
    <s v="Wrap Bag"/>
    <n v="0.37"/>
    <n v="1"/>
    <n v="9"/>
    <n v="2011"/>
    <s v="9/1/2011"/>
    <x v="7"/>
    <n v="24"/>
    <n v="11"/>
    <n v="1963"/>
    <s v="11/24/1963"/>
    <n v="59"/>
    <s v="45-59"/>
    <x v="0"/>
  </r>
  <r>
    <n v="6156"/>
    <n v="43588"/>
    <e v="#N/A"/>
    <x v="0"/>
    <s v="~41153%"/>
    <s v="41153%"/>
    <s v="41153"/>
    <x v="214"/>
    <s v="Saturday"/>
    <x v="11"/>
    <x v="1"/>
    <s v="September-2012"/>
    <s v="01"/>
    <x v="1"/>
    <x v="3"/>
    <n v="3"/>
    <n v="3"/>
    <n v="16"/>
    <n v="1"/>
    <n v="1900"/>
    <s v="1/16/1900"/>
    <n v="16"/>
    <s v="1/16/1900"/>
    <n v="16"/>
    <n v="3075.752"/>
    <n v="192.2345"/>
    <n v="0.04"/>
    <x v="1"/>
    <n v="-572.69000000000005"/>
    <n v="236.97"/>
    <n v="59.24"/>
    <s v="Jennifer"/>
    <s v="Patt"/>
    <s v="Jennifer Patt"/>
    <x v="2"/>
    <x v="2"/>
    <x v="3"/>
    <x v="2"/>
    <x v="10"/>
    <s v="Chromcraft Rectangular Conference Tables"/>
    <s v="Jumbo Box"/>
    <n v="0.61"/>
    <n v="4"/>
    <n v="9"/>
    <n v="2012"/>
    <s v="9/4/2012"/>
    <x v="6"/>
    <n v="14"/>
    <n v="6"/>
    <n v="1969"/>
    <s v="6/14/1969"/>
    <n v="53"/>
    <s v="45-59"/>
    <x v="0"/>
  </r>
  <r>
    <n v="6208"/>
    <n v="44000"/>
    <e v="#N/A"/>
    <x v="0"/>
    <s v="~41186%"/>
    <s v="41186%"/>
    <s v="41186"/>
    <x v="720"/>
    <s v="Thursday"/>
    <x v="0"/>
    <x v="1"/>
    <s v="October-2012"/>
    <s v="04"/>
    <x v="9"/>
    <x v="2"/>
    <n v="1"/>
    <n v="1"/>
    <n v="18"/>
    <n v="1"/>
    <n v="1900"/>
    <s v="1/18/1900"/>
    <n v="18"/>
    <s v="1/18/1900"/>
    <n v="18"/>
    <n v="85.03"/>
    <n v="4.7238888888888892"/>
    <n v="0.05"/>
    <x v="0"/>
    <n v="-75.31"/>
    <n v="4.28"/>
    <n v="6.72"/>
    <s v="Dan"/>
    <s v="Campbell"/>
    <s v="Dan Campbell"/>
    <x v="2"/>
    <x v="2"/>
    <x v="0"/>
    <x v="0"/>
    <x v="5"/>
    <s v="Xerox 1927"/>
    <s v="Small Box"/>
    <n v="0.4"/>
    <n v="4"/>
    <n v="10"/>
    <n v="2012"/>
    <s v="10/4/2012"/>
    <x v="3"/>
    <n v="22"/>
    <n v="12"/>
    <n v="1969"/>
    <s v="12/22/1969"/>
    <n v="53"/>
    <s v="45-59"/>
    <x v="0"/>
  </r>
  <r>
    <n v="6389"/>
    <n v="45381"/>
    <e v="#N/A"/>
    <x v="0"/>
    <s v="~40776%"/>
    <s v="40776%"/>
    <s v="40776"/>
    <x v="1049"/>
    <s v="Sunday"/>
    <x v="2"/>
    <x v="2"/>
    <s v="August-2011"/>
    <s v="21"/>
    <x v="17"/>
    <x v="3"/>
    <n v="3"/>
    <n v="3"/>
    <n v="26"/>
    <n v="1"/>
    <n v="1900"/>
    <s v="1/26/1900"/>
    <n v="26"/>
    <s v="1/26/1900"/>
    <n v="26"/>
    <n v="164.1"/>
    <n v="6.3115384615384613"/>
    <n v="0.03"/>
    <x v="2"/>
    <n v="-41.22"/>
    <n v="5.74"/>
    <n v="5.01"/>
    <s v="Michael"/>
    <s v="Oakman"/>
    <s v="Michael Oakman"/>
    <x v="2"/>
    <x v="2"/>
    <x v="0"/>
    <x v="0"/>
    <x v="2"/>
    <s v="Binder Posts"/>
    <s v="Small Box"/>
    <n v="0.39"/>
    <n v="22"/>
    <n v="8"/>
    <n v="2011"/>
    <s v="8/22/2011"/>
    <x v="1"/>
    <n v="27"/>
    <n v="11"/>
    <n v="1969"/>
    <s v="11/27/1969"/>
    <n v="53"/>
    <s v="45-59"/>
    <x v="0"/>
  </r>
  <r>
    <n v="6390"/>
    <n v="45381"/>
    <e v="#N/A"/>
    <x v="0"/>
    <s v="~40776%"/>
    <s v="40776%"/>
    <s v="40776"/>
    <x v="1049"/>
    <s v="Sunday"/>
    <x v="2"/>
    <x v="2"/>
    <s v="August-2011"/>
    <s v="21"/>
    <x v="17"/>
    <x v="3"/>
    <n v="3"/>
    <n v="3"/>
    <n v="23"/>
    <n v="1"/>
    <n v="1900"/>
    <s v="1/23/1900"/>
    <n v="23"/>
    <s v="1/23/1900"/>
    <n v="23"/>
    <n v="1316.87"/>
    <n v="57.255217391304342"/>
    <n v="0.02"/>
    <x v="2"/>
    <n v="204.7"/>
    <n v="53.98"/>
    <n v="5.5"/>
    <s v="Michael"/>
    <s v="Oakman"/>
    <s v="Michael Oakman"/>
    <x v="2"/>
    <x v="2"/>
    <x v="0"/>
    <x v="1"/>
    <x v="7"/>
    <s v="Nu-Form 106-Key Ergonomic Keyboard w/ Touchpad"/>
    <s v="Small Box"/>
    <n v="0.62"/>
    <n v="23"/>
    <n v="8"/>
    <n v="2011"/>
    <s v="8/23/2011"/>
    <x v="2"/>
    <n v="2"/>
    <n v="7"/>
    <n v="1969"/>
    <s v="7/2/1969"/>
    <n v="53"/>
    <s v="45-59"/>
    <x v="0"/>
  </r>
  <r>
    <n v="6431"/>
    <n v="45728"/>
    <e v="#N/A"/>
    <x v="0"/>
    <s v="~40350%"/>
    <s v="40350%"/>
    <s v="40350"/>
    <x v="1074"/>
    <s v="Monday"/>
    <x v="3"/>
    <x v="0"/>
    <s v="June-2010"/>
    <s v="21"/>
    <x v="17"/>
    <x v="1"/>
    <n v="4"/>
    <n v="4"/>
    <n v="11"/>
    <n v="1"/>
    <n v="1900"/>
    <s v="1/11/1900"/>
    <n v="11"/>
    <s v="1/11/1900"/>
    <n v="11"/>
    <n v="38.24"/>
    <n v="3.4763636363636365"/>
    <n v="0.02"/>
    <x v="0"/>
    <n v="-37.549999999999997"/>
    <n v="2.88"/>
    <n v="5.33"/>
    <s v="Keith"/>
    <s v="Herrera"/>
    <s v="Keith Herrera"/>
    <x v="2"/>
    <x v="2"/>
    <x v="0"/>
    <x v="0"/>
    <x v="11"/>
    <s v="Avery File Folder Labels"/>
    <s v="Small Box"/>
    <n v="0.36"/>
    <n v="22"/>
    <n v="6"/>
    <n v="2010"/>
    <s v="6/22/2010"/>
    <x v="1"/>
    <n v="18"/>
    <n v="7"/>
    <n v="1968"/>
    <s v="7/18/1968"/>
    <n v="54"/>
    <s v="45-59"/>
    <x v="0"/>
  </r>
  <r>
    <n v="6456"/>
    <n v="45984"/>
    <e v="#N/A"/>
    <x v="0"/>
    <s v="~40935%"/>
    <s v="40935%"/>
    <s v="40935"/>
    <x v="1075"/>
    <s v="Friday"/>
    <x v="10"/>
    <x v="1"/>
    <s v="January-2012"/>
    <s v="27"/>
    <x v="26"/>
    <x v="3"/>
    <n v="3"/>
    <n v="3"/>
    <n v="27"/>
    <n v="1"/>
    <n v="1900"/>
    <s v="1/27/1900"/>
    <n v="27"/>
    <s v="1/27/1900"/>
    <n v="27"/>
    <n v="80.33"/>
    <n v="2.9751851851851852"/>
    <n v="0.01"/>
    <x v="0"/>
    <n v="2.4900000000000002"/>
    <n v="2.94"/>
    <n v="0.96"/>
    <s v="Janet"/>
    <s v="Martin"/>
    <s v="Janet Martin"/>
    <x v="2"/>
    <x v="2"/>
    <x v="2"/>
    <x v="0"/>
    <x v="12"/>
    <s v="Newell 343"/>
    <s v="Wrap Bag"/>
    <n v="0.57999999999999996"/>
    <n v="29"/>
    <n v="1"/>
    <n v="2012"/>
    <s v="1/29/2012"/>
    <x v="2"/>
    <n v="8"/>
    <n v="8"/>
    <n v="1968"/>
    <s v="8/8/1968"/>
    <n v="54"/>
    <s v="45-59"/>
    <x v="0"/>
  </r>
  <r>
    <n v="6459"/>
    <n v="45988"/>
    <e v="#N/A"/>
    <x v="0"/>
    <s v="~40057%"/>
    <s v="40057%"/>
    <s v="40057"/>
    <x v="161"/>
    <s v="Tuesday"/>
    <x v="11"/>
    <x v="3"/>
    <s v="September-2009"/>
    <s v="01"/>
    <x v="1"/>
    <x v="4"/>
    <n v="5"/>
    <n v="5"/>
    <n v="12"/>
    <n v="2"/>
    <n v="1900"/>
    <s v="2/12/1900"/>
    <n v="43"/>
    <s v="2/12/1900"/>
    <n v="43"/>
    <n v="3832.24"/>
    <n v="89.121860465116271"/>
    <n v="0.09"/>
    <x v="2"/>
    <n v="-1570.32"/>
    <n v="90.98"/>
    <n v="56.2"/>
    <s v="David"/>
    <s v="Kendrick"/>
    <s v="David Kendrick"/>
    <x v="2"/>
    <x v="2"/>
    <x v="3"/>
    <x v="2"/>
    <x v="4"/>
    <s v="Eldon ClusterMat Chair Mat with Cordless Antistatic Protection"/>
    <s v="Medium Box"/>
    <n v="0.74"/>
    <n v="2"/>
    <n v="9"/>
    <n v="2009"/>
    <s v="9/2/2009"/>
    <x v="1"/>
    <n v="9"/>
    <n v="6"/>
    <n v="1968"/>
    <s v="6/9/1968"/>
    <n v="54"/>
    <s v="45-59"/>
    <x v="0"/>
  </r>
  <r>
    <n v="6489"/>
    <n v="46177"/>
    <e v="#N/A"/>
    <x v="0"/>
    <s v="~40517%"/>
    <s v="40517%"/>
    <s v="40517"/>
    <x v="112"/>
    <s v="Sunday"/>
    <x v="9"/>
    <x v="0"/>
    <s v="December-2010"/>
    <s v="05"/>
    <x v="29"/>
    <x v="0"/>
    <n v="2"/>
    <n v="2"/>
    <n v="17"/>
    <n v="2"/>
    <n v="1900"/>
    <s v="2/17/1900"/>
    <n v="48"/>
    <s v="2/17/1900"/>
    <n v="48"/>
    <n v="9708.64"/>
    <n v="202.26333333333332"/>
    <n v="0.1"/>
    <x v="1"/>
    <n v="-528.65"/>
    <n v="218.75"/>
    <n v="69.64"/>
    <s v="Rick"/>
    <s v="Duston"/>
    <s v="Rick Duston"/>
    <x v="2"/>
    <x v="2"/>
    <x v="2"/>
    <x v="2"/>
    <x v="10"/>
    <s v="BoxOffice By Design Rectangular and Half-Moon Meeting Room Tables"/>
    <s v="Jumbo Box"/>
    <n v="0.77"/>
    <n v="7"/>
    <n v="12"/>
    <n v="2010"/>
    <s v="12/7/2010"/>
    <x v="2"/>
    <n v="27"/>
    <n v="7"/>
    <n v="1967"/>
    <s v="7/27/1967"/>
    <n v="55"/>
    <s v="45-59"/>
    <x v="0"/>
  </r>
  <r>
    <n v="6620"/>
    <n v="47106"/>
    <e v="#N/A"/>
    <x v="0"/>
    <s v="~40841%"/>
    <s v="40841%"/>
    <s v="40841"/>
    <x v="1076"/>
    <s v="Tuesday"/>
    <x v="0"/>
    <x v="2"/>
    <s v="October-2011"/>
    <s v="25"/>
    <x v="11"/>
    <x v="3"/>
    <n v="3"/>
    <n v="3"/>
    <n v="9"/>
    <n v="2"/>
    <n v="1900"/>
    <s v="2/9/1900"/>
    <n v="40"/>
    <s v="2/9/1900"/>
    <n v="40"/>
    <n v="6618.4570000000003"/>
    <n v="165.46142500000002"/>
    <n v="0.1"/>
    <x v="0"/>
    <n v="1489.96"/>
    <n v="205.99"/>
    <n v="5.99"/>
    <s v="Becky"/>
    <s v="Martin"/>
    <s v="Becky Martin"/>
    <x v="2"/>
    <x v="2"/>
    <x v="3"/>
    <x v="1"/>
    <x v="3"/>
    <s v="3285"/>
    <s v="Small Box"/>
    <n v="0.59"/>
    <n v="27"/>
    <n v="10"/>
    <n v="2011"/>
    <s v="10/27/2011"/>
    <x v="2"/>
    <n v="23"/>
    <n v="11"/>
    <n v="1966"/>
    <s v="11/23/1966"/>
    <n v="56"/>
    <s v="45-59"/>
    <x v="0"/>
  </r>
  <r>
    <n v="6630"/>
    <n v="47169"/>
    <e v="#N/A"/>
    <x v="0"/>
    <s v="~40240%"/>
    <s v="40240%"/>
    <s v="40240"/>
    <x v="697"/>
    <s v="Wednesday"/>
    <x v="4"/>
    <x v="0"/>
    <s v="March-2010"/>
    <s v="03"/>
    <x v="27"/>
    <x v="3"/>
    <n v="3"/>
    <n v="3"/>
    <n v="15"/>
    <n v="1"/>
    <n v="1900"/>
    <s v="1/15/1900"/>
    <n v="15"/>
    <s v="1/15/1900"/>
    <n v="15"/>
    <n v="803.26700000000005"/>
    <n v="53.55113333333334"/>
    <n v="0.06"/>
    <x v="0"/>
    <n v="-19.97"/>
    <n v="65.989999999999995"/>
    <n v="5.26"/>
    <s v="Doug"/>
    <s v="Jacobs"/>
    <s v="Doug Jacobs"/>
    <x v="2"/>
    <x v="2"/>
    <x v="3"/>
    <x v="1"/>
    <x v="3"/>
    <s v="8860"/>
    <s v="Small Box"/>
    <n v="0.56000000000000005"/>
    <n v="4"/>
    <n v="3"/>
    <n v="2010"/>
    <s v="3/4/2010"/>
    <x v="1"/>
    <n v="20"/>
    <n v="4"/>
    <n v="1966"/>
    <s v="4/20/1966"/>
    <n v="56"/>
    <s v="45-59"/>
    <x v="0"/>
  </r>
  <r>
    <n v="6751"/>
    <n v="48071"/>
    <e v="#N/A"/>
    <x v="0"/>
    <s v="~40605%"/>
    <s v="40605%"/>
    <s v="40605"/>
    <x v="1077"/>
    <s v="Thursday"/>
    <x v="4"/>
    <x v="2"/>
    <s v="March-2011"/>
    <s v="03"/>
    <x v="27"/>
    <x v="0"/>
    <n v="2"/>
    <n v="2"/>
    <n v="1"/>
    <n v="1"/>
    <n v="1900"/>
    <s v="1/1/1900"/>
    <n v="1"/>
    <s v="1/1/1900"/>
    <n v="1"/>
    <n v="22.74"/>
    <n v="22.74"/>
    <n v="0.03"/>
    <x v="2"/>
    <n v="-13.59"/>
    <n v="12.64"/>
    <n v="4.9800000000000004"/>
    <s v="Emily"/>
    <s v="Burns"/>
    <s v="Emily Burns"/>
    <x v="2"/>
    <x v="2"/>
    <x v="3"/>
    <x v="2"/>
    <x v="4"/>
    <s v="Nu-Dell Executive Frame"/>
    <s v="Small Pack"/>
    <n v="0.48"/>
    <n v="12"/>
    <n v="3"/>
    <n v="2011"/>
    <s v="3/12/2011"/>
    <x v="7"/>
    <n v="4"/>
    <n v="6"/>
    <n v="1966"/>
    <s v="6/4/1966"/>
    <n v="56"/>
    <s v="45-59"/>
    <x v="0"/>
  </r>
  <r>
    <n v="6910"/>
    <n v="49312"/>
    <e v="#N/A"/>
    <x v="0"/>
    <s v="~40595%"/>
    <s v="40595%"/>
    <s v="40595"/>
    <x v="1050"/>
    <s v="Monday"/>
    <x v="5"/>
    <x v="2"/>
    <s v="February-2011"/>
    <s v="21"/>
    <x v="17"/>
    <x v="4"/>
    <n v="5"/>
    <n v="5"/>
    <n v="19"/>
    <n v="1"/>
    <n v="1900"/>
    <s v="1/19/1900"/>
    <n v="19"/>
    <s v="1/19/1900"/>
    <n v="19"/>
    <n v="1882.18"/>
    <n v="99.062105263157903"/>
    <n v="0.09"/>
    <x v="2"/>
    <n v="336.26"/>
    <n v="107.53"/>
    <n v="5.81"/>
    <s v="Deanra"/>
    <s v="Eno"/>
    <s v="Deanra Eno"/>
    <x v="2"/>
    <x v="2"/>
    <x v="2"/>
    <x v="2"/>
    <x v="4"/>
    <s v="Tenex Contemporary Contur Chairmats for Low and Medium Pile Carpet, Computer, 39&quot; x 49&quot;"/>
    <s v="Medium Box"/>
    <n v="0.65"/>
    <n v="23"/>
    <n v="2"/>
    <n v="2011"/>
    <s v="2/23/2011"/>
    <x v="2"/>
    <n v="21"/>
    <n v="2"/>
    <n v="1966"/>
    <s v="2/21/1966"/>
    <n v="57"/>
    <s v="45-59"/>
    <x v="0"/>
  </r>
  <r>
    <n v="6930"/>
    <n v="49472"/>
    <e v="#N/A"/>
    <x v="0"/>
    <s v="~40375%"/>
    <s v="40375%"/>
    <s v="40375"/>
    <x v="598"/>
    <s v="Friday"/>
    <x v="1"/>
    <x v="0"/>
    <s v="July-2010"/>
    <s v="16"/>
    <x v="25"/>
    <x v="0"/>
    <n v="2"/>
    <n v="2"/>
    <n v="23"/>
    <n v="1"/>
    <n v="1900"/>
    <s v="1/23/1900"/>
    <n v="23"/>
    <s v="1/23/1900"/>
    <n v="23"/>
    <n v="103.2"/>
    <n v="4.4869565217391303"/>
    <n v="0.02"/>
    <x v="0"/>
    <n v="17.89"/>
    <n v="4.28"/>
    <n v="0.94"/>
    <s v="Robert"/>
    <s v="Barroso"/>
    <s v="Robert Barroso"/>
    <x v="2"/>
    <x v="2"/>
    <x v="0"/>
    <x v="0"/>
    <x v="12"/>
    <s v="Newell 336"/>
    <s v="Wrap Bag"/>
    <n v="0.56000000000000005"/>
    <n v="21"/>
    <n v="7"/>
    <n v="2010"/>
    <s v="7/21/2010"/>
    <x v="5"/>
    <n v="10"/>
    <n v="11"/>
    <n v="1962"/>
    <s v="11/10/1962"/>
    <n v="60"/>
    <s v="60-74"/>
    <x v="3"/>
  </r>
  <r>
    <n v="6980"/>
    <n v="49891"/>
    <e v="#N/A"/>
    <x v="0"/>
    <s v="~40068%"/>
    <s v="40068%"/>
    <s v="40068"/>
    <x v="661"/>
    <s v="Saturday"/>
    <x v="11"/>
    <x v="3"/>
    <s v="September-2009"/>
    <s v="12"/>
    <x v="14"/>
    <x v="2"/>
    <n v="1"/>
    <n v="1"/>
    <n v="19"/>
    <n v="1"/>
    <n v="1900"/>
    <s v="1/19/1900"/>
    <n v="19"/>
    <s v="1/19/1900"/>
    <n v="19"/>
    <n v="88.4"/>
    <n v="4.6526315789473687"/>
    <n v="0.08"/>
    <x v="0"/>
    <n v="35.5"/>
    <n v="4.91"/>
    <n v="0.5"/>
    <s v="Darrin"/>
    <s v="Sayre"/>
    <s v="Darrin Sayre"/>
    <x v="2"/>
    <x v="2"/>
    <x v="1"/>
    <x v="0"/>
    <x v="11"/>
    <s v="Avery 508"/>
    <s v="Small Box"/>
    <n v="0.36"/>
    <n v="12"/>
    <n v="9"/>
    <n v="2009"/>
    <s v="9/12/2009"/>
    <x v="3"/>
    <n v="27"/>
    <n v="11"/>
    <n v="1962"/>
    <s v="11/27/1962"/>
    <n v="60"/>
    <s v="60-74"/>
    <x v="3"/>
  </r>
  <r>
    <n v="7041"/>
    <n v="50276"/>
    <e v="#N/A"/>
    <x v="0"/>
    <s v="~40588%"/>
    <s v="40588%"/>
    <s v="40588"/>
    <x v="492"/>
    <s v="Monday"/>
    <x v="5"/>
    <x v="2"/>
    <s v="February-2011"/>
    <s v="14"/>
    <x v="12"/>
    <x v="2"/>
    <n v="1"/>
    <n v="1"/>
    <n v="3"/>
    <n v="2"/>
    <n v="1900"/>
    <s v="2/3/1900"/>
    <n v="34"/>
    <s v="2/3/1900"/>
    <n v="34"/>
    <n v="390.35"/>
    <n v="11.480882352941178"/>
    <n v="0.05"/>
    <x v="0"/>
    <n v="71.03"/>
    <n v="11.55"/>
    <n v="2.36"/>
    <s v="Bradley"/>
    <s v="Talbott"/>
    <s v="Bradley Talbott"/>
    <x v="2"/>
    <x v="2"/>
    <x v="0"/>
    <x v="0"/>
    <x v="12"/>
    <s v="Newell 309"/>
    <s v="Wrap Bag"/>
    <n v="0.55000000000000004"/>
    <n v="15"/>
    <n v="2"/>
    <n v="2011"/>
    <s v="2/15/2011"/>
    <x v="1"/>
    <n v="24"/>
    <n v="3"/>
    <n v="1961"/>
    <s v="3/24/1961"/>
    <n v="61"/>
    <s v="60-74"/>
    <x v="3"/>
  </r>
  <r>
    <n v="7162"/>
    <n v="51107"/>
    <e v="#N/A"/>
    <x v="0"/>
    <s v="~41177%"/>
    <s v="41177%"/>
    <s v="41177"/>
    <x v="1078"/>
    <s v="Tuesday"/>
    <x v="11"/>
    <x v="1"/>
    <s v="September-2012"/>
    <s v="25"/>
    <x v="11"/>
    <x v="2"/>
    <n v="1"/>
    <n v="1"/>
    <n v="5"/>
    <n v="2"/>
    <n v="1900"/>
    <s v="2/5/1900"/>
    <n v="36"/>
    <s v="2/5/1900"/>
    <n v="36"/>
    <n v="772.67"/>
    <n v="21.463055555555556"/>
    <n v="0"/>
    <x v="0"/>
    <n v="286.87"/>
    <n v="21.38"/>
    <n v="2.99"/>
    <s v="Luke"/>
    <s v="Foster"/>
    <s v="Luke Foster"/>
    <x v="2"/>
    <x v="2"/>
    <x v="2"/>
    <x v="0"/>
    <x v="2"/>
    <s v="Trimflex™ Flexible Post Binders"/>
    <s v="Small Box"/>
    <n v="0.37"/>
    <n v="26"/>
    <n v="9"/>
    <n v="2012"/>
    <s v="9/26/2012"/>
    <x v="1"/>
    <n v="27"/>
    <n v="4"/>
    <n v="1939"/>
    <s v="4/27/1939"/>
    <n v="83"/>
    <s v="75-89"/>
    <x v="4"/>
  </r>
  <r>
    <n v="7260"/>
    <n v="51783"/>
    <e v="#N/A"/>
    <x v="0"/>
    <s v="~40858%"/>
    <s v="40858%"/>
    <s v="40858"/>
    <x v="1079"/>
    <s v="Friday"/>
    <x v="6"/>
    <x v="2"/>
    <s v="November-2011"/>
    <s v="11"/>
    <x v="28"/>
    <x v="3"/>
    <n v="3"/>
    <n v="3"/>
    <n v="10"/>
    <n v="1"/>
    <n v="1900"/>
    <s v="1/10/1900"/>
    <n v="10"/>
    <s v="1/10/1900"/>
    <n v="10"/>
    <n v="1875.18"/>
    <n v="187.518"/>
    <n v="0.01"/>
    <x v="1"/>
    <n v="-433.29"/>
    <n v="179.29"/>
    <n v="29.21"/>
    <s v="Brian"/>
    <s v="Stugart"/>
    <s v="Brian Stugart"/>
    <x v="2"/>
    <x v="2"/>
    <x v="1"/>
    <x v="2"/>
    <x v="10"/>
    <s v="Bevis Round Conference Table Top, X-Base"/>
    <s v="Jumbo Box"/>
    <n v="0.74"/>
    <n v="13"/>
    <n v="11"/>
    <n v="2011"/>
    <s v="11/13/2011"/>
    <x v="2"/>
    <n v="7"/>
    <n v="6"/>
    <n v="1953"/>
    <s v="6/7/1953"/>
    <n v="69"/>
    <s v="60-74"/>
    <x v="3"/>
  </r>
  <r>
    <n v="7295"/>
    <n v="52006"/>
    <e v="#N/A"/>
    <x v="0"/>
    <s v="~39988%"/>
    <s v="39988%"/>
    <s v="39988"/>
    <x v="342"/>
    <s v="Wednesday"/>
    <x v="3"/>
    <x v="3"/>
    <s v="June-2009"/>
    <s v="24"/>
    <x v="5"/>
    <x v="3"/>
    <n v="3"/>
    <n v="3"/>
    <n v="11"/>
    <n v="2"/>
    <n v="1900"/>
    <s v="2/11/1900"/>
    <n v="42"/>
    <s v="2/11/1900"/>
    <n v="42"/>
    <n v="375.76"/>
    <n v="8.9466666666666672"/>
    <n v="0"/>
    <x v="0"/>
    <n v="-241.63"/>
    <n v="8.3699999999999992"/>
    <n v="10.16"/>
    <s v="Carlos"/>
    <s v="Meador"/>
    <s v="Carlos Meador"/>
    <x v="2"/>
    <x v="2"/>
    <x v="2"/>
    <x v="2"/>
    <x v="4"/>
    <s v="Westinghouse Clip-On Gooseneck Lamps"/>
    <s v="Large Box"/>
    <n v="0.59"/>
    <n v="26"/>
    <n v="6"/>
    <n v="2009"/>
    <s v="6/26/2009"/>
    <x v="2"/>
    <n v="20"/>
    <n v="11"/>
    <n v="1980"/>
    <s v="11/20/1980"/>
    <n v="42"/>
    <s v="30-44"/>
    <x v="2"/>
  </r>
  <r>
    <n v="7429"/>
    <n v="52934"/>
    <e v="#N/A"/>
    <x v="0"/>
    <s v="~40751%"/>
    <s v="40751%"/>
    <s v="40751"/>
    <x v="614"/>
    <s v="Wednesday"/>
    <x v="1"/>
    <x v="2"/>
    <s v="July-2011"/>
    <s v="27"/>
    <x v="26"/>
    <x v="4"/>
    <n v="5"/>
    <n v="5"/>
    <n v="20"/>
    <n v="1"/>
    <n v="1900"/>
    <s v="1/20/1900"/>
    <n v="20"/>
    <s v="1/20/1900"/>
    <n v="20"/>
    <n v="92.15"/>
    <n v="4.6074999999999999"/>
    <n v="0.08"/>
    <x v="0"/>
    <n v="36.979999999999997"/>
    <n v="4.91"/>
    <n v="0.5"/>
    <s v="Sara"/>
    <s v="Luxemburg"/>
    <s v="Sara Luxemburg"/>
    <x v="2"/>
    <x v="2"/>
    <x v="2"/>
    <x v="0"/>
    <x v="11"/>
    <s v="Avery 508"/>
    <s v="Small Box"/>
    <n v="0.36"/>
    <n v="28"/>
    <n v="7"/>
    <n v="2011"/>
    <s v="7/28/2011"/>
    <x v="1"/>
    <n v="27"/>
    <n v="2"/>
    <n v="1980"/>
    <s v="2/27/1980"/>
    <n v="43"/>
    <s v="30-44"/>
    <x v="2"/>
  </r>
  <r>
    <n v="7555"/>
    <n v="54053"/>
    <e v="#N/A"/>
    <x v="0"/>
    <s v="~40953%"/>
    <s v="40953%"/>
    <s v="40953"/>
    <x v="12"/>
    <s v="Tuesday"/>
    <x v="5"/>
    <x v="1"/>
    <s v="February-2012"/>
    <s v="14"/>
    <x v="12"/>
    <x v="1"/>
    <n v="4"/>
    <n v="4"/>
    <n v="18"/>
    <n v="1"/>
    <n v="1900"/>
    <s v="1/18/1900"/>
    <n v="18"/>
    <s v="1/18/1900"/>
    <n v="18"/>
    <n v="821.7885"/>
    <n v="45.654916666666665"/>
    <n v="0.06"/>
    <x v="2"/>
    <n v="-230.34"/>
    <n v="55.99"/>
    <n v="5"/>
    <s v="Alex"/>
    <s v="Grayson"/>
    <s v="Alex Grayson"/>
    <x v="2"/>
    <x v="2"/>
    <x v="1"/>
    <x v="1"/>
    <x v="3"/>
    <s v="Accessory6"/>
    <s v="Small Pack"/>
    <n v="0.8"/>
    <n v="15"/>
    <n v="2"/>
    <n v="2012"/>
    <s v="2/15/2012"/>
    <x v="1"/>
    <n v="13"/>
    <n v="4"/>
    <n v="1980"/>
    <s v="4/13/1980"/>
    <n v="42"/>
    <s v="30-44"/>
    <x v="2"/>
  </r>
  <r>
    <n v="7708"/>
    <n v="55239"/>
    <e v="#N/A"/>
    <x v="0"/>
    <s v="~41246%"/>
    <s v="41246%"/>
    <s v="41246"/>
    <x v="350"/>
    <s v="Monday"/>
    <x v="9"/>
    <x v="1"/>
    <s v="December-2012"/>
    <s v="03"/>
    <x v="27"/>
    <x v="4"/>
    <n v="5"/>
    <n v="5"/>
    <n v="13"/>
    <n v="1"/>
    <n v="1900"/>
    <s v="1/13/1900"/>
    <n v="13"/>
    <s v="1/13/1900"/>
    <n v="13"/>
    <n v="95.68"/>
    <n v="7.36"/>
    <n v="7.0000000000000007E-2"/>
    <x v="2"/>
    <n v="-15.27"/>
    <n v="6.48"/>
    <n v="5.14"/>
    <s v="Joni"/>
    <s v="Wasserman"/>
    <s v="Joni Wasserman"/>
    <x v="2"/>
    <x v="2"/>
    <x v="1"/>
    <x v="0"/>
    <x v="5"/>
    <s v="Xerox 23"/>
    <s v="Small Box"/>
    <n v="0.37"/>
    <n v="4"/>
    <n v="12"/>
    <n v="2012"/>
    <s v="12/4/2012"/>
    <x v="1"/>
    <n v="23"/>
    <n v="11"/>
    <n v="1979"/>
    <s v="11/23/1979"/>
    <n v="43"/>
    <s v="30-44"/>
    <x v="2"/>
  </r>
  <r>
    <n v="7739"/>
    <n v="55425"/>
    <e v="#N/A"/>
    <x v="0"/>
    <s v="~40848%"/>
    <s v="40848%"/>
    <s v="40848"/>
    <x v="966"/>
    <s v="Tuesday"/>
    <x v="6"/>
    <x v="2"/>
    <s v="November-2011"/>
    <s v="01"/>
    <x v="1"/>
    <x v="4"/>
    <n v="5"/>
    <n v="5"/>
    <n v="7"/>
    <n v="1"/>
    <n v="1900"/>
    <s v="1/7/1900"/>
    <n v="7"/>
    <s v="1/7/1900"/>
    <n v="7"/>
    <n v="73.86"/>
    <n v="10.551428571428572"/>
    <n v="0.08"/>
    <x v="0"/>
    <n v="-52.49"/>
    <n v="9.7100000000000009"/>
    <n v="9.4499999999999993"/>
    <s v="Paul"/>
    <s v="Knutson"/>
    <s v="Paul Knutson"/>
    <x v="2"/>
    <x v="2"/>
    <x v="2"/>
    <x v="0"/>
    <x v="0"/>
    <s v="Filing/Storage Totes and Swivel Casters"/>
    <s v="Small Box"/>
    <n v="0.6"/>
    <n v="2"/>
    <n v="11"/>
    <n v="2011"/>
    <s v="11/2/2011"/>
    <x v="1"/>
    <n v="14"/>
    <n v="3"/>
    <n v="1980"/>
    <s v="3/14/1980"/>
    <n v="42"/>
    <s v="30-44"/>
    <x v="2"/>
  </r>
  <r>
    <n v="7901"/>
    <n v="56515"/>
    <e v="#N/A"/>
    <x v="0"/>
    <s v="~40690%"/>
    <s v="40690%"/>
    <s v="40690"/>
    <x v="62"/>
    <s v="Friday"/>
    <x v="7"/>
    <x v="2"/>
    <s v="May-2011"/>
    <s v="27"/>
    <x v="26"/>
    <x v="3"/>
    <n v="3"/>
    <n v="3"/>
    <n v="17"/>
    <n v="1"/>
    <n v="1900"/>
    <s v="1/17/1900"/>
    <n v="17"/>
    <s v="1/17/1900"/>
    <n v="17"/>
    <n v="979.52"/>
    <n v="57.618823529411763"/>
    <n v="0.1"/>
    <x v="1"/>
    <n v="-362.04"/>
    <n v="58.14"/>
    <n v="36.61"/>
    <s v="Sara"/>
    <s v="Luxemburg"/>
    <s v="Sara Luxemburg"/>
    <x v="2"/>
    <x v="2"/>
    <x v="0"/>
    <x v="2"/>
    <x v="9"/>
    <s v="O'Sullivan 3-Shelf Heavy-Duty Bookcases"/>
    <s v="Jumbo Box"/>
    <n v="0.61"/>
    <n v="29"/>
    <n v="5"/>
    <n v="2011"/>
    <s v="5/29/2011"/>
    <x v="2"/>
    <n v="19"/>
    <n v="5"/>
    <n v="1980"/>
    <s v="5/19/1980"/>
    <n v="42"/>
    <s v="30-44"/>
    <x v="2"/>
  </r>
  <r>
    <n v="8079"/>
    <n v="57638"/>
    <s v="Returned"/>
    <x v="1"/>
    <s v="~41021%"/>
    <s v="41021%"/>
    <s v="41021"/>
    <x v="301"/>
    <s v="Sunday"/>
    <x v="8"/>
    <x v="1"/>
    <s v="April-2012"/>
    <s v="22"/>
    <x v="30"/>
    <x v="0"/>
    <n v="2"/>
    <n v="2"/>
    <n v="4"/>
    <n v="2"/>
    <n v="1900"/>
    <s v="2/4/1900"/>
    <n v="35"/>
    <s v="2/4/1900"/>
    <n v="35"/>
    <n v="5740.6239999999998"/>
    <n v="164.01782857142857"/>
    <n v="0.09"/>
    <x v="1"/>
    <n v="-526.48"/>
    <n v="217.85"/>
    <n v="29.1"/>
    <s v="Christy"/>
    <s v="Brittain"/>
    <s v="Christy Brittain"/>
    <x v="2"/>
    <x v="2"/>
    <x v="1"/>
    <x v="2"/>
    <x v="10"/>
    <s v="Chromcraft Bull-Nose Wood Round Conference Table Top, Wood Base"/>
    <s v="Jumbo Box"/>
    <n v="0.68"/>
    <n v="27"/>
    <n v="4"/>
    <n v="2012"/>
    <s v="4/27/2012"/>
    <x v="5"/>
    <n v="6"/>
    <n v="4"/>
    <n v="1984"/>
    <s v="4/6/1984"/>
    <n v="38"/>
    <s v="30-44"/>
    <x v="2"/>
  </r>
  <r>
    <n v="8195"/>
    <n v="58599"/>
    <e v="#N/A"/>
    <x v="0"/>
    <s v="~40192%"/>
    <s v="40192%"/>
    <s v="40192"/>
    <x v="169"/>
    <s v="Thursday"/>
    <x v="10"/>
    <x v="0"/>
    <s v="January-2010"/>
    <s v="14"/>
    <x v="12"/>
    <x v="4"/>
    <n v="5"/>
    <n v="5"/>
    <n v="18"/>
    <n v="2"/>
    <n v="1900"/>
    <s v="2/18/1900"/>
    <n v="49"/>
    <s v="2/18/1900"/>
    <n v="49"/>
    <n v="5332.42"/>
    <n v="108.82489795918367"/>
    <n v="0.06"/>
    <x v="1"/>
    <n v="-219.2"/>
    <n v="113.98"/>
    <n v="30"/>
    <s v="Dianna"/>
    <s v="Wilson"/>
    <s v="Dianna Wilson"/>
    <x v="2"/>
    <x v="2"/>
    <x v="0"/>
    <x v="2"/>
    <x v="14"/>
    <s v="Hon Comfortask® Task/Swivel Chairs"/>
    <s v="Jumbo Drum"/>
    <n v="0.69"/>
    <n v="15"/>
    <n v="1"/>
    <n v="2010"/>
    <s v="1/15/2010"/>
    <x v="1"/>
    <n v="6"/>
    <n v="5"/>
    <n v="1984"/>
    <s v="5/6/1984"/>
    <n v="38"/>
    <s v="30-44"/>
    <x v="2"/>
  </r>
  <r>
    <n v="8265"/>
    <n v="59075"/>
    <e v="#N/A"/>
    <x v="0"/>
    <s v="~40965%"/>
    <s v="40965%"/>
    <s v="40965"/>
    <x v="723"/>
    <s v="Sunday"/>
    <x v="5"/>
    <x v="1"/>
    <s v="February-2012"/>
    <s v="26"/>
    <x v="6"/>
    <x v="0"/>
    <n v="2"/>
    <n v="2"/>
    <n v="4"/>
    <n v="1"/>
    <n v="1900"/>
    <s v="1/4/1900"/>
    <n v="4"/>
    <s v="1/4/1900"/>
    <n v="4"/>
    <n v="21.84"/>
    <n v="5.46"/>
    <n v="0.02"/>
    <x v="0"/>
    <n v="-25.31"/>
    <n v="4.7699999999999996"/>
    <n v="2.39"/>
    <s v="David"/>
    <s v="Smith"/>
    <s v="David Smith"/>
    <x v="2"/>
    <x v="2"/>
    <x v="0"/>
    <x v="1"/>
    <x v="7"/>
    <s v="Imation Primaris 3.5&quot; 2HD Unformatted Diskettes, 10/Pack"/>
    <s v="Small Pack"/>
    <n v="0.72"/>
    <n v="5"/>
    <n v="3"/>
    <n v="2012"/>
    <s v="3/5/2012"/>
    <x v="9"/>
    <n v="3"/>
    <n v="11"/>
    <n v="1984"/>
    <s v="11/3/1984"/>
    <n v="38"/>
    <s v="30-44"/>
    <x v="2"/>
  </r>
  <r>
    <n v="8300"/>
    <n v="59270"/>
    <e v="#N/A"/>
    <x v="0"/>
    <s v="~40189%"/>
    <s v="40189%"/>
    <s v="40189"/>
    <x v="1057"/>
    <s v="Monday"/>
    <x v="10"/>
    <x v="0"/>
    <s v="January-2010"/>
    <s v="11"/>
    <x v="28"/>
    <x v="1"/>
    <n v="4"/>
    <n v="4"/>
    <n v="16"/>
    <n v="2"/>
    <n v="1900"/>
    <s v="2/16/1900"/>
    <n v="47"/>
    <s v="2/16/1900"/>
    <n v="47"/>
    <n v="1597.02"/>
    <n v="33.979148936170212"/>
    <n v="0.01"/>
    <x v="0"/>
    <n v="749.03"/>
    <n v="31.78"/>
    <n v="1.99"/>
    <s v="Deborah"/>
    <s v="Brumfield"/>
    <s v="Deborah Brumfield"/>
    <x v="2"/>
    <x v="2"/>
    <x v="0"/>
    <x v="1"/>
    <x v="7"/>
    <s v="Memorex 4.7GB DVD-RAM, 3/Pack"/>
    <s v="Small Pack"/>
    <n v="0.42"/>
    <n v="13"/>
    <n v="1"/>
    <n v="2010"/>
    <s v="1/13/2010"/>
    <x v="2"/>
    <n v="6"/>
    <n v="5"/>
    <n v="1984"/>
    <s v="5/6/1984"/>
    <n v="38"/>
    <s v="30-44"/>
    <x v="2"/>
  </r>
  <r>
    <n v="58"/>
    <n v="326"/>
    <e v="#N/A"/>
    <x v="0"/>
    <s v="~40697%"/>
    <s v="40697%"/>
    <s v="40697"/>
    <x v="261"/>
    <s v="Friday"/>
    <x v="3"/>
    <x v="2"/>
    <s v="June-2011"/>
    <s v="03"/>
    <x v="27"/>
    <x v="1"/>
    <n v="4"/>
    <n v="4"/>
    <n v="3"/>
    <n v="2"/>
    <n v="1900"/>
    <s v="2/3/1900"/>
    <n v="34"/>
    <s v="2/3/1900"/>
    <n v="34"/>
    <n v="218.27"/>
    <n v="6.4197058823529414"/>
    <n v="0.03"/>
    <x v="0"/>
    <n v="-44.14"/>
    <n v="5.99"/>
    <n v="4.92"/>
    <s v="Michelle"/>
    <s v="Tran"/>
    <s v="Michelle Tran"/>
    <x v="6"/>
    <x v="4"/>
    <x v="1"/>
    <x v="0"/>
    <x v="2"/>
    <s v="DXL™ Angle-View Binders with Locking Rings, Black"/>
    <s v="Small Box"/>
    <n v="0.38"/>
    <n v="4"/>
    <n v="6"/>
    <n v="2011"/>
    <s v="6/4/2011"/>
    <x v="1"/>
    <n v="2"/>
    <n v="3"/>
    <n v="1984"/>
    <s v="3/2/1984"/>
    <n v="39"/>
    <s v="30-44"/>
    <x v="2"/>
  </r>
  <r>
    <n v="59"/>
    <n v="326"/>
    <e v="#N/A"/>
    <x v="0"/>
    <s v="~40697%"/>
    <s v="40697%"/>
    <s v="40697"/>
    <x v="261"/>
    <s v="Friday"/>
    <x v="3"/>
    <x v="2"/>
    <s v="June-2011"/>
    <s v="03"/>
    <x v="27"/>
    <x v="1"/>
    <n v="4"/>
    <n v="4"/>
    <n v="17"/>
    <n v="1"/>
    <n v="1900"/>
    <s v="1/17/1900"/>
    <n v="17"/>
    <s v="1/17/1900"/>
    <n v="17"/>
    <n v="100.95"/>
    <n v="5.9382352941176473"/>
    <n v="0.05"/>
    <x v="0"/>
    <n v="-21.3"/>
    <n v="5.81"/>
    <n v="3.37"/>
    <s v="Michelle"/>
    <s v="Tran"/>
    <s v="Michelle Tran"/>
    <x v="6"/>
    <x v="4"/>
    <x v="1"/>
    <x v="0"/>
    <x v="6"/>
    <s v="Advantus Push Pins, Aluminum Head"/>
    <s v="Wrap Bag"/>
    <n v="0.54"/>
    <n v="4"/>
    <n v="6"/>
    <n v="2011"/>
    <s v="6/4/2011"/>
    <x v="1"/>
    <n v="20"/>
    <n v="2"/>
    <n v="1950"/>
    <s v="2/20/1950"/>
    <n v="73"/>
    <s v="60-74"/>
    <x v="3"/>
  </r>
  <r>
    <n v="99"/>
    <n v="614"/>
    <s v="Returned"/>
    <x v="1"/>
    <s v="~41243%"/>
    <s v="41243%"/>
    <s v="41243"/>
    <x v="1080"/>
    <s v="Friday"/>
    <x v="6"/>
    <x v="1"/>
    <s v="November-2012"/>
    <s v="30"/>
    <x v="10"/>
    <x v="1"/>
    <n v="4"/>
    <n v="4"/>
    <n v="10"/>
    <n v="2"/>
    <n v="1900"/>
    <s v="2/10/1900"/>
    <n v="41"/>
    <s v="2/10/1900"/>
    <n v="41"/>
    <n v="628.22"/>
    <n v="15.322439024390244"/>
    <n v="0"/>
    <x v="0"/>
    <n v="163.81"/>
    <n v="14.34"/>
    <n v="5"/>
    <s v="Dave"/>
    <s v="Hallsten"/>
    <s v="Dave Hallsten"/>
    <x v="6"/>
    <x v="4"/>
    <x v="2"/>
    <x v="2"/>
    <x v="4"/>
    <s v="Nu-Dell Leatherette Frames"/>
    <s v="Small Pack"/>
    <n v="0.49"/>
    <n v="2"/>
    <n v="12"/>
    <n v="2012"/>
    <s v="12/2/2012"/>
    <x v="2"/>
    <n v="5"/>
    <n v="5"/>
    <n v="1941"/>
    <s v="5/5/1941"/>
    <n v="81"/>
    <s v="75-89"/>
    <x v="4"/>
  </r>
  <r>
    <n v="100"/>
    <n v="614"/>
    <s v="Returned"/>
    <x v="1"/>
    <s v="~41243%"/>
    <s v="41243%"/>
    <s v="41243"/>
    <x v="1080"/>
    <s v="Friday"/>
    <x v="6"/>
    <x v="1"/>
    <s v="November-2012"/>
    <s v="30"/>
    <x v="10"/>
    <x v="1"/>
    <n v="4"/>
    <n v="4"/>
    <n v="24"/>
    <n v="1"/>
    <n v="1900"/>
    <s v="1/24/1900"/>
    <n v="24"/>
    <s v="1/24/1900"/>
    <n v="24"/>
    <n v="3366.1"/>
    <n v="140.25416666666666"/>
    <n v="7.0000000000000007E-2"/>
    <x v="1"/>
    <n v="-335.32"/>
    <n v="138.75"/>
    <n v="52.42"/>
    <s v="Dave"/>
    <s v="Hallsten"/>
    <s v="Dave Hallsten"/>
    <x v="6"/>
    <x v="4"/>
    <x v="2"/>
    <x v="2"/>
    <x v="10"/>
    <s v="Balt Split Level Computer Training Table"/>
    <s v="Jumbo Box"/>
    <n v="0.74"/>
    <n v="1"/>
    <n v="12"/>
    <n v="2012"/>
    <s v="12/1/2012"/>
    <x v="1"/>
    <n v="25"/>
    <n v="5"/>
    <n v="1982"/>
    <s v="5/25/1982"/>
    <n v="40"/>
    <s v="30-44"/>
    <x v="2"/>
  </r>
  <r>
    <n v="139"/>
    <n v="898"/>
    <e v="#N/A"/>
    <x v="0"/>
    <s v="~40331%"/>
    <s v="40331%"/>
    <s v="40331"/>
    <x v="1081"/>
    <s v="Wednesday"/>
    <x v="3"/>
    <x v="0"/>
    <s v="June-2010"/>
    <s v="02"/>
    <x v="19"/>
    <x v="1"/>
    <n v="4"/>
    <n v="4"/>
    <n v="9"/>
    <n v="2"/>
    <n v="1900"/>
    <s v="2/9/1900"/>
    <n v="40"/>
    <s v="2/9/1900"/>
    <n v="40"/>
    <n v="676.13"/>
    <n v="16.90325"/>
    <n v="0.03"/>
    <x v="0"/>
    <n v="45.39"/>
    <n v="15.98"/>
    <n v="6.5"/>
    <s v="Sanjit"/>
    <s v="Jacobs"/>
    <s v="Sanjit Jacobs"/>
    <x v="6"/>
    <x v="4"/>
    <x v="1"/>
    <x v="1"/>
    <x v="7"/>
    <s v="Logitech Access Keyboard"/>
    <s v="Small Box"/>
    <n v="0.48"/>
    <n v="4"/>
    <n v="6"/>
    <n v="2010"/>
    <s v="6/4/2010"/>
    <x v="2"/>
    <n v="9"/>
    <n v="10"/>
    <n v="1982"/>
    <s v="10/9/1982"/>
    <n v="40"/>
    <s v="30-44"/>
    <x v="2"/>
  </r>
  <r>
    <n v="140"/>
    <n v="898"/>
    <e v="#N/A"/>
    <x v="0"/>
    <s v="~40331%"/>
    <s v="40331%"/>
    <s v="40331"/>
    <x v="1081"/>
    <s v="Wednesday"/>
    <x v="3"/>
    <x v="0"/>
    <s v="June-2010"/>
    <s v="02"/>
    <x v="19"/>
    <x v="1"/>
    <n v="4"/>
    <n v="4"/>
    <n v="26"/>
    <n v="1"/>
    <n v="1900"/>
    <s v="1/26/1900"/>
    <n v="26"/>
    <s v="1/26/1900"/>
    <n v="26"/>
    <n v="7668.55"/>
    <n v="294.94423076923078"/>
    <n v="0.04"/>
    <x v="1"/>
    <n v="-715.78"/>
    <n v="296.18"/>
    <n v="54.12"/>
    <s v="Sanjit"/>
    <s v="Jacobs"/>
    <s v="Sanjit Jacobs"/>
    <x v="6"/>
    <x v="4"/>
    <x v="1"/>
    <x v="2"/>
    <x v="10"/>
    <s v="Hon 94000 Series Round Tables"/>
    <s v="Jumbo Box"/>
    <n v="0.76"/>
    <n v="2"/>
    <n v="6"/>
    <n v="2010"/>
    <s v="6/2/2010"/>
    <x v="3"/>
    <n v="16"/>
    <n v="10"/>
    <n v="1981"/>
    <s v="10/16/1981"/>
    <n v="41"/>
    <s v="30-44"/>
    <x v="2"/>
  </r>
  <r>
    <n v="166"/>
    <n v="1031"/>
    <e v="#N/A"/>
    <x v="0"/>
    <s v="~40056%"/>
    <s v="40056%"/>
    <s v="40056"/>
    <x v="1053"/>
    <s v="Monday"/>
    <x v="2"/>
    <x v="3"/>
    <s v="August-2009"/>
    <s v="31"/>
    <x v="20"/>
    <x v="3"/>
    <n v="3"/>
    <n v="3"/>
    <n v="3"/>
    <n v="2"/>
    <n v="1900"/>
    <s v="2/3/1900"/>
    <n v="34"/>
    <s v="2/3/1900"/>
    <n v="34"/>
    <n v="226.1"/>
    <n v="6.6499999999999995"/>
    <n v="0"/>
    <x v="0"/>
    <n v="-52.21"/>
    <n v="6.37"/>
    <n v="5.19"/>
    <s v="Sanjit"/>
    <s v="Jacobs"/>
    <s v="Sanjit Jacobs"/>
    <x v="6"/>
    <x v="4"/>
    <x v="1"/>
    <x v="0"/>
    <x v="2"/>
    <s v="C-Line Peel &amp; Stick Add-On Filing Pockets, 8-3/4 x 5-1/8, 10/Pack"/>
    <s v="Small Box"/>
    <n v="0.38"/>
    <n v="2"/>
    <n v="9"/>
    <n v="2009"/>
    <s v="9/2/2009"/>
    <x v="2"/>
    <n v="13"/>
    <n v="8"/>
    <n v="1981"/>
    <s v="8/13/1981"/>
    <n v="41"/>
    <s v="30-44"/>
    <x v="2"/>
  </r>
  <r>
    <n v="224"/>
    <n v="1447"/>
    <e v="#N/A"/>
    <x v="0"/>
    <s v="~41196%"/>
    <s v="41196%"/>
    <s v="41196"/>
    <x v="743"/>
    <s v="Sunday"/>
    <x v="0"/>
    <x v="1"/>
    <s v="October-2012"/>
    <s v="14"/>
    <x v="12"/>
    <x v="1"/>
    <n v="4"/>
    <n v="4"/>
    <n v="9"/>
    <n v="2"/>
    <n v="1900"/>
    <s v="2/9/1900"/>
    <n v="40"/>
    <s v="2/9/1900"/>
    <n v="40"/>
    <n v="2135.9735000000001"/>
    <n v="53.399337500000001"/>
    <n v="7.0000000000000007E-2"/>
    <x v="0"/>
    <n v="239.4"/>
    <n v="65.989999999999995"/>
    <n v="8.99"/>
    <s v="Barry"/>
    <s v="Gonzalez"/>
    <s v="Barry Gonzalez"/>
    <x v="6"/>
    <x v="4"/>
    <x v="1"/>
    <x v="1"/>
    <x v="3"/>
    <s v="SC-3160"/>
    <s v="Small Box"/>
    <n v="0.59"/>
    <n v="17"/>
    <n v="10"/>
    <n v="2012"/>
    <s v="10/17/2012"/>
    <x v="6"/>
    <n v="24"/>
    <n v="11"/>
    <n v="1981"/>
    <s v="11/24/1981"/>
    <n v="41"/>
    <s v="30-44"/>
    <x v="2"/>
  </r>
  <r>
    <n v="311"/>
    <n v="2150"/>
    <e v="#N/A"/>
    <x v="0"/>
    <s v="~39966%"/>
    <s v="39966%"/>
    <s v="39966"/>
    <x v="1022"/>
    <s v="Tuesday"/>
    <x v="3"/>
    <x v="3"/>
    <s v="June-2009"/>
    <s v="02"/>
    <x v="19"/>
    <x v="3"/>
    <n v="3"/>
    <n v="3"/>
    <n v="21"/>
    <n v="1"/>
    <n v="1900"/>
    <s v="1/21/1900"/>
    <n v="21"/>
    <s v="1/21/1900"/>
    <n v="21"/>
    <n v="3905.75"/>
    <n v="185.98809523809524"/>
    <n v="0.01"/>
    <x v="1"/>
    <n v="55.3"/>
    <n v="179.29"/>
    <n v="29.21"/>
    <s v="Vivian"/>
    <s v="Mathis"/>
    <s v="Vivian Mathis"/>
    <x v="6"/>
    <x v="4"/>
    <x v="2"/>
    <x v="2"/>
    <x v="10"/>
    <s v="Bevis Round Conference Table Top, X-Base"/>
    <s v="Jumbo Box"/>
    <n v="0.76"/>
    <n v="4"/>
    <n v="6"/>
    <n v="2009"/>
    <s v="6/4/2009"/>
    <x v="2"/>
    <n v="19"/>
    <n v="4"/>
    <n v="1981"/>
    <s v="4/19/1981"/>
    <n v="41"/>
    <s v="30-44"/>
    <x v="2"/>
  </r>
  <r>
    <n v="320"/>
    <n v="2211"/>
    <e v="#N/A"/>
    <x v="0"/>
    <s v="~39993%"/>
    <s v="39993%"/>
    <s v="39993"/>
    <x v="724"/>
    <s v="Monday"/>
    <x v="3"/>
    <x v="3"/>
    <s v="June-2009"/>
    <s v="29"/>
    <x v="22"/>
    <x v="1"/>
    <n v="4"/>
    <n v="4"/>
    <n v="22"/>
    <n v="1"/>
    <n v="1900"/>
    <s v="1/22/1900"/>
    <n v="22"/>
    <s v="1/22/1900"/>
    <n v="22"/>
    <n v="1651.09"/>
    <n v="75.049545454545452"/>
    <n v="0.05"/>
    <x v="0"/>
    <n v="-2.38"/>
    <n v="73.98"/>
    <n v="12.14"/>
    <s v="Vivian"/>
    <s v="Mathis"/>
    <s v="Vivian Mathis"/>
    <x v="6"/>
    <x v="4"/>
    <x v="3"/>
    <x v="1"/>
    <x v="7"/>
    <s v="Keytronic 105-Key Spanish Keyboard"/>
    <s v="Small Box"/>
    <n v="0.67"/>
    <n v="30"/>
    <n v="6"/>
    <n v="2009"/>
    <s v="6/30/2009"/>
    <x v="1"/>
    <n v="10"/>
    <n v="5"/>
    <n v="1981"/>
    <s v="5/10/1981"/>
    <n v="41"/>
    <s v="30-44"/>
    <x v="2"/>
  </r>
  <r>
    <n v="321"/>
    <n v="2211"/>
    <e v="#N/A"/>
    <x v="0"/>
    <s v="~39993%"/>
    <s v="39993%"/>
    <s v="39993"/>
    <x v="724"/>
    <s v="Monday"/>
    <x v="3"/>
    <x v="3"/>
    <s v="June-2009"/>
    <s v="29"/>
    <x v="22"/>
    <x v="1"/>
    <n v="4"/>
    <n v="4"/>
    <n v="14"/>
    <n v="1"/>
    <n v="1900"/>
    <s v="1/14/1900"/>
    <n v="14"/>
    <s v="1/14/1900"/>
    <n v="14"/>
    <n v="95.89"/>
    <n v="6.8492857142857142"/>
    <n v="0"/>
    <x v="0"/>
    <n v="-46.31"/>
    <n v="5.98"/>
    <n v="7.15"/>
    <s v="Vivian"/>
    <s v="Mathis"/>
    <s v="Vivian Mathis"/>
    <x v="6"/>
    <x v="4"/>
    <x v="3"/>
    <x v="0"/>
    <x v="5"/>
    <s v="Universal Premium White Copier/Laser Paper (20Lb. and 87 Bright)"/>
    <s v="Small Box"/>
    <n v="0.36"/>
    <n v="1"/>
    <n v="7"/>
    <n v="2009"/>
    <s v="7/1/2009"/>
    <x v="2"/>
    <n v="10"/>
    <n v="9"/>
    <n v="1980"/>
    <s v="9/10/1980"/>
    <n v="42"/>
    <s v="30-44"/>
    <x v="2"/>
  </r>
  <r>
    <n v="322"/>
    <n v="2211"/>
    <e v="#N/A"/>
    <x v="0"/>
    <s v="~39993%"/>
    <s v="39993%"/>
    <s v="39993"/>
    <x v="724"/>
    <s v="Monday"/>
    <x v="3"/>
    <x v="3"/>
    <s v="June-2009"/>
    <s v="29"/>
    <x v="22"/>
    <x v="1"/>
    <n v="4"/>
    <n v="4"/>
    <n v="23"/>
    <n v="1"/>
    <n v="1900"/>
    <s v="1/23/1900"/>
    <n v="23"/>
    <s v="1/23/1900"/>
    <n v="23"/>
    <n v="80.38"/>
    <n v="3.4947826086956519"/>
    <n v="0.09"/>
    <x v="0"/>
    <n v="-71.11"/>
    <n v="3.57"/>
    <n v="4.17"/>
    <s v="Vivian"/>
    <s v="Mathis"/>
    <s v="Vivian Mathis"/>
    <x v="6"/>
    <x v="4"/>
    <x v="3"/>
    <x v="0"/>
    <x v="12"/>
    <s v="Barrel Sharpener"/>
    <s v="Small Pack"/>
    <n v="0.59"/>
    <n v="1"/>
    <n v="7"/>
    <n v="2009"/>
    <s v="7/1/2009"/>
    <x v="2"/>
    <n v="20"/>
    <n v="8"/>
    <n v="1983"/>
    <s v="8/20/1983"/>
    <n v="39"/>
    <s v="30-44"/>
    <x v="2"/>
  </r>
  <r>
    <n v="339"/>
    <n v="2307"/>
    <e v="#N/A"/>
    <x v="0"/>
    <s v="~40357%"/>
    <s v="40357%"/>
    <s v="40357"/>
    <x v="494"/>
    <s v="Monday"/>
    <x v="3"/>
    <x v="0"/>
    <s v="June-2010"/>
    <s v="28"/>
    <x v="3"/>
    <x v="0"/>
    <n v="2"/>
    <n v="2"/>
    <n v="1"/>
    <n v="2"/>
    <n v="1900"/>
    <s v="2/1/1900"/>
    <n v="32"/>
    <s v="2/1/1900"/>
    <n v="32"/>
    <n v="182.33"/>
    <n v="5.6978125000000004"/>
    <n v="0.1"/>
    <x v="0"/>
    <n v="40.85"/>
    <n v="5.98"/>
    <n v="1.49"/>
    <s v="Carol"/>
    <s v="Adams"/>
    <s v="Carol Adams"/>
    <x v="6"/>
    <x v="4"/>
    <x v="2"/>
    <x v="0"/>
    <x v="2"/>
    <s v="Avery Hanging File Binders"/>
    <s v="Small Box"/>
    <n v="0.39"/>
    <n v="28"/>
    <n v="6"/>
    <n v="2010"/>
    <s v="6/28/2010"/>
    <x v="3"/>
    <n v="26"/>
    <n v="9"/>
    <n v="1983"/>
    <s v="9/26/1983"/>
    <n v="39"/>
    <s v="30-44"/>
    <x v="2"/>
  </r>
  <r>
    <n v="345"/>
    <n v="2370"/>
    <e v="#N/A"/>
    <x v="0"/>
    <s v="~39829%"/>
    <s v="39829%"/>
    <s v="39829"/>
    <x v="191"/>
    <s v="Friday"/>
    <x v="10"/>
    <x v="3"/>
    <s v="January-2009"/>
    <s v="16"/>
    <x v="25"/>
    <x v="4"/>
    <n v="5"/>
    <n v="5"/>
    <n v="6"/>
    <n v="1"/>
    <n v="1900"/>
    <s v="1/6/1900"/>
    <n v="6"/>
    <s v="1/6/1900"/>
    <n v="6"/>
    <n v="679.6"/>
    <n v="113.26666666666667"/>
    <n v="0.02"/>
    <x v="0"/>
    <n v="-85.76"/>
    <n v="110.98"/>
    <n v="13.99"/>
    <s v="Sanjit"/>
    <s v="Jacobs"/>
    <s v="Sanjit Jacobs"/>
    <x v="6"/>
    <x v="4"/>
    <x v="1"/>
    <x v="2"/>
    <x v="4"/>
    <s v="Rubbermaid ClusterMat Chairmats, Mat Size- 66&quot; x 60&quot;, Lip 20&quot; x 11&quot; -90 Degree Angle"/>
    <s v="Medium Box"/>
    <n v="0.69"/>
    <n v="18"/>
    <n v="1"/>
    <n v="2009"/>
    <s v="1/18/2009"/>
    <x v="2"/>
    <n v="24"/>
    <n v="4"/>
    <n v="1983"/>
    <s v="4/24/1983"/>
    <n v="39"/>
    <s v="30-44"/>
    <x v="2"/>
  </r>
  <r>
    <n v="346"/>
    <n v="2370"/>
    <e v="#N/A"/>
    <x v="0"/>
    <s v="~39829%"/>
    <s v="39829%"/>
    <s v="39829"/>
    <x v="191"/>
    <s v="Friday"/>
    <x v="10"/>
    <x v="3"/>
    <s v="January-2009"/>
    <s v="16"/>
    <x v="25"/>
    <x v="4"/>
    <n v="5"/>
    <n v="5"/>
    <n v="30"/>
    <n v="1"/>
    <n v="1900"/>
    <s v="1/30/1900"/>
    <n v="30"/>
    <s v="1/30/1900"/>
    <n v="30"/>
    <n v="257.42"/>
    <n v="8.5806666666666676"/>
    <n v="0.01"/>
    <x v="0"/>
    <n v="59.18"/>
    <n v="8.01"/>
    <n v="2.87"/>
    <s v="Sanjit"/>
    <s v="Jacobs"/>
    <s v="Sanjit Jacobs"/>
    <x v="6"/>
    <x v="4"/>
    <x v="1"/>
    <x v="0"/>
    <x v="5"/>
    <s v="TOPS Money Receipt Book, Consecutively Numbered in Red,"/>
    <s v="Wrap Bag"/>
    <n v="0.4"/>
    <n v="18"/>
    <n v="1"/>
    <n v="2009"/>
    <s v="1/18/2009"/>
    <x v="2"/>
    <n v="24"/>
    <n v="11"/>
    <n v="1943"/>
    <s v="11/24/1943"/>
    <n v="79"/>
    <s v="75-89"/>
    <x v="4"/>
  </r>
  <r>
    <n v="348"/>
    <n v="2374"/>
    <e v="#N/A"/>
    <x v="0"/>
    <s v="~40479%"/>
    <s v="40479%"/>
    <s v="40479"/>
    <x v="1082"/>
    <s v="Thursday"/>
    <x v="0"/>
    <x v="0"/>
    <s v="October-2010"/>
    <s v="28"/>
    <x v="3"/>
    <x v="2"/>
    <n v="1"/>
    <n v="1"/>
    <n v="21"/>
    <n v="1"/>
    <n v="1900"/>
    <s v="1/21/1900"/>
    <n v="21"/>
    <s v="1/21/1900"/>
    <n v="21"/>
    <n v="78.17"/>
    <n v="3.7223809523809526"/>
    <n v="0.01"/>
    <x v="2"/>
    <n v="-72.7"/>
    <n v="2.84"/>
    <n v="5.44"/>
    <s v="Vivek"/>
    <s v="Gonzalez"/>
    <s v="Vivek Gonzalez"/>
    <x v="6"/>
    <x v="4"/>
    <x v="1"/>
    <x v="0"/>
    <x v="2"/>
    <s v="Avery Round Ring Poly Binders"/>
    <s v="Small Box"/>
    <n v="0.36"/>
    <n v="30"/>
    <n v="10"/>
    <n v="2010"/>
    <s v="10/30/2010"/>
    <x v="2"/>
    <n v="19"/>
    <n v="5"/>
    <n v="1945"/>
    <s v="5/19/1945"/>
    <n v="77"/>
    <s v="75-89"/>
    <x v="4"/>
  </r>
  <r>
    <n v="462"/>
    <n v="3138"/>
    <e v="#N/A"/>
    <x v="0"/>
    <s v="~39852%"/>
    <s v="39852%"/>
    <s v="39852"/>
    <x v="1083"/>
    <s v="Sunday"/>
    <x v="5"/>
    <x v="3"/>
    <s v="February-2009"/>
    <s v="08"/>
    <x v="8"/>
    <x v="2"/>
    <n v="1"/>
    <n v="1"/>
    <n v="4"/>
    <n v="1"/>
    <n v="1900"/>
    <s v="1/4/1900"/>
    <n v="4"/>
    <s v="1/4/1900"/>
    <n v="4"/>
    <n v="718.03"/>
    <n v="179.50749999999999"/>
    <n v="7.0000000000000007E-2"/>
    <x v="2"/>
    <n v="-427.47"/>
    <n v="179.99"/>
    <n v="19.989999999999998"/>
    <s v="Bradley"/>
    <s v="Nguyen"/>
    <s v="Bradley Nguyen"/>
    <x v="6"/>
    <x v="4"/>
    <x v="1"/>
    <x v="1"/>
    <x v="7"/>
    <s v="Motorola SB4200 Cable Modem"/>
    <s v="Small Box"/>
    <n v="0.48"/>
    <n v="8"/>
    <n v="2"/>
    <n v="2009"/>
    <s v="2/8/2009"/>
    <x v="3"/>
    <n v="11"/>
    <n v="9"/>
    <n v="1946"/>
    <s v="9/11/1946"/>
    <n v="76"/>
    <s v="75-89"/>
    <x v="4"/>
  </r>
  <r>
    <n v="463"/>
    <n v="3141"/>
    <e v="#N/A"/>
    <x v="0"/>
    <s v="~40856%"/>
    <s v="40856%"/>
    <s v="40856"/>
    <x v="441"/>
    <s v="Wednesday"/>
    <x v="6"/>
    <x v="2"/>
    <s v="November-2011"/>
    <s v="09"/>
    <x v="15"/>
    <x v="4"/>
    <n v="5"/>
    <n v="5"/>
    <n v="30"/>
    <n v="1"/>
    <n v="1900"/>
    <s v="1/30/1900"/>
    <n v="30"/>
    <s v="1/30/1900"/>
    <n v="30"/>
    <n v="534.96"/>
    <n v="17.832000000000001"/>
    <n v="0.08"/>
    <x v="0"/>
    <n v="-26.72"/>
    <n v="18.89"/>
    <n v="3.17"/>
    <s v="Matt"/>
    <s v="Collister"/>
    <s v="Matt Collister"/>
    <x v="6"/>
    <x v="4"/>
    <x v="3"/>
    <x v="1"/>
    <x v="7"/>
    <s v="IBM 3.5&quot; DS/HD IBM Formatted Diskettes, 50/Pack"/>
    <s v="Small Pack"/>
    <n v="0.69"/>
    <n v="11"/>
    <n v="11"/>
    <n v="2011"/>
    <s v="11/11/2011"/>
    <x v="2"/>
    <n v="27"/>
    <n v="2"/>
    <n v="1946"/>
    <s v="2/27/1946"/>
    <n v="77"/>
    <s v="75-89"/>
    <x v="4"/>
  </r>
  <r>
    <n v="641"/>
    <n v="4515"/>
    <e v="#N/A"/>
    <x v="0"/>
    <s v="~40984%"/>
    <s v="40984%"/>
    <s v="40984"/>
    <x v="893"/>
    <s v="Friday"/>
    <x v="4"/>
    <x v="1"/>
    <s v="March-2012"/>
    <s v="16"/>
    <x v="25"/>
    <x v="4"/>
    <n v="5"/>
    <n v="5"/>
    <n v="7"/>
    <n v="1"/>
    <n v="1900"/>
    <s v="1/7/1900"/>
    <n v="7"/>
    <s v="1/7/1900"/>
    <n v="7"/>
    <n v="887.94"/>
    <n v="126.84857142857143"/>
    <n v="0.02"/>
    <x v="0"/>
    <n v="49.45"/>
    <n v="120.97"/>
    <n v="7.11"/>
    <s v="Vivian"/>
    <s v="Mathis"/>
    <s v="Vivian Mathis"/>
    <x v="6"/>
    <x v="4"/>
    <x v="1"/>
    <x v="1"/>
    <x v="16"/>
    <s v="Canon BP1200DH 12-Digit Bubble Jet Printing Calculator"/>
    <s v="Medium Box"/>
    <n v="0.36"/>
    <n v="17"/>
    <n v="3"/>
    <n v="2012"/>
    <s v="3/17/2012"/>
    <x v="1"/>
    <n v="6"/>
    <n v="10"/>
    <n v="1947"/>
    <s v="10/6/1947"/>
    <n v="75"/>
    <s v="75-89"/>
    <x v="4"/>
  </r>
  <r>
    <n v="675"/>
    <n v="4708"/>
    <e v="#N/A"/>
    <x v="0"/>
    <s v="~40086%"/>
    <s v="40086%"/>
    <s v="40086"/>
    <x v="1028"/>
    <s v="Wednesday"/>
    <x v="11"/>
    <x v="3"/>
    <s v="September-2009"/>
    <s v="30"/>
    <x v="10"/>
    <x v="4"/>
    <n v="5"/>
    <n v="5"/>
    <n v="29"/>
    <n v="1"/>
    <n v="1900"/>
    <s v="1/29/1900"/>
    <n v="29"/>
    <s v="1/29/1900"/>
    <n v="29"/>
    <n v="180.38"/>
    <n v="6.22"/>
    <n v="0.08"/>
    <x v="0"/>
    <n v="-119.32"/>
    <n v="6.48"/>
    <n v="7.49"/>
    <s v="Michelle"/>
    <s v="Tran"/>
    <s v="Michelle Tran"/>
    <x v="6"/>
    <x v="4"/>
    <x v="2"/>
    <x v="0"/>
    <x v="5"/>
    <s v="Xerox 220"/>
    <s v="Small Box"/>
    <n v="0.37"/>
    <n v="2"/>
    <n v="10"/>
    <n v="2009"/>
    <s v="10/2/2009"/>
    <x v="2"/>
    <n v="17"/>
    <n v="8"/>
    <n v="1980"/>
    <s v="8/17/1980"/>
    <n v="42"/>
    <s v="30-44"/>
    <x v="2"/>
  </r>
  <r>
    <n v="720"/>
    <n v="5155"/>
    <e v="#N/A"/>
    <x v="0"/>
    <s v="~39975%"/>
    <s v="39975%"/>
    <s v="39975"/>
    <x v="790"/>
    <s v="Thursday"/>
    <x v="3"/>
    <x v="3"/>
    <s v="June-2009"/>
    <s v="11"/>
    <x v="28"/>
    <x v="1"/>
    <n v="4"/>
    <n v="4"/>
    <n v="14"/>
    <n v="1"/>
    <n v="1900"/>
    <s v="1/14/1900"/>
    <n v="14"/>
    <s v="1/14/1900"/>
    <n v="14"/>
    <n v="569.21"/>
    <n v="40.657857142857146"/>
    <n v="0.01"/>
    <x v="0"/>
    <n v="-38.51"/>
    <n v="39.979999999999997"/>
    <n v="4"/>
    <s v="Pete"/>
    <s v="Takahito"/>
    <s v="Pete Takahito"/>
    <x v="6"/>
    <x v="4"/>
    <x v="2"/>
    <x v="1"/>
    <x v="7"/>
    <s v="Microsoft Natural Keyboard Elite"/>
    <s v="Small Box"/>
    <n v="0.7"/>
    <n v="12"/>
    <n v="6"/>
    <n v="2009"/>
    <s v="6/12/2009"/>
    <x v="1"/>
    <n v="4"/>
    <n v="12"/>
    <n v="1980"/>
    <s v="12/4/1980"/>
    <n v="42"/>
    <s v="30-44"/>
    <x v="2"/>
  </r>
  <r>
    <n v="752"/>
    <n v="5382"/>
    <e v="#N/A"/>
    <x v="0"/>
    <s v="~40920%"/>
    <s v="40920%"/>
    <s v="40920"/>
    <x v="899"/>
    <s v="Thursday"/>
    <x v="10"/>
    <x v="1"/>
    <s v="January-2012"/>
    <s v="12"/>
    <x v="14"/>
    <x v="0"/>
    <n v="2"/>
    <n v="2"/>
    <n v="30"/>
    <n v="1"/>
    <n v="1900"/>
    <s v="1/30/1900"/>
    <n v="30"/>
    <s v="1/30/1900"/>
    <n v="30"/>
    <n v="260.12"/>
    <n v="8.6706666666666674"/>
    <n v="0.05"/>
    <x v="0"/>
    <n v="36.54"/>
    <n v="8.98"/>
    <n v="4.1900000000000004"/>
    <s v="Michelle"/>
    <s v="Tran"/>
    <s v="Michelle Tran"/>
    <x v="6"/>
    <x v="4"/>
    <x v="1"/>
    <x v="2"/>
    <x v="4"/>
    <s v="Nu-Dell Float Frame 11 x 14 1/2"/>
    <s v="Small Pack"/>
    <n v="0.43"/>
    <n v="19"/>
    <n v="1"/>
    <n v="2012"/>
    <s v="1/19/2012"/>
    <x v="0"/>
    <n v="13"/>
    <n v="1"/>
    <n v="1980"/>
    <s v="1/13/1980"/>
    <n v="43"/>
    <s v="30-44"/>
    <x v="2"/>
  </r>
  <r>
    <n v="756"/>
    <n v="5414"/>
    <s v="Returned"/>
    <x v="1"/>
    <s v="~40261%"/>
    <s v="40261%"/>
    <s v="40261"/>
    <x v="934"/>
    <s v="Wednesday"/>
    <x v="4"/>
    <x v="0"/>
    <s v="March-2010"/>
    <s v="24"/>
    <x v="5"/>
    <x v="2"/>
    <n v="1"/>
    <n v="1"/>
    <n v="14"/>
    <n v="1"/>
    <n v="1900"/>
    <s v="1/14/1900"/>
    <n v="14"/>
    <s v="1/14/1900"/>
    <n v="14"/>
    <n v="284.62"/>
    <n v="20.330000000000002"/>
    <n v="0.1"/>
    <x v="2"/>
    <n v="-27.08"/>
    <n v="20.98"/>
    <n v="5.42"/>
    <s v="Michelle"/>
    <s v="Tran"/>
    <s v="Michelle Tran"/>
    <x v="6"/>
    <x v="4"/>
    <x v="2"/>
    <x v="0"/>
    <x v="0"/>
    <s v="Acco Perma® 3000 Stacking Storage Drawers"/>
    <s v="Small Box"/>
    <n v="0.66"/>
    <n v="25"/>
    <n v="3"/>
    <n v="2010"/>
    <s v="3/25/2010"/>
    <x v="1"/>
    <n v="24"/>
    <n v="7"/>
    <n v="1979"/>
    <s v="7/24/1979"/>
    <n v="43"/>
    <s v="30-44"/>
    <x v="2"/>
  </r>
  <r>
    <n v="894"/>
    <n v="6433"/>
    <e v="#N/A"/>
    <x v="0"/>
    <s v="~40869%"/>
    <s v="40869%"/>
    <s v="40869"/>
    <x v="982"/>
    <s v="Tuesday"/>
    <x v="6"/>
    <x v="2"/>
    <s v="November-2011"/>
    <s v="22"/>
    <x v="30"/>
    <x v="3"/>
    <n v="3"/>
    <n v="3"/>
    <n v="10"/>
    <n v="2"/>
    <n v="1900"/>
    <s v="2/10/1900"/>
    <n v="41"/>
    <s v="2/10/1900"/>
    <n v="41"/>
    <n v="159.26"/>
    <n v="3.8843902439024389"/>
    <n v="0.01"/>
    <x v="0"/>
    <n v="73.89"/>
    <n v="3.69"/>
    <n v="0.5"/>
    <s v="Matt"/>
    <s v="Collister"/>
    <s v="Matt Collister"/>
    <x v="6"/>
    <x v="4"/>
    <x v="3"/>
    <x v="0"/>
    <x v="11"/>
    <s v="Avery 487"/>
    <s v="Small Box"/>
    <n v="0.38"/>
    <n v="23"/>
    <n v="11"/>
    <n v="2011"/>
    <s v="11/23/2011"/>
    <x v="1"/>
    <n v="7"/>
    <n v="4"/>
    <n v="1979"/>
    <s v="4/7/1979"/>
    <n v="43"/>
    <s v="30-44"/>
    <x v="2"/>
  </r>
  <r>
    <n v="898"/>
    <n v="6464"/>
    <e v="#N/A"/>
    <x v="0"/>
    <s v="~39961%"/>
    <s v="39961%"/>
    <s v="39961"/>
    <x v="1084"/>
    <s v="Thursday"/>
    <x v="7"/>
    <x v="3"/>
    <s v="May-2009"/>
    <s v="28"/>
    <x v="3"/>
    <x v="3"/>
    <n v="3"/>
    <n v="3"/>
    <n v="1"/>
    <n v="1"/>
    <n v="1900"/>
    <s v="1/1/1900"/>
    <n v="1"/>
    <s v="1/1/1900"/>
    <n v="1"/>
    <n v="57.84"/>
    <n v="57.84"/>
    <n v="7.0000000000000007E-2"/>
    <x v="0"/>
    <n v="-41.77"/>
    <n v="60.97"/>
    <n v="4.5"/>
    <s v="Ralph"/>
    <s v="Arnett"/>
    <s v="Ralph Arnett"/>
    <x v="6"/>
    <x v="4"/>
    <x v="1"/>
    <x v="0"/>
    <x v="1"/>
    <s v="Tripp Lite Isotel 6 Outlet Surge Protector with Fax/Modem Protection"/>
    <s v="Small Box"/>
    <n v="0.56000000000000005"/>
    <n v="30"/>
    <n v="5"/>
    <n v="2009"/>
    <s v="5/30/2009"/>
    <x v="2"/>
    <n v="23"/>
    <n v="8"/>
    <n v="1978"/>
    <s v="8/23/1978"/>
    <n v="44"/>
    <s v="30-44"/>
    <x v="2"/>
  </r>
  <r>
    <n v="899"/>
    <n v="6464"/>
    <e v="#N/A"/>
    <x v="0"/>
    <s v="~39961%"/>
    <s v="39961%"/>
    <s v="39961"/>
    <x v="1084"/>
    <s v="Thursday"/>
    <x v="7"/>
    <x v="3"/>
    <s v="May-2009"/>
    <s v="28"/>
    <x v="3"/>
    <x v="3"/>
    <n v="3"/>
    <n v="3"/>
    <n v="11"/>
    <n v="2"/>
    <n v="1900"/>
    <s v="2/11/1900"/>
    <n v="42"/>
    <s v="2/11/1900"/>
    <n v="42"/>
    <n v="3991.99"/>
    <n v="95.047380952380948"/>
    <n v="0"/>
    <x v="0"/>
    <n v="-1014.11"/>
    <n v="90.98"/>
    <n v="56.2"/>
    <s v="Ralph"/>
    <s v="Arnett"/>
    <s v="Ralph Arnett"/>
    <x v="6"/>
    <x v="4"/>
    <x v="1"/>
    <x v="2"/>
    <x v="4"/>
    <s v="Eldon ClusterMat Chair Mat with Cordless Antistatic Protection"/>
    <s v="Medium Box"/>
    <n v="0.74"/>
    <n v="30"/>
    <n v="5"/>
    <n v="2009"/>
    <s v="5/30/2009"/>
    <x v="2"/>
    <n v="11"/>
    <n v="6"/>
    <n v="1977"/>
    <s v="6/11/1977"/>
    <n v="45"/>
    <s v="45-59"/>
    <x v="0"/>
  </r>
  <r>
    <n v="1064"/>
    <n v="7846"/>
    <e v="#N/A"/>
    <x v="0"/>
    <s v="~40719%"/>
    <s v="40719%"/>
    <s v="40719"/>
    <x v="1085"/>
    <s v="Saturday"/>
    <x v="3"/>
    <x v="2"/>
    <s v="June-2011"/>
    <s v="25"/>
    <x v="11"/>
    <x v="0"/>
    <n v="2"/>
    <n v="2"/>
    <n v="16"/>
    <n v="2"/>
    <n v="1900"/>
    <s v="2/16/1900"/>
    <n v="47"/>
    <s v="2/16/1900"/>
    <n v="47"/>
    <n v="2926.33"/>
    <n v="62.26234042553191"/>
    <n v="0.09"/>
    <x v="0"/>
    <n v="499.27"/>
    <n v="67.28"/>
    <n v="19.989999999999998"/>
    <s v="Dave"/>
    <s v="Hallsten"/>
    <s v="Dave Hallsten"/>
    <x v="6"/>
    <x v="4"/>
    <x v="2"/>
    <x v="0"/>
    <x v="2"/>
    <s v="Catalog Binders with Expanding Posts"/>
    <s v="Small Box"/>
    <n v="0.4"/>
    <n v="30"/>
    <n v="6"/>
    <n v="2011"/>
    <s v="6/30/2011"/>
    <x v="5"/>
    <n v="22"/>
    <n v="11"/>
    <n v="1976"/>
    <s v="11/22/1976"/>
    <n v="46"/>
    <s v="45-59"/>
    <x v="0"/>
  </r>
  <r>
    <n v="1065"/>
    <n v="7846"/>
    <e v="#N/A"/>
    <x v="0"/>
    <s v="~40719%"/>
    <s v="40719%"/>
    <s v="40719"/>
    <x v="1085"/>
    <s v="Saturday"/>
    <x v="3"/>
    <x v="2"/>
    <s v="June-2011"/>
    <s v="25"/>
    <x v="11"/>
    <x v="0"/>
    <n v="2"/>
    <n v="2"/>
    <n v="20"/>
    <n v="1"/>
    <n v="1900"/>
    <s v="1/20/1900"/>
    <n v="20"/>
    <s v="1/20/1900"/>
    <n v="20"/>
    <n v="40.049999999999997"/>
    <n v="2.0024999999999999"/>
    <n v="0.1"/>
    <x v="0"/>
    <n v="-10.220000000000001"/>
    <n v="2.08"/>
    <n v="1.49"/>
    <s v="Dave"/>
    <s v="Hallsten"/>
    <s v="Dave Hallsten"/>
    <x v="6"/>
    <x v="4"/>
    <x v="2"/>
    <x v="0"/>
    <x v="2"/>
    <s v="Economy Binders"/>
    <s v="Small Box"/>
    <n v="0.36"/>
    <n v="30"/>
    <n v="6"/>
    <n v="2011"/>
    <s v="6/30/2011"/>
    <x v="5"/>
    <n v="6"/>
    <n v="11"/>
    <n v="1976"/>
    <s v="11/6/1976"/>
    <n v="46"/>
    <s v="45-59"/>
    <x v="0"/>
  </r>
  <r>
    <n v="1066"/>
    <n v="7846"/>
    <e v="#N/A"/>
    <x v="0"/>
    <s v="~40719%"/>
    <s v="40719%"/>
    <s v="40719"/>
    <x v="1085"/>
    <s v="Saturday"/>
    <x v="3"/>
    <x v="2"/>
    <s v="June-2011"/>
    <s v="25"/>
    <x v="11"/>
    <x v="0"/>
    <n v="2"/>
    <n v="2"/>
    <n v="20"/>
    <n v="1"/>
    <n v="1900"/>
    <s v="1/20/1900"/>
    <n v="20"/>
    <s v="1/20/1900"/>
    <n v="20"/>
    <n v="552.87"/>
    <n v="27.6435"/>
    <n v="0.01"/>
    <x v="0"/>
    <n v="-64.819999999999993"/>
    <n v="26.31"/>
    <n v="5.89"/>
    <s v="Dave"/>
    <s v="Hallsten"/>
    <s v="Dave Hallsten"/>
    <x v="6"/>
    <x v="4"/>
    <x v="2"/>
    <x v="1"/>
    <x v="7"/>
    <s v="Micro Innovations Micro 3000 Keyboard, Black"/>
    <s v="Small Box"/>
    <n v="0.75"/>
    <n v="2"/>
    <n v="7"/>
    <n v="2011"/>
    <s v="7/2/2011"/>
    <x v="0"/>
    <n v="22"/>
    <n v="4"/>
    <n v="1976"/>
    <s v="4/22/1976"/>
    <n v="46"/>
    <s v="45-59"/>
    <x v="0"/>
  </r>
  <r>
    <n v="1067"/>
    <n v="7846"/>
    <e v="#N/A"/>
    <x v="0"/>
    <s v="~40719%"/>
    <s v="40719%"/>
    <s v="40719"/>
    <x v="1085"/>
    <s v="Saturday"/>
    <x v="3"/>
    <x v="2"/>
    <s v="June-2011"/>
    <s v="25"/>
    <x v="11"/>
    <x v="0"/>
    <n v="2"/>
    <n v="2"/>
    <n v="12"/>
    <n v="1"/>
    <n v="1900"/>
    <s v="1/12/1900"/>
    <n v="12"/>
    <s v="1/12/1900"/>
    <n v="12"/>
    <n v="26.33"/>
    <n v="2.1941666666666664"/>
    <n v="0.05"/>
    <x v="0"/>
    <n v="-33.61"/>
    <n v="1.76"/>
    <n v="4.8600000000000003"/>
    <s v="Dave"/>
    <s v="Hallsten"/>
    <s v="Dave Hallsten"/>
    <x v="6"/>
    <x v="4"/>
    <x v="2"/>
    <x v="2"/>
    <x v="4"/>
    <s v="Regeneration Desk Collection"/>
    <s v="Small Box"/>
    <n v="0.41"/>
    <n v="25"/>
    <n v="6"/>
    <n v="2011"/>
    <s v="6/25/2011"/>
    <x v="3"/>
    <n v="7"/>
    <n v="1"/>
    <n v="1976"/>
    <s v="1/7/1976"/>
    <n v="47"/>
    <s v="45-59"/>
    <x v="0"/>
  </r>
  <r>
    <n v="1077"/>
    <n v="7936"/>
    <e v="#N/A"/>
    <x v="0"/>
    <s v="~40273%"/>
    <s v="40273%"/>
    <s v="40273"/>
    <x v="1086"/>
    <s v="Monday"/>
    <x v="8"/>
    <x v="0"/>
    <s v="April-2010"/>
    <s v="05"/>
    <x v="29"/>
    <x v="0"/>
    <n v="2"/>
    <n v="2"/>
    <n v="19"/>
    <n v="2"/>
    <n v="1900"/>
    <s v="2/19/1900"/>
    <n v="50"/>
    <s v="2/19/1900"/>
    <n v="50"/>
    <n v="2851.17"/>
    <n v="57.023400000000002"/>
    <n v="0.06"/>
    <x v="1"/>
    <n v="-868.88"/>
    <n v="58.14"/>
    <n v="36.61"/>
    <s v="Pete"/>
    <s v="Takahito"/>
    <s v="Pete Takahito"/>
    <x v="6"/>
    <x v="4"/>
    <x v="2"/>
    <x v="2"/>
    <x v="9"/>
    <s v="O'Sullivan 3-Shelf Heavy-Duty Bookcases"/>
    <s v="Jumbo Box"/>
    <n v="0.61"/>
    <n v="5"/>
    <n v="4"/>
    <n v="2010"/>
    <s v="4/5/2010"/>
    <x v="3"/>
    <n v="4"/>
    <n v="6"/>
    <n v="1976"/>
    <s v="6/4/1976"/>
    <n v="46"/>
    <s v="45-59"/>
    <x v="0"/>
  </r>
  <r>
    <n v="1078"/>
    <n v="7936"/>
    <e v="#N/A"/>
    <x v="0"/>
    <s v="~40273%"/>
    <s v="40273%"/>
    <s v="40273"/>
    <x v="1086"/>
    <s v="Monday"/>
    <x v="8"/>
    <x v="0"/>
    <s v="April-2010"/>
    <s v="05"/>
    <x v="29"/>
    <x v="0"/>
    <n v="2"/>
    <n v="2"/>
    <n v="15"/>
    <n v="1"/>
    <n v="1900"/>
    <s v="1/15/1900"/>
    <n v="15"/>
    <s v="1/15/1900"/>
    <n v="15"/>
    <n v="183.43"/>
    <n v="12.228666666666667"/>
    <n v="0.06"/>
    <x v="0"/>
    <n v="-41.86"/>
    <n v="12.44"/>
    <n v="6.27"/>
    <s v="Pete"/>
    <s v="Takahito"/>
    <s v="Pete Takahito"/>
    <x v="6"/>
    <x v="4"/>
    <x v="2"/>
    <x v="0"/>
    <x v="0"/>
    <s v="Eldon Simplefile® Box Office®"/>
    <s v="Medium Box"/>
    <n v="0.56999999999999995"/>
    <n v="10"/>
    <n v="4"/>
    <n v="2010"/>
    <s v="4/10/2010"/>
    <x v="5"/>
    <n v="18"/>
    <n v="2"/>
    <n v="1972"/>
    <s v="2/18/1972"/>
    <n v="51"/>
    <s v="45-59"/>
    <x v="0"/>
  </r>
  <r>
    <n v="1118"/>
    <n v="8195"/>
    <e v="#N/A"/>
    <x v="0"/>
    <s v="~40549%"/>
    <s v="40549%"/>
    <s v="40549"/>
    <x v="754"/>
    <s v="Thursday"/>
    <x v="10"/>
    <x v="2"/>
    <s v="January-2011"/>
    <s v="06"/>
    <x v="16"/>
    <x v="3"/>
    <n v="3"/>
    <n v="3"/>
    <n v="5"/>
    <n v="1"/>
    <n v="1900"/>
    <s v="1/5/1900"/>
    <n v="5"/>
    <s v="1/5/1900"/>
    <n v="5"/>
    <n v="51.3"/>
    <n v="10.26"/>
    <n v="0.05"/>
    <x v="2"/>
    <n v="-32.479999999999997"/>
    <n v="7.28"/>
    <n v="11.15"/>
    <s v="Ralph"/>
    <s v="Arnett"/>
    <s v="Ralph Arnett"/>
    <x v="6"/>
    <x v="4"/>
    <x v="1"/>
    <x v="0"/>
    <x v="5"/>
    <s v="Array® Parchment Paper, Assorted Colors"/>
    <s v="Small Box"/>
    <n v="0.37"/>
    <n v="7"/>
    <n v="1"/>
    <n v="2011"/>
    <s v="1/7/2011"/>
    <x v="1"/>
    <n v="23"/>
    <n v="10"/>
    <n v="1972"/>
    <s v="10/23/1972"/>
    <n v="50"/>
    <s v="45-59"/>
    <x v="0"/>
  </r>
  <r>
    <n v="1119"/>
    <n v="8195"/>
    <e v="#N/A"/>
    <x v="0"/>
    <s v="~40549%"/>
    <s v="40549%"/>
    <s v="40549"/>
    <x v="754"/>
    <s v="Thursday"/>
    <x v="10"/>
    <x v="2"/>
    <s v="January-2011"/>
    <s v="06"/>
    <x v="16"/>
    <x v="3"/>
    <n v="3"/>
    <n v="3"/>
    <n v="1"/>
    <n v="1"/>
    <n v="1900"/>
    <s v="1/1/1900"/>
    <n v="1"/>
    <s v="1/1/1900"/>
    <n v="1"/>
    <n v="8.48"/>
    <n v="8.48"/>
    <n v="0.1"/>
    <x v="0"/>
    <n v="-7.9"/>
    <n v="5.08"/>
    <n v="3.63"/>
    <s v="Ralph"/>
    <s v="Arnett"/>
    <s v="Ralph Arnett"/>
    <x v="6"/>
    <x v="4"/>
    <x v="1"/>
    <x v="2"/>
    <x v="4"/>
    <s v="Master Caster Door Stop, Gray"/>
    <s v="Wrap Bag"/>
    <n v="0.51"/>
    <n v="8"/>
    <n v="1"/>
    <n v="2011"/>
    <s v="1/8/2011"/>
    <x v="2"/>
    <n v="14"/>
    <n v="7"/>
    <n v="1971"/>
    <s v="7/14/1971"/>
    <n v="51"/>
    <s v="45-59"/>
    <x v="0"/>
  </r>
  <r>
    <n v="1120"/>
    <n v="8195"/>
    <e v="#N/A"/>
    <x v="0"/>
    <s v="~40549%"/>
    <s v="40549%"/>
    <s v="40549"/>
    <x v="754"/>
    <s v="Thursday"/>
    <x v="10"/>
    <x v="2"/>
    <s v="January-2011"/>
    <s v="06"/>
    <x v="16"/>
    <x v="3"/>
    <n v="3"/>
    <n v="3"/>
    <n v="26"/>
    <n v="1"/>
    <n v="1900"/>
    <s v="1/26/1900"/>
    <n v="26"/>
    <s v="1/26/1900"/>
    <n v="26"/>
    <n v="87.52"/>
    <n v="3.3661538461538458"/>
    <n v="0.03"/>
    <x v="0"/>
    <n v="-70.02"/>
    <n v="3.28"/>
    <n v="3.97"/>
    <s v="Ralph"/>
    <s v="Arnett"/>
    <s v="Ralph Arnett"/>
    <x v="6"/>
    <x v="4"/>
    <x v="1"/>
    <x v="0"/>
    <x v="12"/>
    <s v="Newell 337"/>
    <s v="Wrap Bag"/>
    <n v="0.56000000000000005"/>
    <n v="7"/>
    <n v="1"/>
    <n v="2011"/>
    <s v="1/7/2011"/>
    <x v="1"/>
    <n v="11"/>
    <n v="6"/>
    <n v="1971"/>
    <s v="6/11/1971"/>
    <n v="51"/>
    <s v="45-59"/>
    <x v="0"/>
  </r>
  <r>
    <n v="1137"/>
    <n v="8293"/>
    <s v="Returned"/>
    <x v="1"/>
    <s v="~41131%"/>
    <s v="41131%"/>
    <s v="41131"/>
    <x v="567"/>
    <s v="Friday"/>
    <x v="2"/>
    <x v="1"/>
    <s v="August-2012"/>
    <s v="10"/>
    <x v="2"/>
    <x v="0"/>
    <n v="2"/>
    <n v="2"/>
    <n v="19"/>
    <n v="2"/>
    <n v="1900"/>
    <s v="2/19/1900"/>
    <n v="50"/>
    <s v="2/19/1900"/>
    <n v="50"/>
    <n v="1497.7594999999999"/>
    <n v="29.955189999999998"/>
    <n v="0.04"/>
    <x v="0"/>
    <n v="483.66"/>
    <n v="35.99"/>
    <n v="1.1000000000000001"/>
    <s v="Jason"/>
    <s v="Klamczynski"/>
    <s v="Jason Klamczynski"/>
    <x v="6"/>
    <x v="4"/>
    <x v="0"/>
    <x v="1"/>
    <x v="3"/>
    <s v="Accessory35"/>
    <s v="Small Box"/>
    <n v="0.55000000000000004"/>
    <n v="15"/>
    <n v="8"/>
    <n v="2012"/>
    <s v="8/15/2012"/>
    <x v="5"/>
    <n v="17"/>
    <n v="6"/>
    <n v="1971"/>
    <s v="6/17/1971"/>
    <n v="51"/>
    <s v="45-59"/>
    <x v="0"/>
  </r>
  <r>
    <n v="1270"/>
    <n v="9248"/>
    <e v="#N/A"/>
    <x v="0"/>
    <s v="~40170%"/>
    <s v="40170%"/>
    <s v="40170"/>
    <x v="378"/>
    <s v="Wednesday"/>
    <x v="9"/>
    <x v="3"/>
    <s v="December-2009"/>
    <s v="23"/>
    <x v="7"/>
    <x v="2"/>
    <n v="1"/>
    <n v="1"/>
    <n v="10"/>
    <n v="2"/>
    <n v="1900"/>
    <s v="2/10/1900"/>
    <n v="41"/>
    <s v="2/10/1900"/>
    <n v="41"/>
    <n v="2811.7"/>
    <n v="68.578048780487805"/>
    <n v="0.09"/>
    <x v="0"/>
    <n v="-3074.27"/>
    <n v="71.37"/>
    <n v="69"/>
    <s v="Michelle"/>
    <s v="Tran"/>
    <s v="Michelle Tran"/>
    <x v="6"/>
    <x v="4"/>
    <x v="3"/>
    <x v="2"/>
    <x v="10"/>
    <s v="Lesro Sheffield Collection Coffee Table, End Table, Center Table, Corner Table"/>
    <s v="Large Box"/>
    <n v="0.68"/>
    <n v="24"/>
    <n v="12"/>
    <n v="2009"/>
    <s v="12/24/2009"/>
    <x v="1"/>
    <n v="13"/>
    <n v="7"/>
    <n v="1971"/>
    <s v="7/13/1971"/>
    <n v="51"/>
    <s v="45-59"/>
    <x v="0"/>
  </r>
  <r>
    <n v="1284"/>
    <n v="9347"/>
    <e v="#N/A"/>
    <x v="0"/>
    <s v="~41130%"/>
    <s v="41130%"/>
    <s v="41130"/>
    <x v="248"/>
    <s v="Thursday"/>
    <x v="2"/>
    <x v="1"/>
    <s v="August-2012"/>
    <s v="09"/>
    <x v="15"/>
    <x v="0"/>
    <n v="2"/>
    <n v="2"/>
    <n v="31"/>
    <n v="1"/>
    <n v="1900"/>
    <s v="1/31/1900"/>
    <n v="31"/>
    <s v="1/31/1900"/>
    <n v="31"/>
    <n v="131.19999999999999"/>
    <n v="4.2322580645161283"/>
    <n v="0.01"/>
    <x v="0"/>
    <n v="-107.98"/>
    <n v="3.95"/>
    <n v="5.13"/>
    <s v="Michelle"/>
    <s v="Tran"/>
    <s v="Michelle Tran"/>
    <x v="6"/>
    <x v="4"/>
    <x v="2"/>
    <x v="0"/>
    <x v="1"/>
    <s v="Hoover Replacement Belts For Soft Guard™ &amp; Commercial Ltweight Upright Vacs, 2/Pk"/>
    <s v="Small Box"/>
    <n v="0.59"/>
    <n v="18"/>
    <n v="8"/>
    <n v="2012"/>
    <s v="8/18/2012"/>
    <x v="7"/>
    <n v="13"/>
    <n v="2"/>
    <n v="1946"/>
    <s v="2/13/1946"/>
    <n v="77"/>
    <s v="75-89"/>
    <x v="4"/>
  </r>
  <r>
    <n v="1289"/>
    <n v="9472"/>
    <s v="Returned"/>
    <x v="1"/>
    <s v="~40710%"/>
    <s v="40710%"/>
    <s v="40710"/>
    <x v="575"/>
    <s v="Thursday"/>
    <x v="3"/>
    <x v="2"/>
    <s v="June-2011"/>
    <s v="16"/>
    <x v="25"/>
    <x v="4"/>
    <n v="5"/>
    <n v="5"/>
    <n v="17"/>
    <n v="1"/>
    <n v="1900"/>
    <s v="1/17/1900"/>
    <n v="17"/>
    <s v="1/17/1900"/>
    <n v="17"/>
    <n v="53.91"/>
    <n v="3.171176470588235"/>
    <n v="0.05"/>
    <x v="0"/>
    <n v="19.47"/>
    <n v="3.15"/>
    <n v="0.49"/>
    <s v="Greg"/>
    <s v="Tran"/>
    <s v="Greg Tran"/>
    <x v="6"/>
    <x v="4"/>
    <x v="3"/>
    <x v="0"/>
    <x v="11"/>
    <s v="Self-Adhesive Removable Labels"/>
    <s v="Small Box"/>
    <n v="0.37"/>
    <n v="19"/>
    <n v="6"/>
    <n v="2011"/>
    <s v="6/19/2011"/>
    <x v="6"/>
    <n v="11"/>
    <n v="12"/>
    <n v="1983"/>
    <s v="12/11/1983"/>
    <n v="39"/>
    <s v="30-44"/>
    <x v="2"/>
  </r>
  <r>
    <n v="1333"/>
    <n v="9733"/>
    <e v="#N/A"/>
    <x v="0"/>
    <s v="~39889%"/>
    <s v="39889%"/>
    <s v="39889"/>
    <x v="999"/>
    <s v="Tuesday"/>
    <x v="4"/>
    <x v="3"/>
    <s v="March-2009"/>
    <s v="17"/>
    <x v="4"/>
    <x v="2"/>
    <n v="1"/>
    <n v="1"/>
    <n v="8"/>
    <n v="2"/>
    <n v="1900"/>
    <s v="2/8/1900"/>
    <n v="39"/>
    <s v="2/8/1900"/>
    <n v="39"/>
    <n v="223.64"/>
    <n v="5.7343589743589742"/>
    <n v="0.1"/>
    <x v="0"/>
    <n v="-90.26"/>
    <n v="5.98"/>
    <n v="5.35"/>
    <s v="Gene"/>
    <s v="McClure"/>
    <s v="Gene McClure"/>
    <x v="6"/>
    <x v="4"/>
    <x v="3"/>
    <x v="0"/>
    <x v="5"/>
    <s v="Xerox 1947"/>
    <s v="Small Box"/>
    <n v="0.4"/>
    <n v="17"/>
    <n v="3"/>
    <n v="2009"/>
    <s v="3/17/2009"/>
    <x v="3"/>
    <n v="11"/>
    <n v="9"/>
    <n v="1984"/>
    <s v="9/11/1984"/>
    <n v="38"/>
    <s v="30-44"/>
    <x v="2"/>
  </r>
  <r>
    <n v="1388"/>
    <n v="10054"/>
    <s v="Returned"/>
    <x v="1"/>
    <s v="~40661%"/>
    <s v="40661%"/>
    <s v="40661"/>
    <x v="1087"/>
    <s v="Thursday"/>
    <x v="8"/>
    <x v="2"/>
    <s v="April-2011"/>
    <s v="28"/>
    <x v="3"/>
    <x v="1"/>
    <n v="4"/>
    <n v="4"/>
    <n v="2"/>
    <n v="1"/>
    <n v="1900"/>
    <s v="1/2/1900"/>
    <n v="2"/>
    <s v="1/2/1900"/>
    <n v="2"/>
    <n v="203.3"/>
    <n v="101.65"/>
    <n v="0.08"/>
    <x v="0"/>
    <n v="148.25"/>
    <n v="79.52"/>
    <n v="48.2"/>
    <s v="Helen"/>
    <s v="Wasserman"/>
    <s v="Helen Wasserman"/>
    <x v="6"/>
    <x v="4"/>
    <x v="3"/>
    <x v="2"/>
    <x v="4"/>
    <s v="Eldon Cleatmat Plus™ Chair Mats for High Pile Carpets"/>
    <s v="Medium Box"/>
    <n v="0.74"/>
    <n v="30"/>
    <n v="4"/>
    <n v="2011"/>
    <s v="4/30/2011"/>
    <x v="2"/>
    <n v="19"/>
    <n v="5"/>
    <n v="1982"/>
    <s v="5/19/1982"/>
    <n v="40"/>
    <s v="30-44"/>
    <x v="2"/>
  </r>
  <r>
    <n v="1389"/>
    <n v="10054"/>
    <s v="Returned"/>
    <x v="1"/>
    <s v="~40661%"/>
    <s v="40661%"/>
    <s v="40661"/>
    <x v="1087"/>
    <s v="Thursday"/>
    <x v="8"/>
    <x v="2"/>
    <s v="April-2011"/>
    <s v="28"/>
    <x v="3"/>
    <x v="1"/>
    <n v="4"/>
    <n v="4"/>
    <n v="2"/>
    <n v="1"/>
    <n v="1900"/>
    <s v="1/2/1900"/>
    <n v="2"/>
    <s v="1/2/1900"/>
    <n v="2"/>
    <n v="196.85149999999999"/>
    <n v="98.425749999999994"/>
    <n v="0.09"/>
    <x v="0"/>
    <n v="-606.6"/>
    <n v="125.99"/>
    <n v="5.99"/>
    <s v="Helen"/>
    <s v="Wasserman"/>
    <s v="Helen Wasserman"/>
    <x v="6"/>
    <x v="4"/>
    <x v="3"/>
    <x v="1"/>
    <x v="3"/>
    <s v="i600"/>
    <s v="Small Box"/>
    <n v="0.56000000000000005"/>
    <n v="28"/>
    <n v="4"/>
    <n v="2011"/>
    <s v="4/28/2011"/>
    <x v="3"/>
    <n v="13"/>
    <n v="10"/>
    <n v="1982"/>
    <s v="10/13/1982"/>
    <n v="40"/>
    <s v="30-44"/>
    <x v="2"/>
  </r>
  <r>
    <n v="1471"/>
    <n v="10627"/>
    <e v="#N/A"/>
    <x v="0"/>
    <s v="~40233%"/>
    <s v="40233%"/>
    <s v="40233"/>
    <x v="876"/>
    <s v="Wednesday"/>
    <x v="5"/>
    <x v="0"/>
    <s v="February-2010"/>
    <s v="24"/>
    <x v="5"/>
    <x v="0"/>
    <n v="2"/>
    <n v="2"/>
    <n v="4"/>
    <n v="1"/>
    <n v="1900"/>
    <s v="1/4/1900"/>
    <n v="4"/>
    <s v="1/4/1900"/>
    <n v="4"/>
    <n v="40.229999999999997"/>
    <n v="10.057499999999999"/>
    <n v="0.05"/>
    <x v="0"/>
    <n v="-30.26"/>
    <n v="7.77"/>
    <n v="9.23"/>
    <s v="Matt"/>
    <s v="Collister"/>
    <s v="Matt Collister"/>
    <x v="6"/>
    <x v="4"/>
    <x v="3"/>
    <x v="0"/>
    <x v="1"/>
    <s v="Hoover Commercial Soft Guard Upright Vacuum And Disposable Filtration Bags"/>
    <s v="Small Box"/>
    <n v="0.57999999999999996"/>
    <n v="1"/>
    <n v="3"/>
    <n v="2010"/>
    <s v="3/1/2010"/>
    <x v="5"/>
    <n v="8"/>
    <n v="2"/>
    <n v="1980"/>
    <s v="2/8/1980"/>
    <n v="43"/>
    <s v="30-44"/>
    <x v="2"/>
  </r>
  <r>
    <n v="1472"/>
    <n v="10629"/>
    <e v="#N/A"/>
    <x v="0"/>
    <s v="~40067%"/>
    <s v="40067%"/>
    <s v="40067"/>
    <x v="82"/>
    <s v="Friday"/>
    <x v="11"/>
    <x v="3"/>
    <s v="September-2009"/>
    <s v="11"/>
    <x v="28"/>
    <x v="4"/>
    <n v="5"/>
    <n v="5"/>
    <n v="8"/>
    <n v="2"/>
    <n v="1900"/>
    <s v="2/8/1900"/>
    <n v="39"/>
    <s v="2/8/1900"/>
    <n v="39"/>
    <n v="341.55"/>
    <n v="8.7576923076923077"/>
    <n v="0.06"/>
    <x v="0"/>
    <n v="-255.65"/>
    <n v="8.3699999999999992"/>
    <n v="10.16"/>
    <s v="Helen"/>
    <s v="Wasserman"/>
    <s v="Helen Wasserman"/>
    <x v="6"/>
    <x v="4"/>
    <x v="2"/>
    <x v="2"/>
    <x v="4"/>
    <s v="Westinghouse Clip-On Gooseneck Lamps"/>
    <s v="Large Box"/>
    <n v="0.59"/>
    <n v="13"/>
    <n v="9"/>
    <n v="2009"/>
    <s v="9/13/2009"/>
    <x v="2"/>
    <n v="20"/>
    <n v="1"/>
    <n v="1983"/>
    <s v="1/20/1983"/>
    <n v="40"/>
    <s v="30-44"/>
    <x v="2"/>
  </r>
  <r>
    <n v="1473"/>
    <n v="10629"/>
    <e v="#N/A"/>
    <x v="0"/>
    <s v="~40067%"/>
    <s v="40067%"/>
    <s v="40067"/>
    <x v="82"/>
    <s v="Friday"/>
    <x v="11"/>
    <x v="3"/>
    <s v="September-2009"/>
    <s v="11"/>
    <x v="28"/>
    <x v="4"/>
    <n v="5"/>
    <n v="5"/>
    <n v="14"/>
    <n v="1"/>
    <n v="1900"/>
    <s v="1/14/1900"/>
    <n v="14"/>
    <s v="1/14/1900"/>
    <n v="14"/>
    <n v="98.37"/>
    <n v="7.0264285714285721"/>
    <n v="0.09"/>
    <x v="2"/>
    <n v="-76.540000000000006"/>
    <n v="6.48"/>
    <n v="9.17"/>
    <s v="Helen"/>
    <s v="Wasserman"/>
    <s v="Helen Wasserman"/>
    <x v="6"/>
    <x v="4"/>
    <x v="2"/>
    <x v="0"/>
    <x v="5"/>
    <s v="Xerox 1996"/>
    <s v="Small Box"/>
    <n v="0.37"/>
    <n v="13"/>
    <n v="9"/>
    <n v="2009"/>
    <s v="9/13/2009"/>
    <x v="2"/>
    <n v="18"/>
    <n v="10"/>
    <n v="1983"/>
    <s v="10/18/1983"/>
    <n v="39"/>
    <s v="30-44"/>
    <x v="2"/>
  </r>
  <r>
    <n v="1493"/>
    <n v="10784"/>
    <e v="#N/A"/>
    <x v="0"/>
    <s v="~40364%"/>
    <s v="40364%"/>
    <s v="40364"/>
    <x v="1088"/>
    <s v="Monday"/>
    <x v="1"/>
    <x v="0"/>
    <s v="July-2010"/>
    <s v="05"/>
    <x v="29"/>
    <x v="2"/>
    <n v="1"/>
    <n v="1"/>
    <n v="2"/>
    <n v="1"/>
    <n v="1900"/>
    <s v="1/2/1900"/>
    <n v="2"/>
    <s v="1/2/1900"/>
    <n v="2"/>
    <n v="19.36"/>
    <n v="9.68"/>
    <n v="0.1"/>
    <x v="0"/>
    <n v="-11.85"/>
    <n v="6.78"/>
    <n v="6.18"/>
    <s v="Vivian"/>
    <s v="Mathis"/>
    <s v="Vivian Mathis"/>
    <x v="6"/>
    <x v="4"/>
    <x v="3"/>
    <x v="0"/>
    <x v="5"/>
    <s v="Strathmore Photo Mount Cards"/>
    <s v="Small Box"/>
    <n v="0.39"/>
    <n v="6"/>
    <n v="7"/>
    <n v="2010"/>
    <s v="7/6/2010"/>
    <x v="1"/>
    <n v="14"/>
    <n v="3"/>
    <n v="1983"/>
    <s v="3/14/1983"/>
    <n v="39"/>
    <s v="30-44"/>
    <x v="2"/>
  </r>
  <r>
    <n v="1494"/>
    <n v="10784"/>
    <e v="#N/A"/>
    <x v="0"/>
    <s v="~40364%"/>
    <s v="40364%"/>
    <s v="40364"/>
    <x v="1088"/>
    <s v="Monday"/>
    <x v="1"/>
    <x v="0"/>
    <s v="July-2010"/>
    <s v="05"/>
    <x v="29"/>
    <x v="2"/>
    <n v="1"/>
    <n v="1"/>
    <n v="30"/>
    <n v="1"/>
    <n v="1900"/>
    <s v="1/30/1900"/>
    <n v="30"/>
    <s v="1/30/1900"/>
    <n v="30"/>
    <n v="206.27"/>
    <n v="6.8756666666666666"/>
    <n v="0.09"/>
    <x v="0"/>
    <n v="-54.44"/>
    <n v="6.81"/>
    <n v="5.48"/>
    <s v="Vivian"/>
    <s v="Mathis"/>
    <s v="Vivian Mathis"/>
    <x v="6"/>
    <x v="4"/>
    <x v="3"/>
    <x v="0"/>
    <x v="2"/>
    <s v="Avery Self-Adhesive Photo Pockets for Polaroid Photos"/>
    <s v="Small Box"/>
    <n v="0.37"/>
    <n v="7"/>
    <n v="7"/>
    <n v="2010"/>
    <s v="7/7/2010"/>
    <x v="2"/>
    <n v="16"/>
    <n v="8"/>
    <n v="1982"/>
    <s v="8/16/1982"/>
    <n v="40"/>
    <s v="30-44"/>
    <x v="2"/>
  </r>
  <r>
    <n v="1500"/>
    <n v="10823"/>
    <e v="#N/A"/>
    <x v="0"/>
    <s v="~41072%"/>
    <s v="41072%"/>
    <s v="41072"/>
    <x v="43"/>
    <s v="Tuesday"/>
    <x v="3"/>
    <x v="1"/>
    <s v="June-2012"/>
    <s v="12"/>
    <x v="14"/>
    <x v="0"/>
    <n v="2"/>
    <n v="2"/>
    <n v="3"/>
    <n v="1"/>
    <n v="1900"/>
    <s v="1/3/1900"/>
    <n v="3"/>
    <s v="1/3/1900"/>
    <n v="3"/>
    <n v="133.9"/>
    <n v="44.633333333333333"/>
    <n v="0.03"/>
    <x v="0"/>
    <n v="-14.58"/>
    <n v="43.41"/>
    <n v="2.99"/>
    <s v="Helen"/>
    <s v="Wasserman"/>
    <s v="Helen Wasserman"/>
    <x v="6"/>
    <x v="4"/>
    <x v="3"/>
    <x v="0"/>
    <x v="2"/>
    <s v="Satellite Sectional Post Binders"/>
    <s v="Small Box"/>
    <n v="0.39"/>
    <n v="12"/>
    <n v="6"/>
    <n v="2012"/>
    <s v="6/12/2012"/>
    <x v="3"/>
    <n v="20"/>
    <n v="1"/>
    <n v="1981"/>
    <s v="1/20/1981"/>
    <n v="42"/>
    <s v="30-44"/>
    <x v="2"/>
  </r>
  <r>
    <n v="1511"/>
    <n v="10919"/>
    <e v="#N/A"/>
    <x v="0"/>
    <s v="~40264%"/>
    <s v="40264%"/>
    <s v="40264"/>
    <x v="1089"/>
    <s v="Saturday"/>
    <x v="4"/>
    <x v="0"/>
    <s v="March-2010"/>
    <s v="27"/>
    <x v="26"/>
    <x v="1"/>
    <n v="4"/>
    <n v="4"/>
    <n v="11"/>
    <n v="2"/>
    <n v="1900"/>
    <s v="2/11/1900"/>
    <n v="42"/>
    <s v="2/11/1900"/>
    <n v="42"/>
    <n v="2040.95"/>
    <n v="48.594047619047622"/>
    <n v="7.0000000000000007E-2"/>
    <x v="0"/>
    <n v="-1231.8699999999999"/>
    <n v="48.91"/>
    <n v="35"/>
    <s v="Ross"/>
    <s v="DeVincentis"/>
    <s v="Ross DeVincentis"/>
    <x v="6"/>
    <x v="4"/>
    <x v="2"/>
    <x v="0"/>
    <x v="0"/>
    <s v="Tennsco Industrial Shelving"/>
    <s v="Large Box"/>
    <n v="0.83"/>
    <n v="27"/>
    <n v="3"/>
    <n v="2010"/>
    <s v="3/27/2010"/>
    <x v="3"/>
    <n v="16"/>
    <n v="11"/>
    <n v="1981"/>
    <s v="11/16/1981"/>
    <n v="41"/>
    <s v="30-44"/>
    <x v="2"/>
  </r>
  <r>
    <n v="1585"/>
    <n v="11429"/>
    <e v="#N/A"/>
    <x v="0"/>
    <s v="~40240%"/>
    <s v="40240%"/>
    <s v="40240"/>
    <x v="697"/>
    <s v="Wednesday"/>
    <x v="4"/>
    <x v="0"/>
    <s v="March-2010"/>
    <s v="03"/>
    <x v="27"/>
    <x v="0"/>
    <n v="2"/>
    <n v="2"/>
    <n v="8"/>
    <n v="2"/>
    <n v="1900"/>
    <s v="2/8/1900"/>
    <n v="39"/>
    <s v="2/8/1900"/>
    <n v="39"/>
    <n v="446.04"/>
    <n v="11.436923076923078"/>
    <n v="0.01"/>
    <x v="0"/>
    <n v="59.04"/>
    <n v="10.98"/>
    <n v="5.14"/>
    <s v="Jason"/>
    <s v="Klamczynski"/>
    <s v="Jason Klamczynski"/>
    <x v="6"/>
    <x v="4"/>
    <x v="3"/>
    <x v="0"/>
    <x v="2"/>
    <s v="GBC Imprintable Covers"/>
    <s v="Small Box"/>
    <n v="0.36"/>
    <n v="7"/>
    <n v="3"/>
    <n v="2010"/>
    <s v="3/7/2010"/>
    <x v="4"/>
    <n v="13"/>
    <n v="6"/>
    <n v="1981"/>
    <s v="6/13/1981"/>
    <n v="41"/>
    <s v="30-44"/>
    <x v="2"/>
  </r>
  <r>
    <n v="1586"/>
    <n v="11429"/>
    <e v="#N/A"/>
    <x v="0"/>
    <s v="~40240%"/>
    <s v="40240%"/>
    <s v="40240"/>
    <x v="697"/>
    <s v="Wednesday"/>
    <x v="4"/>
    <x v="0"/>
    <s v="March-2010"/>
    <s v="03"/>
    <x v="27"/>
    <x v="0"/>
    <n v="2"/>
    <n v="2"/>
    <n v="15"/>
    <n v="2"/>
    <n v="1900"/>
    <s v="2/15/1900"/>
    <n v="46"/>
    <s v="2/15/1900"/>
    <n v="46"/>
    <n v="18421.2"/>
    <n v="400.46086956521742"/>
    <n v="0.06"/>
    <x v="1"/>
    <n v="-969.05"/>
    <n v="400.98"/>
    <n v="42.52"/>
    <s v="Jason"/>
    <s v="Klamczynski"/>
    <s v="Jason Klamczynski"/>
    <x v="6"/>
    <x v="4"/>
    <x v="3"/>
    <x v="2"/>
    <x v="10"/>
    <s v="Bretford CR8500 Series Meeting Room Furniture"/>
    <s v="Jumbo Box"/>
    <n v="0.71"/>
    <n v="5"/>
    <n v="3"/>
    <n v="2010"/>
    <s v="3/5/2010"/>
    <x v="2"/>
    <n v="10"/>
    <n v="8"/>
    <n v="1947"/>
    <s v="8/10/1947"/>
    <n v="75"/>
    <s v="75-89"/>
    <x v="4"/>
  </r>
  <r>
    <n v="1605"/>
    <n v="11650"/>
    <e v="#N/A"/>
    <x v="0"/>
    <s v="~41176%"/>
    <s v="41176%"/>
    <s v="41176"/>
    <x v="579"/>
    <s v="Monday"/>
    <x v="11"/>
    <x v="1"/>
    <s v="September-2012"/>
    <s v="24"/>
    <x v="5"/>
    <x v="2"/>
    <n v="1"/>
    <n v="1"/>
    <n v="26"/>
    <n v="1"/>
    <n v="1900"/>
    <s v="1/26/1900"/>
    <n v="26"/>
    <s v="1/26/1900"/>
    <n v="26"/>
    <n v="1090.4000000000001"/>
    <n v="41.938461538461539"/>
    <n v="0.06"/>
    <x v="0"/>
    <n v="146.24"/>
    <n v="40.97"/>
    <n v="8.99"/>
    <s v="Valerie"/>
    <s v="Mitchum"/>
    <s v="Valerie Mitchum"/>
    <x v="6"/>
    <x v="4"/>
    <x v="3"/>
    <x v="0"/>
    <x v="12"/>
    <s v="Sanford 52201 APSCO Electric Pencil Sharpener"/>
    <s v="Small Pack"/>
    <n v="0.59"/>
    <n v="26"/>
    <n v="9"/>
    <n v="2012"/>
    <s v="9/26/2012"/>
    <x v="2"/>
    <n v="5"/>
    <n v="4"/>
    <n v="1947"/>
    <s v="4/5/1947"/>
    <n v="75"/>
    <s v="75-89"/>
    <x v="4"/>
  </r>
  <r>
    <n v="1793"/>
    <n v="12837"/>
    <e v="#N/A"/>
    <x v="0"/>
    <s v="~41245%"/>
    <s v="41245%"/>
    <s v="41245"/>
    <x v="727"/>
    <s v="Sunday"/>
    <x v="9"/>
    <x v="1"/>
    <s v="December-2012"/>
    <s v="02"/>
    <x v="19"/>
    <x v="3"/>
    <n v="3"/>
    <n v="3"/>
    <n v="19"/>
    <n v="2"/>
    <n v="1900"/>
    <s v="2/19/1900"/>
    <n v="50"/>
    <s v="2/19/1900"/>
    <n v="50"/>
    <n v="1100.21"/>
    <n v="22.004200000000001"/>
    <n v="0.03"/>
    <x v="0"/>
    <n v="433.59"/>
    <n v="22.24"/>
    <n v="1.99"/>
    <s v="Dave"/>
    <s v="Hallsten"/>
    <s v="Dave Hallsten"/>
    <x v="6"/>
    <x v="4"/>
    <x v="3"/>
    <x v="1"/>
    <x v="7"/>
    <s v="Verbatim DVD-R, 3.95GB, SR, Mitsubishi Branded, Jewel"/>
    <s v="Small Pack"/>
    <n v="0.43"/>
    <n v="2"/>
    <n v="12"/>
    <n v="2012"/>
    <s v="12/2/2012"/>
    <x v="3"/>
    <n v="6"/>
    <n v="10"/>
    <n v="1947"/>
    <s v="10/6/1947"/>
    <n v="75"/>
    <s v="75-89"/>
    <x v="4"/>
  </r>
  <r>
    <n v="1856"/>
    <n v="13347"/>
    <e v="#N/A"/>
    <x v="0"/>
    <s v="~40291%"/>
    <s v="40291%"/>
    <s v="40291"/>
    <x v="1090"/>
    <s v="Friday"/>
    <x v="8"/>
    <x v="0"/>
    <s v="April-2010"/>
    <s v="23"/>
    <x v="7"/>
    <x v="2"/>
    <n v="1"/>
    <n v="1"/>
    <n v="24"/>
    <n v="1"/>
    <n v="1900"/>
    <s v="1/24/1900"/>
    <n v="24"/>
    <s v="1/24/1900"/>
    <n v="24"/>
    <n v="104.89"/>
    <n v="4.3704166666666664"/>
    <n v="7.0000000000000007E-2"/>
    <x v="2"/>
    <n v="22.84"/>
    <n v="3.8"/>
    <n v="1.49"/>
    <s v="Vivek"/>
    <s v="Gonzalez"/>
    <s v="Vivek Gonzalez"/>
    <x v="6"/>
    <x v="4"/>
    <x v="1"/>
    <x v="0"/>
    <x v="2"/>
    <s v="Durable Pressboard Binders"/>
    <s v="Small Box"/>
    <n v="0.38"/>
    <n v="24"/>
    <n v="4"/>
    <n v="2010"/>
    <s v="4/24/2010"/>
    <x v="1"/>
    <n v="16"/>
    <n v="10"/>
    <n v="1947"/>
    <s v="10/16/1947"/>
    <n v="75"/>
    <s v="75-89"/>
    <x v="4"/>
  </r>
  <r>
    <n v="1861"/>
    <n v="13381"/>
    <e v="#N/A"/>
    <x v="0"/>
    <s v="~40772%"/>
    <s v="40772%"/>
    <s v="40772"/>
    <x v="1091"/>
    <s v="Wednesday"/>
    <x v="2"/>
    <x v="2"/>
    <s v="August-2011"/>
    <s v="17"/>
    <x v="4"/>
    <x v="3"/>
    <n v="3"/>
    <n v="3"/>
    <n v="10"/>
    <n v="2"/>
    <n v="1900"/>
    <s v="2/10/1900"/>
    <n v="41"/>
    <s v="2/10/1900"/>
    <n v="41"/>
    <n v="10714.78"/>
    <n v="261.33609756097565"/>
    <n v="0"/>
    <x v="1"/>
    <n v="-627.64"/>
    <n v="259.70999999999998"/>
    <n v="66.67"/>
    <s v="Vivian"/>
    <s v="Mathis"/>
    <s v="Vivian Mathis"/>
    <x v="6"/>
    <x v="4"/>
    <x v="1"/>
    <x v="2"/>
    <x v="10"/>
    <s v="Bevis Round Bullnose 29&quot; High Table Top"/>
    <s v="Jumbo Box"/>
    <n v="0.65"/>
    <n v="17"/>
    <n v="8"/>
    <n v="2011"/>
    <s v="8/17/2011"/>
    <x v="3"/>
    <n v="25"/>
    <n v="3"/>
    <n v="1965"/>
    <s v="3/25/1965"/>
    <n v="57"/>
    <s v="45-59"/>
    <x v="0"/>
  </r>
  <r>
    <n v="1905"/>
    <n v="13634"/>
    <e v="#N/A"/>
    <x v="0"/>
    <s v="~40651%"/>
    <s v="40651%"/>
    <s v="40651"/>
    <x v="1092"/>
    <s v="Monday"/>
    <x v="8"/>
    <x v="2"/>
    <s v="April-2011"/>
    <s v="18"/>
    <x v="24"/>
    <x v="1"/>
    <n v="4"/>
    <n v="4"/>
    <n v="15"/>
    <n v="2"/>
    <n v="1900"/>
    <s v="2/15/1900"/>
    <n v="46"/>
    <s v="2/15/1900"/>
    <n v="46"/>
    <n v="1824.13"/>
    <n v="39.655000000000001"/>
    <n v="0.05"/>
    <x v="0"/>
    <n v="104.51"/>
    <n v="39.979999999999997"/>
    <n v="7.12"/>
    <s v="Bradley"/>
    <s v="Nguyen"/>
    <s v="Bradley Nguyen"/>
    <x v="6"/>
    <x v="4"/>
    <x v="1"/>
    <x v="1"/>
    <x v="7"/>
    <s v="IBM Active Response Keyboard, Black"/>
    <s v="Small Box"/>
    <n v="0.67"/>
    <n v="18"/>
    <n v="4"/>
    <n v="2011"/>
    <s v="4/18/2011"/>
    <x v="3"/>
    <n v="8"/>
    <n v="7"/>
    <n v="1965"/>
    <s v="7/8/1965"/>
    <n v="57"/>
    <s v="45-59"/>
    <x v="0"/>
  </r>
  <r>
    <n v="1906"/>
    <n v="13634"/>
    <e v="#N/A"/>
    <x v="0"/>
    <s v="~40651%"/>
    <s v="40651%"/>
    <s v="40651"/>
    <x v="1092"/>
    <s v="Monday"/>
    <x v="8"/>
    <x v="2"/>
    <s v="April-2011"/>
    <s v="18"/>
    <x v="24"/>
    <x v="1"/>
    <n v="4"/>
    <n v="4"/>
    <n v="27"/>
    <n v="1"/>
    <n v="1900"/>
    <s v="1/27/1900"/>
    <n v="27"/>
    <s v="1/27/1900"/>
    <n v="27"/>
    <n v="151.38"/>
    <n v="5.6066666666666665"/>
    <n v="0.04"/>
    <x v="0"/>
    <n v="-55.61"/>
    <n v="5.58"/>
    <n v="5.3"/>
    <s v="Bradley"/>
    <s v="Nguyen"/>
    <s v="Bradley Nguyen"/>
    <x v="6"/>
    <x v="4"/>
    <x v="1"/>
    <x v="0"/>
    <x v="8"/>
    <s v="Staples Brown Kraft Recycled Clasp Envelopes"/>
    <s v="Small Box"/>
    <n v="0.35"/>
    <n v="19"/>
    <n v="4"/>
    <n v="2011"/>
    <s v="4/19/2011"/>
    <x v="1"/>
    <n v="11"/>
    <n v="6"/>
    <n v="1964"/>
    <s v="6/11/1964"/>
    <n v="58"/>
    <s v="45-59"/>
    <x v="0"/>
  </r>
  <r>
    <n v="1914"/>
    <n v="13729"/>
    <s v="Returned"/>
    <x v="1"/>
    <s v="~39814%"/>
    <s v="39814%"/>
    <s v="39814"/>
    <x v="1093"/>
    <s v="Thursday"/>
    <x v="10"/>
    <x v="3"/>
    <s v="January-2009"/>
    <s v="01"/>
    <x v="1"/>
    <x v="2"/>
    <n v="1"/>
    <n v="1"/>
    <n v="9"/>
    <n v="1"/>
    <n v="1900"/>
    <s v="1/9/1900"/>
    <n v="9"/>
    <s v="1/9/1900"/>
    <n v="9"/>
    <n v="872.48"/>
    <n v="96.942222222222227"/>
    <n v="0.08"/>
    <x v="2"/>
    <n v="-342.91"/>
    <n v="95.99"/>
    <n v="35"/>
    <s v="Matt"/>
    <s v="Collister"/>
    <s v="Matt Collister"/>
    <x v="6"/>
    <x v="4"/>
    <x v="3"/>
    <x v="0"/>
    <x v="0"/>
    <s v="Safco Industrial Wire Shelving"/>
    <s v="Large Box"/>
    <s v="N/A"/>
    <n v="3"/>
    <n v="1"/>
    <n v="2009"/>
    <s v="1/3/2009"/>
    <x v="2"/>
    <n v="13"/>
    <n v="9"/>
    <n v="1964"/>
    <s v="9/13/1964"/>
    <n v="58"/>
    <s v="45-59"/>
    <x v="0"/>
  </r>
  <r>
    <n v="1915"/>
    <n v="13730"/>
    <e v="#N/A"/>
    <x v="0"/>
    <s v="~40672%"/>
    <s v="40672%"/>
    <s v="40672"/>
    <x v="527"/>
    <s v="Monday"/>
    <x v="7"/>
    <x v="2"/>
    <s v="May-2011"/>
    <s v="09"/>
    <x v="15"/>
    <x v="1"/>
    <n v="4"/>
    <n v="4"/>
    <n v="26"/>
    <n v="1"/>
    <n v="1900"/>
    <s v="1/26/1900"/>
    <n v="26"/>
    <s v="1/26/1900"/>
    <n v="26"/>
    <n v="3617.64"/>
    <n v="139.13999999999999"/>
    <n v="7.0000000000000007E-2"/>
    <x v="1"/>
    <n v="-354.13"/>
    <n v="146.34"/>
    <n v="43.75"/>
    <s v="Bradley"/>
    <s v="Nguyen"/>
    <s v="Bradley Nguyen"/>
    <x v="6"/>
    <x v="4"/>
    <x v="2"/>
    <x v="2"/>
    <x v="10"/>
    <s v="Bevis Round Conference Table Top &amp; Single Column Base"/>
    <s v="Jumbo Box"/>
    <n v="0.64"/>
    <n v="11"/>
    <n v="5"/>
    <n v="2011"/>
    <s v="5/11/2011"/>
    <x v="2"/>
    <s v="N/A"/>
    <s v="N/A"/>
    <s v="N/A"/>
    <s v="N/A/N/A/N/A"/>
    <e v="#VALUE!"/>
    <e v="#VALUE!"/>
    <x v="1"/>
  </r>
  <r>
    <n v="1972"/>
    <n v="14113"/>
    <e v="#N/A"/>
    <x v="0"/>
    <s v="~40759%"/>
    <s v="40759%"/>
    <s v="40759"/>
    <x v="1094"/>
    <s v="Thursday"/>
    <x v="2"/>
    <x v="2"/>
    <s v="August-2011"/>
    <s v="04"/>
    <x v="9"/>
    <x v="1"/>
    <n v="4"/>
    <n v="4"/>
    <n v="22"/>
    <n v="1"/>
    <n v="1900"/>
    <s v="1/22/1900"/>
    <n v="22"/>
    <s v="1/22/1900"/>
    <n v="22"/>
    <n v="8218.16"/>
    <n v="373.55272727272728"/>
    <n v="0.09"/>
    <x v="1"/>
    <n v="-774.14"/>
    <n v="376.13"/>
    <n v="85.63"/>
    <s v="Helen"/>
    <s v="Wasserman"/>
    <s v="Helen Wasserman"/>
    <x v="6"/>
    <x v="4"/>
    <x v="3"/>
    <x v="2"/>
    <x v="10"/>
    <s v="Bretford Rectangular Conference Table Tops"/>
    <s v="Jumbo Box"/>
    <n v="0.74"/>
    <n v="6"/>
    <n v="8"/>
    <n v="2011"/>
    <s v="8/6/2011"/>
    <x v="2"/>
    <n v="11"/>
    <n v="10"/>
    <n v="1963"/>
    <s v="10/11/1963"/>
    <n v="59"/>
    <s v="45-59"/>
    <x v="0"/>
  </r>
  <r>
    <n v="1989"/>
    <n v="14210"/>
    <e v="#N/A"/>
    <x v="0"/>
    <s v="~41086%"/>
    <s v="41086%"/>
    <s v="41086"/>
    <x v="253"/>
    <s v="Tuesday"/>
    <x v="3"/>
    <x v="1"/>
    <s v="June-2012"/>
    <s v="26"/>
    <x v="6"/>
    <x v="2"/>
    <n v="1"/>
    <n v="1"/>
    <n v="19"/>
    <n v="1"/>
    <n v="1900"/>
    <s v="1/19/1900"/>
    <n v="19"/>
    <s v="1/19/1900"/>
    <n v="19"/>
    <n v="676.79"/>
    <n v="35.620526315789469"/>
    <n v="0"/>
    <x v="0"/>
    <n v="213.2"/>
    <n v="33.29"/>
    <n v="1.99"/>
    <s v="Helen"/>
    <s v="Wasserman"/>
    <s v="Helen Wasserman"/>
    <x v="6"/>
    <x v="4"/>
    <x v="3"/>
    <x v="1"/>
    <x v="7"/>
    <s v="Verbatim 4.7GB DVD-R"/>
    <s v="Small Pack"/>
    <n v="0.41"/>
    <n v="28"/>
    <n v="6"/>
    <n v="2012"/>
    <s v="6/28/2012"/>
    <x v="2"/>
    <n v="15"/>
    <n v="2"/>
    <n v="1963"/>
    <s v="2/15/1963"/>
    <n v="60"/>
    <s v="60-74"/>
    <x v="3"/>
  </r>
  <r>
    <n v="2000"/>
    <n v="14272"/>
    <e v="#N/A"/>
    <x v="0"/>
    <s v="~40951%"/>
    <s v="40951%"/>
    <s v="40951"/>
    <x v="674"/>
    <s v="Sunday"/>
    <x v="5"/>
    <x v="1"/>
    <s v="February-2012"/>
    <s v="12"/>
    <x v="14"/>
    <x v="3"/>
    <n v="3"/>
    <n v="3"/>
    <n v="1"/>
    <n v="2"/>
    <n v="1900"/>
    <s v="2/1/1900"/>
    <n v="32"/>
    <s v="2/1/1900"/>
    <n v="32"/>
    <n v="2409.96"/>
    <n v="75.311250000000001"/>
    <n v="7.0000000000000007E-2"/>
    <x v="0"/>
    <n v="575.1"/>
    <n v="80.98"/>
    <n v="4.5"/>
    <s v="Vivian"/>
    <s v="Mathis"/>
    <s v="Vivian Mathis"/>
    <x v="6"/>
    <x v="4"/>
    <x v="3"/>
    <x v="0"/>
    <x v="1"/>
    <s v="Belkin 8 Outlet SurgeMaster II Gold Surge Protector with Phone Protection"/>
    <s v="Small Box"/>
    <n v="0.59"/>
    <n v="14"/>
    <n v="2"/>
    <n v="2012"/>
    <s v="2/14/2012"/>
    <x v="2"/>
    <n v="22"/>
    <n v="7"/>
    <n v="1963"/>
    <s v="7/22/1963"/>
    <n v="59"/>
    <s v="45-59"/>
    <x v="0"/>
  </r>
  <r>
    <n v="2019"/>
    <n v="14401"/>
    <e v="#N/A"/>
    <x v="0"/>
    <s v="~40759%"/>
    <s v="40759%"/>
    <s v="40759"/>
    <x v="1094"/>
    <s v="Thursday"/>
    <x v="2"/>
    <x v="2"/>
    <s v="August-2011"/>
    <s v="04"/>
    <x v="9"/>
    <x v="2"/>
    <n v="1"/>
    <n v="1"/>
    <n v="10"/>
    <n v="1"/>
    <n v="1900"/>
    <s v="1/10/1900"/>
    <n v="10"/>
    <s v="1/10/1900"/>
    <n v="10"/>
    <n v="931.14949999999999"/>
    <n v="93.114949999999993"/>
    <n v="0.06"/>
    <x v="0"/>
    <n v="-128.83000000000001"/>
    <n v="110.99"/>
    <n v="2.5"/>
    <s v="Jason"/>
    <s v="Klamczynski"/>
    <s v="Jason Klamczynski"/>
    <x v="6"/>
    <x v="4"/>
    <x v="0"/>
    <x v="1"/>
    <x v="3"/>
    <s v="T18"/>
    <s v="Small Box"/>
    <n v="0.56999999999999995"/>
    <n v="6"/>
    <n v="8"/>
    <n v="2011"/>
    <s v="8/6/2011"/>
    <x v="2"/>
    <n v="17"/>
    <n v="3"/>
    <n v="1962"/>
    <s v="3/17/1962"/>
    <n v="60"/>
    <s v="60-74"/>
    <x v="3"/>
  </r>
  <r>
    <n v="2211"/>
    <n v="15941"/>
    <e v="#N/A"/>
    <x v="0"/>
    <s v="~40887%"/>
    <s v="40887%"/>
    <s v="40887"/>
    <x v="924"/>
    <s v="Saturday"/>
    <x v="9"/>
    <x v="2"/>
    <s v="December-2011"/>
    <s v="10"/>
    <x v="2"/>
    <x v="2"/>
    <n v="1"/>
    <n v="1"/>
    <n v="15"/>
    <n v="1"/>
    <n v="1900"/>
    <s v="1/15/1900"/>
    <n v="15"/>
    <s v="1/15/1900"/>
    <n v="15"/>
    <n v="951.09"/>
    <n v="63.405999999999999"/>
    <n v="0.02"/>
    <x v="1"/>
    <n v="-246.32"/>
    <n v="58.14"/>
    <n v="36.61"/>
    <s v="Michelle"/>
    <s v="Tran"/>
    <s v="Michelle Tran"/>
    <x v="6"/>
    <x v="4"/>
    <x v="1"/>
    <x v="2"/>
    <x v="9"/>
    <s v="O'Sullivan 3-Shelf Heavy-Duty Bookcases"/>
    <s v="Jumbo Box"/>
    <n v="0.61"/>
    <n v="12"/>
    <n v="12"/>
    <n v="2011"/>
    <s v="12/12/2011"/>
    <x v="2"/>
    <n v="12"/>
    <n v="3"/>
    <n v="1962"/>
    <s v="3/12/1962"/>
    <n v="60"/>
    <s v="60-74"/>
    <x v="3"/>
  </r>
  <r>
    <n v="2479"/>
    <n v="18023"/>
    <e v="#N/A"/>
    <x v="0"/>
    <s v="~40598%"/>
    <s v="40598%"/>
    <s v="40598"/>
    <x v="593"/>
    <s v="Thursday"/>
    <x v="5"/>
    <x v="2"/>
    <s v="February-2011"/>
    <s v="24"/>
    <x v="5"/>
    <x v="3"/>
    <n v="3"/>
    <n v="3"/>
    <n v="7"/>
    <n v="2"/>
    <n v="1900"/>
    <s v="2/7/1900"/>
    <n v="38"/>
    <s v="2/7/1900"/>
    <n v="38"/>
    <n v="4502.26"/>
    <n v="118.48052631578948"/>
    <n v="0.09"/>
    <x v="1"/>
    <n v="1272.17"/>
    <n v="120.97"/>
    <n v="26.3"/>
    <s v="Valerie"/>
    <s v="Mitchum"/>
    <s v="Valerie Mitchum"/>
    <x v="6"/>
    <x v="4"/>
    <x v="3"/>
    <x v="1"/>
    <x v="16"/>
    <s v="Canon S750 Color Inkjet Printer"/>
    <s v="Jumbo Drum"/>
    <n v="0.38"/>
    <n v="25"/>
    <n v="2"/>
    <n v="2011"/>
    <s v="2/25/2011"/>
    <x v="1"/>
    <n v="27"/>
    <n v="10"/>
    <n v="1964"/>
    <s v="10/27/1964"/>
    <n v="58"/>
    <s v="45-59"/>
    <x v="0"/>
  </r>
  <r>
    <n v="2480"/>
    <n v="18023"/>
    <e v="#N/A"/>
    <x v="0"/>
    <s v="~40598%"/>
    <s v="40598%"/>
    <s v="40598"/>
    <x v="593"/>
    <s v="Thursday"/>
    <x v="5"/>
    <x v="2"/>
    <s v="February-2011"/>
    <s v="24"/>
    <x v="5"/>
    <x v="3"/>
    <n v="3"/>
    <n v="3"/>
    <n v="3"/>
    <n v="2"/>
    <n v="1900"/>
    <s v="2/3/1900"/>
    <n v="34"/>
    <s v="2/3/1900"/>
    <n v="34"/>
    <n v="192.23"/>
    <n v="5.6538235294117642"/>
    <n v="7.0000000000000007E-2"/>
    <x v="0"/>
    <n v="-149.84"/>
    <n v="5.78"/>
    <n v="7.64"/>
    <s v="Valerie"/>
    <s v="Mitchum"/>
    <s v="Valerie Mitchum"/>
    <x v="6"/>
    <x v="4"/>
    <x v="3"/>
    <x v="0"/>
    <x v="5"/>
    <s v="HP Office Recycled Paper (20Lb. and 87 Bright)"/>
    <s v="Small Box"/>
    <n v="0.36"/>
    <n v="25"/>
    <n v="2"/>
    <n v="2011"/>
    <s v="2/25/2011"/>
    <x v="1"/>
    <n v="21"/>
    <n v="2"/>
    <n v="1963"/>
    <s v="2/21/1963"/>
    <n v="60"/>
    <s v="60-74"/>
    <x v="3"/>
  </r>
  <r>
    <n v="2526"/>
    <n v="18341"/>
    <e v="#N/A"/>
    <x v="0"/>
    <s v="~40377%"/>
    <s v="40377%"/>
    <s v="40377"/>
    <x v="1095"/>
    <s v="Sunday"/>
    <x v="1"/>
    <x v="0"/>
    <s v="July-2010"/>
    <s v="18"/>
    <x v="24"/>
    <x v="4"/>
    <n v="5"/>
    <n v="5"/>
    <n v="8"/>
    <n v="2"/>
    <n v="1900"/>
    <s v="2/8/1900"/>
    <n v="39"/>
    <s v="2/8/1900"/>
    <n v="39"/>
    <n v="237.89"/>
    <n v="6.0997435897435892"/>
    <n v="0"/>
    <x v="0"/>
    <n v="-165.26"/>
    <n v="5.78"/>
    <n v="7.96"/>
    <s v="Bradley"/>
    <s v="Nguyen"/>
    <s v="Bradley Nguyen"/>
    <x v="6"/>
    <x v="4"/>
    <x v="1"/>
    <x v="0"/>
    <x v="5"/>
    <s v="Xerox 196"/>
    <s v="Small Box"/>
    <n v="0.36"/>
    <n v="18"/>
    <n v="7"/>
    <n v="2010"/>
    <s v="7/18/2010"/>
    <x v="3"/>
    <n v="26"/>
    <n v="10"/>
    <n v="1974"/>
    <s v="10/26/1974"/>
    <n v="48"/>
    <s v="45-59"/>
    <x v="0"/>
  </r>
  <r>
    <n v="2535"/>
    <n v="18400"/>
    <e v="#N/A"/>
    <x v="0"/>
    <s v="~40883%"/>
    <s v="40883%"/>
    <s v="40883"/>
    <x v="1096"/>
    <s v="Tuesday"/>
    <x v="9"/>
    <x v="2"/>
    <s v="December-2011"/>
    <s v="06"/>
    <x v="16"/>
    <x v="2"/>
    <n v="1"/>
    <n v="1"/>
    <n v="29"/>
    <n v="1"/>
    <n v="1900"/>
    <s v="1/29/1900"/>
    <n v="29"/>
    <s v="1/29/1900"/>
    <n v="29"/>
    <n v="598.49"/>
    <n v="20.63758620689655"/>
    <n v="0.05"/>
    <x v="0"/>
    <n v="34.159999999999997"/>
    <n v="20.95"/>
    <n v="4"/>
    <s v="Ralph"/>
    <s v="Arnett"/>
    <s v="Ralph Arnett"/>
    <x v="6"/>
    <x v="4"/>
    <x v="1"/>
    <x v="1"/>
    <x v="7"/>
    <s v="Fellowes Basic 104-Key Keyboard, Platinum"/>
    <s v="Small Box"/>
    <n v="0.6"/>
    <n v="7"/>
    <n v="12"/>
    <n v="2011"/>
    <s v="12/7/2011"/>
    <x v="1"/>
    <n v="10"/>
    <n v="3"/>
    <n v="1974"/>
    <s v="3/10/1974"/>
    <n v="49"/>
    <s v="45-59"/>
    <x v="0"/>
  </r>
  <r>
    <n v="2621"/>
    <n v="18950"/>
    <e v="#N/A"/>
    <x v="0"/>
    <s v="~40966%"/>
    <s v="40966%"/>
    <s v="40966"/>
    <x v="496"/>
    <s v="Monday"/>
    <x v="5"/>
    <x v="1"/>
    <s v="February-2012"/>
    <s v="27"/>
    <x v="26"/>
    <x v="0"/>
    <n v="2"/>
    <n v="2"/>
    <n v="2"/>
    <n v="2"/>
    <n v="1900"/>
    <s v="2/2/1900"/>
    <n v="33"/>
    <s v="2/2/1900"/>
    <n v="33"/>
    <n v="3008.5"/>
    <n v="91.166666666666671"/>
    <n v="0.05"/>
    <x v="1"/>
    <n v="1101.9000000000001"/>
    <n v="90.97"/>
    <n v="14"/>
    <s v="Barry"/>
    <s v="Gonzalez"/>
    <s v="Barry Gonzalez"/>
    <x v="6"/>
    <x v="4"/>
    <x v="0"/>
    <x v="1"/>
    <x v="16"/>
    <s v="Lexmark Z54se Color Inkjet Printer"/>
    <s v="Jumbo Drum"/>
    <n v="0.36"/>
    <n v="4"/>
    <n v="3"/>
    <n v="2012"/>
    <s v="3/4/2012"/>
    <x v="8"/>
    <n v="14"/>
    <n v="11"/>
    <n v="1974"/>
    <s v="11/14/1974"/>
    <n v="48"/>
    <s v="45-59"/>
    <x v="0"/>
  </r>
  <r>
    <n v="2641"/>
    <n v="19111"/>
    <e v="#N/A"/>
    <x v="0"/>
    <s v="~40090%"/>
    <s v="40090%"/>
    <s v="40090"/>
    <x v="832"/>
    <s v="Sunday"/>
    <x v="0"/>
    <x v="3"/>
    <s v="October-2009"/>
    <s v="04"/>
    <x v="9"/>
    <x v="0"/>
    <n v="2"/>
    <n v="2"/>
    <n v="24"/>
    <n v="1"/>
    <n v="1900"/>
    <s v="1/24/1900"/>
    <n v="24"/>
    <s v="1/24/1900"/>
    <n v="24"/>
    <n v="195.83"/>
    <n v="8.1595833333333339"/>
    <n v="0.04"/>
    <x v="0"/>
    <n v="10.79"/>
    <n v="8.33"/>
    <n v="1.99"/>
    <s v="Bart"/>
    <s v="Pistole"/>
    <s v="Bart Pistole"/>
    <x v="6"/>
    <x v="4"/>
    <x v="1"/>
    <x v="1"/>
    <x v="7"/>
    <s v="80 Minute Slim Jewel Case CD-R , 10/Pack - Staples"/>
    <s v="Small Pack"/>
    <n v="0.52"/>
    <n v="9"/>
    <n v="10"/>
    <n v="2009"/>
    <s v="10/9/2009"/>
    <x v="5"/>
    <n v="9"/>
    <n v="10"/>
    <n v="1974"/>
    <s v="10/9/1974"/>
    <n v="48"/>
    <s v="45-59"/>
    <x v="0"/>
  </r>
  <r>
    <n v="2644"/>
    <n v="19139"/>
    <e v="#N/A"/>
    <x v="0"/>
    <s v="~40515%"/>
    <s v="40515%"/>
    <s v="40515"/>
    <x v="387"/>
    <s v="Friday"/>
    <x v="9"/>
    <x v="0"/>
    <s v="December-2010"/>
    <s v="03"/>
    <x v="27"/>
    <x v="2"/>
    <n v="1"/>
    <n v="1"/>
    <n v="15"/>
    <n v="1"/>
    <n v="1900"/>
    <s v="1/15/1900"/>
    <n v="15"/>
    <s v="1/15/1900"/>
    <n v="15"/>
    <n v="94.84"/>
    <n v="6.3226666666666667"/>
    <n v="0.01"/>
    <x v="0"/>
    <n v="-26.66"/>
    <n v="5.98"/>
    <n v="5.15"/>
    <s v="Helen"/>
    <s v="Wasserman"/>
    <s v="Helen Wasserman"/>
    <x v="6"/>
    <x v="4"/>
    <x v="2"/>
    <x v="0"/>
    <x v="5"/>
    <s v="Xerox 193"/>
    <s v="Small Box"/>
    <n v="0.36"/>
    <n v="4"/>
    <n v="12"/>
    <n v="2010"/>
    <s v="12/4/2010"/>
    <x v="1"/>
    <n v="10"/>
    <n v="9"/>
    <n v="1974"/>
    <s v="9/10/1974"/>
    <n v="48"/>
    <s v="45-59"/>
    <x v="0"/>
  </r>
  <r>
    <n v="2672"/>
    <n v="19332"/>
    <e v="#N/A"/>
    <x v="0"/>
    <s v="~40966%"/>
    <s v="40966%"/>
    <s v="40966"/>
    <x v="496"/>
    <s v="Monday"/>
    <x v="5"/>
    <x v="1"/>
    <s v="February-2012"/>
    <s v="27"/>
    <x v="26"/>
    <x v="1"/>
    <n v="4"/>
    <n v="4"/>
    <n v="15"/>
    <n v="2"/>
    <n v="1900"/>
    <s v="2/15/1900"/>
    <n v="46"/>
    <s v="2/15/1900"/>
    <n v="46"/>
    <n v="8246.86"/>
    <n v="179.27956521739131"/>
    <n v="0.06"/>
    <x v="1"/>
    <n v="-433.29"/>
    <n v="179.29"/>
    <n v="29.21"/>
    <s v="Barry"/>
    <s v="Gonzalez"/>
    <s v="Barry Gonzalez"/>
    <x v="6"/>
    <x v="4"/>
    <x v="1"/>
    <x v="2"/>
    <x v="10"/>
    <s v="Bevis Round Conference Table Top, X-Base"/>
    <s v="Jumbo Box"/>
    <n v="0.74"/>
    <n v="29"/>
    <n v="2"/>
    <n v="2012"/>
    <s v="2/29/2012"/>
    <x v="2"/>
    <n v="18"/>
    <n v="5"/>
    <n v="1973"/>
    <s v="5/18/1973"/>
    <n v="49"/>
    <s v="45-59"/>
    <x v="0"/>
  </r>
  <r>
    <n v="2904"/>
    <n v="20965"/>
    <e v="#N/A"/>
    <x v="0"/>
    <s v="~40167%"/>
    <s v="40167%"/>
    <s v="40167"/>
    <x v="874"/>
    <s v="Sunday"/>
    <x v="9"/>
    <x v="3"/>
    <s v="December-2009"/>
    <s v="20"/>
    <x v="23"/>
    <x v="4"/>
    <n v="5"/>
    <n v="5"/>
    <n v="7"/>
    <n v="2"/>
    <n v="1900"/>
    <s v="2/7/1900"/>
    <n v="38"/>
    <s v="2/7/1900"/>
    <n v="38"/>
    <n v="2315.11"/>
    <n v="60.923947368421054"/>
    <n v="0.06"/>
    <x v="0"/>
    <n v="532.21"/>
    <n v="59.76"/>
    <n v="9.7100000000000009"/>
    <s v="Michelle"/>
    <s v="Tran"/>
    <s v="Michelle Tran"/>
    <x v="6"/>
    <x v="4"/>
    <x v="1"/>
    <x v="0"/>
    <x v="0"/>
    <s v="Advantus 10-Drawer Portable Organizer, Chrome Metal Frame, Smoke Drawers"/>
    <s v="Small Box"/>
    <n v="0.56999999999999995"/>
    <n v="23"/>
    <n v="12"/>
    <n v="2009"/>
    <s v="12/23/2009"/>
    <x v="6"/>
    <n v="14"/>
    <n v="4"/>
    <n v="1973"/>
    <s v="4/14/1973"/>
    <n v="49"/>
    <s v="45-59"/>
    <x v="0"/>
  </r>
  <r>
    <n v="2905"/>
    <n v="20965"/>
    <e v="#N/A"/>
    <x v="0"/>
    <s v="~40167%"/>
    <s v="40167%"/>
    <s v="40167"/>
    <x v="874"/>
    <s v="Sunday"/>
    <x v="9"/>
    <x v="3"/>
    <s v="December-2009"/>
    <s v="20"/>
    <x v="23"/>
    <x v="4"/>
    <n v="5"/>
    <n v="5"/>
    <n v="8"/>
    <n v="1"/>
    <n v="1900"/>
    <s v="1/8/1900"/>
    <n v="8"/>
    <s v="1/8/1900"/>
    <n v="8"/>
    <n v="1264.2304999999999"/>
    <n v="158.02881249999999"/>
    <n v="7.0000000000000007E-2"/>
    <x v="0"/>
    <n v="-444.69"/>
    <n v="195.99"/>
    <n v="4.2"/>
    <s v="Michelle"/>
    <s v="Tran"/>
    <s v="Michelle Tran"/>
    <x v="6"/>
    <x v="4"/>
    <x v="1"/>
    <x v="1"/>
    <x v="3"/>
    <s v="T65"/>
    <s v="Small Box"/>
    <n v="0.56000000000000005"/>
    <n v="23"/>
    <n v="12"/>
    <n v="2009"/>
    <s v="12/23/2009"/>
    <x v="6"/>
    <n v="4"/>
    <n v="2"/>
    <n v="1973"/>
    <s v="2/4/1973"/>
    <n v="50"/>
    <s v="45-59"/>
    <x v="0"/>
  </r>
  <r>
    <n v="2932"/>
    <n v="21249"/>
    <e v="#N/A"/>
    <x v="0"/>
    <s v="~40440%"/>
    <s v="40440%"/>
    <s v="40440"/>
    <x v="30"/>
    <s v="Sunday"/>
    <x v="11"/>
    <x v="0"/>
    <s v="September-2010"/>
    <s v="19"/>
    <x v="18"/>
    <x v="0"/>
    <n v="2"/>
    <n v="2"/>
    <n v="22"/>
    <n v="1"/>
    <n v="1900"/>
    <s v="1/22/1900"/>
    <n v="22"/>
    <s v="1/22/1900"/>
    <n v="22"/>
    <n v="1082.8"/>
    <n v="49.218181818181819"/>
    <n v="0.02"/>
    <x v="0"/>
    <n v="299.35000000000002"/>
    <n v="48.58"/>
    <n v="3.99"/>
    <s v="Barry"/>
    <s v="Gonzalez"/>
    <s v="Barry Gonzalez"/>
    <x v="6"/>
    <x v="4"/>
    <x v="0"/>
    <x v="0"/>
    <x v="1"/>
    <s v="Belkin Premiere Surge Master II 8-outlet surge protector"/>
    <s v="Small Box"/>
    <n v="0.56000000000000005"/>
    <n v="21"/>
    <n v="9"/>
    <n v="2010"/>
    <s v="9/21/2010"/>
    <x v="2"/>
    <n v="12"/>
    <n v="11"/>
    <n v="1973"/>
    <s v="11/12/1973"/>
    <n v="49"/>
    <s v="45-59"/>
    <x v="0"/>
  </r>
  <r>
    <n v="2933"/>
    <n v="21249"/>
    <e v="#N/A"/>
    <x v="0"/>
    <s v="~40440%"/>
    <s v="40440%"/>
    <s v="40440"/>
    <x v="30"/>
    <s v="Sunday"/>
    <x v="11"/>
    <x v="0"/>
    <s v="September-2010"/>
    <s v="19"/>
    <x v="18"/>
    <x v="0"/>
    <n v="2"/>
    <n v="2"/>
    <n v="7"/>
    <n v="1"/>
    <n v="1900"/>
    <s v="1/7/1900"/>
    <n v="7"/>
    <s v="1/7/1900"/>
    <n v="7"/>
    <n v="1260.2014999999999"/>
    <n v="180.0287857142857"/>
    <n v="0.03"/>
    <x v="0"/>
    <n v="-523"/>
    <n v="205.99"/>
    <n v="8.99"/>
    <s v="Barry"/>
    <s v="Gonzalez"/>
    <s v="Barry Gonzalez"/>
    <x v="6"/>
    <x v="4"/>
    <x v="0"/>
    <x v="1"/>
    <x v="3"/>
    <s v="StarTAC 8000"/>
    <s v="Small Box"/>
    <n v="0.6"/>
    <n v="21"/>
    <n v="9"/>
    <n v="2010"/>
    <s v="9/21/2010"/>
    <x v="2"/>
    <n v="5"/>
    <n v="7"/>
    <n v="1973"/>
    <s v="7/5/1973"/>
    <n v="49"/>
    <s v="45-59"/>
    <x v="0"/>
  </r>
  <r>
    <n v="3139"/>
    <n v="22529"/>
    <e v="#N/A"/>
    <x v="0"/>
    <s v="~40305%"/>
    <s v="40305%"/>
    <s v="40305"/>
    <x v="193"/>
    <s v="Friday"/>
    <x v="7"/>
    <x v="0"/>
    <s v="May-2010"/>
    <s v="07"/>
    <x v="21"/>
    <x v="3"/>
    <n v="3"/>
    <n v="3"/>
    <n v="28"/>
    <n v="1"/>
    <n v="1900"/>
    <s v="1/28/1900"/>
    <n v="28"/>
    <s v="1/28/1900"/>
    <n v="28"/>
    <n v="1623.09"/>
    <n v="57.967499999999994"/>
    <n v="0.02"/>
    <x v="0"/>
    <n v="245.88"/>
    <n v="56.96"/>
    <n v="13.22"/>
    <s v="Vivian"/>
    <s v="Mathis"/>
    <s v="Vivian Mathis"/>
    <x v="6"/>
    <x v="4"/>
    <x v="3"/>
    <x v="0"/>
    <x v="1"/>
    <s v="Conquest™ 14 Commercial Heavy-Duty Upright Vacuum, Collection System, Accessory Kit"/>
    <s v="Small Box"/>
    <n v="0.56000000000000005"/>
    <n v="7"/>
    <n v="5"/>
    <n v="2010"/>
    <s v="5/7/2010"/>
    <x v="3"/>
    <n v="2"/>
    <n v="2"/>
    <n v="1973"/>
    <s v="2/2/1973"/>
    <n v="50"/>
    <s v="45-59"/>
    <x v="0"/>
  </r>
  <r>
    <n v="3255"/>
    <n v="23303"/>
    <e v="#N/A"/>
    <x v="0"/>
    <s v="~39984%"/>
    <s v="39984%"/>
    <s v="39984"/>
    <x v="313"/>
    <s v="Saturday"/>
    <x v="3"/>
    <x v="3"/>
    <s v="June-2009"/>
    <s v="20"/>
    <x v="23"/>
    <x v="2"/>
    <n v="1"/>
    <n v="1"/>
    <n v="8"/>
    <n v="2"/>
    <n v="1900"/>
    <s v="2/8/1900"/>
    <n v="39"/>
    <s v="2/8/1900"/>
    <n v="39"/>
    <n v="238.49"/>
    <n v="6.1151282051282054"/>
    <n v="0.09"/>
    <x v="0"/>
    <n v="-110.56"/>
    <n v="6.48"/>
    <n v="6.22"/>
    <s v="Ralph"/>
    <s v="Arnett"/>
    <s v="Ralph Arnett"/>
    <x v="6"/>
    <x v="4"/>
    <x v="1"/>
    <x v="0"/>
    <x v="5"/>
    <s v="Xerox 1894"/>
    <s v="Small Box"/>
    <n v="0.37"/>
    <n v="22"/>
    <n v="6"/>
    <n v="2009"/>
    <s v="6/22/2009"/>
    <x v="2"/>
    <n v="18"/>
    <n v="11"/>
    <n v="1973"/>
    <s v="11/18/1973"/>
    <n v="49"/>
    <s v="45-59"/>
    <x v="0"/>
  </r>
  <r>
    <n v="3274"/>
    <n v="23398"/>
    <e v="#N/A"/>
    <x v="0"/>
    <s v="~39885%"/>
    <s v="39885%"/>
    <s v="39885"/>
    <x v="226"/>
    <s v="Friday"/>
    <x v="4"/>
    <x v="3"/>
    <s v="March-2009"/>
    <s v="13"/>
    <x v="0"/>
    <x v="3"/>
    <n v="3"/>
    <n v="3"/>
    <n v="19"/>
    <n v="1"/>
    <n v="1900"/>
    <s v="1/19/1900"/>
    <n v="19"/>
    <s v="1/19/1900"/>
    <n v="19"/>
    <n v="123.1"/>
    <n v="6.4789473684210526"/>
    <n v="0.06"/>
    <x v="0"/>
    <n v="-75.44"/>
    <n v="6.48"/>
    <n v="7.37"/>
    <s v="Carol"/>
    <s v="Adams"/>
    <s v="Carol Adams"/>
    <x v="6"/>
    <x v="4"/>
    <x v="2"/>
    <x v="0"/>
    <x v="5"/>
    <s v="Xerox 210"/>
    <s v="Small Box"/>
    <n v="0.37"/>
    <n v="14"/>
    <n v="3"/>
    <n v="2009"/>
    <s v="3/14/2009"/>
    <x v="1"/>
    <n v="23"/>
    <n v="10"/>
    <n v="1973"/>
    <s v="10/23/1973"/>
    <n v="49"/>
    <s v="45-59"/>
    <x v="0"/>
  </r>
  <r>
    <n v="3410"/>
    <n v="24356"/>
    <e v="#N/A"/>
    <x v="0"/>
    <s v="~40309%"/>
    <s v="40309%"/>
    <s v="40309"/>
    <x v="658"/>
    <s v="Tuesday"/>
    <x v="7"/>
    <x v="0"/>
    <s v="May-2010"/>
    <s v="11"/>
    <x v="28"/>
    <x v="3"/>
    <n v="3"/>
    <n v="3"/>
    <n v="6"/>
    <n v="2"/>
    <n v="1900"/>
    <s v="2/6/1900"/>
    <n v="37"/>
    <s v="2/6/1900"/>
    <n v="37"/>
    <n v="12612.66"/>
    <n v="340.88270270270272"/>
    <n v="0.06"/>
    <x v="1"/>
    <n v="3325.03"/>
    <n v="350.99"/>
    <n v="39"/>
    <s v="Barry"/>
    <s v="Gonzalez"/>
    <s v="Barry Gonzalez"/>
    <x v="6"/>
    <x v="4"/>
    <x v="1"/>
    <x v="2"/>
    <x v="14"/>
    <s v="Global Leather Executive Chair"/>
    <s v="Jumbo Drum"/>
    <n v="0.55000000000000004"/>
    <n v="13"/>
    <n v="5"/>
    <n v="2010"/>
    <s v="5/13/2010"/>
    <x v="2"/>
    <n v="12"/>
    <n v="11"/>
    <n v="1973"/>
    <s v="11/12/1973"/>
    <n v="49"/>
    <s v="45-59"/>
    <x v="0"/>
  </r>
  <r>
    <n v="3539"/>
    <n v="25188"/>
    <e v="#N/A"/>
    <x v="0"/>
    <s v="~40546%"/>
    <s v="40546%"/>
    <s v="40546"/>
    <x v="1097"/>
    <s v="Monday"/>
    <x v="10"/>
    <x v="2"/>
    <s v="January-2011"/>
    <s v="03"/>
    <x v="27"/>
    <x v="3"/>
    <n v="3"/>
    <n v="3"/>
    <n v="20"/>
    <n v="1"/>
    <n v="1900"/>
    <s v="1/20/1900"/>
    <n v="20"/>
    <s v="1/20/1900"/>
    <n v="20"/>
    <n v="1564.1614999999999"/>
    <n v="78.208074999999994"/>
    <n v="0"/>
    <x v="0"/>
    <n v="682.48"/>
    <n v="85.99"/>
    <n v="2.5"/>
    <s v="Valerie"/>
    <s v="Mitchum"/>
    <s v="Valerie Mitchum"/>
    <x v="6"/>
    <x v="4"/>
    <x v="3"/>
    <x v="1"/>
    <x v="3"/>
    <s v="Accessory12"/>
    <s v="Small Box"/>
    <n v="0.35"/>
    <n v="5"/>
    <n v="1"/>
    <n v="2011"/>
    <s v="1/5/2011"/>
    <x v="2"/>
    <n v="28"/>
    <n v="4"/>
    <n v="1973"/>
    <s v="4/28/1973"/>
    <n v="49"/>
    <s v="45-59"/>
    <x v="0"/>
  </r>
  <r>
    <n v="3543"/>
    <n v="25249"/>
    <e v="#N/A"/>
    <x v="0"/>
    <s v="~41219%"/>
    <s v="41219%"/>
    <s v="41219"/>
    <x v="95"/>
    <s v="Tuesday"/>
    <x v="6"/>
    <x v="1"/>
    <s v="November-2012"/>
    <s v="06"/>
    <x v="16"/>
    <x v="3"/>
    <n v="3"/>
    <n v="3"/>
    <n v="3"/>
    <n v="2"/>
    <n v="1900"/>
    <s v="2/3/1900"/>
    <n v="34"/>
    <s v="2/3/1900"/>
    <n v="34"/>
    <n v="926.85"/>
    <n v="27.26029411764706"/>
    <n v="0.09"/>
    <x v="0"/>
    <n v="382.94"/>
    <n v="28.53"/>
    <n v="1.49"/>
    <s v="Vivian"/>
    <s v="Mathis"/>
    <s v="Vivian Mathis"/>
    <x v="6"/>
    <x v="4"/>
    <x v="1"/>
    <x v="0"/>
    <x v="2"/>
    <s v="Lock-Up Easel 'Spel-Binder'"/>
    <s v="Small Box"/>
    <n v="0.38"/>
    <n v="8"/>
    <n v="11"/>
    <n v="2012"/>
    <s v="11/8/2012"/>
    <x v="2"/>
    <n v="11"/>
    <n v="10"/>
    <n v="1926"/>
    <s v="10/11/1926"/>
    <n v="96"/>
    <s v="90-104"/>
    <x v="5"/>
  </r>
  <r>
    <n v="3774"/>
    <n v="26948"/>
    <e v="#N/A"/>
    <x v="0"/>
    <s v="~40869%"/>
    <s v="40869%"/>
    <s v="40869"/>
    <x v="982"/>
    <s v="Tuesday"/>
    <x v="6"/>
    <x v="2"/>
    <s v="November-2011"/>
    <s v="22"/>
    <x v="30"/>
    <x v="1"/>
    <n v="4"/>
    <n v="4"/>
    <n v="21"/>
    <n v="1"/>
    <n v="1900"/>
    <s v="1/21/1900"/>
    <n v="21"/>
    <s v="1/21/1900"/>
    <n v="21"/>
    <n v="203.55"/>
    <n v="9.6928571428571431"/>
    <n v="0.03"/>
    <x v="2"/>
    <n v="38.6"/>
    <n v="9.11"/>
    <n v="2.25"/>
    <s v="Matt"/>
    <s v="Collister"/>
    <s v="Matt Collister"/>
    <x v="6"/>
    <x v="4"/>
    <x v="3"/>
    <x v="0"/>
    <x v="12"/>
    <s v="Dixon Ticonderoga Core-Lock Colored Pencils"/>
    <s v="Wrap Bag"/>
    <n v="0.52"/>
    <n v="23"/>
    <n v="11"/>
    <n v="2011"/>
    <s v="11/23/2011"/>
    <x v="1"/>
    <n v="2"/>
    <n v="4"/>
    <n v="1955"/>
    <s v="4/2/1955"/>
    <n v="67"/>
    <s v="60-74"/>
    <x v="3"/>
  </r>
  <r>
    <n v="3819"/>
    <n v="27232"/>
    <e v="#N/A"/>
    <x v="0"/>
    <s v="~40408%"/>
    <s v="40408%"/>
    <s v="40408"/>
    <x v="1098"/>
    <s v="Wednesday"/>
    <x v="2"/>
    <x v="0"/>
    <s v="August-2010"/>
    <s v="18"/>
    <x v="24"/>
    <x v="2"/>
    <n v="1"/>
    <n v="1"/>
    <n v="19"/>
    <n v="1"/>
    <n v="1900"/>
    <s v="1/19/1900"/>
    <n v="19"/>
    <s v="1/19/1900"/>
    <n v="19"/>
    <n v="639.29999999999995"/>
    <n v="33.647368421052626"/>
    <n v="0.05"/>
    <x v="0"/>
    <n v="30.21"/>
    <n v="34.99"/>
    <n v="7.73"/>
    <s v="Ralph"/>
    <s v="Arnett"/>
    <s v="Ralph Arnett"/>
    <x v="6"/>
    <x v="4"/>
    <x v="1"/>
    <x v="0"/>
    <x v="12"/>
    <s v="Hunt Boston® Vacuum Mount KS Pencil Sharpener"/>
    <s v="Small Box"/>
    <n v="0.59"/>
    <n v="20"/>
    <n v="8"/>
    <n v="2010"/>
    <s v="8/20/2010"/>
    <x v="2"/>
    <n v="25"/>
    <n v="9"/>
    <n v="1955"/>
    <s v="9/25/1955"/>
    <n v="67"/>
    <s v="60-74"/>
    <x v="3"/>
  </r>
  <r>
    <n v="3871"/>
    <n v="27622"/>
    <e v="#N/A"/>
    <x v="0"/>
    <s v="~40580%"/>
    <s v="40580%"/>
    <s v="40580"/>
    <x v="955"/>
    <s v="Sunday"/>
    <x v="5"/>
    <x v="2"/>
    <s v="February-2011"/>
    <s v="06"/>
    <x v="16"/>
    <x v="3"/>
    <n v="3"/>
    <n v="3"/>
    <n v="4"/>
    <n v="1"/>
    <n v="1900"/>
    <s v="1/4/1900"/>
    <n v="4"/>
    <s v="1/4/1900"/>
    <n v="4"/>
    <n v="1280.73"/>
    <n v="320.1825"/>
    <n v="0.09"/>
    <x v="1"/>
    <n v="-774.89"/>
    <n v="320.64"/>
    <n v="43.57"/>
    <s v="Michelle"/>
    <s v="Tran"/>
    <s v="Michelle Tran"/>
    <x v="6"/>
    <x v="4"/>
    <x v="1"/>
    <x v="2"/>
    <x v="10"/>
    <s v="Chromcraft 48&quot; x 96&quot; Racetrack Double Pedestal Table"/>
    <s v="Jumbo Box"/>
    <n v="0.63"/>
    <n v="7"/>
    <n v="2"/>
    <n v="2011"/>
    <s v="2/7/2011"/>
    <x v="1"/>
    <n v="16"/>
    <n v="4"/>
    <n v="1972"/>
    <s v="4/16/1972"/>
    <n v="50"/>
    <s v="45-59"/>
    <x v="0"/>
  </r>
  <r>
    <n v="3928"/>
    <n v="28002"/>
    <e v="#N/A"/>
    <x v="0"/>
    <s v="~40096%"/>
    <s v="40096%"/>
    <s v="40096"/>
    <x v="987"/>
    <s v="Saturday"/>
    <x v="0"/>
    <x v="3"/>
    <s v="October-2009"/>
    <s v="10"/>
    <x v="2"/>
    <x v="4"/>
    <n v="5"/>
    <n v="5"/>
    <n v="5"/>
    <n v="1"/>
    <n v="1900"/>
    <s v="1/5/1900"/>
    <n v="5"/>
    <s v="1/5/1900"/>
    <n v="5"/>
    <n v="43.55"/>
    <n v="8.7099999999999991"/>
    <n v="0.1"/>
    <x v="0"/>
    <n v="-3.64"/>
    <n v="9.11"/>
    <n v="2.15"/>
    <s v="Jason"/>
    <s v="Klamczynski"/>
    <s v="Jason Klamczynski"/>
    <x v="6"/>
    <x v="4"/>
    <x v="3"/>
    <x v="0"/>
    <x v="5"/>
    <s v="Black Print Carbonless Snap-Off® Rapid Letter, 8 1/2&quot; x 7&quot;"/>
    <s v="Wrap Bag"/>
    <n v="0.4"/>
    <n v="12"/>
    <n v="10"/>
    <n v="2009"/>
    <s v="10/12/2009"/>
    <x v="2"/>
    <n v="2"/>
    <n v="11"/>
    <n v="1972"/>
    <s v="11/2/1972"/>
    <n v="50"/>
    <s v="45-59"/>
    <x v="0"/>
  </r>
  <r>
    <n v="3978"/>
    <n v="28390"/>
    <e v="#N/A"/>
    <x v="0"/>
    <s v="~40946%"/>
    <s v="40946%"/>
    <s v="40946"/>
    <x v="164"/>
    <s v="Tuesday"/>
    <x v="5"/>
    <x v="1"/>
    <s v="February-2012"/>
    <s v="07"/>
    <x v="21"/>
    <x v="1"/>
    <n v="4"/>
    <n v="4"/>
    <n v="13"/>
    <n v="2"/>
    <n v="1900"/>
    <s v="2/13/1900"/>
    <n v="44"/>
    <s v="2/13/1900"/>
    <n v="44"/>
    <n v="809.77"/>
    <n v="18.403863636363635"/>
    <n v="0.1"/>
    <x v="0"/>
    <n v="83.48"/>
    <n v="20.28"/>
    <n v="6.68"/>
    <s v="Chad"/>
    <s v="McGuire"/>
    <s v="Chad McGuire"/>
    <x v="6"/>
    <x v="4"/>
    <x v="0"/>
    <x v="2"/>
    <x v="4"/>
    <s v="Seth Thomas 8 1/2&quot; Cubicle Clock"/>
    <s v="Small Box"/>
    <n v="0.53"/>
    <n v="9"/>
    <n v="2"/>
    <n v="2012"/>
    <s v="2/9/2012"/>
    <x v="2"/>
    <n v="5"/>
    <n v="9"/>
    <n v="1948"/>
    <s v="9/5/1948"/>
    <n v="74"/>
    <s v="60-74"/>
    <x v="3"/>
  </r>
  <r>
    <n v="4108"/>
    <n v="29223"/>
    <e v="#N/A"/>
    <x v="0"/>
    <s v="~40928%"/>
    <s v="40928%"/>
    <s v="40928"/>
    <x v="40"/>
    <s v="Friday"/>
    <x v="10"/>
    <x v="1"/>
    <s v="January-2012"/>
    <s v="20"/>
    <x v="23"/>
    <x v="1"/>
    <n v="4"/>
    <n v="4"/>
    <n v="17"/>
    <n v="2"/>
    <n v="1900"/>
    <s v="2/17/1900"/>
    <n v="48"/>
    <s v="2/17/1900"/>
    <n v="48"/>
    <n v="24701.119999999999"/>
    <n v="514.60666666666668"/>
    <n v="0.04"/>
    <x v="1"/>
    <n v="8022.94"/>
    <n v="500.98"/>
    <n v="26"/>
    <s v="Greg"/>
    <s v="Tran"/>
    <s v="Greg Tran"/>
    <x v="6"/>
    <x v="4"/>
    <x v="3"/>
    <x v="2"/>
    <x v="14"/>
    <s v="Global Troy™ Executive Leather Low-Back Tilter"/>
    <s v="Jumbo Drum"/>
    <n v="0.6"/>
    <n v="22"/>
    <n v="1"/>
    <n v="2012"/>
    <s v="1/22/2012"/>
    <x v="2"/>
    <n v="21"/>
    <n v="4"/>
    <n v="1948"/>
    <s v="4/21/1948"/>
    <n v="74"/>
    <s v="60-74"/>
    <x v="3"/>
  </r>
  <r>
    <n v="4134"/>
    <n v="29351"/>
    <e v="#N/A"/>
    <x v="0"/>
    <s v="~40819%"/>
    <s v="40819%"/>
    <s v="40819"/>
    <x v="269"/>
    <s v="Monday"/>
    <x v="0"/>
    <x v="2"/>
    <s v="October-2011"/>
    <s v="03"/>
    <x v="27"/>
    <x v="3"/>
    <n v="3"/>
    <n v="3"/>
    <n v="17"/>
    <n v="1"/>
    <n v="1900"/>
    <s v="1/17/1900"/>
    <n v="17"/>
    <s v="1/17/1900"/>
    <n v="17"/>
    <n v="5122.6099999999997"/>
    <n v="301.33"/>
    <n v="0.05"/>
    <x v="0"/>
    <n v="1784.04"/>
    <n v="304.99"/>
    <n v="19.989999999999998"/>
    <s v="Sanjit"/>
    <s v="Jacobs"/>
    <s v="Sanjit Jacobs"/>
    <x v="6"/>
    <x v="4"/>
    <x v="1"/>
    <x v="0"/>
    <x v="2"/>
    <s v="Ibico Hi-Tech Manual Binding System"/>
    <s v="Small Box"/>
    <n v="0.4"/>
    <n v="5"/>
    <n v="10"/>
    <n v="2011"/>
    <s v="10/5/2011"/>
    <x v="2"/>
    <n v="21"/>
    <n v="4"/>
    <n v="1949"/>
    <s v="4/21/1949"/>
    <n v="73"/>
    <s v="60-74"/>
    <x v="3"/>
  </r>
  <r>
    <n v="4160"/>
    <n v="29506"/>
    <s v="Returned"/>
    <x v="1"/>
    <s v="~40708%"/>
    <s v="40708%"/>
    <s v="40708"/>
    <x v="751"/>
    <s v="Tuesday"/>
    <x v="3"/>
    <x v="2"/>
    <s v="June-2011"/>
    <s v="14"/>
    <x v="12"/>
    <x v="4"/>
    <n v="5"/>
    <n v="5"/>
    <n v="15"/>
    <n v="2"/>
    <n v="1900"/>
    <s v="2/15/1900"/>
    <n v="46"/>
    <s v="2/15/1900"/>
    <n v="46"/>
    <n v="221.13"/>
    <n v="4.8071739130434779"/>
    <n v="0.01"/>
    <x v="0"/>
    <n v="59.7"/>
    <n v="4.55"/>
    <n v="1.49"/>
    <s v="Scott"/>
    <s v="Cohen"/>
    <s v="Scott Cohen"/>
    <x v="6"/>
    <x v="4"/>
    <x v="1"/>
    <x v="0"/>
    <x v="2"/>
    <s v="Presstex Flexible Ring Binders"/>
    <s v="Small Box"/>
    <n v="0.35"/>
    <n v="16"/>
    <n v="6"/>
    <n v="2011"/>
    <s v="6/16/2011"/>
    <x v="2"/>
    <n v="8"/>
    <n v="9"/>
    <n v="1949"/>
    <s v="9/8/1949"/>
    <n v="73"/>
    <s v="60-74"/>
    <x v="3"/>
  </r>
  <r>
    <n v="4161"/>
    <n v="29506"/>
    <s v="Returned"/>
    <x v="1"/>
    <s v="~40708%"/>
    <s v="40708%"/>
    <s v="40708"/>
    <x v="751"/>
    <s v="Tuesday"/>
    <x v="3"/>
    <x v="2"/>
    <s v="June-2011"/>
    <s v="14"/>
    <x v="12"/>
    <x v="4"/>
    <n v="5"/>
    <n v="5"/>
    <n v="8"/>
    <n v="1"/>
    <n v="1900"/>
    <s v="1/8/1900"/>
    <n v="8"/>
    <s v="1/8/1900"/>
    <n v="8"/>
    <n v="16.350000000000001"/>
    <n v="2.0437500000000002"/>
    <n v="0.05"/>
    <x v="0"/>
    <n v="-5.62"/>
    <n v="1.88"/>
    <n v="1.49"/>
    <s v="Scott"/>
    <s v="Cohen"/>
    <s v="Scott Cohen"/>
    <x v="6"/>
    <x v="4"/>
    <x v="1"/>
    <x v="0"/>
    <x v="2"/>
    <s v="Staples® General Use 3-Ring Binders"/>
    <s v="Small Box"/>
    <n v="0.37"/>
    <n v="15"/>
    <n v="6"/>
    <n v="2011"/>
    <s v="6/15/2011"/>
    <x v="1"/>
    <n v="20"/>
    <n v="5"/>
    <n v="1949"/>
    <s v="5/20/1949"/>
    <n v="73"/>
    <s v="60-74"/>
    <x v="3"/>
  </r>
  <r>
    <n v="4175"/>
    <n v="29633"/>
    <e v="#N/A"/>
    <x v="0"/>
    <s v="~39986%"/>
    <s v="39986%"/>
    <s v="39986"/>
    <x v="109"/>
    <s v="Monday"/>
    <x v="3"/>
    <x v="3"/>
    <s v="June-2009"/>
    <s v="22"/>
    <x v="30"/>
    <x v="4"/>
    <n v="5"/>
    <n v="5"/>
    <n v="11"/>
    <n v="1"/>
    <n v="1900"/>
    <s v="1/11/1900"/>
    <n v="11"/>
    <s v="1/11/1900"/>
    <n v="11"/>
    <n v="96.01"/>
    <n v="8.7281818181818185"/>
    <n v="0.01"/>
    <x v="0"/>
    <n v="-43.24"/>
    <n v="7.98"/>
    <n v="6.5"/>
    <s v="Scott"/>
    <s v="Cohen"/>
    <s v="Scott Cohen"/>
    <x v="6"/>
    <x v="4"/>
    <x v="1"/>
    <x v="0"/>
    <x v="0"/>
    <s v="Iris Project Case"/>
    <s v="Medium Box"/>
    <n v="0.59"/>
    <n v="23"/>
    <n v="6"/>
    <n v="2009"/>
    <s v="6/23/2009"/>
    <x v="1"/>
    <n v="8"/>
    <n v="3"/>
    <n v="1950"/>
    <s v="3/8/1950"/>
    <n v="73"/>
    <s v="60-74"/>
    <x v="3"/>
  </r>
  <r>
    <n v="4189"/>
    <n v="29764"/>
    <e v="#N/A"/>
    <x v="0"/>
    <s v="~41112%"/>
    <s v="41112%"/>
    <s v="41112"/>
    <x v="1002"/>
    <s v="Sunday"/>
    <x v="1"/>
    <x v="1"/>
    <s v="July-2012"/>
    <s v="22"/>
    <x v="30"/>
    <x v="4"/>
    <n v="5"/>
    <n v="5"/>
    <n v="10"/>
    <n v="1"/>
    <n v="1900"/>
    <s v="1/10/1900"/>
    <n v="10"/>
    <s v="1/10/1900"/>
    <n v="10"/>
    <n v="165.09"/>
    <n v="16.509"/>
    <n v="0"/>
    <x v="2"/>
    <n v="-8.59"/>
    <n v="15.01"/>
    <n v="8.4"/>
    <s v="Barry"/>
    <s v="Gonzalez"/>
    <s v="Barry Gonzalez"/>
    <x v="6"/>
    <x v="4"/>
    <x v="0"/>
    <x v="0"/>
    <x v="2"/>
    <s v="GBC Prepunched Paper, 19-Hole, for Binding Systems, 24-lb"/>
    <s v="Small Box"/>
    <n v="0.39"/>
    <n v="23"/>
    <n v="7"/>
    <n v="2012"/>
    <s v="7/23/2012"/>
    <x v="1"/>
    <n v="22"/>
    <n v="5"/>
    <n v="1950"/>
    <s v="5/22/1950"/>
    <n v="72"/>
    <s v="60-74"/>
    <x v="3"/>
  </r>
  <r>
    <n v="4216"/>
    <n v="29958"/>
    <e v="#N/A"/>
    <x v="0"/>
    <s v="~40549%"/>
    <s v="40549%"/>
    <s v="40549"/>
    <x v="754"/>
    <s v="Thursday"/>
    <x v="10"/>
    <x v="2"/>
    <s v="January-2011"/>
    <s v="06"/>
    <x v="16"/>
    <x v="1"/>
    <n v="4"/>
    <n v="4"/>
    <n v="16"/>
    <n v="2"/>
    <n v="1900"/>
    <s v="2/16/1900"/>
    <n v="47"/>
    <s v="2/16/1900"/>
    <n v="47"/>
    <n v="307.57"/>
    <n v="6.5440425531914892"/>
    <n v="0"/>
    <x v="0"/>
    <n v="-72.3"/>
    <n v="6.37"/>
    <n v="5.19"/>
    <s v="Barry"/>
    <s v="Gonzalez"/>
    <s v="Barry Gonzalez"/>
    <x v="6"/>
    <x v="4"/>
    <x v="1"/>
    <x v="0"/>
    <x v="2"/>
    <s v="C-Line Peel &amp; Stick Add-On Filing Pockets, 8-3/4 x 5-1/8, 10/Pack"/>
    <s v="Small Box"/>
    <n v="0.38"/>
    <n v="7"/>
    <n v="1"/>
    <n v="2011"/>
    <s v="1/7/2011"/>
    <x v="1"/>
    <n v="15"/>
    <n v="9"/>
    <n v="1950"/>
    <s v="9/15/1950"/>
    <n v="72"/>
    <s v="60-74"/>
    <x v="3"/>
  </r>
  <r>
    <n v="4217"/>
    <n v="29958"/>
    <e v="#N/A"/>
    <x v="0"/>
    <s v="~40549%"/>
    <s v="40549%"/>
    <s v="40549"/>
    <x v="754"/>
    <s v="Thursday"/>
    <x v="10"/>
    <x v="2"/>
    <s v="January-2011"/>
    <s v="06"/>
    <x v="16"/>
    <x v="1"/>
    <n v="4"/>
    <n v="4"/>
    <n v="1"/>
    <n v="2"/>
    <n v="1900"/>
    <s v="2/1/1900"/>
    <n v="32"/>
    <s v="2/1/1900"/>
    <n v="32"/>
    <n v="14861.07"/>
    <n v="464.40843749999999"/>
    <n v="0.1"/>
    <x v="1"/>
    <n v="3408.29"/>
    <n v="500.98"/>
    <n v="26"/>
    <s v="Barry"/>
    <s v="Gonzalez"/>
    <s v="Barry Gonzalez"/>
    <x v="6"/>
    <x v="4"/>
    <x v="1"/>
    <x v="2"/>
    <x v="14"/>
    <s v="Global Troy™ Executive Leather Low-Back Tilter"/>
    <s v="Jumbo Drum"/>
    <n v="0.6"/>
    <n v="8"/>
    <n v="1"/>
    <n v="2011"/>
    <s v="1/8/2011"/>
    <x v="2"/>
    <n v="26"/>
    <n v="4"/>
    <n v="1950"/>
    <s v="4/26/1950"/>
    <n v="72"/>
    <s v="60-74"/>
    <x v="3"/>
  </r>
  <r>
    <n v="4435"/>
    <n v="31616"/>
    <e v="#N/A"/>
    <x v="0"/>
    <s v="~40418%"/>
    <s v="40418%"/>
    <s v="40418"/>
    <x v="3"/>
    <s v="Saturday"/>
    <x v="2"/>
    <x v="0"/>
    <s v="August-2010"/>
    <s v="28"/>
    <x v="3"/>
    <x v="4"/>
    <n v="5"/>
    <n v="5"/>
    <n v="14"/>
    <n v="2"/>
    <n v="1900"/>
    <s v="2/14/1900"/>
    <n v="45"/>
    <s v="2/14/1900"/>
    <n v="45"/>
    <n v="182.7"/>
    <n v="4.0599999999999996"/>
    <n v="0.08"/>
    <x v="0"/>
    <n v="-156.41"/>
    <n v="4.24"/>
    <n v="5.41"/>
    <s v="Sanjit"/>
    <s v="Jacobs"/>
    <s v="Sanjit Jacobs"/>
    <x v="6"/>
    <x v="4"/>
    <x v="1"/>
    <x v="0"/>
    <x v="2"/>
    <s v="Storex DuraTech Recycled Plastic Frosted Binders"/>
    <s v="Small Box"/>
    <n v="0.35"/>
    <n v="29"/>
    <n v="8"/>
    <n v="2010"/>
    <s v="8/29/2010"/>
    <x v="1"/>
    <n v="5"/>
    <n v="5"/>
    <n v="1950"/>
    <s v="5/5/1950"/>
    <n v="72"/>
    <s v="60-74"/>
    <x v="3"/>
  </r>
  <r>
    <n v="4436"/>
    <n v="31616"/>
    <e v="#N/A"/>
    <x v="0"/>
    <s v="~40418%"/>
    <s v="40418%"/>
    <s v="40418"/>
    <x v="3"/>
    <s v="Saturday"/>
    <x v="2"/>
    <x v="0"/>
    <s v="August-2010"/>
    <s v="28"/>
    <x v="3"/>
    <x v="4"/>
    <n v="5"/>
    <n v="5"/>
    <n v="15"/>
    <n v="2"/>
    <n v="1900"/>
    <s v="2/15/1900"/>
    <n v="46"/>
    <s v="2/15/1900"/>
    <n v="46"/>
    <n v="141.08000000000001"/>
    <n v="3.0669565217391308"/>
    <n v="0.04"/>
    <x v="0"/>
    <n v="36.96"/>
    <n v="3.08"/>
    <n v="0.99"/>
    <s v="Sanjit"/>
    <s v="Jacobs"/>
    <s v="Sanjit Jacobs"/>
    <x v="6"/>
    <x v="4"/>
    <x v="1"/>
    <x v="0"/>
    <x v="11"/>
    <s v="Avery 481"/>
    <s v="Small Box"/>
    <n v="0.37"/>
    <n v="29"/>
    <n v="8"/>
    <n v="2010"/>
    <s v="8/29/2010"/>
    <x v="1"/>
    <n v="2"/>
    <n v="12"/>
    <n v="1950"/>
    <s v="12/2/1950"/>
    <n v="72"/>
    <s v="60-74"/>
    <x v="3"/>
  </r>
  <r>
    <n v="4483"/>
    <n v="31907"/>
    <s v="Returned"/>
    <x v="1"/>
    <s v="~40316%"/>
    <s v="40316%"/>
    <s v="40316"/>
    <x v="129"/>
    <s v="Tuesday"/>
    <x v="7"/>
    <x v="0"/>
    <s v="May-2010"/>
    <s v="18"/>
    <x v="24"/>
    <x v="0"/>
    <n v="2"/>
    <n v="2"/>
    <n v="7"/>
    <n v="2"/>
    <n v="1900"/>
    <s v="2/7/1900"/>
    <n v="38"/>
    <s v="2/7/1900"/>
    <n v="38"/>
    <n v="331.53"/>
    <n v="8.7244736842105262"/>
    <n v="0"/>
    <x v="0"/>
    <n v="-35.97"/>
    <n v="8.4600000000000009"/>
    <n v="3.62"/>
    <s v="Sanjit"/>
    <s v="Jacobs"/>
    <s v="Sanjit Jacobs"/>
    <x v="6"/>
    <x v="4"/>
    <x v="1"/>
    <x v="1"/>
    <x v="7"/>
    <s v="Imation 3.5&quot;, RTS 247544 3M 3.5 DSDD, 10/Pack"/>
    <s v="Small Pack"/>
    <n v="0.61"/>
    <n v="23"/>
    <n v="5"/>
    <n v="2010"/>
    <s v="5/23/2010"/>
    <x v="5"/>
    <n v="20"/>
    <n v="9"/>
    <n v="1958"/>
    <s v="9/20/1958"/>
    <n v="64"/>
    <s v="60-74"/>
    <x v="3"/>
  </r>
  <r>
    <n v="4494"/>
    <n v="32001"/>
    <e v="#N/A"/>
    <x v="0"/>
    <s v="~40844%"/>
    <s v="40844%"/>
    <s v="40844"/>
    <x v="891"/>
    <s v="Friday"/>
    <x v="0"/>
    <x v="2"/>
    <s v="October-2011"/>
    <s v="28"/>
    <x v="3"/>
    <x v="0"/>
    <n v="2"/>
    <n v="2"/>
    <n v="22"/>
    <n v="1"/>
    <n v="1900"/>
    <s v="1/22/1900"/>
    <n v="22"/>
    <s v="1/22/1900"/>
    <n v="22"/>
    <n v="494.84"/>
    <n v="22.492727272727272"/>
    <n v="7.0000000000000007E-2"/>
    <x v="0"/>
    <n v="205.13"/>
    <n v="22.23"/>
    <n v="3.63"/>
    <s v="Chad"/>
    <s v="McGuire"/>
    <s v="Chad McGuire"/>
    <x v="6"/>
    <x v="4"/>
    <x v="0"/>
    <x v="2"/>
    <x v="4"/>
    <s v="Executive Impressions 14&quot; Contract Wall Clock"/>
    <s v="Small Pack"/>
    <n v="0.52"/>
    <n v="2"/>
    <n v="11"/>
    <n v="2011"/>
    <s v="11/2/2011"/>
    <x v="5"/>
    <n v="17"/>
    <n v="10"/>
    <n v="1957"/>
    <s v="10/17/1957"/>
    <n v="65"/>
    <s v="60-74"/>
    <x v="3"/>
  </r>
  <r>
    <n v="4495"/>
    <n v="32001"/>
    <e v="#N/A"/>
    <x v="0"/>
    <s v="~40844%"/>
    <s v="40844%"/>
    <s v="40844"/>
    <x v="891"/>
    <s v="Friday"/>
    <x v="0"/>
    <x v="2"/>
    <s v="October-2011"/>
    <s v="28"/>
    <x v="3"/>
    <x v="0"/>
    <n v="2"/>
    <n v="2"/>
    <n v="11"/>
    <n v="1"/>
    <n v="1900"/>
    <s v="1/11/1900"/>
    <n v="11"/>
    <s v="1/11/1900"/>
    <n v="11"/>
    <n v="3443.21"/>
    <n v="313.01909090909089"/>
    <n v="0"/>
    <x v="0"/>
    <n v="794.2"/>
    <n v="300.98"/>
    <n v="13.99"/>
    <s v="Chad"/>
    <s v="McGuire"/>
    <s v="Chad McGuire"/>
    <x v="6"/>
    <x v="4"/>
    <x v="0"/>
    <x v="1"/>
    <x v="16"/>
    <s v="Polycom VoiceStation 100"/>
    <s v="Medium Box"/>
    <n v="0.39"/>
    <n v="30"/>
    <n v="10"/>
    <n v="2011"/>
    <s v="10/30/2011"/>
    <x v="2"/>
    <n v="27"/>
    <n v="10"/>
    <n v="1957"/>
    <s v="10/27/1957"/>
    <n v="65"/>
    <s v="60-74"/>
    <x v="3"/>
  </r>
  <r>
    <n v="4506"/>
    <n v="32069"/>
    <e v="#N/A"/>
    <x v="0"/>
    <s v="~40866%"/>
    <s v="40866%"/>
    <s v="40866"/>
    <x v="142"/>
    <s v="Saturday"/>
    <x v="6"/>
    <x v="2"/>
    <s v="November-2011"/>
    <s v="19"/>
    <x v="18"/>
    <x v="2"/>
    <n v="1"/>
    <n v="1"/>
    <n v="8"/>
    <n v="1"/>
    <n v="1900"/>
    <s v="1/8/1900"/>
    <n v="8"/>
    <s v="1/8/1900"/>
    <n v="8"/>
    <n v="1100"/>
    <n v="137.5"/>
    <n v="7.0000000000000007E-2"/>
    <x v="1"/>
    <n v="-240.31"/>
    <n v="145.44999999999999"/>
    <n v="17.850000000000001"/>
    <s v="Gene"/>
    <s v="McClure"/>
    <s v="Gene McClure"/>
    <x v="6"/>
    <x v="4"/>
    <x v="1"/>
    <x v="1"/>
    <x v="16"/>
    <s v="Panasonic KX-P1150 Dot Matrix Printer"/>
    <s v="Jumbo Drum"/>
    <n v="0.56000000000000005"/>
    <n v="19"/>
    <n v="11"/>
    <n v="2011"/>
    <s v="11/19/2011"/>
    <x v="3"/>
    <n v="19"/>
    <n v="11"/>
    <n v="1956"/>
    <s v="11/19/1956"/>
    <n v="66"/>
    <s v="60-74"/>
    <x v="3"/>
  </r>
  <r>
    <n v="4512"/>
    <n v="32102"/>
    <e v="#N/A"/>
    <x v="0"/>
    <s v="~41257%"/>
    <s v="41257%"/>
    <s v="41257"/>
    <x v="1099"/>
    <s v="Friday"/>
    <x v="9"/>
    <x v="1"/>
    <s v="December-2012"/>
    <s v="14"/>
    <x v="12"/>
    <x v="3"/>
    <n v="3"/>
    <n v="3"/>
    <n v="2"/>
    <n v="1"/>
    <n v="1900"/>
    <s v="1/2/1900"/>
    <n v="2"/>
    <s v="1/2/1900"/>
    <n v="2"/>
    <n v="19.809999999999999"/>
    <n v="9.9049999999999994"/>
    <n v="0.02"/>
    <x v="0"/>
    <n v="-10.39"/>
    <n v="6.48"/>
    <n v="6.22"/>
    <s v="Vivek"/>
    <s v="Sundaresam"/>
    <s v="Vivek Sundaresam"/>
    <x v="6"/>
    <x v="4"/>
    <x v="3"/>
    <x v="0"/>
    <x v="5"/>
    <s v="Xerox 1894"/>
    <s v="Small Box"/>
    <n v="0.37"/>
    <n v="16"/>
    <n v="12"/>
    <n v="2012"/>
    <s v="12/16/2012"/>
    <x v="2"/>
    <n v="26"/>
    <n v="6"/>
    <n v="1956"/>
    <s v="6/26/1956"/>
    <n v="66"/>
    <s v="60-74"/>
    <x v="3"/>
  </r>
  <r>
    <n v="4561"/>
    <n v="32450"/>
    <e v="#N/A"/>
    <x v="0"/>
    <s v="~40896%"/>
    <s v="40896%"/>
    <s v="40896"/>
    <x v="1100"/>
    <s v="Monday"/>
    <x v="9"/>
    <x v="2"/>
    <s v="December-2011"/>
    <s v="19"/>
    <x v="18"/>
    <x v="3"/>
    <n v="3"/>
    <n v="3"/>
    <n v="6"/>
    <n v="2"/>
    <n v="1900"/>
    <s v="2/6/1900"/>
    <n v="37"/>
    <s v="2/6/1900"/>
    <n v="37"/>
    <n v="2638.79"/>
    <n v="71.318648648648647"/>
    <n v="0.1"/>
    <x v="1"/>
    <n v="54.23"/>
    <n v="70.89"/>
    <n v="89.3"/>
    <s v="Barry"/>
    <s v="Gonzalez"/>
    <s v="Barry Gonzalez"/>
    <x v="6"/>
    <x v="4"/>
    <x v="0"/>
    <x v="2"/>
    <x v="10"/>
    <s v="KI Conference Tables"/>
    <s v="Jumbo Box"/>
    <n v="0.69"/>
    <n v="19"/>
    <n v="12"/>
    <n v="2011"/>
    <s v="12/19/2011"/>
    <x v="3"/>
    <n v="24"/>
    <n v="9"/>
    <n v="1956"/>
    <s v="9/24/1956"/>
    <n v="66"/>
    <s v="60-74"/>
    <x v="3"/>
  </r>
  <r>
    <n v="4572"/>
    <n v="32546"/>
    <e v="#N/A"/>
    <x v="0"/>
    <s v="~40620%"/>
    <s v="40620%"/>
    <s v="40620"/>
    <x v="764"/>
    <s v="Friday"/>
    <x v="4"/>
    <x v="2"/>
    <s v="March-2011"/>
    <s v="18"/>
    <x v="24"/>
    <x v="4"/>
    <n v="5"/>
    <n v="5"/>
    <n v="6"/>
    <n v="1"/>
    <n v="1900"/>
    <s v="1/6/1900"/>
    <n v="6"/>
    <s v="1/6/1900"/>
    <n v="6"/>
    <n v="156.09"/>
    <n v="26.015000000000001"/>
    <n v="0"/>
    <x v="0"/>
    <n v="-34.85"/>
    <n v="22.38"/>
    <n v="15.1"/>
    <s v="Greg"/>
    <s v="Tran"/>
    <s v="Greg Tran"/>
    <x v="6"/>
    <x v="4"/>
    <x v="3"/>
    <x v="0"/>
    <x v="2"/>
    <s v="Avery Flip-Chart Easel Binder, Black"/>
    <s v="Small Box"/>
    <n v="0.38"/>
    <n v="20"/>
    <n v="3"/>
    <n v="2011"/>
    <s v="3/20/2011"/>
    <x v="2"/>
    <n v="7"/>
    <n v="11"/>
    <n v="1955"/>
    <s v="11/7/1955"/>
    <n v="67"/>
    <s v="60-74"/>
    <x v="3"/>
  </r>
  <r>
    <n v="4573"/>
    <n v="32546"/>
    <e v="#N/A"/>
    <x v="0"/>
    <s v="~40620%"/>
    <s v="40620%"/>
    <s v="40620"/>
    <x v="764"/>
    <s v="Friday"/>
    <x v="4"/>
    <x v="2"/>
    <s v="March-2011"/>
    <s v="18"/>
    <x v="24"/>
    <x v="4"/>
    <n v="5"/>
    <n v="5"/>
    <n v="16"/>
    <n v="2"/>
    <n v="1900"/>
    <s v="2/16/1900"/>
    <n v="47"/>
    <s v="2/16/1900"/>
    <n v="47"/>
    <n v="1294.0229999999999"/>
    <n v="27.532404255319147"/>
    <n v="0.1"/>
    <x v="0"/>
    <n v="607.26"/>
    <n v="35.99"/>
    <n v="1.25"/>
    <s v="Greg"/>
    <s v="Tran"/>
    <s v="Greg Tran"/>
    <x v="6"/>
    <x v="4"/>
    <x v="3"/>
    <x v="1"/>
    <x v="3"/>
    <s v="Accessory23"/>
    <s v="Small Pack"/>
    <n v="0.36"/>
    <n v="19"/>
    <n v="3"/>
    <n v="2011"/>
    <s v="3/19/2011"/>
    <x v="1"/>
    <n v="1"/>
    <n v="9"/>
    <n v="1955"/>
    <s v="9/1/1955"/>
    <n v="67"/>
    <s v="60-74"/>
    <x v="3"/>
  </r>
  <r>
    <n v="4640"/>
    <n v="33029"/>
    <e v="#N/A"/>
    <x v="0"/>
    <s v="~41060%"/>
    <s v="41060%"/>
    <s v="41060"/>
    <x v="660"/>
    <s v="Thursday"/>
    <x v="7"/>
    <x v="1"/>
    <s v="May-2012"/>
    <s v="31"/>
    <x v="20"/>
    <x v="1"/>
    <n v="4"/>
    <n v="4"/>
    <n v="8"/>
    <n v="2"/>
    <n v="1900"/>
    <s v="2/8/1900"/>
    <n v="39"/>
    <s v="2/8/1900"/>
    <n v="39"/>
    <n v="16028.26"/>
    <n v="410.98102564102567"/>
    <n v="0.02"/>
    <x v="1"/>
    <n v="-1008.73"/>
    <n v="417.4"/>
    <n v="75.23"/>
    <s v="Scott"/>
    <s v="Cohen"/>
    <s v="Scott Cohen"/>
    <x v="6"/>
    <x v="4"/>
    <x v="1"/>
    <x v="2"/>
    <x v="10"/>
    <s v="Bretford “Just In Time” Height-Adjustable Multi-Task Work Tables"/>
    <s v="Jumbo Box"/>
    <n v="0.79"/>
    <n v="2"/>
    <n v="6"/>
    <n v="2012"/>
    <s v="6/2/2012"/>
    <x v="2"/>
    <n v="23"/>
    <n v="5"/>
    <n v="1955"/>
    <s v="5/23/1955"/>
    <n v="67"/>
    <s v="60-74"/>
    <x v="3"/>
  </r>
  <r>
    <n v="4641"/>
    <n v="33029"/>
    <e v="#N/A"/>
    <x v="0"/>
    <s v="~41060%"/>
    <s v="41060%"/>
    <s v="41060"/>
    <x v="660"/>
    <s v="Thursday"/>
    <x v="7"/>
    <x v="1"/>
    <s v="May-2012"/>
    <s v="31"/>
    <x v="20"/>
    <x v="1"/>
    <n v="4"/>
    <n v="4"/>
    <n v="8"/>
    <n v="1"/>
    <n v="1900"/>
    <s v="1/8/1900"/>
    <n v="8"/>
    <s v="1/8/1900"/>
    <n v="8"/>
    <n v="738.25049999999999"/>
    <n v="92.281312499999999"/>
    <n v="0.1"/>
    <x v="0"/>
    <n v="-286.36"/>
    <n v="115.99"/>
    <n v="2.5"/>
    <s v="Scott"/>
    <s v="Cohen"/>
    <s v="Scott Cohen"/>
    <x v="6"/>
    <x v="4"/>
    <x v="1"/>
    <x v="1"/>
    <x v="3"/>
    <s v="6160"/>
    <s v="Small Box"/>
    <n v="0.56999999999999995"/>
    <n v="1"/>
    <n v="6"/>
    <n v="2012"/>
    <s v="6/1/2012"/>
    <x v="1"/>
    <n v="15"/>
    <n v="1"/>
    <n v="1955"/>
    <s v="1/15/1955"/>
    <n v="68"/>
    <s v="60-74"/>
    <x v="3"/>
  </r>
  <r>
    <n v="4645"/>
    <n v="33061"/>
    <e v="#N/A"/>
    <x v="0"/>
    <s v="~40739%"/>
    <s v="40739%"/>
    <s v="40739"/>
    <x v="979"/>
    <s v="Friday"/>
    <x v="1"/>
    <x v="2"/>
    <s v="July-2011"/>
    <s v="15"/>
    <x v="13"/>
    <x v="1"/>
    <n v="4"/>
    <n v="4"/>
    <n v="17"/>
    <n v="2"/>
    <n v="1900"/>
    <s v="2/17/1900"/>
    <n v="48"/>
    <s v="2/17/1900"/>
    <n v="48"/>
    <n v="5318.89"/>
    <n v="110.81020833333334"/>
    <n v="0.06"/>
    <x v="0"/>
    <n v="525.15"/>
    <n v="111.03"/>
    <n v="8.64"/>
    <s v="Valerie"/>
    <s v="Mitchum"/>
    <s v="Valerie Mitchum"/>
    <x v="6"/>
    <x v="4"/>
    <x v="3"/>
    <x v="0"/>
    <x v="0"/>
    <s v="Fellowes Recycled Storage Drawers"/>
    <s v="Small Box"/>
    <n v="0.78"/>
    <n v="17"/>
    <n v="7"/>
    <n v="2011"/>
    <s v="7/17/2011"/>
    <x v="2"/>
    <n v="23"/>
    <n v="8"/>
    <n v="1954"/>
    <s v="8/23/1954"/>
    <n v="68"/>
    <s v="60-74"/>
    <x v="3"/>
  </r>
  <r>
    <n v="4698"/>
    <n v="33478"/>
    <e v="#N/A"/>
    <x v="0"/>
    <s v="~40343%"/>
    <s v="40343%"/>
    <s v="40343"/>
    <x v="202"/>
    <s v="Monday"/>
    <x v="3"/>
    <x v="0"/>
    <s v="June-2010"/>
    <s v="14"/>
    <x v="12"/>
    <x v="1"/>
    <n v="4"/>
    <n v="4"/>
    <n v="21"/>
    <n v="1"/>
    <n v="1900"/>
    <s v="1/21/1900"/>
    <n v="21"/>
    <s v="1/21/1900"/>
    <n v="21"/>
    <n v="125.9"/>
    <n v="5.9952380952380953"/>
    <n v="0.04"/>
    <x v="2"/>
    <n v="5.85"/>
    <n v="5.88"/>
    <n v="3.04"/>
    <s v="Natalie"/>
    <s v="DeCherney"/>
    <s v="Natalie DeCherney"/>
    <x v="6"/>
    <x v="4"/>
    <x v="1"/>
    <x v="0"/>
    <x v="5"/>
    <s v="Adams Telephone Message Book W/Dividers/Space For Phone Numbers, 5 1/4&quot;X8 1/2&quot;, 300/Messages"/>
    <s v="Wrap Bag"/>
    <n v="0.36"/>
    <n v="16"/>
    <n v="6"/>
    <n v="2010"/>
    <s v="6/16/2010"/>
    <x v="2"/>
    <n v="3"/>
    <n v="8"/>
    <n v="1954"/>
    <s v="8/3/1954"/>
    <n v="68"/>
    <s v="60-74"/>
    <x v="3"/>
  </r>
  <r>
    <n v="4708"/>
    <n v="33540"/>
    <e v="#N/A"/>
    <x v="0"/>
    <s v="~40700%"/>
    <s v="40700%"/>
    <s v="40700"/>
    <x v="1101"/>
    <s v="Monday"/>
    <x v="3"/>
    <x v="2"/>
    <s v="June-2011"/>
    <s v="06"/>
    <x v="16"/>
    <x v="0"/>
    <n v="2"/>
    <n v="2"/>
    <n v="21"/>
    <n v="1"/>
    <n v="1900"/>
    <s v="1/21/1900"/>
    <n v="21"/>
    <s v="1/21/1900"/>
    <n v="21"/>
    <n v="190.99"/>
    <n v="9.0947619047619046"/>
    <n v="0.1"/>
    <x v="0"/>
    <n v="-27.15"/>
    <n v="9.85"/>
    <n v="4.82"/>
    <s v="Barry"/>
    <s v="Gonzalez"/>
    <s v="Barry Gonzalez"/>
    <x v="6"/>
    <x v="4"/>
    <x v="1"/>
    <x v="0"/>
    <x v="12"/>
    <s v="Lumber Crayons"/>
    <s v="Wrap Bag"/>
    <n v="0.47"/>
    <n v="10"/>
    <n v="6"/>
    <n v="2011"/>
    <s v="6/10/2011"/>
    <x v="4"/>
    <n v="26"/>
    <n v="1"/>
    <n v="1954"/>
    <s v="1/26/1954"/>
    <n v="69"/>
    <s v="60-74"/>
    <x v="3"/>
  </r>
  <r>
    <n v="4762"/>
    <n v="33862"/>
    <e v="#N/A"/>
    <x v="0"/>
    <s v="~40351%"/>
    <s v="40351%"/>
    <s v="40351"/>
    <x v="1102"/>
    <s v="Tuesday"/>
    <x v="3"/>
    <x v="0"/>
    <s v="June-2010"/>
    <s v="22"/>
    <x v="30"/>
    <x v="2"/>
    <n v="1"/>
    <n v="1"/>
    <n v="22"/>
    <n v="1"/>
    <n v="1900"/>
    <s v="1/22/1900"/>
    <n v="22"/>
    <s v="1/22/1900"/>
    <n v="22"/>
    <n v="125.57"/>
    <n v="5.7077272727272721"/>
    <n v="0.03"/>
    <x v="0"/>
    <n v="-45.16"/>
    <n v="5.58"/>
    <n v="5.3"/>
    <s v="Vivek"/>
    <s v="Gonzalez"/>
    <s v="Vivek Gonzalez"/>
    <x v="6"/>
    <x v="4"/>
    <x v="1"/>
    <x v="0"/>
    <x v="8"/>
    <s v="Staples Brown Kraft Recycled Clasp Envelopes"/>
    <s v="Small Box"/>
    <n v="0.35"/>
    <n v="23"/>
    <n v="6"/>
    <n v="2010"/>
    <s v="6/23/2010"/>
    <x v="1"/>
    <n v="4"/>
    <n v="5"/>
    <n v="1954"/>
    <s v="5/4/1954"/>
    <n v="68"/>
    <s v="60-74"/>
    <x v="3"/>
  </r>
  <r>
    <n v="4845"/>
    <n v="34470"/>
    <e v="#N/A"/>
    <x v="0"/>
    <s v="~40940%"/>
    <s v="40940%"/>
    <s v="40940"/>
    <x v="975"/>
    <s v="Wednesday"/>
    <x v="5"/>
    <x v="1"/>
    <s v="February-2012"/>
    <s v="01"/>
    <x v="1"/>
    <x v="4"/>
    <n v="5"/>
    <n v="5"/>
    <n v="31"/>
    <n v="1"/>
    <n v="1900"/>
    <s v="1/31/1900"/>
    <n v="31"/>
    <s v="1/31/1900"/>
    <n v="31"/>
    <n v="2966.13"/>
    <n v="95.681612903225812"/>
    <n v="0.08"/>
    <x v="1"/>
    <n v="-1456.31"/>
    <n v="100.98"/>
    <n v="57.38"/>
    <s v="Vivek"/>
    <s v="Sundaresam"/>
    <s v="Vivek Sundaresam"/>
    <x v="6"/>
    <x v="4"/>
    <x v="3"/>
    <x v="2"/>
    <x v="9"/>
    <s v="Bush Westfield Collection Bookcases, Dark Cherry Finish, Fully Assembled"/>
    <s v="Jumbo Box"/>
    <n v="0.78"/>
    <n v="2"/>
    <n v="2"/>
    <n v="2012"/>
    <s v="2/2/2012"/>
    <x v="1"/>
    <n v="4"/>
    <n v="10"/>
    <n v="1954"/>
    <s v="10/4/1954"/>
    <n v="68"/>
    <s v="60-74"/>
    <x v="3"/>
  </r>
  <r>
    <n v="5077"/>
    <n v="36161"/>
    <e v="#N/A"/>
    <x v="0"/>
    <s v="~40194%"/>
    <s v="40194%"/>
    <s v="40194"/>
    <x v="150"/>
    <s v="Saturday"/>
    <x v="10"/>
    <x v="0"/>
    <s v="January-2010"/>
    <s v="16"/>
    <x v="25"/>
    <x v="4"/>
    <n v="5"/>
    <n v="5"/>
    <n v="6"/>
    <n v="1"/>
    <n v="1900"/>
    <s v="1/6/1900"/>
    <n v="6"/>
    <s v="1/6/1900"/>
    <n v="6"/>
    <n v="29.19"/>
    <n v="4.8650000000000002"/>
    <n v="0.03"/>
    <x v="0"/>
    <n v="0.65"/>
    <n v="4.49"/>
    <n v="1.49"/>
    <s v="Chad"/>
    <s v="McGuire"/>
    <s v="Chad McGuire"/>
    <x v="6"/>
    <x v="4"/>
    <x v="0"/>
    <x v="0"/>
    <x v="2"/>
    <s v="Avery Non-Stick Binders"/>
    <s v="Small Box"/>
    <n v="0.39"/>
    <n v="17"/>
    <n v="1"/>
    <n v="2010"/>
    <s v="1/17/2010"/>
    <x v="1"/>
    <n v="2"/>
    <n v="2"/>
    <n v="1953"/>
    <s v="2/2/1953"/>
    <n v="70"/>
    <s v="60-74"/>
    <x v="3"/>
  </r>
  <r>
    <n v="5302"/>
    <n v="37760"/>
    <s v="Returned"/>
    <x v="1"/>
    <s v="~40039%"/>
    <s v="40039%"/>
    <s v="40039"/>
    <x v="691"/>
    <s v="Friday"/>
    <x v="2"/>
    <x v="3"/>
    <s v="August-2009"/>
    <s v="14"/>
    <x v="12"/>
    <x v="1"/>
    <n v="4"/>
    <n v="4"/>
    <n v="18"/>
    <n v="1"/>
    <n v="1900"/>
    <s v="1/18/1900"/>
    <n v="18"/>
    <s v="1/18/1900"/>
    <n v="18"/>
    <n v="157.85"/>
    <n v="8.7694444444444439"/>
    <n v="0.01"/>
    <x v="0"/>
    <n v="10.74"/>
    <n v="8.33"/>
    <n v="1.99"/>
    <s v="Barry"/>
    <s v="Gonzalez"/>
    <s v="Barry Gonzalez"/>
    <x v="6"/>
    <x v="4"/>
    <x v="0"/>
    <x v="1"/>
    <x v="7"/>
    <s v="80 Minute Slim Jewel Case CD-R , 10/Pack - Staples"/>
    <s v="Small Pack"/>
    <n v="0.52"/>
    <n v="15"/>
    <n v="8"/>
    <n v="2009"/>
    <s v="8/15/2009"/>
    <x v="1"/>
    <n v="12"/>
    <n v="11"/>
    <n v="1953"/>
    <s v="11/12/1953"/>
    <n v="69"/>
    <s v="60-74"/>
    <x v="3"/>
  </r>
  <r>
    <n v="5303"/>
    <n v="37760"/>
    <s v="Returned"/>
    <x v="1"/>
    <s v="~40039%"/>
    <s v="40039%"/>
    <s v="40039"/>
    <x v="691"/>
    <s v="Friday"/>
    <x v="2"/>
    <x v="3"/>
    <s v="August-2009"/>
    <s v="14"/>
    <x v="12"/>
    <x v="1"/>
    <n v="4"/>
    <n v="4"/>
    <n v="7"/>
    <n v="2"/>
    <n v="1900"/>
    <s v="2/7/1900"/>
    <n v="38"/>
    <s v="2/7/1900"/>
    <n v="38"/>
    <n v="2773.0315000000001"/>
    <n v="72.974513157894734"/>
    <n v="0.04"/>
    <x v="0"/>
    <n v="897.87"/>
    <n v="85.99"/>
    <n v="0.99"/>
    <s v="Barry"/>
    <s v="Gonzalez"/>
    <s v="Barry Gonzalez"/>
    <x v="6"/>
    <x v="4"/>
    <x v="0"/>
    <x v="1"/>
    <x v="3"/>
    <s v="Accessory34"/>
    <s v="Wrap Bag"/>
    <n v="0.55000000000000004"/>
    <n v="16"/>
    <n v="8"/>
    <n v="2009"/>
    <s v="8/16/2009"/>
    <x v="2"/>
    <n v="2"/>
    <n v="7"/>
    <n v="1953"/>
    <s v="7/2/1953"/>
    <n v="69"/>
    <s v="60-74"/>
    <x v="3"/>
  </r>
  <r>
    <n v="5335"/>
    <n v="37895"/>
    <e v="#N/A"/>
    <x v="0"/>
    <s v="~40998%"/>
    <s v="40998%"/>
    <s v="40998"/>
    <x v="1103"/>
    <s v="Friday"/>
    <x v="4"/>
    <x v="1"/>
    <s v="March-2012"/>
    <s v="30"/>
    <x v="10"/>
    <x v="4"/>
    <n v="5"/>
    <n v="5"/>
    <n v="14"/>
    <n v="1"/>
    <n v="1900"/>
    <s v="1/14/1900"/>
    <n v="14"/>
    <s v="1/14/1900"/>
    <n v="14"/>
    <n v="304.64999999999998"/>
    <n v="21.760714285714283"/>
    <n v="0.1"/>
    <x v="0"/>
    <n v="24.2"/>
    <n v="21.98"/>
    <n v="8.32"/>
    <s v="Barry"/>
    <s v="Gonzalez"/>
    <s v="Barry Gonzalez"/>
    <x v="6"/>
    <x v="4"/>
    <x v="0"/>
    <x v="0"/>
    <x v="5"/>
    <s v="Standard Line™ “While You Were Out” Hardbound Telephone Message Book"/>
    <s v="Wrap Bag"/>
    <n v="0.39"/>
    <n v="2"/>
    <n v="4"/>
    <n v="2012"/>
    <s v="4/2/2012"/>
    <x v="6"/>
    <n v="7"/>
    <n v="10"/>
    <n v="1952"/>
    <s v="10/7/1952"/>
    <n v="70"/>
    <s v="60-74"/>
    <x v="3"/>
  </r>
  <r>
    <n v="5402"/>
    <n v="38403"/>
    <e v="#N/A"/>
    <x v="0"/>
    <s v="~40684%"/>
    <s v="40684%"/>
    <s v="40684"/>
    <x v="345"/>
    <s v="Saturday"/>
    <x v="7"/>
    <x v="2"/>
    <s v="May-2011"/>
    <s v="21"/>
    <x v="17"/>
    <x v="0"/>
    <n v="2"/>
    <n v="2"/>
    <n v="18"/>
    <n v="2"/>
    <n v="1900"/>
    <s v="2/18/1900"/>
    <n v="49"/>
    <s v="2/18/1900"/>
    <n v="49"/>
    <n v="142.1"/>
    <n v="2.9"/>
    <n v="0.01"/>
    <x v="0"/>
    <n v="37.03"/>
    <n v="2.88"/>
    <n v="0.99"/>
    <s v="Michelle"/>
    <s v="Huthwaite"/>
    <s v="Michelle Huthwaite"/>
    <x v="6"/>
    <x v="4"/>
    <x v="3"/>
    <x v="0"/>
    <x v="11"/>
    <s v="Avery 474"/>
    <s v="Small Box"/>
    <n v="0.36"/>
    <n v="25"/>
    <n v="5"/>
    <n v="2011"/>
    <s v="5/25/2011"/>
    <x v="4"/>
    <n v="10"/>
    <n v="4"/>
    <n v="1952"/>
    <s v="4/10/1952"/>
    <n v="70"/>
    <s v="60-74"/>
    <x v="3"/>
  </r>
  <r>
    <n v="5440"/>
    <n v="38630"/>
    <e v="#N/A"/>
    <x v="0"/>
    <s v="~40285%"/>
    <s v="40285%"/>
    <s v="40285"/>
    <x v="1104"/>
    <s v="Saturday"/>
    <x v="8"/>
    <x v="0"/>
    <s v="April-2010"/>
    <s v="17"/>
    <x v="4"/>
    <x v="3"/>
    <n v="3"/>
    <n v="3"/>
    <n v="13"/>
    <n v="1"/>
    <n v="1900"/>
    <s v="1/13/1900"/>
    <n v="13"/>
    <s v="1/13/1900"/>
    <n v="13"/>
    <n v="2175.2179999999998"/>
    <n v="167.32446153846152"/>
    <n v="7.0000000000000007E-2"/>
    <x v="0"/>
    <n v="44.55"/>
    <n v="195.99"/>
    <n v="3.99"/>
    <s v="Vivek"/>
    <s v="Sundaresam"/>
    <s v="Vivek Sundaresam"/>
    <x v="6"/>
    <x v="4"/>
    <x v="3"/>
    <x v="1"/>
    <x v="3"/>
    <s v="R380"/>
    <s v="Small Box"/>
    <n v="0.57999999999999996"/>
    <n v="18"/>
    <n v="4"/>
    <n v="2010"/>
    <s v="4/18/2010"/>
    <x v="1"/>
    <n v="19"/>
    <n v="7"/>
    <n v="1952"/>
    <s v="7/19/1952"/>
    <n v="70"/>
    <s v="60-74"/>
    <x v="3"/>
  </r>
  <r>
    <n v="5684"/>
    <n v="40165"/>
    <e v="#N/A"/>
    <x v="0"/>
    <s v="~40604%"/>
    <s v="40604%"/>
    <s v="40604"/>
    <x v="1105"/>
    <s v="Wednesday"/>
    <x v="4"/>
    <x v="2"/>
    <s v="March-2011"/>
    <s v="02"/>
    <x v="19"/>
    <x v="1"/>
    <n v="4"/>
    <n v="4"/>
    <n v="19"/>
    <n v="2"/>
    <n v="1900"/>
    <s v="2/19/1900"/>
    <n v="50"/>
    <s v="2/19/1900"/>
    <n v="50"/>
    <n v="421.36"/>
    <n v="8.4272000000000009"/>
    <n v="7.0000000000000007E-2"/>
    <x v="0"/>
    <n v="-75.17"/>
    <n v="8.6199999999999992"/>
    <n v="4.5"/>
    <s v="Bradley"/>
    <s v="Nguyen"/>
    <s v="Bradley Nguyen"/>
    <x v="6"/>
    <x v="4"/>
    <x v="1"/>
    <x v="0"/>
    <x v="1"/>
    <s v="Acco Six-Outlet Power Strip, 4' Cord Length"/>
    <s v="Small Box"/>
    <n v="0.59"/>
    <n v="5"/>
    <n v="3"/>
    <n v="2011"/>
    <s v="3/5/2011"/>
    <x v="6"/>
    <n v="14"/>
    <n v="5"/>
    <n v="1951"/>
    <s v="5/14/1951"/>
    <n v="71"/>
    <s v="60-74"/>
    <x v="3"/>
  </r>
  <r>
    <n v="5686"/>
    <n v="40194"/>
    <e v="#N/A"/>
    <x v="0"/>
    <s v="~40457%"/>
    <s v="40457%"/>
    <s v="40457"/>
    <x v="524"/>
    <s v="Wednesday"/>
    <x v="0"/>
    <x v="0"/>
    <s v="October-2010"/>
    <s v="06"/>
    <x v="16"/>
    <x v="2"/>
    <n v="1"/>
    <n v="1"/>
    <n v="30"/>
    <n v="1"/>
    <n v="1900"/>
    <s v="1/30/1900"/>
    <n v="30"/>
    <s v="1/30/1900"/>
    <n v="30"/>
    <n v="4506.8500000000004"/>
    <n v="150.22833333333335"/>
    <n v="0.1"/>
    <x v="1"/>
    <n v="290.66000000000003"/>
    <n v="160.97999999999999"/>
    <n v="30"/>
    <s v="Barry"/>
    <s v="Gonzalez"/>
    <s v="Barry Gonzalez"/>
    <x v="6"/>
    <x v="4"/>
    <x v="1"/>
    <x v="2"/>
    <x v="14"/>
    <s v="Office Star - Mid Back Dual function Ergonomic High Back Chair with 2-Way Adjustable Arms"/>
    <s v="Jumbo Drum"/>
    <n v="0.62"/>
    <n v="7"/>
    <n v="10"/>
    <n v="2010"/>
    <s v="10/7/2010"/>
    <x v="1"/>
    <n v="9"/>
    <n v="8"/>
    <n v="1951"/>
    <s v="8/9/1951"/>
    <n v="71"/>
    <s v="60-74"/>
    <x v="3"/>
  </r>
  <r>
    <n v="5687"/>
    <n v="40194"/>
    <e v="#N/A"/>
    <x v="0"/>
    <s v="~40457%"/>
    <s v="40457%"/>
    <s v="40457"/>
    <x v="524"/>
    <s v="Wednesday"/>
    <x v="0"/>
    <x v="0"/>
    <s v="October-2010"/>
    <s v="06"/>
    <x v="16"/>
    <x v="2"/>
    <n v="1"/>
    <n v="1"/>
    <n v="16"/>
    <n v="1"/>
    <n v="1900"/>
    <s v="1/16/1900"/>
    <n v="16"/>
    <s v="1/16/1900"/>
    <n v="16"/>
    <n v="2110.37"/>
    <n v="131.89812499999999"/>
    <n v="0"/>
    <x v="1"/>
    <n v="-14.42"/>
    <n v="119.99"/>
    <n v="56.14"/>
    <s v="Barry"/>
    <s v="Gonzalez"/>
    <s v="Barry Gonzalez"/>
    <x v="6"/>
    <x v="4"/>
    <x v="1"/>
    <x v="1"/>
    <x v="16"/>
    <s v="Hewlett-Packard 2600DN Business Color Inkjet Printer"/>
    <s v="Jumbo Box"/>
    <n v="0.39"/>
    <n v="8"/>
    <n v="10"/>
    <n v="2010"/>
    <s v="10/8/2010"/>
    <x v="2"/>
    <n v="23"/>
    <n v="4"/>
    <n v="1951"/>
    <s v="4/23/1951"/>
    <n v="71"/>
    <s v="60-74"/>
    <x v="3"/>
  </r>
  <r>
    <n v="5688"/>
    <n v="40194"/>
    <e v="#N/A"/>
    <x v="0"/>
    <s v="~40457%"/>
    <s v="40457%"/>
    <s v="40457"/>
    <x v="524"/>
    <s v="Wednesday"/>
    <x v="0"/>
    <x v="0"/>
    <s v="October-2010"/>
    <s v="06"/>
    <x v="16"/>
    <x v="2"/>
    <n v="1"/>
    <n v="1"/>
    <n v="3"/>
    <n v="2"/>
    <n v="1900"/>
    <s v="2/3/1900"/>
    <n v="34"/>
    <s v="2/3/1900"/>
    <n v="34"/>
    <n v="1094.9105"/>
    <n v="32.203249999999997"/>
    <n v="0.02"/>
    <x v="0"/>
    <n v="-112.12"/>
    <n v="35.99"/>
    <n v="5"/>
    <s v="Barry"/>
    <s v="Gonzalez"/>
    <s v="Barry Gonzalez"/>
    <x v="6"/>
    <x v="4"/>
    <x v="1"/>
    <x v="1"/>
    <x v="3"/>
    <s v="Accessory27"/>
    <s v="Small Box"/>
    <n v="0.85"/>
    <n v="8"/>
    <n v="10"/>
    <n v="2010"/>
    <s v="10/8/2010"/>
    <x v="2"/>
    <n v="6"/>
    <n v="7"/>
    <n v="1951"/>
    <s v="7/6/1951"/>
    <n v="71"/>
    <s v="60-74"/>
    <x v="3"/>
  </r>
  <r>
    <n v="5713"/>
    <n v="40454"/>
    <e v="#N/A"/>
    <x v="0"/>
    <s v="~40654%"/>
    <s v="40654%"/>
    <s v="40654"/>
    <x v="1106"/>
    <s v="Thursday"/>
    <x v="8"/>
    <x v="2"/>
    <s v="April-2011"/>
    <s v="21"/>
    <x v="17"/>
    <x v="2"/>
    <n v="1"/>
    <n v="1"/>
    <n v="12"/>
    <n v="2"/>
    <n v="1900"/>
    <s v="2/12/1900"/>
    <n v="43"/>
    <s v="2/12/1900"/>
    <n v="43"/>
    <n v="1243.8800000000001"/>
    <n v="28.92744186046512"/>
    <n v="0.1"/>
    <x v="0"/>
    <n v="22.71"/>
    <n v="30.98"/>
    <n v="8.99"/>
    <s v="Cynthia"/>
    <s v="Delaney"/>
    <s v="Cynthia Delaney"/>
    <x v="6"/>
    <x v="4"/>
    <x v="2"/>
    <x v="0"/>
    <x v="12"/>
    <s v="Boston School Pro Electric Pencil Sharpener, 1670"/>
    <s v="Small Pack"/>
    <n v="0.57999999999999996"/>
    <n v="24"/>
    <n v="4"/>
    <n v="2011"/>
    <s v="4/24/2011"/>
    <x v="6"/>
    <n v="21"/>
    <n v="9"/>
    <n v="1951"/>
    <s v="9/21/1951"/>
    <n v="71"/>
    <s v="60-74"/>
    <x v="3"/>
  </r>
  <r>
    <n v="5730"/>
    <n v="40672"/>
    <e v="#N/A"/>
    <x v="0"/>
    <s v="~41211%"/>
    <s v="41211%"/>
    <s v="41211"/>
    <x v="149"/>
    <s v="Monday"/>
    <x v="0"/>
    <x v="1"/>
    <s v="October-2012"/>
    <s v="29"/>
    <x v="22"/>
    <x v="0"/>
    <n v="2"/>
    <n v="2"/>
    <n v="16"/>
    <n v="1"/>
    <n v="1900"/>
    <s v="1/16/1900"/>
    <n v="16"/>
    <s v="1/16/1900"/>
    <n v="16"/>
    <n v="1617.91"/>
    <n v="101.11937500000001"/>
    <n v="0.04"/>
    <x v="1"/>
    <n v="-159.21"/>
    <n v="100.98"/>
    <n v="35.840000000000003"/>
    <s v="Barry"/>
    <s v="Gonzalez"/>
    <s v="Barry Gonzalez"/>
    <x v="6"/>
    <x v="4"/>
    <x v="1"/>
    <x v="2"/>
    <x v="9"/>
    <s v="Bush Westfield Collection Bookcases, Fully Assembled"/>
    <s v="Jumbo Box"/>
    <n v="0.62"/>
    <n v="31"/>
    <n v="10"/>
    <n v="2012"/>
    <s v="10/31/2012"/>
    <x v="2"/>
    <n v="22"/>
    <n v="8"/>
    <n v="1951"/>
    <s v="8/22/1951"/>
    <n v="71"/>
    <s v="60-74"/>
    <x v="3"/>
  </r>
  <r>
    <n v="5749"/>
    <n v="40833"/>
    <e v="#N/A"/>
    <x v="0"/>
    <s v="~40374%"/>
    <s v="40374%"/>
    <s v="40374"/>
    <x v="427"/>
    <s v="Thursday"/>
    <x v="1"/>
    <x v="0"/>
    <s v="July-2010"/>
    <s v="15"/>
    <x v="13"/>
    <x v="0"/>
    <n v="2"/>
    <n v="2"/>
    <n v="17"/>
    <n v="2"/>
    <n v="1900"/>
    <s v="2/17/1900"/>
    <n v="48"/>
    <s v="2/17/1900"/>
    <n v="48"/>
    <n v="2688.0825"/>
    <n v="56.001718750000002"/>
    <n v="0.04"/>
    <x v="0"/>
    <n v="844.82"/>
    <n v="65.989999999999995"/>
    <n v="2.5"/>
    <s v="Michelle"/>
    <s v="Huthwaite"/>
    <s v="Michelle Huthwaite"/>
    <x v="6"/>
    <x v="4"/>
    <x v="3"/>
    <x v="1"/>
    <x v="3"/>
    <s v="V8160"/>
    <s v="Small Box"/>
    <n v="0.56000000000000005"/>
    <n v="24"/>
    <n v="7"/>
    <n v="2010"/>
    <s v="7/24/2010"/>
    <x v="7"/>
    <n v="9"/>
    <n v="4"/>
    <n v="1979"/>
    <s v="4/9/1979"/>
    <n v="43"/>
    <s v="30-44"/>
    <x v="2"/>
  </r>
  <r>
    <n v="5843"/>
    <n v="41441"/>
    <e v="#N/A"/>
    <x v="0"/>
    <s v="~40931%"/>
    <s v="40931%"/>
    <s v="40931"/>
    <x v="1064"/>
    <s v="Monday"/>
    <x v="10"/>
    <x v="1"/>
    <s v="January-2012"/>
    <s v="23"/>
    <x v="7"/>
    <x v="3"/>
    <n v="3"/>
    <n v="3"/>
    <n v="10"/>
    <n v="2"/>
    <n v="1900"/>
    <s v="2/10/1900"/>
    <n v="41"/>
    <s v="2/10/1900"/>
    <n v="41"/>
    <n v="221.08"/>
    <n v="5.3921951219512199"/>
    <n v="0"/>
    <x v="0"/>
    <n v="-108.2"/>
    <n v="4.91"/>
    <n v="5.68"/>
    <s v="Tom"/>
    <s v="Stivers"/>
    <s v="Tom Stivers"/>
    <x v="6"/>
    <x v="4"/>
    <x v="2"/>
    <x v="0"/>
    <x v="2"/>
    <s v="Acco Pressboard Covers with Storage Hooks, 14 7/8&quot; x 11&quot;, Light Blue"/>
    <s v="Small Box"/>
    <n v="0.36"/>
    <n v="24"/>
    <n v="1"/>
    <n v="2012"/>
    <s v="1/24/2012"/>
    <x v="1"/>
    <n v="27"/>
    <n v="10"/>
    <n v="1980"/>
    <s v="10/27/1980"/>
    <n v="42"/>
    <s v="30-44"/>
    <x v="2"/>
  </r>
  <r>
    <n v="6079"/>
    <n v="43076"/>
    <e v="#N/A"/>
    <x v="0"/>
    <s v="~40345%"/>
    <s v="40345%"/>
    <s v="40345"/>
    <x v="838"/>
    <s v="Wednesday"/>
    <x v="3"/>
    <x v="0"/>
    <s v="June-2010"/>
    <s v="16"/>
    <x v="25"/>
    <x v="2"/>
    <n v="1"/>
    <n v="1"/>
    <n v="2"/>
    <n v="2"/>
    <n v="1900"/>
    <s v="2/2/1900"/>
    <n v="33"/>
    <s v="2/2/1900"/>
    <n v="33"/>
    <n v="3636.37"/>
    <n v="110.1930303030303"/>
    <n v="0.06"/>
    <x v="1"/>
    <n v="-176.91"/>
    <n v="113.98"/>
    <n v="30"/>
    <s v="Vivek"/>
    <s v="Sundaresam"/>
    <s v="Vivek Sundaresam"/>
    <x v="6"/>
    <x v="4"/>
    <x v="3"/>
    <x v="2"/>
    <x v="14"/>
    <s v="Hon Comfortask® Task/Swivel Chairs"/>
    <s v="Jumbo Drum"/>
    <n v="0.69"/>
    <n v="16"/>
    <n v="6"/>
    <n v="2010"/>
    <s v="6/16/2010"/>
    <x v="3"/>
    <n v="15"/>
    <n v="3"/>
    <n v="1979"/>
    <s v="3/15/1979"/>
    <n v="43"/>
    <s v="30-44"/>
    <x v="2"/>
  </r>
  <r>
    <n v="6102"/>
    <n v="43233"/>
    <e v="#N/A"/>
    <x v="0"/>
    <s v="~40348%"/>
    <s v="40348%"/>
    <s v="40348"/>
    <x v="695"/>
    <s v="Saturday"/>
    <x v="3"/>
    <x v="0"/>
    <s v="June-2010"/>
    <s v="19"/>
    <x v="18"/>
    <x v="4"/>
    <n v="5"/>
    <n v="5"/>
    <n v="30"/>
    <n v="1"/>
    <n v="1900"/>
    <s v="1/30/1900"/>
    <n v="30"/>
    <s v="1/30/1900"/>
    <n v="30"/>
    <n v="203.48"/>
    <n v="6.7826666666666666"/>
    <n v="0.04"/>
    <x v="2"/>
    <n v="-71.91"/>
    <n v="6.48"/>
    <n v="6.35"/>
    <s v="Vivian"/>
    <s v="Mathis"/>
    <s v="Vivian Mathis"/>
    <x v="6"/>
    <x v="4"/>
    <x v="3"/>
    <x v="0"/>
    <x v="5"/>
    <s v="Xerox 200"/>
    <s v="Small Box"/>
    <n v="0.37"/>
    <n v="21"/>
    <n v="6"/>
    <n v="2010"/>
    <s v="6/21/2010"/>
    <x v="2"/>
    <n v="3"/>
    <n v="5"/>
    <n v="1979"/>
    <s v="5/3/1979"/>
    <n v="43"/>
    <s v="30-44"/>
    <x v="2"/>
  </r>
  <r>
    <n v="6120"/>
    <n v="43332"/>
    <e v="#N/A"/>
    <x v="0"/>
    <s v="~41162%"/>
    <s v="41162%"/>
    <s v="41162"/>
    <x v="322"/>
    <s v="Monday"/>
    <x v="11"/>
    <x v="1"/>
    <s v="September-2012"/>
    <s v="10"/>
    <x v="2"/>
    <x v="1"/>
    <n v="4"/>
    <n v="4"/>
    <n v="31"/>
    <n v="1"/>
    <n v="1900"/>
    <s v="1/31/1900"/>
    <n v="31"/>
    <s v="1/31/1900"/>
    <n v="31"/>
    <n v="1750"/>
    <n v="56.451612903225808"/>
    <n v="0.03"/>
    <x v="2"/>
    <n v="559.38"/>
    <n v="55.48"/>
    <n v="14.3"/>
    <s v="Greg"/>
    <s v="Tran"/>
    <s v="Greg Tran"/>
    <x v="6"/>
    <x v="4"/>
    <x v="3"/>
    <x v="0"/>
    <x v="5"/>
    <s v="Xerox 194"/>
    <s v="Small Box"/>
    <n v="0.37"/>
    <n v="10"/>
    <n v="9"/>
    <n v="2012"/>
    <s v="9/10/2012"/>
    <x v="3"/>
    <n v="11"/>
    <n v="11"/>
    <n v="1979"/>
    <s v="11/11/1979"/>
    <n v="43"/>
    <s v="30-44"/>
    <x v="2"/>
  </r>
  <r>
    <n v="6122"/>
    <n v="43362"/>
    <e v="#N/A"/>
    <x v="0"/>
    <s v="~39825%"/>
    <s v="39825%"/>
    <s v="39825"/>
    <x v="750"/>
    <s v="Monday"/>
    <x v="10"/>
    <x v="3"/>
    <s v="January-2009"/>
    <s v="12"/>
    <x v="14"/>
    <x v="4"/>
    <n v="5"/>
    <n v="5"/>
    <n v="14"/>
    <n v="2"/>
    <n v="1900"/>
    <s v="2/14/1900"/>
    <n v="45"/>
    <s v="2/14/1900"/>
    <n v="45"/>
    <n v="15963.09"/>
    <n v="354.73533333333336"/>
    <n v="0.03"/>
    <x v="1"/>
    <n v="4276.7299999999996"/>
    <n v="350.98"/>
    <n v="30"/>
    <s v="Rick"/>
    <s v="Reed"/>
    <s v="Rick Reed"/>
    <x v="6"/>
    <x v="4"/>
    <x v="1"/>
    <x v="2"/>
    <x v="14"/>
    <s v="Office Star - Professional Matrix Back Chair with 2-to-1 Synchro Tilt and Mesh Fabric Seat"/>
    <s v="Jumbo Drum"/>
    <n v="0.61"/>
    <n v="15"/>
    <n v="1"/>
    <n v="2009"/>
    <s v="1/15/2009"/>
    <x v="6"/>
    <n v="26"/>
    <n v="6"/>
    <n v="1979"/>
    <s v="6/26/1979"/>
    <n v="43"/>
    <s v="30-44"/>
    <x v="2"/>
  </r>
  <r>
    <n v="6123"/>
    <n v="43362"/>
    <e v="#N/A"/>
    <x v="0"/>
    <s v="~39825%"/>
    <s v="39825%"/>
    <s v="39825"/>
    <x v="750"/>
    <s v="Monday"/>
    <x v="10"/>
    <x v="3"/>
    <s v="January-2009"/>
    <s v="12"/>
    <x v="14"/>
    <x v="4"/>
    <n v="5"/>
    <n v="5"/>
    <n v="2"/>
    <n v="2"/>
    <n v="1900"/>
    <s v="2/2/1900"/>
    <n v="33"/>
    <s v="2/2/1900"/>
    <n v="33"/>
    <n v="58.48"/>
    <n v="1.772121212121212"/>
    <n v="0.04"/>
    <x v="0"/>
    <n v="2.72"/>
    <n v="1.68"/>
    <n v="1"/>
    <s v="Rick"/>
    <s v="Reed"/>
    <s v="Rick Reed"/>
    <x v="6"/>
    <x v="4"/>
    <x v="1"/>
    <x v="0"/>
    <x v="12"/>
    <s v="Prang Dustless Chalk Sticks"/>
    <s v="Wrap Bag"/>
    <n v="0.35"/>
    <n v="14"/>
    <n v="1"/>
    <n v="2009"/>
    <s v="1/14/2009"/>
    <x v="2"/>
    <n v="5"/>
    <n v="6"/>
    <n v="1979"/>
    <s v="6/5/1979"/>
    <n v="43"/>
    <s v="30-44"/>
    <x v="2"/>
  </r>
  <r>
    <n v="6138"/>
    <n v="43488"/>
    <s v="Returned"/>
    <x v="1"/>
    <s v="~41078%"/>
    <s v="41078%"/>
    <s v="41078"/>
    <x v="1107"/>
    <s v="Monday"/>
    <x v="3"/>
    <x v="1"/>
    <s v="June-2012"/>
    <s v="18"/>
    <x v="24"/>
    <x v="4"/>
    <n v="5"/>
    <n v="5"/>
    <n v="15"/>
    <n v="2"/>
    <n v="1900"/>
    <s v="2/15/1900"/>
    <n v="46"/>
    <s v="2/15/1900"/>
    <n v="46"/>
    <n v="2116.1999999999998"/>
    <n v="46.004347826086949"/>
    <n v="0.08"/>
    <x v="0"/>
    <n v="483.67"/>
    <n v="48.92"/>
    <n v="4.5"/>
    <s v="Michelle"/>
    <s v="Huthwaite"/>
    <s v="Michelle Huthwaite"/>
    <x v="6"/>
    <x v="4"/>
    <x v="3"/>
    <x v="0"/>
    <x v="1"/>
    <s v="Fellowes Premier Superior Surge Suppressor, 10-Outlet, With Phone and Remote"/>
    <s v="Small Box"/>
    <n v="0.59"/>
    <n v="19"/>
    <n v="6"/>
    <n v="2012"/>
    <s v="6/19/2012"/>
    <x v="1"/>
    <n v="6"/>
    <n v="11"/>
    <n v="1978"/>
    <s v="11/6/1978"/>
    <n v="44"/>
    <s v="30-44"/>
    <x v="2"/>
  </r>
  <r>
    <n v="6139"/>
    <n v="43488"/>
    <s v="Returned"/>
    <x v="1"/>
    <s v="~41078%"/>
    <s v="41078%"/>
    <s v="41078"/>
    <x v="1107"/>
    <s v="Monday"/>
    <x v="3"/>
    <x v="1"/>
    <s v="June-2012"/>
    <s v="18"/>
    <x v="24"/>
    <x v="4"/>
    <n v="5"/>
    <n v="5"/>
    <n v="15"/>
    <n v="2"/>
    <n v="1900"/>
    <s v="2/15/1900"/>
    <n v="46"/>
    <s v="2/15/1900"/>
    <n v="46"/>
    <n v="766.36"/>
    <n v="16.66"/>
    <n v="0"/>
    <x v="0"/>
    <n v="399.12"/>
    <n v="15.57"/>
    <n v="1.39"/>
    <s v="Michelle"/>
    <s v="Huthwaite"/>
    <s v="Michelle Huthwaite"/>
    <x v="6"/>
    <x v="4"/>
    <x v="3"/>
    <x v="0"/>
    <x v="8"/>
    <s v="Park Ridge™ Embossed Executive Business Envelopes"/>
    <s v="Small Box"/>
    <n v="0.38"/>
    <n v="19"/>
    <n v="6"/>
    <n v="2012"/>
    <s v="6/19/2012"/>
    <x v="1"/>
    <n v="25"/>
    <n v="4"/>
    <n v="1978"/>
    <s v="4/25/1978"/>
    <n v="44"/>
    <s v="30-44"/>
    <x v="2"/>
  </r>
  <r>
    <n v="6140"/>
    <n v="43488"/>
    <s v="Returned"/>
    <x v="1"/>
    <s v="~41078%"/>
    <s v="41078%"/>
    <s v="41078"/>
    <x v="1107"/>
    <s v="Monday"/>
    <x v="3"/>
    <x v="1"/>
    <s v="June-2012"/>
    <s v="18"/>
    <x v="24"/>
    <x v="4"/>
    <n v="5"/>
    <n v="5"/>
    <n v="28"/>
    <n v="1"/>
    <n v="1900"/>
    <s v="1/28/1900"/>
    <n v="28"/>
    <s v="1/28/1900"/>
    <n v="28"/>
    <n v="547.32000000000005"/>
    <n v="19.547142857142859"/>
    <n v="0.1"/>
    <x v="0"/>
    <n v="42.39"/>
    <n v="20.239999999999998"/>
    <n v="6.67"/>
    <s v="Michelle"/>
    <s v="Huthwaite"/>
    <s v="Michelle Huthwaite"/>
    <x v="6"/>
    <x v="4"/>
    <x v="3"/>
    <x v="2"/>
    <x v="4"/>
    <s v="DAX Contemporary Wood Frame with Silver Metal Mat, Desktop, 11 x 14 Size"/>
    <s v="Small Pack"/>
    <n v="0.49"/>
    <n v="19"/>
    <n v="6"/>
    <n v="2012"/>
    <s v="6/19/2012"/>
    <x v="1"/>
    <n v="8"/>
    <n v="2"/>
    <n v="1978"/>
    <s v="2/8/1978"/>
    <n v="45"/>
    <s v="45-59"/>
    <x v="0"/>
  </r>
  <r>
    <n v="6141"/>
    <n v="43488"/>
    <s v="Returned"/>
    <x v="1"/>
    <s v="~41078%"/>
    <s v="41078%"/>
    <s v="41078"/>
    <x v="1107"/>
    <s v="Monday"/>
    <x v="3"/>
    <x v="1"/>
    <s v="June-2012"/>
    <s v="18"/>
    <x v="24"/>
    <x v="4"/>
    <n v="5"/>
    <n v="5"/>
    <n v="13"/>
    <n v="1"/>
    <n v="1900"/>
    <s v="1/13/1900"/>
    <n v="13"/>
    <s v="1/13/1900"/>
    <n v="13"/>
    <n v="192.44"/>
    <n v="14.803076923076922"/>
    <n v="0.05"/>
    <x v="0"/>
    <n v="6.77"/>
    <n v="14.48"/>
    <n v="6.46"/>
    <s v="Michelle"/>
    <s v="Huthwaite"/>
    <s v="Michelle Huthwaite"/>
    <x v="6"/>
    <x v="4"/>
    <x v="3"/>
    <x v="0"/>
    <x v="2"/>
    <s v="GBC White Gloss Covers, Plain Front"/>
    <s v="Small Box"/>
    <n v="0.38"/>
    <n v="20"/>
    <n v="6"/>
    <n v="2012"/>
    <s v="6/20/2012"/>
    <x v="2"/>
    <n v="1"/>
    <n v="11"/>
    <n v="1978"/>
    <s v="11/1/1978"/>
    <n v="44"/>
    <s v="30-44"/>
    <x v="2"/>
  </r>
  <r>
    <n v="6142"/>
    <n v="43488"/>
    <s v="Returned"/>
    <x v="1"/>
    <s v="~41078%"/>
    <s v="41078%"/>
    <s v="41078"/>
    <x v="1107"/>
    <s v="Monday"/>
    <x v="3"/>
    <x v="1"/>
    <s v="June-2012"/>
    <s v="18"/>
    <x v="24"/>
    <x v="4"/>
    <n v="5"/>
    <n v="5"/>
    <n v="3"/>
    <n v="1"/>
    <n v="1900"/>
    <s v="1/3/1900"/>
    <n v="3"/>
    <s v="1/3/1900"/>
    <n v="3"/>
    <n v="1294.3499999999999"/>
    <n v="431.45"/>
    <n v="0.06"/>
    <x v="0"/>
    <n v="-1569.06"/>
    <n v="449.99"/>
    <n v="24.49"/>
    <s v="Michelle"/>
    <s v="Huthwaite"/>
    <s v="Michelle Huthwaite"/>
    <x v="6"/>
    <x v="4"/>
    <x v="3"/>
    <x v="1"/>
    <x v="13"/>
    <s v="Hewlett Packard 610 Color Digital Copier / Printer"/>
    <s v="Large Box"/>
    <n v="0.4"/>
    <n v="20"/>
    <n v="6"/>
    <n v="2012"/>
    <s v="6/20/2012"/>
    <x v="2"/>
    <n v="20"/>
    <n v="7"/>
    <n v="1978"/>
    <s v="7/20/1978"/>
    <n v="44"/>
    <s v="30-44"/>
    <x v="2"/>
  </r>
  <r>
    <n v="6148"/>
    <n v="43526"/>
    <e v="#N/A"/>
    <x v="0"/>
    <s v="~40324%"/>
    <s v="40324%"/>
    <s v="40324"/>
    <x v="1108"/>
    <s v="Wednesday"/>
    <x v="7"/>
    <x v="0"/>
    <s v="May-2010"/>
    <s v="26"/>
    <x v="6"/>
    <x v="1"/>
    <n v="4"/>
    <n v="4"/>
    <n v="18"/>
    <n v="2"/>
    <n v="1900"/>
    <s v="2/18/1900"/>
    <n v="49"/>
    <s v="2/18/1900"/>
    <n v="49"/>
    <n v="561.05999999999995"/>
    <n v="11.450204081632652"/>
    <n v="7.0000000000000007E-2"/>
    <x v="0"/>
    <n v="-2.23"/>
    <n v="11.58"/>
    <n v="6.97"/>
    <s v="Barry"/>
    <s v="Gonzalez"/>
    <s v="Barry Gonzalez"/>
    <x v="6"/>
    <x v="4"/>
    <x v="1"/>
    <x v="0"/>
    <x v="8"/>
    <s v="Peel &amp; Seel® Recycled Catalog Envelopes, Brown"/>
    <s v="Small Box"/>
    <n v="0.35"/>
    <n v="26"/>
    <n v="5"/>
    <n v="2010"/>
    <s v="5/26/2010"/>
    <x v="3"/>
    <n v="5"/>
    <n v="4"/>
    <n v="1976"/>
    <s v="4/5/1976"/>
    <n v="46"/>
    <s v="45-59"/>
    <x v="0"/>
  </r>
  <r>
    <n v="6149"/>
    <n v="43526"/>
    <e v="#N/A"/>
    <x v="0"/>
    <s v="~40324%"/>
    <s v="40324%"/>
    <s v="40324"/>
    <x v="1108"/>
    <s v="Wednesday"/>
    <x v="7"/>
    <x v="0"/>
    <s v="May-2010"/>
    <s v="26"/>
    <x v="6"/>
    <x v="1"/>
    <n v="4"/>
    <n v="4"/>
    <n v="19"/>
    <n v="1"/>
    <n v="1900"/>
    <s v="1/19/1900"/>
    <n v="19"/>
    <s v="1/19/1900"/>
    <n v="19"/>
    <n v="320.02999999999997"/>
    <n v="16.843684210526316"/>
    <n v="0"/>
    <x v="0"/>
    <n v="-43.22"/>
    <n v="15.31"/>
    <n v="8.7799999999999994"/>
    <s v="Barry"/>
    <s v="Gonzalez"/>
    <s v="Barry Gonzalez"/>
    <x v="6"/>
    <x v="4"/>
    <x v="1"/>
    <x v="0"/>
    <x v="0"/>
    <s v="Eldon Jumbo ProFile™ Portable File Boxes Graphite/Black"/>
    <s v="Small Box"/>
    <n v="0.56999999999999995"/>
    <n v="27"/>
    <n v="5"/>
    <n v="2010"/>
    <s v="5/27/2010"/>
    <x v="1"/>
    <n v="27"/>
    <n v="7"/>
    <n v="1976"/>
    <s v="7/27/1976"/>
    <n v="46"/>
    <s v="45-59"/>
    <x v="0"/>
  </r>
  <r>
    <n v="6232"/>
    <n v="44134"/>
    <e v="#N/A"/>
    <x v="0"/>
    <s v="~40116%"/>
    <s v="40116%"/>
    <s v="40116"/>
    <x v="1109"/>
    <s v="Friday"/>
    <x v="0"/>
    <x v="3"/>
    <s v="October-2009"/>
    <s v="30"/>
    <x v="10"/>
    <x v="1"/>
    <n v="4"/>
    <n v="4"/>
    <n v="4"/>
    <n v="2"/>
    <n v="1900"/>
    <s v="2/4/1900"/>
    <n v="35"/>
    <s v="2/4/1900"/>
    <n v="35"/>
    <n v="620.02"/>
    <n v="17.714857142857142"/>
    <n v="0.05"/>
    <x v="0"/>
    <n v="50.04"/>
    <n v="17.670000000000002"/>
    <n v="8.99"/>
    <s v="Gary"/>
    <s v="McGarr"/>
    <s v="Gary McGarr"/>
    <x v="6"/>
    <x v="4"/>
    <x v="3"/>
    <x v="2"/>
    <x v="4"/>
    <s v="Executive Impressions 12&quot; Wall Clock"/>
    <s v="Small Pack"/>
    <n v="0.47"/>
    <n v="1"/>
    <n v="11"/>
    <n v="2009"/>
    <s v="11/1/2009"/>
    <x v="2"/>
    <n v="28"/>
    <n v="5"/>
    <n v="1976"/>
    <s v="5/28/1976"/>
    <n v="46"/>
    <s v="45-59"/>
    <x v="0"/>
  </r>
  <r>
    <n v="6235"/>
    <n v="44196"/>
    <e v="#N/A"/>
    <x v="0"/>
    <s v="~40047%"/>
    <s v="40047%"/>
    <s v="40047"/>
    <x v="1073"/>
    <s v="Saturday"/>
    <x v="2"/>
    <x v="3"/>
    <s v="August-2009"/>
    <s v="22"/>
    <x v="30"/>
    <x v="2"/>
    <n v="1"/>
    <n v="1"/>
    <n v="12"/>
    <n v="1"/>
    <n v="1900"/>
    <s v="1/12/1900"/>
    <n v="12"/>
    <s v="1/12/1900"/>
    <n v="12"/>
    <n v="653.78599999999994"/>
    <n v="54.482166666666664"/>
    <n v="0.09"/>
    <x v="0"/>
    <n v="-83.47"/>
    <n v="65.989999999999995"/>
    <n v="5.31"/>
    <s v="Cynthia"/>
    <s v="Delaney"/>
    <s v="Cynthia Delaney"/>
    <x v="6"/>
    <x v="4"/>
    <x v="2"/>
    <x v="1"/>
    <x v="3"/>
    <s v="3390"/>
    <s v="Small Box"/>
    <n v="0.56999999999999995"/>
    <n v="23"/>
    <n v="8"/>
    <n v="2009"/>
    <s v="8/23/2009"/>
    <x v="1"/>
    <n v="21"/>
    <n v="9"/>
    <n v="1977"/>
    <s v="9/21/1977"/>
    <n v="45"/>
    <s v="45-59"/>
    <x v="0"/>
  </r>
  <r>
    <n v="6266"/>
    <n v="44358"/>
    <e v="#N/A"/>
    <x v="0"/>
    <s v="~40269%"/>
    <s v="40269%"/>
    <s v="40269"/>
    <x v="125"/>
    <s v="Thursday"/>
    <x v="8"/>
    <x v="0"/>
    <s v="April-2010"/>
    <s v="01"/>
    <x v="1"/>
    <x v="1"/>
    <n v="4"/>
    <n v="4"/>
    <n v="22"/>
    <n v="1"/>
    <n v="1900"/>
    <s v="1/22/1900"/>
    <n v="22"/>
    <s v="1/22/1900"/>
    <n v="22"/>
    <n v="5288.89"/>
    <n v="240.40409090909091"/>
    <n v="0"/>
    <x v="1"/>
    <n v="547.04"/>
    <n v="227.55"/>
    <n v="32.479999999999997"/>
    <s v="Cynthia"/>
    <s v="Delaney"/>
    <s v="Cynthia Delaney"/>
    <x v="6"/>
    <x v="4"/>
    <x v="3"/>
    <x v="2"/>
    <x v="10"/>
    <s v="Hon Rectangular Conference Tables"/>
    <s v="Jumbo Box"/>
    <n v="0.68"/>
    <n v="3"/>
    <n v="4"/>
    <n v="2010"/>
    <s v="4/3/2010"/>
    <x v="2"/>
    <n v="27"/>
    <n v="5"/>
    <n v="1976"/>
    <s v="5/27/1976"/>
    <n v="46"/>
    <s v="45-59"/>
    <x v="0"/>
  </r>
  <r>
    <n v="6284"/>
    <n v="44480"/>
    <e v="#N/A"/>
    <x v="0"/>
    <s v="~40310%"/>
    <s v="40310%"/>
    <s v="40310"/>
    <x v="357"/>
    <s v="Wednesday"/>
    <x v="7"/>
    <x v="0"/>
    <s v="May-2010"/>
    <s v="12"/>
    <x v="14"/>
    <x v="3"/>
    <n v="3"/>
    <n v="3"/>
    <n v="25"/>
    <n v="1"/>
    <n v="1900"/>
    <s v="1/25/1900"/>
    <n v="25"/>
    <s v="1/25/1900"/>
    <n v="25"/>
    <n v="1321.55"/>
    <n v="52.861999999999995"/>
    <n v="0.1"/>
    <x v="0"/>
    <n v="448.24"/>
    <n v="54.96"/>
    <n v="10.75"/>
    <s v="Vivek"/>
    <s v="Sundaresam"/>
    <s v="Vivek Sundaresam"/>
    <x v="6"/>
    <x v="4"/>
    <x v="3"/>
    <x v="0"/>
    <x v="5"/>
    <s v="Xerox 1940"/>
    <s v="Small Box"/>
    <n v="0.36"/>
    <n v="14"/>
    <n v="5"/>
    <n v="2010"/>
    <s v="5/14/2010"/>
    <x v="2"/>
    <n v="26"/>
    <n v="7"/>
    <n v="1976"/>
    <s v="7/26/1976"/>
    <n v="46"/>
    <s v="45-59"/>
    <x v="0"/>
  </r>
  <r>
    <n v="6293"/>
    <n v="44546"/>
    <e v="#N/A"/>
    <x v="0"/>
    <s v="~40261%"/>
    <s v="40261%"/>
    <s v="40261"/>
    <x v="934"/>
    <s v="Wednesday"/>
    <x v="4"/>
    <x v="0"/>
    <s v="March-2010"/>
    <s v="24"/>
    <x v="5"/>
    <x v="4"/>
    <n v="5"/>
    <n v="5"/>
    <n v="15"/>
    <n v="1"/>
    <n v="1900"/>
    <s v="1/15/1900"/>
    <n v="15"/>
    <s v="1/15/1900"/>
    <n v="15"/>
    <n v="55.2"/>
    <n v="3.68"/>
    <n v="0.05"/>
    <x v="0"/>
    <n v="4.26"/>
    <n v="3.58"/>
    <n v="1.63"/>
    <s v="Vivek"/>
    <s v="Sundaresam"/>
    <s v="Vivek Sundaresam"/>
    <x v="6"/>
    <x v="4"/>
    <x v="3"/>
    <x v="0"/>
    <x v="6"/>
    <s v="OIC Colored Binder Clips, Assorted Sizes"/>
    <s v="Wrap Bag"/>
    <n v="0.36"/>
    <n v="25"/>
    <n v="3"/>
    <n v="2010"/>
    <s v="3/25/2010"/>
    <x v="1"/>
    <n v="21"/>
    <n v="10"/>
    <n v="1976"/>
    <s v="10/21/1976"/>
    <n v="46"/>
    <s v="45-59"/>
    <x v="0"/>
  </r>
  <r>
    <n v="6311"/>
    <n v="44647"/>
    <e v="#N/A"/>
    <x v="0"/>
    <s v="~40932%"/>
    <s v="40932%"/>
    <s v="40932"/>
    <x v="757"/>
    <s v="Tuesday"/>
    <x v="10"/>
    <x v="1"/>
    <s v="January-2012"/>
    <s v="24"/>
    <x v="5"/>
    <x v="0"/>
    <n v="2"/>
    <n v="2"/>
    <n v="16"/>
    <n v="2"/>
    <n v="1900"/>
    <s v="2/16/1900"/>
    <n v="47"/>
    <s v="2/16/1900"/>
    <n v="47"/>
    <n v="23239.96"/>
    <n v="494.46723404255317"/>
    <n v="0.06"/>
    <x v="1"/>
    <n v="6888.36"/>
    <n v="500.98"/>
    <n v="26"/>
    <s v="Ross"/>
    <s v="DeVincentis"/>
    <s v="Ross DeVincentis"/>
    <x v="6"/>
    <x v="4"/>
    <x v="2"/>
    <x v="2"/>
    <x v="14"/>
    <s v="Global Troy™ Executive Leather Low-Back Tilter"/>
    <s v="Jumbo Drum"/>
    <n v="0.6"/>
    <n v="24"/>
    <n v="1"/>
    <n v="2012"/>
    <s v="1/24/2012"/>
    <x v="3"/>
    <n v="21"/>
    <n v="8"/>
    <n v="1975"/>
    <s v="8/21/1975"/>
    <n v="47"/>
    <s v="45-59"/>
    <x v="0"/>
  </r>
  <r>
    <n v="6312"/>
    <n v="44647"/>
    <e v="#N/A"/>
    <x v="0"/>
    <s v="~40932%"/>
    <s v="40932%"/>
    <s v="40932"/>
    <x v="757"/>
    <s v="Tuesday"/>
    <x v="10"/>
    <x v="1"/>
    <s v="January-2012"/>
    <s v="24"/>
    <x v="5"/>
    <x v="0"/>
    <n v="2"/>
    <n v="2"/>
    <n v="24"/>
    <n v="1"/>
    <n v="1900"/>
    <s v="1/24/1900"/>
    <n v="24"/>
    <s v="1/24/1900"/>
    <n v="24"/>
    <n v="302.91000000000003"/>
    <n v="12.621250000000002"/>
    <n v="0.05"/>
    <x v="0"/>
    <n v="-36.76"/>
    <n v="12.28"/>
    <n v="6.13"/>
    <s v="Ross"/>
    <s v="DeVincentis"/>
    <s v="Ross DeVincentis"/>
    <x v="6"/>
    <x v="4"/>
    <x v="2"/>
    <x v="0"/>
    <x v="0"/>
    <s v="Recycled Eldon Regeneration Jumbo File"/>
    <s v="Small Box"/>
    <n v="0.56999999999999995"/>
    <n v="28"/>
    <n v="1"/>
    <n v="2012"/>
    <s v="1/28/2012"/>
    <x v="4"/>
    <n v="6"/>
    <n v="7"/>
    <n v="1975"/>
    <s v="7/6/1975"/>
    <n v="47"/>
    <s v="45-59"/>
    <x v="0"/>
  </r>
  <r>
    <n v="6385"/>
    <n v="45376"/>
    <e v="#N/A"/>
    <x v="0"/>
    <s v="~40879%"/>
    <s v="40879%"/>
    <s v="40879"/>
    <x v="1110"/>
    <s v="Friday"/>
    <x v="9"/>
    <x v="2"/>
    <s v="December-2011"/>
    <s v="02"/>
    <x v="19"/>
    <x v="4"/>
    <n v="5"/>
    <n v="5"/>
    <n v="19"/>
    <n v="1"/>
    <n v="1900"/>
    <s v="1/19/1900"/>
    <n v="19"/>
    <s v="1/19/1900"/>
    <n v="19"/>
    <n v="6648.58"/>
    <n v="349.92526315789473"/>
    <n v="0.08"/>
    <x v="1"/>
    <n v="-555.98"/>
    <n v="370.98"/>
    <n v="99"/>
    <s v="Vivek"/>
    <s v="Gonzalez"/>
    <s v="Vivek Gonzalez"/>
    <x v="6"/>
    <x v="4"/>
    <x v="1"/>
    <x v="0"/>
    <x v="0"/>
    <s v="Sauder Facets Collection Locker/File Cabinet, Sky Alder Finish"/>
    <s v="Jumbo Drum"/>
    <n v="0.65"/>
    <n v="3"/>
    <n v="12"/>
    <n v="2011"/>
    <s v="12/3/2011"/>
    <x v="1"/>
    <n v="11"/>
    <n v="7"/>
    <n v="1975"/>
    <s v="7/11/1975"/>
    <n v="47"/>
    <s v="45-59"/>
    <x v="0"/>
  </r>
  <r>
    <n v="6477"/>
    <n v="46115"/>
    <e v="#N/A"/>
    <x v="0"/>
    <s v="~40604%"/>
    <s v="40604%"/>
    <s v="40604"/>
    <x v="1105"/>
    <s v="Wednesday"/>
    <x v="4"/>
    <x v="2"/>
    <s v="March-2011"/>
    <s v="02"/>
    <x v="19"/>
    <x v="4"/>
    <n v="5"/>
    <n v="5"/>
    <n v="4"/>
    <n v="2"/>
    <n v="1900"/>
    <s v="2/4/1900"/>
    <n v="35"/>
    <s v="2/4/1900"/>
    <n v="35"/>
    <n v="677.43"/>
    <n v="19.355142857142855"/>
    <n v="0.1"/>
    <x v="0"/>
    <n v="-37.99"/>
    <n v="19.98"/>
    <n v="4"/>
    <s v="Tom"/>
    <s v="Stivers"/>
    <s v="Tom Stivers"/>
    <x v="6"/>
    <x v="4"/>
    <x v="0"/>
    <x v="1"/>
    <x v="7"/>
    <s v="Belkin 105-Key Black Keyboard"/>
    <s v="Small Box"/>
    <n v="0.68"/>
    <n v="4"/>
    <n v="3"/>
    <n v="2011"/>
    <s v="3/4/2011"/>
    <x v="2"/>
    <n v="5"/>
    <n v="8"/>
    <n v="1976"/>
    <s v="8/5/1976"/>
    <n v="46"/>
    <s v="45-59"/>
    <x v="0"/>
  </r>
  <r>
    <n v="6478"/>
    <n v="46115"/>
    <e v="#N/A"/>
    <x v="0"/>
    <s v="~40604%"/>
    <s v="40604%"/>
    <s v="40604"/>
    <x v="1105"/>
    <s v="Wednesday"/>
    <x v="4"/>
    <x v="2"/>
    <s v="March-2011"/>
    <s v="02"/>
    <x v="19"/>
    <x v="4"/>
    <n v="5"/>
    <n v="5"/>
    <n v="7"/>
    <n v="2"/>
    <n v="1900"/>
    <s v="2/7/1900"/>
    <n v="38"/>
    <s v="2/7/1900"/>
    <n v="38"/>
    <n v="491.78"/>
    <n v="12.94157894736842"/>
    <n v="0"/>
    <x v="0"/>
    <n v="44.04"/>
    <n v="12.28"/>
    <n v="6.47"/>
    <s v="Tom"/>
    <s v="Stivers"/>
    <s v="Tom Stivers"/>
    <x v="6"/>
    <x v="4"/>
    <x v="0"/>
    <x v="0"/>
    <x v="5"/>
    <s v="Xerox 1881"/>
    <s v="Small Box"/>
    <n v="0.38"/>
    <n v="2"/>
    <n v="3"/>
    <n v="2011"/>
    <s v="3/2/2011"/>
    <x v="3"/>
    <n v="18"/>
    <n v="3"/>
    <n v="1975"/>
    <s v="3/18/1975"/>
    <n v="47"/>
    <s v="45-59"/>
    <x v="0"/>
  </r>
  <r>
    <n v="6625"/>
    <n v="47109"/>
    <s v="Returned"/>
    <x v="1"/>
    <s v="~40797%"/>
    <s v="40797%"/>
    <s v="40797"/>
    <x v="633"/>
    <s v="Sunday"/>
    <x v="11"/>
    <x v="2"/>
    <s v="September-2011"/>
    <s v="11"/>
    <x v="28"/>
    <x v="1"/>
    <n v="4"/>
    <n v="4"/>
    <n v="16"/>
    <n v="2"/>
    <n v="1900"/>
    <s v="2/16/1900"/>
    <n v="47"/>
    <s v="2/16/1900"/>
    <n v="47"/>
    <n v="6131.54"/>
    <n v="130.45829787234044"/>
    <n v="0.06"/>
    <x v="0"/>
    <n v="1844.96"/>
    <n v="128.24"/>
    <n v="12.65"/>
    <s v="Tom"/>
    <s v="Stivers"/>
    <s v="Tom Stivers"/>
    <x v="6"/>
    <x v="4"/>
    <x v="0"/>
    <x v="2"/>
    <x v="14"/>
    <s v="SAFCO Folding Chair Trolley"/>
    <s v="Medium Box"/>
    <s v="N/A"/>
    <n v="13"/>
    <n v="9"/>
    <n v="2011"/>
    <s v="9/13/2011"/>
    <x v="2"/>
    <n v="27"/>
    <n v="6"/>
    <n v="1975"/>
    <s v="6/27/1975"/>
    <n v="47"/>
    <s v="45-59"/>
    <x v="0"/>
  </r>
  <r>
    <n v="6687"/>
    <n v="47556"/>
    <e v="#N/A"/>
    <x v="0"/>
    <s v="~40384%"/>
    <s v="40384%"/>
    <s v="40384"/>
    <x v="456"/>
    <s v="Sunday"/>
    <x v="1"/>
    <x v="0"/>
    <s v="July-2010"/>
    <s v="25"/>
    <x v="11"/>
    <x v="0"/>
    <n v="2"/>
    <n v="2"/>
    <n v="29"/>
    <n v="1"/>
    <n v="1900"/>
    <s v="1/29/1900"/>
    <n v="29"/>
    <s v="1/29/1900"/>
    <n v="29"/>
    <n v="475.58"/>
    <n v="16.399310344827587"/>
    <n v="0.04"/>
    <x v="0"/>
    <n v="108.21"/>
    <n v="15.98"/>
    <n v="4"/>
    <s v="Vivek"/>
    <s v="Sundaresam"/>
    <s v="Vivek Sundaresam"/>
    <x v="6"/>
    <x v="4"/>
    <x v="3"/>
    <x v="1"/>
    <x v="7"/>
    <s v="Logitech Access Keyboard"/>
    <s v="Small Box"/>
    <n v="0.37"/>
    <n v="27"/>
    <n v="7"/>
    <n v="2010"/>
    <s v="7/27/2010"/>
    <x v="2"/>
    <n v="17"/>
    <n v="6"/>
    <n v="1974"/>
    <s v="6/17/1974"/>
    <n v="48"/>
    <s v="45-59"/>
    <x v="0"/>
  </r>
  <r>
    <n v="6698"/>
    <n v="47712"/>
    <e v="#N/A"/>
    <x v="0"/>
    <s v="~40372%"/>
    <s v="40372%"/>
    <s v="40372"/>
    <x v="1111"/>
    <s v="Tuesday"/>
    <x v="1"/>
    <x v="0"/>
    <s v="July-2010"/>
    <s v="13"/>
    <x v="0"/>
    <x v="0"/>
    <n v="2"/>
    <n v="2"/>
    <n v="19"/>
    <n v="2"/>
    <n v="1900"/>
    <s v="2/19/1900"/>
    <n v="50"/>
    <s v="2/19/1900"/>
    <n v="50"/>
    <n v="274.04000000000002"/>
    <n v="5.4808000000000003"/>
    <n v="0.1"/>
    <x v="2"/>
    <n v="-243.87"/>
    <n v="5.38"/>
    <n v="7.57"/>
    <s v="Gary"/>
    <s v="McGarr"/>
    <s v="Gary McGarr"/>
    <x v="6"/>
    <x v="4"/>
    <x v="3"/>
    <x v="0"/>
    <x v="2"/>
    <s v="Acco PRESSTEX® Data Binder with Storage Hooks, Dark Blue, 9 1/2&quot; X 11&quot;"/>
    <s v="Small Box"/>
    <n v="0.36"/>
    <n v="18"/>
    <n v="7"/>
    <n v="2010"/>
    <s v="7/18/2010"/>
    <x v="5"/>
    <n v="21"/>
    <n v="5"/>
    <n v="1974"/>
    <s v="5/21/1974"/>
    <n v="48"/>
    <s v="45-59"/>
    <x v="0"/>
  </r>
  <r>
    <n v="6756"/>
    <n v="48135"/>
    <e v="#N/A"/>
    <x v="0"/>
    <s v="~39922%"/>
    <s v="39922%"/>
    <s v="39922"/>
    <x v="851"/>
    <s v="Sunday"/>
    <x v="8"/>
    <x v="3"/>
    <s v="April-2009"/>
    <s v="19"/>
    <x v="18"/>
    <x v="1"/>
    <n v="4"/>
    <n v="4"/>
    <n v="20"/>
    <n v="1"/>
    <n v="1900"/>
    <s v="1/20/1900"/>
    <n v="20"/>
    <s v="1/20/1900"/>
    <n v="20"/>
    <n v="3960.99"/>
    <n v="198.04949999999999"/>
    <n v="0.09"/>
    <x v="2"/>
    <n v="631.33000000000004"/>
    <n v="199.99"/>
    <n v="24.49"/>
    <s v="Matt"/>
    <s v="Collister"/>
    <s v="Matt Collister"/>
    <x v="6"/>
    <x v="4"/>
    <x v="3"/>
    <x v="1"/>
    <x v="13"/>
    <s v="Canon PC-428 Personal Copier"/>
    <s v="Large Box"/>
    <n v="0.46"/>
    <n v="21"/>
    <n v="4"/>
    <n v="2009"/>
    <s v="4/21/2009"/>
    <x v="2"/>
    <n v="26"/>
    <n v="11"/>
    <n v="1974"/>
    <s v="11/26/1974"/>
    <n v="48"/>
    <s v="45-59"/>
    <x v="0"/>
  </r>
  <r>
    <n v="6758"/>
    <n v="48161"/>
    <e v="#N/A"/>
    <x v="0"/>
    <s v="~40686%"/>
    <s v="40686%"/>
    <s v="40686"/>
    <x v="1112"/>
    <s v="Monday"/>
    <x v="7"/>
    <x v="2"/>
    <s v="May-2011"/>
    <s v="23"/>
    <x v="7"/>
    <x v="2"/>
    <n v="1"/>
    <n v="1"/>
    <n v="16"/>
    <n v="1"/>
    <n v="1900"/>
    <s v="1/16/1900"/>
    <n v="16"/>
    <s v="1/16/1900"/>
    <n v="16"/>
    <n v="139.69"/>
    <n v="8.7306249999999999"/>
    <n v="0.01"/>
    <x v="0"/>
    <n v="-95.64"/>
    <n v="7.77"/>
    <n v="9.23"/>
    <s v="Vivian"/>
    <s v="Mathis"/>
    <s v="Vivian Mathis"/>
    <x v="6"/>
    <x v="4"/>
    <x v="3"/>
    <x v="0"/>
    <x v="1"/>
    <s v="Hoover Commercial Soft Guard Upright Vacuum And Disposable Filtration Bags"/>
    <s v="Small Box"/>
    <n v="0.57999999999999996"/>
    <n v="25"/>
    <n v="5"/>
    <n v="2011"/>
    <s v="5/25/2011"/>
    <x v="2"/>
    <n v="11"/>
    <n v="4"/>
    <n v="1974"/>
    <s v="4/11/1974"/>
    <n v="48"/>
    <s v="45-59"/>
    <x v="0"/>
  </r>
  <r>
    <n v="6759"/>
    <n v="48161"/>
    <e v="#N/A"/>
    <x v="0"/>
    <s v="~40686%"/>
    <s v="40686%"/>
    <s v="40686"/>
    <x v="1112"/>
    <s v="Monday"/>
    <x v="7"/>
    <x v="2"/>
    <s v="May-2011"/>
    <s v="23"/>
    <x v="7"/>
    <x v="2"/>
    <n v="1"/>
    <n v="1"/>
    <n v="8"/>
    <n v="2"/>
    <n v="1900"/>
    <s v="2/8/1900"/>
    <n v="39"/>
    <s v="2/8/1900"/>
    <n v="39"/>
    <n v="6030.58"/>
    <n v="154.63025641025641"/>
    <n v="0.09"/>
    <x v="0"/>
    <n v="1197.8599999999999"/>
    <n v="195.99"/>
    <n v="8.99"/>
    <s v="Vivian"/>
    <s v="Mathis"/>
    <s v="Vivian Mathis"/>
    <x v="6"/>
    <x v="4"/>
    <x v="3"/>
    <x v="1"/>
    <x v="3"/>
    <s v="A1228"/>
    <s v="Small Box"/>
    <n v="0.57999999999999996"/>
    <n v="24"/>
    <n v="5"/>
    <n v="2011"/>
    <s v="5/24/2011"/>
    <x v="1"/>
    <n v="4"/>
    <n v="6"/>
    <n v="1974"/>
    <s v="6/4/1974"/>
    <n v="48"/>
    <s v="45-59"/>
    <x v="0"/>
  </r>
  <r>
    <n v="6816"/>
    <n v="48515"/>
    <e v="#N/A"/>
    <x v="0"/>
    <s v="~40897%"/>
    <s v="40897%"/>
    <s v="40897"/>
    <x v="710"/>
    <s v="Tuesday"/>
    <x v="9"/>
    <x v="2"/>
    <s v="December-2011"/>
    <s v="20"/>
    <x v="23"/>
    <x v="4"/>
    <n v="5"/>
    <n v="5"/>
    <n v="16"/>
    <n v="2"/>
    <n v="1900"/>
    <s v="2/16/1900"/>
    <n v="47"/>
    <s v="2/16/1900"/>
    <n v="47"/>
    <n v="725.8"/>
    <n v="15.442553191489361"/>
    <n v="0.01"/>
    <x v="2"/>
    <n v="327.45"/>
    <n v="15.04"/>
    <n v="1.97"/>
    <s v="Barry"/>
    <s v="Gonzalez"/>
    <s v="Barry Gonzalez"/>
    <x v="6"/>
    <x v="4"/>
    <x v="1"/>
    <x v="0"/>
    <x v="5"/>
    <s v="White GlueTop Scratch Pads"/>
    <s v="Wrap Bag"/>
    <n v="0.39"/>
    <n v="20"/>
    <n v="12"/>
    <n v="2011"/>
    <s v="12/20/2011"/>
    <x v="3"/>
    <n v="19"/>
    <n v="6"/>
    <n v="1945"/>
    <s v="6/19/1945"/>
    <n v="77"/>
    <s v="75-89"/>
    <x v="4"/>
  </r>
  <r>
    <n v="6829"/>
    <n v="48642"/>
    <e v="#N/A"/>
    <x v="0"/>
    <s v="~40210%"/>
    <s v="40210%"/>
    <s v="40210"/>
    <x v="423"/>
    <s v="Monday"/>
    <x v="5"/>
    <x v="0"/>
    <s v="February-2010"/>
    <s v="01"/>
    <x v="1"/>
    <x v="1"/>
    <n v="4"/>
    <n v="4"/>
    <n v="5"/>
    <n v="2"/>
    <n v="1900"/>
    <s v="2/5/1900"/>
    <n v="36"/>
    <s v="2/5/1900"/>
    <n v="36"/>
    <n v="111.83"/>
    <n v="3.1063888888888886"/>
    <n v="0"/>
    <x v="0"/>
    <n v="19.36"/>
    <n v="2.94"/>
    <n v="0.7"/>
    <s v="Matt"/>
    <s v="Collister"/>
    <s v="Matt Collister"/>
    <x v="6"/>
    <x v="4"/>
    <x v="3"/>
    <x v="0"/>
    <x v="12"/>
    <s v="Newell 338"/>
    <s v="Wrap Bag"/>
    <n v="0.57999999999999996"/>
    <n v="1"/>
    <n v="2"/>
    <n v="2010"/>
    <s v="2/1/2010"/>
    <x v="3"/>
    <n v="18"/>
    <n v="6"/>
    <n v="1945"/>
    <s v="6/18/1945"/>
    <n v="77"/>
    <s v="75-89"/>
    <x v="4"/>
  </r>
  <r>
    <n v="6830"/>
    <n v="48642"/>
    <e v="#N/A"/>
    <x v="0"/>
    <s v="~40210%"/>
    <s v="40210%"/>
    <s v="40210"/>
    <x v="423"/>
    <s v="Monday"/>
    <x v="5"/>
    <x v="0"/>
    <s v="February-2010"/>
    <s v="01"/>
    <x v="1"/>
    <x v="1"/>
    <n v="4"/>
    <n v="4"/>
    <n v="19"/>
    <n v="2"/>
    <n v="1900"/>
    <s v="2/19/1900"/>
    <n v="50"/>
    <s v="2/19/1900"/>
    <n v="50"/>
    <n v="4159.6279999999997"/>
    <n v="83.19256"/>
    <n v="0.05"/>
    <x v="2"/>
    <n v="1332.91"/>
    <n v="95.99"/>
    <n v="4.9000000000000004"/>
    <s v="Matt"/>
    <s v="Collister"/>
    <s v="Matt Collister"/>
    <x v="6"/>
    <x v="4"/>
    <x v="3"/>
    <x v="1"/>
    <x v="3"/>
    <s v="T60"/>
    <s v="Small Box"/>
    <n v="0.56000000000000005"/>
    <n v="1"/>
    <n v="2"/>
    <n v="2010"/>
    <s v="2/1/2010"/>
    <x v="3"/>
    <n v="27"/>
    <n v="10"/>
    <n v="1945"/>
    <s v="10/27/1945"/>
    <n v="77"/>
    <s v="75-89"/>
    <x v="4"/>
  </r>
  <r>
    <n v="7089"/>
    <n v="50567"/>
    <e v="#N/A"/>
    <x v="0"/>
    <s v="~40944%"/>
    <s v="40944%"/>
    <s v="40944"/>
    <x v="888"/>
    <s v="Sunday"/>
    <x v="5"/>
    <x v="1"/>
    <s v="February-2012"/>
    <s v="05"/>
    <x v="29"/>
    <x v="3"/>
    <n v="3"/>
    <n v="3"/>
    <n v="22"/>
    <n v="1"/>
    <n v="1900"/>
    <s v="1/22/1900"/>
    <n v="22"/>
    <s v="1/22/1900"/>
    <n v="22"/>
    <n v="1505.67"/>
    <n v="68.439545454545453"/>
    <n v="0.1"/>
    <x v="1"/>
    <n v="-436.23"/>
    <n v="70.98"/>
    <n v="30"/>
    <s v="Vivek"/>
    <s v="Sundaresam"/>
    <s v="Vivek Sundaresam"/>
    <x v="6"/>
    <x v="4"/>
    <x v="3"/>
    <x v="2"/>
    <x v="14"/>
    <s v="Novimex Turbo Task Chair"/>
    <s v="Jumbo Drum"/>
    <n v="0.73"/>
    <n v="6"/>
    <n v="2"/>
    <n v="2012"/>
    <s v="2/6/2012"/>
    <x v="1"/>
    <n v="2"/>
    <n v="6"/>
    <n v="1946"/>
    <s v="6/2/1946"/>
    <n v="76"/>
    <s v="75-89"/>
    <x v="4"/>
  </r>
  <r>
    <n v="7241"/>
    <n v="51623"/>
    <e v="#N/A"/>
    <x v="0"/>
    <s v="~39826%"/>
    <s v="39826%"/>
    <s v="39826"/>
    <x v="1113"/>
    <s v="Tuesday"/>
    <x v="10"/>
    <x v="3"/>
    <s v="January-2009"/>
    <s v="13"/>
    <x v="0"/>
    <x v="4"/>
    <n v="5"/>
    <n v="5"/>
    <n v="17"/>
    <n v="1"/>
    <n v="1900"/>
    <s v="1/17/1900"/>
    <n v="17"/>
    <s v="1/17/1900"/>
    <n v="17"/>
    <n v="39.229999999999997"/>
    <n v="2.3076470588235294"/>
    <n v="0.06"/>
    <x v="0"/>
    <n v="-66.58"/>
    <n v="2.08"/>
    <n v="5.33"/>
    <s v="Michelle"/>
    <s v="Huthwaite"/>
    <s v="Michelle Huthwaite"/>
    <x v="6"/>
    <x v="4"/>
    <x v="3"/>
    <x v="2"/>
    <x v="4"/>
    <s v="Eldon® Wave Desk Accessories"/>
    <s v="Small Box"/>
    <n v="0.43"/>
    <n v="13"/>
    <n v="1"/>
    <n v="2009"/>
    <s v="1/13/2009"/>
    <x v="3"/>
    <n v="4"/>
    <n v="4"/>
    <n v="1946"/>
    <s v="4/4/1946"/>
    <n v="76"/>
    <s v="75-89"/>
    <x v="4"/>
  </r>
  <r>
    <n v="7320"/>
    <n v="52194"/>
    <e v="#N/A"/>
    <x v="0"/>
    <s v="~40523%"/>
    <s v="40523%"/>
    <s v="40523"/>
    <x v="371"/>
    <s v="Saturday"/>
    <x v="9"/>
    <x v="0"/>
    <s v="December-2010"/>
    <s v="11"/>
    <x v="28"/>
    <x v="4"/>
    <n v="5"/>
    <n v="5"/>
    <n v="25"/>
    <n v="1"/>
    <n v="1900"/>
    <s v="1/25/1900"/>
    <n v="25"/>
    <s v="1/25/1900"/>
    <n v="25"/>
    <n v="612.92999999999995"/>
    <n v="24.517199999999999"/>
    <n v="0.1"/>
    <x v="0"/>
    <n v="-5.04"/>
    <n v="24.92"/>
    <n v="12.98"/>
    <s v="Greg"/>
    <s v="Tran"/>
    <s v="Greg Tran"/>
    <x v="6"/>
    <x v="4"/>
    <x v="3"/>
    <x v="0"/>
    <x v="2"/>
    <s v="GBC Standard Therm-A-Bind Covers"/>
    <s v="Small Box"/>
    <n v="0.39"/>
    <n v="12"/>
    <n v="12"/>
    <n v="2010"/>
    <s v="12/12/2010"/>
    <x v="1"/>
    <n v="11"/>
    <n v="3"/>
    <n v="1946"/>
    <s v="3/11/1946"/>
    <n v="77"/>
    <s v="75-89"/>
    <x v="4"/>
  </r>
  <r>
    <n v="7321"/>
    <n v="52194"/>
    <e v="#N/A"/>
    <x v="0"/>
    <s v="~40523%"/>
    <s v="40523%"/>
    <s v="40523"/>
    <x v="371"/>
    <s v="Saturday"/>
    <x v="9"/>
    <x v="0"/>
    <s v="December-2010"/>
    <s v="11"/>
    <x v="28"/>
    <x v="4"/>
    <n v="5"/>
    <n v="5"/>
    <n v="12"/>
    <n v="1"/>
    <n v="1900"/>
    <s v="1/12/1900"/>
    <n v="12"/>
    <s v="1/12/1900"/>
    <n v="12"/>
    <n v="1551.34"/>
    <n v="129.27833333333334"/>
    <n v="0.03"/>
    <x v="1"/>
    <n v="-483.12"/>
    <n v="120.98"/>
    <n v="78.64"/>
    <s v="Greg"/>
    <s v="Tran"/>
    <s v="Greg Tran"/>
    <x v="6"/>
    <x v="4"/>
    <x v="3"/>
    <x v="2"/>
    <x v="9"/>
    <s v="O'Sullivan Living Dimensions 2-Shelf Bookcases"/>
    <s v="Jumbo Box"/>
    <n v="0.75"/>
    <n v="12"/>
    <n v="12"/>
    <n v="2010"/>
    <s v="12/12/2010"/>
    <x v="1"/>
    <n v="2"/>
    <n v="11"/>
    <n v="1946"/>
    <s v="11/2/1946"/>
    <n v="76"/>
    <s v="75-89"/>
    <x v="4"/>
  </r>
  <r>
    <n v="7338"/>
    <n v="52291"/>
    <e v="#N/A"/>
    <x v="0"/>
    <s v="~40115%"/>
    <s v="40115%"/>
    <s v="40115"/>
    <x v="1114"/>
    <s v="Thursday"/>
    <x v="0"/>
    <x v="3"/>
    <s v="October-2009"/>
    <s v="29"/>
    <x v="22"/>
    <x v="4"/>
    <n v="5"/>
    <n v="5"/>
    <n v="17"/>
    <n v="2"/>
    <n v="1900"/>
    <s v="2/17/1900"/>
    <n v="48"/>
    <s v="2/17/1900"/>
    <n v="48"/>
    <n v="287.54000000000002"/>
    <n v="5.9904166666666674"/>
    <n v="0.04"/>
    <x v="0"/>
    <n v="57.28"/>
    <n v="5.98"/>
    <n v="0.96"/>
    <s v="Michelle"/>
    <s v="Tran"/>
    <s v="Michelle Tran"/>
    <x v="6"/>
    <x v="4"/>
    <x v="2"/>
    <x v="0"/>
    <x v="12"/>
    <s v="Newell 315"/>
    <s v="Wrap Bag"/>
    <n v="0.6"/>
    <n v="31"/>
    <n v="10"/>
    <n v="2009"/>
    <s v="10/31/2009"/>
    <x v="2"/>
    <n v="7"/>
    <n v="3"/>
    <n v="1946"/>
    <s v="3/7/1946"/>
    <n v="77"/>
    <s v="75-89"/>
    <x v="4"/>
  </r>
  <r>
    <n v="7339"/>
    <n v="52291"/>
    <e v="#N/A"/>
    <x v="0"/>
    <s v="~40115%"/>
    <s v="40115%"/>
    <s v="40115"/>
    <x v="1114"/>
    <s v="Thursday"/>
    <x v="0"/>
    <x v="3"/>
    <s v="October-2009"/>
    <s v="29"/>
    <x v="22"/>
    <x v="4"/>
    <n v="5"/>
    <n v="5"/>
    <n v="5"/>
    <n v="1"/>
    <n v="1900"/>
    <s v="1/5/1900"/>
    <n v="5"/>
    <s v="1/5/1900"/>
    <n v="5"/>
    <n v="88.314999999999998"/>
    <n v="17.663"/>
    <n v="0.01"/>
    <x v="0"/>
    <n v="-72.400000000000006"/>
    <n v="20.99"/>
    <n v="0.99"/>
    <s v="Michelle"/>
    <s v="Tran"/>
    <s v="Michelle Tran"/>
    <x v="6"/>
    <x v="4"/>
    <x v="2"/>
    <x v="1"/>
    <x v="3"/>
    <s v="Accessory25"/>
    <s v="Wrap Bag"/>
    <n v="0.56999999999999995"/>
    <n v="30"/>
    <n v="10"/>
    <n v="2009"/>
    <s v="10/30/2009"/>
    <x v="1"/>
    <n v="27"/>
    <n v="2"/>
    <n v="1946"/>
    <s v="2/27/1946"/>
    <n v="77"/>
    <s v="75-89"/>
    <x v="4"/>
  </r>
  <r>
    <n v="7600"/>
    <n v="54370"/>
    <e v="#N/A"/>
    <x v="0"/>
    <s v="~41007%"/>
    <s v="41007%"/>
    <s v="41007"/>
    <x v="1115"/>
    <s v="Sunday"/>
    <x v="8"/>
    <x v="1"/>
    <s v="April-2012"/>
    <s v="08"/>
    <x v="8"/>
    <x v="2"/>
    <n v="1"/>
    <n v="1"/>
    <n v="18"/>
    <n v="2"/>
    <n v="1900"/>
    <s v="2/18/1900"/>
    <n v="49"/>
    <s v="2/18/1900"/>
    <n v="49"/>
    <n v="4968.5"/>
    <n v="101.39795918367346"/>
    <n v="0"/>
    <x v="0"/>
    <n v="1041.28"/>
    <n v="99.99"/>
    <n v="19.989999999999998"/>
    <s v="Carol"/>
    <s v="Adams"/>
    <s v="Carol Adams"/>
    <x v="6"/>
    <x v="4"/>
    <x v="2"/>
    <x v="1"/>
    <x v="7"/>
    <s v="US Robotics 56K V.92 External Faxmodem"/>
    <s v="Small Box"/>
    <n v="0.52"/>
    <n v="8"/>
    <n v="4"/>
    <n v="2012"/>
    <s v="4/8/2012"/>
    <x v="3"/>
    <n v="2"/>
    <n v="3"/>
    <n v="1946"/>
    <s v="3/2/1946"/>
    <n v="77"/>
    <s v="75-89"/>
    <x v="4"/>
  </r>
  <r>
    <n v="7619"/>
    <n v="54528"/>
    <e v="#N/A"/>
    <x v="0"/>
    <s v="~40547%"/>
    <s v="40547%"/>
    <s v="40547"/>
    <x v="280"/>
    <s v="Tuesday"/>
    <x v="10"/>
    <x v="2"/>
    <s v="January-2011"/>
    <s v="04"/>
    <x v="9"/>
    <x v="3"/>
    <n v="3"/>
    <n v="3"/>
    <n v="15"/>
    <n v="1"/>
    <n v="1900"/>
    <s v="1/15/1900"/>
    <n v="15"/>
    <s v="1/15/1900"/>
    <n v="15"/>
    <n v="92.03"/>
    <n v="6.1353333333333335"/>
    <n v="0.03"/>
    <x v="0"/>
    <n v="19.71"/>
    <n v="6.08"/>
    <n v="0.91"/>
    <s v="Ralph"/>
    <s v="Arnett"/>
    <s v="Ralph Arnett"/>
    <x v="6"/>
    <x v="4"/>
    <x v="1"/>
    <x v="0"/>
    <x v="12"/>
    <s v="Zebra Zazzle Fluorescent Highlighters"/>
    <s v="Wrap Bag"/>
    <n v="0.51"/>
    <n v="5"/>
    <n v="1"/>
    <n v="2011"/>
    <s v="1/5/2011"/>
    <x v="1"/>
    <n v="9"/>
    <n v="1"/>
    <n v="1946"/>
    <s v="1/9/1946"/>
    <n v="77"/>
    <s v="75-89"/>
    <x v="4"/>
  </r>
  <r>
    <n v="7636"/>
    <n v="54659"/>
    <e v="#N/A"/>
    <x v="0"/>
    <s v="~40770%"/>
    <s v="40770%"/>
    <s v="40770"/>
    <x v="1116"/>
    <s v="Monday"/>
    <x v="2"/>
    <x v="2"/>
    <s v="August-2011"/>
    <s v="15"/>
    <x v="13"/>
    <x v="1"/>
    <n v="4"/>
    <n v="4"/>
    <n v="7"/>
    <n v="2"/>
    <n v="1900"/>
    <s v="2/7/1900"/>
    <n v="38"/>
    <s v="2/7/1900"/>
    <n v="38"/>
    <n v="262.89999999999998"/>
    <n v="6.9184210526315786"/>
    <n v="0.06"/>
    <x v="0"/>
    <n v="-41.98"/>
    <n v="6.68"/>
    <n v="5.2"/>
    <s v="Carol"/>
    <s v="Adams"/>
    <s v="Carol Adams"/>
    <x v="6"/>
    <x v="4"/>
    <x v="2"/>
    <x v="0"/>
    <x v="5"/>
    <s v="Xerox 1977"/>
    <s v="Small Box"/>
    <n v="0.37"/>
    <n v="15"/>
    <n v="8"/>
    <n v="2011"/>
    <s v="8/15/2011"/>
    <x v="3"/>
    <n v="3"/>
    <n v="8"/>
    <n v="1946"/>
    <s v="8/3/1946"/>
    <n v="76"/>
    <s v="75-89"/>
    <x v="4"/>
  </r>
  <r>
    <n v="7670"/>
    <n v="54981"/>
    <e v="#N/A"/>
    <x v="0"/>
    <s v="~40950%"/>
    <s v="40950%"/>
    <s v="40950"/>
    <x v="668"/>
    <s v="Saturday"/>
    <x v="5"/>
    <x v="1"/>
    <s v="February-2012"/>
    <s v="11"/>
    <x v="28"/>
    <x v="1"/>
    <n v="4"/>
    <n v="4"/>
    <n v="31"/>
    <n v="1"/>
    <n v="1900"/>
    <s v="1/31/1900"/>
    <n v="31"/>
    <s v="1/31/1900"/>
    <n v="31"/>
    <n v="1024.31"/>
    <n v="33.042258064516126"/>
    <n v="0.03"/>
    <x v="0"/>
    <n v="174.72"/>
    <n v="31.74"/>
    <n v="12.62"/>
    <s v="Bart"/>
    <s v="Pistole"/>
    <s v="Bart Pistole"/>
    <x v="6"/>
    <x v="4"/>
    <x v="3"/>
    <x v="0"/>
    <x v="2"/>
    <s v="GBC Wire Binding Strips"/>
    <s v="Small Box"/>
    <n v="0.37"/>
    <n v="12"/>
    <n v="2"/>
    <n v="2012"/>
    <s v="2/12/2012"/>
    <x v="1"/>
    <n v="22"/>
    <n v="8"/>
    <n v="1946"/>
    <s v="8/22/1946"/>
    <n v="76"/>
    <s v="75-89"/>
    <x v="4"/>
  </r>
  <r>
    <n v="7726"/>
    <n v="55361"/>
    <e v="#N/A"/>
    <x v="0"/>
    <s v="~40625%"/>
    <s v="40625%"/>
    <s v="40625"/>
    <x v="141"/>
    <s v="Wednesday"/>
    <x v="4"/>
    <x v="2"/>
    <s v="March-2011"/>
    <s v="23"/>
    <x v="7"/>
    <x v="2"/>
    <n v="1"/>
    <n v="1"/>
    <n v="22"/>
    <n v="1"/>
    <n v="1900"/>
    <s v="1/22/1900"/>
    <n v="22"/>
    <s v="1/22/1900"/>
    <n v="22"/>
    <n v="51.39"/>
    <n v="2.3359090909090909"/>
    <n v="0.06"/>
    <x v="2"/>
    <n v="-64.37"/>
    <n v="1.76"/>
    <n v="4.8600000000000003"/>
    <s v="Chad"/>
    <s v="McGuire"/>
    <s v="Chad McGuire"/>
    <x v="6"/>
    <x v="4"/>
    <x v="0"/>
    <x v="2"/>
    <x v="4"/>
    <s v="Regeneration Desk Collection"/>
    <s v="Small Box"/>
    <n v="0.41"/>
    <n v="24"/>
    <n v="3"/>
    <n v="2011"/>
    <s v="3/24/2011"/>
    <x v="1"/>
    <n v="4"/>
    <n v="6"/>
    <n v="1947"/>
    <s v="6/4/1947"/>
    <n v="75"/>
    <s v="75-89"/>
    <x v="4"/>
  </r>
  <r>
    <n v="7727"/>
    <n v="55361"/>
    <e v="#N/A"/>
    <x v="0"/>
    <s v="~40625%"/>
    <s v="40625%"/>
    <s v="40625"/>
    <x v="141"/>
    <s v="Wednesday"/>
    <x v="4"/>
    <x v="2"/>
    <s v="March-2011"/>
    <s v="23"/>
    <x v="7"/>
    <x v="2"/>
    <n v="1"/>
    <n v="1"/>
    <n v="31"/>
    <n v="1"/>
    <n v="1900"/>
    <s v="1/31/1900"/>
    <n v="31"/>
    <s v="1/31/1900"/>
    <n v="31"/>
    <n v="293.52"/>
    <n v="9.4683870967741921"/>
    <n v="0.08"/>
    <x v="0"/>
    <n v="-116.66"/>
    <n v="9.3800000000000008"/>
    <n v="7.28"/>
    <s v="Chad"/>
    <s v="McGuire"/>
    <s v="Chad McGuire"/>
    <x v="6"/>
    <x v="4"/>
    <x v="0"/>
    <x v="0"/>
    <x v="0"/>
    <s v="Staples File Caddy"/>
    <s v="Small Box"/>
    <n v="0.56999999999999995"/>
    <n v="24"/>
    <n v="3"/>
    <n v="2011"/>
    <s v="3/24/2011"/>
    <x v="1"/>
    <n v="20"/>
    <n v="10"/>
    <n v="1947"/>
    <s v="10/20/1947"/>
    <n v="75"/>
    <s v="75-89"/>
    <x v="4"/>
  </r>
  <r>
    <n v="7820"/>
    <n v="55908"/>
    <e v="#N/A"/>
    <x v="0"/>
    <s v="~39956%"/>
    <s v="39956%"/>
    <s v="39956"/>
    <x v="989"/>
    <s v="Saturday"/>
    <x v="7"/>
    <x v="3"/>
    <s v="May-2009"/>
    <s v="23"/>
    <x v="7"/>
    <x v="1"/>
    <n v="4"/>
    <n v="4"/>
    <n v="13"/>
    <n v="2"/>
    <n v="1900"/>
    <s v="2/13/1900"/>
    <n v="44"/>
    <s v="2/13/1900"/>
    <n v="44"/>
    <n v="1844.97"/>
    <n v="41.931136363636362"/>
    <n v="0.03"/>
    <x v="0"/>
    <n v="807.38"/>
    <n v="42.8"/>
    <n v="2.99"/>
    <s v="Tom"/>
    <s v="Stivers"/>
    <s v="Tom Stivers"/>
    <x v="6"/>
    <x v="4"/>
    <x v="2"/>
    <x v="0"/>
    <x v="2"/>
    <s v="Wilson Jones Elliptical Ring 3 1/2&quot; Capacity Binders, 800 sheets"/>
    <s v="Small Box"/>
    <n v="0.36"/>
    <n v="24"/>
    <n v="5"/>
    <n v="2009"/>
    <s v="5/24/2009"/>
    <x v="1"/>
    <n v="1"/>
    <n v="9"/>
    <n v="1947"/>
    <s v="9/1/1947"/>
    <n v="75"/>
    <s v="75-89"/>
    <x v="4"/>
  </r>
  <r>
    <n v="7865"/>
    <n v="56257"/>
    <s v="Returned"/>
    <x v="1"/>
    <s v="~40795%"/>
    <s v="40795%"/>
    <s v="40795"/>
    <x v="1117"/>
    <s v="Friday"/>
    <x v="11"/>
    <x v="2"/>
    <s v="September-2011"/>
    <s v="09"/>
    <x v="15"/>
    <x v="3"/>
    <n v="3"/>
    <n v="3"/>
    <n v="18"/>
    <n v="2"/>
    <n v="1900"/>
    <s v="2/18/1900"/>
    <n v="49"/>
    <s v="2/18/1900"/>
    <n v="49"/>
    <n v="266.3"/>
    <n v="5.4346938775510205"/>
    <n v="0.03"/>
    <x v="2"/>
    <n v="-135.06"/>
    <n v="4.97"/>
    <n v="5.71"/>
    <s v="Gary"/>
    <s v="McGarr"/>
    <s v="Gary McGarr"/>
    <x v="6"/>
    <x v="4"/>
    <x v="3"/>
    <x v="2"/>
    <x v="4"/>
    <s v="DAX Value U-Channel Document Frames, Easel Back"/>
    <s v="Medium Box"/>
    <n v="0.54"/>
    <n v="10"/>
    <n v="9"/>
    <n v="2011"/>
    <s v="9/10/2011"/>
    <x v="1"/>
    <n v="26"/>
    <n v="2"/>
    <n v="1947"/>
    <s v="2/26/1947"/>
    <n v="76"/>
    <s v="75-89"/>
    <x v="4"/>
  </r>
  <r>
    <n v="7972"/>
    <n v="57029"/>
    <e v="#N/A"/>
    <x v="0"/>
    <s v="~40610%"/>
    <s v="40610%"/>
    <s v="40610"/>
    <x v="174"/>
    <s v="Tuesday"/>
    <x v="4"/>
    <x v="2"/>
    <s v="March-2011"/>
    <s v="08"/>
    <x v="8"/>
    <x v="4"/>
    <n v="5"/>
    <n v="5"/>
    <n v="17"/>
    <n v="1"/>
    <n v="1900"/>
    <s v="1/17/1900"/>
    <n v="17"/>
    <s v="1/17/1900"/>
    <n v="17"/>
    <n v="74.25"/>
    <n v="4.367647058823529"/>
    <n v="0.01"/>
    <x v="0"/>
    <n v="-56.17"/>
    <n v="3.98"/>
    <n v="5.26"/>
    <s v="Vivek"/>
    <s v="Gonzalez"/>
    <s v="Vivek Gonzalez"/>
    <x v="6"/>
    <x v="4"/>
    <x v="1"/>
    <x v="0"/>
    <x v="2"/>
    <s v="Ibico Presentation Index for Binding Systems"/>
    <s v="Small Box"/>
    <n v="0.38"/>
    <n v="9"/>
    <n v="3"/>
    <n v="2011"/>
    <s v="3/9/2011"/>
    <x v="1"/>
    <n v="17"/>
    <n v="5"/>
    <n v="1947"/>
    <s v="5/17/1947"/>
    <n v="75"/>
    <s v="75-89"/>
    <x v="4"/>
  </r>
  <r>
    <n v="7973"/>
    <n v="57029"/>
    <e v="#N/A"/>
    <x v="0"/>
    <s v="~40610%"/>
    <s v="40610%"/>
    <s v="40610"/>
    <x v="174"/>
    <s v="Tuesday"/>
    <x v="4"/>
    <x v="2"/>
    <s v="March-2011"/>
    <s v="08"/>
    <x v="8"/>
    <x v="4"/>
    <n v="5"/>
    <n v="5"/>
    <n v="4"/>
    <n v="1"/>
    <n v="1900"/>
    <s v="1/4/1900"/>
    <n v="4"/>
    <s v="1/4/1900"/>
    <n v="4"/>
    <n v="23.23"/>
    <n v="5.8075000000000001"/>
    <n v="0.09"/>
    <x v="0"/>
    <n v="-19.059999999999999"/>
    <n v="4.28"/>
    <n v="6.72"/>
    <s v="Vivek"/>
    <s v="Gonzalez"/>
    <s v="Vivek Gonzalez"/>
    <x v="6"/>
    <x v="4"/>
    <x v="1"/>
    <x v="0"/>
    <x v="5"/>
    <s v="Xerox 1927"/>
    <s v="Small Box"/>
    <n v="0.4"/>
    <n v="9"/>
    <n v="3"/>
    <n v="2011"/>
    <s v="3/9/2011"/>
    <x v="1"/>
    <n v="1"/>
    <n v="2"/>
    <n v="1947"/>
    <s v="2/1/1947"/>
    <n v="76"/>
    <s v="75-89"/>
    <x v="4"/>
  </r>
  <r>
    <n v="8134"/>
    <n v="58145"/>
    <e v="#N/A"/>
    <x v="0"/>
    <s v="~41045%"/>
    <s v="41045%"/>
    <s v="41045"/>
    <x v="96"/>
    <s v="Wednesday"/>
    <x v="7"/>
    <x v="1"/>
    <s v="May-2012"/>
    <s v="16"/>
    <x v="25"/>
    <x v="3"/>
    <n v="3"/>
    <n v="3"/>
    <n v="2"/>
    <n v="2"/>
    <n v="1900"/>
    <s v="2/2/1900"/>
    <n v="33"/>
    <s v="2/2/1900"/>
    <n v="33"/>
    <n v="203.49"/>
    <n v="6.1663636363636369"/>
    <n v="0"/>
    <x v="2"/>
    <n v="46.21"/>
    <n v="5.84"/>
    <n v="1.2"/>
    <s v="Darren"/>
    <s v="Budd"/>
    <s v="Darren Budd"/>
    <x v="6"/>
    <x v="4"/>
    <x v="2"/>
    <x v="2"/>
    <x v="4"/>
    <s v="Eldon ClusterMat Chair Mat with Cordless Antistatic Protection"/>
    <s v="Medium Box"/>
    <n v="0.74"/>
    <n v="16"/>
    <n v="5"/>
    <n v="2012"/>
    <s v="5/16/2012"/>
    <x v="3"/>
    <n v="18"/>
    <n v="7"/>
    <n v="1948"/>
    <s v="7/18/1948"/>
    <n v="74"/>
    <s v="60-74"/>
    <x v="3"/>
  </r>
  <r>
    <n v="8137"/>
    <n v="58151"/>
    <e v="#N/A"/>
    <x v="0"/>
    <s v="~40085%"/>
    <s v="40085%"/>
    <s v="40085"/>
    <x v="860"/>
    <s v="Tuesday"/>
    <x v="11"/>
    <x v="3"/>
    <s v="September-2009"/>
    <s v="29"/>
    <x v="22"/>
    <x v="1"/>
    <n v="4"/>
    <n v="4"/>
    <n v="2"/>
    <n v="2"/>
    <n v="1900"/>
    <s v="2/2/1900"/>
    <n v="33"/>
    <s v="2/2/1900"/>
    <n v="33"/>
    <n v="211.48"/>
    <n v="6.4084848484848482"/>
    <n v="0.1"/>
    <x v="0"/>
    <n v="18.149999999999999"/>
    <n v="6.75"/>
    <n v="2.99"/>
    <s v="Michelle"/>
    <s v="Huthwaite"/>
    <s v="Michelle Huthwaite"/>
    <x v="6"/>
    <x v="4"/>
    <x v="3"/>
    <x v="0"/>
    <x v="2"/>
    <s v="Wilson Jones DublLock® D-Ring Binders"/>
    <s v="Small Box"/>
    <n v="0.35"/>
    <n v="29"/>
    <n v="9"/>
    <n v="2009"/>
    <s v="9/29/2009"/>
    <x v="3"/>
    <n v="3"/>
    <n v="3"/>
    <n v="1957"/>
    <s v="3/3/1957"/>
    <n v="66"/>
    <s v="60-74"/>
    <x v="3"/>
  </r>
  <r>
    <n v="8138"/>
    <n v="58151"/>
    <e v="#N/A"/>
    <x v="0"/>
    <s v="~40085%"/>
    <s v="40085%"/>
    <s v="40085"/>
    <x v="860"/>
    <s v="Tuesday"/>
    <x v="11"/>
    <x v="3"/>
    <s v="September-2009"/>
    <s v="29"/>
    <x v="22"/>
    <x v="1"/>
    <n v="4"/>
    <n v="4"/>
    <n v="7"/>
    <n v="2"/>
    <n v="1900"/>
    <s v="2/7/1900"/>
    <n v="38"/>
    <s v="2/7/1900"/>
    <n v="38"/>
    <n v="5601.1"/>
    <n v="147.39736842105265"/>
    <n v="0.02"/>
    <x v="2"/>
    <n v="1515.7"/>
    <n v="142.86000000000001"/>
    <n v="19.989999999999998"/>
    <s v="Michelle"/>
    <s v="Huthwaite"/>
    <s v="Michelle Huthwaite"/>
    <x v="6"/>
    <x v="4"/>
    <x v="3"/>
    <x v="0"/>
    <x v="0"/>
    <s v="Letter Size Cart"/>
    <s v="Small Box"/>
    <n v="0.56000000000000005"/>
    <n v="29"/>
    <n v="9"/>
    <n v="2009"/>
    <s v="9/29/2009"/>
    <x v="3"/>
    <n v="10"/>
    <n v="12"/>
    <n v="1957"/>
    <s v="12/10/1957"/>
    <n v="65"/>
    <s v="60-74"/>
    <x v="3"/>
  </r>
  <r>
    <n v="8207"/>
    <n v="58659"/>
    <e v="#N/A"/>
    <x v="0"/>
    <s v="~40475%"/>
    <s v="40475%"/>
    <s v="40475"/>
    <x v="356"/>
    <s v="Sunday"/>
    <x v="0"/>
    <x v="0"/>
    <s v="October-2010"/>
    <s v="24"/>
    <x v="5"/>
    <x v="1"/>
    <n v="4"/>
    <n v="4"/>
    <n v="2"/>
    <n v="1"/>
    <n v="1900"/>
    <s v="1/2/1900"/>
    <n v="2"/>
    <s v="1/2/1900"/>
    <n v="2"/>
    <n v="21.01"/>
    <n v="10.505000000000001"/>
    <n v="0.03"/>
    <x v="0"/>
    <n v="-13.13"/>
    <n v="6.48"/>
    <n v="8.19"/>
    <s v="Tom"/>
    <s v="Stivers"/>
    <s v="Tom Stivers"/>
    <x v="6"/>
    <x v="4"/>
    <x v="0"/>
    <x v="0"/>
    <x v="5"/>
    <s v="Xerox 217"/>
    <s v="Small Box"/>
    <n v="0.37"/>
    <n v="26"/>
    <n v="10"/>
    <n v="2010"/>
    <s v="10/26/2010"/>
    <x v="2"/>
    <n v="13"/>
    <n v="2"/>
    <n v="1957"/>
    <s v="2/13/1957"/>
    <n v="66"/>
    <s v="60-74"/>
    <x v="3"/>
  </r>
  <r>
    <n v="8216"/>
    <n v="58727"/>
    <e v="#N/A"/>
    <x v="0"/>
    <s v="~40000%"/>
    <s v="40000%"/>
    <s v="40000"/>
    <x v="457"/>
    <s v="Monday"/>
    <x v="1"/>
    <x v="3"/>
    <s v="July-2009"/>
    <s v="06"/>
    <x v="16"/>
    <x v="3"/>
    <n v="3"/>
    <n v="3"/>
    <n v="20"/>
    <n v="1"/>
    <n v="1900"/>
    <s v="1/20/1900"/>
    <n v="20"/>
    <s v="1/20/1900"/>
    <n v="20"/>
    <n v="525.78"/>
    <n v="26.288999999999998"/>
    <n v="0.03"/>
    <x v="0"/>
    <n v="180.64"/>
    <n v="26.48"/>
    <n v="6.93"/>
    <s v="Vivian"/>
    <s v="Mathis"/>
    <s v="Vivian Mathis"/>
    <x v="6"/>
    <x v="4"/>
    <x v="3"/>
    <x v="2"/>
    <x v="4"/>
    <s v="DAX Natural Wood-Tone Poster Frame"/>
    <s v="Small Box"/>
    <n v="0.49"/>
    <n v="7"/>
    <n v="7"/>
    <n v="2009"/>
    <s v="7/7/2009"/>
    <x v="1"/>
    <n v="11"/>
    <n v="11"/>
    <n v="1957"/>
    <s v="11/11/1957"/>
    <n v="65"/>
    <s v="60-74"/>
    <x v="3"/>
  </r>
  <r>
    <n v="44"/>
    <n v="258"/>
    <e v="#N/A"/>
    <x v="0"/>
    <s v="~40540%"/>
    <s v="40540%"/>
    <s v="40540"/>
    <x v="282"/>
    <s v="Tuesday"/>
    <x v="9"/>
    <x v="0"/>
    <s v="December-2010"/>
    <s v="28"/>
    <x v="3"/>
    <x v="4"/>
    <n v="5"/>
    <n v="5"/>
    <n v="2"/>
    <n v="2"/>
    <n v="1900"/>
    <s v="2/2/1900"/>
    <n v="33"/>
    <s v="2/2/1900"/>
    <n v="33"/>
    <n v="216.77"/>
    <n v="6.5687878787878793"/>
    <n v="0.02"/>
    <x v="0"/>
    <n v="-55.11"/>
    <n v="6.54"/>
    <n v="5.27"/>
    <s v="Liz"/>
    <s v="Willingham"/>
    <s v="Liz Willingham"/>
    <x v="6"/>
    <x v="4"/>
    <x v="3"/>
    <x v="0"/>
    <x v="2"/>
    <s v="Wilson Jones® Four-Pocket Poly Binders"/>
    <s v="Small Box"/>
    <n v="0.36"/>
    <n v="30"/>
    <n v="12"/>
    <n v="2010"/>
    <s v="12/30/2010"/>
    <x v="2"/>
    <n v="24"/>
    <n v="2"/>
    <n v="1958"/>
    <s v="2/24/1958"/>
    <n v="65"/>
    <s v="60-74"/>
    <x v="3"/>
  </r>
  <r>
    <n v="153"/>
    <n v="964"/>
    <e v="#N/A"/>
    <x v="0"/>
    <s v="~40682%"/>
    <s v="40682%"/>
    <s v="40682"/>
    <x v="1029"/>
    <s v="Thursday"/>
    <x v="7"/>
    <x v="2"/>
    <s v="May-2011"/>
    <s v="19"/>
    <x v="18"/>
    <x v="3"/>
    <n v="3"/>
    <n v="3"/>
    <n v="19"/>
    <n v="2"/>
    <n v="1900"/>
    <s v="2/19/1900"/>
    <n v="50"/>
    <s v="2/19/1900"/>
    <n v="50"/>
    <n v="315.02"/>
    <n v="6.3003999999999998"/>
    <n v="0.02"/>
    <x v="0"/>
    <n v="95.16"/>
    <n v="5.98"/>
    <n v="1.49"/>
    <s v="Stefania"/>
    <s v="Perrino"/>
    <s v="Stefania Perrino"/>
    <x v="6"/>
    <x v="4"/>
    <x v="2"/>
    <x v="0"/>
    <x v="2"/>
    <s v="Avery Hanging File Binders"/>
    <s v="Small Box"/>
    <n v="0.39"/>
    <n v="21"/>
    <n v="5"/>
    <n v="2011"/>
    <s v="5/21/2011"/>
    <x v="2"/>
    <n v="8"/>
    <n v="2"/>
    <n v="1958"/>
    <s v="2/8/1958"/>
    <n v="65"/>
    <s v="60-74"/>
    <x v="3"/>
  </r>
  <r>
    <n v="177"/>
    <n v="1154"/>
    <e v="#N/A"/>
    <x v="0"/>
    <s v="~40953%"/>
    <s v="40953%"/>
    <s v="40953"/>
    <x v="12"/>
    <s v="Tuesday"/>
    <x v="5"/>
    <x v="1"/>
    <s v="February-2012"/>
    <s v="14"/>
    <x v="12"/>
    <x v="4"/>
    <n v="5"/>
    <n v="5"/>
    <n v="23"/>
    <n v="1"/>
    <n v="1900"/>
    <s v="1/23/1900"/>
    <n v="23"/>
    <s v="1/23/1900"/>
    <n v="23"/>
    <n v="115.1"/>
    <n v="5.0043478260869563"/>
    <n v="0.02"/>
    <x v="0"/>
    <n v="53.13"/>
    <n v="4.91"/>
    <n v="0.5"/>
    <s v="Thea"/>
    <s v="Hendricks"/>
    <s v="Thea Hendricks"/>
    <x v="6"/>
    <x v="4"/>
    <x v="3"/>
    <x v="0"/>
    <x v="11"/>
    <s v="Avery 493"/>
    <s v="Small Box"/>
    <n v="0.36"/>
    <n v="16"/>
    <n v="2"/>
    <n v="2012"/>
    <s v="2/16/2012"/>
    <x v="2"/>
    <n v="17"/>
    <n v="3"/>
    <n v="1979"/>
    <s v="3/17/1979"/>
    <n v="43"/>
    <s v="30-44"/>
    <x v="2"/>
  </r>
  <r>
    <n v="227"/>
    <n v="1537"/>
    <e v="#N/A"/>
    <x v="0"/>
    <s v="~40953%"/>
    <s v="40953%"/>
    <s v="40953"/>
    <x v="12"/>
    <s v="Tuesday"/>
    <x v="5"/>
    <x v="1"/>
    <s v="February-2012"/>
    <s v="14"/>
    <x v="12"/>
    <x v="2"/>
    <n v="1"/>
    <n v="1"/>
    <n v="5"/>
    <n v="1"/>
    <n v="1900"/>
    <s v="1/5/1900"/>
    <n v="5"/>
    <s v="1/5/1900"/>
    <n v="5"/>
    <n v="16.600000000000001"/>
    <n v="3.3200000000000003"/>
    <n v="7.0000000000000007E-2"/>
    <x v="0"/>
    <n v="-20.3"/>
    <n v="2.16"/>
    <n v="6.05"/>
    <s v="Grant"/>
    <s v="Thornton"/>
    <s v="Grant Thornton"/>
    <x v="6"/>
    <x v="4"/>
    <x v="2"/>
    <x v="0"/>
    <x v="2"/>
    <s v="Peel &amp; Stick Add-On Corner Pockets"/>
    <s v="Small Box"/>
    <n v="0.37"/>
    <n v="14"/>
    <n v="2"/>
    <n v="2012"/>
    <s v="2/14/2012"/>
    <x v="3"/>
    <n v="27"/>
    <n v="5"/>
    <n v="1979"/>
    <s v="5/27/1979"/>
    <n v="43"/>
    <s v="30-44"/>
    <x v="2"/>
  </r>
  <r>
    <n v="650"/>
    <n v="4580"/>
    <e v="#N/A"/>
    <x v="0"/>
    <s v="~40496%"/>
    <s v="40496%"/>
    <s v="40496"/>
    <x v="1118"/>
    <s v="Sunday"/>
    <x v="6"/>
    <x v="0"/>
    <s v="November-2010"/>
    <s v="14"/>
    <x v="12"/>
    <x v="2"/>
    <n v="1"/>
    <n v="1"/>
    <n v="28"/>
    <n v="1"/>
    <n v="1900"/>
    <s v="1/28/1900"/>
    <n v="28"/>
    <s v="1/28/1900"/>
    <n v="28"/>
    <n v="7384.54"/>
    <n v="263.73357142857145"/>
    <n v="0.09"/>
    <x v="1"/>
    <n v="-2301.5300000000002"/>
    <n v="280.98"/>
    <n v="81.98"/>
    <s v="Carlos"/>
    <s v="Meador"/>
    <s v="Carlos Meador"/>
    <x v="6"/>
    <x v="4"/>
    <x v="1"/>
    <x v="2"/>
    <x v="10"/>
    <s v="Global Adaptabilities™ Conference Tables"/>
    <s v="Jumbo Box"/>
    <n v="0.78"/>
    <n v="15"/>
    <n v="11"/>
    <n v="2010"/>
    <s v="11/15/2010"/>
    <x v="1"/>
    <n v="13"/>
    <n v="9"/>
    <n v="1979"/>
    <s v="9/13/1979"/>
    <n v="43"/>
    <s v="30-44"/>
    <x v="2"/>
  </r>
  <r>
    <n v="663"/>
    <n v="4647"/>
    <e v="#N/A"/>
    <x v="0"/>
    <s v="~39946%"/>
    <s v="39946%"/>
    <s v="39946"/>
    <x v="1006"/>
    <s v="Wednesday"/>
    <x v="7"/>
    <x v="3"/>
    <s v="May-2009"/>
    <s v="13"/>
    <x v="0"/>
    <x v="3"/>
    <n v="3"/>
    <n v="3"/>
    <n v="3"/>
    <n v="2"/>
    <n v="1900"/>
    <s v="2/3/1900"/>
    <n v="34"/>
    <s v="2/3/1900"/>
    <n v="34"/>
    <n v="482.93"/>
    <n v="14.203823529411764"/>
    <n v="0.06"/>
    <x v="0"/>
    <n v="-67.59"/>
    <n v="13.9"/>
    <n v="7.59"/>
    <s v="Carlos"/>
    <s v="Meador"/>
    <s v="Carlos Meador"/>
    <x v="6"/>
    <x v="4"/>
    <x v="2"/>
    <x v="0"/>
    <x v="15"/>
    <s v="Acme Hot Forged Carbon Steel Scissors with Nickel-Plated Handles, 3 7/8&quot; Cut, 8&quot;L"/>
    <s v="Small Pack"/>
    <n v="0.56000000000000005"/>
    <n v="14"/>
    <n v="5"/>
    <n v="2009"/>
    <s v="5/14/2009"/>
    <x v="1"/>
    <n v="17"/>
    <n v="2"/>
    <n v="1979"/>
    <s v="2/17/1979"/>
    <n v="44"/>
    <s v="30-44"/>
    <x v="2"/>
  </r>
  <r>
    <n v="1101"/>
    <n v="8097"/>
    <e v="#N/A"/>
    <x v="0"/>
    <s v="~40521%"/>
    <s v="40521%"/>
    <s v="40521"/>
    <x v="25"/>
    <s v="Thursday"/>
    <x v="9"/>
    <x v="0"/>
    <s v="December-2010"/>
    <s v="09"/>
    <x v="15"/>
    <x v="3"/>
    <n v="3"/>
    <n v="3"/>
    <n v="17"/>
    <n v="2"/>
    <n v="1900"/>
    <s v="2/17/1900"/>
    <n v="48"/>
    <s v="2/17/1900"/>
    <n v="48"/>
    <n v="7522.8"/>
    <n v="156.72499999999999"/>
    <n v="0.04"/>
    <x v="2"/>
    <n v="3187.37"/>
    <n v="162.93"/>
    <n v="19.989999999999998"/>
    <s v="Doug"/>
    <s v="Jacobs"/>
    <s v="Doug Jacobs"/>
    <x v="6"/>
    <x v="4"/>
    <x v="3"/>
    <x v="0"/>
    <x v="8"/>
    <s v="Multimedia Mailers"/>
    <s v="Small Box"/>
    <n v="0.39"/>
    <n v="11"/>
    <n v="12"/>
    <n v="2010"/>
    <s v="12/11/2010"/>
    <x v="2"/>
    <n v="19"/>
    <n v="11"/>
    <n v="1979"/>
    <s v="11/19/1979"/>
    <n v="43"/>
    <s v="30-44"/>
    <x v="2"/>
  </r>
  <r>
    <n v="1158"/>
    <n v="8422"/>
    <e v="#N/A"/>
    <x v="0"/>
    <s v="~39917%"/>
    <s v="39917%"/>
    <s v="39917"/>
    <x v="1015"/>
    <s v="Tuesday"/>
    <x v="8"/>
    <x v="3"/>
    <s v="April-2009"/>
    <s v="14"/>
    <x v="12"/>
    <x v="3"/>
    <n v="3"/>
    <n v="3"/>
    <n v="2"/>
    <n v="2"/>
    <n v="1900"/>
    <s v="2/2/1900"/>
    <n v="33"/>
    <s v="2/2/1900"/>
    <n v="33"/>
    <n v="1003.71"/>
    <n v="30.415454545454548"/>
    <n v="0.01"/>
    <x v="3"/>
    <n v="-22.82"/>
    <n v="29.1"/>
    <n v="4"/>
    <s v="Becky"/>
    <s v="Martin"/>
    <s v="Becky Martin"/>
    <x v="6"/>
    <x v="4"/>
    <x v="3"/>
    <x v="1"/>
    <x v="7"/>
    <s v="Acco Keyboard-In-A-Box®"/>
    <s v="Small Box"/>
    <n v="0.78"/>
    <n v="16"/>
    <n v="4"/>
    <n v="2009"/>
    <s v="4/16/2009"/>
    <x v="2"/>
    <n v="25"/>
    <n v="1"/>
    <n v="1979"/>
    <s v="1/25/1979"/>
    <n v="44"/>
    <s v="30-44"/>
    <x v="2"/>
  </r>
  <r>
    <n v="1186"/>
    <n v="8677"/>
    <e v="#N/A"/>
    <x v="0"/>
    <s v="~41189%"/>
    <s v="41189%"/>
    <s v="41189"/>
    <x v="56"/>
    <s v="Sunday"/>
    <x v="0"/>
    <x v="1"/>
    <s v="October-2012"/>
    <s v="07"/>
    <x v="21"/>
    <x v="1"/>
    <n v="4"/>
    <n v="4"/>
    <n v="7"/>
    <n v="2"/>
    <n v="1900"/>
    <s v="2/7/1900"/>
    <n v="38"/>
    <s v="2/7/1900"/>
    <n v="38"/>
    <n v="1610.76"/>
    <n v="42.388421052631578"/>
    <n v="0.1"/>
    <x v="0"/>
    <n v="-8.67"/>
    <n v="43.57"/>
    <n v="16.36"/>
    <s v="Speros"/>
    <s v="Goranitis"/>
    <s v="Speros Goranitis"/>
    <x v="6"/>
    <x v="4"/>
    <x v="2"/>
    <x v="0"/>
    <x v="0"/>
    <s v="Trav-L-File Heavy-Duty Shuttle II, Black"/>
    <s v="Small Box"/>
    <n v="0.55000000000000004"/>
    <n v="9"/>
    <n v="10"/>
    <n v="2012"/>
    <s v="10/9/2012"/>
    <x v="2"/>
    <n v="3"/>
    <n v="3"/>
    <n v="1978"/>
    <s v="3/3/1978"/>
    <n v="45"/>
    <s v="45-59"/>
    <x v="0"/>
  </r>
  <r>
    <n v="1238"/>
    <n v="9024"/>
    <e v="#N/A"/>
    <x v="0"/>
    <s v="~41062%"/>
    <s v="41062%"/>
    <s v="41062"/>
    <x v="734"/>
    <s v="Saturday"/>
    <x v="3"/>
    <x v="1"/>
    <s v="June-2012"/>
    <s v="02"/>
    <x v="19"/>
    <x v="3"/>
    <n v="3"/>
    <n v="3"/>
    <n v="2"/>
    <n v="1"/>
    <n v="1900"/>
    <s v="1/2/1900"/>
    <n v="2"/>
    <s v="1/2/1900"/>
    <n v="2"/>
    <n v="12.12"/>
    <n v="6.06"/>
    <n v="0.03"/>
    <x v="0"/>
    <n v="-4.55"/>
    <n v="5.43"/>
    <n v="0.95"/>
    <s v="Katherine"/>
    <s v="Murray"/>
    <s v="Katherine Murray"/>
    <x v="6"/>
    <x v="4"/>
    <x v="3"/>
    <x v="0"/>
    <x v="5"/>
    <s v="Wirebound Message Book, 4 per Page"/>
    <s v="Wrap Bag"/>
    <n v="0.36"/>
    <n v="3"/>
    <n v="6"/>
    <n v="2012"/>
    <s v="6/3/2012"/>
    <x v="1"/>
    <n v="3"/>
    <n v="3"/>
    <n v="1978"/>
    <s v="3/3/1978"/>
    <n v="45"/>
    <s v="45-59"/>
    <x v="0"/>
  </r>
  <r>
    <n v="1392"/>
    <n v="10114"/>
    <e v="#N/A"/>
    <x v="0"/>
    <s v="~40217%"/>
    <s v="40217%"/>
    <s v="40217"/>
    <x v="1119"/>
    <s v="Monday"/>
    <x v="5"/>
    <x v="0"/>
    <s v="February-2010"/>
    <s v="08"/>
    <x v="8"/>
    <x v="4"/>
    <n v="5"/>
    <n v="5"/>
    <n v="8"/>
    <n v="2"/>
    <n v="1900"/>
    <s v="2/8/1900"/>
    <n v="39"/>
    <s v="2/8/1900"/>
    <n v="39"/>
    <n v="147.88"/>
    <n v="3.7917948717948717"/>
    <n v="0"/>
    <x v="0"/>
    <n v="-142.91"/>
    <n v="3.58"/>
    <n v="5.47"/>
    <s v="Michael"/>
    <s v="Paige"/>
    <s v="Michael Paige"/>
    <x v="6"/>
    <x v="4"/>
    <x v="0"/>
    <x v="0"/>
    <x v="2"/>
    <s v="Avery Poly Binder Pockets"/>
    <s v="Small Box"/>
    <n v="0.37"/>
    <n v="10"/>
    <n v="2"/>
    <n v="2010"/>
    <s v="2/10/2010"/>
    <x v="2"/>
    <n v="5"/>
    <n v="5"/>
    <n v="1977"/>
    <s v="5/5/1977"/>
    <n v="45"/>
    <s v="45-59"/>
    <x v="0"/>
  </r>
  <r>
    <n v="1557"/>
    <n v="11236"/>
    <e v="#N/A"/>
    <x v="0"/>
    <s v="~40481%"/>
    <s v="40481%"/>
    <s v="40481"/>
    <x v="1120"/>
    <s v="Saturday"/>
    <x v="0"/>
    <x v="0"/>
    <s v="October-2010"/>
    <s v="30"/>
    <x v="10"/>
    <x v="1"/>
    <n v="4"/>
    <n v="4"/>
    <n v="4"/>
    <n v="1"/>
    <n v="1900"/>
    <s v="1/4/1900"/>
    <n v="4"/>
    <s v="1/4/1900"/>
    <n v="4"/>
    <n v="1629.75"/>
    <n v="407.4375"/>
    <n v="0.03"/>
    <x v="0"/>
    <n v="-195.7"/>
    <n v="415.88"/>
    <n v="11.37"/>
    <s v="Robert"/>
    <s v="Barroso"/>
    <s v="Robert Barroso"/>
    <x v="6"/>
    <x v="4"/>
    <x v="0"/>
    <x v="0"/>
    <x v="0"/>
    <s v="Deluxe Rollaway Locking File with Drawer"/>
    <s v="Small Box"/>
    <n v="0.56999999999999995"/>
    <n v="1"/>
    <n v="11"/>
    <n v="2010"/>
    <s v="11/1/2010"/>
    <x v="2"/>
    <n v="9"/>
    <n v="7"/>
    <n v="1980"/>
    <s v="7/9/1980"/>
    <n v="42"/>
    <s v="30-44"/>
    <x v="2"/>
  </r>
  <r>
    <n v="1616"/>
    <n v="11687"/>
    <e v="#N/A"/>
    <x v="0"/>
    <s v="~40902%"/>
    <s v="40902%"/>
    <s v="40902"/>
    <x v="1121"/>
    <s v="Sunday"/>
    <x v="9"/>
    <x v="2"/>
    <s v="December-2011"/>
    <s v="25"/>
    <x v="11"/>
    <x v="1"/>
    <n v="4"/>
    <n v="4"/>
    <n v="26"/>
    <n v="1"/>
    <n v="1900"/>
    <s v="1/26/1900"/>
    <n v="26"/>
    <s v="1/26/1900"/>
    <n v="26"/>
    <n v="188.93"/>
    <n v="7.2665384615384614"/>
    <n v="0.04"/>
    <x v="0"/>
    <n v="58.32"/>
    <n v="7.28"/>
    <n v="1.77"/>
    <s v="Dean"/>
    <s v="Percer"/>
    <s v="Dean Percer"/>
    <x v="6"/>
    <x v="4"/>
    <x v="3"/>
    <x v="0"/>
    <x v="5"/>
    <s v="Post-it® “Important Message” Note Pad, Neon Colors, 50 Sheets/Pad"/>
    <s v="Wrap Bag"/>
    <n v="0.37"/>
    <n v="25"/>
    <n v="12"/>
    <n v="2011"/>
    <s v="12/25/2011"/>
    <x v="3"/>
    <n v="2"/>
    <n v="2"/>
    <n v="1959"/>
    <s v="2/2/1959"/>
    <n v="64"/>
    <s v="60-74"/>
    <x v="3"/>
  </r>
  <r>
    <n v="1768"/>
    <n v="12643"/>
    <e v="#N/A"/>
    <x v="0"/>
    <s v="~40256%"/>
    <s v="40256%"/>
    <s v="40256"/>
    <x v="477"/>
    <s v="Friday"/>
    <x v="4"/>
    <x v="0"/>
    <s v="March-2010"/>
    <s v="19"/>
    <x v="18"/>
    <x v="0"/>
    <n v="2"/>
    <n v="2"/>
    <n v="22"/>
    <n v="1"/>
    <n v="1900"/>
    <s v="1/22/1900"/>
    <n v="22"/>
    <s v="1/22/1900"/>
    <n v="22"/>
    <n v="345.69"/>
    <n v="15.713181818181818"/>
    <n v="0.02"/>
    <x v="0"/>
    <n v="143.22999999999999"/>
    <n v="15.04"/>
    <n v="1.97"/>
    <s v="Ann"/>
    <s v="Blume"/>
    <s v="Ann Blume"/>
    <x v="6"/>
    <x v="4"/>
    <x v="0"/>
    <x v="0"/>
    <x v="5"/>
    <s v="White GlueTop Scratch Pads"/>
    <s v="Wrap Bag"/>
    <n v="0.39"/>
    <n v="21"/>
    <n v="3"/>
    <n v="2010"/>
    <s v="3/21/2010"/>
    <x v="2"/>
    <n v="10"/>
    <n v="7"/>
    <n v="1959"/>
    <s v="7/10/1959"/>
    <n v="63"/>
    <s v="60-74"/>
    <x v="3"/>
  </r>
  <r>
    <n v="1821"/>
    <n v="13089"/>
    <e v="#N/A"/>
    <x v="0"/>
    <s v="~40891%"/>
    <s v="40891%"/>
    <s v="40891"/>
    <x v="445"/>
    <s v="Wednesday"/>
    <x v="9"/>
    <x v="2"/>
    <s v="December-2011"/>
    <s v="14"/>
    <x v="12"/>
    <x v="2"/>
    <n v="1"/>
    <n v="1"/>
    <n v="3"/>
    <n v="2"/>
    <n v="1900"/>
    <s v="2/3/1900"/>
    <n v="34"/>
    <s v="2/3/1900"/>
    <n v="34"/>
    <n v="3577.11"/>
    <n v="105.20911764705883"/>
    <n v="0.1"/>
    <x v="1"/>
    <n v="-1620.41"/>
    <n v="114.98"/>
    <n v="58.72"/>
    <s v="Damala"/>
    <s v="Kotsonis"/>
    <s v="Damala Kotsonis"/>
    <x v="6"/>
    <x v="4"/>
    <x v="2"/>
    <x v="2"/>
    <x v="9"/>
    <s v="Sauder Camden County Collection Libraries, Planked Cherry Finish"/>
    <s v="Jumbo Box"/>
    <n v="0.76"/>
    <n v="17"/>
    <n v="12"/>
    <n v="2011"/>
    <s v="12/17/2011"/>
    <x v="6"/>
    <n v="27"/>
    <n v="4"/>
    <n v="1960"/>
    <s v="4/27/1960"/>
    <n v="62"/>
    <s v="60-74"/>
    <x v="3"/>
  </r>
  <r>
    <n v="1859"/>
    <n v="13378"/>
    <e v="#N/A"/>
    <x v="0"/>
    <s v="~40077%"/>
    <s v="40077%"/>
    <s v="40077"/>
    <x v="1122"/>
    <s v="Monday"/>
    <x v="11"/>
    <x v="3"/>
    <s v="September-2009"/>
    <s v="21"/>
    <x v="17"/>
    <x v="0"/>
    <n v="2"/>
    <n v="2"/>
    <n v="16"/>
    <n v="1"/>
    <n v="1900"/>
    <s v="1/16/1900"/>
    <n v="16"/>
    <s v="1/16/1900"/>
    <n v="16"/>
    <n v="96.04"/>
    <n v="6.0025000000000004"/>
    <n v="0.05"/>
    <x v="0"/>
    <n v="-50.75"/>
    <n v="5.74"/>
    <n v="5.3"/>
    <s v="Paul"/>
    <s v="Knutson"/>
    <s v="Paul Knutson"/>
    <x v="6"/>
    <x v="4"/>
    <x v="2"/>
    <x v="0"/>
    <x v="15"/>
    <s v="Acme Kleencut® Forged Steel Scissors"/>
    <s v="Small Pack"/>
    <n v="0.55000000000000004"/>
    <n v="26"/>
    <n v="9"/>
    <n v="2009"/>
    <s v="9/26/2009"/>
    <x v="5"/>
    <n v="21"/>
    <n v="7"/>
    <n v="1962"/>
    <s v="7/21/1962"/>
    <n v="60"/>
    <s v="60-74"/>
    <x v="3"/>
  </r>
  <r>
    <n v="1932"/>
    <n v="13824"/>
    <e v="#N/A"/>
    <x v="0"/>
    <s v="~40174%"/>
    <s v="40174%"/>
    <s v="40174"/>
    <x v="847"/>
    <s v="Sunday"/>
    <x v="9"/>
    <x v="3"/>
    <s v="December-2009"/>
    <s v="27"/>
    <x v="26"/>
    <x v="0"/>
    <n v="2"/>
    <n v="2"/>
    <n v="19"/>
    <n v="1"/>
    <n v="1900"/>
    <s v="1/19/1900"/>
    <n v="19"/>
    <s v="1/19/1900"/>
    <n v="19"/>
    <n v="55.27"/>
    <n v="2.9089473684210527"/>
    <n v="0.05"/>
    <x v="0"/>
    <n v="19.12"/>
    <n v="2.89"/>
    <n v="0.5"/>
    <s v="George"/>
    <s v="Zrebassa"/>
    <s v="George Zrebassa"/>
    <x v="6"/>
    <x v="4"/>
    <x v="3"/>
    <x v="0"/>
    <x v="11"/>
    <s v="Avery 498"/>
    <s v="Small Box"/>
    <n v="0.38"/>
    <n v="3"/>
    <n v="1"/>
    <n v="2010"/>
    <s v="1/3/2010"/>
    <x v="0"/>
    <n v="4"/>
    <n v="8"/>
    <n v="1962"/>
    <s v="8/4/1962"/>
    <n v="60"/>
    <s v="60-74"/>
    <x v="3"/>
  </r>
  <r>
    <n v="2572"/>
    <n v="18562"/>
    <e v="#N/A"/>
    <x v="0"/>
    <s v="~40897%"/>
    <s v="40897%"/>
    <s v="40897"/>
    <x v="710"/>
    <s v="Tuesday"/>
    <x v="9"/>
    <x v="2"/>
    <s v="December-2011"/>
    <s v="20"/>
    <x v="23"/>
    <x v="4"/>
    <n v="5"/>
    <n v="5"/>
    <n v="10"/>
    <n v="2"/>
    <n v="1900"/>
    <s v="2/10/1900"/>
    <n v="41"/>
    <s v="2/10/1900"/>
    <n v="41"/>
    <n v="160.11000000000001"/>
    <n v="3.9051219512195123"/>
    <n v="0.1"/>
    <x v="0"/>
    <n v="-26.73"/>
    <n v="3.98"/>
    <n v="2.97"/>
    <s v="Noel"/>
    <s v="Staavos"/>
    <s v="Noel Staavos"/>
    <x v="6"/>
    <x v="4"/>
    <x v="3"/>
    <x v="0"/>
    <x v="5"/>
    <s v="Unpadded Memo Slips"/>
    <s v="Wrap Bag"/>
    <n v="0.35"/>
    <n v="22"/>
    <n v="12"/>
    <n v="2011"/>
    <s v="12/22/2011"/>
    <x v="2"/>
    <n v="15"/>
    <n v="2"/>
    <n v="1977"/>
    <s v="2/15/1977"/>
    <n v="46"/>
    <s v="45-59"/>
    <x v="0"/>
  </r>
  <r>
    <n v="2876"/>
    <n v="20737"/>
    <e v="#N/A"/>
    <x v="0"/>
    <s v="~40902%"/>
    <s v="40902%"/>
    <s v="40902"/>
    <x v="1121"/>
    <s v="Sunday"/>
    <x v="9"/>
    <x v="2"/>
    <s v="December-2011"/>
    <s v="25"/>
    <x v="11"/>
    <x v="3"/>
    <n v="3"/>
    <n v="3"/>
    <n v="10"/>
    <n v="1"/>
    <n v="1900"/>
    <s v="1/10/1900"/>
    <n v="10"/>
    <s v="1/10/1900"/>
    <n v="10"/>
    <n v="1410.93"/>
    <n v="141.09300000000002"/>
    <n v="0.08"/>
    <x v="1"/>
    <n v="-317.48"/>
    <n v="140.97999999999999"/>
    <n v="36.090000000000003"/>
    <s v="Aaron"/>
    <s v="Hawkins"/>
    <s v="Aaron Hawkins"/>
    <x v="6"/>
    <x v="4"/>
    <x v="3"/>
    <x v="2"/>
    <x v="9"/>
    <s v="Sauder Forest Hills Library, Woodland Oak Finish"/>
    <s v="Jumbo Box"/>
    <n v="0.77"/>
    <n v="26"/>
    <n v="12"/>
    <n v="2011"/>
    <s v="12/26/2011"/>
    <x v="1"/>
    <n v="6"/>
    <n v="7"/>
    <n v="1977"/>
    <s v="7/6/1977"/>
    <n v="45"/>
    <s v="45-59"/>
    <x v="0"/>
  </r>
  <r>
    <n v="2896"/>
    <n v="20900"/>
    <e v="#N/A"/>
    <x v="0"/>
    <s v="~40506%"/>
    <s v="40506%"/>
    <s v="40506"/>
    <x v="195"/>
    <s v="Wednesday"/>
    <x v="6"/>
    <x v="0"/>
    <s v="November-2010"/>
    <s v="24"/>
    <x v="5"/>
    <x v="0"/>
    <n v="2"/>
    <n v="2"/>
    <n v="19"/>
    <n v="2"/>
    <n v="1900"/>
    <s v="2/19/1900"/>
    <n v="50"/>
    <s v="2/19/1900"/>
    <n v="50"/>
    <n v="1978.3665000000001"/>
    <n v="39.567329999999998"/>
    <n v="0"/>
    <x v="0"/>
    <n v="483.6"/>
    <n v="45.99"/>
    <n v="4.99"/>
    <s v="Ellis"/>
    <s v="Ballard"/>
    <s v="Ellis Ballard"/>
    <x v="6"/>
    <x v="4"/>
    <x v="2"/>
    <x v="1"/>
    <x v="3"/>
    <s v="600 Series Non-Flip"/>
    <s v="Small Box"/>
    <n v="0.56999999999999995"/>
    <n v="26"/>
    <n v="11"/>
    <n v="2010"/>
    <s v="11/26/2010"/>
    <x v="2"/>
    <n v="23"/>
    <n v="3"/>
    <n v="1978"/>
    <s v="3/23/1978"/>
    <n v="44"/>
    <s v="30-44"/>
    <x v="2"/>
  </r>
  <r>
    <n v="3729"/>
    <n v="26658"/>
    <e v="#N/A"/>
    <x v="0"/>
    <s v="~40899%"/>
    <s v="40899%"/>
    <s v="40899"/>
    <x v="1063"/>
    <s v="Thursday"/>
    <x v="9"/>
    <x v="2"/>
    <s v="December-2011"/>
    <s v="22"/>
    <x v="30"/>
    <x v="1"/>
    <n v="4"/>
    <n v="4"/>
    <n v="17"/>
    <n v="1"/>
    <n v="1900"/>
    <s v="1/17/1900"/>
    <n v="17"/>
    <s v="1/17/1900"/>
    <n v="17"/>
    <n v="72.75"/>
    <n v="4.2794117647058822"/>
    <n v="0.05"/>
    <x v="0"/>
    <n v="-57.89"/>
    <n v="3.98"/>
    <n v="5.26"/>
    <s v="Tom"/>
    <s v="Prescott"/>
    <s v="Tom Prescott"/>
    <x v="6"/>
    <x v="4"/>
    <x v="0"/>
    <x v="0"/>
    <x v="2"/>
    <s v="Ibico Presentation Index for Binding Systems"/>
    <s v="Small Box"/>
    <n v="0.38"/>
    <n v="22"/>
    <n v="12"/>
    <n v="2011"/>
    <s v="12/22/2011"/>
    <x v="3"/>
    <n v="8"/>
    <n v="10"/>
    <n v="1978"/>
    <s v="10/8/1978"/>
    <n v="44"/>
    <s v="30-44"/>
    <x v="2"/>
  </r>
  <r>
    <n v="3826"/>
    <n v="27271"/>
    <e v="#N/A"/>
    <x v="0"/>
    <s v="~40800%"/>
    <s v="40800%"/>
    <s v="40800"/>
    <x v="105"/>
    <s v="Wednesday"/>
    <x v="11"/>
    <x v="2"/>
    <s v="September-2011"/>
    <s v="14"/>
    <x v="12"/>
    <x v="2"/>
    <n v="1"/>
    <n v="1"/>
    <n v="8"/>
    <n v="1"/>
    <n v="1900"/>
    <s v="1/8/1900"/>
    <n v="8"/>
    <s v="1/8/1900"/>
    <n v="8"/>
    <n v="301.57"/>
    <n v="37.696249999999999"/>
    <n v="0"/>
    <x v="1"/>
    <n v="-77.31"/>
    <n v="33.94"/>
    <n v="19.190000000000001"/>
    <s v="Speros"/>
    <s v="Goranitis"/>
    <s v="Speros Goranitis"/>
    <x v="6"/>
    <x v="4"/>
    <x v="2"/>
    <x v="2"/>
    <x v="14"/>
    <s v="Metal Folding Chairs, Beige, 4/Carton"/>
    <s v="Jumbo Drum"/>
    <n v="0.57999999999999996"/>
    <n v="15"/>
    <n v="9"/>
    <n v="2011"/>
    <s v="9/15/2011"/>
    <x v="1"/>
    <n v="17"/>
    <n v="6"/>
    <n v="1978"/>
    <s v="6/17/1978"/>
    <n v="44"/>
    <s v="30-44"/>
    <x v="2"/>
  </r>
  <r>
    <n v="3927"/>
    <n v="28001"/>
    <e v="#N/A"/>
    <x v="0"/>
    <s v="~39978%"/>
    <s v="39978%"/>
    <s v="39978"/>
    <x v="798"/>
    <s v="Sunday"/>
    <x v="3"/>
    <x v="3"/>
    <s v="June-2009"/>
    <s v="14"/>
    <x v="12"/>
    <x v="4"/>
    <n v="5"/>
    <n v="5"/>
    <n v="21"/>
    <n v="1"/>
    <n v="1900"/>
    <s v="1/21/1900"/>
    <n v="21"/>
    <s v="1/21/1900"/>
    <n v="21"/>
    <n v="4201.08"/>
    <n v="200.05142857142857"/>
    <n v="0.01"/>
    <x v="0"/>
    <n v="1162.76"/>
    <n v="194.3"/>
    <n v="11.54"/>
    <s v="Dianna"/>
    <s v="Arnett"/>
    <s v="Dianna Arnett"/>
    <x v="6"/>
    <x v="4"/>
    <x v="3"/>
    <x v="2"/>
    <x v="4"/>
    <s v="Electrix Halogen Magnifier Lamp"/>
    <s v="Large Box"/>
    <n v="0.59"/>
    <n v="16"/>
    <n v="6"/>
    <n v="2009"/>
    <s v="6/16/2009"/>
    <x v="2"/>
    <n v="4"/>
    <n v="12"/>
    <n v="1978"/>
    <s v="12/4/1978"/>
    <n v="44"/>
    <s v="30-44"/>
    <x v="2"/>
  </r>
  <r>
    <n v="3950"/>
    <n v="28161"/>
    <e v="#N/A"/>
    <x v="0"/>
    <s v="~39979%"/>
    <s v="39979%"/>
    <s v="39979"/>
    <x v="1035"/>
    <s v="Monday"/>
    <x v="3"/>
    <x v="3"/>
    <s v="June-2009"/>
    <s v="15"/>
    <x v="13"/>
    <x v="2"/>
    <n v="1"/>
    <n v="1"/>
    <n v="15"/>
    <n v="1"/>
    <n v="1900"/>
    <s v="1/15/1900"/>
    <n v="15"/>
    <s v="1/15/1900"/>
    <n v="15"/>
    <n v="5028.3100000000004"/>
    <n v="335.22066666666672"/>
    <n v="0.06"/>
    <x v="1"/>
    <n v="664.88"/>
    <n v="350.98"/>
    <n v="30"/>
    <s v="Chuck"/>
    <s v="Sachs"/>
    <s v="Chuck Sachs"/>
    <x v="6"/>
    <x v="4"/>
    <x v="1"/>
    <x v="2"/>
    <x v="14"/>
    <s v="Office Star - Professional Matrix Back Chair with 2-to-1 Synchro Tilt and Mesh Fabric Seat"/>
    <s v="Jumbo Drum"/>
    <n v="0.61"/>
    <n v="17"/>
    <n v="6"/>
    <n v="2009"/>
    <s v="6/17/2009"/>
    <x v="2"/>
    <n v="12"/>
    <n v="4"/>
    <n v="1963"/>
    <s v="4/12/1963"/>
    <n v="59"/>
    <s v="45-59"/>
    <x v="0"/>
  </r>
  <r>
    <n v="4113"/>
    <n v="29280"/>
    <e v="#N/A"/>
    <x v="0"/>
    <s v="~40996%"/>
    <s v="40996%"/>
    <s v="40996"/>
    <x v="677"/>
    <s v="Wednesday"/>
    <x v="4"/>
    <x v="1"/>
    <s v="March-2012"/>
    <s v="28"/>
    <x v="3"/>
    <x v="3"/>
    <n v="3"/>
    <n v="3"/>
    <n v="19"/>
    <n v="1"/>
    <n v="1900"/>
    <s v="1/19/1900"/>
    <n v="19"/>
    <s v="1/19/1900"/>
    <n v="19"/>
    <n v="238.35"/>
    <n v="12.544736842105262"/>
    <n v="0"/>
    <x v="0"/>
    <n v="-64.510000000000005"/>
    <n v="11.66"/>
    <n v="7.95"/>
    <s v="Bill"/>
    <s v="Shonely"/>
    <s v="Bill Shonely"/>
    <x v="6"/>
    <x v="4"/>
    <x v="0"/>
    <x v="0"/>
    <x v="12"/>
    <s v="Hunt BOSTON® Vista® Battery-Operated Pencil Sharpener, Black"/>
    <s v="Small Pack"/>
    <n v="0.57999999999999996"/>
    <n v="29"/>
    <n v="3"/>
    <n v="2012"/>
    <s v="3/29/2012"/>
    <x v="1"/>
    <n v="27"/>
    <n v="8"/>
    <n v="1963"/>
    <s v="8/27/1963"/>
    <n v="59"/>
    <s v="45-59"/>
    <x v="0"/>
  </r>
  <r>
    <n v="4132"/>
    <n v="29350"/>
    <e v="#N/A"/>
    <x v="0"/>
    <s v="~40050%"/>
    <s v="40050%"/>
    <s v="40050"/>
    <x v="1123"/>
    <s v="Tuesday"/>
    <x v="2"/>
    <x v="3"/>
    <s v="August-2009"/>
    <s v="25"/>
    <x v="11"/>
    <x v="1"/>
    <n v="4"/>
    <n v="4"/>
    <n v="10"/>
    <n v="1"/>
    <n v="1900"/>
    <s v="1/10/1900"/>
    <n v="10"/>
    <s v="1/10/1900"/>
    <n v="10"/>
    <n v="150.33000000000001"/>
    <n v="15.033000000000001"/>
    <n v="0.1"/>
    <x v="0"/>
    <n v="-47.88"/>
    <n v="15.14"/>
    <n v="4.53"/>
    <s v="Eric"/>
    <s v="Barreto"/>
    <s v="Eric Barreto"/>
    <x v="6"/>
    <x v="4"/>
    <x v="1"/>
    <x v="0"/>
    <x v="0"/>
    <s v="Eldon® Gobal File Keepers"/>
    <s v="Small Box"/>
    <n v="0.81"/>
    <n v="28"/>
    <n v="8"/>
    <n v="2009"/>
    <s v="8/28/2009"/>
    <x v="6"/>
    <n v="9"/>
    <n v="3"/>
    <n v="1970"/>
    <s v="3/9/1970"/>
    <n v="53"/>
    <s v="45-59"/>
    <x v="0"/>
  </r>
  <r>
    <n v="4179"/>
    <n v="29666"/>
    <e v="#N/A"/>
    <x v="0"/>
    <s v="~40907%"/>
    <s v="40907%"/>
    <s v="40907"/>
    <x v="294"/>
    <s v="Friday"/>
    <x v="9"/>
    <x v="2"/>
    <s v="December-2011"/>
    <s v="30"/>
    <x v="10"/>
    <x v="2"/>
    <n v="1"/>
    <n v="1"/>
    <n v="29"/>
    <n v="1"/>
    <n v="1900"/>
    <s v="1/29/1900"/>
    <n v="29"/>
    <s v="1/29/1900"/>
    <n v="29"/>
    <n v="155.86000000000001"/>
    <n v="5.3744827586206902"/>
    <n v="0.09"/>
    <x v="0"/>
    <n v="-152.59"/>
    <n v="5.28"/>
    <n v="8.16"/>
    <s v="Dave"/>
    <s v="Poirier"/>
    <s v="Dave Poirier"/>
    <x v="6"/>
    <x v="4"/>
    <x v="0"/>
    <x v="0"/>
    <x v="5"/>
    <s v="Xerox 1963"/>
    <s v="Small Box"/>
    <n v="0.4"/>
    <n v="31"/>
    <n v="12"/>
    <n v="2011"/>
    <s v="12/31/2011"/>
    <x v="1"/>
    <n v="22"/>
    <n v="8"/>
    <n v="1970"/>
    <s v="8/22/1970"/>
    <n v="52"/>
    <s v="45-59"/>
    <x v="0"/>
  </r>
  <r>
    <n v="4182"/>
    <n v="29700"/>
    <e v="#N/A"/>
    <x v="0"/>
    <s v="~40274%"/>
    <s v="40274%"/>
    <s v="40274"/>
    <x v="904"/>
    <s v="Tuesday"/>
    <x v="8"/>
    <x v="0"/>
    <s v="April-2010"/>
    <s v="06"/>
    <x v="16"/>
    <x v="3"/>
    <n v="3"/>
    <n v="3"/>
    <n v="9"/>
    <n v="1"/>
    <n v="1900"/>
    <s v="1/9/1900"/>
    <n v="9"/>
    <s v="1/9/1900"/>
    <n v="9"/>
    <n v="30.35"/>
    <n v="3.3722222222222222"/>
    <n v="0.01"/>
    <x v="0"/>
    <n v="5.0199999999999996"/>
    <n v="3.08"/>
    <n v="0.99"/>
    <s v="Eric"/>
    <s v="Barreto"/>
    <s v="Eric Barreto"/>
    <x v="6"/>
    <x v="4"/>
    <x v="1"/>
    <x v="0"/>
    <x v="11"/>
    <s v="Avery 481"/>
    <s v="Small Box"/>
    <n v="0.37"/>
    <n v="7"/>
    <n v="4"/>
    <n v="2010"/>
    <s v="4/7/2010"/>
    <x v="1"/>
    <n v="10"/>
    <n v="3"/>
    <n v="1961"/>
    <s v="3/10/1961"/>
    <n v="62"/>
    <s v="60-74"/>
    <x v="3"/>
  </r>
  <r>
    <n v="4315"/>
    <n v="30754"/>
    <e v="#N/A"/>
    <x v="0"/>
    <s v="~40507%"/>
    <s v="40507%"/>
    <s v="40507"/>
    <x v="273"/>
    <s v="Thursday"/>
    <x v="6"/>
    <x v="0"/>
    <s v="November-2010"/>
    <s v="25"/>
    <x v="11"/>
    <x v="0"/>
    <n v="2"/>
    <n v="2"/>
    <n v="20"/>
    <n v="1"/>
    <n v="1900"/>
    <s v="1/20/1900"/>
    <n v="20"/>
    <s v="1/20/1900"/>
    <n v="20"/>
    <n v="4108.17"/>
    <n v="205.4085"/>
    <n v="0.09"/>
    <x v="0"/>
    <n v="-505.98"/>
    <n v="209.37"/>
    <n v="69"/>
    <s v="David"/>
    <s v="Flashing"/>
    <s v="David Flashing"/>
    <x v="6"/>
    <x v="4"/>
    <x v="3"/>
    <x v="2"/>
    <x v="10"/>
    <s v="Hon 2111 Invitation™ Series Corner Table"/>
    <s v="Large Box"/>
    <n v="0.79"/>
    <n v="29"/>
    <n v="11"/>
    <n v="2010"/>
    <s v="11/29/2010"/>
    <x v="4"/>
    <n v="20"/>
    <n v="8"/>
    <n v="1961"/>
    <s v="8/20/1961"/>
    <n v="61"/>
    <s v="60-74"/>
    <x v="3"/>
  </r>
  <r>
    <n v="4443"/>
    <n v="31650"/>
    <e v="#N/A"/>
    <x v="0"/>
    <s v="~40401%"/>
    <s v="40401%"/>
    <s v="40401"/>
    <x v="884"/>
    <s v="Wednesday"/>
    <x v="2"/>
    <x v="0"/>
    <s v="August-2010"/>
    <s v="11"/>
    <x v="28"/>
    <x v="2"/>
    <n v="1"/>
    <n v="1"/>
    <n v="19"/>
    <n v="1"/>
    <n v="1900"/>
    <s v="1/19/1900"/>
    <n v="19"/>
    <s v="1/19/1900"/>
    <n v="19"/>
    <n v="1504.97"/>
    <n v="79.20894736842105"/>
    <n v="0.02"/>
    <x v="0"/>
    <n v="-0.31"/>
    <n v="77.510000000000005"/>
    <n v="4"/>
    <s v="Elizabeth"/>
    <s v="Moffitt"/>
    <s v="Elizabeth Moffitt"/>
    <x v="6"/>
    <x v="4"/>
    <x v="1"/>
    <x v="1"/>
    <x v="7"/>
    <s v="Micro Innovations Media Access Pro Keyboard"/>
    <s v="Small Box"/>
    <n v="0.76"/>
    <n v="12"/>
    <n v="8"/>
    <n v="2010"/>
    <s v="8/12/2010"/>
    <x v="1"/>
    <n v="28"/>
    <n v="9"/>
    <n v="1961"/>
    <s v="9/28/1961"/>
    <n v="61"/>
    <s v="60-74"/>
    <x v="3"/>
  </r>
  <r>
    <n v="4538"/>
    <n v="32292"/>
    <e v="#N/A"/>
    <x v="0"/>
    <s v="~40954%"/>
    <s v="40954%"/>
    <s v="40954"/>
    <x v="939"/>
    <s v="Wednesday"/>
    <x v="5"/>
    <x v="1"/>
    <s v="February-2012"/>
    <s v="15"/>
    <x v="13"/>
    <x v="0"/>
    <n v="2"/>
    <n v="2"/>
    <n v="18"/>
    <n v="2"/>
    <n v="1900"/>
    <s v="2/18/1900"/>
    <n v="49"/>
    <s v="2/18/1900"/>
    <n v="49"/>
    <n v="5008.7610000000004"/>
    <n v="102.21961224489797"/>
    <n v="0.04"/>
    <x v="0"/>
    <n v="1601.64"/>
    <n v="115.99"/>
    <n v="5.99"/>
    <s v="Ben"/>
    <s v="Peterman"/>
    <s v="Ben Peterman"/>
    <x v="6"/>
    <x v="4"/>
    <x v="2"/>
    <x v="1"/>
    <x v="3"/>
    <s v="2160"/>
    <s v="Small Box"/>
    <n v="0.56999999999999995"/>
    <n v="22"/>
    <n v="2"/>
    <n v="2012"/>
    <s v="2/22/2012"/>
    <x v="0"/>
    <n v="15"/>
    <n v="2"/>
    <n v="1961"/>
    <s v="2/15/1961"/>
    <n v="62"/>
    <s v="60-74"/>
    <x v="3"/>
  </r>
  <r>
    <n v="4950"/>
    <n v="35201"/>
    <e v="#N/A"/>
    <x v="0"/>
    <s v="~40333%"/>
    <s v="40333%"/>
    <s v="40333"/>
    <x v="45"/>
    <s v="Friday"/>
    <x v="3"/>
    <x v="0"/>
    <s v="June-2010"/>
    <s v="04"/>
    <x v="9"/>
    <x v="0"/>
    <n v="2"/>
    <n v="2"/>
    <n v="18"/>
    <n v="1"/>
    <n v="1900"/>
    <s v="1/18/1900"/>
    <n v="18"/>
    <s v="1/18/1900"/>
    <n v="18"/>
    <n v="211.44"/>
    <n v="11.746666666666666"/>
    <n v="0.03"/>
    <x v="0"/>
    <n v="-75.81"/>
    <n v="10.97"/>
    <n v="6.5"/>
    <s v="Brad"/>
    <s v="Thomas"/>
    <s v="Brad Thomas"/>
    <x v="6"/>
    <x v="4"/>
    <x v="3"/>
    <x v="1"/>
    <x v="7"/>
    <s v="Micro Innovations 104 Keyboard"/>
    <s v="Small Box"/>
    <n v="0.64"/>
    <n v="11"/>
    <n v="6"/>
    <n v="2010"/>
    <s v="6/11/2010"/>
    <x v="0"/>
    <n v="22"/>
    <n v="11"/>
    <n v="1961"/>
    <s v="11/22/1961"/>
    <n v="61"/>
    <s v="60-74"/>
    <x v="3"/>
  </r>
  <r>
    <n v="4967"/>
    <n v="35360"/>
    <e v="#N/A"/>
    <x v="0"/>
    <s v="~40651%"/>
    <s v="40651%"/>
    <s v="40651"/>
    <x v="1092"/>
    <s v="Monday"/>
    <x v="8"/>
    <x v="2"/>
    <s v="April-2011"/>
    <s v="18"/>
    <x v="24"/>
    <x v="4"/>
    <n v="5"/>
    <n v="5"/>
    <n v="4"/>
    <n v="1"/>
    <n v="1900"/>
    <s v="1/4/1900"/>
    <n v="4"/>
    <s v="1/4/1900"/>
    <n v="4"/>
    <n v="41.06"/>
    <n v="10.265000000000001"/>
    <n v="0.04"/>
    <x v="0"/>
    <n v="-16.39"/>
    <n v="8.8800000000000008"/>
    <n v="6.28"/>
    <s v="Yana"/>
    <s v="Sorensen"/>
    <s v="Yana Sorensen"/>
    <x v="6"/>
    <x v="4"/>
    <x v="2"/>
    <x v="0"/>
    <x v="2"/>
    <s v="GBC Instant Index™ System for Binding Systems"/>
    <s v="Small Box"/>
    <n v="0.35"/>
    <n v="20"/>
    <n v="4"/>
    <n v="2011"/>
    <s v="4/20/2011"/>
    <x v="2"/>
    <n v="14"/>
    <n v="7"/>
    <n v="1961"/>
    <s v="7/14/1961"/>
    <n v="61"/>
    <s v="60-74"/>
    <x v="3"/>
  </r>
  <r>
    <n v="4989"/>
    <n v="35492"/>
    <s v="Returned"/>
    <x v="1"/>
    <s v="~40949%"/>
    <s v="40949%"/>
    <s v="40949"/>
    <x v="403"/>
    <s v="Friday"/>
    <x v="5"/>
    <x v="1"/>
    <s v="February-2012"/>
    <s v="10"/>
    <x v="2"/>
    <x v="3"/>
    <n v="3"/>
    <n v="3"/>
    <n v="5"/>
    <n v="2"/>
    <n v="1900"/>
    <s v="2/5/1900"/>
    <n v="36"/>
    <s v="2/5/1900"/>
    <n v="36"/>
    <n v="455.93"/>
    <n v="12.664722222222222"/>
    <n v="0.02"/>
    <x v="2"/>
    <n v="83.51"/>
    <n v="12.64"/>
    <n v="4.9800000000000004"/>
    <s v="Janet"/>
    <s v="Martin"/>
    <s v="Janet Martin"/>
    <x v="6"/>
    <x v="4"/>
    <x v="2"/>
    <x v="2"/>
    <x v="4"/>
    <s v="Nu-Dell Executive Frame"/>
    <s v="Small Pack"/>
    <n v="0.48"/>
    <n v="12"/>
    <n v="2"/>
    <n v="2012"/>
    <s v="2/12/2012"/>
    <x v="2"/>
    <n v="17"/>
    <n v="5"/>
    <n v="1961"/>
    <s v="5/17/1961"/>
    <n v="61"/>
    <s v="60-74"/>
    <x v="3"/>
  </r>
  <r>
    <n v="5267"/>
    <n v="37473"/>
    <e v="#N/A"/>
    <x v="0"/>
    <s v="~40087%"/>
    <s v="40087%"/>
    <s v="40087"/>
    <x v="278"/>
    <s v="Thursday"/>
    <x v="0"/>
    <x v="3"/>
    <s v="October-2009"/>
    <s v="01"/>
    <x v="1"/>
    <x v="0"/>
    <n v="2"/>
    <n v="2"/>
    <n v="8"/>
    <n v="1"/>
    <n v="1900"/>
    <s v="1/8/1900"/>
    <n v="8"/>
    <s v="1/8/1900"/>
    <n v="8"/>
    <n v="43.72"/>
    <n v="5.4649999999999999"/>
    <n v="0.06"/>
    <x v="0"/>
    <n v="2.12"/>
    <n v="5.18"/>
    <n v="2.04"/>
    <s v="Tom"/>
    <s v="Prescott"/>
    <s v="Tom Prescott"/>
    <x v="6"/>
    <x v="4"/>
    <x v="0"/>
    <x v="0"/>
    <x v="5"/>
    <s v="Array® Memo Cubes"/>
    <s v="Wrap Bag"/>
    <n v="0.36"/>
    <n v="1"/>
    <n v="10"/>
    <n v="2009"/>
    <s v="10/1/2009"/>
    <x v="3"/>
    <n v="12"/>
    <n v="1"/>
    <n v="1961"/>
    <s v="1/12/1961"/>
    <n v="62"/>
    <s v="60-74"/>
    <x v="3"/>
  </r>
  <r>
    <n v="5515"/>
    <n v="39079"/>
    <e v="#N/A"/>
    <x v="0"/>
    <s v="~40793%"/>
    <s v="40793%"/>
    <s v="40793"/>
    <x v="713"/>
    <s v="Wednesday"/>
    <x v="11"/>
    <x v="2"/>
    <s v="September-2011"/>
    <s v="07"/>
    <x v="21"/>
    <x v="1"/>
    <n v="4"/>
    <n v="4"/>
    <n v="15"/>
    <n v="2"/>
    <n v="1900"/>
    <s v="2/15/1900"/>
    <n v="46"/>
    <s v="2/15/1900"/>
    <n v="46"/>
    <n v="75.599999999999994"/>
    <n v="1.6434782608695651"/>
    <n v="0.09"/>
    <x v="0"/>
    <n v="-225.25"/>
    <n v="1.68"/>
    <n v="5.28"/>
    <s v="Debra"/>
    <s v="Catini"/>
    <s v="Debra Catini"/>
    <x v="6"/>
    <x v="4"/>
    <x v="0"/>
    <x v="0"/>
    <x v="2"/>
    <s v="Computer Printout Index Tabs"/>
    <s v="Small Box"/>
    <n v="0.37"/>
    <n v="7"/>
    <n v="9"/>
    <n v="2011"/>
    <s v="9/7/2011"/>
    <x v="3"/>
    <n v="14"/>
    <n v="7"/>
    <n v="1961"/>
    <s v="7/14/1961"/>
    <n v="61"/>
    <s v="60-74"/>
    <x v="3"/>
  </r>
  <r>
    <n v="5541"/>
    <n v="39266"/>
    <e v="#N/A"/>
    <x v="0"/>
    <s v="~41148%"/>
    <s v="41148%"/>
    <s v="41148"/>
    <x v="1072"/>
    <s v="Monday"/>
    <x v="2"/>
    <x v="1"/>
    <s v="August-2012"/>
    <s v="27"/>
    <x v="26"/>
    <x v="1"/>
    <n v="4"/>
    <n v="4"/>
    <n v="14"/>
    <n v="1"/>
    <n v="1900"/>
    <s v="1/14/1900"/>
    <n v="14"/>
    <s v="1/14/1900"/>
    <n v="14"/>
    <n v="36.409999999999997"/>
    <n v="2.6007142857142855"/>
    <n v="0.09"/>
    <x v="0"/>
    <n v="9.94"/>
    <n v="2.61"/>
    <n v="0.5"/>
    <s v="Dan"/>
    <s v="Campbell"/>
    <s v="Dan Campbell"/>
    <x v="6"/>
    <x v="4"/>
    <x v="0"/>
    <x v="0"/>
    <x v="11"/>
    <s v="Avery 494"/>
    <s v="Small Box"/>
    <n v="0.39"/>
    <n v="29"/>
    <n v="8"/>
    <n v="2012"/>
    <s v="8/29/2012"/>
    <x v="2"/>
    <n v="11"/>
    <n v="6"/>
    <n v="1971"/>
    <s v="6/11/1971"/>
    <n v="51"/>
    <s v="45-59"/>
    <x v="0"/>
  </r>
  <r>
    <n v="5706"/>
    <n v="40356"/>
    <e v="#N/A"/>
    <x v="0"/>
    <s v="~40166%"/>
    <s v="40166%"/>
    <s v="40166"/>
    <x v="354"/>
    <s v="Saturday"/>
    <x v="9"/>
    <x v="3"/>
    <s v="December-2009"/>
    <s v="19"/>
    <x v="18"/>
    <x v="2"/>
    <n v="1"/>
    <n v="1"/>
    <n v="17"/>
    <n v="2"/>
    <n v="1900"/>
    <s v="2/17/1900"/>
    <n v="48"/>
    <s v="2/17/1900"/>
    <n v="48"/>
    <n v="201.98"/>
    <n v="4.2079166666666667"/>
    <n v="0.05"/>
    <x v="2"/>
    <n v="-245.67"/>
    <n v="4.0599999999999996"/>
    <n v="6.89"/>
    <s v="Sylvia"/>
    <s v="Foulston"/>
    <s v="Sylvia Foulston"/>
    <x v="6"/>
    <x v="4"/>
    <x v="2"/>
    <x v="0"/>
    <x v="1"/>
    <s v="Eureka Disposable Bags for Sanitaire® Vibra Groomer I® Upright Vac"/>
    <s v="Small Box"/>
    <n v="0.6"/>
    <n v="21"/>
    <n v="12"/>
    <n v="2009"/>
    <s v="12/21/2009"/>
    <x v="2"/>
    <n v="1"/>
    <n v="2"/>
    <n v="1971"/>
    <s v="2/1/1971"/>
    <n v="52"/>
    <s v="45-59"/>
    <x v="0"/>
  </r>
  <r>
    <n v="6014"/>
    <n v="42599"/>
    <e v="#N/A"/>
    <x v="0"/>
    <s v="~39909%"/>
    <s v="39909%"/>
    <s v="39909"/>
    <x v="319"/>
    <s v="Monday"/>
    <x v="8"/>
    <x v="3"/>
    <s v="April-2009"/>
    <s v="06"/>
    <x v="16"/>
    <x v="3"/>
    <n v="3"/>
    <n v="3"/>
    <n v="31"/>
    <n v="1"/>
    <n v="1900"/>
    <s v="1/31/1900"/>
    <n v="31"/>
    <s v="1/31/1900"/>
    <n v="31"/>
    <n v="9459.94"/>
    <n v="305.1593548387097"/>
    <n v="0.04"/>
    <x v="1"/>
    <n v="2023.75"/>
    <n v="300.98"/>
    <n v="54.92"/>
    <s v="Alex"/>
    <s v="Grayson"/>
    <s v="Alex Grayson"/>
    <x v="6"/>
    <x v="4"/>
    <x v="1"/>
    <x v="2"/>
    <x v="9"/>
    <s v="Atlantic Metals Mobile 5-Shelf Bookcases, Custom Colors"/>
    <s v="Jumbo Box"/>
    <n v="0.55000000000000004"/>
    <n v="7"/>
    <n v="4"/>
    <n v="2009"/>
    <s v="4/7/2009"/>
    <x v="1"/>
    <n v="17"/>
    <n v="3"/>
    <n v="1966"/>
    <s v="3/17/1966"/>
    <n v="56"/>
    <s v="45-59"/>
    <x v="0"/>
  </r>
  <r>
    <n v="6425"/>
    <n v="45670"/>
    <e v="#N/A"/>
    <x v="0"/>
    <s v="~41128%"/>
    <s v="41128%"/>
    <s v="41128"/>
    <x v="367"/>
    <s v="Tuesday"/>
    <x v="2"/>
    <x v="1"/>
    <s v="August-2012"/>
    <s v="07"/>
    <x v="21"/>
    <x v="0"/>
    <n v="2"/>
    <n v="2"/>
    <n v="2"/>
    <n v="1"/>
    <n v="1900"/>
    <s v="1/2/1900"/>
    <n v="2"/>
    <s v="1/2/1900"/>
    <n v="2"/>
    <n v="20.16"/>
    <n v="10.08"/>
    <n v="0.06"/>
    <x v="0"/>
    <n v="-13.32"/>
    <n v="6.48"/>
    <n v="7.86"/>
    <s v="Barry"/>
    <s v="Franz"/>
    <s v="Barry Franz"/>
    <x v="6"/>
    <x v="4"/>
    <x v="2"/>
    <x v="0"/>
    <x v="5"/>
    <s v="Xerox 213"/>
    <s v="Small Box"/>
    <n v="0.37"/>
    <n v="11"/>
    <n v="8"/>
    <n v="2012"/>
    <s v="8/11/2012"/>
    <x v="4"/>
    <n v="15"/>
    <n v="7"/>
    <n v="1966"/>
    <s v="7/15/1966"/>
    <n v="56"/>
    <s v="45-59"/>
    <x v="0"/>
  </r>
  <r>
    <n v="6542"/>
    <n v="46531"/>
    <e v="#N/A"/>
    <x v="0"/>
    <s v="~40776%"/>
    <s v="40776%"/>
    <s v="40776"/>
    <x v="1049"/>
    <s v="Sunday"/>
    <x v="2"/>
    <x v="2"/>
    <s v="August-2011"/>
    <s v="21"/>
    <x v="17"/>
    <x v="0"/>
    <n v="2"/>
    <n v="2"/>
    <n v="23"/>
    <n v="1"/>
    <n v="1900"/>
    <s v="1/23/1900"/>
    <n v="23"/>
    <s v="1/23/1900"/>
    <n v="23"/>
    <n v="84.47"/>
    <n v="3.672608695652174"/>
    <n v="0.06"/>
    <x v="0"/>
    <n v="7.98"/>
    <n v="3.8"/>
    <n v="1.49"/>
    <s v="Chuck"/>
    <s v="Sachs"/>
    <s v="Chuck Sachs"/>
    <x v="6"/>
    <x v="4"/>
    <x v="1"/>
    <x v="0"/>
    <x v="2"/>
    <s v="Durable Pressboard Binders"/>
    <s v="Small Box"/>
    <n v="0.38"/>
    <n v="21"/>
    <n v="8"/>
    <n v="2011"/>
    <s v="8/21/2011"/>
    <x v="3"/>
    <n v="20"/>
    <n v="6"/>
    <n v="1966"/>
    <s v="6/20/1966"/>
    <n v="56"/>
    <s v="45-59"/>
    <x v="0"/>
  </r>
  <r>
    <n v="6691"/>
    <n v="47617"/>
    <e v="#N/A"/>
    <x v="0"/>
    <s v="~40155%"/>
    <s v="40155%"/>
    <s v="40155"/>
    <x v="1124"/>
    <s v="Tuesday"/>
    <x v="9"/>
    <x v="3"/>
    <s v="December-2009"/>
    <s v="08"/>
    <x v="8"/>
    <x v="2"/>
    <n v="1"/>
    <n v="1"/>
    <n v="17"/>
    <n v="1"/>
    <n v="1900"/>
    <s v="1/17/1900"/>
    <n v="17"/>
    <s v="1/17/1900"/>
    <n v="17"/>
    <n v="5001.29"/>
    <n v="294.1935294117647"/>
    <n v="0.09"/>
    <x v="0"/>
    <n v="1680.92"/>
    <n v="304.99"/>
    <n v="19.989999999999998"/>
    <s v="Sylvia"/>
    <s v="Foulston"/>
    <s v="Sylvia Foulston"/>
    <x v="6"/>
    <x v="4"/>
    <x v="2"/>
    <x v="0"/>
    <x v="2"/>
    <s v="Ibico Hi-Tech Manual Binding System"/>
    <s v="Small Box"/>
    <n v="0.4"/>
    <n v="9"/>
    <n v="12"/>
    <n v="2009"/>
    <s v="12/9/2009"/>
    <x v="1"/>
    <n v="15"/>
    <n v="2"/>
    <n v="1966"/>
    <s v="2/15/1966"/>
    <n v="57"/>
    <s v="45-59"/>
    <x v="0"/>
  </r>
  <r>
    <n v="6713"/>
    <n v="47842"/>
    <e v="#N/A"/>
    <x v="0"/>
    <s v="~40310%"/>
    <s v="40310%"/>
    <s v="40310"/>
    <x v="357"/>
    <s v="Wednesday"/>
    <x v="7"/>
    <x v="0"/>
    <s v="May-2010"/>
    <s v="12"/>
    <x v="14"/>
    <x v="3"/>
    <n v="3"/>
    <n v="3"/>
    <n v="19"/>
    <n v="2"/>
    <n v="1900"/>
    <s v="2/19/1900"/>
    <n v="50"/>
    <s v="2/19/1900"/>
    <n v="50"/>
    <n v="230.23"/>
    <n v="4.6045999999999996"/>
    <n v="0.06"/>
    <x v="2"/>
    <n v="-150.93"/>
    <n v="4.28"/>
    <n v="5.74"/>
    <s v="Anthony"/>
    <s v="Garverick"/>
    <s v="Anthony Garverick"/>
    <x v="6"/>
    <x v="4"/>
    <x v="0"/>
    <x v="0"/>
    <x v="5"/>
    <s v="Xerox 1953"/>
    <s v="Small Box"/>
    <n v="0.4"/>
    <n v="12"/>
    <n v="5"/>
    <n v="2010"/>
    <s v="5/12/2010"/>
    <x v="3"/>
    <n v="11"/>
    <n v="7"/>
    <n v="1966"/>
    <s v="7/11/1966"/>
    <n v="56"/>
    <s v="45-59"/>
    <x v="0"/>
  </r>
  <r>
    <n v="6819"/>
    <n v="48548"/>
    <e v="#N/A"/>
    <x v="0"/>
    <s v="~40628%"/>
    <s v="40628%"/>
    <s v="40628"/>
    <x v="179"/>
    <s v="Saturday"/>
    <x v="4"/>
    <x v="2"/>
    <s v="March-2011"/>
    <s v="26"/>
    <x v="6"/>
    <x v="4"/>
    <n v="5"/>
    <n v="5"/>
    <n v="3"/>
    <n v="1"/>
    <n v="1900"/>
    <s v="1/3/1900"/>
    <n v="3"/>
    <s v="1/3/1900"/>
    <n v="3"/>
    <n v="13.71"/>
    <n v="4.57"/>
    <n v="0.03"/>
    <x v="0"/>
    <n v="-10.27"/>
    <n v="3.28"/>
    <n v="3.97"/>
    <s v="Astrea"/>
    <s v="Jones"/>
    <s v="Astrea Jones"/>
    <x v="6"/>
    <x v="4"/>
    <x v="2"/>
    <x v="0"/>
    <x v="12"/>
    <s v="Newell 337"/>
    <s v="Wrap Bag"/>
    <n v="0.56000000000000005"/>
    <n v="27"/>
    <n v="3"/>
    <n v="2011"/>
    <s v="3/27/2011"/>
    <x v="1"/>
    <n v="8"/>
    <n v="5"/>
    <n v="1965"/>
    <s v="5/8/1965"/>
    <n v="57"/>
    <s v="45-59"/>
    <x v="0"/>
  </r>
  <r>
    <n v="6880"/>
    <n v="49056"/>
    <e v="#N/A"/>
    <x v="0"/>
    <s v="~40087%"/>
    <s v="40087%"/>
    <s v="40087"/>
    <x v="278"/>
    <s v="Thursday"/>
    <x v="0"/>
    <x v="3"/>
    <s v="October-2009"/>
    <s v="01"/>
    <x v="1"/>
    <x v="1"/>
    <n v="4"/>
    <n v="4"/>
    <n v="15"/>
    <n v="2"/>
    <n v="1900"/>
    <s v="2/15/1900"/>
    <n v="46"/>
    <s v="2/15/1900"/>
    <n v="46"/>
    <n v="300.07"/>
    <n v="6.5232608695652177"/>
    <n v="0.05"/>
    <x v="0"/>
    <n v="-209.58"/>
    <n v="6.48"/>
    <n v="8.4"/>
    <s v="Cathy"/>
    <s v="Hwang"/>
    <s v="Cathy Hwang"/>
    <x v="6"/>
    <x v="4"/>
    <x v="3"/>
    <x v="0"/>
    <x v="5"/>
    <s v="Xerox 212"/>
    <s v="Small Box"/>
    <n v="0.37"/>
    <n v="3"/>
    <n v="10"/>
    <n v="2009"/>
    <s v="10/3/2009"/>
    <x v="2"/>
    <n v="5"/>
    <n v="6"/>
    <n v="1965"/>
    <s v="6/5/1965"/>
    <n v="57"/>
    <s v="45-59"/>
    <x v="0"/>
  </r>
  <r>
    <n v="7115"/>
    <n v="50759"/>
    <e v="#N/A"/>
    <x v="0"/>
    <s v="~40256%"/>
    <s v="40256%"/>
    <s v="40256"/>
    <x v="477"/>
    <s v="Friday"/>
    <x v="4"/>
    <x v="0"/>
    <s v="March-2010"/>
    <s v="19"/>
    <x v="18"/>
    <x v="0"/>
    <n v="2"/>
    <n v="2"/>
    <n v="15"/>
    <n v="2"/>
    <n v="1900"/>
    <s v="2/15/1900"/>
    <n v="46"/>
    <s v="2/15/1900"/>
    <n v="46"/>
    <n v="2422.721"/>
    <n v="52.667847826086955"/>
    <n v="0.1"/>
    <x v="0"/>
    <n v="366.18"/>
    <n v="65.989999999999995"/>
    <n v="8.99"/>
    <s v="Deborah"/>
    <s v="Brumfield"/>
    <s v="Deborah Brumfield"/>
    <x v="6"/>
    <x v="4"/>
    <x v="2"/>
    <x v="1"/>
    <x v="3"/>
    <s v="Talkabout T8367"/>
    <s v="Small Box"/>
    <n v="0.56000000000000005"/>
    <n v="24"/>
    <n v="3"/>
    <n v="2010"/>
    <s v="3/24/2010"/>
    <x v="5"/>
    <n v="27"/>
    <n v="8"/>
    <n v="1970"/>
    <s v="8/27/1970"/>
    <n v="52"/>
    <s v="45-59"/>
    <x v="0"/>
  </r>
  <r>
    <n v="7229"/>
    <n v="51556"/>
    <e v="#N/A"/>
    <x v="0"/>
    <s v="~41209%"/>
    <s v="41209%"/>
    <s v="41209"/>
    <x v="809"/>
    <s v="Saturday"/>
    <x v="0"/>
    <x v="1"/>
    <s v="October-2012"/>
    <s v="27"/>
    <x v="26"/>
    <x v="1"/>
    <n v="4"/>
    <n v="4"/>
    <n v="10"/>
    <n v="1"/>
    <n v="1900"/>
    <s v="1/10/1900"/>
    <n v="10"/>
    <s v="1/10/1900"/>
    <n v="10"/>
    <n v="45.69"/>
    <n v="4.569"/>
    <n v="0.01"/>
    <x v="2"/>
    <n v="-24.21"/>
    <n v="3.57"/>
    <n v="4.17"/>
    <s v="Frank"/>
    <s v="Atkinson"/>
    <s v="Frank Atkinson"/>
    <x v="6"/>
    <x v="4"/>
    <x v="2"/>
    <x v="0"/>
    <x v="12"/>
    <s v="Barrel Sharpener"/>
    <s v="Small Pack"/>
    <n v="0.59"/>
    <n v="29"/>
    <n v="10"/>
    <n v="2012"/>
    <s v="10/29/2012"/>
    <x v="2"/>
    <n v="9"/>
    <n v="5"/>
    <n v="1970"/>
    <s v="5/9/1970"/>
    <n v="52"/>
    <s v="45-59"/>
    <x v="0"/>
  </r>
  <r>
    <n v="7240"/>
    <n v="51620"/>
    <e v="#N/A"/>
    <x v="0"/>
    <s v="~40976%"/>
    <s v="40976%"/>
    <s v="40976"/>
    <x v="919"/>
    <s v="Thursday"/>
    <x v="4"/>
    <x v="1"/>
    <s v="March-2012"/>
    <s v="08"/>
    <x v="8"/>
    <x v="3"/>
    <n v="3"/>
    <n v="3"/>
    <n v="12"/>
    <n v="1"/>
    <n v="1900"/>
    <s v="1/12/1900"/>
    <n v="12"/>
    <s v="1/12/1900"/>
    <n v="12"/>
    <n v="173.97"/>
    <n v="14.4975"/>
    <n v="0.03"/>
    <x v="0"/>
    <n v="-2.5499999999999998"/>
    <n v="13.48"/>
    <n v="4.51"/>
    <s v="Ben"/>
    <s v="Peterman"/>
    <s v="Ben Peterman"/>
    <x v="6"/>
    <x v="4"/>
    <x v="2"/>
    <x v="0"/>
    <x v="0"/>
    <s v="Tenex Personal Project File with Scoop Front Design, Black"/>
    <s v="Small Box"/>
    <n v="0.59"/>
    <n v="9"/>
    <n v="3"/>
    <n v="2012"/>
    <s v="3/9/2012"/>
    <x v="1"/>
    <n v="22"/>
    <n v="7"/>
    <n v="1970"/>
    <s v="7/22/1970"/>
    <n v="52"/>
    <s v="45-59"/>
    <x v="0"/>
  </r>
  <r>
    <n v="7406"/>
    <n v="52837"/>
    <e v="#N/A"/>
    <x v="0"/>
    <s v="~40926%"/>
    <s v="40926%"/>
    <s v="40926"/>
    <x v="1125"/>
    <s v="Wednesday"/>
    <x v="10"/>
    <x v="1"/>
    <s v="January-2012"/>
    <s v="18"/>
    <x v="24"/>
    <x v="4"/>
    <n v="5"/>
    <n v="5"/>
    <n v="1"/>
    <n v="2"/>
    <n v="1900"/>
    <s v="2/1/1900"/>
    <n v="32"/>
    <s v="2/1/1900"/>
    <n v="32"/>
    <n v="5934.39"/>
    <n v="185.44968750000001"/>
    <n v="0.08"/>
    <x v="0"/>
    <n v="519.54999999999995"/>
    <n v="193.17"/>
    <n v="19.989999999999998"/>
    <s v="Julie"/>
    <s v="Kriz"/>
    <s v="Julie Kriz"/>
    <x v="6"/>
    <x v="4"/>
    <x v="2"/>
    <x v="0"/>
    <x v="0"/>
    <s v="Fellowes Staxonsteel® Drawer Files"/>
    <s v="Small Box"/>
    <n v="0.71"/>
    <n v="20"/>
    <n v="1"/>
    <n v="2012"/>
    <s v="1/20/2012"/>
    <x v="2"/>
    <n v="14"/>
    <n v="4"/>
    <n v="1970"/>
    <s v="4/14/1970"/>
    <n v="52"/>
    <s v="45-59"/>
    <x v="0"/>
  </r>
  <r>
    <n v="7629"/>
    <n v="54592"/>
    <e v="#N/A"/>
    <x v="0"/>
    <s v="~40706%"/>
    <s v="40706%"/>
    <s v="40706"/>
    <x v="1126"/>
    <s v="Sunday"/>
    <x v="3"/>
    <x v="2"/>
    <s v="June-2011"/>
    <s v="12"/>
    <x v="14"/>
    <x v="0"/>
    <n v="2"/>
    <n v="2"/>
    <n v="28"/>
    <n v="1"/>
    <n v="1900"/>
    <s v="1/28/1900"/>
    <n v="28"/>
    <s v="1/28/1900"/>
    <n v="28"/>
    <n v="1971.56"/>
    <n v="70.412857142857135"/>
    <n v="0.05"/>
    <x v="1"/>
    <n v="-15.29"/>
    <n v="70.98"/>
    <n v="26.85"/>
    <s v="Erica"/>
    <s v="Hernandez"/>
    <s v="Erica Hernandez"/>
    <x v="6"/>
    <x v="4"/>
    <x v="0"/>
    <x v="2"/>
    <x v="9"/>
    <s v="Safco Value Mate Steel Bookcase, Baked Enamel Finish on Steel, Black"/>
    <s v="Jumbo Box"/>
    <s v="N/A"/>
    <n v="16"/>
    <n v="6"/>
    <n v="2011"/>
    <s v="6/16/2011"/>
    <x v="4"/>
    <n v="26"/>
    <n v="10"/>
    <n v="1964"/>
    <s v="10/26/1964"/>
    <n v="58"/>
    <s v="45-59"/>
    <x v="0"/>
  </r>
  <r>
    <n v="7700"/>
    <n v="55202"/>
    <e v="#N/A"/>
    <x v="0"/>
    <s v="~40779%"/>
    <s v="40779%"/>
    <s v="40779"/>
    <x v="1127"/>
    <s v="Wednesday"/>
    <x v="2"/>
    <x v="2"/>
    <s v="August-2011"/>
    <s v="24"/>
    <x v="5"/>
    <x v="0"/>
    <n v="2"/>
    <n v="2"/>
    <n v="2"/>
    <n v="2"/>
    <n v="1900"/>
    <s v="2/2/1900"/>
    <n v="33"/>
    <s v="2/2/1900"/>
    <n v="33"/>
    <n v="3093.76"/>
    <n v="93.75030303030303"/>
    <n v="7.0000000000000007E-2"/>
    <x v="2"/>
    <n v="-850.71"/>
    <n v="95.99"/>
    <n v="35"/>
    <s v="Bobby"/>
    <s v="Elias"/>
    <s v="Bobby Elias"/>
    <x v="6"/>
    <x v="4"/>
    <x v="0"/>
    <x v="0"/>
    <x v="0"/>
    <s v="Safco Industrial Wire Shelving"/>
    <s v="Large Box"/>
    <s v="N/A"/>
    <n v="26"/>
    <n v="8"/>
    <n v="2011"/>
    <s v="8/26/2011"/>
    <x v="2"/>
    <n v="14"/>
    <n v="10"/>
    <n v="1964"/>
    <s v="10/14/1964"/>
    <n v="58"/>
    <s v="45-59"/>
    <x v="0"/>
  </r>
  <r>
    <n v="7707"/>
    <n v="55239"/>
    <e v="#N/A"/>
    <x v="0"/>
    <s v="~41246%"/>
    <s v="41246%"/>
    <s v="41246"/>
    <x v="350"/>
    <s v="Monday"/>
    <x v="9"/>
    <x v="1"/>
    <s v="December-2012"/>
    <s v="03"/>
    <x v="27"/>
    <x v="4"/>
    <n v="5"/>
    <n v="5"/>
    <n v="6"/>
    <n v="1"/>
    <n v="1900"/>
    <s v="1/6/1900"/>
    <n v="6"/>
    <s v="1/6/1900"/>
    <n v="6"/>
    <n v="1008.872"/>
    <n v="168.14533333333333"/>
    <n v="0.02"/>
    <x v="2"/>
    <n v="-505.98"/>
    <n v="209.37"/>
    <n v="69"/>
    <s v="Joni"/>
    <s v="Wasserman"/>
    <s v="Joni Wasserman"/>
    <x v="6"/>
    <x v="4"/>
    <x v="1"/>
    <x v="2"/>
    <x v="10"/>
    <s v="Hon 2111 Invitation™ Series Corner Table"/>
    <s v="Large Box"/>
    <n v="0.79"/>
    <n v="3"/>
    <n v="12"/>
    <n v="2012"/>
    <s v="12/3/2012"/>
    <x v="3"/>
    <n v="16"/>
    <n v="1"/>
    <n v="1969"/>
    <s v="1/16/1969"/>
    <n v="54"/>
    <s v="45-59"/>
    <x v="0"/>
  </r>
  <r>
    <n v="8111"/>
    <n v="57894"/>
    <e v="#N/A"/>
    <x v="0"/>
    <s v="~41002%"/>
    <s v="41002%"/>
    <s v="41002"/>
    <x v="882"/>
    <s v="Tuesday"/>
    <x v="8"/>
    <x v="1"/>
    <s v="April-2012"/>
    <s v="03"/>
    <x v="27"/>
    <x v="0"/>
    <n v="2"/>
    <n v="2"/>
    <n v="16"/>
    <n v="2"/>
    <n v="1900"/>
    <s v="2/16/1900"/>
    <n v="47"/>
    <s v="2/16/1900"/>
    <n v="47"/>
    <n v="13382.01"/>
    <n v="284.7236170212766"/>
    <n v="0.09"/>
    <x v="1"/>
    <n v="2852.94"/>
    <n v="306.14"/>
    <n v="26.53"/>
    <s v="Jennifer"/>
    <s v="Patt"/>
    <s v="Jennifer Patt"/>
    <x v="6"/>
    <x v="4"/>
    <x v="3"/>
    <x v="1"/>
    <x v="16"/>
    <s v="Okidata ML184 Turbo Dot Matrix Printers"/>
    <s v="Jumbo Drum"/>
    <n v="0.56000000000000005"/>
    <n v="5"/>
    <n v="4"/>
    <n v="2012"/>
    <s v="4/5/2012"/>
    <x v="2"/>
    <n v="4"/>
    <n v="7"/>
    <n v="1968"/>
    <s v="7/4/1968"/>
    <n v="54"/>
    <s v="45-59"/>
    <x v="0"/>
  </r>
  <r>
    <n v="8196"/>
    <n v="58599"/>
    <e v="#N/A"/>
    <x v="0"/>
    <s v="~40192%"/>
    <s v="40192%"/>
    <s v="40192"/>
    <x v="169"/>
    <s v="Thursday"/>
    <x v="10"/>
    <x v="0"/>
    <s v="January-2010"/>
    <s v="14"/>
    <x v="12"/>
    <x v="4"/>
    <n v="5"/>
    <n v="5"/>
    <n v="19"/>
    <n v="1"/>
    <n v="1900"/>
    <s v="1/19/1900"/>
    <n v="19"/>
    <s v="1/19/1900"/>
    <n v="19"/>
    <n v="2328.62"/>
    <n v="122.55894736842104"/>
    <n v="0"/>
    <x v="1"/>
    <n v="45.54"/>
    <n v="120.98"/>
    <n v="30"/>
    <s v="Dianna"/>
    <s v="Wilson"/>
    <s v="Dianna Wilson"/>
    <x v="6"/>
    <x v="4"/>
    <x v="0"/>
    <x v="2"/>
    <x v="14"/>
    <s v="Hon Every-Day® Chair Series Swivel Task Chairs"/>
    <s v="Jumbo Drum"/>
    <n v="0.64"/>
    <n v="15"/>
    <n v="1"/>
    <n v="2010"/>
    <s v="1/15/2010"/>
    <x v="1"/>
    <n v="7"/>
    <n v="1"/>
    <n v="1966"/>
    <s v="1/7/1966"/>
    <n v="57"/>
    <s v="45-59"/>
    <x v="0"/>
  </r>
  <r>
    <n v="22"/>
    <n v="132"/>
    <e v="#N/A"/>
    <x v="0"/>
    <s v="~40339%"/>
    <s v="40339%"/>
    <s v="40339"/>
    <x v="1060"/>
    <s v="Thursday"/>
    <x v="3"/>
    <x v="0"/>
    <s v="June-2010"/>
    <s v="10"/>
    <x v="2"/>
    <x v="3"/>
    <n v="3"/>
    <n v="3"/>
    <n v="27"/>
    <n v="1"/>
    <n v="1900"/>
    <s v="1/27/1900"/>
    <n v="27"/>
    <s v="1/27/1900"/>
    <n v="27"/>
    <n v="192.81399999999999"/>
    <n v="7.1412592592592592"/>
    <n v="0.03"/>
    <x v="0"/>
    <n v="-86.2"/>
    <n v="7.99"/>
    <n v="5.03"/>
    <s v="Emily"/>
    <s v="Phan"/>
    <s v="Emily Phan"/>
    <x v="6"/>
    <x v="4"/>
    <x v="1"/>
    <x v="1"/>
    <x v="3"/>
    <s v="Bell Sonecor JB700 Caller ID"/>
    <s v="Medium Box"/>
    <n v="0.6"/>
    <n v="11"/>
    <n v="6"/>
    <n v="2010"/>
    <s v="6/11/2010"/>
    <x v="1"/>
    <n v="22"/>
    <n v="8"/>
    <n v="1966"/>
    <s v="8/22/1966"/>
    <n v="56"/>
    <s v="45-59"/>
    <x v="0"/>
  </r>
  <r>
    <n v="182"/>
    <n v="1191"/>
    <e v="#N/A"/>
    <x v="0"/>
    <s v="~40853%"/>
    <s v="40853%"/>
    <s v="40853"/>
    <x v="758"/>
    <s v="Sunday"/>
    <x v="6"/>
    <x v="2"/>
    <s v="November-2011"/>
    <s v="06"/>
    <x v="16"/>
    <x v="3"/>
    <n v="3"/>
    <n v="3"/>
    <n v="4"/>
    <n v="2"/>
    <n v="1900"/>
    <s v="2/4/1900"/>
    <n v="35"/>
    <s v="2/4/1900"/>
    <n v="35"/>
    <n v="3532.96"/>
    <n v="100.94171428571428"/>
    <n v="0.08"/>
    <x v="1"/>
    <n v="-243.6"/>
    <n v="100.8"/>
    <n v="60"/>
    <s v="Karl"/>
    <s v="Brown"/>
    <s v="Karl Brown"/>
    <x v="6"/>
    <x v="4"/>
    <x v="3"/>
    <x v="2"/>
    <x v="10"/>
    <s v="Barricks 18&quot; x 48&quot; Non-Folding Utility Table with Bottom Storage Shelf"/>
    <s v="Jumbo Drum"/>
    <n v="0.59"/>
    <n v="7"/>
    <n v="11"/>
    <n v="2011"/>
    <s v="11/7/2011"/>
    <x v="1"/>
    <n v="18"/>
    <n v="10"/>
    <n v="1966"/>
    <s v="10/18/1966"/>
    <n v="56"/>
    <s v="45-59"/>
    <x v="0"/>
  </r>
  <r>
    <n v="220"/>
    <n v="1444"/>
    <e v="#N/A"/>
    <x v="0"/>
    <s v="~40152%"/>
    <s v="40152%"/>
    <s v="40152"/>
    <x v="738"/>
    <s v="Saturday"/>
    <x v="9"/>
    <x v="3"/>
    <s v="December-2009"/>
    <s v="05"/>
    <x v="29"/>
    <x v="3"/>
    <n v="3"/>
    <n v="3"/>
    <n v="24"/>
    <n v="1"/>
    <n v="1900"/>
    <s v="1/24/1900"/>
    <n v="24"/>
    <s v="1/24/1900"/>
    <n v="24"/>
    <n v="416.4"/>
    <n v="17.349999999999998"/>
    <n v="0.02"/>
    <x v="0"/>
    <n v="24.33"/>
    <n v="17.149999999999999"/>
    <n v="4.96"/>
    <s v="Noel"/>
    <s v="Staavos"/>
    <s v="Noel Staavos"/>
    <x v="6"/>
    <x v="4"/>
    <x v="3"/>
    <x v="0"/>
    <x v="0"/>
    <s v="Advantus Rolling Storage Box"/>
    <s v="Small Box"/>
    <n v="0.57999999999999996"/>
    <n v="7"/>
    <n v="12"/>
    <n v="2009"/>
    <s v="12/7/2009"/>
    <x v="2"/>
    <n v="25"/>
    <n v="12"/>
    <n v="1966"/>
    <s v="12/25/1966"/>
    <n v="56"/>
    <s v="45-59"/>
    <x v="0"/>
  </r>
  <r>
    <n v="284"/>
    <n v="1985"/>
    <e v="#N/A"/>
    <x v="0"/>
    <s v="~40057%"/>
    <s v="40057%"/>
    <s v="40057"/>
    <x v="161"/>
    <s v="Tuesday"/>
    <x v="11"/>
    <x v="3"/>
    <s v="September-2009"/>
    <s v="01"/>
    <x v="1"/>
    <x v="2"/>
    <n v="1"/>
    <n v="1"/>
    <n v="1"/>
    <n v="1"/>
    <n v="1900"/>
    <s v="1/1/1900"/>
    <n v="1"/>
    <s v="1/1/1900"/>
    <n v="1"/>
    <n v="11.35"/>
    <n v="11.35"/>
    <n v="0.09"/>
    <x v="0"/>
    <n v="-7.96"/>
    <n v="5.78"/>
    <n v="5.67"/>
    <s v="Katherine"/>
    <s v="Murray"/>
    <s v="Katherine Murray"/>
    <x v="6"/>
    <x v="4"/>
    <x v="3"/>
    <x v="0"/>
    <x v="5"/>
    <s v="Xerox 1978"/>
    <s v="Small Box"/>
    <n v="0.36"/>
    <n v="3"/>
    <n v="9"/>
    <n v="2009"/>
    <s v="9/3/2009"/>
    <x v="2"/>
    <n v="4"/>
    <n v="2"/>
    <n v="1965"/>
    <s v="2/4/1965"/>
    <n v="58"/>
    <s v="45-59"/>
    <x v="0"/>
  </r>
  <r>
    <n v="285"/>
    <n v="1988"/>
    <e v="#N/A"/>
    <x v="0"/>
    <s v="~40821%"/>
    <s v="40821%"/>
    <s v="40821"/>
    <x v="827"/>
    <s v="Wednesday"/>
    <x v="0"/>
    <x v="2"/>
    <s v="October-2011"/>
    <s v="05"/>
    <x v="29"/>
    <x v="2"/>
    <n v="1"/>
    <n v="1"/>
    <n v="9"/>
    <n v="1"/>
    <n v="1900"/>
    <s v="1/9/1900"/>
    <n v="9"/>
    <s v="1/9/1900"/>
    <n v="9"/>
    <n v="122.14"/>
    <n v="13.571111111111112"/>
    <n v="0.04"/>
    <x v="0"/>
    <n v="-16.989999999999998"/>
    <n v="13.48"/>
    <n v="4.51"/>
    <s v="Paul"/>
    <s v="Knutson"/>
    <s v="Paul Knutson"/>
    <x v="6"/>
    <x v="4"/>
    <x v="2"/>
    <x v="0"/>
    <x v="0"/>
    <s v="Tenex Personal Project File with Scoop Front Design, Black"/>
    <s v="Small Box"/>
    <n v="0.59"/>
    <n v="7"/>
    <n v="10"/>
    <n v="2011"/>
    <s v="10/7/2011"/>
    <x v="2"/>
    <n v="26"/>
    <n v="10"/>
    <n v="1962"/>
    <s v="10/26/1962"/>
    <n v="60"/>
    <s v="60-74"/>
    <x v="3"/>
  </r>
  <r>
    <n v="337"/>
    <n v="2305"/>
    <e v="#N/A"/>
    <x v="0"/>
    <s v="~40203%"/>
    <s v="40203%"/>
    <s v="40203"/>
    <x v="89"/>
    <s v="Monday"/>
    <x v="10"/>
    <x v="0"/>
    <s v="January-2010"/>
    <s v="25"/>
    <x v="11"/>
    <x v="1"/>
    <n v="4"/>
    <n v="4"/>
    <n v="11"/>
    <n v="1"/>
    <n v="1900"/>
    <s v="1/11/1900"/>
    <n v="11"/>
    <s v="1/11/1900"/>
    <n v="11"/>
    <n v="1382.8"/>
    <n v="125.7090909090909"/>
    <n v="0.01"/>
    <x v="0"/>
    <n v="141.31"/>
    <n v="120.33"/>
    <n v="19.989999999999998"/>
    <s v="Maribeth"/>
    <s v="Dona"/>
    <s v="Maribeth Dona"/>
    <x v="6"/>
    <x v="4"/>
    <x v="3"/>
    <x v="0"/>
    <x v="0"/>
    <s v="Iceberg Mobile Mega Data/Printer Cart ®"/>
    <s v="Small Box"/>
    <n v="0.59"/>
    <n v="25"/>
    <n v="1"/>
    <n v="2010"/>
    <s v="1/25/2010"/>
    <x v="3"/>
    <n v="10"/>
    <n v="7"/>
    <n v="1962"/>
    <s v="7/10/1962"/>
    <n v="60"/>
    <s v="60-74"/>
    <x v="3"/>
  </r>
  <r>
    <n v="495"/>
    <n v="3397"/>
    <e v="#N/A"/>
    <x v="0"/>
    <s v="~39986%"/>
    <s v="39986%"/>
    <s v="39986"/>
    <x v="109"/>
    <s v="Monday"/>
    <x v="3"/>
    <x v="3"/>
    <s v="June-2009"/>
    <s v="22"/>
    <x v="30"/>
    <x v="3"/>
    <n v="3"/>
    <n v="3"/>
    <n v="11"/>
    <n v="1"/>
    <n v="1900"/>
    <s v="1/11/1900"/>
    <n v="11"/>
    <s v="1/11/1900"/>
    <n v="11"/>
    <n v="30.61"/>
    <n v="2.7827272727272727"/>
    <n v="0.09"/>
    <x v="0"/>
    <n v="-3.38"/>
    <n v="2.88"/>
    <n v="1.49"/>
    <s v="Alex"/>
    <s v="Grayson"/>
    <s v="Alex Grayson"/>
    <x v="6"/>
    <x v="4"/>
    <x v="1"/>
    <x v="0"/>
    <x v="2"/>
    <s v="Avery Durable Binders"/>
    <s v="Small Box"/>
    <n v="0.36"/>
    <n v="23"/>
    <n v="6"/>
    <n v="2009"/>
    <s v="6/23/2009"/>
    <x v="1"/>
    <n v="20"/>
    <n v="9"/>
    <n v="1961"/>
    <s v="9/20/1961"/>
    <n v="61"/>
    <s v="60-74"/>
    <x v="3"/>
  </r>
  <r>
    <n v="547"/>
    <n v="3680"/>
    <e v="#N/A"/>
    <x v="0"/>
    <s v="~41252%"/>
    <s v="41252%"/>
    <s v="41252"/>
    <x v="530"/>
    <s v="Sunday"/>
    <x v="9"/>
    <x v="1"/>
    <s v="December-2012"/>
    <s v="09"/>
    <x v="15"/>
    <x v="2"/>
    <n v="1"/>
    <n v="1"/>
    <n v="24"/>
    <n v="1"/>
    <n v="1900"/>
    <s v="1/24/1900"/>
    <n v="24"/>
    <s v="1/24/1900"/>
    <n v="24"/>
    <n v="99.53"/>
    <n v="4.1470833333333337"/>
    <n v="0.1"/>
    <x v="2"/>
    <n v="18.28"/>
    <n v="3.8"/>
    <n v="1.49"/>
    <s v="Evan"/>
    <s v="Henry"/>
    <s v="Evan Henry"/>
    <x v="6"/>
    <x v="4"/>
    <x v="2"/>
    <x v="0"/>
    <x v="2"/>
    <s v="Durable Pressboard Binders"/>
    <s v="Small Box"/>
    <n v="0.38"/>
    <n v="11"/>
    <n v="12"/>
    <n v="2012"/>
    <s v="12/11/2012"/>
    <x v="2"/>
    <n v="10"/>
    <n v="3"/>
    <n v="1961"/>
    <s v="3/10/1961"/>
    <n v="62"/>
    <s v="60-74"/>
    <x v="3"/>
  </r>
  <r>
    <n v="572"/>
    <n v="3877"/>
    <e v="#N/A"/>
    <x v="0"/>
    <s v="~40318%"/>
    <s v="40318%"/>
    <s v="40318"/>
    <x v="304"/>
    <s v="Thursday"/>
    <x v="7"/>
    <x v="0"/>
    <s v="May-2010"/>
    <s v="20"/>
    <x v="23"/>
    <x v="0"/>
    <n v="2"/>
    <n v="2"/>
    <n v="14"/>
    <n v="1"/>
    <n v="1900"/>
    <s v="1/14/1900"/>
    <n v="14"/>
    <s v="1/14/1900"/>
    <n v="14"/>
    <n v="700.46"/>
    <n v="50.032857142857146"/>
    <n v="0.02"/>
    <x v="2"/>
    <n v="254.31"/>
    <n v="48.04"/>
    <n v="7.23"/>
    <s v="Paul"/>
    <s v="Knutson"/>
    <s v="Paul Knutson"/>
    <x v="6"/>
    <x v="4"/>
    <x v="2"/>
    <x v="0"/>
    <x v="5"/>
    <s v="Xerox 1885"/>
    <s v="Small Box"/>
    <n v="0.37"/>
    <n v="20"/>
    <n v="5"/>
    <n v="2010"/>
    <s v="5/20/2010"/>
    <x v="3"/>
    <n v="5"/>
    <n v="7"/>
    <n v="1961"/>
    <s v="7/5/1961"/>
    <n v="61"/>
    <s v="60-74"/>
    <x v="3"/>
  </r>
  <r>
    <n v="589"/>
    <n v="4033"/>
    <e v="#N/A"/>
    <x v="0"/>
    <s v="~40330%"/>
    <s v="40330%"/>
    <s v="40330"/>
    <x v="306"/>
    <s v="Tuesday"/>
    <x v="3"/>
    <x v="0"/>
    <s v="June-2010"/>
    <s v="01"/>
    <x v="1"/>
    <x v="0"/>
    <n v="2"/>
    <n v="2"/>
    <n v="21"/>
    <n v="1"/>
    <n v="1900"/>
    <s v="1/21/1900"/>
    <n v="21"/>
    <s v="1/21/1900"/>
    <n v="21"/>
    <n v="763.12"/>
    <n v="36.339047619047619"/>
    <n v="0.03"/>
    <x v="0"/>
    <n v="140.33000000000001"/>
    <n v="34.76"/>
    <n v="5.49"/>
    <s v="Bill"/>
    <s v="Tyler"/>
    <s v="Bill Tyler"/>
    <x v="6"/>
    <x v="4"/>
    <x v="1"/>
    <x v="0"/>
    <x v="0"/>
    <s v="Home/Office Personal File Carts"/>
    <s v="Small Box"/>
    <n v="0.6"/>
    <n v="3"/>
    <n v="6"/>
    <n v="2010"/>
    <s v="6/3/2010"/>
    <x v="2"/>
    <n v="2"/>
    <n v="4"/>
    <n v="1961"/>
    <s v="4/2/1961"/>
    <n v="61"/>
    <s v="60-74"/>
    <x v="3"/>
  </r>
  <r>
    <n v="604"/>
    <n v="4103"/>
    <e v="#N/A"/>
    <x v="0"/>
    <s v="~41092%"/>
    <s v="41092%"/>
    <s v="41092"/>
    <x v="770"/>
    <s v="Monday"/>
    <x v="1"/>
    <x v="1"/>
    <s v="July-2012"/>
    <s v="02"/>
    <x v="19"/>
    <x v="0"/>
    <n v="2"/>
    <n v="2"/>
    <n v="3"/>
    <n v="1"/>
    <n v="1900"/>
    <s v="1/3/1900"/>
    <n v="3"/>
    <s v="1/3/1900"/>
    <n v="3"/>
    <n v="42.5"/>
    <n v="14.166666666666666"/>
    <n v="7.0000000000000007E-2"/>
    <x v="0"/>
    <n v="-28.43"/>
    <n v="11.66"/>
    <n v="8.99"/>
    <s v="Denise"/>
    <s v="Leinenbach"/>
    <s v="Denise Leinenbach"/>
    <x v="6"/>
    <x v="4"/>
    <x v="3"/>
    <x v="0"/>
    <x v="12"/>
    <s v="Boston 16765 Mini Stand Up Battery Pencil Sharpener"/>
    <s v="Small Pack"/>
    <n v="0.59"/>
    <n v="6"/>
    <n v="7"/>
    <n v="2012"/>
    <s v="7/6/2012"/>
    <x v="4"/>
    <n v="19"/>
    <n v="2"/>
    <n v="1980"/>
    <s v="2/19/1980"/>
    <n v="43"/>
    <s v="30-44"/>
    <x v="2"/>
  </r>
  <r>
    <n v="637"/>
    <n v="4455"/>
    <e v="#N/A"/>
    <x v="0"/>
    <s v="~40461%"/>
    <s v="40461%"/>
    <s v="40461"/>
    <x v="252"/>
    <s v="Sunday"/>
    <x v="0"/>
    <x v="0"/>
    <s v="October-2010"/>
    <s v="10"/>
    <x v="2"/>
    <x v="3"/>
    <n v="3"/>
    <n v="3"/>
    <n v="8"/>
    <n v="2"/>
    <n v="1900"/>
    <s v="2/8/1900"/>
    <n v="39"/>
    <s v="2/8/1900"/>
    <n v="39"/>
    <n v="279.29000000000002"/>
    <n v="7.1612820512820514"/>
    <n v="7.0000000000000007E-2"/>
    <x v="0"/>
    <n v="14.15"/>
    <n v="7.59"/>
    <n v="4"/>
    <s v="Michael"/>
    <s v="Paige"/>
    <s v="Michael Paige"/>
    <x v="6"/>
    <x v="4"/>
    <x v="0"/>
    <x v="2"/>
    <x v="4"/>
    <s v="Master Giant Foot® Doorstop, Safety Yellow"/>
    <s v="Wrap Bag"/>
    <n v="0.42"/>
    <n v="12"/>
    <n v="10"/>
    <n v="2010"/>
    <s v="10/12/2010"/>
    <x v="2"/>
    <n v="8"/>
    <n v="8"/>
    <n v="1980"/>
    <s v="8/8/1980"/>
    <n v="42"/>
    <s v="30-44"/>
    <x v="2"/>
  </r>
  <r>
    <n v="701"/>
    <n v="4896"/>
    <e v="#N/A"/>
    <x v="0"/>
    <s v="~41142%"/>
    <s v="41142%"/>
    <s v="41142"/>
    <x v="1032"/>
    <s v="Tuesday"/>
    <x v="2"/>
    <x v="1"/>
    <s v="August-2012"/>
    <s v="21"/>
    <x v="17"/>
    <x v="4"/>
    <n v="5"/>
    <n v="5"/>
    <n v="21"/>
    <n v="1"/>
    <n v="1900"/>
    <s v="1/21/1900"/>
    <n v="21"/>
    <s v="1/21/1900"/>
    <n v="21"/>
    <n v="121.3"/>
    <n v="5.7761904761904761"/>
    <n v="0.05"/>
    <x v="0"/>
    <n v="-64.87"/>
    <n v="5.8"/>
    <n v="5.59"/>
    <s v="Michael"/>
    <s v="Stewart"/>
    <s v="Michael Stewart"/>
    <x v="6"/>
    <x v="4"/>
    <x v="0"/>
    <x v="0"/>
    <x v="2"/>
    <s v="Wilson Jones “Snap” Scratch Pad Binder Tool for Ring Binders"/>
    <s v="Small Box"/>
    <n v="0.4"/>
    <n v="23"/>
    <n v="8"/>
    <n v="2012"/>
    <s v="8/23/2012"/>
    <x v="2"/>
    <n v="20"/>
    <n v="1"/>
    <n v="1980"/>
    <s v="1/20/1980"/>
    <n v="43"/>
    <s v="30-44"/>
    <x v="2"/>
  </r>
  <r>
    <n v="706"/>
    <n v="4960"/>
    <s v="Returned"/>
    <x v="1"/>
    <s v="~40599%"/>
    <s v="40599%"/>
    <s v="40599"/>
    <x v="1007"/>
    <s v="Friday"/>
    <x v="5"/>
    <x v="2"/>
    <s v="February-2011"/>
    <s v="25"/>
    <x v="11"/>
    <x v="0"/>
    <n v="2"/>
    <n v="2"/>
    <n v="4"/>
    <n v="1"/>
    <n v="1900"/>
    <s v="1/4/1900"/>
    <n v="4"/>
    <s v="1/4/1900"/>
    <n v="4"/>
    <n v="40.869999999999997"/>
    <n v="10.217499999999999"/>
    <n v="0.04"/>
    <x v="2"/>
    <n v="-16.38"/>
    <n v="6.48"/>
    <n v="8.74"/>
    <s v="Corinna"/>
    <s v="Mitchell"/>
    <s v="Corinna Mitchell"/>
    <x v="6"/>
    <x v="4"/>
    <x v="2"/>
    <x v="0"/>
    <x v="5"/>
    <s v="Xerox 1984"/>
    <s v="Small Box"/>
    <n v="0.36"/>
    <n v="27"/>
    <n v="2"/>
    <n v="2011"/>
    <s v="2/27/2011"/>
    <x v="2"/>
    <n v="5"/>
    <n v="10"/>
    <n v="1980"/>
    <s v="10/5/1980"/>
    <n v="42"/>
    <s v="30-44"/>
    <x v="2"/>
  </r>
  <r>
    <n v="723"/>
    <n v="5189"/>
    <s v="Returned"/>
    <x v="1"/>
    <s v="~40507%"/>
    <s v="40507%"/>
    <s v="40507"/>
    <x v="273"/>
    <s v="Thursday"/>
    <x v="6"/>
    <x v="0"/>
    <s v="November-2010"/>
    <s v="25"/>
    <x v="11"/>
    <x v="0"/>
    <n v="2"/>
    <n v="2"/>
    <n v="14"/>
    <n v="1"/>
    <n v="1900"/>
    <s v="1/14/1900"/>
    <n v="14"/>
    <s v="1/14/1900"/>
    <n v="14"/>
    <n v="2066.63"/>
    <n v="147.61642857142857"/>
    <n v="0.03"/>
    <x v="0"/>
    <n v="65.58"/>
    <n v="140.85"/>
    <n v="19.989999999999998"/>
    <s v="Evan"/>
    <s v="Henry"/>
    <s v="Evan Henry"/>
    <x v="6"/>
    <x v="4"/>
    <x v="2"/>
    <x v="0"/>
    <x v="0"/>
    <s v="Fellowes Strictly Business® Drawer File, Letter/Legal Size"/>
    <s v="Small Box"/>
    <n v="0.73"/>
    <n v="27"/>
    <n v="11"/>
    <n v="2010"/>
    <s v="11/27/2010"/>
    <x v="2"/>
    <n v="24"/>
    <n v="2"/>
    <n v="1984"/>
    <s v="2/24/1984"/>
    <n v="39"/>
    <s v="30-44"/>
    <x v="2"/>
  </r>
  <r>
    <n v="848"/>
    <n v="6086"/>
    <e v="#N/A"/>
    <x v="0"/>
    <s v="~40808%"/>
    <s v="40808%"/>
    <s v="40808"/>
    <x v="230"/>
    <s v="Thursday"/>
    <x v="11"/>
    <x v="2"/>
    <s v="September-2011"/>
    <s v="22"/>
    <x v="30"/>
    <x v="4"/>
    <n v="5"/>
    <n v="5"/>
    <n v="17"/>
    <n v="2"/>
    <n v="1900"/>
    <s v="2/17/1900"/>
    <n v="48"/>
    <s v="2/17/1900"/>
    <n v="48"/>
    <n v="1734.72"/>
    <n v="36.14"/>
    <n v="0.04"/>
    <x v="0"/>
    <n v="57.89"/>
    <n v="35.44"/>
    <n v="19.989999999999998"/>
    <s v="Michael"/>
    <s v="Kennedy"/>
    <s v="Michael Kennedy"/>
    <x v="6"/>
    <x v="4"/>
    <x v="2"/>
    <x v="0"/>
    <x v="5"/>
    <s v="Xerox 1880"/>
    <s v="Small Box"/>
    <n v="0.38"/>
    <n v="24"/>
    <n v="9"/>
    <n v="2011"/>
    <s v="9/24/2011"/>
    <x v="2"/>
    <n v="21"/>
    <n v="4"/>
    <n v="1984"/>
    <s v="4/21/1984"/>
    <n v="38"/>
    <s v="30-44"/>
    <x v="2"/>
  </r>
  <r>
    <n v="955"/>
    <n v="6912"/>
    <e v="#N/A"/>
    <x v="0"/>
    <s v="~40887%"/>
    <s v="40887%"/>
    <s v="40887"/>
    <x v="924"/>
    <s v="Saturday"/>
    <x v="9"/>
    <x v="2"/>
    <s v="December-2011"/>
    <s v="10"/>
    <x v="2"/>
    <x v="2"/>
    <n v="1"/>
    <n v="1"/>
    <n v="14"/>
    <n v="1"/>
    <n v="1900"/>
    <s v="1/14/1900"/>
    <n v="14"/>
    <s v="1/14/1900"/>
    <n v="14"/>
    <n v="294.52"/>
    <n v="21.037142857142857"/>
    <n v="0.09"/>
    <x v="0"/>
    <n v="15.34"/>
    <n v="21.78"/>
    <n v="5.94"/>
    <s v="Alan"/>
    <s v="Shonely"/>
    <s v="Alan Shonely"/>
    <x v="6"/>
    <x v="4"/>
    <x v="0"/>
    <x v="0"/>
    <x v="1"/>
    <s v="Holmes HEPA Air Purifier"/>
    <s v="Medium Box"/>
    <n v="0.5"/>
    <n v="12"/>
    <n v="12"/>
    <n v="2011"/>
    <s v="12/12/2011"/>
    <x v="2"/>
    <n v="4"/>
    <n v="4"/>
    <n v="1984"/>
    <s v="4/4/1984"/>
    <n v="38"/>
    <s v="30-44"/>
    <x v="2"/>
  </r>
  <r>
    <n v="960"/>
    <n v="6950"/>
    <e v="#N/A"/>
    <x v="0"/>
    <s v="~40994%"/>
    <s v="40994%"/>
    <s v="40994"/>
    <x v="909"/>
    <s v="Monday"/>
    <x v="4"/>
    <x v="1"/>
    <s v="March-2012"/>
    <s v="26"/>
    <x v="6"/>
    <x v="0"/>
    <n v="2"/>
    <n v="2"/>
    <n v="4"/>
    <n v="1"/>
    <n v="1900"/>
    <s v="1/4/1900"/>
    <n v="4"/>
    <s v="1/4/1900"/>
    <n v="4"/>
    <n v="187.39949999999999"/>
    <n v="46.849874999999997"/>
    <n v="0.08"/>
    <x v="0"/>
    <n v="-225.3"/>
    <n v="55.99"/>
    <n v="3.3"/>
    <s v="Dianna"/>
    <s v="Arnett"/>
    <s v="Dianna Arnett"/>
    <x v="6"/>
    <x v="4"/>
    <x v="3"/>
    <x v="1"/>
    <x v="3"/>
    <s v="Accessory24"/>
    <s v="Small Pack"/>
    <n v="0.59"/>
    <n v="28"/>
    <n v="3"/>
    <n v="2012"/>
    <s v="3/28/2012"/>
    <x v="2"/>
    <n v="25"/>
    <n v="7"/>
    <n v="1984"/>
    <s v="7/25/1984"/>
    <n v="38"/>
    <s v="30-44"/>
    <x v="2"/>
  </r>
  <r>
    <n v="972"/>
    <n v="7075"/>
    <e v="#N/A"/>
    <x v="0"/>
    <s v="~40826%"/>
    <s v="40826%"/>
    <s v="40826"/>
    <x v="21"/>
    <s v="Monday"/>
    <x v="0"/>
    <x v="2"/>
    <s v="October-2011"/>
    <s v="10"/>
    <x v="2"/>
    <x v="0"/>
    <n v="2"/>
    <n v="2"/>
    <n v="15"/>
    <n v="1"/>
    <n v="1900"/>
    <s v="1/15/1900"/>
    <n v="15"/>
    <s v="1/15/1900"/>
    <n v="15"/>
    <n v="241.89"/>
    <n v="16.125999999999998"/>
    <n v="0.02"/>
    <x v="0"/>
    <n v="-83.3"/>
    <n v="15.42"/>
    <n v="10.68"/>
    <s v="Shirley"/>
    <s v="Jackson"/>
    <s v="Shirley Jackson"/>
    <x v="6"/>
    <x v="4"/>
    <x v="2"/>
    <x v="0"/>
    <x v="0"/>
    <s v="Decoflex Hanging Personal Folder File, Blue"/>
    <s v="Small Box"/>
    <n v="0.57999999999999996"/>
    <n v="12"/>
    <n v="10"/>
    <n v="2011"/>
    <s v="10/12/2011"/>
    <x v="2"/>
    <n v="13"/>
    <n v="9"/>
    <n v="1982"/>
    <s v="9/13/1982"/>
    <n v="40"/>
    <s v="30-44"/>
    <x v="2"/>
  </r>
  <r>
    <n v="973"/>
    <n v="7075"/>
    <e v="#N/A"/>
    <x v="0"/>
    <s v="~40826%"/>
    <s v="40826%"/>
    <s v="40826"/>
    <x v="21"/>
    <s v="Monday"/>
    <x v="0"/>
    <x v="2"/>
    <s v="October-2011"/>
    <s v="10"/>
    <x v="2"/>
    <x v="0"/>
    <n v="2"/>
    <n v="2"/>
    <n v="12"/>
    <n v="2"/>
    <n v="1900"/>
    <s v="2/12/1900"/>
    <n v="43"/>
    <s v="2/12/1900"/>
    <n v="43"/>
    <n v="83.34"/>
    <n v="1.9381395348837209"/>
    <n v="0.01"/>
    <x v="0"/>
    <n v="-93.18"/>
    <n v="1.86"/>
    <n v="2.58"/>
    <s v="Shirley"/>
    <s v="Jackson"/>
    <s v="Shirley Jackson"/>
    <x v="6"/>
    <x v="4"/>
    <x v="2"/>
    <x v="0"/>
    <x v="6"/>
    <s v="Super Bands, 12/Pack"/>
    <s v="Wrap Bag"/>
    <n v="0.82"/>
    <n v="14"/>
    <n v="10"/>
    <n v="2011"/>
    <s v="10/14/2011"/>
    <x v="4"/>
    <n v="7"/>
    <n v="8"/>
    <n v="1982"/>
    <s v="8/7/1982"/>
    <n v="40"/>
    <s v="30-44"/>
    <x v="2"/>
  </r>
  <r>
    <n v="1003"/>
    <n v="7297"/>
    <e v="#N/A"/>
    <x v="0"/>
    <s v="~40070%"/>
    <s v="40070%"/>
    <s v="40070"/>
    <x v="940"/>
    <s v="Monday"/>
    <x v="11"/>
    <x v="3"/>
    <s v="September-2009"/>
    <s v="14"/>
    <x v="12"/>
    <x v="1"/>
    <n v="4"/>
    <n v="4"/>
    <n v="7"/>
    <n v="1"/>
    <n v="1900"/>
    <s v="1/7/1900"/>
    <n v="7"/>
    <s v="1/7/1900"/>
    <n v="7"/>
    <n v="296.83999999999997"/>
    <n v="42.405714285714282"/>
    <n v="0.08"/>
    <x v="0"/>
    <n v="-71.83"/>
    <n v="45.19"/>
    <n v="1.99"/>
    <s v="Debra"/>
    <s v="Catini"/>
    <s v="Debra Catini"/>
    <x v="6"/>
    <x v="4"/>
    <x v="0"/>
    <x v="1"/>
    <x v="7"/>
    <s v="Verbatim DVD-RAM, 9.4GB, Rewritable, Type 1, DS, DataLife Plus"/>
    <s v="Small Pack"/>
    <n v="0.55000000000000004"/>
    <n v="15"/>
    <n v="9"/>
    <n v="2009"/>
    <s v="9/15/2009"/>
    <x v="1"/>
    <n v="1"/>
    <n v="3"/>
    <n v="1982"/>
    <s v="3/1/1982"/>
    <n v="41"/>
    <s v="30-44"/>
    <x v="2"/>
  </r>
  <r>
    <n v="1080"/>
    <n v="7938"/>
    <e v="#N/A"/>
    <x v="0"/>
    <s v="~40250%"/>
    <s v="40250%"/>
    <s v="40250"/>
    <x v="525"/>
    <s v="Saturday"/>
    <x v="4"/>
    <x v="0"/>
    <s v="March-2010"/>
    <s v="13"/>
    <x v="0"/>
    <x v="3"/>
    <n v="3"/>
    <n v="3"/>
    <n v="23"/>
    <n v="1"/>
    <n v="1900"/>
    <s v="1/23/1900"/>
    <n v="23"/>
    <s v="1/23/1900"/>
    <n v="23"/>
    <n v="139.19"/>
    <n v="6.0517391304347825"/>
    <n v="0.04"/>
    <x v="0"/>
    <n v="-86.73"/>
    <n v="5.98"/>
    <n v="7.15"/>
    <s v="Carlos"/>
    <s v="Meador"/>
    <s v="Carlos Meador"/>
    <x v="6"/>
    <x v="4"/>
    <x v="2"/>
    <x v="0"/>
    <x v="5"/>
    <s v="Universal Premium White Copier/Laser Paper (20Lb. and 87 Bright)"/>
    <s v="Small Box"/>
    <n v="0.36"/>
    <n v="15"/>
    <n v="3"/>
    <n v="2010"/>
    <s v="3/15/2010"/>
    <x v="2"/>
    <n v="25"/>
    <n v="5"/>
    <n v="1982"/>
    <s v="5/25/1982"/>
    <n v="40"/>
    <s v="30-44"/>
    <x v="2"/>
  </r>
  <r>
    <n v="1099"/>
    <n v="8065"/>
    <e v="#N/A"/>
    <x v="0"/>
    <s v="~41203%"/>
    <s v="41203%"/>
    <s v="41203"/>
    <x v="19"/>
    <s v="Sunday"/>
    <x v="0"/>
    <x v="1"/>
    <s v="October-2012"/>
    <s v="21"/>
    <x v="17"/>
    <x v="3"/>
    <n v="3"/>
    <n v="3"/>
    <n v="17"/>
    <n v="1"/>
    <n v="1900"/>
    <s v="1/17/1900"/>
    <n v="17"/>
    <s v="1/17/1900"/>
    <n v="17"/>
    <n v="1125.76"/>
    <n v="66.221176470588233"/>
    <n v="0"/>
    <x v="0"/>
    <n v="379.28"/>
    <n v="60.65"/>
    <n v="12.23"/>
    <s v="Debra"/>
    <s v="Catini"/>
    <s v="Debra Catini"/>
    <x v="6"/>
    <x v="4"/>
    <x v="0"/>
    <x v="2"/>
    <x v="4"/>
    <s v="Tenex Traditional Chairmats for Medium Pile Carpet, Standard Lip, 36&quot; x 48&quot;"/>
    <s v="Medium Box"/>
    <n v="0.64"/>
    <n v="23"/>
    <n v="10"/>
    <n v="2012"/>
    <s v="10/23/2012"/>
    <x v="2"/>
    <n v="2"/>
    <n v="12"/>
    <n v="1981"/>
    <s v="12/2/1981"/>
    <n v="41"/>
    <s v="30-44"/>
    <x v="2"/>
  </r>
  <r>
    <n v="1135"/>
    <n v="8292"/>
    <s v="Returned"/>
    <x v="1"/>
    <s v="~40210%"/>
    <s v="40210%"/>
    <s v="40210"/>
    <x v="423"/>
    <s v="Monday"/>
    <x v="5"/>
    <x v="0"/>
    <s v="February-2010"/>
    <s v="01"/>
    <x v="1"/>
    <x v="2"/>
    <n v="1"/>
    <n v="1"/>
    <n v="18"/>
    <n v="1"/>
    <n v="1900"/>
    <s v="1/18/1900"/>
    <n v="18"/>
    <s v="1/18/1900"/>
    <n v="18"/>
    <n v="299.87"/>
    <n v="16.659444444444446"/>
    <n v="0.02"/>
    <x v="0"/>
    <n v="130.04"/>
    <n v="15.74"/>
    <n v="1.39"/>
    <s v="Ellis"/>
    <s v="Ballard"/>
    <s v="Ellis Ballard"/>
    <x v="6"/>
    <x v="4"/>
    <x v="2"/>
    <x v="0"/>
    <x v="8"/>
    <s v="#10-4 1/8&quot; x 9 1/2&quot; Premium Diagonal Seam Envelopes"/>
    <s v="Small Box"/>
    <n v="0.4"/>
    <n v="2"/>
    <n v="2"/>
    <n v="2010"/>
    <s v="2/2/2010"/>
    <x v="1"/>
    <n v="1"/>
    <n v="4"/>
    <n v="1981"/>
    <s v="4/1/1981"/>
    <n v="41"/>
    <s v="30-44"/>
    <x v="2"/>
  </r>
  <r>
    <n v="1166"/>
    <n v="8513"/>
    <e v="#N/A"/>
    <x v="0"/>
    <s v="~40739%"/>
    <s v="40739%"/>
    <s v="40739"/>
    <x v="979"/>
    <s v="Friday"/>
    <x v="1"/>
    <x v="2"/>
    <s v="July-2011"/>
    <s v="15"/>
    <x v="13"/>
    <x v="0"/>
    <n v="2"/>
    <n v="2"/>
    <n v="8"/>
    <n v="1"/>
    <n v="1900"/>
    <s v="1/8/1900"/>
    <n v="8"/>
    <s v="1/8/1900"/>
    <n v="8"/>
    <n v="84.64"/>
    <n v="10.58"/>
    <n v="0"/>
    <x v="2"/>
    <n v="-9.2899999999999991"/>
    <n v="8.6199999999999992"/>
    <n v="4.5"/>
    <s v="Fred"/>
    <s v="McMath"/>
    <s v="Fred McMath"/>
    <x v="6"/>
    <x v="4"/>
    <x v="0"/>
    <x v="0"/>
    <x v="1"/>
    <s v="Acco Six-Outlet Power Strip, 4' Cord Length"/>
    <s v="Small Box"/>
    <n v="0.59"/>
    <n v="22"/>
    <n v="7"/>
    <n v="2011"/>
    <s v="7/22/2011"/>
    <x v="0"/>
    <n v="23"/>
    <n v="10"/>
    <n v="1983"/>
    <s v="10/23/1983"/>
    <n v="39"/>
    <s v="30-44"/>
    <x v="2"/>
  </r>
  <r>
    <n v="1240"/>
    <n v="9024"/>
    <e v="#N/A"/>
    <x v="0"/>
    <s v="~41062%"/>
    <s v="41062%"/>
    <s v="41062"/>
    <x v="734"/>
    <s v="Saturday"/>
    <x v="3"/>
    <x v="1"/>
    <s v="June-2012"/>
    <s v="02"/>
    <x v="19"/>
    <x v="3"/>
    <n v="3"/>
    <n v="3"/>
    <n v="30"/>
    <n v="1"/>
    <n v="1900"/>
    <s v="1/30/1900"/>
    <n v="30"/>
    <s v="1/30/1900"/>
    <n v="30"/>
    <n v="1136.44"/>
    <n v="37.881333333333338"/>
    <n v="0.09"/>
    <x v="0"/>
    <n v="-9.3000000000000007"/>
    <n v="40.98"/>
    <n v="6.5"/>
    <s v="Katherine"/>
    <s v="Murray"/>
    <s v="Katherine Murray"/>
    <x v="6"/>
    <x v="4"/>
    <x v="3"/>
    <x v="1"/>
    <x v="7"/>
    <s v="Microsoft Office Keyboard"/>
    <s v="Small Box"/>
    <n v="0.64"/>
    <n v="4"/>
    <n v="6"/>
    <n v="2012"/>
    <s v="6/4/2012"/>
    <x v="2"/>
    <n v="26"/>
    <n v="3"/>
    <n v="1983"/>
    <s v="3/26/1983"/>
    <n v="39"/>
    <s v="30-44"/>
    <x v="2"/>
  </r>
  <r>
    <n v="1314"/>
    <n v="9635"/>
    <e v="#N/A"/>
    <x v="0"/>
    <s v="~39916%"/>
    <s v="39916%"/>
    <s v="39916"/>
    <x v="1128"/>
    <s v="Monday"/>
    <x v="8"/>
    <x v="3"/>
    <s v="April-2009"/>
    <s v="13"/>
    <x v="0"/>
    <x v="4"/>
    <n v="5"/>
    <n v="5"/>
    <n v="1"/>
    <n v="1"/>
    <n v="1900"/>
    <s v="1/1/1900"/>
    <n v="1"/>
    <s v="1/1/1900"/>
    <n v="1"/>
    <n v="3.42"/>
    <n v="3.42"/>
    <n v="0.05"/>
    <x v="0"/>
    <n v="-2.91"/>
    <n v="1.88"/>
    <n v="1.49"/>
    <s v="Andy"/>
    <s v="Reiter"/>
    <s v="Andy Reiter"/>
    <x v="6"/>
    <x v="4"/>
    <x v="2"/>
    <x v="0"/>
    <x v="2"/>
    <s v="Staples® General Use 3-Ring Binders"/>
    <s v="Small Box"/>
    <n v="0.37"/>
    <n v="15"/>
    <n v="4"/>
    <n v="2009"/>
    <s v="4/15/2009"/>
    <x v="2"/>
    <n v="24"/>
    <n v="7"/>
    <n v="1983"/>
    <s v="7/24/1983"/>
    <n v="39"/>
    <s v="30-44"/>
    <x v="2"/>
  </r>
  <r>
    <n v="1444"/>
    <n v="10436"/>
    <e v="#N/A"/>
    <x v="0"/>
    <s v="~40545%"/>
    <s v="40545%"/>
    <s v="40545"/>
    <x v="504"/>
    <s v="Sunday"/>
    <x v="10"/>
    <x v="2"/>
    <s v="January-2011"/>
    <s v="02"/>
    <x v="19"/>
    <x v="0"/>
    <n v="2"/>
    <n v="2"/>
    <n v="24"/>
    <n v="1"/>
    <n v="1900"/>
    <s v="1/24/1900"/>
    <n v="24"/>
    <s v="1/24/1900"/>
    <n v="24"/>
    <n v="138.75"/>
    <n v="5.78125"/>
    <n v="0.09"/>
    <x v="0"/>
    <n v="49.81"/>
    <n v="5.84"/>
    <n v="1"/>
    <s v="Karl"/>
    <s v="Brown"/>
    <s v="Karl Brown"/>
    <x v="6"/>
    <x v="4"/>
    <x v="2"/>
    <x v="0"/>
    <x v="12"/>
    <s v="Quartet Omega® Colored Chalk, 12/Pack"/>
    <s v="Wrap Bag"/>
    <n v="0.38"/>
    <n v="9"/>
    <n v="1"/>
    <n v="2011"/>
    <s v="1/9/2011"/>
    <x v="0"/>
    <n v="21"/>
    <n v="9"/>
    <n v="1943"/>
    <s v="9/21/1943"/>
    <n v="79"/>
    <s v="75-89"/>
    <x v="4"/>
  </r>
  <r>
    <n v="1491"/>
    <n v="10752"/>
    <e v="#N/A"/>
    <x v="0"/>
    <s v="~40796%"/>
    <s v="40796%"/>
    <s v="40796"/>
    <x v="85"/>
    <s v="Saturday"/>
    <x v="11"/>
    <x v="2"/>
    <s v="September-2011"/>
    <s v="10"/>
    <x v="2"/>
    <x v="4"/>
    <n v="5"/>
    <n v="5"/>
    <n v="5"/>
    <n v="1"/>
    <n v="1900"/>
    <s v="1/5/1900"/>
    <n v="5"/>
    <s v="1/5/1900"/>
    <n v="5"/>
    <n v="95.38"/>
    <n v="19.076000000000001"/>
    <n v="0.03"/>
    <x v="0"/>
    <n v="-36.89"/>
    <n v="15.99"/>
    <n v="13.18"/>
    <s v="Dianna"/>
    <s v="Wilson"/>
    <s v="Dianna Wilson"/>
    <x v="6"/>
    <x v="4"/>
    <x v="0"/>
    <x v="0"/>
    <x v="2"/>
    <s v="GBC Pre-Punched Binding Paper, Plastic, White, 8-1/2&quot; x 11&quot;"/>
    <s v="Small Box"/>
    <n v="0.37"/>
    <n v="11"/>
    <n v="9"/>
    <n v="2011"/>
    <s v="9/11/2011"/>
    <x v="1"/>
    <n v="9"/>
    <n v="2"/>
    <n v="1944"/>
    <s v="2/9/1944"/>
    <n v="79"/>
    <s v="75-89"/>
    <x v="4"/>
  </r>
  <r>
    <n v="1527"/>
    <n v="11011"/>
    <e v="#N/A"/>
    <x v="0"/>
    <s v="~41042%"/>
    <s v="41042%"/>
    <s v="41042"/>
    <x v="212"/>
    <s v="Sunday"/>
    <x v="7"/>
    <x v="1"/>
    <s v="May-2012"/>
    <s v="13"/>
    <x v="0"/>
    <x v="1"/>
    <n v="4"/>
    <n v="4"/>
    <n v="5"/>
    <n v="2"/>
    <n v="1900"/>
    <s v="2/5/1900"/>
    <n v="36"/>
    <s v="2/5/1900"/>
    <n v="36"/>
    <n v="251.05"/>
    <n v="6.9736111111111114"/>
    <n v="0.1"/>
    <x v="0"/>
    <n v="118.79"/>
    <n v="7.31"/>
    <n v="0.49"/>
    <s v="Fred"/>
    <s v="McMath"/>
    <s v="Fred McMath"/>
    <x v="6"/>
    <x v="4"/>
    <x v="0"/>
    <x v="0"/>
    <x v="11"/>
    <s v="Self-Adhesive Address Labels for Typewriters by Universal"/>
    <s v="Small Box"/>
    <n v="0.38"/>
    <n v="14"/>
    <n v="5"/>
    <n v="2012"/>
    <s v="5/14/2012"/>
    <x v="1"/>
    <n v="1"/>
    <n v="6"/>
    <n v="1945"/>
    <s v="6/1/1945"/>
    <n v="77"/>
    <s v="75-89"/>
    <x v="4"/>
  </r>
  <r>
    <n v="1558"/>
    <n v="11236"/>
    <e v="#N/A"/>
    <x v="0"/>
    <s v="~40481%"/>
    <s v="40481%"/>
    <s v="40481"/>
    <x v="1120"/>
    <s v="Saturday"/>
    <x v="0"/>
    <x v="0"/>
    <s v="October-2010"/>
    <s v="30"/>
    <x v="10"/>
    <x v="1"/>
    <n v="4"/>
    <n v="4"/>
    <n v="18"/>
    <n v="2"/>
    <n v="1900"/>
    <s v="2/18/1900"/>
    <n v="49"/>
    <s v="2/18/1900"/>
    <n v="49"/>
    <n v="261.02"/>
    <n v="5.3269387755102038"/>
    <n v="0.01"/>
    <x v="0"/>
    <n v="-94.05"/>
    <n v="4.9800000000000004"/>
    <n v="4.95"/>
    <s v="Robert"/>
    <s v="Barroso"/>
    <s v="Robert Barroso"/>
    <x v="6"/>
    <x v="4"/>
    <x v="0"/>
    <x v="0"/>
    <x v="2"/>
    <s v="Cardinal Holdit Business Card Pockets"/>
    <s v="Small Box"/>
    <n v="0.37"/>
    <n v="31"/>
    <n v="10"/>
    <n v="2010"/>
    <s v="10/31/2010"/>
    <x v="1"/>
    <n v="17"/>
    <n v="5"/>
    <n v="1945"/>
    <s v="5/17/1945"/>
    <n v="77"/>
    <s v="75-89"/>
    <x v="4"/>
  </r>
  <r>
    <n v="1604"/>
    <n v="11650"/>
    <e v="#N/A"/>
    <x v="0"/>
    <s v="~41176%"/>
    <s v="41176%"/>
    <s v="41176"/>
    <x v="579"/>
    <s v="Monday"/>
    <x v="11"/>
    <x v="1"/>
    <s v="September-2012"/>
    <s v="24"/>
    <x v="5"/>
    <x v="2"/>
    <n v="1"/>
    <n v="1"/>
    <n v="30"/>
    <n v="1"/>
    <n v="1900"/>
    <s v="1/30/1900"/>
    <n v="30"/>
    <s v="1/30/1900"/>
    <n v="30"/>
    <n v="243.49"/>
    <n v="8.1163333333333334"/>
    <n v="0.08"/>
    <x v="0"/>
    <n v="-45.89"/>
    <n v="8.32"/>
    <n v="2.38"/>
    <s v="Valerie"/>
    <s v="Mitchum"/>
    <s v="Valerie Mitchum"/>
    <x v="6"/>
    <x v="4"/>
    <x v="3"/>
    <x v="1"/>
    <x v="7"/>
    <s v="Imation 3.5 IBM Formatted Diskettes, 10/Box"/>
    <s v="Small Pack"/>
    <n v="0.74"/>
    <n v="25"/>
    <n v="9"/>
    <n v="2012"/>
    <s v="9/25/2012"/>
    <x v="1"/>
    <n v="16"/>
    <n v="11"/>
    <n v="1946"/>
    <s v="11/16/1946"/>
    <n v="76"/>
    <s v="75-89"/>
    <x v="4"/>
  </r>
  <r>
    <n v="1628"/>
    <n v="11779"/>
    <e v="#N/A"/>
    <x v="0"/>
    <s v="~40358%"/>
    <s v="40358%"/>
    <s v="40358"/>
    <x v="1129"/>
    <s v="Tuesday"/>
    <x v="3"/>
    <x v="0"/>
    <s v="June-2010"/>
    <s v="29"/>
    <x v="22"/>
    <x v="2"/>
    <n v="1"/>
    <n v="1"/>
    <n v="14"/>
    <n v="2"/>
    <n v="1900"/>
    <s v="2/14/1900"/>
    <n v="45"/>
    <s v="2/14/1900"/>
    <n v="45"/>
    <n v="311.10000000000002"/>
    <n v="6.913333333333334"/>
    <n v="0.04"/>
    <x v="0"/>
    <n v="86.6"/>
    <n v="6.88"/>
    <n v="2"/>
    <s v="Alex"/>
    <s v="Grayson"/>
    <s v="Alex Grayson"/>
    <x v="6"/>
    <x v="4"/>
    <x v="1"/>
    <x v="0"/>
    <x v="5"/>
    <s v="Adams Phone Message Book, 200 Message Capacity, 8 1/16” x 11”"/>
    <s v="Wrap Bag"/>
    <n v="0.39"/>
    <n v="1"/>
    <n v="7"/>
    <n v="2010"/>
    <s v="7/1/2010"/>
    <x v="2"/>
    <n v="11"/>
    <n v="5"/>
    <n v="1980"/>
    <s v="5/11/1980"/>
    <n v="42"/>
    <s v="30-44"/>
    <x v="2"/>
  </r>
  <r>
    <n v="1629"/>
    <n v="11779"/>
    <e v="#N/A"/>
    <x v="0"/>
    <s v="~40358%"/>
    <s v="40358%"/>
    <s v="40358"/>
    <x v="1129"/>
    <s v="Tuesday"/>
    <x v="3"/>
    <x v="0"/>
    <s v="June-2010"/>
    <s v="29"/>
    <x v="22"/>
    <x v="2"/>
    <n v="1"/>
    <n v="1"/>
    <n v="12"/>
    <n v="2"/>
    <n v="1900"/>
    <s v="2/12/1900"/>
    <n v="43"/>
    <s v="2/12/1900"/>
    <n v="43"/>
    <n v="452.93"/>
    <n v="10.533255813953488"/>
    <n v="0.09"/>
    <x v="0"/>
    <n v="-172.34"/>
    <n v="10.97"/>
    <n v="6.5"/>
    <s v="Alex"/>
    <s v="Grayson"/>
    <s v="Alex Grayson"/>
    <x v="6"/>
    <x v="4"/>
    <x v="1"/>
    <x v="1"/>
    <x v="7"/>
    <s v="Micro Innovations 104 Keyboard"/>
    <s v="Small Box"/>
    <n v="0.64"/>
    <n v="30"/>
    <n v="6"/>
    <n v="2010"/>
    <s v="6/30/2010"/>
    <x v="1"/>
    <n v="8"/>
    <n v="6"/>
    <n v="1980"/>
    <s v="6/8/1980"/>
    <n v="42"/>
    <s v="30-44"/>
    <x v="2"/>
  </r>
  <r>
    <n v="1748"/>
    <n v="12515"/>
    <e v="#N/A"/>
    <x v="0"/>
    <s v="~40311%"/>
    <s v="40311%"/>
    <s v="40311"/>
    <x v="1130"/>
    <s v="Thursday"/>
    <x v="7"/>
    <x v="0"/>
    <s v="May-2010"/>
    <s v="13"/>
    <x v="0"/>
    <x v="3"/>
    <n v="3"/>
    <n v="3"/>
    <n v="16"/>
    <n v="1"/>
    <n v="1900"/>
    <s v="1/16/1900"/>
    <n v="16"/>
    <s v="1/16/1900"/>
    <n v="16"/>
    <n v="1702.499"/>
    <n v="106.4061875"/>
    <n v="0.08"/>
    <x v="0"/>
    <n v="133.44999999999999"/>
    <n v="125.99"/>
    <n v="5.99"/>
    <s v="Michael"/>
    <s v="Stewart"/>
    <s v="Michael Stewart"/>
    <x v="6"/>
    <x v="4"/>
    <x v="0"/>
    <x v="1"/>
    <x v="3"/>
    <s v="i600"/>
    <s v="Small Box"/>
    <n v="0.56000000000000005"/>
    <n v="16"/>
    <n v="5"/>
    <n v="2010"/>
    <s v="5/16/2010"/>
    <x v="6"/>
    <n v="2"/>
    <n v="2"/>
    <n v="1980"/>
    <s v="2/2/1980"/>
    <n v="43"/>
    <s v="30-44"/>
    <x v="2"/>
  </r>
  <r>
    <n v="1754"/>
    <n v="12580"/>
    <s v="Returned"/>
    <x v="1"/>
    <s v="~40191%"/>
    <s v="40191%"/>
    <s v="40191"/>
    <x v="892"/>
    <s v="Wednesday"/>
    <x v="10"/>
    <x v="0"/>
    <s v="January-2010"/>
    <s v="13"/>
    <x v="0"/>
    <x v="0"/>
    <n v="2"/>
    <n v="2"/>
    <n v="12"/>
    <n v="2"/>
    <n v="1900"/>
    <s v="2/12/1900"/>
    <n v="43"/>
    <s v="2/12/1900"/>
    <n v="43"/>
    <n v="140.72"/>
    <n v="3.2725581395348837"/>
    <n v="0.04"/>
    <x v="0"/>
    <n v="-115.53"/>
    <n v="3.28"/>
    <n v="3.97"/>
    <s v="Dave"/>
    <s v="Poirier"/>
    <s v="Dave Poirier"/>
    <x v="6"/>
    <x v="4"/>
    <x v="0"/>
    <x v="0"/>
    <x v="12"/>
    <s v="Newell 342"/>
    <s v="Wrap Bag"/>
    <n v="0.56000000000000005"/>
    <n v="15"/>
    <n v="1"/>
    <n v="2010"/>
    <s v="1/15/2010"/>
    <x v="2"/>
    <n v="18"/>
    <n v="3"/>
    <n v="1979"/>
    <s v="3/18/1979"/>
    <n v="43"/>
    <s v="30-44"/>
    <x v="2"/>
  </r>
  <r>
    <n v="1795"/>
    <n v="12868"/>
    <e v="#N/A"/>
    <x v="0"/>
    <s v="~40603%"/>
    <s v="40603%"/>
    <s v="40603"/>
    <x v="495"/>
    <s v="Tuesday"/>
    <x v="4"/>
    <x v="2"/>
    <s v="March-2011"/>
    <s v="01"/>
    <x v="1"/>
    <x v="4"/>
    <n v="5"/>
    <n v="5"/>
    <n v="31"/>
    <n v="1"/>
    <n v="1900"/>
    <s v="1/31/1900"/>
    <n v="31"/>
    <s v="1/31/1900"/>
    <n v="31"/>
    <n v="53.33"/>
    <n v="1.7203225806451612"/>
    <n v="0.09"/>
    <x v="0"/>
    <n v="-2.44"/>
    <n v="1.76"/>
    <n v="0.7"/>
    <s v="Muhammed"/>
    <s v="Lee"/>
    <s v="Muhammed Lee"/>
    <x v="6"/>
    <x v="4"/>
    <x v="1"/>
    <x v="0"/>
    <x v="12"/>
    <s v="Newell 310"/>
    <s v="Wrap Bag"/>
    <n v="0.56000000000000005"/>
    <n v="2"/>
    <n v="3"/>
    <n v="2011"/>
    <s v="3/2/2011"/>
    <x v="1"/>
    <n v="15"/>
    <n v="6"/>
    <n v="1979"/>
    <s v="6/15/1979"/>
    <n v="43"/>
    <s v="30-44"/>
    <x v="2"/>
  </r>
  <r>
    <n v="1809"/>
    <n v="12931"/>
    <e v="#N/A"/>
    <x v="0"/>
    <s v="~41023%"/>
    <s v="41023%"/>
    <s v="41023"/>
    <x v="981"/>
    <s v="Tuesday"/>
    <x v="8"/>
    <x v="1"/>
    <s v="April-2012"/>
    <s v="24"/>
    <x v="5"/>
    <x v="3"/>
    <n v="3"/>
    <n v="3"/>
    <n v="11"/>
    <n v="1"/>
    <n v="1900"/>
    <s v="1/11/1900"/>
    <n v="11"/>
    <s v="1/11/1900"/>
    <n v="11"/>
    <n v="653.91999999999996"/>
    <n v="59.447272727272725"/>
    <n v="0.02"/>
    <x v="0"/>
    <n v="52.89"/>
    <n v="59.76"/>
    <n v="9.7100000000000009"/>
    <s v="Doug"/>
    <s v="Jacobs"/>
    <s v="Doug Jacobs"/>
    <x v="6"/>
    <x v="4"/>
    <x v="3"/>
    <x v="0"/>
    <x v="0"/>
    <s v="Advantus 10-Drawer Portable Organizer, Chrome Metal Frame, Smoke Drawers"/>
    <s v="Small Box"/>
    <n v="0.56999999999999995"/>
    <n v="25"/>
    <n v="4"/>
    <n v="2012"/>
    <s v="4/25/2012"/>
    <x v="1"/>
    <n v="28"/>
    <n v="7"/>
    <n v="1978"/>
    <s v="7/28/1978"/>
    <n v="44"/>
    <s v="30-44"/>
    <x v="2"/>
  </r>
  <r>
    <n v="1815"/>
    <n v="13027"/>
    <e v="#N/A"/>
    <x v="0"/>
    <s v="~40923%"/>
    <s v="40923%"/>
    <s v="40923"/>
    <x v="1131"/>
    <s v="Sunday"/>
    <x v="10"/>
    <x v="1"/>
    <s v="January-2012"/>
    <s v="15"/>
    <x v="13"/>
    <x v="4"/>
    <n v="5"/>
    <n v="5"/>
    <n v="11"/>
    <n v="2"/>
    <n v="1900"/>
    <s v="2/11/1900"/>
    <n v="42"/>
    <s v="2/11/1900"/>
    <n v="42"/>
    <n v="290.68"/>
    <n v="6.9209523809523814"/>
    <n v="0.03"/>
    <x v="0"/>
    <n v="-93.5"/>
    <n v="6.78"/>
    <n v="6.18"/>
    <s v="Fred"/>
    <s v="McMath"/>
    <s v="Fred McMath"/>
    <x v="6"/>
    <x v="4"/>
    <x v="0"/>
    <x v="0"/>
    <x v="5"/>
    <s v="Strathmore Photo Mount Cards"/>
    <s v="Small Box"/>
    <n v="0.39"/>
    <n v="17"/>
    <n v="1"/>
    <n v="2012"/>
    <s v="1/17/2012"/>
    <x v="2"/>
    <n v="11"/>
    <n v="11"/>
    <n v="1977"/>
    <s v="11/11/1977"/>
    <n v="45"/>
    <s v="45-59"/>
    <x v="0"/>
  </r>
  <r>
    <n v="1873"/>
    <n v="13476"/>
    <e v="#N/A"/>
    <x v="0"/>
    <s v="~40467%"/>
    <s v="40467%"/>
    <s v="40467"/>
    <x v="1034"/>
    <s v="Saturday"/>
    <x v="0"/>
    <x v="0"/>
    <s v="October-2010"/>
    <s v="16"/>
    <x v="25"/>
    <x v="2"/>
    <n v="1"/>
    <n v="1"/>
    <n v="16"/>
    <n v="2"/>
    <n v="1900"/>
    <s v="2/16/1900"/>
    <n v="47"/>
    <s v="2/16/1900"/>
    <n v="47"/>
    <n v="231.29"/>
    <n v="4.9210638297872338"/>
    <n v="0.09"/>
    <x v="2"/>
    <n v="-147.86000000000001"/>
    <n v="4.91"/>
    <n v="5.68"/>
    <s v="Noel"/>
    <s v="Staavos"/>
    <s v="Noel Staavos"/>
    <x v="6"/>
    <x v="4"/>
    <x v="3"/>
    <x v="0"/>
    <x v="2"/>
    <s v="Acco Pressboard Covers with Storage Hooks, 14 7/8&quot; x 11&quot;, Light Blue"/>
    <s v="Small Box"/>
    <n v="0.36"/>
    <n v="18"/>
    <n v="10"/>
    <n v="2010"/>
    <s v="10/18/2010"/>
    <x v="2"/>
    <n v="19"/>
    <n v="7"/>
    <n v="1971"/>
    <s v="7/19/1971"/>
    <n v="51"/>
    <s v="45-59"/>
    <x v="0"/>
  </r>
  <r>
    <n v="1891"/>
    <n v="13572"/>
    <e v="#N/A"/>
    <x v="0"/>
    <s v="~41046%"/>
    <s v="41046%"/>
    <s v="41046"/>
    <x v="425"/>
    <s v="Thursday"/>
    <x v="7"/>
    <x v="1"/>
    <s v="May-2012"/>
    <s v="17"/>
    <x v="4"/>
    <x v="4"/>
    <n v="5"/>
    <n v="5"/>
    <n v="7"/>
    <n v="1"/>
    <n v="1900"/>
    <s v="1/7/1900"/>
    <n v="7"/>
    <s v="1/7/1900"/>
    <n v="7"/>
    <n v="40.11"/>
    <n v="5.7299999999999995"/>
    <n v="7.0000000000000007E-2"/>
    <x v="0"/>
    <n v="-43.71"/>
    <n v="5.0199999999999996"/>
    <n v="5.14"/>
    <s v="Pierre"/>
    <s v="Wener"/>
    <s v="Pierre Wener"/>
    <x v="6"/>
    <x v="4"/>
    <x v="3"/>
    <x v="1"/>
    <x v="7"/>
    <s v="Imation 3.5, DISKETTE 44766 HGHLD3.52HD/FM, 10/Pack"/>
    <s v="Small Pack"/>
    <n v="0.79"/>
    <n v="18"/>
    <n v="5"/>
    <n v="2012"/>
    <s v="5/18/2012"/>
    <x v="1"/>
    <n v="13"/>
    <n v="7"/>
    <n v="1971"/>
    <s v="7/13/1971"/>
    <n v="51"/>
    <s v="45-59"/>
    <x v="0"/>
  </r>
  <r>
    <n v="1916"/>
    <n v="13731"/>
    <e v="#N/A"/>
    <x v="0"/>
    <s v="~40307%"/>
    <s v="40307%"/>
    <s v="40307"/>
    <x v="100"/>
    <s v="Sunday"/>
    <x v="7"/>
    <x v="0"/>
    <s v="May-2010"/>
    <s v="09"/>
    <x v="15"/>
    <x v="2"/>
    <n v="1"/>
    <n v="1"/>
    <n v="10"/>
    <n v="1"/>
    <n v="1900"/>
    <s v="1/10/1900"/>
    <n v="10"/>
    <s v="1/10/1900"/>
    <n v="10"/>
    <n v="44.08"/>
    <n v="4.4079999999999995"/>
    <n v="0.08"/>
    <x v="0"/>
    <n v="6.79"/>
    <n v="4.4800000000000004"/>
    <n v="1.22"/>
    <s v="Tom"/>
    <s v="Prescott"/>
    <s v="Tom Prescott"/>
    <x v="6"/>
    <x v="4"/>
    <x v="0"/>
    <x v="0"/>
    <x v="5"/>
    <s v="Spiral Phone Message Books with Labels by Adams"/>
    <s v="Wrap Bag"/>
    <n v="0.36"/>
    <n v="12"/>
    <n v="5"/>
    <n v="2010"/>
    <s v="5/12/2010"/>
    <x v="6"/>
    <n v="22"/>
    <n v="12"/>
    <n v="1971"/>
    <s v="12/22/1971"/>
    <n v="51"/>
    <s v="45-59"/>
    <x v="0"/>
  </r>
  <r>
    <n v="1971"/>
    <n v="14112"/>
    <e v="#N/A"/>
    <x v="0"/>
    <s v="~40018%"/>
    <s v="40018%"/>
    <s v="40018"/>
    <x v="513"/>
    <s v="Friday"/>
    <x v="1"/>
    <x v="3"/>
    <s v="July-2009"/>
    <s v="24"/>
    <x v="5"/>
    <x v="0"/>
    <n v="2"/>
    <n v="2"/>
    <n v="1"/>
    <n v="1"/>
    <n v="1900"/>
    <s v="1/1/1900"/>
    <n v="1"/>
    <s v="1/1/1900"/>
    <n v="1"/>
    <n v="68.45"/>
    <n v="68.45"/>
    <n v="0.02"/>
    <x v="2"/>
    <n v="-25.76"/>
    <n v="50.98"/>
    <n v="13.66"/>
    <s v="Paul"/>
    <s v="Lucas"/>
    <s v="Paul Lucas"/>
    <x v="6"/>
    <x v="4"/>
    <x v="2"/>
    <x v="0"/>
    <x v="1"/>
    <s v="Eureka The Boss® Cordless Rechargeable Stick Vac"/>
    <s v="Small Box"/>
    <n v="0.57999999999999996"/>
    <n v="24"/>
    <n v="7"/>
    <n v="2009"/>
    <s v="7/24/2009"/>
    <x v="3"/>
    <n v="2"/>
    <n v="11"/>
    <n v="1972"/>
    <s v="11/2/1972"/>
    <n v="50"/>
    <s v="45-59"/>
    <x v="0"/>
  </r>
  <r>
    <n v="1974"/>
    <n v="14114"/>
    <e v="#N/A"/>
    <x v="0"/>
    <s v="~39909%"/>
    <s v="39909%"/>
    <s v="39909"/>
    <x v="319"/>
    <s v="Monday"/>
    <x v="8"/>
    <x v="3"/>
    <s v="April-2009"/>
    <s v="06"/>
    <x v="16"/>
    <x v="4"/>
    <n v="5"/>
    <n v="5"/>
    <n v="7"/>
    <n v="2"/>
    <n v="1900"/>
    <s v="2/7/1900"/>
    <n v="38"/>
    <s v="2/7/1900"/>
    <n v="38"/>
    <n v="6532.48"/>
    <n v="171.90736842105261"/>
    <n v="0.01"/>
    <x v="1"/>
    <n v="538.52"/>
    <n v="170.98"/>
    <n v="35.89"/>
    <s v="Dave"/>
    <s v="Poirier"/>
    <s v="Dave Poirier"/>
    <x v="6"/>
    <x v="4"/>
    <x v="0"/>
    <x v="2"/>
    <x v="9"/>
    <s v="Rush Hierlooms Collection 1&quot; Thick Stackable Bookcases"/>
    <s v="Jumbo Box"/>
    <n v="0.66"/>
    <n v="8"/>
    <n v="4"/>
    <n v="2009"/>
    <s v="4/8/2009"/>
    <x v="2"/>
    <n v="17"/>
    <n v="4"/>
    <n v="1963"/>
    <s v="4/17/1963"/>
    <n v="59"/>
    <s v="45-59"/>
    <x v="0"/>
  </r>
  <r>
    <n v="1975"/>
    <n v="14114"/>
    <e v="#N/A"/>
    <x v="0"/>
    <s v="~39909%"/>
    <s v="39909%"/>
    <s v="39909"/>
    <x v="319"/>
    <s v="Monday"/>
    <x v="8"/>
    <x v="3"/>
    <s v="April-2009"/>
    <s v="06"/>
    <x v="16"/>
    <x v="4"/>
    <n v="5"/>
    <n v="5"/>
    <n v="10"/>
    <n v="2"/>
    <n v="1900"/>
    <s v="2/10/1900"/>
    <n v="41"/>
    <s v="2/10/1900"/>
    <n v="41"/>
    <n v="241.9"/>
    <n v="5.9"/>
    <n v="0.05"/>
    <x v="0"/>
    <n v="-136.69999999999999"/>
    <n v="5.77"/>
    <n v="5.92"/>
    <s v="Dave"/>
    <s v="Poirier"/>
    <s v="Dave Poirier"/>
    <x v="6"/>
    <x v="4"/>
    <x v="0"/>
    <x v="2"/>
    <x v="4"/>
    <s v="DAX Cubicle Frames - 8x10"/>
    <s v="Medium Box"/>
    <n v="0.55000000000000004"/>
    <n v="6"/>
    <n v="4"/>
    <n v="2009"/>
    <s v="4/6/2009"/>
    <x v="3"/>
    <n v="24"/>
    <n v="1"/>
    <n v="1963"/>
    <s v="1/24/1963"/>
    <n v="60"/>
    <s v="60-74"/>
    <x v="3"/>
  </r>
  <r>
    <n v="2099"/>
    <n v="15009"/>
    <s v="Returned"/>
    <x v="1"/>
    <s v="~40898%"/>
    <s v="40898%"/>
    <s v="40898"/>
    <x v="905"/>
    <s v="Wednesday"/>
    <x v="9"/>
    <x v="2"/>
    <s v="December-2011"/>
    <s v="21"/>
    <x v="17"/>
    <x v="2"/>
    <n v="1"/>
    <n v="1"/>
    <n v="15"/>
    <n v="2"/>
    <n v="1900"/>
    <s v="2/15/1900"/>
    <n v="46"/>
    <s v="2/15/1900"/>
    <n v="46"/>
    <n v="1200.1300000000001"/>
    <n v="26.089782608695653"/>
    <n v="0.09"/>
    <x v="2"/>
    <n v="-7.8"/>
    <n v="28.15"/>
    <n v="8.99"/>
    <s v="Erica"/>
    <s v="Hernandez"/>
    <s v="Erica Hernandez"/>
    <x v="6"/>
    <x v="4"/>
    <x v="0"/>
    <x v="0"/>
    <x v="12"/>
    <s v="Boston Electric Pencil Sharpener, Model 1818, Charcoal Black"/>
    <s v="Small Pack"/>
    <n v="0.56999999999999995"/>
    <n v="23"/>
    <n v="12"/>
    <n v="2011"/>
    <s v="12/23/2011"/>
    <x v="2"/>
    <n v="3"/>
    <n v="5"/>
    <n v="1976"/>
    <s v="5/3/1976"/>
    <n v="46"/>
    <s v="45-59"/>
    <x v="0"/>
  </r>
  <r>
    <n v="2152"/>
    <n v="15399"/>
    <e v="#N/A"/>
    <x v="0"/>
    <s v="~41042%"/>
    <s v="41042%"/>
    <s v="41042"/>
    <x v="212"/>
    <s v="Sunday"/>
    <x v="7"/>
    <x v="1"/>
    <s v="May-2012"/>
    <s v="13"/>
    <x v="0"/>
    <x v="4"/>
    <n v="5"/>
    <n v="5"/>
    <n v="7"/>
    <n v="1"/>
    <n v="1900"/>
    <s v="1/7/1900"/>
    <n v="7"/>
    <s v="1/7/1900"/>
    <n v="7"/>
    <n v="2202.4499999999998"/>
    <n v="314.63571428571424"/>
    <n v="0.01"/>
    <x v="1"/>
    <n v="-51.28"/>
    <n v="284.98"/>
    <n v="69.55"/>
    <s v="Benjamin"/>
    <s v="Venier"/>
    <s v="Benjamin Venier"/>
    <x v="6"/>
    <x v="4"/>
    <x v="0"/>
    <x v="2"/>
    <x v="14"/>
    <s v="Global Commerce™ Series High-Back Swivel/Tilt Chairs"/>
    <s v="Jumbo Drum"/>
    <n v="0.6"/>
    <n v="15"/>
    <n v="5"/>
    <n v="2012"/>
    <s v="5/15/2012"/>
    <x v="2"/>
    <n v="4"/>
    <n v="9"/>
    <n v="1977"/>
    <s v="9/4/1977"/>
    <n v="45"/>
    <s v="45-59"/>
    <x v="0"/>
  </r>
  <r>
    <n v="2218"/>
    <n v="16036"/>
    <e v="#N/A"/>
    <x v="0"/>
    <s v="~40913%"/>
    <s v="40913%"/>
    <s v="40913"/>
    <x v="505"/>
    <s v="Thursday"/>
    <x v="10"/>
    <x v="1"/>
    <s v="January-2012"/>
    <s v="05"/>
    <x v="29"/>
    <x v="3"/>
    <n v="3"/>
    <n v="3"/>
    <n v="28"/>
    <n v="1"/>
    <n v="1900"/>
    <s v="1/28/1900"/>
    <n v="28"/>
    <s v="1/28/1900"/>
    <n v="28"/>
    <n v="169.22"/>
    <n v="6.0435714285714282"/>
    <n v="0.05"/>
    <x v="0"/>
    <n v="-165.11"/>
    <n v="5.81"/>
    <n v="8.49"/>
    <s v="Harold"/>
    <s v="Dahlen"/>
    <s v="Harold Dahlen"/>
    <x v="6"/>
    <x v="4"/>
    <x v="2"/>
    <x v="0"/>
    <x v="2"/>
    <s v="Fellowes Black Plastic Comb Bindings"/>
    <s v="Small Box"/>
    <n v="0.39"/>
    <n v="7"/>
    <n v="1"/>
    <n v="2012"/>
    <s v="1/7/2012"/>
    <x v="2"/>
    <n v="9"/>
    <n v="3"/>
    <n v="1977"/>
    <s v="3/9/1977"/>
    <n v="46"/>
    <s v="45-59"/>
    <x v="0"/>
  </r>
  <r>
    <n v="2219"/>
    <n v="16036"/>
    <e v="#N/A"/>
    <x v="0"/>
    <s v="~40913%"/>
    <s v="40913%"/>
    <s v="40913"/>
    <x v="505"/>
    <s v="Thursday"/>
    <x v="10"/>
    <x v="1"/>
    <s v="January-2012"/>
    <s v="05"/>
    <x v="29"/>
    <x v="3"/>
    <n v="3"/>
    <n v="3"/>
    <n v="10"/>
    <n v="1"/>
    <n v="1900"/>
    <s v="1/10/1900"/>
    <n v="10"/>
    <s v="1/10/1900"/>
    <n v="10"/>
    <n v="1319.421"/>
    <n v="131.94210000000001"/>
    <n v="7.0000000000000007E-2"/>
    <x v="0"/>
    <n v="-268.87"/>
    <n v="155.99"/>
    <n v="8.08"/>
    <s v="Harold"/>
    <s v="Dahlen"/>
    <s v="Harold Dahlen"/>
    <x v="6"/>
    <x v="4"/>
    <x v="2"/>
    <x v="1"/>
    <x v="3"/>
    <s v="I888 World Phone"/>
    <s v="Small Box"/>
    <n v="0.6"/>
    <n v="6"/>
    <n v="1"/>
    <n v="2012"/>
    <s v="1/6/2012"/>
    <x v="1"/>
    <n v="19"/>
    <n v="5"/>
    <n v="1977"/>
    <s v="5/19/1977"/>
    <n v="45"/>
    <s v="45-59"/>
    <x v="0"/>
  </r>
  <r>
    <n v="2220"/>
    <n v="16036"/>
    <e v="#N/A"/>
    <x v="0"/>
    <s v="~40913%"/>
    <s v="40913%"/>
    <s v="40913"/>
    <x v="505"/>
    <s v="Thursday"/>
    <x v="10"/>
    <x v="1"/>
    <s v="January-2012"/>
    <s v="05"/>
    <x v="29"/>
    <x v="3"/>
    <n v="3"/>
    <n v="3"/>
    <n v="2"/>
    <n v="2"/>
    <n v="1900"/>
    <s v="2/2/1900"/>
    <n v="33"/>
    <s v="2/2/1900"/>
    <n v="33"/>
    <n v="550.92999999999995"/>
    <n v="16.694848484848482"/>
    <n v="0.1"/>
    <x v="0"/>
    <n v="-141.6"/>
    <n v="17.7"/>
    <n v="9.4700000000000006"/>
    <s v="Harold"/>
    <s v="Dahlen"/>
    <s v="Harold Dahlen"/>
    <x v="6"/>
    <x v="4"/>
    <x v="2"/>
    <x v="0"/>
    <x v="0"/>
    <s v="Portfile® Personal File Boxes"/>
    <s v="Small Box"/>
    <n v="0.59"/>
    <n v="6"/>
    <n v="1"/>
    <n v="2012"/>
    <s v="1/6/2012"/>
    <x v="1"/>
    <n v="22"/>
    <n v="1"/>
    <n v="1975"/>
    <s v="1/22/1975"/>
    <n v="48"/>
    <s v="45-59"/>
    <x v="0"/>
  </r>
  <r>
    <n v="2374"/>
    <n v="17216"/>
    <e v="#N/A"/>
    <x v="0"/>
    <s v="~41056%"/>
    <s v="41056%"/>
    <s v="41056"/>
    <x v="1132"/>
    <s v="Sunday"/>
    <x v="7"/>
    <x v="1"/>
    <s v="May-2012"/>
    <s v="27"/>
    <x v="26"/>
    <x v="3"/>
    <n v="3"/>
    <n v="3"/>
    <n v="7"/>
    <n v="1"/>
    <n v="1900"/>
    <s v="1/7/1900"/>
    <n v="7"/>
    <s v="1/7/1900"/>
    <n v="7"/>
    <n v="2236.16"/>
    <n v="319.45142857142855"/>
    <n v="0.05"/>
    <x v="1"/>
    <n v="-99.16"/>
    <n v="320.98"/>
    <n v="58.95"/>
    <s v="Eric"/>
    <s v="Barreto"/>
    <s v="Eric Barreto"/>
    <x v="6"/>
    <x v="4"/>
    <x v="0"/>
    <x v="2"/>
    <x v="14"/>
    <s v="Hon 4070 Series Pagoda™ Round Back Stacking Chairs"/>
    <s v="Jumbo Drum"/>
    <n v="0.56999999999999995"/>
    <n v="28"/>
    <n v="5"/>
    <n v="2012"/>
    <s v="5/28/2012"/>
    <x v="1"/>
    <n v="1"/>
    <n v="3"/>
    <n v="1975"/>
    <s v="3/1/1975"/>
    <n v="48"/>
    <s v="45-59"/>
    <x v="0"/>
  </r>
  <r>
    <n v="2436"/>
    <n v="17698"/>
    <e v="#N/A"/>
    <x v="0"/>
    <s v="~41042%"/>
    <s v="41042%"/>
    <s v="41042"/>
    <x v="212"/>
    <s v="Sunday"/>
    <x v="7"/>
    <x v="1"/>
    <s v="May-2012"/>
    <s v="13"/>
    <x v="0"/>
    <x v="1"/>
    <n v="4"/>
    <n v="4"/>
    <n v="12"/>
    <n v="2"/>
    <n v="1900"/>
    <s v="2/12/1900"/>
    <n v="43"/>
    <s v="2/12/1900"/>
    <n v="43"/>
    <n v="1883.82"/>
    <n v="43.809767441860465"/>
    <n v="0.08"/>
    <x v="0"/>
    <n v="528.77"/>
    <n v="44.01"/>
    <n v="3.5"/>
    <s v="Michael"/>
    <s v="Kennedy"/>
    <s v="Michael Kennedy"/>
    <x v="6"/>
    <x v="4"/>
    <x v="2"/>
    <x v="0"/>
    <x v="1"/>
    <s v="Acco Smartsocket® Color-Coded Six-Outlet AC Adapter Model Surge Protectors"/>
    <s v="Small Box"/>
    <n v="0.59"/>
    <n v="15"/>
    <n v="5"/>
    <n v="2012"/>
    <s v="5/15/2012"/>
    <x v="2"/>
    <n v="15"/>
    <n v="3"/>
    <n v="1975"/>
    <s v="3/15/1975"/>
    <n v="47"/>
    <s v="45-59"/>
    <x v="0"/>
  </r>
  <r>
    <n v="2467"/>
    <n v="17953"/>
    <e v="#N/A"/>
    <x v="0"/>
    <s v="~41141%"/>
    <s v="41141%"/>
    <s v="41141"/>
    <x v="573"/>
    <s v="Monday"/>
    <x v="2"/>
    <x v="1"/>
    <s v="August-2012"/>
    <s v="20"/>
    <x v="23"/>
    <x v="1"/>
    <n v="4"/>
    <n v="4"/>
    <n v="21"/>
    <n v="1"/>
    <n v="1900"/>
    <s v="1/21/1900"/>
    <n v="21"/>
    <s v="1/21/1900"/>
    <n v="21"/>
    <n v="1490.56"/>
    <n v="70.97904761904762"/>
    <n v="0.01"/>
    <x v="1"/>
    <n v="-499.51"/>
    <n v="68.81"/>
    <n v="60"/>
    <s v="Troy"/>
    <s v="Staebel"/>
    <s v="Troy Staebel"/>
    <x v="6"/>
    <x v="4"/>
    <x v="0"/>
    <x v="0"/>
    <x v="1"/>
    <s v="Holmes Replacement Filter for HEPA Air Cleaner, Very Large Room, HEPA Filter"/>
    <s v="Jumbo Drum"/>
    <n v="0.41"/>
    <n v="22"/>
    <n v="8"/>
    <n v="2012"/>
    <s v="8/22/2012"/>
    <x v="2"/>
    <n v="20"/>
    <n v="8"/>
    <n v="1975"/>
    <s v="8/20/1975"/>
    <n v="47"/>
    <s v="45-59"/>
    <x v="0"/>
  </r>
  <r>
    <n v="2468"/>
    <n v="17953"/>
    <e v="#N/A"/>
    <x v="0"/>
    <s v="~41141%"/>
    <s v="41141%"/>
    <s v="41141"/>
    <x v="573"/>
    <s v="Monday"/>
    <x v="2"/>
    <x v="1"/>
    <s v="August-2012"/>
    <s v="20"/>
    <x v="23"/>
    <x v="1"/>
    <n v="4"/>
    <n v="4"/>
    <n v="17"/>
    <n v="1"/>
    <n v="1900"/>
    <s v="1/17/1900"/>
    <n v="17"/>
    <s v="1/17/1900"/>
    <n v="17"/>
    <n v="105.44"/>
    <n v="6.2023529411764704"/>
    <n v="0"/>
    <x v="0"/>
    <n v="18.760000000000002"/>
    <n v="5.84"/>
    <n v="1.2"/>
    <s v="Troy"/>
    <s v="Staebel"/>
    <s v="Troy Staebel"/>
    <x v="6"/>
    <x v="4"/>
    <x v="0"/>
    <x v="0"/>
    <x v="12"/>
    <s v="Newell 312"/>
    <s v="Wrap Bag"/>
    <n v="0.55000000000000004"/>
    <n v="22"/>
    <n v="8"/>
    <n v="2012"/>
    <s v="8/22/2012"/>
    <x v="2"/>
    <n v="9"/>
    <n v="9"/>
    <n v="1976"/>
    <s v="9/9/1976"/>
    <n v="46"/>
    <s v="45-59"/>
    <x v="0"/>
  </r>
  <r>
    <n v="2472"/>
    <n v="17959"/>
    <e v="#N/A"/>
    <x v="0"/>
    <s v="~41161%"/>
    <s v="41161%"/>
    <s v="41161"/>
    <x v="1133"/>
    <s v="Sunday"/>
    <x v="11"/>
    <x v="1"/>
    <s v="September-2012"/>
    <s v="09"/>
    <x v="15"/>
    <x v="3"/>
    <n v="3"/>
    <n v="3"/>
    <n v="28"/>
    <n v="1"/>
    <n v="1900"/>
    <s v="1/28/1900"/>
    <n v="28"/>
    <s v="1/28/1900"/>
    <n v="28"/>
    <n v="1201.68"/>
    <n v="42.917142857142856"/>
    <n v="0.01"/>
    <x v="0"/>
    <n v="146.80000000000001"/>
    <n v="40.99"/>
    <n v="19.989999999999998"/>
    <s v="Doug"/>
    <s v="Jacobs"/>
    <s v="Doug Jacobs"/>
    <x v="6"/>
    <x v="4"/>
    <x v="3"/>
    <x v="0"/>
    <x v="5"/>
    <s v="White Dual Perf Computer Printout Paper, 2700 Sheets, 1 Part, Heavyweight, 20 lbs., 14 7/8 x 11"/>
    <s v="Small Box"/>
    <n v="0.36"/>
    <n v="12"/>
    <n v="9"/>
    <n v="2012"/>
    <s v="9/12/2012"/>
    <x v="6"/>
    <n v="8"/>
    <n v="6"/>
    <n v="1976"/>
    <s v="6/8/1976"/>
    <n v="46"/>
    <s v="45-59"/>
    <x v="0"/>
  </r>
  <r>
    <n v="2473"/>
    <n v="17959"/>
    <e v="#N/A"/>
    <x v="0"/>
    <s v="~41161%"/>
    <s v="41161%"/>
    <s v="41161"/>
    <x v="1133"/>
    <s v="Sunday"/>
    <x v="11"/>
    <x v="1"/>
    <s v="September-2012"/>
    <s v="09"/>
    <x v="15"/>
    <x v="3"/>
    <n v="3"/>
    <n v="3"/>
    <n v="21"/>
    <n v="1"/>
    <n v="1900"/>
    <s v="1/21/1900"/>
    <n v="21"/>
    <s v="1/21/1900"/>
    <n v="21"/>
    <n v="2784.57"/>
    <n v="132.59857142857143"/>
    <n v="0.05"/>
    <x v="0"/>
    <n v="847.06"/>
    <n v="136.97999999999999"/>
    <n v="24.49"/>
    <s v="Doug"/>
    <s v="Jacobs"/>
    <s v="Doug Jacobs"/>
    <x v="6"/>
    <x v="4"/>
    <x v="3"/>
    <x v="2"/>
    <x v="4"/>
    <s v="3M Polarizing Task Lamp with Clamp Arm, Light Gray"/>
    <s v="Large Box"/>
    <n v="0.59"/>
    <n v="12"/>
    <n v="9"/>
    <n v="2012"/>
    <s v="9/12/2012"/>
    <x v="6"/>
    <n v="11"/>
    <n v="7"/>
    <n v="1976"/>
    <s v="7/11/1976"/>
    <n v="46"/>
    <s v="45-59"/>
    <x v="0"/>
  </r>
  <r>
    <n v="2478"/>
    <n v="18017"/>
    <e v="#N/A"/>
    <x v="0"/>
    <s v="~40262%"/>
    <s v="40262%"/>
    <s v="40262"/>
    <x v="845"/>
    <s v="Thursday"/>
    <x v="4"/>
    <x v="0"/>
    <s v="March-2010"/>
    <s v="25"/>
    <x v="11"/>
    <x v="4"/>
    <n v="5"/>
    <n v="5"/>
    <n v="22"/>
    <n v="1"/>
    <n v="1900"/>
    <s v="1/22/1900"/>
    <n v="22"/>
    <s v="1/22/1900"/>
    <n v="22"/>
    <n v="5202.8959999999997"/>
    <n v="236.49527272727272"/>
    <n v="0.02"/>
    <x v="1"/>
    <n v="-715.78"/>
    <n v="296.18"/>
    <n v="54.12"/>
    <s v="Benjamin"/>
    <s v="Venier"/>
    <s v="Benjamin Venier"/>
    <x v="6"/>
    <x v="4"/>
    <x v="0"/>
    <x v="2"/>
    <x v="10"/>
    <s v="Hon 94000 Series Round Tables"/>
    <s v="Jumbo Box"/>
    <n v="0.76"/>
    <n v="27"/>
    <n v="3"/>
    <n v="2010"/>
    <s v="3/27/2010"/>
    <x v="2"/>
    <n v="14"/>
    <n v="6"/>
    <n v="1976"/>
    <s v="6/14/1976"/>
    <n v="46"/>
    <s v="45-59"/>
    <x v="0"/>
  </r>
  <r>
    <n v="2532"/>
    <n v="18373"/>
    <e v="#N/A"/>
    <x v="0"/>
    <s v="~41011%"/>
    <s v="41011%"/>
    <s v="41011"/>
    <x v="722"/>
    <s v="Thursday"/>
    <x v="8"/>
    <x v="1"/>
    <s v="April-2012"/>
    <s v="12"/>
    <x v="14"/>
    <x v="4"/>
    <n v="5"/>
    <n v="5"/>
    <n v="4"/>
    <n v="2"/>
    <n v="1900"/>
    <s v="2/4/1900"/>
    <n v="35"/>
    <s v="2/4/1900"/>
    <n v="35"/>
    <n v="6608.24"/>
    <n v="188.80685714285713"/>
    <n v="0.09"/>
    <x v="0"/>
    <n v="2164.64"/>
    <n v="207.48"/>
    <n v="0.99"/>
    <s v="Tracy"/>
    <s v="Poddar"/>
    <s v="Tracy Poddar"/>
    <x v="6"/>
    <x v="4"/>
    <x v="2"/>
    <x v="0"/>
    <x v="1"/>
    <s v="Kensington 7 Outlet MasterPiece Power Center with Fax/Phone Line Protection"/>
    <s v="Small Box"/>
    <n v="0.55000000000000004"/>
    <n v="12"/>
    <n v="4"/>
    <n v="2012"/>
    <s v="4/12/2012"/>
    <x v="3"/>
    <n v="18"/>
    <n v="9"/>
    <n v="1976"/>
    <s v="9/18/1976"/>
    <n v="46"/>
    <s v="45-59"/>
    <x v="0"/>
  </r>
  <r>
    <n v="2708"/>
    <n v="19558"/>
    <e v="#N/A"/>
    <x v="0"/>
    <s v="~40599%"/>
    <s v="40599%"/>
    <s v="40599"/>
    <x v="1007"/>
    <s v="Friday"/>
    <x v="5"/>
    <x v="2"/>
    <s v="February-2011"/>
    <s v="25"/>
    <x v="11"/>
    <x v="0"/>
    <n v="2"/>
    <n v="2"/>
    <n v="2"/>
    <n v="1"/>
    <n v="1900"/>
    <s v="1/2/1900"/>
    <n v="2"/>
    <s v="1/2/1900"/>
    <n v="2"/>
    <n v="7.98"/>
    <n v="3.99"/>
    <n v="0.04"/>
    <x v="0"/>
    <n v="-3.93"/>
    <n v="3.29"/>
    <n v="1.35"/>
    <s v="Ellis"/>
    <s v="Ballard"/>
    <s v="Ellis Ballard"/>
    <x v="6"/>
    <x v="4"/>
    <x v="2"/>
    <x v="0"/>
    <x v="6"/>
    <s v="Acco® Hot Clips™ Clips to Go"/>
    <s v="Wrap Bag"/>
    <n v="0.4"/>
    <n v="28"/>
    <n v="2"/>
    <n v="2011"/>
    <s v="2/28/2011"/>
    <x v="6"/>
    <n v="12"/>
    <n v="5"/>
    <n v="1974"/>
    <s v="5/12/1974"/>
    <n v="48"/>
    <s v="45-59"/>
    <x v="0"/>
  </r>
  <r>
    <n v="2849"/>
    <n v="20518"/>
    <e v="#N/A"/>
    <x v="0"/>
    <s v="~40091%"/>
    <s v="40091%"/>
    <s v="40091"/>
    <x v="672"/>
    <s v="Monday"/>
    <x v="0"/>
    <x v="3"/>
    <s v="October-2009"/>
    <s v="05"/>
    <x v="29"/>
    <x v="4"/>
    <n v="5"/>
    <n v="5"/>
    <n v="18"/>
    <n v="2"/>
    <n v="1900"/>
    <s v="2/18/1900"/>
    <n v="49"/>
    <s v="2/18/1900"/>
    <n v="49"/>
    <n v="8252.3610000000008"/>
    <n v="168.41553061224491"/>
    <n v="7.0000000000000007E-2"/>
    <x v="0"/>
    <n v="2418.56"/>
    <n v="200.99"/>
    <n v="4.2"/>
    <s v="Paul"/>
    <s v="Knutson"/>
    <s v="Paul Knutson"/>
    <x v="6"/>
    <x v="4"/>
    <x v="2"/>
    <x v="1"/>
    <x v="3"/>
    <s v="2160i"/>
    <s v="Small Box"/>
    <n v="0.59"/>
    <n v="6"/>
    <n v="10"/>
    <n v="2009"/>
    <s v="10/6/2009"/>
    <x v="1"/>
    <n v="19"/>
    <n v="4"/>
    <n v="1948"/>
    <s v="4/19/1948"/>
    <n v="74"/>
    <s v="60-74"/>
    <x v="3"/>
  </r>
  <r>
    <n v="2850"/>
    <n v="20518"/>
    <e v="#N/A"/>
    <x v="0"/>
    <s v="~40091%"/>
    <s v="40091%"/>
    <s v="40091"/>
    <x v="672"/>
    <s v="Monday"/>
    <x v="0"/>
    <x v="3"/>
    <s v="October-2009"/>
    <s v="05"/>
    <x v="29"/>
    <x v="4"/>
    <n v="5"/>
    <n v="5"/>
    <n v="7"/>
    <n v="1"/>
    <n v="1900"/>
    <s v="1/7/1900"/>
    <n v="7"/>
    <s v="1/7/1900"/>
    <n v="7"/>
    <n v="2205.84"/>
    <n v="315.12"/>
    <n v="0.01"/>
    <x v="1"/>
    <n v="-313.13"/>
    <n v="297.48"/>
    <n v="18.059999999999999"/>
    <s v="Paul"/>
    <s v="Knutson"/>
    <s v="Paul Knutson"/>
    <x v="6"/>
    <x v="4"/>
    <x v="2"/>
    <x v="1"/>
    <x v="16"/>
    <s v="Panasonic KX-P3200 Dot Matrix Printer"/>
    <s v="Jumbo Drum"/>
    <n v="0.6"/>
    <n v="6"/>
    <n v="10"/>
    <n v="2009"/>
    <s v="10/6/2009"/>
    <x v="1"/>
    <n v="9"/>
    <n v="6"/>
    <n v="1948"/>
    <s v="6/9/1948"/>
    <n v="74"/>
    <s v="60-74"/>
    <x v="3"/>
  </r>
  <r>
    <n v="2877"/>
    <n v="20737"/>
    <e v="#N/A"/>
    <x v="0"/>
    <s v="~40902%"/>
    <s v="40902%"/>
    <s v="40902"/>
    <x v="1121"/>
    <s v="Sunday"/>
    <x v="9"/>
    <x v="2"/>
    <s v="December-2011"/>
    <s v="25"/>
    <x v="11"/>
    <x v="3"/>
    <n v="3"/>
    <n v="3"/>
    <n v="15"/>
    <n v="1"/>
    <n v="1900"/>
    <s v="1/15/1900"/>
    <n v="15"/>
    <s v="1/15/1900"/>
    <n v="15"/>
    <n v="3364.248"/>
    <n v="224.28319999999999"/>
    <n v="0.1"/>
    <x v="1"/>
    <n v="-693.23"/>
    <n v="286.85000000000002"/>
    <n v="61.76"/>
    <s v="Aaron"/>
    <s v="Hawkins"/>
    <s v="Aaron Hawkins"/>
    <x v="6"/>
    <x v="4"/>
    <x v="3"/>
    <x v="2"/>
    <x v="10"/>
    <s v="Riverside Furniture Stanwyck Manor Table Series"/>
    <s v="Jumbo Box"/>
    <n v="0.78"/>
    <n v="27"/>
    <n v="12"/>
    <n v="2011"/>
    <s v="12/27/2011"/>
    <x v="2"/>
    <n v="1"/>
    <n v="9"/>
    <n v="1948"/>
    <s v="9/1/1948"/>
    <n v="74"/>
    <s v="60-74"/>
    <x v="3"/>
  </r>
  <r>
    <n v="2897"/>
    <n v="20903"/>
    <e v="#N/A"/>
    <x v="0"/>
    <s v="~39953%"/>
    <s v="39953%"/>
    <s v="39953"/>
    <x v="562"/>
    <s v="Wednesday"/>
    <x v="7"/>
    <x v="3"/>
    <s v="May-2009"/>
    <s v="20"/>
    <x v="23"/>
    <x v="1"/>
    <n v="4"/>
    <n v="4"/>
    <n v="4"/>
    <n v="1"/>
    <n v="1900"/>
    <s v="1/4/1900"/>
    <n v="4"/>
    <s v="1/4/1900"/>
    <n v="4"/>
    <n v="442.99"/>
    <n v="110.7475"/>
    <n v="0.04"/>
    <x v="1"/>
    <n v="-152.76"/>
    <n v="100.98"/>
    <n v="35.840000000000003"/>
    <s v="Elizabeth"/>
    <s v="Moffitt"/>
    <s v="Elizabeth Moffitt"/>
    <x v="6"/>
    <x v="4"/>
    <x v="1"/>
    <x v="2"/>
    <x v="9"/>
    <s v="Bush Westfield Collection Bookcases, Fully Assembled"/>
    <s v="Jumbo Box"/>
    <n v="0.62"/>
    <n v="21"/>
    <n v="5"/>
    <n v="2009"/>
    <s v="5/21/2009"/>
    <x v="1"/>
    <n v="22"/>
    <n v="2"/>
    <n v="1948"/>
    <s v="2/22/1948"/>
    <n v="75"/>
    <s v="75-89"/>
    <x v="4"/>
  </r>
  <r>
    <n v="2945"/>
    <n v="21344"/>
    <e v="#N/A"/>
    <x v="0"/>
    <s v="~41252%"/>
    <s v="41252%"/>
    <s v="41252"/>
    <x v="530"/>
    <s v="Sunday"/>
    <x v="9"/>
    <x v="1"/>
    <s v="December-2012"/>
    <s v="09"/>
    <x v="15"/>
    <x v="0"/>
    <n v="2"/>
    <n v="2"/>
    <n v="29"/>
    <n v="1"/>
    <n v="1900"/>
    <s v="1/29/1900"/>
    <n v="29"/>
    <s v="1/29/1900"/>
    <n v="29"/>
    <n v="587.20000000000005"/>
    <n v="20.248275862068969"/>
    <n v="0.08"/>
    <x v="0"/>
    <n v="134.25"/>
    <n v="20.89"/>
    <n v="1.99"/>
    <s v="Bobby"/>
    <s v="Trafton"/>
    <s v="Bobby Trafton"/>
    <x v="6"/>
    <x v="4"/>
    <x v="2"/>
    <x v="1"/>
    <x v="7"/>
    <s v="IBM 80 Minute CD-R Spindle, 50/Pack"/>
    <s v="Small Pack"/>
    <n v="0.48"/>
    <n v="13"/>
    <n v="12"/>
    <n v="2012"/>
    <s v="12/13/2012"/>
    <x v="4"/>
    <n v="11"/>
    <n v="7"/>
    <n v="1948"/>
    <s v="7/11/1948"/>
    <n v="74"/>
    <s v="60-74"/>
    <x v="3"/>
  </r>
  <r>
    <n v="2946"/>
    <n v="21344"/>
    <e v="#N/A"/>
    <x v="0"/>
    <s v="~41252%"/>
    <s v="41252%"/>
    <s v="41252"/>
    <x v="530"/>
    <s v="Sunday"/>
    <x v="9"/>
    <x v="1"/>
    <s v="December-2012"/>
    <s v="09"/>
    <x v="15"/>
    <x v="0"/>
    <n v="2"/>
    <n v="2"/>
    <n v="8"/>
    <n v="2"/>
    <n v="1900"/>
    <s v="2/8/1900"/>
    <n v="39"/>
    <s v="2/8/1900"/>
    <n v="39"/>
    <n v="110.79"/>
    <n v="2.8407692307692307"/>
    <n v="0.05"/>
    <x v="0"/>
    <n v="42.68"/>
    <n v="2.89"/>
    <n v="0.5"/>
    <s v="Bobby"/>
    <s v="Trafton"/>
    <s v="Bobby Trafton"/>
    <x v="6"/>
    <x v="4"/>
    <x v="2"/>
    <x v="0"/>
    <x v="11"/>
    <s v="Avery 498"/>
    <s v="Small Box"/>
    <n v="0.38"/>
    <n v="18"/>
    <n v="12"/>
    <n v="2012"/>
    <s v="12/18/2012"/>
    <x v="7"/>
    <n v="22"/>
    <n v="12"/>
    <n v="1948"/>
    <s v="12/22/1948"/>
    <n v="74"/>
    <s v="60-74"/>
    <x v="3"/>
  </r>
  <r>
    <n v="2998"/>
    <n v="21606"/>
    <e v="#N/A"/>
    <x v="0"/>
    <s v="~40565%"/>
    <s v="40565%"/>
    <s v="40565"/>
    <x v="432"/>
    <s v="Saturday"/>
    <x v="10"/>
    <x v="2"/>
    <s v="January-2011"/>
    <s v="22"/>
    <x v="30"/>
    <x v="2"/>
    <n v="1"/>
    <n v="1"/>
    <n v="29"/>
    <n v="1"/>
    <n v="1900"/>
    <s v="1/29/1900"/>
    <n v="29"/>
    <s v="1/29/1900"/>
    <n v="29"/>
    <n v="516.62"/>
    <n v="17.814482758620692"/>
    <n v="0.06"/>
    <x v="0"/>
    <n v="138.33000000000001"/>
    <n v="17.48"/>
    <n v="1.99"/>
    <s v="Troy"/>
    <s v="Staebel"/>
    <s v="Troy Staebel"/>
    <x v="6"/>
    <x v="4"/>
    <x v="0"/>
    <x v="1"/>
    <x v="7"/>
    <s v="Memorex 'Cool' 80 Minute CD-R Spindle, 25/Pack"/>
    <s v="Small Pack"/>
    <n v="0.46"/>
    <n v="23"/>
    <n v="1"/>
    <n v="2011"/>
    <s v="1/23/2011"/>
    <x v="1"/>
    <n v="6"/>
    <n v="11"/>
    <n v="1948"/>
    <s v="11/6/1948"/>
    <n v="74"/>
    <s v="60-74"/>
    <x v="3"/>
  </r>
  <r>
    <n v="3095"/>
    <n v="22183"/>
    <e v="#N/A"/>
    <x v="0"/>
    <s v="~41022%"/>
    <s v="41022%"/>
    <s v="41022"/>
    <x v="1134"/>
    <s v="Monday"/>
    <x v="8"/>
    <x v="1"/>
    <s v="April-2012"/>
    <s v="23"/>
    <x v="7"/>
    <x v="3"/>
    <n v="3"/>
    <n v="3"/>
    <n v="30"/>
    <n v="1"/>
    <n v="1900"/>
    <s v="1/30/1900"/>
    <n v="30"/>
    <s v="1/30/1900"/>
    <n v="30"/>
    <n v="177.22"/>
    <n v="5.9073333333333329"/>
    <n v="0.06"/>
    <x v="0"/>
    <n v="68.959999999999994"/>
    <n v="5.84"/>
    <n v="1"/>
    <s v="Speros"/>
    <s v="Goranitis"/>
    <s v="Speros Goranitis"/>
    <x v="6"/>
    <x v="4"/>
    <x v="2"/>
    <x v="0"/>
    <x v="12"/>
    <s v="Quartet Omega® Colored Chalk, 12/Pack"/>
    <s v="Wrap Bag"/>
    <n v="0.38"/>
    <n v="24"/>
    <n v="4"/>
    <n v="2012"/>
    <s v="4/24/2012"/>
    <x v="1"/>
    <n v="21"/>
    <n v="5"/>
    <n v="1949"/>
    <s v="5/21/1949"/>
    <n v="73"/>
    <s v="60-74"/>
    <x v="3"/>
  </r>
  <r>
    <n v="3109"/>
    <n v="22338"/>
    <e v="#N/A"/>
    <x v="0"/>
    <s v="~40312%"/>
    <s v="40312%"/>
    <s v="40312"/>
    <x v="486"/>
    <s v="Friday"/>
    <x v="7"/>
    <x v="0"/>
    <s v="May-2010"/>
    <s v="14"/>
    <x v="12"/>
    <x v="3"/>
    <n v="3"/>
    <n v="3"/>
    <n v="24"/>
    <n v="1"/>
    <n v="1900"/>
    <s v="1/24/1900"/>
    <n v="24"/>
    <s v="1/24/1900"/>
    <n v="24"/>
    <n v="790.24"/>
    <n v="32.926666666666669"/>
    <n v="0.09"/>
    <x v="0"/>
    <n v="-213.18"/>
    <n v="35.770000000000003"/>
    <n v="9.02"/>
    <s v="Bill"/>
    <s v="Tyler"/>
    <s v="Bill Tyler"/>
    <x v="6"/>
    <x v="4"/>
    <x v="1"/>
    <x v="1"/>
    <x v="7"/>
    <s v="IBM Numeric Access II Keypad, 17-Key, Black"/>
    <s v="Small Box"/>
    <n v="0.75"/>
    <n v="15"/>
    <n v="5"/>
    <n v="2010"/>
    <s v="5/15/2010"/>
    <x v="1"/>
    <n v="22"/>
    <n v="5"/>
    <n v="1949"/>
    <s v="5/22/1949"/>
    <n v="73"/>
    <s v="60-74"/>
    <x v="3"/>
  </r>
  <r>
    <n v="3247"/>
    <n v="23268"/>
    <e v="#N/A"/>
    <x v="0"/>
    <s v="~40924%"/>
    <s v="40924%"/>
    <s v="40924"/>
    <x v="553"/>
    <s v="Monday"/>
    <x v="10"/>
    <x v="1"/>
    <s v="January-2012"/>
    <s v="16"/>
    <x v="25"/>
    <x v="1"/>
    <n v="4"/>
    <n v="4"/>
    <n v="14"/>
    <n v="1"/>
    <n v="1900"/>
    <s v="1/14/1900"/>
    <n v="14"/>
    <s v="1/14/1900"/>
    <n v="14"/>
    <n v="50.85"/>
    <n v="3.6321428571428571"/>
    <n v="0.09"/>
    <x v="2"/>
    <n v="-6.81"/>
    <n v="3.6"/>
    <n v="2.2000000000000002"/>
    <s v="Pierre"/>
    <s v="Wener"/>
    <s v="Pierre Wener"/>
    <x v="6"/>
    <x v="4"/>
    <x v="3"/>
    <x v="0"/>
    <x v="5"/>
    <s v="Telephone Message Books with Fax/Mobile Section, 4 1/4&quot; x 6&quot;"/>
    <s v="Wrap Bag"/>
    <n v="0.39"/>
    <n v="18"/>
    <n v="1"/>
    <n v="2012"/>
    <s v="1/18/2012"/>
    <x v="2"/>
    <n v="20"/>
    <n v="10"/>
    <n v="1949"/>
    <s v="10/20/1949"/>
    <n v="73"/>
    <s v="60-74"/>
    <x v="3"/>
  </r>
  <r>
    <n v="3287"/>
    <n v="23522"/>
    <e v="#N/A"/>
    <x v="0"/>
    <s v="~40644%"/>
    <s v="40644%"/>
    <s v="40644"/>
    <x v="94"/>
    <s v="Monday"/>
    <x v="8"/>
    <x v="2"/>
    <s v="April-2011"/>
    <s v="11"/>
    <x v="28"/>
    <x v="4"/>
    <n v="5"/>
    <n v="5"/>
    <n v="20"/>
    <n v="1"/>
    <n v="1900"/>
    <s v="1/20/1900"/>
    <n v="20"/>
    <s v="1/20/1900"/>
    <n v="20"/>
    <n v="1077.8085000000001"/>
    <n v="53.890425000000008"/>
    <n v="0.06"/>
    <x v="2"/>
    <n v="17.25"/>
    <n v="65.989999999999995"/>
    <n v="8.99"/>
    <s v="Alan"/>
    <s v="Shonely"/>
    <s v="Alan Shonely"/>
    <x v="6"/>
    <x v="4"/>
    <x v="0"/>
    <x v="1"/>
    <x v="3"/>
    <s v="5180"/>
    <s v="Small Box"/>
    <n v="0.56000000000000005"/>
    <n v="13"/>
    <n v="4"/>
    <n v="2011"/>
    <s v="4/13/2011"/>
    <x v="2"/>
    <n v="20"/>
    <n v="7"/>
    <n v="1950"/>
    <s v="7/20/1950"/>
    <n v="72"/>
    <s v="60-74"/>
    <x v="3"/>
  </r>
  <r>
    <n v="3288"/>
    <n v="23522"/>
    <e v="#N/A"/>
    <x v="0"/>
    <s v="~40644%"/>
    <s v="40644%"/>
    <s v="40644"/>
    <x v="94"/>
    <s v="Monday"/>
    <x v="8"/>
    <x v="2"/>
    <s v="April-2011"/>
    <s v="11"/>
    <x v="28"/>
    <x v="4"/>
    <n v="5"/>
    <n v="5"/>
    <n v="19"/>
    <n v="1"/>
    <n v="1900"/>
    <s v="1/19/1900"/>
    <n v="19"/>
    <s v="1/19/1900"/>
    <n v="19"/>
    <n v="2899.98"/>
    <n v="152.63052631578947"/>
    <n v="0.1"/>
    <x v="0"/>
    <n v="666.01"/>
    <n v="159.99"/>
    <n v="5.5"/>
    <s v="Alan"/>
    <s v="Shonely"/>
    <s v="Alan Shonely"/>
    <x v="6"/>
    <x v="4"/>
    <x v="0"/>
    <x v="1"/>
    <x v="7"/>
    <s v="Gyration RF Keyboard"/>
    <s v="Small Box"/>
    <n v="0.49"/>
    <n v="12"/>
    <n v="4"/>
    <n v="2011"/>
    <s v="4/12/2011"/>
    <x v="1"/>
    <n v="2"/>
    <n v="12"/>
    <n v="1950"/>
    <s v="12/2/1950"/>
    <n v="72"/>
    <s v="60-74"/>
    <x v="3"/>
  </r>
  <r>
    <n v="3289"/>
    <n v="23522"/>
    <e v="#N/A"/>
    <x v="0"/>
    <s v="~40644%"/>
    <s v="40644%"/>
    <s v="40644"/>
    <x v="94"/>
    <s v="Monday"/>
    <x v="8"/>
    <x v="2"/>
    <s v="April-2011"/>
    <s v="11"/>
    <x v="28"/>
    <x v="4"/>
    <n v="5"/>
    <n v="5"/>
    <n v="5"/>
    <n v="2"/>
    <n v="1900"/>
    <s v="2/5/1900"/>
    <n v="36"/>
    <s v="2/5/1900"/>
    <n v="36"/>
    <n v="233.38"/>
    <n v="6.4827777777777778"/>
    <n v="0.1"/>
    <x v="0"/>
    <n v="-180.17"/>
    <n v="6.48"/>
    <n v="8.73"/>
    <s v="Alan"/>
    <s v="Shonely"/>
    <s v="Alan Shonely"/>
    <x v="6"/>
    <x v="4"/>
    <x v="0"/>
    <x v="0"/>
    <x v="5"/>
    <s v="Xerox 227"/>
    <s v="Small Box"/>
    <n v="0.37"/>
    <n v="13"/>
    <n v="4"/>
    <n v="2011"/>
    <s v="4/13/2011"/>
    <x v="2"/>
    <n v="15"/>
    <n v="7"/>
    <n v="1950"/>
    <s v="7/15/1950"/>
    <n v="72"/>
    <s v="60-74"/>
    <x v="3"/>
  </r>
  <r>
    <n v="3349"/>
    <n v="23968"/>
    <e v="#N/A"/>
    <x v="0"/>
    <s v="~40606%"/>
    <s v="40606%"/>
    <s v="40606"/>
    <x v="428"/>
    <s v="Friday"/>
    <x v="4"/>
    <x v="2"/>
    <s v="March-2011"/>
    <s v="04"/>
    <x v="9"/>
    <x v="4"/>
    <n v="5"/>
    <n v="5"/>
    <n v="19"/>
    <n v="1"/>
    <n v="1900"/>
    <s v="1/19/1900"/>
    <n v="19"/>
    <s v="1/19/1900"/>
    <n v="19"/>
    <n v="127.48"/>
    <n v="6.7094736842105265"/>
    <n v="0.05"/>
    <x v="0"/>
    <n v="-41.99"/>
    <n v="6.48"/>
    <n v="5.84"/>
    <s v="Tracy"/>
    <s v="Poddar"/>
    <s v="Tracy Poddar"/>
    <x v="6"/>
    <x v="4"/>
    <x v="2"/>
    <x v="0"/>
    <x v="5"/>
    <s v="Xerox 226"/>
    <s v="Small Box"/>
    <n v="0.37"/>
    <n v="7"/>
    <n v="3"/>
    <n v="2011"/>
    <s v="3/7/2011"/>
    <x v="6"/>
    <n v="2"/>
    <n v="8"/>
    <n v="1951"/>
    <s v="8/2/1951"/>
    <n v="71"/>
    <s v="60-74"/>
    <x v="3"/>
  </r>
  <r>
    <n v="3458"/>
    <n v="24644"/>
    <e v="#N/A"/>
    <x v="0"/>
    <s v="~40022%"/>
    <s v="40022%"/>
    <s v="40022"/>
    <x v="1067"/>
    <s v="Tuesday"/>
    <x v="1"/>
    <x v="3"/>
    <s v="July-2009"/>
    <s v="28"/>
    <x v="3"/>
    <x v="4"/>
    <n v="5"/>
    <n v="5"/>
    <n v="9"/>
    <n v="2"/>
    <n v="1900"/>
    <s v="2/9/1900"/>
    <n v="40"/>
    <s v="2/9/1900"/>
    <n v="40"/>
    <n v="2550.12"/>
    <n v="63.753"/>
    <n v="0.01"/>
    <x v="2"/>
    <n v="882.45"/>
    <n v="60.97"/>
    <n v="4.5"/>
    <s v="Tony"/>
    <s v="Molinari"/>
    <s v="Tony Molinari"/>
    <x v="6"/>
    <x v="4"/>
    <x v="2"/>
    <x v="0"/>
    <x v="1"/>
    <s v="Tripp Lite Isotel 6 Outlet Surge Protector with Fax/Modem Protection"/>
    <s v="Small Box"/>
    <n v="0.56000000000000005"/>
    <n v="30"/>
    <n v="7"/>
    <n v="2009"/>
    <s v="7/30/2009"/>
    <x v="2"/>
    <n v="22"/>
    <n v="11"/>
    <n v="1951"/>
    <s v="11/22/1951"/>
    <n v="71"/>
    <s v="60-74"/>
    <x v="3"/>
  </r>
  <r>
    <n v="3570"/>
    <n v="25472"/>
    <e v="#N/A"/>
    <x v="0"/>
    <s v="~39954%"/>
    <s v="39954%"/>
    <s v="39954"/>
    <x v="883"/>
    <s v="Thursday"/>
    <x v="7"/>
    <x v="3"/>
    <s v="May-2009"/>
    <s v="21"/>
    <x v="17"/>
    <x v="1"/>
    <n v="4"/>
    <n v="4"/>
    <n v="9"/>
    <n v="2"/>
    <n v="1900"/>
    <s v="2/9/1900"/>
    <n v="40"/>
    <s v="2/9/1900"/>
    <n v="40"/>
    <n v="194.02"/>
    <n v="4.8505000000000003"/>
    <n v="0.03"/>
    <x v="0"/>
    <n v="80.349999999999994"/>
    <n v="4.9800000000000004"/>
    <n v="0.8"/>
    <s v="Bill"/>
    <s v="Shonely"/>
    <s v="Bill Shonely"/>
    <x v="6"/>
    <x v="4"/>
    <x v="0"/>
    <x v="0"/>
    <x v="5"/>
    <s v="Rediform S.O.S. Phone Message Books"/>
    <s v="Wrap Bag"/>
    <n v="0.36"/>
    <n v="22"/>
    <n v="5"/>
    <n v="2009"/>
    <s v="5/22/2009"/>
    <x v="1"/>
    <n v="8"/>
    <n v="3"/>
    <n v="1951"/>
    <s v="3/8/1951"/>
    <n v="72"/>
    <s v="60-74"/>
    <x v="3"/>
  </r>
  <r>
    <n v="3629"/>
    <n v="25927"/>
    <e v="#N/A"/>
    <x v="0"/>
    <s v="~39925%"/>
    <s v="39925%"/>
    <s v="39925"/>
    <x v="336"/>
    <s v="Wednesday"/>
    <x v="8"/>
    <x v="3"/>
    <s v="April-2009"/>
    <s v="22"/>
    <x v="30"/>
    <x v="3"/>
    <n v="3"/>
    <n v="3"/>
    <n v="14"/>
    <n v="1"/>
    <n v="1900"/>
    <s v="1/14/1900"/>
    <n v="14"/>
    <s v="1/14/1900"/>
    <n v="14"/>
    <n v="422.83"/>
    <n v="30.202142857142857"/>
    <n v="0.02"/>
    <x v="0"/>
    <n v="-21.06"/>
    <n v="29.74"/>
    <n v="6.64"/>
    <s v="Rick"/>
    <s v="Duston"/>
    <s v="Rick Duston"/>
    <x v="6"/>
    <x v="4"/>
    <x v="2"/>
    <x v="0"/>
    <x v="0"/>
    <s v="Acco Perma® 2700 Stacking Storage Drawers"/>
    <s v="Small Box"/>
    <n v="0.7"/>
    <n v="22"/>
    <n v="4"/>
    <n v="2009"/>
    <s v="4/22/2009"/>
    <x v="3"/>
    <n v="24"/>
    <n v="8"/>
    <n v="1951"/>
    <s v="8/24/1951"/>
    <n v="71"/>
    <s v="60-74"/>
    <x v="3"/>
  </r>
  <r>
    <n v="3634"/>
    <n v="25955"/>
    <e v="#N/A"/>
    <x v="0"/>
    <s v="~40667%"/>
    <s v="40667%"/>
    <s v="40667"/>
    <x v="622"/>
    <s v="Wednesday"/>
    <x v="7"/>
    <x v="2"/>
    <s v="May-2011"/>
    <s v="04"/>
    <x v="9"/>
    <x v="2"/>
    <n v="1"/>
    <n v="1"/>
    <n v="10"/>
    <n v="1"/>
    <n v="1900"/>
    <s v="1/10/1900"/>
    <n v="10"/>
    <s v="1/10/1900"/>
    <n v="10"/>
    <n v="170.35"/>
    <n v="17.035"/>
    <n v="0.03"/>
    <x v="0"/>
    <n v="-39.92"/>
    <n v="16.059999999999999"/>
    <n v="8.34"/>
    <s v="Janet"/>
    <s v="Martin"/>
    <s v="Janet Martin"/>
    <x v="6"/>
    <x v="4"/>
    <x v="2"/>
    <x v="0"/>
    <x v="0"/>
    <s v="Letter/Legal File Tote with Clear Snap-On Lid, Black Granite"/>
    <s v="Small Box"/>
    <n v="0.59"/>
    <n v="6"/>
    <n v="5"/>
    <n v="2011"/>
    <s v="5/6/2011"/>
    <x v="2"/>
    <n v="5"/>
    <n v="10"/>
    <n v="1951"/>
    <s v="10/5/1951"/>
    <n v="71"/>
    <s v="60-74"/>
    <x v="3"/>
  </r>
  <r>
    <n v="3668"/>
    <n v="26276"/>
    <e v="#N/A"/>
    <x v="0"/>
    <s v="~40433%"/>
    <s v="40433%"/>
    <s v="40433"/>
    <x v="965"/>
    <s v="Sunday"/>
    <x v="11"/>
    <x v="0"/>
    <s v="September-2010"/>
    <s v="12"/>
    <x v="14"/>
    <x v="0"/>
    <n v="2"/>
    <n v="2"/>
    <n v="19"/>
    <n v="1"/>
    <n v="1900"/>
    <s v="1/19/1900"/>
    <n v="19"/>
    <s v="1/19/1900"/>
    <n v="19"/>
    <n v="20329.8"/>
    <n v="1069.9894736842105"/>
    <n v="0"/>
    <x v="0"/>
    <n v="9224.1"/>
    <n v="999.99"/>
    <n v="13.99"/>
    <s v="Janet"/>
    <s v="Martin"/>
    <s v="Janet Martin"/>
    <x v="6"/>
    <x v="4"/>
    <x v="2"/>
    <x v="1"/>
    <x v="16"/>
    <s v="Polycom Soundstation EX Audio-Conferencing Telephone, Black"/>
    <s v="Medium Box"/>
    <n v="0.36"/>
    <n v="16"/>
    <n v="9"/>
    <n v="2010"/>
    <s v="9/16/2010"/>
    <x v="4"/>
    <n v="7"/>
    <n v="10"/>
    <n v="1951"/>
    <s v="10/7/1951"/>
    <n v="71"/>
    <s v="60-74"/>
    <x v="3"/>
  </r>
  <r>
    <n v="3676"/>
    <n v="26306"/>
    <e v="#N/A"/>
    <x v="0"/>
    <s v="~41212%"/>
    <s v="41212%"/>
    <s v="41212"/>
    <x v="365"/>
    <s v="Tuesday"/>
    <x v="0"/>
    <x v="1"/>
    <s v="October-2012"/>
    <s v="30"/>
    <x v="10"/>
    <x v="0"/>
    <n v="2"/>
    <n v="2"/>
    <n v="15"/>
    <n v="1"/>
    <n v="1900"/>
    <s v="1/15/1900"/>
    <n v="15"/>
    <s v="1/15/1900"/>
    <n v="15"/>
    <n v="2567.64"/>
    <n v="171.17599999999999"/>
    <n v="0"/>
    <x v="0"/>
    <n v="-505.98"/>
    <n v="209.37"/>
    <n v="69"/>
    <s v="Brendan"/>
    <s v="Murry"/>
    <s v="Brendan Murry"/>
    <x v="6"/>
    <x v="4"/>
    <x v="2"/>
    <x v="2"/>
    <x v="10"/>
    <s v="Hon 2111 Invitation™ Series Corner Table"/>
    <s v="Large Box"/>
    <n v="0.79"/>
    <n v="4"/>
    <n v="11"/>
    <n v="2012"/>
    <s v="11/4/2012"/>
    <x v="5"/>
    <n v="23"/>
    <n v="3"/>
    <n v="1951"/>
    <s v="3/23/1951"/>
    <n v="71"/>
    <s v="60-74"/>
    <x v="3"/>
  </r>
  <r>
    <n v="3739"/>
    <n v="26724"/>
    <e v="#N/A"/>
    <x v="0"/>
    <s v="~39850%"/>
    <s v="39850%"/>
    <s v="39850"/>
    <x v="793"/>
    <s v="Friday"/>
    <x v="5"/>
    <x v="3"/>
    <s v="February-2009"/>
    <s v="06"/>
    <x v="16"/>
    <x v="4"/>
    <n v="5"/>
    <n v="5"/>
    <n v="2"/>
    <n v="1"/>
    <n v="1900"/>
    <s v="1/2/1900"/>
    <n v="2"/>
    <s v="1/2/1900"/>
    <n v="2"/>
    <n v="1838.18"/>
    <n v="919.09"/>
    <n v="0.09"/>
    <x v="0"/>
    <n v="-2531.48"/>
    <n v="999.99"/>
    <n v="13.99"/>
    <s v="Bobby"/>
    <s v="Elias"/>
    <s v="Bobby Elias"/>
    <x v="6"/>
    <x v="4"/>
    <x v="0"/>
    <x v="1"/>
    <x v="16"/>
    <s v="Polycom Soundstation EX Audio-Conferencing Telephone, Black"/>
    <s v="Medium Box"/>
    <n v="0.36"/>
    <n v="8"/>
    <n v="2"/>
    <n v="2009"/>
    <s v="2/8/2009"/>
    <x v="2"/>
    <n v="17"/>
    <n v="4"/>
    <n v="1952"/>
    <s v="4/17/1952"/>
    <n v="70"/>
    <s v="60-74"/>
    <x v="3"/>
  </r>
  <r>
    <n v="3749"/>
    <n v="26784"/>
    <s v="Returned"/>
    <x v="1"/>
    <s v="~40382%"/>
    <s v="40382%"/>
    <s v="40382"/>
    <x v="778"/>
    <s v="Friday"/>
    <x v="1"/>
    <x v="0"/>
    <s v="July-2010"/>
    <s v="23"/>
    <x v="7"/>
    <x v="4"/>
    <n v="5"/>
    <n v="5"/>
    <n v="12"/>
    <n v="1"/>
    <n v="1900"/>
    <s v="1/12/1900"/>
    <n v="12"/>
    <s v="1/12/1900"/>
    <n v="12"/>
    <n v="1466.95"/>
    <n v="122.24583333333334"/>
    <n v="0.02"/>
    <x v="1"/>
    <n v="-64.14"/>
    <n v="120.98"/>
    <n v="30"/>
    <s v="Christy"/>
    <s v="Brittain"/>
    <s v="Christy Brittain"/>
    <x v="6"/>
    <x v="4"/>
    <x v="1"/>
    <x v="2"/>
    <x v="14"/>
    <s v="Hon Every-Day® Chair Series Swivel Task Chairs"/>
    <s v="Jumbo Drum"/>
    <n v="0.64"/>
    <n v="24"/>
    <n v="7"/>
    <n v="2010"/>
    <s v="7/24/2010"/>
    <x v="1"/>
    <n v="24"/>
    <n v="3"/>
    <n v="1952"/>
    <s v="3/24/1952"/>
    <n v="70"/>
    <s v="60-74"/>
    <x v="3"/>
  </r>
  <r>
    <n v="3750"/>
    <n v="26784"/>
    <s v="Returned"/>
    <x v="1"/>
    <s v="~40382%"/>
    <s v="40382%"/>
    <s v="40382"/>
    <x v="778"/>
    <s v="Friday"/>
    <x v="1"/>
    <x v="0"/>
    <s v="July-2010"/>
    <s v="23"/>
    <x v="7"/>
    <x v="4"/>
    <n v="5"/>
    <n v="5"/>
    <n v="2"/>
    <n v="2"/>
    <n v="1900"/>
    <s v="2/2/1900"/>
    <n v="33"/>
    <s v="2/2/1900"/>
    <n v="33"/>
    <n v="440.23"/>
    <n v="13.340303030303032"/>
    <n v="0.09"/>
    <x v="0"/>
    <n v="-37.94"/>
    <n v="13.99"/>
    <n v="7.51"/>
    <s v="Christy"/>
    <s v="Brittain"/>
    <s v="Christy Brittain"/>
    <x v="6"/>
    <x v="4"/>
    <x v="1"/>
    <x v="1"/>
    <x v="16"/>
    <s v="Sharp EL500L Fraction Calculator"/>
    <s v="Medium Box"/>
    <n v="0.39"/>
    <n v="24"/>
    <n v="7"/>
    <n v="2010"/>
    <s v="7/24/2010"/>
    <x v="1"/>
    <n v="10"/>
    <n v="9"/>
    <n v="1952"/>
    <s v="9/10/1952"/>
    <n v="70"/>
    <s v="60-74"/>
    <x v="3"/>
  </r>
  <r>
    <n v="3765"/>
    <n v="26912"/>
    <e v="#N/A"/>
    <x v="0"/>
    <s v="~41026%"/>
    <s v="41026%"/>
    <s v="41026"/>
    <x v="196"/>
    <s v="Friday"/>
    <x v="8"/>
    <x v="1"/>
    <s v="April-2012"/>
    <s v="27"/>
    <x v="26"/>
    <x v="0"/>
    <n v="2"/>
    <n v="2"/>
    <n v="18"/>
    <n v="1"/>
    <n v="1900"/>
    <s v="1/18/1900"/>
    <n v="18"/>
    <s v="1/18/1900"/>
    <n v="18"/>
    <n v="3136.2024999999999"/>
    <n v="174.23347222222222"/>
    <n v="7.0000000000000007E-2"/>
    <x v="0"/>
    <n v="439.78"/>
    <n v="205.99"/>
    <n v="5.26"/>
    <s v="Noel"/>
    <s v="Staavos"/>
    <s v="Noel Staavos"/>
    <x v="6"/>
    <x v="4"/>
    <x v="3"/>
    <x v="1"/>
    <x v="3"/>
    <s v="i470"/>
    <s v="Small Box"/>
    <n v="0.56000000000000005"/>
    <n v="1"/>
    <n v="5"/>
    <n v="2012"/>
    <s v="5/1/2012"/>
    <x v="4"/>
    <n v="6"/>
    <n v="5"/>
    <n v="1952"/>
    <s v="5/6/1952"/>
    <n v="70"/>
    <s v="60-74"/>
    <x v="3"/>
  </r>
  <r>
    <n v="3776"/>
    <n v="26949"/>
    <e v="#N/A"/>
    <x v="0"/>
    <s v="~40040%"/>
    <s v="40040%"/>
    <s v="40040"/>
    <x v="204"/>
    <s v="Saturday"/>
    <x v="2"/>
    <x v="3"/>
    <s v="August-2009"/>
    <s v="15"/>
    <x v="13"/>
    <x v="4"/>
    <n v="5"/>
    <n v="5"/>
    <n v="17"/>
    <n v="2"/>
    <n v="1900"/>
    <s v="2/17/1900"/>
    <n v="48"/>
    <s v="2/17/1900"/>
    <n v="48"/>
    <n v="460.69"/>
    <n v="9.5977083333333333"/>
    <n v="0.06"/>
    <x v="0"/>
    <n v="-103.48"/>
    <n v="9.48"/>
    <n v="7.29"/>
    <s v="Aaron"/>
    <s v="Hawkins"/>
    <s v="Aaron Hawkins"/>
    <x v="6"/>
    <x v="4"/>
    <x v="3"/>
    <x v="2"/>
    <x v="4"/>
    <s v="DAX Two-Tone Rosewood/Black Document Frame, Desktop, 5 x 7"/>
    <s v="Small Pack"/>
    <n v="0.45"/>
    <n v="17"/>
    <n v="8"/>
    <n v="2009"/>
    <s v="8/17/2009"/>
    <x v="2"/>
    <n v="22"/>
    <n v="10"/>
    <n v="1952"/>
    <s v="10/22/1952"/>
    <n v="70"/>
    <s v="60-74"/>
    <x v="3"/>
  </r>
  <r>
    <n v="3845"/>
    <n v="27430"/>
    <e v="#N/A"/>
    <x v="0"/>
    <s v="~40574%"/>
    <s v="40574%"/>
    <s v="40574"/>
    <x v="407"/>
    <s v="Monday"/>
    <x v="10"/>
    <x v="2"/>
    <s v="January-2011"/>
    <s v="31"/>
    <x v="20"/>
    <x v="1"/>
    <n v="4"/>
    <n v="4"/>
    <n v="12"/>
    <n v="1"/>
    <n v="1900"/>
    <s v="1/12/1900"/>
    <n v="12"/>
    <s v="1/12/1900"/>
    <n v="12"/>
    <n v="82.64"/>
    <n v="6.8866666666666667"/>
    <n v="0.1"/>
    <x v="0"/>
    <n v="0.35"/>
    <n v="7.08"/>
    <n v="2.35"/>
    <s v="Anthony"/>
    <s v="Garverick"/>
    <s v="Anthony Garverick"/>
    <x v="6"/>
    <x v="4"/>
    <x v="0"/>
    <x v="0"/>
    <x v="12"/>
    <s v="SANFORD Major Accent™ Highlighters"/>
    <s v="Wrap Bag"/>
    <n v="0.47"/>
    <n v="1"/>
    <n v="2"/>
    <n v="2011"/>
    <s v="2/1/2011"/>
    <x v="1"/>
    <n v="9"/>
    <n v="3"/>
    <n v="1953"/>
    <s v="3/9/1953"/>
    <n v="70"/>
    <s v="60-74"/>
    <x v="3"/>
  </r>
  <r>
    <n v="3949"/>
    <n v="28161"/>
    <e v="#N/A"/>
    <x v="0"/>
    <s v="~39979%"/>
    <s v="39979%"/>
    <s v="39979"/>
    <x v="1035"/>
    <s v="Monday"/>
    <x v="3"/>
    <x v="3"/>
    <s v="June-2009"/>
    <s v="15"/>
    <x v="13"/>
    <x v="2"/>
    <n v="1"/>
    <n v="1"/>
    <n v="10"/>
    <n v="1"/>
    <n v="1900"/>
    <s v="1/10/1900"/>
    <n v="10"/>
    <s v="1/10/1900"/>
    <n v="10"/>
    <n v="784.08"/>
    <n v="78.408000000000001"/>
    <n v="0.02"/>
    <x v="1"/>
    <n v="-222.77"/>
    <n v="70.98"/>
    <n v="46.74"/>
    <s v="Chuck"/>
    <s v="Sachs"/>
    <s v="Chuck Sachs"/>
    <x v="6"/>
    <x v="4"/>
    <x v="1"/>
    <x v="2"/>
    <x v="9"/>
    <s v="Hon Metal Bookcases, Putty"/>
    <s v="Jumbo Box"/>
    <n v="0.56000000000000005"/>
    <n v="16"/>
    <n v="6"/>
    <n v="2009"/>
    <s v="6/16/2009"/>
    <x v="1"/>
    <n v="21"/>
    <n v="5"/>
    <n v="1953"/>
    <s v="5/21/1953"/>
    <n v="69"/>
    <s v="60-74"/>
    <x v="3"/>
  </r>
  <r>
    <n v="3951"/>
    <n v="28161"/>
    <e v="#N/A"/>
    <x v="0"/>
    <s v="~39979%"/>
    <s v="39979%"/>
    <s v="39979"/>
    <x v="1035"/>
    <s v="Monday"/>
    <x v="3"/>
    <x v="3"/>
    <s v="June-2009"/>
    <s v="15"/>
    <x v="13"/>
    <x v="2"/>
    <n v="1"/>
    <n v="1"/>
    <n v="10"/>
    <n v="2"/>
    <n v="1900"/>
    <s v="2/10/1900"/>
    <n v="41"/>
    <s v="2/10/1900"/>
    <n v="41"/>
    <n v="1085.6099999999999"/>
    <n v="26.478292682926828"/>
    <n v="0.04"/>
    <x v="0"/>
    <n v="-33.32"/>
    <n v="27.48"/>
    <n v="4"/>
    <s v="Chuck"/>
    <s v="Sachs"/>
    <s v="Chuck Sachs"/>
    <x v="6"/>
    <x v="4"/>
    <x v="1"/>
    <x v="1"/>
    <x v="7"/>
    <s v="Belkin MediaBoard 104- Keyboard"/>
    <s v="Small Box"/>
    <n v="0.75"/>
    <n v="17"/>
    <n v="6"/>
    <n v="2009"/>
    <s v="6/17/2009"/>
    <x v="2"/>
    <n v="19"/>
    <n v="3"/>
    <n v="1953"/>
    <s v="3/19/1953"/>
    <n v="69"/>
    <s v="60-74"/>
    <x v="3"/>
  </r>
  <r>
    <n v="4070"/>
    <n v="28992"/>
    <e v="#N/A"/>
    <x v="0"/>
    <s v="~40805%"/>
    <s v="40805%"/>
    <s v="40805"/>
    <x v="1135"/>
    <s v="Monday"/>
    <x v="11"/>
    <x v="2"/>
    <s v="September-2011"/>
    <s v="19"/>
    <x v="18"/>
    <x v="4"/>
    <n v="5"/>
    <n v="5"/>
    <n v="10"/>
    <n v="2"/>
    <n v="1900"/>
    <s v="2/10/1900"/>
    <n v="41"/>
    <s v="2/10/1900"/>
    <n v="41"/>
    <n v="6863.95"/>
    <n v="167.41341463414633"/>
    <n v="0.1"/>
    <x v="2"/>
    <n v="1662.92"/>
    <n v="178.47"/>
    <n v="19.989999999999998"/>
    <s v="Craig"/>
    <s v="Yedwab"/>
    <s v="Craig Yedwab"/>
    <x v="6"/>
    <x v="4"/>
    <x v="1"/>
    <x v="0"/>
    <x v="0"/>
    <s v="Hot File® 7-Pocket, Floor Stand"/>
    <s v="Small Box"/>
    <n v="0.55000000000000004"/>
    <n v="20"/>
    <n v="9"/>
    <n v="2011"/>
    <s v="9/20/2011"/>
    <x v="1"/>
    <n v="27"/>
    <n v="9"/>
    <n v="1954"/>
    <s v="9/27/1954"/>
    <n v="68"/>
    <s v="60-74"/>
    <x v="3"/>
  </r>
  <r>
    <n v="4130"/>
    <n v="29349"/>
    <e v="#N/A"/>
    <x v="0"/>
    <s v="~40339%"/>
    <s v="40339%"/>
    <s v="40339"/>
    <x v="1060"/>
    <s v="Thursday"/>
    <x v="3"/>
    <x v="0"/>
    <s v="June-2010"/>
    <s v="10"/>
    <x v="2"/>
    <x v="1"/>
    <n v="4"/>
    <n v="4"/>
    <n v="2"/>
    <n v="2"/>
    <n v="1900"/>
    <s v="2/2/1900"/>
    <n v="33"/>
    <s v="2/2/1900"/>
    <n v="33"/>
    <n v="162.38999999999999"/>
    <n v="4.9209090909090909"/>
    <n v="0.1"/>
    <x v="0"/>
    <n v="-101.68"/>
    <n v="5.28"/>
    <n v="5.57"/>
    <s v="Bobby"/>
    <s v="Trafton"/>
    <s v="Bobby Trafton"/>
    <x v="6"/>
    <x v="4"/>
    <x v="0"/>
    <x v="0"/>
    <x v="5"/>
    <s v="Xerox 1981"/>
    <s v="Small Box"/>
    <n v="0.4"/>
    <n v="12"/>
    <n v="6"/>
    <n v="2010"/>
    <s v="6/12/2010"/>
    <x v="2"/>
    <n v="1"/>
    <n v="6"/>
    <n v="1954"/>
    <s v="6/1/1954"/>
    <n v="68"/>
    <s v="60-74"/>
    <x v="3"/>
  </r>
  <r>
    <n v="4131"/>
    <n v="29350"/>
    <e v="#N/A"/>
    <x v="0"/>
    <s v="~40050%"/>
    <s v="40050%"/>
    <s v="40050"/>
    <x v="1123"/>
    <s v="Tuesday"/>
    <x v="2"/>
    <x v="3"/>
    <s v="August-2009"/>
    <s v="25"/>
    <x v="11"/>
    <x v="1"/>
    <n v="4"/>
    <n v="4"/>
    <n v="16"/>
    <n v="2"/>
    <n v="1900"/>
    <s v="2/16/1900"/>
    <n v="47"/>
    <s v="2/16/1900"/>
    <n v="47"/>
    <n v="2519.5500000000002"/>
    <n v="53.607446808510645"/>
    <n v="0.05"/>
    <x v="0"/>
    <n v="592.53"/>
    <n v="52.4"/>
    <n v="16.11"/>
    <s v="Eric"/>
    <s v="Barreto"/>
    <s v="Eric Barreto"/>
    <x v="6"/>
    <x v="4"/>
    <x v="1"/>
    <x v="0"/>
    <x v="2"/>
    <s v="Ibico Laser Imprintable Binding System Covers"/>
    <s v="Small Box"/>
    <n v="0.39"/>
    <n v="27"/>
    <n v="8"/>
    <n v="2009"/>
    <s v="8/27/2009"/>
    <x v="2"/>
    <n v="15"/>
    <n v="8"/>
    <n v="1954"/>
    <s v="8/15/1954"/>
    <n v="68"/>
    <s v="60-74"/>
    <x v="3"/>
  </r>
  <r>
    <n v="4133"/>
    <n v="29350"/>
    <e v="#N/A"/>
    <x v="0"/>
    <s v="~40050%"/>
    <s v="40050%"/>
    <s v="40050"/>
    <x v="1123"/>
    <s v="Tuesday"/>
    <x v="2"/>
    <x v="3"/>
    <s v="August-2009"/>
    <s v="25"/>
    <x v="11"/>
    <x v="1"/>
    <n v="4"/>
    <n v="4"/>
    <n v="15"/>
    <n v="2"/>
    <n v="1900"/>
    <s v="2/15/1900"/>
    <n v="46"/>
    <s v="2/15/1900"/>
    <n v="46"/>
    <n v="1634.17"/>
    <n v="35.525434782608698"/>
    <n v="0.05"/>
    <x v="2"/>
    <n v="232.8"/>
    <n v="36.549999999999997"/>
    <n v="13.89"/>
    <s v="Eric"/>
    <s v="Barreto"/>
    <s v="Eric Barreto"/>
    <x v="6"/>
    <x v="4"/>
    <x v="1"/>
    <x v="0"/>
    <x v="12"/>
    <s v="Dixon Ticonderoga Core-Lock Colored Pencils, 48-Color Set"/>
    <s v="Wrap Bag"/>
    <n v="0.41"/>
    <n v="26"/>
    <n v="8"/>
    <n v="2009"/>
    <s v="8/26/2009"/>
    <x v="1"/>
    <n v="4"/>
    <n v="6"/>
    <n v="1954"/>
    <s v="6/4/1954"/>
    <n v="68"/>
    <s v="60-74"/>
    <x v="3"/>
  </r>
  <r>
    <n v="4152"/>
    <n v="29473"/>
    <e v="#N/A"/>
    <x v="0"/>
    <s v="~40954%"/>
    <s v="40954%"/>
    <s v="40954"/>
    <x v="939"/>
    <s v="Wednesday"/>
    <x v="5"/>
    <x v="1"/>
    <s v="February-2012"/>
    <s v="15"/>
    <x v="13"/>
    <x v="3"/>
    <n v="3"/>
    <n v="3"/>
    <n v="9"/>
    <n v="2"/>
    <n v="1900"/>
    <s v="2/9/1900"/>
    <n v="40"/>
    <s v="2/9/1900"/>
    <n v="40"/>
    <n v="13367.82"/>
    <n v="334.19549999999998"/>
    <n v="0"/>
    <x v="1"/>
    <n v="-774.89"/>
    <n v="320.64"/>
    <n v="29.2"/>
    <s v="Katrina"/>
    <s v="Willman"/>
    <s v="Katrina Willman"/>
    <x v="6"/>
    <x v="4"/>
    <x v="1"/>
    <x v="2"/>
    <x v="10"/>
    <s v="Chromcraft 48&quot; x 96&quot; Racetrack Double Pedestal Table"/>
    <s v="Jumbo Box"/>
    <n v="0.66"/>
    <n v="16"/>
    <n v="2"/>
    <n v="2012"/>
    <s v="2/16/2012"/>
    <x v="1"/>
    <n v="14"/>
    <n v="8"/>
    <n v="1954"/>
    <s v="8/14/1954"/>
    <n v="68"/>
    <s v="60-74"/>
    <x v="3"/>
  </r>
  <r>
    <n v="4225"/>
    <n v="30023"/>
    <e v="#N/A"/>
    <x v="0"/>
    <s v="~40466%"/>
    <s v="40466%"/>
    <s v="40466"/>
    <x v="187"/>
    <s v="Friday"/>
    <x v="0"/>
    <x v="0"/>
    <s v="October-2010"/>
    <s v="15"/>
    <x v="13"/>
    <x v="0"/>
    <n v="2"/>
    <n v="2"/>
    <n v="3"/>
    <n v="2"/>
    <n v="1900"/>
    <s v="2/3/1900"/>
    <n v="34"/>
    <s v="2/3/1900"/>
    <n v="34"/>
    <n v="16193.16"/>
    <n v="476.26941176470586"/>
    <n v="0.02"/>
    <x v="1"/>
    <n v="6463.34"/>
    <n v="449.99"/>
    <n v="49"/>
    <s v="Giulietta"/>
    <s v="Dortch"/>
    <s v="Giulietta Dortch"/>
    <x v="6"/>
    <x v="4"/>
    <x v="1"/>
    <x v="1"/>
    <x v="13"/>
    <s v="Canon PC940 Copier"/>
    <s v="Jumbo Drum"/>
    <n v="0.38"/>
    <n v="19"/>
    <n v="10"/>
    <n v="2010"/>
    <s v="10/19/2010"/>
    <x v="4"/>
    <n v="26"/>
    <n v="4"/>
    <n v="1954"/>
    <s v="4/26/1954"/>
    <n v="68"/>
    <s v="60-74"/>
    <x v="3"/>
  </r>
  <r>
    <n v="4241"/>
    <n v="30150"/>
    <e v="#N/A"/>
    <x v="0"/>
    <s v="~40455%"/>
    <s v="40455%"/>
    <s v="40455"/>
    <x v="771"/>
    <s v="Monday"/>
    <x v="0"/>
    <x v="0"/>
    <s v="October-2010"/>
    <s v="04"/>
    <x v="9"/>
    <x v="4"/>
    <n v="5"/>
    <n v="5"/>
    <n v="30"/>
    <n v="1"/>
    <n v="1900"/>
    <s v="1/30/1900"/>
    <n v="30"/>
    <s v="1/30/1900"/>
    <n v="30"/>
    <n v="443.46"/>
    <n v="14.782"/>
    <n v="0.06"/>
    <x v="0"/>
    <n v="193.12"/>
    <n v="15.57"/>
    <n v="1.39"/>
    <s v="Aaron"/>
    <s v="Hawkins"/>
    <s v="Aaron Hawkins"/>
    <x v="6"/>
    <x v="4"/>
    <x v="3"/>
    <x v="0"/>
    <x v="8"/>
    <s v="Park Ridge™ Embossed Executive Business Envelopes"/>
    <s v="Small Box"/>
    <n v="0.38"/>
    <n v="5"/>
    <n v="10"/>
    <n v="2010"/>
    <s v="10/5/2010"/>
    <x v="1"/>
    <n v="26"/>
    <n v="6"/>
    <n v="1954"/>
    <s v="6/26/1954"/>
    <n v="68"/>
    <s v="60-74"/>
    <x v="3"/>
  </r>
  <r>
    <n v="4242"/>
    <n v="30151"/>
    <e v="#N/A"/>
    <x v="0"/>
    <s v="~40572%"/>
    <s v="40572%"/>
    <s v="40572"/>
    <x v="994"/>
    <s v="Saturday"/>
    <x v="10"/>
    <x v="2"/>
    <s v="January-2011"/>
    <s v="29"/>
    <x v="22"/>
    <x v="2"/>
    <n v="1"/>
    <n v="1"/>
    <n v="31"/>
    <n v="1"/>
    <n v="1900"/>
    <s v="1/31/1900"/>
    <n v="31"/>
    <s v="1/31/1900"/>
    <n v="31"/>
    <n v="792.76"/>
    <n v="25.572903225806453"/>
    <n v="0.02"/>
    <x v="0"/>
    <n v="33.369999999999997"/>
    <n v="24.92"/>
    <n v="12.98"/>
    <s v="Karl"/>
    <s v="Brown"/>
    <s v="Karl Brown"/>
    <x v="6"/>
    <x v="4"/>
    <x v="3"/>
    <x v="0"/>
    <x v="2"/>
    <s v="GBC Standard Therm-A-Bind Covers"/>
    <s v="Small Box"/>
    <n v="0.39"/>
    <n v="31"/>
    <n v="1"/>
    <n v="2011"/>
    <s v="1/31/2011"/>
    <x v="2"/>
    <n v="4"/>
    <n v="2"/>
    <n v="1955"/>
    <s v="2/4/1955"/>
    <n v="68"/>
    <s v="60-74"/>
    <x v="3"/>
  </r>
  <r>
    <n v="4251"/>
    <n v="30276"/>
    <e v="#N/A"/>
    <x v="0"/>
    <s v="~40781%"/>
    <s v="40781%"/>
    <s v="40781"/>
    <x v="1136"/>
    <s v="Friday"/>
    <x v="2"/>
    <x v="2"/>
    <s v="August-2011"/>
    <s v="26"/>
    <x v="6"/>
    <x v="0"/>
    <n v="2"/>
    <n v="2"/>
    <n v="13"/>
    <n v="2"/>
    <n v="1900"/>
    <s v="2/13/1900"/>
    <n v="44"/>
    <s v="2/13/1900"/>
    <n v="44"/>
    <n v="1453.704"/>
    <n v="33.038727272727272"/>
    <n v="0"/>
    <x v="0"/>
    <n v="549.84"/>
    <n v="35.99"/>
    <n v="1.1000000000000001"/>
    <s v="Carlos"/>
    <s v="Meador"/>
    <s v="Carlos Meador"/>
    <x v="6"/>
    <x v="4"/>
    <x v="2"/>
    <x v="1"/>
    <x v="3"/>
    <s v="Accessory35"/>
    <s v="Small Box"/>
    <n v="0.55000000000000004"/>
    <n v="30"/>
    <n v="8"/>
    <n v="2011"/>
    <s v="8/30/2011"/>
    <x v="4"/>
    <n v="3"/>
    <n v="4"/>
    <n v="1955"/>
    <s v="4/3/1955"/>
    <n v="67"/>
    <s v="60-74"/>
    <x v="3"/>
  </r>
  <r>
    <n v="4252"/>
    <n v="30276"/>
    <e v="#N/A"/>
    <x v="0"/>
    <s v="~40781%"/>
    <s v="40781%"/>
    <s v="40781"/>
    <x v="1136"/>
    <s v="Friday"/>
    <x v="2"/>
    <x v="2"/>
    <s v="August-2011"/>
    <s v="26"/>
    <x v="6"/>
    <x v="0"/>
    <n v="2"/>
    <n v="2"/>
    <n v="3"/>
    <n v="2"/>
    <n v="1900"/>
    <s v="2/3/1900"/>
    <n v="34"/>
    <s v="2/3/1900"/>
    <n v="34"/>
    <n v="7656.3040000000001"/>
    <n v="225.18541176470589"/>
    <n v="0.1"/>
    <x v="1"/>
    <n v="-715.78"/>
    <n v="296.18"/>
    <n v="54.12"/>
    <s v="Carlos"/>
    <s v="Meador"/>
    <s v="Carlos Meador"/>
    <x v="6"/>
    <x v="4"/>
    <x v="2"/>
    <x v="2"/>
    <x v="10"/>
    <s v="Hon 94000 Series Round Tables"/>
    <s v="Jumbo Box"/>
    <n v="0.76"/>
    <n v="30"/>
    <n v="8"/>
    <n v="2011"/>
    <s v="8/30/2011"/>
    <x v="4"/>
    <n v="15"/>
    <n v="2"/>
    <n v="1955"/>
    <s v="2/15/1955"/>
    <n v="68"/>
    <s v="60-74"/>
    <x v="3"/>
  </r>
  <r>
    <n v="4254"/>
    <n v="30279"/>
    <e v="#N/A"/>
    <x v="0"/>
    <s v="~40884%"/>
    <s v="40884%"/>
    <s v="40884"/>
    <x v="383"/>
    <s v="Wednesday"/>
    <x v="9"/>
    <x v="2"/>
    <s v="December-2011"/>
    <s v="07"/>
    <x v="21"/>
    <x v="4"/>
    <n v="5"/>
    <n v="5"/>
    <n v="25"/>
    <n v="1"/>
    <n v="1900"/>
    <s v="1/25/1900"/>
    <n v="25"/>
    <s v="1/25/1900"/>
    <n v="25"/>
    <n v="1412.98"/>
    <n v="56.519199999999998"/>
    <n v="0.1"/>
    <x v="0"/>
    <n v="324.95999999999998"/>
    <n v="60.97"/>
    <n v="4.5"/>
    <s v="Ellis"/>
    <s v="Ballard"/>
    <s v="Ellis Ballard"/>
    <x v="6"/>
    <x v="4"/>
    <x v="2"/>
    <x v="0"/>
    <x v="1"/>
    <s v="Tripp Lite Isotel 6 Outlet Surge Protector with Fax/Modem Protection"/>
    <s v="Small Box"/>
    <n v="0.56000000000000005"/>
    <n v="7"/>
    <n v="12"/>
    <n v="2011"/>
    <s v="12/7/2011"/>
    <x v="3"/>
    <n v="14"/>
    <n v="9"/>
    <n v="1955"/>
    <s v="9/14/1955"/>
    <n v="67"/>
    <s v="60-74"/>
    <x v="3"/>
  </r>
  <r>
    <n v="4255"/>
    <n v="30279"/>
    <e v="#N/A"/>
    <x v="0"/>
    <s v="~40884%"/>
    <s v="40884%"/>
    <s v="40884"/>
    <x v="383"/>
    <s v="Wednesday"/>
    <x v="9"/>
    <x v="2"/>
    <s v="December-2011"/>
    <s v="07"/>
    <x v="21"/>
    <x v="4"/>
    <n v="5"/>
    <n v="5"/>
    <n v="8"/>
    <n v="2"/>
    <n v="1900"/>
    <s v="2/8/1900"/>
    <n v="39"/>
    <s v="2/8/1900"/>
    <n v="39"/>
    <n v="19539.939999999999"/>
    <n v="501.02410256410252"/>
    <n v="0.06"/>
    <x v="1"/>
    <n v="4914.24"/>
    <n v="517.48"/>
    <n v="16.63"/>
    <s v="Ellis"/>
    <s v="Ballard"/>
    <s v="Ellis Ballard"/>
    <x v="6"/>
    <x v="4"/>
    <x v="2"/>
    <x v="1"/>
    <x v="16"/>
    <s v="Panasonic KX-P3626 Dot Matrix Printer"/>
    <s v="Jumbo Box"/>
    <n v="0.59"/>
    <n v="8"/>
    <n v="12"/>
    <n v="2011"/>
    <s v="12/8/2011"/>
    <x v="1"/>
    <n v="16"/>
    <n v="11"/>
    <n v="1955"/>
    <s v="11/16/1955"/>
    <n v="67"/>
    <s v="60-74"/>
    <x v="3"/>
  </r>
  <r>
    <n v="4587"/>
    <n v="32640"/>
    <e v="#N/A"/>
    <x v="0"/>
    <s v="~41167%"/>
    <s v="41167%"/>
    <s v="41167"/>
    <x v="613"/>
    <s v="Saturday"/>
    <x v="11"/>
    <x v="1"/>
    <s v="September-2012"/>
    <s v="15"/>
    <x v="13"/>
    <x v="1"/>
    <n v="4"/>
    <n v="4"/>
    <n v="18"/>
    <n v="1"/>
    <n v="1900"/>
    <s v="1/18/1900"/>
    <n v="18"/>
    <s v="1/18/1900"/>
    <n v="18"/>
    <n v="126.69"/>
    <n v="7.0383333333333331"/>
    <n v="0.04"/>
    <x v="0"/>
    <n v="-35.56"/>
    <n v="6.81"/>
    <n v="5.48"/>
    <s v="Peter"/>
    <s v="McVee"/>
    <s v="Peter McVee"/>
    <x v="6"/>
    <x v="4"/>
    <x v="0"/>
    <x v="0"/>
    <x v="2"/>
    <s v="Avery Self-Adhesive Photo Pockets for Polaroid Photos"/>
    <s v="Small Box"/>
    <n v="0.37"/>
    <n v="17"/>
    <n v="9"/>
    <n v="2012"/>
    <s v="9/17/2012"/>
    <x v="2"/>
    <n v="28"/>
    <n v="4"/>
    <n v="1956"/>
    <s v="4/28/1956"/>
    <n v="66"/>
    <s v="60-74"/>
    <x v="3"/>
  </r>
  <r>
    <n v="4588"/>
    <n v="32640"/>
    <e v="#N/A"/>
    <x v="0"/>
    <s v="~41167%"/>
    <s v="41167%"/>
    <s v="41167"/>
    <x v="613"/>
    <s v="Saturday"/>
    <x v="11"/>
    <x v="1"/>
    <s v="September-2012"/>
    <s v="15"/>
    <x v="13"/>
    <x v="1"/>
    <n v="4"/>
    <n v="4"/>
    <n v="12"/>
    <n v="1"/>
    <n v="1900"/>
    <s v="1/12/1900"/>
    <n v="12"/>
    <s v="1/12/1900"/>
    <n v="12"/>
    <n v="162.11000000000001"/>
    <n v="13.509166666666667"/>
    <n v="0.04"/>
    <x v="2"/>
    <n v="3.91"/>
    <n v="12.28"/>
    <n v="6.47"/>
    <s v="Peter"/>
    <s v="McVee"/>
    <s v="Peter McVee"/>
    <x v="6"/>
    <x v="4"/>
    <x v="0"/>
    <x v="0"/>
    <x v="5"/>
    <s v="Xerox 1881"/>
    <s v="Small Box"/>
    <n v="0.38"/>
    <n v="17"/>
    <n v="9"/>
    <n v="2012"/>
    <s v="9/17/2012"/>
    <x v="2"/>
    <n v="5"/>
    <n v="2"/>
    <n v="1956"/>
    <s v="2/5/1956"/>
    <n v="67"/>
    <s v="60-74"/>
    <x v="3"/>
  </r>
  <r>
    <n v="4621"/>
    <n v="32902"/>
    <e v="#N/A"/>
    <x v="0"/>
    <s v="~40971%"/>
    <s v="40971%"/>
    <s v="40971"/>
    <x v="146"/>
    <s v="Saturday"/>
    <x v="4"/>
    <x v="1"/>
    <s v="March-2012"/>
    <s v="03"/>
    <x v="27"/>
    <x v="1"/>
    <n v="4"/>
    <n v="4"/>
    <n v="3"/>
    <n v="2"/>
    <n v="1900"/>
    <s v="2/3/1900"/>
    <n v="34"/>
    <s v="2/3/1900"/>
    <n v="34"/>
    <n v="145.47999999999999"/>
    <n v="4.2788235294117642"/>
    <n v="0.03"/>
    <x v="2"/>
    <n v="32.43"/>
    <n v="4.26"/>
    <n v="1.2"/>
    <s v="Corey"/>
    <s v="Lock"/>
    <s v="Corey Lock"/>
    <x v="6"/>
    <x v="4"/>
    <x v="3"/>
    <x v="0"/>
    <x v="12"/>
    <s v="Dixon Prang® Watercolor Pencils, 10-Color Set with Brush"/>
    <s v="Wrap Bag"/>
    <n v="0.44"/>
    <n v="4"/>
    <n v="3"/>
    <n v="2012"/>
    <s v="3/4/2012"/>
    <x v="1"/>
    <n v="26"/>
    <n v="4"/>
    <n v="1956"/>
    <s v="4/26/1956"/>
    <n v="66"/>
    <s v="60-74"/>
    <x v="3"/>
  </r>
  <r>
    <n v="4631"/>
    <n v="32965"/>
    <e v="#N/A"/>
    <x v="0"/>
    <s v="~40598%"/>
    <s v="40598%"/>
    <s v="40598"/>
    <x v="593"/>
    <s v="Thursday"/>
    <x v="5"/>
    <x v="2"/>
    <s v="February-2011"/>
    <s v="24"/>
    <x v="5"/>
    <x v="1"/>
    <n v="4"/>
    <n v="4"/>
    <n v="25"/>
    <n v="1"/>
    <n v="1900"/>
    <s v="1/25/1900"/>
    <n v="25"/>
    <s v="1/25/1900"/>
    <n v="25"/>
    <n v="2427.25"/>
    <n v="97.09"/>
    <n v="0.1"/>
    <x v="0"/>
    <n v="227.67"/>
    <n v="99.99"/>
    <n v="19.989999999999998"/>
    <s v="Michael"/>
    <s v="Paige"/>
    <s v="Michael Paige"/>
    <x v="6"/>
    <x v="4"/>
    <x v="0"/>
    <x v="1"/>
    <x v="7"/>
    <s v="US Robotics 56K V.92 External Faxmodem"/>
    <s v="Small Box"/>
    <n v="0.52"/>
    <n v="25"/>
    <n v="2"/>
    <n v="2011"/>
    <s v="2/25/2011"/>
    <x v="1"/>
    <n v="13"/>
    <n v="5"/>
    <n v="1956"/>
    <s v="5/13/1956"/>
    <n v="66"/>
    <s v="60-74"/>
    <x v="3"/>
  </r>
  <r>
    <n v="4639"/>
    <n v="33025"/>
    <e v="#N/A"/>
    <x v="0"/>
    <s v="~39837%"/>
    <s v="39837%"/>
    <s v="39837"/>
    <x v="359"/>
    <s v="Saturday"/>
    <x v="10"/>
    <x v="3"/>
    <s v="January-2009"/>
    <s v="24"/>
    <x v="5"/>
    <x v="0"/>
    <n v="2"/>
    <n v="2"/>
    <n v="5"/>
    <n v="1"/>
    <n v="1900"/>
    <s v="1/5/1900"/>
    <n v="5"/>
    <s v="1/5/1900"/>
    <n v="5"/>
    <n v="318.31"/>
    <n v="63.661999999999999"/>
    <n v="0.08"/>
    <x v="0"/>
    <n v="-19.059999999999999"/>
    <n v="67.84"/>
    <n v="0.99"/>
    <s v="Debra"/>
    <s v="Catini"/>
    <s v="Debra Catini"/>
    <x v="6"/>
    <x v="4"/>
    <x v="0"/>
    <x v="0"/>
    <x v="1"/>
    <s v="Fellowes Command Center 5-outlet power strip"/>
    <s v="Small Box"/>
    <n v="0.57999999999999996"/>
    <n v="29"/>
    <n v="1"/>
    <n v="2009"/>
    <s v="1/29/2009"/>
    <x v="5"/>
    <n v="19"/>
    <n v="8"/>
    <n v="1956"/>
    <s v="8/19/1956"/>
    <n v="66"/>
    <s v="60-74"/>
    <x v="3"/>
  </r>
  <r>
    <n v="4655"/>
    <n v="33154"/>
    <e v="#N/A"/>
    <x v="0"/>
    <s v="~40393%"/>
    <s v="40393%"/>
    <s v="40393"/>
    <x v="362"/>
    <s v="Tuesday"/>
    <x v="2"/>
    <x v="0"/>
    <s v="August-2010"/>
    <s v="03"/>
    <x v="27"/>
    <x v="4"/>
    <n v="5"/>
    <n v="5"/>
    <n v="7"/>
    <n v="1"/>
    <n v="1900"/>
    <s v="1/7/1900"/>
    <n v="7"/>
    <s v="1/7/1900"/>
    <n v="7"/>
    <n v="368.02449999999999"/>
    <n v="52.574928571428572"/>
    <n v="0.09"/>
    <x v="0"/>
    <n v="-218.81"/>
    <n v="65.989999999999995"/>
    <n v="4.2"/>
    <s v="Harold"/>
    <s v="Dahlen"/>
    <s v="Harold Dahlen"/>
    <x v="6"/>
    <x v="4"/>
    <x v="2"/>
    <x v="1"/>
    <x v="3"/>
    <s v="5170"/>
    <s v="Small Box"/>
    <n v="0.59"/>
    <n v="6"/>
    <n v="8"/>
    <n v="2010"/>
    <s v="8/6/2010"/>
    <x v="6"/>
    <n v="28"/>
    <n v="7"/>
    <n v="1956"/>
    <s v="7/28/1956"/>
    <n v="66"/>
    <s v="60-74"/>
    <x v="3"/>
  </r>
  <r>
    <n v="4673"/>
    <n v="33253"/>
    <e v="#N/A"/>
    <x v="0"/>
    <s v="~40877%"/>
    <s v="40877%"/>
    <s v="40877"/>
    <x v="664"/>
    <s v="Wednesday"/>
    <x v="6"/>
    <x v="2"/>
    <s v="November-2011"/>
    <s v="30"/>
    <x v="10"/>
    <x v="2"/>
    <n v="1"/>
    <n v="1"/>
    <n v="6"/>
    <n v="1"/>
    <n v="1900"/>
    <s v="1/6/1900"/>
    <n v="6"/>
    <s v="1/6/1900"/>
    <n v="6"/>
    <n v="24.2"/>
    <n v="4.0333333333333332"/>
    <n v="0.08"/>
    <x v="0"/>
    <n v="-5.2"/>
    <n v="4.13"/>
    <n v="1.17"/>
    <s v="Katherine"/>
    <s v="Murray"/>
    <s v="Katherine Murray"/>
    <x v="6"/>
    <x v="4"/>
    <x v="3"/>
    <x v="0"/>
    <x v="12"/>
    <s v="Newell 31"/>
    <s v="Wrap Bag"/>
    <n v="0.56999999999999995"/>
    <n v="2"/>
    <n v="12"/>
    <n v="2011"/>
    <s v="12/2/2011"/>
    <x v="2"/>
    <n v="6"/>
    <n v="11"/>
    <n v="1962"/>
    <s v="11/6/1962"/>
    <n v="60"/>
    <s v="60-74"/>
    <x v="3"/>
  </r>
  <r>
    <n v="4733"/>
    <n v="33699"/>
    <e v="#N/A"/>
    <x v="0"/>
    <s v="~40020%"/>
    <s v="40020%"/>
    <s v="40020"/>
    <x v="442"/>
    <s v="Sunday"/>
    <x v="1"/>
    <x v="3"/>
    <s v="July-2009"/>
    <s v="26"/>
    <x v="6"/>
    <x v="0"/>
    <n v="2"/>
    <n v="2"/>
    <n v="13"/>
    <n v="1"/>
    <n v="1900"/>
    <s v="1/13/1900"/>
    <n v="13"/>
    <s v="1/13/1900"/>
    <n v="13"/>
    <n v="1619.51"/>
    <n v="124.5776923076923"/>
    <n v="0.05"/>
    <x v="1"/>
    <n v="-722.23"/>
    <n v="122.99"/>
    <n v="70.2"/>
    <s v="Troy"/>
    <s v="Staebel"/>
    <s v="Troy Staebel"/>
    <x v="6"/>
    <x v="4"/>
    <x v="0"/>
    <x v="2"/>
    <x v="14"/>
    <s v="Global High-Back Leather Tilter, Burgundy"/>
    <s v="Jumbo Drum"/>
    <n v="0.74"/>
    <n v="30"/>
    <n v="7"/>
    <n v="2009"/>
    <s v="7/30/2009"/>
    <x v="4"/>
    <n v="20"/>
    <n v="6"/>
    <n v="1962"/>
    <s v="6/20/1962"/>
    <n v="60"/>
    <s v="60-74"/>
    <x v="3"/>
  </r>
  <r>
    <n v="4747"/>
    <n v="33761"/>
    <e v="#N/A"/>
    <x v="0"/>
    <s v="~41125%"/>
    <s v="41125%"/>
    <s v="41125"/>
    <x v="9"/>
    <s v="Saturday"/>
    <x v="2"/>
    <x v="1"/>
    <s v="August-2012"/>
    <s v="04"/>
    <x v="9"/>
    <x v="1"/>
    <n v="4"/>
    <n v="4"/>
    <n v="14"/>
    <n v="2"/>
    <n v="1900"/>
    <s v="2/14/1900"/>
    <n v="45"/>
    <s v="2/14/1900"/>
    <n v="45"/>
    <n v="463.93"/>
    <n v="10.309555555555555"/>
    <n v="0.06"/>
    <x v="0"/>
    <n v="29.96"/>
    <n v="10.48"/>
    <n v="2.89"/>
    <s v="Pierre"/>
    <s v="Wener"/>
    <s v="Pierre Wener"/>
    <x v="6"/>
    <x v="4"/>
    <x v="3"/>
    <x v="0"/>
    <x v="12"/>
    <s v="Staples Battery-Operated Desktop Pencil Sharpener"/>
    <s v="Small Pack"/>
    <n v="0.6"/>
    <n v="5"/>
    <n v="8"/>
    <n v="2012"/>
    <s v="8/5/2012"/>
    <x v="1"/>
    <n v="8"/>
    <n v="7"/>
    <n v="1961"/>
    <s v="7/8/1961"/>
    <n v="61"/>
    <s v="60-74"/>
    <x v="3"/>
  </r>
  <r>
    <n v="4757"/>
    <n v="33797"/>
    <e v="#N/A"/>
    <x v="0"/>
    <s v="~39824%"/>
    <s v="39824%"/>
    <s v="39824"/>
    <x v="116"/>
    <s v="Sunday"/>
    <x v="10"/>
    <x v="3"/>
    <s v="January-2009"/>
    <s v="11"/>
    <x v="28"/>
    <x v="2"/>
    <n v="1"/>
    <n v="1"/>
    <n v="29"/>
    <n v="1"/>
    <n v="1900"/>
    <s v="1/29/1900"/>
    <n v="29"/>
    <s v="1/29/1900"/>
    <n v="29"/>
    <n v="138.16999999999999"/>
    <n v="4.764482758620689"/>
    <n v="0.05"/>
    <x v="2"/>
    <n v="-103.78"/>
    <n v="4.1399999999999997"/>
    <n v="6.6"/>
    <s v="Bradley"/>
    <s v="Drucker"/>
    <s v="Bradley Drucker"/>
    <x v="6"/>
    <x v="4"/>
    <x v="0"/>
    <x v="2"/>
    <x v="4"/>
    <s v="Eldon Image Series Black Desk Accessories"/>
    <s v="Small Box"/>
    <n v="0.49"/>
    <n v="13"/>
    <n v="1"/>
    <n v="2009"/>
    <s v="1/13/2009"/>
    <x v="2"/>
    <n v="18"/>
    <n v="8"/>
    <n v="1961"/>
    <s v="8/18/1961"/>
    <n v="61"/>
    <s v="60-74"/>
    <x v="3"/>
  </r>
  <r>
    <n v="4758"/>
    <n v="33797"/>
    <e v="#N/A"/>
    <x v="0"/>
    <s v="~39824%"/>
    <s v="39824%"/>
    <s v="39824"/>
    <x v="116"/>
    <s v="Sunday"/>
    <x v="10"/>
    <x v="3"/>
    <s v="January-2009"/>
    <s v="11"/>
    <x v="28"/>
    <x v="2"/>
    <n v="1"/>
    <n v="1"/>
    <n v="18"/>
    <n v="1"/>
    <n v="1900"/>
    <s v="1/18/1900"/>
    <n v="18"/>
    <s v="1/18/1900"/>
    <n v="18"/>
    <n v="216.87"/>
    <n v="12.048333333333334"/>
    <n v="0.03"/>
    <x v="0"/>
    <n v="30.53"/>
    <n v="11.34"/>
    <n v="5.01"/>
    <s v="Bradley"/>
    <s v="Drucker"/>
    <s v="Bradley Drucker"/>
    <x v="6"/>
    <x v="4"/>
    <x v="0"/>
    <x v="0"/>
    <x v="5"/>
    <s v="Xerox 188"/>
    <s v="Small Box"/>
    <n v="0.36"/>
    <n v="11"/>
    <n v="1"/>
    <n v="2009"/>
    <s v="1/11/2009"/>
    <x v="3"/>
    <n v="23"/>
    <n v="8"/>
    <n v="1961"/>
    <s v="8/23/1961"/>
    <n v="61"/>
    <s v="60-74"/>
    <x v="3"/>
  </r>
  <r>
    <n v="4826"/>
    <n v="34309"/>
    <e v="#N/A"/>
    <x v="0"/>
    <s v="~41158%"/>
    <s v="41158%"/>
    <s v="41158"/>
    <x v="1137"/>
    <s v="Thursday"/>
    <x v="11"/>
    <x v="1"/>
    <s v="September-2012"/>
    <s v="06"/>
    <x v="16"/>
    <x v="1"/>
    <n v="4"/>
    <n v="4"/>
    <n v="16"/>
    <n v="1"/>
    <n v="1900"/>
    <s v="1/16/1900"/>
    <n v="16"/>
    <s v="1/16/1900"/>
    <n v="16"/>
    <n v="75.77"/>
    <n v="4.7356249999999998"/>
    <n v="0"/>
    <x v="0"/>
    <n v="-56.62"/>
    <n v="4.37"/>
    <n v="5.15"/>
    <s v="Fred"/>
    <s v="McMath"/>
    <s v="Fred McMath"/>
    <x v="6"/>
    <x v="4"/>
    <x v="0"/>
    <x v="0"/>
    <x v="1"/>
    <s v="Eureka Sanitaire ® Multi-Pro Heavy-Duty Upright, Disposable Bags"/>
    <s v="Small Box"/>
    <n v="0.59"/>
    <n v="8"/>
    <n v="9"/>
    <n v="2012"/>
    <s v="9/8/2012"/>
    <x v="2"/>
    <n v="8"/>
    <n v="5"/>
    <n v="1960"/>
    <s v="5/8/1960"/>
    <n v="62"/>
    <s v="60-74"/>
    <x v="3"/>
  </r>
  <r>
    <n v="4859"/>
    <n v="34595"/>
    <e v="#N/A"/>
    <x v="0"/>
    <s v="~41109%"/>
    <s v="41109%"/>
    <s v="41109"/>
    <x v="572"/>
    <s v="Thursday"/>
    <x v="1"/>
    <x v="1"/>
    <s v="July-2012"/>
    <s v="19"/>
    <x v="18"/>
    <x v="3"/>
    <n v="3"/>
    <n v="3"/>
    <n v="12"/>
    <n v="1"/>
    <n v="1900"/>
    <s v="1/12/1900"/>
    <n v="12"/>
    <s v="1/12/1900"/>
    <n v="12"/>
    <n v="488.65"/>
    <n v="40.720833333333331"/>
    <n v="7.0000000000000007E-2"/>
    <x v="0"/>
    <n v="19.829999999999998"/>
    <n v="40.99"/>
    <n v="17.48"/>
    <s v="Dave"/>
    <s v="Poirier"/>
    <s v="Dave Poirier"/>
    <x v="6"/>
    <x v="4"/>
    <x v="0"/>
    <x v="0"/>
    <x v="5"/>
    <s v="Xerox 1893"/>
    <s v="Small Box"/>
    <n v="0.36"/>
    <n v="20"/>
    <n v="7"/>
    <n v="2012"/>
    <s v="7/20/2012"/>
    <x v="1"/>
    <n v="12"/>
    <n v="10"/>
    <n v="1959"/>
    <s v="10/12/1959"/>
    <n v="63"/>
    <s v="60-74"/>
    <x v="3"/>
  </r>
  <r>
    <n v="4872"/>
    <n v="34662"/>
    <e v="#N/A"/>
    <x v="0"/>
    <s v="~40918%"/>
    <s v="40918%"/>
    <s v="40918"/>
    <x v="1138"/>
    <s v="Tuesday"/>
    <x v="10"/>
    <x v="1"/>
    <s v="January-2012"/>
    <s v="10"/>
    <x v="2"/>
    <x v="4"/>
    <n v="5"/>
    <n v="5"/>
    <n v="4"/>
    <n v="2"/>
    <n v="1900"/>
    <s v="2/4/1900"/>
    <n v="35"/>
    <s v="2/4/1900"/>
    <n v="35"/>
    <n v="12741.81"/>
    <n v="364.0517142857143"/>
    <n v="0.09"/>
    <x v="1"/>
    <n v="95.06"/>
    <n v="370.98"/>
    <n v="99"/>
    <s v="Darrin"/>
    <s v="Sayre"/>
    <s v="Darrin Sayre"/>
    <x v="6"/>
    <x v="4"/>
    <x v="1"/>
    <x v="0"/>
    <x v="0"/>
    <s v="Sauder Facets Collection Locker/File Cabinet, Sky Alder Finish"/>
    <s v="Jumbo Drum"/>
    <n v="0.65"/>
    <n v="12"/>
    <n v="1"/>
    <n v="2012"/>
    <s v="1/12/2012"/>
    <x v="2"/>
    <n v="25"/>
    <n v="7"/>
    <n v="1959"/>
    <s v="7/25/1959"/>
    <n v="63"/>
    <s v="60-74"/>
    <x v="3"/>
  </r>
  <r>
    <n v="4874"/>
    <n v="34689"/>
    <s v="Returned"/>
    <x v="1"/>
    <s v="~40140%"/>
    <s v="40140%"/>
    <s v="40140"/>
    <x v="257"/>
    <s v="Monday"/>
    <x v="6"/>
    <x v="3"/>
    <s v="November-2009"/>
    <s v="23"/>
    <x v="7"/>
    <x v="0"/>
    <n v="2"/>
    <n v="2"/>
    <n v="5"/>
    <n v="2"/>
    <n v="1900"/>
    <s v="2/5/1900"/>
    <n v="36"/>
    <s v="2/5/1900"/>
    <n v="36"/>
    <n v="572.4"/>
    <n v="15.899999999999999"/>
    <n v="7.0000000000000007E-2"/>
    <x v="0"/>
    <n v="-39.5"/>
    <n v="16.91"/>
    <n v="6.25"/>
    <s v="Brad"/>
    <s v="Thomas"/>
    <s v="Brad Thomas"/>
    <x v="6"/>
    <x v="4"/>
    <x v="3"/>
    <x v="0"/>
    <x v="0"/>
    <s v="Tenex Personal Self-Stacking Standard File Box, Black/Gray"/>
    <s v="Small Box"/>
    <n v="0.57999999999999996"/>
    <n v="30"/>
    <n v="11"/>
    <n v="2009"/>
    <s v="11/30/2009"/>
    <x v="0"/>
    <n v="6"/>
    <n v="7"/>
    <n v="1961"/>
    <s v="7/6/1961"/>
    <n v="61"/>
    <s v="60-74"/>
    <x v="3"/>
  </r>
  <r>
    <n v="4878"/>
    <n v="34694"/>
    <e v="#N/A"/>
    <x v="0"/>
    <s v="~40661%"/>
    <s v="40661%"/>
    <s v="40661"/>
    <x v="1087"/>
    <s v="Thursday"/>
    <x v="8"/>
    <x v="2"/>
    <s v="April-2011"/>
    <s v="28"/>
    <x v="3"/>
    <x v="0"/>
    <n v="2"/>
    <n v="2"/>
    <n v="11"/>
    <n v="1"/>
    <n v="1900"/>
    <s v="1/11/1900"/>
    <n v="11"/>
    <s v="1/11/1900"/>
    <n v="11"/>
    <n v="55.49"/>
    <n v="5.0445454545454549"/>
    <n v="0.04"/>
    <x v="0"/>
    <n v="-37.32"/>
    <n v="4.4800000000000004"/>
    <n v="7.24"/>
    <s v="Elizabeth"/>
    <s v="Moffitt"/>
    <s v="Elizabeth Moffitt"/>
    <x v="6"/>
    <x v="4"/>
    <x v="1"/>
    <x v="2"/>
    <x v="4"/>
    <s v="Stacking Tray, Side-Loading, Legal, Smoke"/>
    <s v="Small Box"/>
    <n v="0.54"/>
    <n v="28"/>
    <n v="4"/>
    <n v="2011"/>
    <s v="4/28/2011"/>
    <x v="3"/>
    <n v="21"/>
    <n v="11"/>
    <n v="1960"/>
    <s v="11/21/1960"/>
    <n v="62"/>
    <s v="60-74"/>
    <x v="3"/>
  </r>
  <r>
    <n v="4883"/>
    <n v="34725"/>
    <e v="#N/A"/>
    <x v="0"/>
    <s v="~40751%"/>
    <s v="40751%"/>
    <s v="40751"/>
    <x v="614"/>
    <s v="Wednesday"/>
    <x v="1"/>
    <x v="2"/>
    <s v="July-2011"/>
    <s v="27"/>
    <x v="26"/>
    <x v="0"/>
    <n v="2"/>
    <n v="2"/>
    <n v="14"/>
    <n v="1"/>
    <n v="1900"/>
    <s v="1/14/1900"/>
    <n v="14"/>
    <s v="1/14/1900"/>
    <n v="14"/>
    <n v="1885.41"/>
    <n v="134.67214285714286"/>
    <n v="0.08"/>
    <x v="0"/>
    <n v="-524.74"/>
    <n v="138.13999999999999"/>
    <n v="35"/>
    <s v="Fred"/>
    <s v="McMath"/>
    <s v="Fred McMath"/>
    <x v="6"/>
    <x v="4"/>
    <x v="0"/>
    <x v="0"/>
    <x v="0"/>
    <s v="SAFCO Commercial Wire Shelving, Black"/>
    <s v="Large Box"/>
    <s v="N/A"/>
    <n v="29"/>
    <n v="7"/>
    <n v="2011"/>
    <s v="7/29/2011"/>
    <x v="2"/>
    <n v="24"/>
    <n v="8"/>
    <n v="1937"/>
    <s v="8/24/1937"/>
    <n v="85"/>
    <s v="75-89"/>
    <x v="4"/>
  </r>
  <r>
    <n v="4960"/>
    <n v="35296"/>
    <e v="#N/A"/>
    <x v="0"/>
    <s v="~40623%"/>
    <s v="40623%"/>
    <s v="40623"/>
    <x v="657"/>
    <s v="Monday"/>
    <x v="4"/>
    <x v="2"/>
    <s v="March-2011"/>
    <s v="21"/>
    <x v="17"/>
    <x v="0"/>
    <n v="2"/>
    <n v="2"/>
    <n v="7"/>
    <n v="1"/>
    <n v="1900"/>
    <s v="1/7/1900"/>
    <n v="7"/>
    <s v="1/7/1900"/>
    <n v="7"/>
    <n v="407.8725"/>
    <n v="58.267499999999998"/>
    <n v="0.02"/>
    <x v="0"/>
    <n v="-165.63"/>
    <n v="65.989999999999995"/>
    <n v="3.99"/>
    <s v="Evan"/>
    <s v="Henry"/>
    <s v="Evan Henry"/>
    <x v="6"/>
    <x v="4"/>
    <x v="2"/>
    <x v="1"/>
    <x v="3"/>
    <s v="StarTAC 7760"/>
    <s v="Small Box"/>
    <n v="0.59"/>
    <n v="23"/>
    <n v="3"/>
    <n v="2011"/>
    <s v="3/23/2011"/>
    <x v="2"/>
    <n v="5"/>
    <n v="6"/>
    <n v="1937"/>
    <s v="6/5/1937"/>
    <n v="85"/>
    <s v="75-89"/>
    <x v="4"/>
  </r>
  <r>
    <n v="4990"/>
    <n v="35494"/>
    <e v="#N/A"/>
    <x v="0"/>
    <s v="~40588%"/>
    <s v="40588%"/>
    <s v="40588"/>
    <x v="492"/>
    <s v="Monday"/>
    <x v="5"/>
    <x v="2"/>
    <s v="February-2011"/>
    <s v="14"/>
    <x v="12"/>
    <x v="3"/>
    <n v="3"/>
    <n v="3"/>
    <n v="18"/>
    <n v="1"/>
    <n v="1900"/>
    <s v="1/18/1900"/>
    <n v="18"/>
    <s v="1/18/1900"/>
    <n v="18"/>
    <n v="1731.104"/>
    <n v="96.172444444444452"/>
    <n v="0.01"/>
    <x v="0"/>
    <n v="-270.57"/>
    <n v="111.96"/>
    <n v="69"/>
    <s v="Joni"/>
    <s v="Wasserman"/>
    <s v="Joni Wasserman"/>
    <x v="6"/>
    <x v="4"/>
    <x v="1"/>
    <x v="2"/>
    <x v="10"/>
    <s v="Hon 4060 Series Tables"/>
    <s v="Large Box"/>
    <n v="0.63"/>
    <n v="15"/>
    <n v="2"/>
    <n v="2011"/>
    <s v="2/15/2011"/>
    <x v="1"/>
    <n v="28"/>
    <n v="3"/>
    <n v="1937"/>
    <s v="3/28/1937"/>
    <n v="85"/>
    <s v="75-89"/>
    <x v="4"/>
  </r>
  <r>
    <n v="5030"/>
    <n v="35845"/>
    <e v="#N/A"/>
    <x v="0"/>
    <s v="~40549%"/>
    <s v="40549%"/>
    <s v="40549"/>
    <x v="754"/>
    <s v="Thursday"/>
    <x v="10"/>
    <x v="2"/>
    <s v="January-2011"/>
    <s v="06"/>
    <x v="16"/>
    <x v="1"/>
    <n v="4"/>
    <n v="4"/>
    <n v="15"/>
    <n v="1"/>
    <n v="1900"/>
    <s v="1/15/1900"/>
    <n v="15"/>
    <s v="1/15/1900"/>
    <n v="15"/>
    <n v="5713.48"/>
    <n v="380.89866666666666"/>
    <n v="0.05"/>
    <x v="1"/>
    <n v="-712.53"/>
    <n v="376.13"/>
    <n v="85.63"/>
    <s v="Deanra"/>
    <s v="Eno"/>
    <s v="Deanra Eno"/>
    <x v="6"/>
    <x v="4"/>
    <x v="2"/>
    <x v="2"/>
    <x v="10"/>
    <s v="Bretford Rectangular Conference Table Tops"/>
    <s v="Jumbo Box"/>
    <n v="0.74"/>
    <n v="8"/>
    <n v="1"/>
    <n v="2011"/>
    <s v="1/8/2011"/>
    <x v="2"/>
    <n v="16"/>
    <n v="4"/>
    <n v="1937"/>
    <s v="4/16/1937"/>
    <n v="85"/>
    <s v="75-89"/>
    <x v="4"/>
  </r>
  <r>
    <n v="5036"/>
    <n v="35905"/>
    <e v="#N/A"/>
    <x v="0"/>
    <s v="~40958%"/>
    <s v="40958%"/>
    <s v="40958"/>
    <x v="852"/>
    <s v="Sunday"/>
    <x v="5"/>
    <x v="1"/>
    <s v="February-2012"/>
    <s v="19"/>
    <x v="18"/>
    <x v="0"/>
    <n v="2"/>
    <n v="2"/>
    <n v="20"/>
    <n v="1"/>
    <n v="1900"/>
    <s v="1/20/1900"/>
    <n v="20"/>
    <s v="1/20/1900"/>
    <n v="20"/>
    <n v="37.4"/>
    <n v="1.8699999999999999"/>
    <n v="0.09"/>
    <x v="2"/>
    <n v="-17.18"/>
    <n v="1.68"/>
    <n v="1.57"/>
    <s v="Deanra"/>
    <s v="Eno"/>
    <s v="Deanra Eno"/>
    <x v="6"/>
    <x v="4"/>
    <x v="2"/>
    <x v="0"/>
    <x v="12"/>
    <s v="Newell 323"/>
    <s v="Wrap Bag"/>
    <n v="0.59"/>
    <n v="24"/>
    <n v="2"/>
    <n v="2012"/>
    <s v="2/24/2012"/>
    <x v="5"/>
    <n v="4"/>
    <n v="9"/>
    <n v="1969"/>
    <s v="9/4/1969"/>
    <n v="53"/>
    <s v="45-59"/>
    <x v="0"/>
  </r>
  <r>
    <n v="5240"/>
    <n v="37287"/>
    <e v="#N/A"/>
    <x v="0"/>
    <s v="~41214%"/>
    <s v="41214%"/>
    <s v="41214"/>
    <x v="279"/>
    <s v="Thursday"/>
    <x v="6"/>
    <x v="1"/>
    <s v="November-2012"/>
    <s v="01"/>
    <x v="1"/>
    <x v="0"/>
    <n v="2"/>
    <n v="2"/>
    <n v="22"/>
    <n v="1"/>
    <n v="1900"/>
    <s v="1/22/1900"/>
    <n v="22"/>
    <s v="1/22/1900"/>
    <n v="22"/>
    <n v="2052.2655"/>
    <n v="93.28479545454546"/>
    <n v="0.04"/>
    <x v="0"/>
    <n v="371.4"/>
    <n v="110.99"/>
    <n v="2.5"/>
    <s v="Brad"/>
    <s v="Thomas"/>
    <s v="Brad Thomas"/>
    <x v="6"/>
    <x v="4"/>
    <x v="2"/>
    <x v="1"/>
    <x v="3"/>
    <s v="T18"/>
    <s v="Small Box"/>
    <n v="0.56999999999999995"/>
    <n v="5"/>
    <n v="11"/>
    <n v="2012"/>
    <s v="11/5/2012"/>
    <x v="4"/>
    <n v="2"/>
    <n v="8"/>
    <n v="1969"/>
    <s v="8/2/1969"/>
    <n v="53"/>
    <s v="45-59"/>
    <x v="0"/>
  </r>
  <r>
    <n v="5263"/>
    <n v="37443"/>
    <e v="#N/A"/>
    <x v="0"/>
    <s v="~40283%"/>
    <s v="40283%"/>
    <s v="40283"/>
    <x v="104"/>
    <s v="Thursday"/>
    <x v="8"/>
    <x v="0"/>
    <s v="April-2010"/>
    <s v="15"/>
    <x v="13"/>
    <x v="2"/>
    <n v="1"/>
    <n v="1"/>
    <n v="21"/>
    <n v="1"/>
    <n v="1900"/>
    <s v="1/21/1900"/>
    <n v="21"/>
    <s v="1/21/1900"/>
    <n v="21"/>
    <n v="2172.7020000000002"/>
    <n v="103.46200000000002"/>
    <n v="0.01"/>
    <x v="0"/>
    <n v="481.74"/>
    <n v="115.99"/>
    <n v="2.5"/>
    <s v="Mark"/>
    <s v="Packer"/>
    <s v="Mark Packer"/>
    <x v="6"/>
    <x v="4"/>
    <x v="0"/>
    <x v="1"/>
    <x v="3"/>
    <s v="6160"/>
    <s v="Small Box"/>
    <n v="0.56999999999999995"/>
    <n v="17"/>
    <n v="4"/>
    <n v="2010"/>
    <s v="4/17/2010"/>
    <x v="2"/>
    <n v="16"/>
    <n v="4"/>
    <n v="1969"/>
    <s v="4/16/1969"/>
    <n v="53"/>
    <s v="45-59"/>
    <x v="0"/>
  </r>
  <r>
    <n v="5299"/>
    <n v="37731"/>
    <e v="#N/A"/>
    <x v="0"/>
    <s v="~40121%"/>
    <s v="40121%"/>
    <s v="40121"/>
    <x v="669"/>
    <s v="Wednesday"/>
    <x v="6"/>
    <x v="3"/>
    <s v="November-2009"/>
    <s v="04"/>
    <x v="9"/>
    <x v="4"/>
    <n v="5"/>
    <n v="5"/>
    <n v="25"/>
    <n v="1"/>
    <n v="1900"/>
    <s v="1/25/1900"/>
    <n v="25"/>
    <s v="1/25/1900"/>
    <n v="25"/>
    <n v="88.37"/>
    <n v="3.5348000000000002"/>
    <n v="0.09"/>
    <x v="0"/>
    <n v="33.68"/>
    <n v="3.75"/>
    <n v="0.5"/>
    <s v="Pierre"/>
    <s v="Wener"/>
    <s v="Pierre Wener"/>
    <x v="6"/>
    <x v="4"/>
    <x v="3"/>
    <x v="0"/>
    <x v="11"/>
    <s v="Avery 496"/>
    <s v="Small Box"/>
    <n v="0.37"/>
    <n v="6"/>
    <n v="11"/>
    <n v="2009"/>
    <s v="11/6/2009"/>
    <x v="2"/>
    <n v="2"/>
    <n v="8"/>
    <n v="1969"/>
    <s v="8/2/1969"/>
    <n v="53"/>
    <s v="45-59"/>
    <x v="0"/>
  </r>
  <r>
    <n v="5310"/>
    <n v="37792"/>
    <e v="#N/A"/>
    <x v="0"/>
    <s v="~40906%"/>
    <s v="40906%"/>
    <s v="40906"/>
    <x v="1047"/>
    <s v="Thursday"/>
    <x v="9"/>
    <x v="2"/>
    <s v="December-2011"/>
    <s v="29"/>
    <x v="22"/>
    <x v="1"/>
    <n v="4"/>
    <n v="4"/>
    <n v="14"/>
    <n v="1"/>
    <n v="1900"/>
    <s v="1/14/1900"/>
    <n v="14"/>
    <s v="1/14/1900"/>
    <n v="14"/>
    <n v="36.74"/>
    <n v="2.6242857142857146"/>
    <n v="0.09"/>
    <x v="0"/>
    <n v="-5.36"/>
    <n v="2.78"/>
    <n v="0.97"/>
    <s v="Eleni"/>
    <s v="McCrary"/>
    <s v="Eleni McCrary"/>
    <x v="6"/>
    <x v="4"/>
    <x v="2"/>
    <x v="0"/>
    <x v="12"/>
    <s v="Newell 339"/>
    <s v="Wrap Bag"/>
    <n v="0.59"/>
    <n v="30"/>
    <n v="12"/>
    <n v="2011"/>
    <s v="12/30/2011"/>
    <x v="1"/>
    <n v="13"/>
    <n v="11"/>
    <n v="1969"/>
    <s v="11/13/1969"/>
    <n v="53"/>
    <s v="45-59"/>
    <x v="0"/>
  </r>
  <r>
    <n v="5334"/>
    <n v="37893"/>
    <e v="#N/A"/>
    <x v="0"/>
    <s v="~40871%"/>
    <s v="40871%"/>
    <s v="40871"/>
    <x v="1139"/>
    <s v="Thursday"/>
    <x v="6"/>
    <x v="2"/>
    <s v="November-2011"/>
    <s v="24"/>
    <x v="5"/>
    <x v="2"/>
    <n v="1"/>
    <n v="1"/>
    <n v="14"/>
    <n v="1"/>
    <n v="1900"/>
    <s v="1/14/1900"/>
    <n v="14"/>
    <s v="1/14/1900"/>
    <n v="14"/>
    <n v="436.78"/>
    <n v="31.198571428571427"/>
    <n v="0.04"/>
    <x v="0"/>
    <n v="25.69"/>
    <n v="29.99"/>
    <n v="5.5"/>
    <s v="Bart"/>
    <s v="Folk"/>
    <s v="Bart Folk"/>
    <x v="6"/>
    <x v="4"/>
    <x v="2"/>
    <x v="1"/>
    <x v="7"/>
    <s v="Logitech Cordless Access Keyboard"/>
    <s v="Small Box"/>
    <n v="0.51"/>
    <n v="25"/>
    <n v="11"/>
    <n v="2011"/>
    <s v="11/25/2011"/>
    <x v="1"/>
    <n v="7"/>
    <n v="11"/>
    <n v="1969"/>
    <s v="11/7/1969"/>
    <n v="53"/>
    <s v="45-59"/>
    <x v="0"/>
  </r>
  <r>
    <n v="5399"/>
    <n v="38372"/>
    <e v="#N/A"/>
    <x v="0"/>
    <s v="~40313%"/>
    <s v="40313%"/>
    <s v="40313"/>
    <x v="812"/>
    <s v="Saturday"/>
    <x v="7"/>
    <x v="0"/>
    <s v="May-2010"/>
    <s v="15"/>
    <x v="13"/>
    <x v="1"/>
    <n v="4"/>
    <n v="4"/>
    <n v="15"/>
    <n v="2"/>
    <n v="1900"/>
    <s v="2/15/1900"/>
    <n v="46"/>
    <s v="2/15/1900"/>
    <n v="46"/>
    <n v="1053.8399999999999"/>
    <n v="22.909565217391304"/>
    <n v="0"/>
    <x v="0"/>
    <n v="-632.16"/>
    <n v="20.98"/>
    <n v="21.2"/>
    <s v="Dean"/>
    <s v="Percer"/>
    <s v="Dean Percer"/>
    <x v="6"/>
    <x v="4"/>
    <x v="1"/>
    <x v="2"/>
    <x v="4"/>
    <s v="36X48 HARDFLOOR CHAIRMAT"/>
    <s v="Medium Box"/>
    <n v="0.78"/>
    <n v="15"/>
    <n v="5"/>
    <n v="2010"/>
    <s v="5/15/2010"/>
    <x v="3"/>
    <n v="24"/>
    <n v="6"/>
    <n v="1969"/>
    <s v="6/24/1969"/>
    <n v="53"/>
    <s v="45-59"/>
    <x v="0"/>
  </r>
  <r>
    <n v="5427"/>
    <n v="38564"/>
    <e v="#N/A"/>
    <x v="0"/>
    <s v="~40119%"/>
    <s v="40119%"/>
    <s v="40119"/>
    <x v="868"/>
    <s v="Monday"/>
    <x v="6"/>
    <x v="3"/>
    <s v="November-2009"/>
    <s v="02"/>
    <x v="19"/>
    <x v="4"/>
    <n v="5"/>
    <n v="5"/>
    <n v="6"/>
    <n v="2"/>
    <n v="1900"/>
    <s v="2/6/1900"/>
    <n v="37"/>
    <s v="2/6/1900"/>
    <n v="37"/>
    <n v="9517.6"/>
    <n v="257.23243243243246"/>
    <n v="0.09"/>
    <x v="1"/>
    <n v="-1262.44"/>
    <n v="280.98"/>
    <n v="57"/>
    <s v="Sylvia"/>
    <s v="Foulston"/>
    <s v="Sylvia Foulston"/>
    <x v="6"/>
    <x v="4"/>
    <x v="3"/>
    <x v="2"/>
    <x v="14"/>
    <s v="Hon 2090 “Pillow Soft” Series Mid Back Swivel/Tilt Chairs"/>
    <s v="Jumbo Drum"/>
    <n v="0.78"/>
    <n v="5"/>
    <n v="11"/>
    <n v="2009"/>
    <s v="11/5/2009"/>
    <x v="6"/>
    <n v="4"/>
    <n v="11"/>
    <n v="1969"/>
    <s v="11/4/1969"/>
    <n v="53"/>
    <s v="45-59"/>
    <x v="0"/>
  </r>
  <r>
    <n v="5477"/>
    <n v="38912"/>
    <e v="#N/A"/>
    <x v="0"/>
    <s v="~41210%"/>
    <s v="41210%"/>
    <s v="41210"/>
    <x v="671"/>
    <s v="Sunday"/>
    <x v="0"/>
    <x v="1"/>
    <s v="October-2012"/>
    <s v="28"/>
    <x v="3"/>
    <x v="0"/>
    <n v="2"/>
    <n v="2"/>
    <n v="15"/>
    <n v="2"/>
    <n v="1900"/>
    <s v="2/15/1900"/>
    <n v="46"/>
    <s v="2/15/1900"/>
    <n v="46"/>
    <n v="6943.94"/>
    <n v="150.95521739130433"/>
    <n v="0.01"/>
    <x v="0"/>
    <n v="608.9"/>
    <n v="152.47999999999999"/>
    <n v="4"/>
    <s v="Ben"/>
    <s v="Peterman"/>
    <s v="Ben Peterman"/>
    <x v="6"/>
    <x v="4"/>
    <x v="2"/>
    <x v="1"/>
    <x v="7"/>
    <s v="Adesso Programmable 142-Key Keyboard"/>
    <s v="Small Box"/>
    <n v="0.79"/>
    <n v="30"/>
    <n v="10"/>
    <n v="2012"/>
    <s v="10/30/2012"/>
    <x v="2"/>
    <n v="11"/>
    <n v="3"/>
    <n v="1969"/>
    <s v="3/11/1969"/>
    <n v="54"/>
    <s v="45-59"/>
    <x v="0"/>
  </r>
  <r>
    <n v="5493"/>
    <n v="38976"/>
    <e v="#N/A"/>
    <x v="0"/>
    <s v="~40537%"/>
    <s v="40537%"/>
    <s v="40537"/>
    <x v="560"/>
    <s v="Saturday"/>
    <x v="9"/>
    <x v="0"/>
    <s v="December-2010"/>
    <s v="25"/>
    <x v="11"/>
    <x v="4"/>
    <n v="5"/>
    <n v="5"/>
    <n v="15"/>
    <n v="2"/>
    <n v="1900"/>
    <s v="2/15/1900"/>
    <n v="46"/>
    <s v="2/15/1900"/>
    <n v="46"/>
    <n v="944.76"/>
    <n v="20.538260869565217"/>
    <n v="0.03"/>
    <x v="0"/>
    <n v="165.46"/>
    <n v="19.98"/>
    <n v="8.68"/>
    <s v="Paul"/>
    <s v="Knutson"/>
    <s v="Paul Knutson"/>
    <x v="6"/>
    <x v="4"/>
    <x v="2"/>
    <x v="0"/>
    <x v="5"/>
    <s v="Southworth 25% Cotton Premium Laser Paper and Envelopes"/>
    <s v="Small Box"/>
    <n v="0.37"/>
    <n v="27"/>
    <n v="12"/>
    <n v="2010"/>
    <s v="12/27/2010"/>
    <x v="2"/>
    <n v="23"/>
    <n v="10"/>
    <n v="1969"/>
    <s v="10/23/1969"/>
    <n v="53"/>
    <s v="45-59"/>
    <x v="0"/>
  </r>
  <r>
    <n v="5503"/>
    <n v="39040"/>
    <e v="#N/A"/>
    <x v="0"/>
    <s v="~39954%"/>
    <s v="39954%"/>
    <s v="39954"/>
    <x v="883"/>
    <s v="Thursday"/>
    <x v="7"/>
    <x v="3"/>
    <s v="May-2009"/>
    <s v="21"/>
    <x v="17"/>
    <x v="4"/>
    <n v="5"/>
    <n v="5"/>
    <n v="26"/>
    <n v="1"/>
    <n v="1900"/>
    <s v="1/26/1900"/>
    <n v="26"/>
    <s v="1/26/1900"/>
    <n v="26"/>
    <n v="1204.5094999999999"/>
    <n v="46.327288461538458"/>
    <n v="0.03"/>
    <x v="0"/>
    <n v="-221.25"/>
    <n v="55.99"/>
    <n v="5"/>
    <s v="Astrea"/>
    <s v="Jones"/>
    <s v="Astrea Jones"/>
    <x v="6"/>
    <x v="4"/>
    <x v="2"/>
    <x v="1"/>
    <x v="3"/>
    <s v="Accessory36"/>
    <s v="Small Pack"/>
    <n v="0.83"/>
    <n v="22"/>
    <n v="5"/>
    <n v="2009"/>
    <s v="5/22/2009"/>
    <x v="1"/>
    <n v="9"/>
    <n v="8"/>
    <n v="1968"/>
    <s v="8/9/1968"/>
    <n v="54"/>
    <s v="45-59"/>
    <x v="0"/>
  </r>
  <r>
    <n v="5530"/>
    <n v="39169"/>
    <s v="Returned"/>
    <x v="1"/>
    <s v="~40781%"/>
    <s v="40781%"/>
    <s v="40781"/>
    <x v="1136"/>
    <s v="Friday"/>
    <x v="2"/>
    <x v="2"/>
    <s v="August-2011"/>
    <s v="26"/>
    <x v="6"/>
    <x v="3"/>
    <n v="3"/>
    <n v="3"/>
    <n v="5"/>
    <n v="1"/>
    <n v="1900"/>
    <s v="1/5/1900"/>
    <n v="5"/>
    <s v="1/5/1900"/>
    <n v="5"/>
    <n v="24.91"/>
    <n v="4.9820000000000002"/>
    <n v="0"/>
    <x v="0"/>
    <n v="-0.9"/>
    <n v="4.84"/>
    <n v="0.71"/>
    <s v="Noel"/>
    <s v="Staavos"/>
    <s v="Noel Staavos"/>
    <x v="6"/>
    <x v="4"/>
    <x v="3"/>
    <x v="0"/>
    <x v="12"/>
    <s v="*Staples* Highlighting Markers"/>
    <s v="Wrap Bag"/>
    <n v="0.52"/>
    <n v="27"/>
    <n v="8"/>
    <n v="2011"/>
    <s v="8/27/2011"/>
    <x v="1"/>
    <n v="5"/>
    <n v="1"/>
    <n v="1968"/>
    <s v="1/5/1968"/>
    <n v="55"/>
    <s v="45-59"/>
    <x v="0"/>
  </r>
  <r>
    <n v="5538"/>
    <n v="39238"/>
    <e v="#N/A"/>
    <x v="0"/>
    <s v="~40447%"/>
    <s v="40447%"/>
    <s v="40447"/>
    <x v="471"/>
    <s v="Sunday"/>
    <x v="11"/>
    <x v="0"/>
    <s v="September-2010"/>
    <s v="26"/>
    <x v="6"/>
    <x v="4"/>
    <n v="5"/>
    <n v="5"/>
    <n v="9"/>
    <n v="1"/>
    <n v="1900"/>
    <s v="1/9/1900"/>
    <n v="9"/>
    <s v="1/9/1900"/>
    <n v="9"/>
    <n v="373.48"/>
    <n v="41.497777777777777"/>
    <n v="0.1"/>
    <x v="2"/>
    <n v="112.06"/>
    <n v="40.98"/>
    <n v="2.99"/>
    <s v="Tracy"/>
    <s v="Poddar"/>
    <s v="Tracy Poddar"/>
    <x v="6"/>
    <x v="4"/>
    <x v="2"/>
    <x v="0"/>
    <x v="2"/>
    <s v="Avery Trapezoid Ring Binder, 3&quot; Capacity, Black, 1040 sheets"/>
    <s v="Small Box"/>
    <n v="0.36"/>
    <n v="27"/>
    <n v="9"/>
    <n v="2010"/>
    <s v="9/27/2010"/>
    <x v="1"/>
    <n v="25"/>
    <n v="12"/>
    <n v="1968"/>
    <s v="12/25/1968"/>
    <n v="54"/>
    <s v="45-59"/>
    <x v="0"/>
  </r>
  <r>
    <n v="5567"/>
    <n v="39426"/>
    <e v="#N/A"/>
    <x v="0"/>
    <s v="~39959%"/>
    <s v="39959%"/>
    <s v="39959"/>
    <x v="772"/>
    <s v="Tuesday"/>
    <x v="7"/>
    <x v="3"/>
    <s v="May-2009"/>
    <s v="26"/>
    <x v="6"/>
    <x v="4"/>
    <n v="5"/>
    <n v="5"/>
    <n v="21"/>
    <n v="1"/>
    <n v="1900"/>
    <s v="1/21/1900"/>
    <n v="21"/>
    <s v="1/21/1900"/>
    <n v="21"/>
    <n v="56.21"/>
    <n v="2.6766666666666667"/>
    <n v="0.05"/>
    <x v="0"/>
    <n v="12.71"/>
    <n v="2.62"/>
    <n v="0.8"/>
    <s v="Sara"/>
    <s v="Luxemburg"/>
    <s v="Sara Luxemburg"/>
    <x v="6"/>
    <x v="4"/>
    <x v="0"/>
    <x v="0"/>
    <x v="6"/>
    <s v="Staples Metal Binder Clips"/>
    <s v="Wrap Bag"/>
    <n v="0.39"/>
    <n v="27"/>
    <n v="5"/>
    <n v="2009"/>
    <s v="5/27/2009"/>
    <x v="1"/>
    <n v="10"/>
    <n v="5"/>
    <n v="1968"/>
    <s v="5/10/1968"/>
    <n v="54"/>
    <s v="45-59"/>
    <x v="0"/>
  </r>
  <r>
    <n v="5613"/>
    <n v="39780"/>
    <e v="#N/A"/>
    <x v="0"/>
    <s v="~39971%"/>
    <s v="39971%"/>
    <s v="39971"/>
    <x v="113"/>
    <s v="Sunday"/>
    <x v="3"/>
    <x v="3"/>
    <s v="June-2009"/>
    <s v="07"/>
    <x v="21"/>
    <x v="0"/>
    <n v="2"/>
    <n v="2"/>
    <n v="2"/>
    <n v="2"/>
    <n v="1900"/>
    <s v="2/2/1900"/>
    <n v="33"/>
    <s v="2/2/1900"/>
    <n v="33"/>
    <n v="1683.69"/>
    <n v="51.020909090909093"/>
    <n v="0.02"/>
    <x v="0"/>
    <n v="809.97"/>
    <n v="48.04"/>
    <n v="5.79"/>
    <s v="Chuck"/>
    <s v="Sachs"/>
    <s v="Chuck Sachs"/>
    <x v="6"/>
    <x v="4"/>
    <x v="1"/>
    <x v="0"/>
    <x v="5"/>
    <s v="Xerox 1937"/>
    <s v="Small Box"/>
    <n v="0.37"/>
    <n v="14"/>
    <n v="6"/>
    <n v="2009"/>
    <s v="6/14/2009"/>
    <x v="0"/>
    <n v="9"/>
    <n v="4"/>
    <n v="1968"/>
    <s v="4/9/1968"/>
    <n v="54"/>
    <s v="45-59"/>
    <x v="0"/>
  </r>
  <r>
    <n v="5653"/>
    <n v="40005"/>
    <e v="#N/A"/>
    <x v="0"/>
    <s v="~40384%"/>
    <s v="40384%"/>
    <s v="40384"/>
    <x v="456"/>
    <s v="Sunday"/>
    <x v="1"/>
    <x v="0"/>
    <s v="July-2010"/>
    <s v="25"/>
    <x v="11"/>
    <x v="1"/>
    <n v="4"/>
    <n v="4"/>
    <n v="9"/>
    <n v="1"/>
    <n v="1900"/>
    <s v="1/9/1900"/>
    <n v="9"/>
    <s v="1/9/1900"/>
    <n v="9"/>
    <n v="130.43"/>
    <n v="14.492222222222223"/>
    <n v="0.03"/>
    <x v="0"/>
    <n v="-8.6999999999999993"/>
    <n v="13.48"/>
    <n v="4.51"/>
    <s v="Mark"/>
    <s v="Packer"/>
    <s v="Mark Packer"/>
    <x v="6"/>
    <x v="4"/>
    <x v="0"/>
    <x v="0"/>
    <x v="0"/>
    <s v="Tenex Personal Project File with Scoop Front Design, Black"/>
    <s v="Small Box"/>
    <n v="0.59"/>
    <n v="25"/>
    <n v="7"/>
    <n v="2010"/>
    <s v="7/25/2010"/>
    <x v="3"/>
    <n v="1"/>
    <n v="6"/>
    <n v="1968"/>
    <s v="6/1/1968"/>
    <n v="54"/>
    <s v="45-59"/>
    <x v="0"/>
  </r>
  <r>
    <n v="5829"/>
    <n v="41350"/>
    <e v="#N/A"/>
    <x v="0"/>
    <s v="~40306%"/>
    <s v="40306%"/>
    <s v="40306"/>
    <x v="768"/>
    <s v="Saturday"/>
    <x v="7"/>
    <x v="0"/>
    <s v="May-2010"/>
    <s v="08"/>
    <x v="8"/>
    <x v="3"/>
    <n v="3"/>
    <n v="3"/>
    <n v="1"/>
    <n v="1"/>
    <n v="1900"/>
    <s v="1/1/1900"/>
    <n v="1"/>
    <s v="1/1/1900"/>
    <n v="1"/>
    <n v="423.3"/>
    <n v="423.3"/>
    <n v="0.01"/>
    <x v="0"/>
    <n v="-259.01"/>
    <n v="419.19"/>
    <n v="19.989999999999998"/>
    <s v="Erica"/>
    <s v="Hernandez"/>
    <s v="Erica Hernandez"/>
    <x v="6"/>
    <x v="4"/>
    <x v="0"/>
    <x v="0"/>
    <x v="0"/>
    <s v="Smead Adjustable Mobile File Trolley with Lockable Top"/>
    <s v="Small Box"/>
    <n v="0.57999999999999996"/>
    <n v="9"/>
    <n v="5"/>
    <n v="2010"/>
    <s v="5/9/2010"/>
    <x v="1"/>
    <n v="17"/>
    <n v="9"/>
    <n v="1960"/>
    <s v="9/17/1960"/>
    <n v="62"/>
    <s v="60-74"/>
    <x v="3"/>
  </r>
  <r>
    <n v="5834"/>
    <n v="41383"/>
    <e v="#N/A"/>
    <x v="0"/>
    <s v="~40310%"/>
    <s v="40310%"/>
    <s v="40310"/>
    <x v="357"/>
    <s v="Wednesday"/>
    <x v="7"/>
    <x v="0"/>
    <s v="May-2010"/>
    <s v="12"/>
    <x v="14"/>
    <x v="0"/>
    <n v="2"/>
    <n v="2"/>
    <n v="7"/>
    <n v="2"/>
    <n v="1900"/>
    <s v="2/7/1900"/>
    <n v="38"/>
    <s v="2/7/1900"/>
    <n v="38"/>
    <n v="2702.3"/>
    <n v="71.113157894736844"/>
    <n v="0.03"/>
    <x v="1"/>
    <n v="-1330.78"/>
    <n v="70.98"/>
    <n v="59.81"/>
    <s v="Fred"/>
    <s v="McMath"/>
    <s v="Fred McMath"/>
    <x v="6"/>
    <x v="4"/>
    <x v="0"/>
    <x v="2"/>
    <x v="14"/>
    <s v="Situations Contoured Folding Chairs, 4/Set"/>
    <s v="Jumbo Drum"/>
    <n v="0.6"/>
    <n v="16"/>
    <n v="5"/>
    <n v="2010"/>
    <s v="5/16/2010"/>
    <x v="4"/>
    <n v="12"/>
    <n v="8"/>
    <n v="1960"/>
    <s v="8/12/1960"/>
    <n v="62"/>
    <s v="60-74"/>
    <x v="3"/>
  </r>
  <r>
    <n v="5900"/>
    <n v="41826"/>
    <e v="#N/A"/>
    <x v="0"/>
    <s v="~40467%"/>
    <s v="40467%"/>
    <s v="40467"/>
    <x v="1034"/>
    <s v="Saturday"/>
    <x v="0"/>
    <x v="0"/>
    <s v="October-2010"/>
    <s v="16"/>
    <x v="25"/>
    <x v="3"/>
    <n v="3"/>
    <n v="3"/>
    <n v="2"/>
    <n v="1"/>
    <n v="1900"/>
    <s v="1/2/1900"/>
    <n v="2"/>
    <s v="1/2/1900"/>
    <n v="2"/>
    <n v="570.98"/>
    <n v="285.49"/>
    <n v="0.05"/>
    <x v="1"/>
    <n v="-340.48"/>
    <n v="258.98"/>
    <n v="54.31"/>
    <s v="Chuck"/>
    <s v="Sachs"/>
    <s v="Chuck Sachs"/>
    <x v="6"/>
    <x v="4"/>
    <x v="1"/>
    <x v="2"/>
    <x v="14"/>
    <s v="Global Enterprise™ Series Seating Low-Back Swivel/Tilt Chairs"/>
    <s v="Jumbo Drum"/>
    <n v="0.55000000000000004"/>
    <n v="18"/>
    <n v="10"/>
    <n v="2010"/>
    <s v="10/18/2010"/>
    <x v="2"/>
    <n v="18"/>
    <n v="11"/>
    <n v="1938"/>
    <s v="11/18/1938"/>
    <n v="84"/>
    <s v="75-89"/>
    <x v="4"/>
  </r>
  <r>
    <n v="5996"/>
    <n v="42471"/>
    <e v="#N/A"/>
    <x v="0"/>
    <s v="~40977%"/>
    <s v="40977%"/>
    <s v="40977"/>
    <x v="499"/>
    <s v="Friday"/>
    <x v="4"/>
    <x v="1"/>
    <s v="March-2012"/>
    <s v="09"/>
    <x v="15"/>
    <x v="0"/>
    <n v="2"/>
    <n v="2"/>
    <n v="23"/>
    <n v="1"/>
    <n v="1900"/>
    <s v="1/23/1900"/>
    <n v="23"/>
    <s v="1/23/1900"/>
    <n v="23"/>
    <n v="44.89"/>
    <n v="1.9517391304347826"/>
    <n v="0.09"/>
    <x v="0"/>
    <n v="-17.13"/>
    <n v="1.95"/>
    <n v="1.63"/>
    <s v="Darrin"/>
    <s v="Sayre"/>
    <s v="Darrin Sayre"/>
    <x v="6"/>
    <x v="4"/>
    <x v="1"/>
    <x v="0"/>
    <x v="12"/>
    <s v="Avery Hi-Liter Comfort Grip Fluorescent Highlighter, Yellow Ink"/>
    <s v="Wrap Bag"/>
    <n v="0.46"/>
    <n v="11"/>
    <n v="3"/>
    <n v="2012"/>
    <s v="3/11/2012"/>
    <x v="2"/>
    <n v="17"/>
    <n v="3"/>
    <n v="1967"/>
    <s v="3/17/1967"/>
    <n v="55"/>
    <s v="45-59"/>
    <x v="0"/>
  </r>
  <r>
    <n v="6003"/>
    <n v="42528"/>
    <e v="#N/A"/>
    <x v="0"/>
    <s v="~40232%"/>
    <s v="40232%"/>
    <s v="40232"/>
    <x v="1020"/>
    <s v="Tuesday"/>
    <x v="5"/>
    <x v="0"/>
    <s v="February-2010"/>
    <s v="23"/>
    <x v="7"/>
    <x v="3"/>
    <n v="3"/>
    <n v="3"/>
    <n v="29"/>
    <n v="1"/>
    <n v="1900"/>
    <s v="1/29/1900"/>
    <n v="29"/>
    <s v="1/29/1900"/>
    <n v="29"/>
    <n v="200.7"/>
    <n v="6.9206896551724135"/>
    <n v="0.02"/>
    <x v="0"/>
    <n v="-147.72"/>
    <n v="6.48"/>
    <n v="9.17"/>
    <s v="Alex"/>
    <s v="Grayson"/>
    <s v="Alex Grayson"/>
    <x v="6"/>
    <x v="4"/>
    <x v="1"/>
    <x v="0"/>
    <x v="5"/>
    <s v="Xerox 1996"/>
    <s v="Small Box"/>
    <n v="0.37"/>
    <n v="24"/>
    <n v="2"/>
    <n v="2010"/>
    <s v="2/24/2010"/>
    <x v="1"/>
    <n v="11"/>
    <n v="3"/>
    <n v="1967"/>
    <s v="3/11/1967"/>
    <n v="56"/>
    <s v="45-59"/>
    <x v="0"/>
  </r>
  <r>
    <n v="6004"/>
    <n v="42529"/>
    <e v="#N/A"/>
    <x v="0"/>
    <s v="~40461%"/>
    <s v="40461%"/>
    <s v="40461"/>
    <x v="252"/>
    <s v="Sunday"/>
    <x v="0"/>
    <x v="0"/>
    <s v="October-2010"/>
    <s v="10"/>
    <x v="2"/>
    <x v="0"/>
    <n v="2"/>
    <n v="2"/>
    <n v="2"/>
    <n v="1"/>
    <n v="1900"/>
    <s v="1/2/1900"/>
    <n v="2"/>
    <s v="1/2/1900"/>
    <n v="2"/>
    <n v="6.34"/>
    <n v="3.17"/>
    <n v="0.08"/>
    <x v="0"/>
    <n v="-4.4400000000000004"/>
    <n v="2.78"/>
    <n v="0.97"/>
    <s v="Bobby"/>
    <s v="Elias"/>
    <s v="Bobby Elias"/>
    <x v="6"/>
    <x v="4"/>
    <x v="0"/>
    <x v="0"/>
    <x v="12"/>
    <s v="Newell 339"/>
    <s v="Wrap Bag"/>
    <n v="0.59"/>
    <n v="14"/>
    <n v="10"/>
    <n v="2010"/>
    <s v="10/14/2010"/>
    <x v="4"/>
    <n v="7"/>
    <n v="2"/>
    <n v="1967"/>
    <s v="2/7/1967"/>
    <n v="56"/>
    <s v="45-59"/>
    <x v="0"/>
  </r>
  <r>
    <n v="6006"/>
    <n v="42529"/>
    <e v="#N/A"/>
    <x v="0"/>
    <s v="~40461%"/>
    <s v="40461%"/>
    <s v="40461"/>
    <x v="252"/>
    <s v="Sunday"/>
    <x v="0"/>
    <x v="0"/>
    <s v="October-2010"/>
    <s v="10"/>
    <x v="2"/>
    <x v="0"/>
    <n v="2"/>
    <n v="2"/>
    <n v="17"/>
    <n v="2"/>
    <n v="1900"/>
    <s v="2/17/1900"/>
    <n v="48"/>
    <s v="2/17/1900"/>
    <n v="48"/>
    <n v="2996.93"/>
    <n v="62.436041666666661"/>
    <n v="0.04"/>
    <x v="0"/>
    <n v="1060.8699999999999"/>
    <n v="60.22"/>
    <n v="3.5"/>
    <s v="Bobby"/>
    <s v="Elias"/>
    <s v="Bobby Elias"/>
    <x v="6"/>
    <x v="4"/>
    <x v="0"/>
    <x v="0"/>
    <x v="1"/>
    <s v="Fellowes Smart Surge Ten-Outlet Protector, Platinum"/>
    <s v="Small Box"/>
    <n v="0.56999999999999995"/>
    <n v="14"/>
    <n v="10"/>
    <n v="2010"/>
    <s v="10/14/2010"/>
    <x v="4"/>
    <n v="4"/>
    <n v="6"/>
    <n v="1966"/>
    <s v="6/4/1966"/>
    <n v="56"/>
    <s v="45-59"/>
    <x v="0"/>
  </r>
  <r>
    <n v="6095"/>
    <n v="43200"/>
    <e v="#N/A"/>
    <x v="0"/>
    <s v="~40390%"/>
    <s v="40390%"/>
    <s v="40390"/>
    <x v="126"/>
    <s v="Saturday"/>
    <x v="1"/>
    <x v="0"/>
    <s v="July-2010"/>
    <s v="31"/>
    <x v="20"/>
    <x v="2"/>
    <n v="1"/>
    <n v="1"/>
    <n v="3"/>
    <n v="1"/>
    <n v="1900"/>
    <s v="1/3/1900"/>
    <n v="3"/>
    <s v="1/3/1900"/>
    <n v="3"/>
    <n v="554.32000000000005"/>
    <n v="184.77333333333334"/>
    <n v="0.01"/>
    <x v="0"/>
    <n v="-62.13"/>
    <n v="172.99"/>
    <n v="19.989999999999998"/>
    <s v="Sara"/>
    <s v="Luxemburg"/>
    <s v="Sara Luxemburg"/>
    <x v="6"/>
    <x v="4"/>
    <x v="0"/>
    <x v="0"/>
    <x v="2"/>
    <s v="Ibico EB-19 Dual Function Manual Binding System"/>
    <s v="Small Box"/>
    <n v="0.39"/>
    <n v="1"/>
    <n v="8"/>
    <n v="2010"/>
    <s v="8/1/2010"/>
    <x v="1"/>
    <n v="9"/>
    <n v="6"/>
    <n v="1966"/>
    <s v="6/9/1966"/>
    <n v="56"/>
    <s v="45-59"/>
    <x v="0"/>
  </r>
  <r>
    <n v="6096"/>
    <n v="43200"/>
    <e v="#N/A"/>
    <x v="0"/>
    <s v="~40390%"/>
    <s v="40390%"/>
    <s v="40390"/>
    <x v="126"/>
    <s v="Saturday"/>
    <x v="1"/>
    <x v="0"/>
    <s v="July-2010"/>
    <s v="31"/>
    <x v="20"/>
    <x v="2"/>
    <n v="1"/>
    <n v="1"/>
    <n v="15"/>
    <n v="1"/>
    <n v="1900"/>
    <s v="1/15/1900"/>
    <n v="15"/>
    <s v="1/15/1900"/>
    <n v="15"/>
    <n v="1073.567"/>
    <n v="71.571133333333336"/>
    <n v="0.04"/>
    <x v="0"/>
    <n v="-305.97000000000003"/>
    <n v="85.99"/>
    <n v="0.99"/>
    <s v="Sara"/>
    <s v="Luxemburg"/>
    <s v="Sara Luxemburg"/>
    <x v="6"/>
    <x v="4"/>
    <x v="0"/>
    <x v="1"/>
    <x v="3"/>
    <s v="Accessory4"/>
    <s v="Wrap Bag"/>
    <n v="0.85"/>
    <n v="1"/>
    <n v="8"/>
    <n v="2010"/>
    <s v="8/1/2010"/>
    <x v="1"/>
    <n v="8"/>
    <n v="10"/>
    <n v="1966"/>
    <s v="10/8/1966"/>
    <n v="56"/>
    <s v="45-59"/>
    <x v="0"/>
  </r>
  <r>
    <n v="6150"/>
    <n v="43553"/>
    <e v="#N/A"/>
    <x v="0"/>
    <s v="~39947%"/>
    <s v="39947%"/>
    <s v="39947"/>
    <x v="1046"/>
    <s v="Thursday"/>
    <x v="7"/>
    <x v="3"/>
    <s v="May-2009"/>
    <s v="14"/>
    <x v="12"/>
    <x v="2"/>
    <n v="1"/>
    <n v="1"/>
    <n v="29"/>
    <n v="1"/>
    <n v="1900"/>
    <s v="1/29/1900"/>
    <n v="29"/>
    <s v="1/29/1900"/>
    <n v="29"/>
    <n v="143.29"/>
    <n v="4.9410344827586208"/>
    <n v="0.05"/>
    <x v="0"/>
    <n v="-55.54"/>
    <n v="4.9800000000000004"/>
    <n v="4.72"/>
    <s v="Bart"/>
    <s v="Folk"/>
    <s v="Bart Folk"/>
    <x v="6"/>
    <x v="4"/>
    <x v="2"/>
    <x v="0"/>
    <x v="5"/>
    <s v="Xerox 1949"/>
    <s v="Small Box"/>
    <n v="0.36"/>
    <n v="15"/>
    <n v="5"/>
    <n v="2009"/>
    <s v="5/15/2009"/>
    <x v="1"/>
    <n v="13"/>
    <n v="11"/>
    <n v="1966"/>
    <s v="11/13/1966"/>
    <n v="56"/>
    <s v="45-59"/>
    <x v="0"/>
  </r>
  <r>
    <n v="6217"/>
    <n v="44033"/>
    <e v="#N/A"/>
    <x v="0"/>
    <s v="~40918%"/>
    <s v="40918%"/>
    <s v="40918"/>
    <x v="1138"/>
    <s v="Tuesday"/>
    <x v="10"/>
    <x v="1"/>
    <s v="January-2012"/>
    <s v="10"/>
    <x v="2"/>
    <x v="4"/>
    <n v="5"/>
    <n v="5"/>
    <n v="14"/>
    <n v="2"/>
    <n v="1900"/>
    <s v="2/14/1900"/>
    <n v="45"/>
    <s v="2/14/1900"/>
    <n v="45"/>
    <n v="5811.97"/>
    <n v="129.15488888888891"/>
    <n v="0.03"/>
    <x v="1"/>
    <n v="-434.15"/>
    <n v="124.49"/>
    <n v="51.94"/>
    <s v="Keith"/>
    <s v="Herrera"/>
    <s v="Keith Herrera"/>
    <x v="6"/>
    <x v="4"/>
    <x v="2"/>
    <x v="2"/>
    <x v="10"/>
    <s v="Bevis 36 x 72 Conference Tables"/>
    <s v="Jumbo Box"/>
    <n v="0.63"/>
    <n v="12"/>
    <n v="1"/>
    <n v="2012"/>
    <s v="1/12/2012"/>
    <x v="2"/>
    <n v="2"/>
    <n v="7"/>
    <n v="1966"/>
    <s v="7/2/1966"/>
    <n v="56"/>
    <s v="45-59"/>
    <x v="0"/>
  </r>
  <r>
    <n v="6223"/>
    <n v="44065"/>
    <e v="#N/A"/>
    <x v="0"/>
    <s v="~40362%"/>
    <s v="40362%"/>
    <s v="40362"/>
    <x v="122"/>
    <s v="Saturday"/>
    <x v="1"/>
    <x v="0"/>
    <s v="July-2010"/>
    <s v="03"/>
    <x v="27"/>
    <x v="0"/>
    <n v="2"/>
    <n v="2"/>
    <n v="23"/>
    <n v="1"/>
    <n v="1900"/>
    <s v="1/23/1900"/>
    <n v="23"/>
    <s v="1/23/1900"/>
    <n v="23"/>
    <n v="1914.16"/>
    <n v="83.224347826086955"/>
    <n v="0.01"/>
    <x v="1"/>
    <n v="128.43"/>
    <n v="80.97"/>
    <n v="33.6"/>
    <s v="Keith"/>
    <s v="Herrera"/>
    <s v="Keith Herrera"/>
    <x v="6"/>
    <x v="4"/>
    <x v="0"/>
    <x v="1"/>
    <x v="16"/>
    <s v="Lexmark Z25 Color Inkjet Printer"/>
    <s v="Jumbo Drum"/>
    <n v="0.37"/>
    <n v="10"/>
    <n v="7"/>
    <n v="2010"/>
    <s v="7/10/2010"/>
    <x v="0"/>
    <n v="10"/>
    <n v="10"/>
    <n v="1966"/>
    <s v="10/10/1966"/>
    <n v="56"/>
    <s v="45-59"/>
    <x v="0"/>
  </r>
  <r>
    <n v="6299"/>
    <n v="44583"/>
    <s v="Returned"/>
    <x v="1"/>
    <s v="~40090%"/>
    <s v="40090%"/>
    <s v="40090"/>
    <x v="832"/>
    <s v="Sunday"/>
    <x v="0"/>
    <x v="3"/>
    <s v="October-2009"/>
    <s v="04"/>
    <x v="9"/>
    <x v="0"/>
    <n v="2"/>
    <n v="2"/>
    <n v="21"/>
    <n v="1"/>
    <n v="1900"/>
    <s v="1/21/1900"/>
    <n v="21"/>
    <s v="1/21/1900"/>
    <n v="21"/>
    <n v="315.07"/>
    <n v="15.003333333333334"/>
    <n v="0.02"/>
    <x v="0"/>
    <n v="95"/>
    <n v="14.2"/>
    <n v="5.3"/>
    <s v="Deanra"/>
    <s v="Eno"/>
    <s v="Deanra Eno"/>
    <x v="6"/>
    <x v="4"/>
    <x v="2"/>
    <x v="2"/>
    <x v="4"/>
    <s v="Coloredge Poster Frame"/>
    <s v="Wrap Bag"/>
    <n v="0.46"/>
    <n v="6"/>
    <n v="10"/>
    <n v="2009"/>
    <s v="10/6/2009"/>
    <x v="2"/>
    <n v="27"/>
    <n v="6"/>
    <n v="1966"/>
    <s v="6/27/1966"/>
    <n v="56"/>
    <s v="45-59"/>
    <x v="0"/>
  </r>
  <r>
    <n v="6353"/>
    <n v="45030"/>
    <e v="#N/A"/>
    <x v="0"/>
    <s v="~40383%"/>
    <s v="40383%"/>
    <s v="40383"/>
    <x v="331"/>
    <s v="Saturday"/>
    <x v="1"/>
    <x v="0"/>
    <s v="July-2010"/>
    <s v="24"/>
    <x v="5"/>
    <x v="1"/>
    <n v="4"/>
    <n v="4"/>
    <n v="1"/>
    <n v="1"/>
    <n v="1900"/>
    <s v="1/1/1900"/>
    <n v="1"/>
    <s v="1/1/1900"/>
    <n v="1"/>
    <n v="18.16"/>
    <n v="18.16"/>
    <n v="0.03"/>
    <x v="0"/>
    <n v="-7.25"/>
    <n v="12.28"/>
    <n v="6.13"/>
    <s v="Giulietta"/>
    <s v="Dortch"/>
    <s v="Giulietta Dortch"/>
    <x v="6"/>
    <x v="4"/>
    <x v="1"/>
    <x v="0"/>
    <x v="0"/>
    <s v="Recycled Eldon Regeneration Jumbo File"/>
    <s v="Small Box"/>
    <n v="0.56999999999999995"/>
    <n v="26"/>
    <n v="7"/>
    <n v="2010"/>
    <s v="7/26/2010"/>
    <x v="2"/>
    <n v="21"/>
    <n v="2"/>
    <n v="1965"/>
    <s v="2/21/1965"/>
    <n v="58"/>
    <s v="45-59"/>
    <x v="0"/>
  </r>
  <r>
    <n v="6487"/>
    <n v="46177"/>
    <e v="#N/A"/>
    <x v="0"/>
    <s v="~40517%"/>
    <s v="40517%"/>
    <s v="40517"/>
    <x v="112"/>
    <s v="Sunday"/>
    <x v="9"/>
    <x v="0"/>
    <s v="December-2010"/>
    <s v="05"/>
    <x v="29"/>
    <x v="0"/>
    <n v="2"/>
    <n v="2"/>
    <n v="13"/>
    <n v="1"/>
    <n v="1900"/>
    <s v="1/13/1900"/>
    <n v="13"/>
    <s v="1/13/1900"/>
    <n v="13"/>
    <n v="11169.95"/>
    <n v="859.22692307692319"/>
    <n v="7.0000000000000007E-2"/>
    <x v="0"/>
    <n v="3982.22"/>
    <n v="896.99"/>
    <n v="19.989999999999998"/>
    <s v="Rick"/>
    <s v="Duston"/>
    <s v="Rick Duston"/>
    <x v="6"/>
    <x v="4"/>
    <x v="2"/>
    <x v="0"/>
    <x v="2"/>
    <s v="GBC DocuBind TL300 Electric Binding System"/>
    <s v="Small Box"/>
    <n v="0.38"/>
    <n v="5"/>
    <n v="12"/>
    <n v="2010"/>
    <s v="12/5/2010"/>
    <x v="3"/>
    <n v="21"/>
    <n v="2"/>
    <n v="1965"/>
    <s v="2/21/1965"/>
    <n v="58"/>
    <s v="45-59"/>
    <x v="0"/>
  </r>
  <r>
    <n v="6512"/>
    <n v="46341"/>
    <s v="Returned"/>
    <x v="1"/>
    <s v="~40164%"/>
    <s v="40164%"/>
    <s v="40164"/>
    <x v="1140"/>
    <s v="Thursday"/>
    <x v="9"/>
    <x v="3"/>
    <s v="December-2009"/>
    <s v="17"/>
    <x v="4"/>
    <x v="1"/>
    <n v="4"/>
    <n v="4"/>
    <n v="23"/>
    <n v="1"/>
    <n v="1900"/>
    <s v="1/23/1900"/>
    <n v="23"/>
    <s v="1/23/1900"/>
    <n v="23"/>
    <n v="39.130000000000003"/>
    <n v="1.701304347826087"/>
    <n v="0.1"/>
    <x v="0"/>
    <n v="-23.14"/>
    <n v="1.68"/>
    <n v="1.57"/>
    <s v="Astrea"/>
    <s v="Jones"/>
    <s v="Astrea Jones"/>
    <x v="6"/>
    <x v="4"/>
    <x v="2"/>
    <x v="0"/>
    <x v="12"/>
    <s v="Newell 323"/>
    <s v="Wrap Bag"/>
    <n v="0.59"/>
    <n v="18"/>
    <n v="12"/>
    <n v="2009"/>
    <s v="12/18/2009"/>
    <x v="1"/>
    <n v="4"/>
    <n v="5"/>
    <n v="1965"/>
    <s v="5/4/1965"/>
    <n v="57"/>
    <s v="45-59"/>
    <x v="0"/>
  </r>
  <r>
    <n v="6513"/>
    <n v="46368"/>
    <e v="#N/A"/>
    <x v="0"/>
    <s v="~41023%"/>
    <s v="41023%"/>
    <s v="41023"/>
    <x v="981"/>
    <s v="Tuesday"/>
    <x v="8"/>
    <x v="1"/>
    <s v="April-2012"/>
    <s v="24"/>
    <x v="5"/>
    <x v="1"/>
    <n v="4"/>
    <n v="4"/>
    <n v="17"/>
    <n v="2"/>
    <n v="1900"/>
    <s v="2/17/1900"/>
    <n v="48"/>
    <s v="2/17/1900"/>
    <n v="48"/>
    <n v="166.13"/>
    <n v="3.4610416666666666"/>
    <n v="0"/>
    <x v="0"/>
    <n v="-119.16"/>
    <n v="3.28"/>
    <n v="3.97"/>
    <s v="Cynthia"/>
    <s v="Voltz"/>
    <s v="Cynthia Voltz"/>
    <x v="6"/>
    <x v="4"/>
    <x v="2"/>
    <x v="0"/>
    <x v="12"/>
    <s v="Newell 337"/>
    <s v="Wrap Bag"/>
    <n v="0.56000000000000005"/>
    <n v="26"/>
    <n v="4"/>
    <n v="2012"/>
    <s v="4/26/2012"/>
    <x v="2"/>
    <n v="9"/>
    <n v="4"/>
    <n v="1965"/>
    <s v="4/9/1965"/>
    <n v="57"/>
    <s v="45-59"/>
    <x v="0"/>
  </r>
  <r>
    <n v="6541"/>
    <n v="46531"/>
    <e v="#N/A"/>
    <x v="0"/>
    <s v="~40776%"/>
    <s v="40776%"/>
    <s v="40776"/>
    <x v="1049"/>
    <s v="Sunday"/>
    <x v="2"/>
    <x v="2"/>
    <s v="August-2011"/>
    <s v="21"/>
    <x v="17"/>
    <x v="0"/>
    <n v="2"/>
    <n v="2"/>
    <n v="17"/>
    <n v="1"/>
    <n v="1900"/>
    <s v="1/17/1900"/>
    <n v="17"/>
    <s v="1/17/1900"/>
    <n v="17"/>
    <n v="3064.6579999999999"/>
    <n v="180.274"/>
    <n v="0.01"/>
    <x v="0"/>
    <n v="447.34"/>
    <n v="205.99"/>
    <n v="2.79"/>
    <s v="Chuck"/>
    <s v="Sachs"/>
    <s v="Chuck Sachs"/>
    <x v="6"/>
    <x v="4"/>
    <x v="1"/>
    <x v="1"/>
    <x v="3"/>
    <s v="ELITE Series"/>
    <s v="Small Box"/>
    <n v="0.57999999999999996"/>
    <n v="26"/>
    <n v="8"/>
    <n v="2011"/>
    <s v="8/26/2011"/>
    <x v="5"/>
    <n v="22"/>
    <n v="4"/>
    <n v="1965"/>
    <s v="4/22/1965"/>
    <n v="57"/>
    <s v="45-59"/>
    <x v="0"/>
  </r>
  <r>
    <n v="6608"/>
    <n v="47012"/>
    <e v="#N/A"/>
    <x v="0"/>
    <s v="~40311%"/>
    <s v="40311%"/>
    <s v="40311"/>
    <x v="1130"/>
    <s v="Thursday"/>
    <x v="7"/>
    <x v="0"/>
    <s v="May-2010"/>
    <s v="13"/>
    <x v="0"/>
    <x v="0"/>
    <n v="2"/>
    <n v="2"/>
    <n v="4"/>
    <n v="2"/>
    <n v="1900"/>
    <s v="2/4/1900"/>
    <n v="35"/>
    <s v="2/4/1900"/>
    <n v="35"/>
    <n v="584.41999999999996"/>
    <n v="16.697714285714284"/>
    <n v="0.08"/>
    <x v="2"/>
    <n v="-97.21"/>
    <n v="16.989999999999998"/>
    <n v="8.99"/>
    <s v="Michael"/>
    <s v="Oakman"/>
    <s v="Michael Oakman"/>
    <x v="6"/>
    <x v="4"/>
    <x v="0"/>
    <x v="0"/>
    <x v="12"/>
    <s v="Berol Giant Pencil Sharpener"/>
    <s v="Small Pack"/>
    <n v="0.56000000000000005"/>
    <n v="17"/>
    <n v="5"/>
    <n v="2010"/>
    <s v="5/17/2010"/>
    <x v="4"/>
    <n v="4"/>
    <n v="2"/>
    <n v="1965"/>
    <s v="2/4/1965"/>
    <n v="58"/>
    <s v="45-59"/>
    <x v="0"/>
  </r>
  <r>
    <n v="6619"/>
    <n v="47106"/>
    <e v="#N/A"/>
    <x v="0"/>
    <s v="~40841%"/>
    <s v="40841%"/>
    <s v="40841"/>
    <x v="1076"/>
    <s v="Tuesday"/>
    <x v="0"/>
    <x v="2"/>
    <s v="October-2011"/>
    <s v="25"/>
    <x v="11"/>
    <x v="3"/>
    <n v="3"/>
    <n v="3"/>
    <n v="6"/>
    <n v="2"/>
    <n v="1900"/>
    <s v="2/6/1900"/>
    <n v="37"/>
    <s v="2/6/1900"/>
    <n v="37"/>
    <n v="2192.63"/>
    <n v="59.260270270270276"/>
    <n v="0.05"/>
    <x v="0"/>
    <n v="660.06"/>
    <n v="59.98"/>
    <n v="3.99"/>
    <s v="Becky"/>
    <s v="Martin"/>
    <s v="Becky Martin"/>
    <x v="6"/>
    <x v="4"/>
    <x v="3"/>
    <x v="0"/>
    <x v="1"/>
    <s v="Belkin 8 Outlet SurgeMaster II Gold Surge Protector"/>
    <s v="Small Box"/>
    <n v="0.56999999999999995"/>
    <n v="27"/>
    <n v="10"/>
    <n v="2011"/>
    <s v="10/27/2011"/>
    <x v="2"/>
    <n v="17"/>
    <n v="7"/>
    <n v="1965"/>
    <s v="7/17/1965"/>
    <n v="57"/>
    <s v="45-59"/>
    <x v="0"/>
  </r>
  <r>
    <n v="6693"/>
    <n v="47621"/>
    <s v="Returned"/>
    <x v="1"/>
    <s v="~40005%"/>
    <s v="40005%"/>
    <s v="40005"/>
    <x v="1141"/>
    <s v="Saturday"/>
    <x v="1"/>
    <x v="3"/>
    <s v="July-2009"/>
    <s v="11"/>
    <x v="28"/>
    <x v="4"/>
    <n v="5"/>
    <n v="5"/>
    <n v="16"/>
    <n v="1"/>
    <n v="1900"/>
    <s v="1/16/1900"/>
    <n v="16"/>
    <s v="1/16/1900"/>
    <n v="16"/>
    <n v="230.74"/>
    <n v="14.421250000000001"/>
    <n v="0.08"/>
    <x v="2"/>
    <n v="27.23"/>
    <n v="14.2"/>
    <n v="5.3"/>
    <s v="David"/>
    <s v="Kendrick"/>
    <s v="David Kendrick"/>
    <x v="6"/>
    <x v="4"/>
    <x v="3"/>
    <x v="2"/>
    <x v="4"/>
    <s v="Coloredge Poster Frame"/>
    <s v="Wrap Bag"/>
    <n v="0.46"/>
    <n v="13"/>
    <n v="7"/>
    <n v="2009"/>
    <s v="7/13/2009"/>
    <x v="2"/>
    <n v="3"/>
    <n v="6"/>
    <n v="1965"/>
    <s v="6/3/1965"/>
    <n v="57"/>
    <s v="45-59"/>
    <x v="0"/>
  </r>
  <r>
    <n v="6839"/>
    <n v="48706"/>
    <e v="#N/A"/>
    <x v="0"/>
    <s v="~41212%"/>
    <s v="41212%"/>
    <s v="41212"/>
    <x v="365"/>
    <s v="Tuesday"/>
    <x v="0"/>
    <x v="1"/>
    <s v="October-2012"/>
    <s v="30"/>
    <x v="10"/>
    <x v="0"/>
    <n v="2"/>
    <n v="2"/>
    <n v="28"/>
    <n v="1"/>
    <n v="1900"/>
    <s v="1/28/1900"/>
    <n v="28"/>
    <s v="1/28/1900"/>
    <n v="28"/>
    <n v="31.2"/>
    <n v="1.1142857142857143"/>
    <n v="0.09"/>
    <x v="0"/>
    <n v="-2.81"/>
    <n v="1.1399999999999999"/>
    <n v="0.7"/>
    <s v="Erica"/>
    <s v="Hernandez"/>
    <s v="Erica Hernandez"/>
    <x v="6"/>
    <x v="4"/>
    <x v="0"/>
    <x v="0"/>
    <x v="6"/>
    <s v="OIC Thumb-Tacks"/>
    <s v="Wrap Bag"/>
    <n v="0.38"/>
    <n v="3"/>
    <n v="11"/>
    <n v="2012"/>
    <s v="11/3/2012"/>
    <x v="4"/>
    <n v="3"/>
    <n v="2"/>
    <n v="1965"/>
    <s v="2/3/1965"/>
    <n v="58"/>
    <s v="45-59"/>
    <x v="0"/>
  </r>
  <r>
    <n v="6929"/>
    <n v="49443"/>
    <e v="#N/A"/>
    <x v="0"/>
    <s v="~40566%"/>
    <s v="40566%"/>
    <s v="40566"/>
    <x v="1142"/>
    <s v="Sunday"/>
    <x v="10"/>
    <x v="2"/>
    <s v="January-2011"/>
    <s v="23"/>
    <x v="7"/>
    <x v="1"/>
    <n v="4"/>
    <n v="4"/>
    <n v="10"/>
    <n v="2"/>
    <n v="1900"/>
    <s v="2/10/1900"/>
    <n v="41"/>
    <s v="2/10/1900"/>
    <n v="41"/>
    <n v="396.15"/>
    <n v="9.6621951219512194"/>
    <n v="0.05"/>
    <x v="0"/>
    <n v="-10.98"/>
    <n v="9.85"/>
    <n v="4.82"/>
    <s v="Nicole"/>
    <s v="Brennan"/>
    <s v="Nicole Brennan"/>
    <x v="6"/>
    <x v="4"/>
    <x v="3"/>
    <x v="0"/>
    <x v="12"/>
    <s v="Lumber Crayons"/>
    <s v="Wrap Bag"/>
    <n v="0.47"/>
    <n v="24"/>
    <n v="1"/>
    <n v="2011"/>
    <s v="1/24/2011"/>
    <x v="1"/>
    <n v="21"/>
    <n v="9"/>
    <n v="1959"/>
    <s v="9/21/1959"/>
    <n v="63"/>
    <s v="60-74"/>
    <x v="3"/>
  </r>
  <r>
    <n v="6972"/>
    <n v="49824"/>
    <e v="#N/A"/>
    <x v="0"/>
    <s v="~40624%"/>
    <s v="40624%"/>
    <s v="40624"/>
    <x v="1143"/>
    <s v="Tuesday"/>
    <x v="4"/>
    <x v="2"/>
    <s v="March-2011"/>
    <s v="22"/>
    <x v="30"/>
    <x v="1"/>
    <n v="4"/>
    <n v="4"/>
    <n v="2"/>
    <n v="2"/>
    <n v="1900"/>
    <s v="2/2/1900"/>
    <n v="33"/>
    <s v="2/2/1900"/>
    <n v="33"/>
    <n v="1900.2260000000001"/>
    <n v="57.582606060606061"/>
    <n v="0.01"/>
    <x v="2"/>
    <n v="440.2"/>
    <n v="65.989999999999995"/>
    <n v="5.31"/>
    <s v="Erica"/>
    <s v="Hernandez"/>
    <s v="Erica Hernandez"/>
    <x v="6"/>
    <x v="4"/>
    <x v="0"/>
    <x v="1"/>
    <x v="3"/>
    <s v="3390"/>
    <s v="Small Box"/>
    <n v="0.56999999999999995"/>
    <n v="23"/>
    <n v="3"/>
    <n v="2011"/>
    <s v="3/23/2011"/>
    <x v="1"/>
    <n v="13"/>
    <n v="8"/>
    <n v="1959"/>
    <s v="8/13/1959"/>
    <n v="63"/>
    <s v="60-74"/>
    <x v="3"/>
  </r>
  <r>
    <n v="7156"/>
    <n v="51047"/>
    <e v="#N/A"/>
    <x v="0"/>
    <s v="~39913%"/>
    <s v="39913%"/>
    <s v="39913"/>
    <x v="591"/>
    <s v="Friday"/>
    <x v="8"/>
    <x v="3"/>
    <s v="April-2009"/>
    <s v="10"/>
    <x v="2"/>
    <x v="3"/>
    <n v="3"/>
    <n v="3"/>
    <n v="28"/>
    <n v="1"/>
    <n v="1900"/>
    <s v="1/28/1900"/>
    <n v="28"/>
    <s v="1/28/1900"/>
    <n v="28"/>
    <n v="65.7"/>
    <n v="2.3464285714285715"/>
    <n v="0.02"/>
    <x v="2"/>
    <n v="-83.54"/>
    <n v="1.76"/>
    <n v="4.8600000000000003"/>
    <s v="Ellis"/>
    <s v="Ballard"/>
    <s v="Ellis Ballard"/>
    <x v="6"/>
    <x v="4"/>
    <x v="2"/>
    <x v="2"/>
    <x v="4"/>
    <s v="Regeneration Desk Collection"/>
    <s v="Small Box"/>
    <n v="0.41"/>
    <n v="11"/>
    <n v="4"/>
    <n v="2009"/>
    <s v="4/11/2009"/>
    <x v="1"/>
    <n v="18"/>
    <n v="1"/>
    <n v="1959"/>
    <s v="1/18/1959"/>
    <n v="64"/>
    <s v="60-74"/>
    <x v="3"/>
  </r>
  <r>
    <n v="7157"/>
    <n v="51047"/>
    <e v="#N/A"/>
    <x v="0"/>
    <s v="~39913%"/>
    <s v="39913%"/>
    <s v="39913"/>
    <x v="591"/>
    <s v="Friday"/>
    <x v="8"/>
    <x v="3"/>
    <s v="April-2009"/>
    <s v="10"/>
    <x v="2"/>
    <x v="3"/>
    <n v="3"/>
    <n v="3"/>
    <n v="7"/>
    <n v="2"/>
    <n v="1900"/>
    <s v="2/7/1900"/>
    <n v="38"/>
    <s v="2/7/1900"/>
    <n v="38"/>
    <n v="1685.07"/>
    <n v="44.343947368421048"/>
    <n v="0.03"/>
    <x v="0"/>
    <n v="-681.97"/>
    <n v="41.47"/>
    <n v="34.200000000000003"/>
    <s v="Ellis"/>
    <s v="Ballard"/>
    <s v="Ellis Ballard"/>
    <x v="6"/>
    <x v="4"/>
    <x v="2"/>
    <x v="2"/>
    <x v="4"/>
    <s v="Eldon Econocleat® Chair Mats for Low Pile Carpets"/>
    <s v="Wrap Bag"/>
    <n v="0.73"/>
    <n v="11"/>
    <n v="4"/>
    <n v="2009"/>
    <s v="4/11/2009"/>
    <x v="1"/>
    <n v="7"/>
    <n v="8"/>
    <n v="1959"/>
    <s v="8/7/1959"/>
    <n v="63"/>
    <s v="60-74"/>
    <x v="3"/>
  </r>
  <r>
    <n v="7261"/>
    <n v="51783"/>
    <e v="#N/A"/>
    <x v="0"/>
    <s v="~40858%"/>
    <s v="40858%"/>
    <s v="40858"/>
    <x v="1079"/>
    <s v="Friday"/>
    <x v="6"/>
    <x v="2"/>
    <s v="November-2011"/>
    <s v="11"/>
    <x v="28"/>
    <x v="3"/>
    <n v="3"/>
    <n v="3"/>
    <n v="16"/>
    <n v="2"/>
    <n v="1900"/>
    <s v="2/16/1900"/>
    <n v="47"/>
    <s v="2/16/1900"/>
    <n v="47"/>
    <n v="3587.72"/>
    <n v="76.33446808510638"/>
    <n v="0"/>
    <x v="1"/>
    <n v="54.23"/>
    <n v="70.89"/>
    <n v="89.3"/>
    <s v="Brian"/>
    <s v="Stugart"/>
    <s v="Brian Stugart"/>
    <x v="6"/>
    <x v="4"/>
    <x v="1"/>
    <x v="2"/>
    <x v="10"/>
    <s v="KI Conference Tables"/>
    <s v="Jumbo Box"/>
    <n v="0.69"/>
    <n v="13"/>
    <n v="11"/>
    <n v="2011"/>
    <s v="11/13/2011"/>
    <x v="2"/>
    <n v="9"/>
    <n v="8"/>
    <n v="1958"/>
    <s v="8/9/1958"/>
    <n v="64"/>
    <s v="60-74"/>
    <x v="3"/>
  </r>
  <r>
    <n v="7556"/>
    <n v="54053"/>
    <e v="#N/A"/>
    <x v="0"/>
    <s v="~40953%"/>
    <s v="40953%"/>
    <s v="40953"/>
    <x v="12"/>
    <s v="Tuesday"/>
    <x v="5"/>
    <x v="1"/>
    <s v="February-2012"/>
    <s v="14"/>
    <x v="12"/>
    <x v="1"/>
    <n v="4"/>
    <n v="4"/>
    <n v="3"/>
    <n v="2"/>
    <n v="1900"/>
    <s v="2/3/1900"/>
    <n v="34"/>
    <s v="2/3/1900"/>
    <n v="34"/>
    <n v="5634.3525"/>
    <n v="165.71625"/>
    <n v="0.03"/>
    <x v="0"/>
    <n v="1185.4100000000001"/>
    <n v="200.99"/>
    <n v="8.08"/>
    <s v="Alex"/>
    <s v="Grayson"/>
    <s v="Alex Grayson"/>
    <x v="6"/>
    <x v="4"/>
    <x v="1"/>
    <x v="1"/>
    <x v="3"/>
    <s v="5125"/>
    <s v="Small Box"/>
    <n v="0.59"/>
    <n v="15"/>
    <n v="2"/>
    <n v="2012"/>
    <s v="2/15/2012"/>
    <x v="1"/>
    <n v="20"/>
    <n v="9"/>
    <n v="1940"/>
    <s v="9/20/1940"/>
    <n v="82"/>
    <s v="75-89"/>
    <x v="4"/>
  </r>
  <r>
    <n v="7630"/>
    <n v="54592"/>
    <e v="#N/A"/>
    <x v="0"/>
    <s v="~40706%"/>
    <s v="40706%"/>
    <s v="40706"/>
    <x v="1126"/>
    <s v="Sunday"/>
    <x v="3"/>
    <x v="2"/>
    <s v="June-2011"/>
    <s v="12"/>
    <x v="14"/>
    <x v="0"/>
    <n v="2"/>
    <n v="2"/>
    <n v="3"/>
    <n v="2"/>
    <n v="1900"/>
    <s v="2/3/1900"/>
    <n v="34"/>
    <s v="2/3/1900"/>
    <n v="34"/>
    <n v="154.43"/>
    <n v="4.5420588235294117"/>
    <n v="0.03"/>
    <x v="0"/>
    <n v="-133.77000000000001"/>
    <n v="4.18"/>
    <n v="6.92"/>
    <s v="Erica"/>
    <s v="Hernandez"/>
    <s v="Erica Hernandez"/>
    <x v="6"/>
    <x v="4"/>
    <x v="0"/>
    <x v="2"/>
    <x v="4"/>
    <s v="Eldon® Image Series Desk Accessories, Burgundy"/>
    <s v="Small Box"/>
    <n v="0.49"/>
    <n v="14"/>
    <n v="6"/>
    <n v="2011"/>
    <s v="6/14/2011"/>
    <x v="2"/>
    <n v="5"/>
    <n v="5"/>
    <n v="1964"/>
    <s v="5/5/1964"/>
    <n v="58"/>
    <s v="45-59"/>
    <x v="0"/>
  </r>
  <r>
    <n v="7741"/>
    <n v="55425"/>
    <e v="#N/A"/>
    <x v="0"/>
    <s v="~40848%"/>
    <s v="40848%"/>
    <s v="40848"/>
    <x v="966"/>
    <s v="Tuesday"/>
    <x v="6"/>
    <x v="2"/>
    <s v="November-2011"/>
    <s v="01"/>
    <x v="1"/>
    <x v="4"/>
    <n v="5"/>
    <n v="5"/>
    <n v="8"/>
    <n v="1"/>
    <n v="1900"/>
    <s v="1/8/1900"/>
    <n v="8"/>
    <s v="1/8/1900"/>
    <n v="8"/>
    <n v="2302.36"/>
    <n v="287.79500000000002"/>
    <n v="0.05"/>
    <x v="3"/>
    <n v="-114.68"/>
    <n v="300.97000000000003"/>
    <n v="7.18"/>
    <s v="Paul"/>
    <s v="Knutson"/>
    <s v="Paul Knutson"/>
    <x v="6"/>
    <x v="4"/>
    <x v="2"/>
    <x v="1"/>
    <x v="7"/>
    <s v="Gyration Ultra Professional Cordless Optical Suite"/>
    <s v="Small Box"/>
    <n v="0.48"/>
    <n v="3"/>
    <n v="11"/>
    <n v="2011"/>
    <s v="11/3/2011"/>
    <x v="2"/>
    <n v="1"/>
    <n v="8"/>
    <n v="1964"/>
    <s v="8/1/1964"/>
    <n v="58"/>
    <s v="45-59"/>
    <x v="0"/>
  </r>
  <r>
    <n v="7767"/>
    <n v="55616"/>
    <s v="Returned"/>
    <x v="1"/>
    <s v="~40671%"/>
    <s v="40671%"/>
    <s v="40671"/>
    <x v="166"/>
    <s v="Sunday"/>
    <x v="7"/>
    <x v="2"/>
    <s v="May-2011"/>
    <s v="08"/>
    <x v="8"/>
    <x v="1"/>
    <n v="4"/>
    <n v="4"/>
    <n v="24"/>
    <n v="1"/>
    <n v="1900"/>
    <s v="1/24/1900"/>
    <n v="24"/>
    <s v="1/24/1900"/>
    <n v="24"/>
    <n v="437.47800000000001"/>
    <n v="18.228249999999999"/>
    <n v="0.02"/>
    <x v="0"/>
    <n v="-42.23"/>
    <n v="20.99"/>
    <n v="1.25"/>
    <s v="Joni"/>
    <s v="Wasserman"/>
    <s v="Joni Wasserman"/>
    <x v="6"/>
    <x v="4"/>
    <x v="1"/>
    <x v="1"/>
    <x v="3"/>
    <s v="Accessory29"/>
    <s v="Small Pack"/>
    <n v="0.83"/>
    <n v="9"/>
    <n v="5"/>
    <n v="2011"/>
    <s v="5/9/2011"/>
    <x v="1"/>
    <n v="22"/>
    <n v="7"/>
    <n v="1964"/>
    <s v="7/22/1964"/>
    <n v="58"/>
    <s v="45-59"/>
    <x v="0"/>
  </r>
  <r>
    <n v="7821"/>
    <n v="55909"/>
    <e v="#N/A"/>
    <x v="0"/>
    <s v="~39952%"/>
    <s v="39952%"/>
    <s v="39952"/>
    <x v="1056"/>
    <s v="Tuesday"/>
    <x v="7"/>
    <x v="3"/>
    <s v="May-2009"/>
    <s v="19"/>
    <x v="18"/>
    <x v="0"/>
    <n v="2"/>
    <n v="2"/>
    <n v="2"/>
    <n v="1"/>
    <n v="1900"/>
    <s v="1/2/1900"/>
    <n v="2"/>
    <s v="1/2/1900"/>
    <n v="2"/>
    <n v="32.6"/>
    <n v="16.3"/>
    <n v="0.03"/>
    <x v="0"/>
    <n v="-20.57"/>
    <n v="13.43"/>
    <n v="5.5"/>
    <s v="Karen"/>
    <s v="Ferguson"/>
    <s v="Karen Ferguson"/>
    <x v="6"/>
    <x v="4"/>
    <x v="3"/>
    <x v="0"/>
    <x v="0"/>
    <s v="Fellowes Personal Hanging Folder Files, Navy"/>
    <s v="Small Box"/>
    <n v="0.56999999999999995"/>
    <n v="26"/>
    <n v="5"/>
    <n v="2009"/>
    <s v="5/26/2009"/>
    <x v="0"/>
    <n v="22"/>
    <n v="7"/>
    <n v="1964"/>
    <s v="7/22/1964"/>
    <n v="58"/>
    <s v="45-59"/>
    <x v="0"/>
  </r>
  <r>
    <n v="7825"/>
    <n v="55938"/>
    <e v="#N/A"/>
    <x v="0"/>
    <s v="~41092%"/>
    <s v="41092%"/>
    <s v="41092"/>
    <x v="770"/>
    <s v="Monday"/>
    <x v="1"/>
    <x v="1"/>
    <s v="July-2012"/>
    <s v="02"/>
    <x v="19"/>
    <x v="2"/>
    <n v="1"/>
    <n v="1"/>
    <n v="11"/>
    <n v="2"/>
    <n v="1900"/>
    <s v="2/11/1900"/>
    <n v="42"/>
    <s v="2/11/1900"/>
    <n v="42"/>
    <n v="802.46"/>
    <n v="19.106190476190477"/>
    <n v="0.08"/>
    <x v="2"/>
    <n v="192.88"/>
    <n v="19.98"/>
    <n v="5.97"/>
    <s v="Mark"/>
    <s v="Haberlin"/>
    <s v="Mark Haberlin"/>
    <x v="6"/>
    <x v="4"/>
    <x v="0"/>
    <x v="0"/>
    <x v="5"/>
    <s v="Xerox 1936"/>
    <s v="Small Box"/>
    <n v="0.38"/>
    <n v="3"/>
    <n v="7"/>
    <n v="2012"/>
    <s v="7/3/2012"/>
    <x v="1"/>
    <n v="6"/>
    <n v="9"/>
    <n v="1964"/>
    <s v="9/6/1964"/>
    <n v="58"/>
    <s v="45-59"/>
    <x v="0"/>
  </r>
  <r>
    <n v="7866"/>
    <n v="56260"/>
    <e v="#N/A"/>
    <x v="0"/>
    <s v="~40040%"/>
    <s v="40040%"/>
    <s v="40040"/>
    <x v="204"/>
    <s v="Saturday"/>
    <x v="2"/>
    <x v="3"/>
    <s v="August-2009"/>
    <s v="15"/>
    <x v="13"/>
    <x v="2"/>
    <n v="1"/>
    <n v="1"/>
    <n v="3"/>
    <n v="2"/>
    <n v="1900"/>
    <s v="2/3/1900"/>
    <n v="34"/>
    <s v="2/3/1900"/>
    <n v="34"/>
    <n v="223.76"/>
    <n v="6.5811764705882352"/>
    <n v="0.03"/>
    <x v="0"/>
    <n v="-139.66"/>
    <n v="6.48"/>
    <n v="7.91"/>
    <s v="Julie"/>
    <s v="Kriz"/>
    <s v="Julie Kriz"/>
    <x v="6"/>
    <x v="4"/>
    <x v="2"/>
    <x v="0"/>
    <x v="5"/>
    <s v="Xerox 216"/>
    <s v="Small Box"/>
    <n v="0.37"/>
    <n v="16"/>
    <n v="8"/>
    <n v="2009"/>
    <s v="8/16/2009"/>
    <x v="1"/>
    <n v="11"/>
    <n v="6"/>
    <n v="1964"/>
    <s v="6/11/1964"/>
    <n v="58"/>
    <s v="45-59"/>
    <x v="0"/>
  </r>
  <r>
    <n v="7946"/>
    <n v="56768"/>
    <s v="Returned"/>
    <x v="1"/>
    <s v="~40751%"/>
    <s v="40751%"/>
    <s v="40751"/>
    <x v="614"/>
    <s v="Wednesday"/>
    <x v="1"/>
    <x v="2"/>
    <s v="July-2011"/>
    <s v="27"/>
    <x v="26"/>
    <x v="4"/>
    <n v="5"/>
    <n v="5"/>
    <n v="13"/>
    <n v="1"/>
    <n v="1900"/>
    <s v="1/13/1900"/>
    <n v="13"/>
    <s v="1/13/1900"/>
    <n v="13"/>
    <n v="1207.02"/>
    <n v="92.847692307692313"/>
    <n v="0.03"/>
    <x v="1"/>
    <n v="235.4"/>
    <n v="90.97"/>
    <n v="14"/>
    <s v="Giulietta"/>
    <s v="Dortch"/>
    <s v="Giulietta Dortch"/>
    <x v="6"/>
    <x v="4"/>
    <x v="2"/>
    <x v="1"/>
    <x v="16"/>
    <s v="Lexmark Z54se Color Inkjet Printer"/>
    <s v="Jumbo Drum"/>
    <n v="0.36"/>
    <n v="28"/>
    <n v="7"/>
    <n v="2011"/>
    <s v="7/28/2011"/>
    <x v="1"/>
    <n v="19"/>
    <n v="3"/>
    <n v="1964"/>
    <s v="3/19/1964"/>
    <n v="58"/>
    <s v="45-59"/>
    <x v="0"/>
  </r>
  <r>
    <n v="8156"/>
    <n v="58337"/>
    <e v="#N/A"/>
    <x v="0"/>
    <s v="~39961%"/>
    <s v="39961%"/>
    <s v="39961"/>
    <x v="1084"/>
    <s v="Thursday"/>
    <x v="7"/>
    <x v="3"/>
    <s v="May-2009"/>
    <s v="28"/>
    <x v="3"/>
    <x v="0"/>
    <n v="2"/>
    <n v="2"/>
    <n v="18"/>
    <n v="1"/>
    <n v="1900"/>
    <s v="1/18/1900"/>
    <n v="18"/>
    <s v="1/18/1900"/>
    <n v="18"/>
    <n v="106.45"/>
    <n v="5.9138888888888888"/>
    <n v="0.03"/>
    <x v="0"/>
    <n v="-5.08"/>
    <n v="5.85"/>
    <n v="2.27"/>
    <s v="Rick"/>
    <s v="Duston"/>
    <s v="Rick Duston"/>
    <x v="6"/>
    <x v="4"/>
    <x v="2"/>
    <x v="0"/>
    <x v="12"/>
    <s v="Dixon My First Ticonderoga Pencil, #2"/>
    <s v="Wrap Bag"/>
    <n v="0.56000000000000005"/>
    <n v="30"/>
    <n v="5"/>
    <n v="2009"/>
    <s v="5/30/2009"/>
    <x v="2"/>
    <n v="6"/>
    <n v="10"/>
    <n v="1958"/>
    <s v="10/6/1958"/>
    <n v="64"/>
    <s v="60-74"/>
    <x v="3"/>
  </r>
  <r>
    <n v="8161"/>
    <n v="58343"/>
    <e v="#N/A"/>
    <x v="0"/>
    <s v="~39822%"/>
    <s v="39822%"/>
    <s v="39822"/>
    <x v="820"/>
    <s v="Friday"/>
    <x v="10"/>
    <x v="3"/>
    <s v="January-2009"/>
    <s v="09"/>
    <x v="15"/>
    <x v="2"/>
    <n v="1"/>
    <n v="1"/>
    <n v="8"/>
    <n v="2"/>
    <n v="1900"/>
    <s v="2/8/1900"/>
    <n v="39"/>
    <s v="2/8/1900"/>
    <n v="39"/>
    <n v="121.87"/>
    <n v="3.1248717948717948"/>
    <n v="7.0000000000000007E-2"/>
    <x v="0"/>
    <n v="11.32"/>
    <n v="3.29"/>
    <n v="1.35"/>
    <s v="Yana"/>
    <s v="Sorensen"/>
    <s v="Yana Sorensen"/>
    <x v="6"/>
    <x v="4"/>
    <x v="2"/>
    <x v="0"/>
    <x v="6"/>
    <s v="Acco® Hot Clips™ Clips to Go"/>
    <s v="Wrap Bag"/>
    <n v="0.4"/>
    <n v="11"/>
    <n v="1"/>
    <n v="2009"/>
    <s v="1/11/2009"/>
    <x v="2"/>
    <n v="5"/>
    <n v="3"/>
    <n v="1958"/>
    <s v="3/5/1958"/>
    <n v="65"/>
    <s v="60-74"/>
    <x v="3"/>
  </r>
  <r>
    <n v="8299"/>
    <n v="59270"/>
    <e v="#N/A"/>
    <x v="0"/>
    <s v="~40189%"/>
    <s v="40189%"/>
    <s v="40189"/>
    <x v="1057"/>
    <s v="Monday"/>
    <x v="10"/>
    <x v="0"/>
    <s v="January-2010"/>
    <s v="11"/>
    <x v="28"/>
    <x v="1"/>
    <n v="4"/>
    <n v="4"/>
    <n v="5"/>
    <n v="1"/>
    <n v="1900"/>
    <s v="1/5/1900"/>
    <n v="5"/>
    <s v="1/5/1900"/>
    <n v="5"/>
    <n v="647.27"/>
    <n v="129.45400000000001"/>
    <n v="0.08"/>
    <x v="1"/>
    <n v="-404.77"/>
    <n v="122.99"/>
    <n v="70.2"/>
    <s v="Deborah"/>
    <s v="Brumfield"/>
    <s v="Deborah Brumfield"/>
    <x v="6"/>
    <x v="4"/>
    <x v="0"/>
    <x v="2"/>
    <x v="14"/>
    <s v="Global High-Back Leather Tilter, Burgundy"/>
    <s v="Jumbo Drum"/>
    <n v="0.74"/>
    <n v="11"/>
    <n v="1"/>
    <n v="2010"/>
    <s v="1/11/2010"/>
    <x v="3"/>
    <n v="14"/>
    <n v="6"/>
    <n v="1957"/>
    <s v="6/14/1957"/>
    <n v="65"/>
    <s v="60-74"/>
    <x v="3"/>
  </r>
  <r>
    <n v="8342"/>
    <n v="59619"/>
    <e v="#N/A"/>
    <x v="0"/>
    <s v="~40222%"/>
    <s v="40222%"/>
    <s v="40222"/>
    <x v="1058"/>
    <s v="Saturday"/>
    <x v="5"/>
    <x v="0"/>
    <s v="February-2010"/>
    <s v="13"/>
    <x v="0"/>
    <x v="2"/>
    <n v="1"/>
    <n v="1"/>
    <n v="4"/>
    <n v="2"/>
    <n v="1900"/>
    <s v="2/4/1900"/>
    <n v="35"/>
    <s v="2/4/1900"/>
    <n v="35"/>
    <n v="225.4"/>
    <n v="6.44"/>
    <n v="0.08"/>
    <x v="0"/>
    <n v="-165.48"/>
    <n v="6.48"/>
    <n v="8.4"/>
    <s v="Maureen"/>
    <s v="Gastineau"/>
    <s v="Maureen Gastineau"/>
    <x v="6"/>
    <x v="4"/>
    <x v="1"/>
    <x v="0"/>
    <x v="5"/>
    <s v="Xerox 212"/>
    <s v="Small Box"/>
    <n v="0.37"/>
    <n v="15"/>
    <n v="2"/>
    <n v="2010"/>
    <s v="2/15/2010"/>
    <x v="2"/>
    <n v="17"/>
    <n v="10"/>
    <n v="1957"/>
    <s v="10/17/1957"/>
    <n v="65"/>
    <s v="60-74"/>
    <x v="3"/>
  </r>
  <r>
    <n v="8358"/>
    <n v="59714"/>
    <e v="#N/A"/>
    <x v="0"/>
    <s v="~40525%"/>
    <s v="40525%"/>
    <s v="40525"/>
    <x v="416"/>
    <s v="Monday"/>
    <x v="9"/>
    <x v="0"/>
    <s v="December-2010"/>
    <s v="13"/>
    <x v="0"/>
    <x v="4"/>
    <n v="5"/>
    <n v="5"/>
    <n v="26"/>
    <n v="1"/>
    <n v="1900"/>
    <s v="1/26/1900"/>
    <n v="26"/>
    <s v="1/26/1900"/>
    <n v="26"/>
    <n v="9225.65"/>
    <n v="354.8326923076923"/>
    <n v="0.03"/>
    <x v="1"/>
    <n v="1656.46"/>
    <n v="349.45"/>
    <n v="60"/>
    <s v="Julia"/>
    <s v="Barnett"/>
    <s v="Julia Barnett"/>
    <x v="6"/>
    <x v="4"/>
    <x v="2"/>
    <x v="2"/>
    <x v="10"/>
    <s v="SAFCO PlanMaster Heigh-Adjustable Drafting Table Base, 43w x 30d x 30-37h, Black"/>
    <s v="Jumbo Drum"/>
    <s v="N/A"/>
    <n v="15"/>
    <n v="12"/>
    <n v="2010"/>
    <s v="12/15/2010"/>
    <x v="2"/>
    <n v="3"/>
    <n v="11"/>
    <n v="1957"/>
    <s v="11/3/1957"/>
    <n v="65"/>
    <s v="60-74"/>
    <x v="3"/>
  </r>
  <r>
    <n v="8366"/>
    <n v="59781"/>
    <e v="#N/A"/>
    <x v="0"/>
    <s v="~41255%"/>
    <s v="41255%"/>
    <s v="41255"/>
    <x v="1059"/>
    <s v="Wednesday"/>
    <x v="9"/>
    <x v="1"/>
    <s v="December-2012"/>
    <s v="12"/>
    <x v="14"/>
    <x v="2"/>
    <n v="1"/>
    <n v="1"/>
    <n v="18"/>
    <n v="1"/>
    <n v="1900"/>
    <s v="1/18/1900"/>
    <n v="18"/>
    <s v="1/18/1900"/>
    <n v="18"/>
    <n v="1837.94"/>
    <n v="102.10777777777778"/>
    <n v="0.02"/>
    <x v="0"/>
    <n v="1249.43"/>
    <n v="99.23"/>
    <n v="8.99"/>
    <s v="Julia"/>
    <s v="Barnett"/>
    <s v="Julia Barnett"/>
    <x v="6"/>
    <x v="4"/>
    <x v="2"/>
    <x v="2"/>
    <x v="4"/>
    <s v="GE 48&quot; Fluorescent Tube, Cool White Energy Saver, 34 Watts, 30/Box"/>
    <s v="Small Pack"/>
    <n v="0.35"/>
    <n v="14"/>
    <n v="12"/>
    <n v="2012"/>
    <s v="12/14/2012"/>
    <x v="2"/>
    <n v="26"/>
    <n v="5"/>
    <n v="1957"/>
    <s v="5/26/1957"/>
    <n v="65"/>
    <s v="60-74"/>
    <x v="3"/>
  </r>
  <r>
    <n v="8368"/>
    <n v="59781"/>
    <e v="#N/A"/>
    <x v="0"/>
    <s v="~41255%"/>
    <s v="41255%"/>
    <s v="41255"/>
    <x v="1059"/>
    <s v="Wednesday"/>
    <x v="9"/>
    <x v="1"/>
    <s v="December-2012"/>
    <s v="12"/>
    <x v="14"/>
    <x v="2"/>
    <n v="1"/>
    <n v="1"/>
    <n v="28"/>
    <n v="1"/>
    <n v="1900"/>
    <s v="1/28/1900"/>
    <n v="28"/>
    <s v="1/28/1900"/>
    <n v="28"/>
    <n v="24391.16"/>
    <n v="871.11285714285714"/>
    <n v="0.04"/>
    <x v="1"/>
    <n v="-9611.91"/>
    <n v="880.98"/>
    <n v="44.55"/>
    <s v="Julia"/>
    <s v="Barnett"/>
    <s v="Julia Barnett"/>
    <x v="6"/>
    <x v="4"/>
    <x v="2"/>
    <x v="2"/>
    <x v="9"/>
    <s v="Riverside Palais Royal Lawyers Bookcase, Royale Cherry Finish"/>
    <s v="Jumbo Box"/>
    <n v="0.62"/>
    <n v="13"/>
    <n v="12"/>
    <n v="2012"/>
    <s v="12/13/2012"/>
    <x v="1"/>
    <n v="25"/>
    <n v="7"/>
    <n v="1957"/>
    <s v="7/25/1957"/>
    <n v="65"/>
    <s v="60-74"/>
    <x v="3"/>
  </r>
  <r>
    <n v="14"/>
    <n v="70"/>
    <e v="#N/A"/>
    <x v="0"/>
    <s v="~40529%"/>
    <s v="40529%"/>
    <s v="40529"/>
    <x v="1144"/>
    <s v="Friday"/>
    <x v="9"/>
    <x v="0"/>
    <s v="December-2010"/>
    <s v="17"/>
    <x v="4"/>
    <x v="0"/>
    <n v="2"/>
    <n v="2"/>
    <n v="17"/>
    <n v="2"/>
    <n v="1900"/>
    <s v="2/17/1900"/>
    <n v="48"/>
    <s v="2/17/1900"/>
    <n v="48"/>
    <n v="90.05"/>
    <n v="1.8760416666666666"/>
    <n v="0.03"/>
    <x v="0"/>
    <n v="-107"/>
    <n v="1.86"/>
    <n v="2.58"/>
    <s v="Helen"/>
    <s v="Wasserman"/>
    <s v="Helen Wasserman"/>
    <x v="6"/>
    <x v="4"/>
    <x v="3"/>
    <x v="0"/>
    <x v="6"/>
    <s v="Super Bands, 12/Pack"/>
    <s v="Wrap Bag"/>
    <n v="0.82"/>
    <n v="22"/>
    <n v="12"/>
    <n v="2010"/>
    <s v="12/22/2010"/>
    <x v="5"/>
    <n v="17"/>
    <n v="5"/>
    <n v="1957"/>
    <s v="5/17/1957"/>
    <n v="65"/>
    <s v="60-74"/>
    <x v="3"/>
  </r>
  <r>
    <n v="15"/>
    <n v="70"/>
    <e v="#N/A"/>
    <x v="0"/>
    <s v="~40529%"/>
    <s v="40529%"/>
    <s v="40529"/>
    <x v="1144"/>
    <s v="Friday"/>
    <x v="9"/>
    <x v="0"/>
    <s v="December-2010"/>
    <s v="17"/>
    <x v="4"/>
    <x v="0"/>
    <n v="2"/>
    <n v="2"/>
    <n v="15"/>
    <n v="2"/>
    <n v="1900"/>
    <s v="2/15/1900"/>
    <n v="46"/>
    <s v="2/15/1900"/>
    <n v="46"/>
    <n v="7804.53"/>
    <n v="169.66369565217391"/>
    <n v="0.05"/>
    <x v="0"/>
    <n v="2057.17"/>
    <n v="205.99"/>
    <n v="5.99"/>
    <s v="Helen"/>
    <s v="Wasserman"/>
    <s v="Helen Wasserman"/>
    <x v="6"/>
    <x v="4"/>
    <x v="3"/>
    <x v="1"/>
    <x v="3"/>
    <s v="3285"/>
    <s v="Small Box"/>
    <n v="0.59"/>
    <n v="22"/>
    <n v="12"/>
    <n v="2010"/>
    <s v="12/22/2010"/>
    <x v="5"/>
    <n v="23"/>
    <n v="6"/>
    <n v="1956"/>
    <s v="6/23/1956"/>
    <n v="66"/>
    <s v="60-74"/>
    <x v="3"/>
  </r>
  <r>
    <n v="25"/>
    <n v="135"/>
    <s v="Returned"/>
    <x v="1"/>
    <s v="~40836%"/>
    <s v="40836%"/>
    <s v="40836"/>
    <x v="333"/>
    <s v="Thursday"/>
    <x v="0"/>
    <x v="2"/>
    <s v="October-2011"/>
    <s v="20"/>
    <x v="23"/>
    <x v="2"/>
    <n v="1"/>
    <n v="1"/>
    <n v="25"/>
    <n v="1"/>
    <n v="1900"/>
    <s v="1/25/1900"/>
    <n v="25"/>
    <s v="1/25/1900"/>
    <n v="25"/>
    <n v="125.85"/>
    <n v="5.0339999999999998"/>
    <n v="0.09"/>
    <x v="0"/>
    <n v="-89.25"/>
    <n v="4.9800000000000004"/>
    <n v="4.62"/>
    <s v="Anne"/>
    <s v="Pryor"/>
    <s v="Anne Pryor"/>
    <x v="6"/>
    <x v="4"/>
    <x v="1"/>
    <x v="1"/>
    <x v="7"/>
    <s v="Imation 3.5&quot;, DISKETTE 44766 HGHLD3.52HD/FM, 10/Pack"/>
    <s v="Small Pack"/>
    <n v="0.64"/>
    <n v="22"/>
    <n v="10"/>
    <n v="2011"/>
    <s v="10/22/2011"/>
    <x v="2"/>
    <n v="18"/>
    <n v="10"/>
    <n v="1956"/>
    <s v="10/18/1956"/>
    <n v="66"/>
    <s v="60-74"/>
    <x v="3"/>
  </r>
  <r>
    <n v="27"/>
    <n v="193"/>
    <e v="#N/A"/>
    <x v="0"/>
    <s v="~40397%"/>
    <s v="40397%"/>
    <s v="40397"/>
    <x v="77"/>
    <s v="Saturday"/>
    <x v="2"/>
    <x v="0"/>
    <s v="August-2010"/>
    <s v="07"/>
    <x v="21"/>
    <x v="4"/>
    <n v="5"/>
    <n v="5"/>
    <n v="14"/>
    <n v="1"/>
    <n v="1900"/>
    <s v="1/14/1900"/>
    <n v="14"/>
    <s v="1/14/1900"/>
    <n v="14"/>
    <n v="174.89"/>
    <n v="12.492142857142856"/>
    <n v="0.06"/>
    <x v="0"/>
    <n v="-37.04"/>
    <n v="12.44"/>
    <n v="6.27"/>
    <s v="Justin"/>
    <s v="Hirsh"/>
    <s v="Justin Hirsh"/>
    <x v="6"/>
    <x v="4"/>
    <x v="1"/>
    <x v="0"/>
    <x v="0"/>
    <s v="Eldon Simplefile® Box Office®"/>
    <s v="Medium Box"/>
    <n v="0.56999999999999995"/>
    <n v="9"/>
    <n v="8"/>
    <n v="2010"/>
    <s v="8/9/2010"/>
    <x v="2"/>
    <n v="3"/>
    <n v="10"/>
    <n v="1956"/>
    <s v="10/3/1956"/>
    <n v="66"/>
    <s v="60-74"/>
    <x v="3"/>
  </r>
  <r>
    <n v="35"/>
    <n v="225"/>
    <e v="#N/A"/>
    <x v="0"/>
    <s v="~40687%"/>
    <s v="40687%"/>
    <s v="40687"/>
    <x v="898"/>
    <s v="Tuesday"/>
    <x v="7"/>
    <x v="2"/>
    <s v="May-2011"/>
    <s v="24"/>
    <x v="5"/>
    <x v="4"/>
    <n v="5"/>
    <n v="5"/>
    <n v="24"/>
    <n v="1"/>
    <n v="1900"/>
    <s v="1/24/1900"/>
    <n v="24"/>
    <s v="1/24/1900"/>
    <n v="24"/>
    <n v="126.58"/>
    <n v="5.2741666666666669"/>
    <n v="0.06"/>
    <x v="0"/>
    <n v="18.27"/>
    <n v="5.58"/>
    <n v="0.7"/>
    <s v="Karen"/>
    <s v="Ferguson"/>
    <s v="Karen Ferguson"/>
    <x v="6"/>
    <x v="4"/>
    <x v="3"/>
    <x v="0"/>
    <x v="12"/>
    <s v="Newell 314"/>
    <s v="Wrap Bag"/>
    <n v="0.6"/>
    <n v="25"/>
    <n v="5"/>
    <n v="2011"/>
    <s v="5/25/2011"/>
    <x v="1"/>
    <n v="20"/>
    <n v="9"/>
    <n v="1941"/>
    <s v="9/20/1941"/>
    <n v="81"/>
    <s v="75-89"/>
    <x v="4"/>
  </r>
  <r>
    <n v="36"/>
    <n v="225"/>
    <e v="#N/A"/>
    <x v="0"/>
    <s v="~40687%"/>
    <s v="40687%"/>
    <s v="40687"/>
    <x v="898"/>
    <s v="Tuesday"/>
    <x v="7"/>
    <x v="2"/>
    <s v="May-2011"/>
    <s v="24"/>
    <x v="5"/>
    <x v="4"/>
    <n v="5"/>
    <n v="5"/>
    <n v="1"/>
    <n v="1"/>
    <n v="1900"/>
    <s v="1/1/1900"/>
    <n v="1"/>
    <s v="1/1/1900"/>
    <n v="1"/>
    <n v="23.7"/>
    <n v="23.7"/>
    <n v="0.05"/>
    <x v="0"/>
    <n v="-8.9700000000000006"/>
    <n v="19.84"/>
    <n v="4.0999999999999996"/>
    <s v="Karen"/>
    <s v="Ferguson"/>
    <s v="Karen Ferguson"/>
    <x v="6"/>
    <x v="4"/>
    <x v="3"/>
    <x v="0"/>
    <x v="12"/>
    <s v="Prismacolor Color Pencil Set"/>
    <s v="Wrap Bag"/>
    <n v="0.44"/>
    <n v="26"/>
    <n v="5"/>
    <n v="2011"/>
    <s v="5/26/2011"/>
    <x v="2"/>
    <n v="9"/>
    <n v="4"/>
    <n v="1941"/>
    <s v="4/9/1941"/>
    <n v="81"/>
    <s v="75-89"/>
    <x v="4"/>
  </r>
  <r>
    <n v="47"/>
    <n v="290"/>
    <e v="#N/A"/>
    <x v="0"/>
    <s v="~39818%"/>
    <s v="39818%"/>
    <s v="39818"/>
    <x v="272"/>
    <s v="Monday"/>
    <x v="10"/>
    <x v="3"/>
    <s v="January-2009"/>
    <s v="05"/>
    <x v="29"/>
    <x v="2"/>
    <n v="1"/>
    <n v="1"/>
    <n v="24"/>
    <n v="1"/>
    <n v="1900"/>
    <s v="1/24/1900"/>
    <n v="24"/>
    <s v="1/24/1900"/>
    <n v="24"/>
    <n v="188.73"/>
    <n v="7.8637499999999996"/>
    <n v="0.05"/>
    <x v="0"/>
    <n v="-32.479999999999997"/>
    <n v="7.64"/>
    <n v="5.83"/>
    <s v="Dorris"/>
    <s v="Love"/>
    <s v="Dorris Love"/>
    <x v="6"/>
    <x v="4"/>
    <x v="3"/>
    <x v="0"/>
    <x v="5"/>
    <s v="Rediform Wirebound &quot;Phone Memo&quot; Message Book, 11 x 5-3/4"/>
    <s v="Wrap Bag"/>
    <n v="0.36"/>
    <n v="6"/>
    <n v="1"/>
    <n v="2009"/>
    <s v="1/6/2009"/>
    <x v="1"/>
    <n v="18"/>
    <n v="11"/>
    <n v="1941"/>
    <s v="11/18/1941"/>
    <n v="81"/>
    <s v="75-89"/>
    <x v="4"/>
  </r>
  <r>
    <n v="104"/>
    <n v="644"/>
    <e v="#N/A"/>
    <x v="0"/>
    <s v="~41029%"/>
    <s v="41029%"/>
    <s v="41029"/>
    <x v="978"/>
    <s v="Monday"/>
    <x v="8"/>
    <x v="1"/>
    <s v="April-2012"/>
    <s v="30"/>
    <x v="10"/>
    <x v="4"/>
    <n v="5"/>
    <n v="5"/>
    <n v="5"/>
    <n v="1"/>
    <n v="1900"/>
    <s v="1/5/1900"/>
    <n v="5"/>
    <s v="1/5/1900"/>
    <n v="5"/>
    <n v="1679.58"/>
    <n v="335.916"/>
    <n v="0.01"/>
    <x v="1"/>
    <n v="-171.92"/>
    <n v="320.98"/>
    <n v="58.95"/>
    <s v="Bill"/>
    <s v="Eplett"/>
    <s v="Bill Eplett"/>
    <x v="6"/>
    <x v="4"/>
    <x v="2"/>
    <x v="2"/>
    <x v="14"/>
    <s v="Hon 4070 Series Pagoda™ Round Back Stacking Chairs"/>
    <s v="Jumbo Drum"/>
    <n v="0.56999999999999995"/>
    <n v="1"/>
    <n v="5"/>
    <n v="2012"/>
    <s v="5/1/2012"/>
    <x v="1"/>
    <n v="13"/>
    <n v="5"/>
    <n v="1942"/>
    <s v="5/13/1942"/>
    <n v="80"/>
    <s v="75-89"/>
    <x v="4"/>
  </r>
  <r>
    <n v="112"/>
    <n v="738"/>
    <e v="#N/A"/>
    <x v="0"/>
    <s v="~40238%"/>
    <s v="40238%"/>
    <s v="40238"/>
    <x v="1145"/>
    <s v="Monday"/>
    <x v="4"/>
    <x v="0"/>
    <s v="March-2010"/>
    <s v="01"/>
    <x v="1"/>
    <x v="2"/>
    <n v="1"/>
    <n v="1"/>
    <n v="7"/>
    <n v="1"/>
    <n v="1900"/>
    <s v="1/7/1900"/>
    <n v="7"/>
    <s v="1/7/1900"/>
    <n v="7"/>
    <n v="560.51"/>
    <n v="80.072857142857146"/>
    <n v="0.04"/>
    <x v="0"/>
    <n v="32.6"/>
    <n v="80.98"/>
    <n v="4.5"/>
    <s v="Caroline"/>
    <s v="Jumper"/>
    <s v="Caroline Jumper"/>
    <x v="6"/>
    <x v="4"/>
    <x v="2"/>
    <x v="0"/>
    <x v="1"/>
    <s v="Belkin 8 Outlet SurgeMaster II Gold Surge Protector with Phone Protection"/>
    <s v="Small Box"/>
    <n v="0.59"/>
    <n v="3"/>
    <n v="3"/>
    <n v="2010"/>
    <s v="3/3/2010"/>
    <x v="2"/>
    <n v="11"/>
    <n v="9"/>
    <n v="1942"/>
    <s v="9/11/1942"/>
    <n v="80"/>
    <s v="75-89"/>
    <x v="4"/>
  </r>
  <r>
    <n v="113"/>
    <n v="738"/>
    <e v="#N/A"/>
    <x v="0"/>
    <s v="~40238%"/>
    <s v="40238%"/>
    <s v="40238"/>
    <x v="1145"/>
    <s v="Monday"/>
    <x v="4"/>
    <x v="0"/>
    <s v="March-2010"/>
    <s v="01"/>
    <x v="1"/>
    <x v="2"/>
    <n v="1"/>
    <n v="1"/>
    <n v="31"/>
    <n v="1"/>
    <n v="1900"/>
    <s v="1/31/1900"/>
    <n v="31"/>
    <s v="1/31/1900"/>
    <n v="31"/>
    <n v="189.95"/>
    <n v="6.1274193548387093"/>
    <n v="0.08"/>
    <x v="0"/>
    <n v="-56.68"/>
    <n v="6.48"/>
    <n v="5.14"/>
    <s v="Caroline"/>
    <s v="Jumper"/>
    <s v="Caroline Jumper"/>
    <x v="6"/>
    <x v="4"/>
    <x v="2"/>
    <x v="0"/>
    <x v="5"/>
    <s v="Xerox 23"/>
    <s v="Small Box"/>
    <n v="0.37"/>
    <n v="2"/>
    <n v="3"/>
    <n v="2010"/>
    <s v="3/2/2010"/>
    <x v="1"/>
    <n v="20"/>
    <n v="3"/>
    <n v="1942"/>
    <s v="3/20/1942"/>
    <n v="80"/>
    <s v="75-89"/>
    <x v="4"/>
  </r>
  <r>
    <n v="117"/>
    <n v="772"/>
    <e v="#N/A"/>
    <x v="0"/>
    <s v="~40284%"/>
    <s v="40284%"/>
    <s v="40284"/>
    <x v="652"/>
    <s v="Friday"/>
    <x v="8"/>
    <x v="0"/>
    <s v="April-2010"/>
    <s v="16"/>
    <x v="25"/>
    <x v="1"/>
    <n v="4"/>
    <n v="4"/>
    <n v="4"/>
    <n v="2"/>
    <n v="1900"/>
    <s v="2/4/1900"/>
    <n v="35"/>
    <s v="2/4/1900"/>
    <n v="35"/>
    <n v="589.24"/>
    <n v="16.835428571428572"/>
    <n v="0.08"/>
    <x v="0"/>
    <n v="-38.35"/>
    <n v="17.52"/>
    <n v="8.17"/>
    <s v="Pamela"/>
    <s v="Stobb"/>
    <s v="Pamela Stobb"/>
    <x v="6"/>
    <x v="4"/>
    <x v="1"/>
    <x v="0"/>
    <x v="1"/>
    <s v="Bionaire 99.97% HEPA Air Cleaner"/>
    <s v="Medium Box"/>
    <n v="0.5"/>
    <n v="18"/>
    <n v="4"/>
    <n v="2010"/>
    <s v="4/18/2010"/>
    <x v="2"/>
    <n v="21"/>
    <n v="8"/>
    <n v="1942"/>
    <s v="8/21/1942"/>
    <n v="80"/>
    <s v="75-89"/>
    <x v="4"/>
  </r>
  <r>
    <n v="118"/>
    <n v="772"/>
    <e v="#N/A"/>
    <x v="0"/>
    <s v="~40284%"/>
    <s v="40284%"/>
    <s v="40284"/>
    <x v="652"/>
    <s v="Friday"/>
    <x v="8"/>
    <x v="0"/>
    <s v="April-2010"/>
    <s v="16"/>
    <x v="25"/>
    <x v="1"/>
    <n v="4"/>
    <n v="4"/>
    <n v="25"/>
    <n v="1"/>
    <n v="1900"/>
    <s v="1/25/1900"/>
    <n v="25"/>
    <s v="1/25/1900"/>
    <n v="25"/>
    <n v="233.05"/>
    <n v="9.322000000000001"/>
    <n v="0.1"/>
    <x v="0"/>
    <n v="86.93"/>
    <n v="9.9"/>
    <n v="1.39"/>
    <s v="Pamela"/>
    <s v="Stobb"/>
    <s v="Pamela Stobb"/>
    <x v="6"/>
    <x v="4"/>
    <x v="1"/>
    <x v="0"/>
    <x v="8"/>
    <s v="#6 3/4 Gummed Flap White Envelopes"/>
    <s v="Small Box"/>
    <n v="0.37"/>
    <n v="18"/>
    <n v="4"/>
    <n v="2010"/>
    <s v="4/18/2010"/>
    <x v="2"/>
    <n v="25"/>
    <n v="5"/>
    <n v="1942"/>
    <s v="5/25/1942"/>
    <n v="80"/>
    <s v="75-89"/>
    <x v="4"/>
  </r>
  <r>
    <n v="181"/>
    <n v="1189"/>
    <e v="#N/A"/>
    <x v="0"/>
    <s v="~39911%"/>
    <s v="39911%"/>
    <s v="39911"/>
    <x v="693"/>
    <s v="Wednesday"/>
    <x v="8"/>
    <x v="3"/>
    <s v="April-2009"/>
    <s v="08"/>
    <x v="8"/>
    <x v="4"/>
    <n v="5"/>
    <n v="5"/>
    <n v="27"/>
    <n v="1"/>
    <n v="1900"/>
    <s v="1/27/1900"/>
    <n v="27"/>
    <s v="1/27/1900"/>
    <n v="27"/>
    <n v="129.1"/>
    <n v="4.7814814814814817"/>
    <n v="0"/>
    <x v="0"/>
    <n v="-59.82"/>
    <n v="4.42"/>
    <n v="4.99"/>
    <s v="Aaron"/>
    <s v="Smayling"/>
    <s v="Aaron Smayling"/>
    <x v="6"/>
    <x v="4"/>
    <x v="0"/>
    <x v="0"/>
    <x v="8"/>
    <s v="Grip Seal Envelopes"/>
    <s v="Small Box"/>
    <n v="0.38"/>
    <n v="9"/>
    <n v="4"/>
    <n v="2009"/>
    <s v="4/9/2009"/>
    <x v="1"/>
    <n v="20"/>
    <n v="5"/>
    <n v="1944"/>
    <s v="5/20/1944"/>
    <n v="78"/>
    <s v="75-89"/>
    <x v="4"/>
  </r>
  <r>
    <n v="263"/>
    <n v="1825"/>
    <e v="#N/A"/>
    <x v="0"/>
    <s v="~40516%"/>
    <s v="40516%"/>
    <s v="40516"/>
    <x v="384"/>
    <s v="Saturday"/>
    <x v="9"/>
    <x v="0"/>
    <s v="December-2010"/>
    <s v="04"/>
    <x v="9"/>
    <x v="3"/>
    <n v="3"/>
    <n v="3"/>
    <n v="22"/>
    <n v="1"/>
    <n v="1900"/>
    <s v="1/22/1900"/>
    <n v="22"/>
    <s v="1/22/1900"/>
    <n v="22"/>
    <n v="38.26"/>
    <n v="1.739090909090909"/>
    <n v="0.03"/>
    <x v="0"/>
    <n v="-2.34"/>
    <n v="1.76"/>
    <n v="0.7"/>
    <s v="Aaron"/>
    <s v="Smayling"/>
    <s v="Aaron Smayling"/>
    <x v="6"/>
    <x v="4"/>
    <x v="0"/>
    <x v="0"/>
    <x v="12"/>
    <s v="Newell 310"/>
    <s v="Wrap Bag"/>
    <n v="0.56000000000000005"/>
    <n v="6"/>
    <n v="12"/>
    <n v="2010"/>
    <s v="12/6/2010"/>
    <x v="2"/>
    <n v="1"/>
    <n v="9"/>
    <n v="1944"/>
    <s v="9/1/1944"/>
    <n v="78"/>
    <s v="75-89"/>
    <x v="4"/>
  </r>
  <r>
    <n v="355"/>
    <n v="2467"/>
    <e v="#N/A"/>
    <x v="0"/>
    <s v="~40739%"/>
    <s v="40739%"/>
    <s v="40739"/>
    <x v="979"/>
    <s v="Friday"/>
    <x v="1"/>
    <x v="2"/>
    <s v="July-2011"/>
    <s v="15"/>
    <x v="13"/>
    <x v="2"/>
    <n v="1"/>
    <n v="1"/>
    <n v="30"/>
    <n v="1"/>
    <n v="1900"/>
    <s v="1/30/1900"/>
    <n v="30"/>
    <s v="1/30/1900"/>
    <n v="30"/>
    <n v="4147.47"/>
    <n v="138.249"/>
    <n v="0.09"/>
    <x v="1"/>
    <n v="586.61"/>
    <n v="145.44999999999999"/>
    <n v="17.850000000000001"/>
    <s v="Caroline"/>
    <s v="Jumper"/>
    <s v="Caroline Jumper"/>
    <x v="6"/>
    <x v="4"/>
    <x v="2"/>
    <x v="1"/>
    <x v="16"/>
    <s v="Panasonic KX-P1150 Dot Matrix Printer"/>
    <s v="Jumbo Drum"/>
    <n v="0.56000000000000005"/>
    <n v="16"/>
    <n v="7"/>
    <n v="2011"/>
    <s v="7/16/2011"/>
    <x v="1"/>
    <n v="3"/>
    <n v="10"/>
    <n v="1944"/>
    <s v="10/3/1944"/>
    <n v="78"/>
    <s v="75-89"/>
    <x v="4"/>
  </r>
  <r>
    <n v="446"/>
    <n v="3014"/>
    <e v="#N/A"/>
    <x v="0"/>
    <s v="~41211%"/>
    <s v="41211%"/>
    <s v="41211"/>
    <x v="149"/>
    <s v="Monday"/>
    <x v="0"/>
    <x v="1"/>
    <s v="October-2012"/>
    <s v="29"/>
    <x v="22"/>
    <x v="2"/>
    <n v="1"/>
    <n v="1"/>
    <n v="13"/>
    <n v="1"/>
    <n v="1900"/>
    <s v="1/13/1900"/>
    <n v="13"/>
    <s v="1/13/1900"/>
    <n v="13"/>
    <n v="4002.14"/>
    <n v="307.85692307692307"/>
    <n v="0.02"/>
    <x v="0"/>
    <n v="1314.39"/>
    <n v="304.99"/>
    <n v="19.989999999999998"/>
    <s v="Pamela"/>
    <s v="Stobb"/>
    <s v="Pamela Stobb"/>
    <x v="6"/>
    <x v="4"/>
    <x v="1"/>
    <x v="0"/>
    <x v="2"/>
    <s v="Ibico Hi-Tech Manual Binding System"/>
    <s v="Small Box"/>
    <n v="0.4"/>
    <n v="31"/>
    <n v="10"/>
    <n v="2012"/>
    <s v="10/31/2012"/>
    <x v="2"/>
    <n v="2"/>
    <n v="3"/>
    <n v="1972"/>
    <s v="3/2/1972"/>
    <n v="51"/>
    <s v="45-59"/>
    <x v="0"/>
  </r>
  <r>
    <n v="450"/>
    <n v="3073"/>
    <e v="#N/A"/>
    <x v="0"/>
    <s v="~39820%"/>
    <s v="39820%"/>
    <s v="39820"/>
    <x v="828"/>
    <s v="Wednesday"/>
    <x v="10"/>
    <x v="3"/>
    <s v="January-2009"/>
    <s v="07"/>
    <x v="21"/>
    <x v="3"/>
    <n v="3"/>
    <n v="3"/>
    <n v="3"/>
    <n v="1"/>
    <n v="1900"/>
    <s v="1/3/1900"/>
    <n v="3"/>
    <s v="1/3/1900"/>
    <n v="3"/>
    <n v="10.58"/>
    <n v="3.5266666666666668"/>
    <n v="0.05"/>
    <x v="0"/>
    <n v="-11.58"/>
    <n v="1.98"/>
    <n v="4.7699999999999996"/>
    <s v="Jasper"/>
    <s v="Cacioppo"/>
    <s v="Jasper Cacioppo"/>
    <x v="6"/>
    <x v="4"/>
    <x v="3"/>
    <x v="0"/>
    <x v="2"/>
    <s v="Avery Reinforcements for Hole-Punch Pages"/>
    <s v="Small Box"/>
    <n v="0.4"/>
    <n v="8"/>
    <n v="1"/>
    <n v="2009"/>
    <s v="1/8/2009"/>
    <x v="1"/>
    <n v="18"/>
    <n v="2"/>
    <n v="1972"/>
    <s v="2/18/1972"/>
    <n v="51"/>
    <s v="45-59"/>
    <x v="0"/>
  </r>
  <r>
    <n v="451"/>
    <n v="3073"/>
    <e v="#N/A"/>
    <x v="0"/>
    <s v="~39820%"/>
    <s v="39820%"/>
    <s v="39820"/>
    <x v="828"/>
    <s v="Wednesday"/>
    <x v="10"/>
    <x v="3"/>
    <s v="January-2009"/>
    <s v="07"/>
    <x v="21"/>
    <x v="3"/>
    <n v="3"/>
    <n v="3"/>
    <n v="3"/>
    <n v="1"/>
    <n v="1900"/>
    <s v="1/3/1900"/>
    <n v="3"/>
    <s v="1/3/1900"/>
    <n v="3"/>
    <n v="2119.67"/>
    <n v="706.55666666666673"/>
    <n v="7.0000000000000007E-2"/>
    <x v="2"/>
    <n v="-2314.7399999999998"/>
    <n v="699.99"/>
    <n v="24.49"/>
    <s v="Jasper"/>
    <s v="Cacioppo"/>
    <s v="Jasper Cacioppo"/>
    <x v="6"/>
    <x v="4"/>
    <x v="3"/>
    <x v="1"/>
    <x v="13"/>
    <s v="Canon PC1060 Personal Laser Copier"/>
    <s v="Large Box"/>
    <n v="0.41"/>
    <n v="8"/>
    <n v="1"/>
    <n v="2009"/>
    <s v="1/8/2009"/>
    <x v="1"/>
    <n v="23"/>
    <n v="11"/>
    <n v="1972"/>
    <s v="11/23/1972"/>
    <n v="50"/>
    <s v="45-59"/>
    <x v="0"/>
  </r>
  <r>
    <n v="452"/>
    <n v="3073"/>
    <e v="#N/A"/>
    <x v="0"/>
    <s v="~39820%"/>
    <s v="39820%"/>
    <s v="39820"/>
    <x v="828"/>
    <s v="Wednesday"/>
    <x v="10"/>
    <x v="3"/>
    <s v="January-2009"/>
    <s v="07"/>
    <x v="21"/>
    <x v="3"/>
    <n v="3"/>
    <n v="3"/>
    <n v="7"/>
    <n v="1"/>
    <n v="1900"/>
    <s v="1/7/1900"/>
    <n v="7"/>
    <s v="1/7/1900"/>
    <n v="7"/>
    <n v="45923.76"/>
    <n v="6560.5371428571434"/>
    <n v="7.0000000000000007E-2"/>
    <x v="0"/>
    <n v="102.61"/>
    <n v="6783.02"/>
    <n v="24.49"/>
    <s v="Jasper"/>
    <s v="Cacioppo"/>
    <s v="Jasper Cacioppo"/>
    <x v="6"/>
    <x v="4"/>
    <x v="3"/>
    <x v="1"/>
    <x v="16"/>
    <s v="Polycom ViewStation™ ISDN Videoconferencing Unit"/>
    <s v="Large Box"/>
    <n v="0.39"/>
    <n v="8"/>
    <n v="1"/>
    <n v="2009"/>
    <s v="1/8/2009"/>
    <x v="1"/>
    <n v="6"/>
    <n v="9"/>
    <n v="1972"/>
    <s v="9/6/1972"/>
    <n v="50"/>
    <s v="45-59"/>
    <x v="0"/>
  </r>
  <r>
    <n v="464"/>
    <n v="3168"/>
    <e v="#N/A"/>
    <x v="0"/>
    <s v="~40937%"/>
    <s v="40937%"/>
    <s v="40937"/>
    <x v="1146"/>
    <s v="Sunday"/>
    <x v="10"/>
    <x v="1"/>
    <s v="January-2012"/>
    <s v="29"/>
    <x v="22"/>
    <x v="0"/>
    <n v="2"/>
    <n v="2"/>
    <n v="14"/>
    <n v="1"/>
    <n v="1900"/>
    <s v="1/14/1900"/>
    <n v="14"/>
    <s v="1/14/1900"/>
    <n v="14"/>
    <n v="80.599999999999994"/>
    <n v="5.7571428571428571"/>
    <n v="0.04"/>
    <x v="0"/>
    <n v="-4.2"/>
    <n v="5.28"/>
    <n v="3.96"/>
    <s v="Jasper"/>
    <s v="Cacioppo"/>
    <s v="Jasper Cacioppo"/>
    <x v="6"/>
    <x v="4"/>
    <x v="3"/>
    <x v="2"/>
    <x v="4"/>
    <s v="Master Big Foot® Doorstop, Beige"/>
    <s v="Wrap Bag"/>
    <n v="0.54"/>
    <n v="3"/>
    <n v="2"/>
    <n v="2012"/>
    <s v="2/3/2012"/>
    <x v="5"/>
    <n v="20"/>
    <n v="11"/>
    <n v="1972"/>
    <s v="11/20/1972"/>
    <n v="50"/>
    <s v="45-59"/>
    <x v="0"/>
  </r>
  <r>
    <n v="469"/>
    <n v="3205"/>
    <e v="#N/A"/>
    <x v="0"/>
    <s v="~41009%"/>
    <s v="41009%"/>
    <s v="41009"/>
    <x v="819"/>
    <s v="Tuesday"/>
    <x v="8"/>
    <x v="1"/>
    <s v="April-2012"/>
    <s v="10"/>
    <x v="2"/>
    <x v="0"/>
    <n v="2"/>
    <n v="2"/>
    <n v="8"/>
    <n v="1"/>
    <n v="1900"/>
    <s v="1/8/1900"/>
    <n v="8"/>
    <s v="1/8/1900"/>
    <n v="8"/>
    <n v="136.61000000000001"/>
    <n v="17.076250000000002"/>
    <n v="0.01"/>
    <x v="0"/>
    <n v="80.430000000000007"/>
    <n v="15.68"/>
    <n v="3.73"/>
    <s v="Alan"/>
    <s v="Haines"/>
    <s v="Alan Haines"/>
    <x v="6"/>
    <x v="4"/>
    <x v="1"/>
    <x v="2"/>
    <x v="4"/>
    <s v="Artistic Insta-Plaque"/>
    <s v="Small Pack"/>
    <n v="0.46"/>
    <n v="10"/>
    <n v="4"/>
    <n v="2012"/>
    <s v="4/10/2012"/>
    <x v="3"/>
    <n v="11"/>
    <n v="9"/>
    <n v="1983"/>
    <s v="9/11/1983"/>
    <n v="39"/>
    <s v="30-44"/>
    <x v="2"/>
  </r>
  <r>
    <n v="470"/>
    <n v="3205"/>
    <e v="#N/A"/>
    <x v="0"/>
    <s v="~41009%"/>
    <s v="41009%"/>
    <s v="41009"/>
    <x v="819"/>
    <s v="Tuesday"/>
    <x v="8"/>
    <x v="1"/>
    <s v="April-2012"/>
    <s v="10"/>
    <x v="2"/>
    <x v="0"/>
    <n v="2"/>
    <n v="2"/>
    <n v="11"/>
    <n v="2"/>
    <n v="1900"/>
    <s v="2/11/1900"/>
    <n v="42"/>
    <s v="2/11/1900"/>
    <n v="42"/>
    <n v="2907.63"/>
    <n v="69.229285714285723"/>
    <n v="0.04"/>
    <x v="2"/>
    <n v="54.6"/>
    <n v="71.37"/>
    <n v="69"/>
    <s v="Alan"/>
    <s v="Haines"/>
    <s v="Alan Haines"/>
    <x v="6"/>
    <x v="4"/>
    <x v="1"/>
    <x v="2"/>
    <x v="10"/>
    <s v="Lesro Sheffield Collection Coffee Table, End Table, Center Table, Corner Table"/>
    <s v="Large Box"/>
    <n v="0.68"/>
    <n v="14"/>
    <n v="4"/>
    <n v="2012"/>
    <s v="4/14/2012"/>
    <x v="4"/>
    <n v="10"/>
    <n v="8"/>
    <n v="1983"/>
    <s v="8/10/1983"/>
    <n v="39"/>
    <s v="30-44"/>
    <x v="2"/>
  </r>
  <r>
    <n v="520"/>
    <n v="3559"/>
    <e v="#N/A"/>
    <x v="0"/>
    <s v="~41205%"/>
    <s v="41205%"/>
    <s v="41205"/>
    <x v="88"/>
    <s v="Tuesday"/>
    <x v="0"/>
    <x v="1"/>
    <s v="October-2012"/>
    <s v="23"/>
    <x v="7"/>
    <x v="3"/>
    <n v="3"/>
    <n v="3"/>
    <n v="3"/>
    <n v="2"/>
    <n v="1900"/>
    <s v="2/3/1900"/>
    <n v="34"/>
    <s v="2/3/1900"/>
    <n v="34"/>
    <n v="136.66999999999999"/>
    <n v="4.019705882352941"/>
    <n v="7.0000000000000007E-2"/>
    <x v="2"/>
    <n v="-117.92"/>
    <n v="3.81"/>
    <n v="5.44"/>
    <s v="Logan"/>
    <s v="Haushalter"/>
    <s v="Logan Haushalter"/>
    <x v="6"/>
    <x v="4"/>
    <x v="2"/>
    <x v="0"/>
    <x v="2"/>
    <s v="Acco Pressboard Covers with Storage Hooks, 14 7/8&quot; x 11&quot;, Dark Blue"/>
    <s v="Small Box"/>
    <n v="0.36"/>
    <n v="24"/>
    <n v="10"/>
    <n v="2012"/>
    <s v="10/24/2012"/>
    <x v="1"/>
    <n v="25"/>
    <n v="11"/>
    <n v="1948"/>
    <s v="11/25/1948"/>
    <n v="74"/>
    <s v="60-74"/>
    <x v="3"/>
  </r>
  <r>
    <n v="523"/>
    <n v="3586"/>
    <e v="#N/A"/>
    <x v="0"/>
    <s v="~40516%"/>
    <s v="40516%"/>
    <s v="40516"/>
    <x v="384"/>
    <s v="Saturday"/>
    <x v="9"/>
    <x v="0"/>
    <s v="December-2010"/>
    <s v="04"/>
    <x v="9"/>
    <x v="1"/>
    <n v="4"/>
    <n v="4"/>
    <n v="1"/>
    <n v="2"/>
    <n v="1900"/>
    <s v="2/1/1900"/>
    <n v="32"/>
    <s v="2/1/1900"/>
    <n v="32"/>
    <n v="383.57"/>
    <n v="11.9865625"/>
    <n v="0.06"/>
    <x v="0"/>
    <n v="70.510000000000005"/>
    <n v="12.58"/>
    <n v="5.16"/>
    <s v="Lena"/>
    <s v="Cacioppo"/>
    <s v="Lena Cacioppo"/>
    <x v="6"/>
    <x v="4"/>
    <x v="3"/>
    <x v="2"/>
    <x v="4"/>
    <s v="DAX Copper Panel Document Frame, 5 x 7 Size"/>
    <s v="Small Box"/>
    <n v="0.43"/>
    <n v="5"/>
    <n v="12"/>
    <n v="2010"/>
    <s v="12/5/2010"/>
    <x v="1"/>
    <n v="21"/>
    <n v="7"/>
    <n v="1948"/>
    <s v="7/21/1948"/>
    <n v="74"/>
    <s v="60-74"/>
    <x v="3"/>
  </r>
  <r>
    <n v="524"/>
    <n v="3586"/>
    <e v="#N/A"/>
    <x v="0"/>
    <s v="~40516%"/>
    <s v="40516%"/>
    <s v="40516"/>
    <x v="384"/>
    <s v="Saturday"/>
    <x v="9"/>
    <x v="0"/>
    <s v="December-2010"/>
    <s v="04"/>
    <x v="9"/>
    <x v="1"/>
    <n v="4"/>
    <n v="4"/>
    <n v="31"/>
    <n v="1"/>
    <n v="1900"/>
    <s v="1/31/1900"/>
    <n v="31"/>
    <s v="1/31/1900"/>
    <n v="31"/>
    <n v="461.1"/>
    <n v="14.874193548387098"/>
    <n v="0.05"/>
    <x v="0"/>
    <n v="116.96"/>
    <n v="14.34"/>
    <n v="5"/>
    <s v="Lena"/>
    <s v="Cacioppo"/>
    <s v="Lena Cacioppo"/>
    <x v="6"/>
    <x v="4"/>
    <x v="3"/>
    <x v="2"/>
    <x v="4"/>
    <s v="Nu-Dell Leatherette Frames"/>
    <s v="Small Pack"/>
    <n v="0.49"/>
    <n v="6"/>
    <n v="12"/>
    <n v="2010"/>
    <s v="12/6/2010"/>
    <x v="2"/>
    <n v="8"/>
    <n v="11"/>
    <n v="1951"/>
    <s v="11/8/1951"/>
    <n v="71"/>
    <s v="60-74"/>
    <x v="3"/>
  </r>
  <r>
    <n v="554"/>
    <n v="3750"/>
    <e v="#N/A"/>
    <x v="0"/>
    <s v="~40662%"/>
    <s v="40662%"/>
    <s v="40662"/>
    <x v="355"/>
    <s v="Friday"/>
    <x v="8"/>
    <x v="2"/>
    <s v="April-2011"/>
    <s v="29"/>
    <x v="22"/>
    <x v="3"/>
    <n v="3"/>
    <n v="3"/>
    <n v="12"/>
    <n v="1"/>
    <n v="1900"/>
    <s v="1/12/1900"/>
    <n v="12"/>
    <s v="1/12/1900"/>
    <n v="12"/>
    <n v="76.16"/>
    <n v="6.3466666666666667"/>
    <n v="0.04"/>
    <x v="0"/>
    <n v="-24.03"/>
    <n v="5.98"/>
    <n v="5.2"/>
    <s v="Aaron"/>
    <s v="Smayling"/>
    <s v="Aaron Smayling"/>
    <x v="6"/>
    <x v="4"/>
    <x v="0"/>
    <x v="0"/>
    <x v="5"/>
    <s v="Xerox 1992"/>
    <s v="Small Box"/>
    <n v="0.36"/>
    <n v="1"/>
    <n v="5"/>
    <n v="2011"/>
    <s v="5/1/2011"/>
    <x v="2"/>
    <n v="19"/>
    <n v="11"/>
    <n v="1982"/>
    <s v="11/19/1982"/>
    <n v="40"/>
    <s v="30-44"/>
    <x v="2"/>
  </r>
  <r>
    <n v="556"/>
    <n v="3778"/>
    <e v="#N/A"/>
    <x v="0"/>
    <s v="~40323%"/>
    <s v="40323%"/>
    <s v="40323"/>
    <x v="262"/>
    <s v="Tuesday"/>
    <x v="7"/>
    <x v="0"/>
    <s v="May-2010"/>
    <s v="25"/>
    <x v="11"/>
    <x v="4"/>
    <n v="5"/>
    <n v="5"/>
    <n v="3"/>
    <n v="2"/>
    <n v="1900"/>
    <s v="2/3/1900"/>
    <n v="34"/>
    <s v="2/3/1900"/>
    <n v="34"/>
    <n v="268.08999999999997"/>
    <n v="7.8849999999999989"/>
    <n v="7.0000000000000007E-2"/>
    <x v="0"/>
    <n v="-63.76"/>
    <n v="8.32"/>
    <n v="2.38"/>
    <s v="Deirdre"/>
    <s v="Greer"/>
    <s v="Deirdre Greer"/>
    <x v="6"/>
    <x v="4"/>
    <x v="3"/>
    <x v="1"/>
    <x v="7"/>
    <s v="Imation 3.5 IBM Formatted Diskettes, 10/Box"/>
    <s v="Small Pack"/>
    <n v="0.74"/>
    <n v="27"/>
    <n v="5"/>
    <n v="2010"/>
    <s v="5/27/2010"/>
    <x v="2"/>
    <n v="18"/>
    <n v="12"/>
    <n v="1982"/>
    <s v="12/18/1982"/>
    <n v="40"/>
    <s v="30-44"/>
    <x v="2"/>
  </r>
  <r>
    <n v="557"/>
    <n v="3778"/>
    <e v="#N/A"/>
    <x v="0"/>
    <s v="~40323%"/>
    <s v="40323%"/>
    <s v="40323"/>
    <x v="262"/>
    <s v="Tuesday"/>
    <x v="7"/>
    <x v="0"/>
    <s v="May-2010"/>
    <s v="25"/>
    <x v="11"/>
    <x v="4"/>
    <n v="5"/>
    <n v="5"/>
    <n v="12"/>
    <n v="1"/>
    <n v="1900"/>
    <s v="1/12/1900"/>
    <n v="12"/>
    <s v="1/12/1900"/>
    <n v="12"/>
    <n v="557.03"/>
    <n v="46.419166666666662"/>
    <n v="0.04"/>
    <x v="0"/>
    <n v="8.9499999999999993"/>
    <n v="45.19"/>
    <n v="1.99"/>
    <s v="Deirdre"/>
    <s v="Greer"/>
    <s v="Deirdre Greer"/>
    <x v="6"/>
    <x v="4"/>
    <x v="3"/>
    <x v="1"/>
    <x v="7"/>
    <s v="Verbatim DVD-RAM, 9.4GB, Rewritable, Type 1, DS, DataLife Plus"/>
    <s v="Small Pack"/>
    <n v="0.55000000000000004"/>
    <n v="26"/>
    <n v="5"/>
    <n v="2010"/>
    <s v="5/26/2010"/>
    <x v="1"/>
    <n v="11"/>
    <n v="10"/>
    <n v="1951"/>
    <s v="10/11/1951"/>
    <n v="71"/>
    <s v="60-74"/>
    <x v="3"/>
  </r>
  <r>
    <n v="558"/>
    <n v="3778"/>
    <e v="#N/A"/>
    <x v="0"/>
    <s v="~40323%"/>
    <s v="40323%"/>
    <s v="40323"/>
    <x v="262"/>
    <s v="Tuesday"/>
    <x v="7"/>
    <x v="0"/>
    <s v="May-2010"/>
    <s v="25"/>
    <x v="11"/>
    <x v="4"/>
    <n v="5"/>
    <n v="5"/>
    <n v="3"/>
    <n v="1"/>
    <n v="1900"/>
    <s v="1/3/1900"/>
    <n v="3"/>
    <s v="1/3/1900"/>
    <n v="3"/>
    <n v="26.53"/>
    <n v="8.8433333333333337"/>
    <n v="0.05"/>
    <x v="0"/>
    <n v="-15"/>
    <n v="6.68"/>
    <n v="6.92"/>
    <s v="Deirdre"/>
    <s v="Greer"/>
    <s v="Deirdre Greer"/>
    <x v="6"/>
    <x v="4"/>
    <x v="3"/>
    <x v="0"/>
    <x v="5"/>
    <s v="Xerox 1898"/>
    <s v="Small Box"/>
    <n v="0.37"/>
    <n v="26"/>
    <n v="5"/>
    <n v="2010"/>
    <s v="5/26/2010"/>
    <x v="1"/>
    <n v="20"/>
    <n v="8"/>
    <n v="1951"/>
    <s v="8/20/1951"/>
    <n v="71"/>
    <s v="60-74"/>
    <x v="3"/>
  </r>
  <r>
    <n v="559"/>
    <n v="3778"/>
    <e v="#N/A"/>
    <x v="0"/>
    <s v="~40323%"/>
    <s v="40323%"/>
    <s v="40323"/>
    <x v="262"/>
    <s v="Tuesday"/>
    <x v="7"/>
    <x v="0"/>
    <s v="May-2010"/>
    <s v="25"/>
    <x v="11"/>
    <x v="4"/>
    <n v="5"/>
    <n v="5"/>
    <n v="3"/>
    <n v="2"/>
    <n v="1900"/>
    <s v="2/3/1900"/>
    <n v="34"/>
    <s v="2/3/1900"/>
    <n v="34"/>
    <n v="5133.9234999999999"/>
    <n v="150.99775"/>
    <n v="0.02"/>
    <x v="0"/>
    <n v="1313.95"/>
    <n v="175.99"/>
    <n v="4.99"/>
    <s v="Deirdre"/>
    <s v="Greer"/>
    <s v="Deirdre Greer"/>
    <x v="6"/>
    <x v="4"/>
    <x v="3"/>
    <x v="1"/>
    <x v="3"/>
    <s v="5165"/>
    <s v="Small Box"/>
    <n v="0.59"/>
    <n v="26"/>
    <n v="5"/>
    <n v="2010"/>
    <s v="5/26/2010"/>
    <x v="1"/>
    <n v="26"/>
    <n v="11"/>
    <n v="1951"/>
    <s v="11/26/1951"/>
    <n v="71"/>
    <s v="60-74"/>
    <x v="3"/>
  </r>
  <r>
    <n v="566"/>
    <n v="3841"/>
    <e v="#N/A"/>
    <x v="0"/>
    <s v="~40090%"/>
    <s v="40090%"/>
    <s v="40090"/>
    <x v="832"/>
    <s v="Sunday"/>
    <x v="0"/>
    <x v="3"/>
    <s v="October-2009"/>
    <s v="04"/>
    <x v="9"/>
    <x v="2"/>
    <n v="1"/>
    <n v="1"/>
    <n v="19"/>
    <n v="1"/>
    <n v="1900"/>
    <s v="1/19/1900"/>
    <n v="19"/>
    <s v="1/19/1900"/>
    <n v="19"/>
    <n v="1184.45"/>
    <n v="62.339473684210532"/>
    <n v="0.02"/>
    <x v="0"/>
    <n v="-552.1"/>
    <n v="60.98"/>
    <n v="49"/>
    <s v="John"/>
    <s v="Stevenson"/>
    <s v="John Stevenson"/>
    <x v="6"/>
    <x v="4"/>
    <x v="0"/>
    <x v="0"/>
    <x v="1"/>
    <s v="Euro Pro Shark Stick Mini Vacuum"/>
    <s v="Large Box"/>
    <n v="0.59"/>
    <n v="6"/>
    <n v="10"/>
    <n v="2009"/>
    <s v="10/6/2009"/>
    <x v="2"/>
    <n v="19"/>
    <n v="5"/>
    <n v="1982"/>
    <s v="5/19/1982"/>
    <n v="40"/>
    <s v="30-44"/>
    <x v="2"/>
  </r>
  <r>
    <n v="567"/>
    <n v="3841"/>
    <e v="#N/A"/>
    <x v="0"/>
    <s v="~40090%"/>
    <s v="40090%"/>
    <s v="40090"/>
    <x v="832"/>
    <s v="Sunday"/>
    <x v="0"/>
    <x v="3"/>
    <s v="October-2009"/>
    <s v="04"/>
    <x v="9"/>
    <x v="2"/>
    <n v="1"/>
    <n v="1"/>
    <n v="20"/>
    <n v="1"/>
    <n v="1900"/>
    <s v="1/20/1900"/>
    <n v="20"/>
    <s v="1/20/1900"/>
    <n v="20"/>
    <n v="25409.63"/>
    <n v="1270.4815000000001"/>
    <n v="0.02"/>
    <x v="0"/>
    <n v="11535.28"/>
    <n v="1270.99"/>
    <n v="19.989999999999998"/>
    <s v="John"/>
    <s v="Stevenson"/>
    <s v="John Stevenson"/>
    <x v="6"/>
    <x v="4"/>
    <x v="0"/>
    <x v="0"/>
    <x v="2"/>
    <s v="Fellowes PB500 Electric Punch Plastic Comb Binding Machine with Manual Bind"/>
    <s v="Small Box"/>
    <n v="0.35"/>
    <n v="6"/>
    <n v="10"/>
    <n v="2009"/>
    <s v="10/6/2009"/>
    <x v="2"/>
    <n v="7"/>
    <n v="6"/>
    <n v="1981"/>
    <s v="6/7/1981"/>
    <n v="41"/>
    <s v="30-44"/>
    <x v="2"/>
  </r>
  <r>
    <n v="568"/>
    <n v="3841"/>
    <e v="#N/A"/>
    <x v="0"/>
    <s v="~40090%"/>
    <s v="40090%"/>
    <s v="40090"/>
    <x v="832"/>
    <s v="Sunday"/>
    <x v="0"/>
    <x v="3"/>
    <s v="October-2009"/>
    <s v="04"/>
    <x v="9"/>
    <x v="2"/>
    <n v="1"/>
    <n v="1"/>
    <n v="12"/>
    <n v="2"/>
    <n v="1900"/>
    <s v="2/12/1900"/>
    <n v="43"/>
    <s v="2/12/1900"/>
    <n v="43"/>
    <n v="7308.2830000000004"/>
    <n v="169.96006976744187"/>
    <n v="0.05"/>
    <x v="2"/>
    <n v="1680.23"/>
    <n v="205.99"/>
    <n v="8.99"/>
    <s v="John"/>
    <s v="Stevenson"/>
    <s v="John Stevenson"/>
    <x v="6"/>
    <x v="4"/>
    <x v="0"/>
    <x v="1"/>
    <x v="3"/>
    <s v="StarTAC 8000"/>
    <s v="Small Box"/>
    <n v="0.6"/>
    <n v="6"/>
    <n v="10"/>
    <n v="2009"/>
    <s v="10/6/2009"/>
    <x v="2"/>
    <n v="9"/>
    <n v="1"/>
    <n v="1966"/>
    <s v="1/9/1966"/>
    <n v="57"/>
    <s v="45-59"/>
    <x v="0"/>
  </r>
  <r>
    <n v="584"/>
    <n v="4004"/>
    <e v="#N/A"/>
    <x v="0"/>
    <s v="~40304%"/>
    <s v="40304%"/>
    <s v="40304"/>
    <x v="139"/>
    <s v="Thursday"/>
    <x v="7"/>
    <x v="0"/>
    <s v="May-2010"/>
    <s v="06"/>
    <x v="16"/>
    <x v="3"/>
    <n v="3"/>
    <n v="3"/>
    <n v="14"/>
    <n v="1"/>
    <n v="1900"/>
    <s v="1/14/1900"/>
    <n v="14"/>
    <s v="1/14/1900"/>
    <n v="14"/>
    <n v="63.52"/>
    <n v="4.5371428571428574"/>
    <n v="0.1"/>
    <x v="0"/>
    <n v="8.66"/>
    <n v="4.84"/>
    <n v="0.71"/>
    <s v="Sheri"/>
    <s v="Gordon"/>
    <s v="Sheri Gordon"/>
    <x v="6"/>
    <x v="4"/>
    <x v="2"/>
    <x v="0"/>
    <x v="12"/>
    <s v="*Staples* Highlighting Markers"/>
    <s v="Wrap Bag"/>
    <n v="0.52"/>
    <n v="9"/>
    <n v="5"/>
    <n v="2010"/>
    <s v="5/9/2010"/>
    <x v="6"/>
    <n v="8"/>
    <n v="10"/>
    <n v="1966"/>
    <s v="10/8/1966"/>
    <n v="56"/>
    <s v="45-59"/>
    <x v="0"/>
  </r>
  <r>
    <n v="585"/>
    <n v="4004"/>
    <e v="#N/A"/>
    <x v="0"/>
    <s v="~40304%"/>
    <s v="40304%"/>
    <s v="40304"/>
    <x v="139"/>
    <s v="Thursday"/>
    <x v="7"/>
    <x v="0"/>
    <s v="May-2010"/>
    <s v="06"/>
    <x v="16"/>
    <x v="3"/>
    <n v="3"/>
    <n v="3"/>
    <n v="13"/>
    <n v="2"/>
    <n v="1900"/>
    <s v="2/13/1900"/>
    <n v="44"/>
    <s v="2/13/1900"/>
    <n v="44"/>
    <n v="1512.25"/>
    <n v="34.36931818181818"/>
    <n v="0.05"/>
    <x v="0"/>
    <n v="195.48"/>
    <n v="34.58"/>
    <n v="8.99"/>
    <s v="Sheri"/>
    <s v="Gordon"/>
    <s v="Sheri Gordon"/>
    <x v="6"/>
    <x v="4"/>
    <x v="2"/>
    <x v="0"/>
    <x v="12"/>
    <s v="Panasonic KP-350BK Electric Pencil Sharpener with Auto Stop"/>
    <s v="Small Pack"/>
    <n v="0.56000000000000005"/>
    <n v="7"/>
    <n v="5"/>
    <n v="2010"/>
    <s v="5/7/2010"/>
    <x v="1"/>
    <n v="3"/>
    <n v="12"/>
    <n v="1966"/>
    <s v="12/3/1966"/>
    <n v="56"/>
    <s v="45-59"/>
    <x v="0"/>
  </r>
  <r>
    <n v="599"/>
    <n v="4096"/>
    <e v="#N/A"/>
    <x v="0"/>
    <s v="~41092%"/>
    <s v="41092%"/>
    <s v="41092"/>
    <x v="770"/>
    <s v="Monday"/>
    <x v="1"/>
    <x v="1"/>
    <s v="July-2012"/>
    <s v="02"/>
    <x v="19"/>
    <x v="2"/>
    <n v="1"/>
    <n v="1"/>
    <n v="21"/>
    <n v="1"/>
    <n v="1900"/>
    <s v="1/21/1900"/>
    <n v="21"/>
    <s v="1/21/1900"/>
    <n v="21"/>
    <n v="128.28"/>
    <n v="6.1085714285714285"/>
    <n v="0.04"/>
    <x v="0"/>
    <n v="53.58"/>
    <n v="6.3"/>
    <n v="0.5"/>
    <s v="Bill"/>
    <s v="Eplett"/>
    <s v="Bill Eplett"/>
    <x v="6"/>
    <x v="4"/>
    <x v="2"/>
    <x v="0"/>
    <x v="11"/>
    <s v="Avery 51"/>
    <s v="Small Box"/>
    <n v="0.39"/>
    <n v="3"/>
    <n v="7"/>
    <n v="2012"/>
    <s v="7/3/2012"/>
    <x v="1"/>
    <n v="2"/>
    <n v="4"/>
    <n v="1966"/>
    <s v="4/2/1966"/>
    <n v="56"/>
    <s v="45-59"/>
    <x v="0"/>
  </r>
  <r>
    <n v="682"/>
    <n v="4769"/>
    <e v="#N/A"/>
    <x v="0"/>
    <s v="~40646%"/>
    <s v="40646%"/>
    <s v="40646"/>
    <x v="535"/>
    <s v="Wednesday"/>
    <x v="8"/>
    <x v="2"/>
    <s v="April-2011"/>
    <s v="13"/>
    <x v="0"/>
    <x v="2"/>
    <n v="1"/>
    <n v="1"/>
    <n v="10"/>
    <n v="2"/>
    <n v="1900"/>
    <s v="2/10/1900"/>
    <n v="41"/>
    <s v="2/10/1900"/>
    <n v="41"/>
    <n v="117.4"/>
    <n v="2.8634146341463418"/>
    <n v="0.01"/>
    <x v="0"/>
    <n v="48.63"/>
    <n v="2.88"/>
    <n v="0.5"/>
    <s v="Ben"/>
    <s v="Wallace"/>
    <s v="Ben Wallace"/>
    <x v="6"/>
    <x v="4"/>
    <x v="3"/>
    <x v="0"/>
    <x v="11"/>
    <s v="Avery 49"/>
    <s v="Small Box"/>
    <n v="0.36"/>
    <n v="14"/>
    <n v="4"/>
    <n v="2011"/>
    <s v="4/14/2011"/>
    <x v="1"/>
    <n v="1"/>
    <n v="9"/>
    <n v="1966"/>
    <s v="9/1/1966"/>
    <n v="56"/>
    <s v="45-59"/>
    <x v="0"/>
  </r>
  <r>
    <n v="688"/>
    <n v="4800"/>
    <e v="#N/A"/>
    <x v="0"/>
    <s v="~40913%"/>
    <s v="40913%"/>
    <s v="40913"/>
    <x v="505"/>
    <s v="Thursday"/>
    <x v="10"/>
    <x v="1"/>
    <s v="January-2012"/>
    <s v="05"/>
    <x v="29"/>
    <x v="0"/>
    <n v="2"/>
    <n v="2"/>
    <n v="4"/>
    <n v="1"/>
    <n v="1900"/>
    <s v="1/4/1900"/>
    <n v="4"/>
    <s v="1/4/1900"/>
    <n v="4"/>
    <n v="41.94"/>
    <n v="10.484999999999999"/>
    <n v="0.05"/>
    <x v="0"/>
    <n v="-26.17"/>
    <n v="8.0399999999999991"/>
    <n v="8.94"/>
    <s v="Max"/>
    <s v="Engle"/>
    <s v="Max Engle"/>
    <x v="6"/>
    <x v="4"/>
    <x v="2"/>
    <x v="0"/>
    <x v="2"/>
    <s v="Fellowes Twister Kit, Gray/Clear, 3/pkg"/>
    <s v="Small Box"/>
    <n v="0.4"/>
    <n v="12"/>
    <n v="1"/>
    <n v="2012"/>
    <s v="1/12/2012"/>
    <x v="0"/>
    <n v="21"/>
    <n v="1"/>
    <n v="1966"/>
    <s v="1/21/1966"/>
    <n v="57"/>
    <s v="45-59"/>
    <x v="0"/>
  </r>
  <r>
    <n v="689"/>
    <n v="4800"/>
    <e v="#N/A"/>
    <x v="0"/>
    <s v="~40913%"/>
    <s v="40913%"/>
    <s v="40913"/>
    <x v="505"/>
    <s v="Thursday"/>
    <x v="10"/>
    <x v="1"/>
    <s v="January-2012"/>
    <s v="05"/>
    <x v="29"/>
    <x v="0"/>
    <n v="2"/>
    <n v="2"/>
    <n v="17"/>
    <n v="1"/>
    <n v="1900"/>
    <s v="1/17/1900"/>
    <n v="17"/>
    <s v="1/17/1900"/>
    <n v="17"/>
    <n v="89.25"/>
    <n v="5.25"/>
    <n v="0.01"/>
    <x v="0"/>
    <n v="40.880000000000003"/>
    <n v="4.91"/>
    <n v="0.5"/>
    <s v="Max"/>
    <s v="Engle"/>
    <s v="Max Engle"/>
    <x v="6"/>
    <x v="4"/>
    <x v="2"/>
    <x v="0"/>
    <x v="11"/>
    <s v="Avery 493"/>
    <s v="Small Box"/>
    <n v="0.36"/>
    <n v="12"/>
    <n v="1"/>
    <n v="2012"/>
    <s v="1/12/2012"/>
    <x v="0"/>
    <n v="21"/>
    <n v="11"/>
    <n v="1966"/>
    <s v="11/21/1966"/>
    <n v="56"/>
    <s v="45-59"/>
    <x v="0"/>
  </r>
  <r>
    <n v="690"/>
    <n v="4800"/>
    <e v="#N/A"/>
    <x v="0"/>
    <s v="~40913%"/>
    <s v="40913%"/>
    <s v="40913"/>
    <x v="505"/>
    <s v="Thursday"/>
    <x v="10"/>
    <x v="1"/>
    <s v="January-2012"/>
    <s v="05"/>
    <x v="29"/>
    <x v="0"/>
    <n v="2"/>
    <n v="2"/>
    <n v="7"/>
    <n v="1"/>
    <n v="1900"/>
    <s v="1/7/1900"/>
    <n v="7"/>
    <s v="1/7/1900"/>
    <n v="7"/>
    <n v="79.81"/>
    <n v="11.401428571428571"/>
    <n v="7.0000000000000007E-2"/>
    <x v="0"/>
    <n v="-4.28"/>
    <n v="11.55"/>
    <n v="2.36"/>
    <s v="Max"/>
    <s v="Engle"/>
    <s v="Max Engle"/>
    <x v="6"/>
    <x v="4"/>
    <x v="2"/>
    <x v="0"/>
    <x v="12"/>
    <s v="Newell 309"/>
    <s v="Wrap Bag"/>
    <n v="0.55000000000000004"/>
    <n v="10"/>
    <n v="1"/>
    <n v="2012"/>
    <s v="1/10/2012"/>
    <x v="5"/>
    <n v="12"/>
    <n v="10"/>
    <n v="1965"/>
    <s v="10/12/1965"/>
    <n v="57"/>
    <s v="45-59"/>
    <x v="0"/>
  </r>
  <r>
    <n v="778"/>
    <n v="5543"/>
    <e v="#N/A"/>
    <x v="0"/>
    <s v="~40445%"/>
    <s v="40445%"/>
    <s v="40445"/>
    <x v="287"/>
    <s v="Friday"/>
    <x v="11"/>
    <x v="0"/>
    <s v="September-2010"/>
    <s v="24"/>
    <x v="5"/>
    <x v="3"/>
    <n v="3"/>
    <n v="3"/>
    <n v="15"/>
    <n v="1"/>
    <n v="1900"/>
    <s v="1/15/1900"/>
    <n v="15"/>
    <s v="1/15/1900"/>
    <n v="15"/>
    <n v="703.54"/>
    <n v="46.902666666666661"/>
    <n v="0.04"/>
    <x v="0"/>
    <n v="138.46"/>
    <n v="48.58"/>
    <n v="3.99"/>
    <s v="Fred"/>
    <s v="Chung"/>
    <s v="Fred Chung"/>
    <x v="6"/>
    <x v="4"/>
    <x v="2"/>
    <x v="0"/>
    <x v="1"/>
    <s v="Belkin Premiere Surge Master II 8-outlet surge protector"/>
    <s v="Small Box"/>
    <n v="0.56000000000000005"/>
    <n v="26"/>
    <n v="9"/>
    <n v="2010"/>
    <s v="9/26/2010"/>
    <x v="2"/>
    <n v="24"/>
    <n v="4"/>
    <n v="1965"/>
    <s v="4/24/1965"/>
    <n v="57"/>
    <s v="45-59"/>
    <x v="0"/>
  </r>
  <r>
    <n v="779"/>
    <n v="5543"/>
    <e v="#N/A"/>
    <x v="0"/>
    <s v="~40445%"/>
    <s v="40445%"/>
    <s v="40445"/>
    <x v="287"/>
    <s v="Friday"/>
    <x v="11"/>
    <x v="0"/>
    <s v="September-2010"/>
    <s v="24"/>
    <x v="5"/>
    <x v="3"/>
    <n v="3"/>
    <n v="3"/>
    <n v="6"/>
    <n v="1"/>
    <n v="1900"/>
    <s v="1/6/1900"/>
    <n v="6"/>
    <s v="1/6/1900"/>
    <n v="6"/>
    <n v="65.930000000000007"/>
    <n v="10.988333333333335"/>
    <n v="0.04"/>
    <x v="0"/>
    <n v="11.06"/>
    <n v="10.31"/>
    <n v="1.79"/>
    <s v="Fred"/>
    <s v="Chung"/>
    <s v="Fred Chung"/>
    <x v="6"/>
    <x v="4"/>
    <x v="2"/>
    <x v="0"/>
    <x v="5"/>
    <s v="Speediset Carbonless Redi-Letter® 7&quot; x 8 1/2&quot;"/>
    <s v="Wrap Bag"/>
    <n v="0.38"/>
    <n v="27"/>
    <n v="9"/>
    <n v="2010"/>
    <s v="9/27/2010"/>
    <x v="6"/>
    <n v="16"/>
    <n v="5"/>
    <n v="1965"/>
    <s v="5/16/1965"/>
    <n v="57"/>
    <s v="45-59"/>
    <x v="0"/>
  </r>
  <r>
    <n v="780"/>
    <n v="5543"/>
    <e v="#N/A"/>
    <x v="0"/>
    <s v="~40445%"/>
    <s v="40445%"/>
    <s v="40445"/>
    <x v="287"/>
    <s v="Friday"/>
    <x v="11"/>
    <x v="0"/>
    <s v="September-2010"/>
    <s v="24"/>
    <x v="5"/>
    <x v="3"/>
    <n v="3"/>
    <n v="3"/>
    <n v="27"/>
    <n v="1"/>
    <n v="1900"/>
    <s v="1/27/1900"/>
    <n v="27"/>
    <s v="1/27/1900"/>
    <n v="27"/>
    <n v="67.3"/>
    <n v="2.4925925925925925"/>
    <n v="0.02"/>
    <x v="0"/>
    <n v="-115.38"/>
    <n v="2.1800000000000002"/>
    <n v="5"/>
    <s v="Fred"/>
    <s v="Chung"/>
    <s v="Fred Chung"/>
    <x v="6"/>
    <x v="4"/>
    <x v="2"/>
    <x v="0"/>
    <x v="15"/>
    <s v="*Staples* Letter Opener"/>
    <s v="Wrap Bag"/>
    <n v="0.81"/>
    <n v="26"/>
    <n v="9"/>
    <n v="2010"/>
    <s v="9/26/2010"/>
    <x v="2"/>
    <n v="2"/>
    <n v="7"/>
    <n v="1965"/>
    <s v="7/2/1965"/>
    <n v="57"/>
    <s v="45-59"/>
    <x v="0"/>
  </r>
  <r>
    <n v="789"/>
    <n v="5636"/>
    <e v="#N/A"/>
    <x v="0"/>
    <s v="~40589%"/>
    <s v="40589%"/>
    <s v="40589"/>
    <x v="635"/>
    <s v="Tuesday"/>
    <x v="5"/>
    <x v="2"/>
    <s v="February-2011"/>
    <s v="15"/>
    <x v="13"/>
    <x v="3"/>
    <n v="3"/>
    <n v="3"/>
    <n v="23"/>
    <n v="1"/>
    <n v="1900"/>
    <s v="1/23/1900"/>
    <n v="23"/>
    <s v="1/23/1900"/>
    <n v="23"/>
    <n v="138.16999999999999"/>
    <n v="6.0073913043478253"/>
    <n v="0"/>
    <x v="0"/>
    <n v="-1.0900000000000001"/>
    <n v="5.85"/>
    <n v="2.27"/>
    <s v="Dennis"/>
    <s v="Kane"/>
    <s v="Dennis Kane"/>
    <x v="6"/>
    <x v="4"/>
    <x v="0"/>
    <x v="0"/>
    <x v="12"/>
    <s v="Dixon My First Ticonderoga Pencil, #2"/>
    <s v="Wrap Bag"/>
    <n v="0.56000000000000005"/>
    <n v="17"/>
    <n v="2"/>
    <n v="2011"/>
    <s v="2/17/2011"/>
    <x v="2"/>
    <n v="12"/>
    <n v="9"/>
    <n v="1939"/>
    <s v="9/12/1939"/>
    <n v="83"/>
    <s v="75-89"/>
    <x v="4"/>
  </r>
  <r>
    <n v="843"/>
    <n v="6050"/>
    <e v="#N/A"/>
    <x v="0"/>
    <s v="~40265%"/>
    <s v="40265%"/>
    <s v="40265"/>
    <x v="1147"/>
    <s v="Sunday"/>
    <x v="4"/>
    <x v="0"/>
    <s v="March-2010"/>
    <s v="28"/>
    <x v="3"/>
    <x v="0"/>
    <n v="2"/>
    <n v="2"/>
    <n v="3"/>
    <n v="1"/>
    <n v="1900"/>
    <s v="1/3/1900"/>
    <n v="3"/>
    <s v="1/3/1900"/>
    <n v="3"/>
    <n v="261.94"/>
    <n v="87.313333333333333"/>
    <n v="0.06"/>
    <x v="1"/>
    <n v="-219.78"/>
    <n v="80.97"/>
    <n v="33.6"/>
    <s v="Phillip"/>
    <s v="Flathmann"/>
    <s v="Phillip Flathmann"/>
    <x v="6"/>
    <x v="4"/>
    <x v="0"/>
    <x v="1"/>
    <x v="16"/>
    <s v="Lexmark Z25 Color Inkjet Printer"/>
    <s v="Jumbo Drum"/>
    <n v="0.37"/>
    <n v="4"/>
    <n v="4"/>
    <n v="2010"/>
    <s v="4/4/2010"/>
    <x v="0"/>
    <n v="20"/>
    <n v="4"/>
    <n v="1966"/>
    <s v="4/20/1966"/>
    <n v="56"/>
    <s v="45-59"/>
    <x v="0"/>
  </r>
  <r>
    <n v="844"/>
    <n v="6050"/>
    <e v="#N/A"/>
    <x v="0"/>
    <s v="~40265%"/>
    <s v="40265%"/>
    <s v="40265"/>
    <x v="1147"/>
    <s v="Sunday"/>
    <x v="4"/>
    <x v="0"/>
    <s v="March-2010"/>
    <s v="28"/>
    <x v="3"/>
    <x v="0"/>
    <n v="2"/>
    <n v="2"/>
    <n v="16"/>
    <n v="2"/>
    <n v="1900"/>
    <s v="2/16/1900"/>
    <n v="47"/>
    <s v="2/16/1900"/>
    <n v="47"/>
    <n v="9574.82"/>
    <n v="203.71957446808511"/>
    <n v="0.08"/>
    <x v="0"/>
    <n v="-505.98"/>
    <n v="209.37"/>
    <n v="69"/>
    <s v="Phillip"/>
    <s v="Flathmann"/>
    <s v="Phillip Flathmann"/>
    <x v="6"/>
    <x v="4"/>
    <x v="0"/>
    <x v="2"/>
    <x v="10"/>
    <s v="Hon 2111 Invitation™ Series Corner Table"/>
    <s v="Large Box"/>
    <n v="0.79"/>
    <n v="2"/>
    <n v="4"/>
    <n v="2010"/>
    <s v="4/2/2010"/>
    <x v="5"/>
    <n v="20"/>
    <n v="12"/>
    <n v="1966"/>
    <s v="12/20/1966"/>
    <n v="56"/>
    <s v="45-59"/>
    <x v="0"/>
  </r>
  <r>
    <n v="857"/>
    <n v="6148"/>
    <e v="#N/A"/>
    <x v="0"/>
    <s v="~40901%"/>
    <s v="40901%"/>
    <s v="40901"/>
    <x v="74"/>
    <s v="Saturday"/>
    <x v="9"/>
    <x v="2"/>
    <s v="December-2011"/>
    <s v="24"/>
    <x v="5"/>
    <x v="3"/>
    <n v="3"/>
    <n v="3"/>
    <n v="19"/>
    <n v="2"/>
    <n v="1900"/>
    <s v="2/19/1900"/>
    <n v="50"/>
    <s v="2/19/1900"/>
    <n v="50"/>
    <n v="510.56"/>
    <n v="10.2112"/>
    <n v="0.05"/>
    <x v="0"/>
    <n v="-29.4"/>
    <n v="10.64"/>
    <n v="5.16"/>
    <s v="Mathew"/>
    <s v="Reese"/>
    <s v="Mathew Reese"/>
    <x v="6"/>
    <x v="4"/>
    <x v="0"/>
    <x v="2"/>
    <x v="4"/>
    <s v="Eldon Expressions Punched Metal &amp; Wood Desk Accessories, Pewter &amp; Cherry"/>
    <s v="Small Box"/>
    <n v="0.56999999999999995"/>
    <n v="25"/>
    <n v="12"/>
    <n v="2011"/>
    <s v="12/25/2011"/>
    <x v="1"/>
    <n v="18"/>
    <n v="4"/>
    <n v="1962"/>
    <s v="4/18/1962"/>
    <n v="60"/>
    <s v="60-74"/>
    <x v="3"/>
  </r>
  <r>
    <n v="858"/>
    <n v="6148"/>
    <e v="#N/A"/>
    <x v="0"/>
    <s v="~40901%"/>
    <s v="40901%"/>
    <s v="40901"/>
    <x v="74"/>
    <s v="Saturday"/>
    <x v="9"/>
    <x v="2"/>
    <s v="December-2011"/>
    <s v="24"/>
    <x v="5"/>
    <x v="3"/>
    <n v="3"/>
    <n v="3"/>
    <n v="18"/>
    <n v="1"/>
    <n v="1900"/>
    <s v="1/18/1900"/>
    <n v="18"/>
    <s v="1/18/1900"/>
    <n v="18"/>
    <n v="389.52"/>
    <n v="21.64"/>
    <n v="0.05"/>
    <x v="2"/>
    <n v="116.37"/>
    <n v="20.28"/>
    <n v="6.68"/>
    <s v="Mathew"/>
    <s v="Reese"/>
    <s v="Mathew Reese"/>
    <x v="6"/>
    <x v="4"/>
    <x v="0"/>
    <x v="2"/>
    <x v="4"/>
    <s v="Seth Thomas 8 1/2&quot; Cubicle Clock"/>
    <s v="Small Box"/>
    <n v="0.53"/>
    <n v="25"/>
    <n v="12"/>
    <n v="2011"/>
    <s v="12/25/2011"/>
    <x v="1"/>
    <n v="17"/>
    <n v="5"/>
    <n v="1962"/>
    <s v="5/17/1962"/>
    <n v="60"/>
    <s v="60-74"/>
    <x v="3"/>
  </r>
  <r>
    <n v="930"/>
    <n v="6727"/>
    <e v="#N/A"/>
    <x v="0"/>
    <s v="~40054%"/>
    <s v="40054%"/>
    <s v="40054"/>
    <x v="1148"/>
    <s v="Saturday"/>
    <x v="2"/>
    <x v="3"/>
    <s v="August-2009"/>
    <s v="29"/>
    <x v="22"/>
    <x v="0"/>
    <n v="2"/>
    <n v="2"/>
    <n v="12"/>
    <n v="1"/>
    <n v="1900"/>
    <s v="1/12/1900"/>
    <n v="12"/>
    <s v="1/12/1900"/>
    <n v="12"/>
    <n v="33.43"/>
    <n v="2.7858333333333332"/>
    <n v="0.06"/>
    <x v="0"/>
    <n v="8.4700000000000006"/>
    <n v="2.89"/>
    <n v="0.5"/>
    <s v="Stuart"/>
    <s v="Van"/>
    <s v="Stuart Van"/>
    <x v="6"/>
    <x v="4"/>
    <x v="1"/>
    <x v="0"/>
    <x v="11"/>
    <s v="Avery 498"/>
    <s v="Small Box"/>
    <n v="0.38"/>
    <n v="29"/>
    <n v="8"/>
    <n v="2009"/>
    <s v="8/29/2009"/>
    <x v="3"/>
    <n v="11"/>
    <n v="5"/>
    <n v="1961"/>
    <s v="5/11/1961"/>
    <n v="61"/>
    <s v="60-74"/>
    <x v="3"/>
  </r>
  <r>
    <n v="979"/>
    <n v="7079"/>
    <s v="Returned"/>
    <x v="1"/>
    <s v="~40217%"/>
    <s v="40217%"/>
    <s v="40217"/>
    <x v="1119"/>
    <s v="Monday"/>
    <x v="5"/>
    <x v="0"/>
    <s v="February-2010"/>
    <s v="08"/>
    <x v="8"/>
    <x v="3"/>
    <n v="3"/>
    <n v="3"/>
    <n v="13"/>
    <n v="2"/>
    <n v="1900"/>
    <s v="2/13/1900"/>
    <n v="44"/>
    <s v="2/13/1900"/>
    <n v="44"/>
    <n v="12296.49"/>
    <n v="279.46568181818179"/>
    <n v="0.01"/>
    <x v="1"/>
    <n v="-416.7"/>
    <n v="280.98"/>
    <n v="57"/>
    <s v="Brenda"/>
    <s v="Bowman"/>
    <s v="Brenda Bowman"/>
    <x v="6"/>
    <x v="4"/>
    <x v="0"/>
    <x v="2"/>
    <x v="14"/>
    <s v="Hon 2090 “Pillow Soft” Series Mid Back Swivel/Tilt Chairs"/>
    <s v="Jumbo Drum"/>
    <n v="0.78"/>
    <n v="9"/>
    <n v="2"/>
    <n v="2010"/>
    <s v="2/9/2010"/>
    <x v="1"/>
    <n v="11"/>
    <n v="8"/>
    <n v="1961"/>
    <s v="8/11/1961"/>
    <n v="61"/>
    <s v="60-74"/>
    <x v="3"/>
  </r>
  <r>
    <n v="980"/>
    <n v="7079"/>
    <s v="Returned"/>
    <x v="1"/>
    <s v="~40217%"/>
    <s v="40217%"/>
    <s v="40217"/>
    <x v="1119"/>
    <s v="Monday"/>
    <x v="5"/>
    <x v="0"/>
    <s v="February-2010"/>
    <s v="08"/>
    <x v="8"/>
    <x v="3"/>
    <n v="3"/>
    <n v="3"/>
    <n v="18"/>
    <n v="1"/>
    <n v="1900"/>
    <s v="1/18/1900"/>
    <n v="18"/>
    <s v="1/18/1900"/>
    <n v="18"/>
    <n v="128.13"/>
    <n v="7.1183333333333332"/>
    <n v="0.03"/>
    <x v="0"/>
    <n v="-34.909999999999997"/>
    <n v="6.48"/>
    <n v="5.94"/>
    <s v="Brenda"/>
    <s v="Bowman"/>
    <s v="Brenda Bowman"/>
    <x v="6"/>
    <x v="4"/>
    <x v="0"/>
    <x v="0"/>
    <x v="5"/>
    <s v="Eureka Recycled Copy Paper 8 1/2&quot; x 11&quot;, Ream"/>
    <s v="Small Box"/>
    <n v="0.37"/>
    <n v="10"/>
    <n v="2"/>
    <n v="2010"/>
    <s v="2/10/2010"/>
    <x v="2"/>
    <n v="14"/>
    <n v="3"/>
    <n v="1961"/>
    <s v="3/14/1961"/>
    <n v="61"/>
    <s v="60-74"/>
    <x v="3"/>
  </r>
  <r>
    <n v="1005"/>
    <n v="7301"/>
    <e v="#N/A"/>
    <x v="0"/>
    <s v="~40540%"/>
    <s v="40540%"/>
    <s v="40540"/>
    <x v="282"/>
    <s v="Tuesday"/>
    <x v="9"/>
    <x v="0"/>
    <s v="December-2010"/>
    <s v="28"/>
    <x v="3"/>
    <x v="0"/>
    <n v="2"/>
    <n v="2"/>
    <n v="17"/>
    <n v="1"/>
    <n v="1900"/>
    <s v="1/17/1900"/>
    <n v="17"/>
    <s v="1/17/1900"/>
    <n v="17"/>
    <n v="959.08900000000006"/>
    <n v="56.417000000000002"/>
    <n v="0.06"/>
    <x v="0"/>
    <n v="124.99"/>
    <n v="65.989999999999995"/>
    <n v="2.5"/>
    <s v="Logan"/>
    <s v="Haushalter"/>
    <s v="Logan Haushalter"/>
    <x v="6"/>
    <x v="4"/>
    <x v="2"/>
    <x v="1"/>
    <x v="3"/>
    <s v="6000"/>
    <s v="Small Box"/>
    <n v="0.55000000000000004"/>
    <n v="14"/>
    <n v="1"/>
    <n v="2011"/>
    <s v="1/14/2011"/>
    <x v="14"/>
    <n v="18"/>
    <n v="9"/>
    <n v="1960"/>
    <s v="9/18/1960"/>
    <n v="62"/>
    <s v="60-74"/>
    <x v="3"/>
  </r>
  <r>
    <n v="1041"/>
    <n v="7623"/>
    <e v="#N/A"/>
    <x v="0"/>
    <s v="~40114%"/>
    <s v="40114%"/>
    <s v="40114"/>
    <x v="996"/>
    <s v="Wednesday"/>
    <x v="0"/>
    <x v="3"/>
    <s v="October-2009"/>
    <s v="28"/>
    <x v="3"/>
    <x v="4"/>
    <n v="5"/>
    <n v="5"/>
    <n v="18"/>
    <n v="1"/>
    <n v="1900"/>
    <s v="1/18/1900"/>
    <n v="18"/>
    <s v="1/18/1900"/>
    <n v="18"/>
    <n v="5459.32"/>
    <n v="303.29555555555555"/>
    <n v="0.03"/>
    <x v="0"/>
    <n v="1603.12"/>
    <n v="300.64999999999998"/>
    <n v="24.49"/>
    <s v="Sheri"/>
    <s v="Gordon"/>
    <s v="Sheri Gordon"/>
    <x v="6"/>
    <x v="4"/>
    <x v="2"/>
    <x v="0"/>
    <x v="1"/>
    <s v="Honeywell Enviracaire Portable HEPA Air Cleaner for 17' x 22' Room"/>
    <s v="Large Box"/>
    <n v="0.52"/>
    <n v="30"/>
    <n v="10"/>
    <n v="2009"/>
    <s v="10/30/2009"/>
    <x v="2"/>
    <n v="10"/>
    <n v="3"/>
    <n v="1960"/>
    <s v="3/10/1960"/>
    <n v="63"/>
    <s v="60-74"/>
    <x v="3"/>
  </r>
  <r>
    <n v="1042"/>
    <n v="7623"/>
    <e v="#N/A"/>
    <x v="0"/>
    <s v="~40114%"/>
    <s v="40114%"/>
    <s v="40114"/>
    <x v="996"/>
    <s v="Wednesday"/>
    <x v="0"/>
    <x v="3"/>
    <s v="October-2009"/>
    <s v="28"/>
    <x v="3"/>
    <x v="4"/>
    <n v="5"/>
    <n v="5"/>
    <n v="6"/>
    <n v="2"/>
    <n v="1900"/>
    <s v="2/6/1900"/>
    <n v="37"/>
    <s v="2/6/1900"/>
    <n v="37"/>
    <n v="1793.42"/>
    <n v="48.470810810810811"/>
    <n v="0.06"/>
    <x v="0"/>
    <n v="21.5"/>
    <n v="49.99"/>
    <n v="19.989999999999998"/>
    <s v="Sheri"/>
    <s v="Gordon"/>
    <s v="Sheri Gordon"/>
    <x v="6"/>
    <x v="4"/>
    <x v="2"/>
    <x v="1"/>
    <x v="7"/>
    <s v="US Robotics 56K V.92 Internal PCI Faxmodem"/>
    <s v="Small Box"/>
    <n v="0.45"/>
    <n v="30"/>
    <n v="10"/>
    <n v="2009"/>
    <s v="10/30/2009"/>
    <x v="2"/>
    <n v="5"/>
    <n v="7"/>
    <n v="1959"/>
    <s v="7/5/1959"/>
    <n v="63"/>
    <s v="60-74"/>
    <x v="3"/>
  </r>
  <r>
    <n v="1043"/>
    <n v="7623"/>
    <e v="#N/A"/>
    <x v="0"/>
    <s v="~40114%"/>
    <s v="40114%"/>
    <s v="40114"/>
    <x v="996"/>
    <s v="Wednesday"/>
    <x v="0"/>
    <x v="3"/>
    <s v="October-2009"/>
    <s v="28"/>
    <x v="3"/>
    <x v="4"/>
    <n v="5"/>
    <n v="5"/>
    <n v="1"/>
    <n v="2"/>
    <n v="1900"/>
    <s v="2/1/1900"/>
    <n v="32"/>
    <s v="2/1/1900"/>
    <n v="32"/>
    <n v="3080.07"/>
    <n v="96.252187500000005"/>
    <n v="0.1"/>
    <x v="0"/>
    <n v="1480.15"/>
    <n v="104.85"/>
    <n v="4.6500000000000004"/>
    <s v="Sheri"/>
    <s v="Gordon"/>
    <s v="Sheri Gordon"/>
    <x v="6"/>
    <x v="4"/>
    <x v="2"/>
    <x v="0"/>
    <x v="5"/>
    <s v="Xerox 1941"/>
    <s v="Small Box"/>
    <n v="0.37"/>
    <n v="29"/>
    <n v="10"/>
    <n v="2009"/>
    <s v="10/29/2009"/>
    <x v="1"/>
    <n v="20"/>
    <n v="6"/>
    <n v="1959"/>
    <s v="6/20/1959"/>
    <n v="63"/>
    <s v="60-74"/>
    <x v="3"/>
  </r>
  <r>
    <n v="1084"/>
    <n v="8000"/>
    <e v="#N/A"/>
    <x v="0"/>
    <s v="~40440%"/>
    <s v="40440%"/>
    <s v="40440"/>
    <x v="30"/>
    <s v="Sunday"/>
    <x v="11"/>
    <x v="0"/>
    <s v="September-2010"/>
    <s v="19"/>
    <x v="18"/>
    <x v="0"/>
    <n v="2"/>
    <n v="2"/>
    <n v="10"/>
    <n v="1"/>
    <n v="1900"/>
    <s v="1/10/1900"/>
    <n v="10"/>
    <s v="1/10/1900"/>
    <n v="10"/>
    <n v="149.25"/>
    <n v="14.925000000000001"/>
    <n v="0.08"/>
    <x v="0"/>
    <n v="-26.81"/>
    <n v="15.01"/>
    <n v="8.4"/>
    <s v="John"/>
    <s v="Stevenson"/>
    <s v="John Stevenson"/>
    <x v="6"/>
    <x v="4"/>
    <x v="0"/>
    <x v="0"/>
    <x v="2"/>
    <s v="GBC Prepunched Paper, 19-Hole, for Binding Systems, 24-lb"/>
    <s v="Small Box"/>
    <n v="0.39"/>
    <n v="21"/>
    <n v="9"/>
    <n v="2010"/>
    <s v="9/21/2010"/>
    <x v="2"/>
    <n v="27"/>
    <n v="11"/>
    <n v="1959"/>
    <s v="11/27/1959"/>
    <n v="63"/>
    <s v="60-74"/>
    <x v="3"/>
  </r>
  <r>
    <n v="1085"/>
    <n v="8000"/>
    <e v="#N/A"/>
    <x v="0"/>
    <s v="~40440%"/>
    <s v="40440%"/>
    <s v="40440"/>
    <x v="30"/>
    <s v="Sunday"/>
    <x v="11"/>
    <x v="0"/>
    <s v="September-2010"/>
    <s v="19"/>
    <x v="18"/>
    <x v="0"/>
    <n v="2"/>
    <n v="2"/>
    <n v="1"/>
    <n v="1"/>
    <n v="1900"/>
    <s v="1/1/1900"/>
    <n v="1"/>
    <s v="1/1/1900"/>
    <n v="1"/>
    <n v="10.14"/>
    <n v="10.14"/>
    <n v="0.04"/>
    <x v="0"/>
    <n v="-7.61"/>
    <n v="4.82"/>
    <n v="5.24"/>
    <s v="John"/>
    <s v="Stevenson"/>
    <s v="John Stevenson"/>
    <x v="6"/>
    <x v="4"/>
    <x v="0"/>
    <x v="0"/>
    <x v="2"/>
    <s v="Wilson Jones Turn Tabs Binder Tool for Ring Binders"/>
    <s v="Small Box"/>
    <n v="0.39"/>
    <n v="21"/>
    <n v="9"/>
    <n v="2010"/>
    <s v="9/21/2010"/>
    <x v="2"/>
    <n v="11"/>
    <n v="4"/>
    <n v="1941"/>
    <s v="4/11/1941"/>
    <n v="81"/>
    <s v="75-89"/>
    <x v="4"/>
  </r>
  <r>
    <n v="1097"/>
    <n v="8039"/>
    <e v="#N/A"/>
    <x v="0"/>
    <s v="~41144%"/>
    <s v="41144%"/>
    <s v="41144"/>
    <x v="1037"/>
    <s v="Thursday"/>
    <x v="2"/>
    <x v="1"/>
    <s v="August-2012"/>
    <s v="23"/>
    <x v="7"/>
    <x v="3"/>
    <n v="3"/>
    <n v="3"/>
    <n v="6"/>
    <n v="2"/>
    <n v="1900"/>
    <s v="2/6/1900"/>
    <n v="37"/>
    <s v="2/6/1900"/>
    <n v="37"/>
    <n v="1199.7"/>
    <n v="32.424324324324324"/>
    <n v="0.01"/>
    <x v="0"/>
    <n v="3.22"/>
    <n v="30.98"/>
    <n v="19.510000000000002"/>
    <s v="Phillip"/>
    <s v="Flathmann"/>
    <s v="Phillip Flathmann"/>
    <x v="6"/>
    <x v="4"/>
    <x v="0"/>
    <x v="0"/>
    <x v="8"/>
    <s v="Staples Colored Interoffice Envelopes"/>
    <s v="Small Box"/>
    <n v="0.36"/>
    <n v="24"/>
    <n v="8"/>
    <n v="2012"/>
    <s v="8/24/2012"/>
    <x v="1"/>
    <n v="24"/>
    <n v="10"/>
    <n v="1941"/>
    <s v="10/24/1941"/>
    <n v="81"/>
    <s v="75-89"/>
    <x v="4"/>
  </r>
  <r>
    <n v="1112"/>
    <n v="8162"/>
    <e v="#N/A"/>
    <x v="0"/>
    <s v="~40093%"/>
    <s v="40093%"/>
    <s v="40093"/>
    <x v="637"/>
    <s v="Wednesday"/>
    <x v="0"/>
    <x v="3"/>
    <s v="October-2009"/>
    <s v="07"/>
    <x v="21"/>
    <x v="3"/>
    <n v="3"/>
    <n v="3"/>
    <n v="25"/>
    <n v="1"/>
    <n v="1900"/>
    <s v="1/25/1900"/>
    <n v="25"/>
    <s v="1/25/1900"/>
    <n v="25"/>
    <n v="670.39"/>
    <n v="26.8156"/>
    <n v="0.03"/>
    <x v="0"/>
    <n v="-82.26"/>
    <n v="27.48"/>
    <n v="4"/>
    <s v="Mathew"/>
    <s v="Reese"/>
    <s v="Mathew Reese"/>
    <x v="6"/>
    <x v="4"/>
    <x v="0"/>
    <x v="1"/>
    <x v="7"/>
    <s v="Belkin MediaBoard 104- Keyboard"/>
    <s v="Small Box"/>
    <n v="0.75"/>
    <n v="8"/>
    <n v="10"/>
    <n v="2009"/>
    <s v="10/8/2009"/>
    <x v="1"/>
    <n v="16"/>
    <n v="10"/>
    <n v="1943"/>
    <s v="10/16/1943"/>
    <n v="79"/>
    <s v="75-89"/>
    <x v="4"/>
  </r>
  <r>
    <n v="1113"/>
    <n v="8162"/>
    <e v="#N/A"/>
    <x v="0"/>
    <s v="~40093%"/>
    <s v="40093%"/>
    <s v="40093"/>
    <x v="637"/>
    <s v="Wednesday"/>
    <x v="0"/>
    <x v="3"/>
    <s v="October-2009"/>
    <s v="07"/>
    <x v="21"/>
    <x v="3"/>
    <n v="3"/>
    <n v="3"/>
    <n v="1"/>
    <n v="2"/>
    <n v="1900"/>
    <s v="2/1/1900"/>
    <n v="32"/>
    <s v="2/1/1900"/>
    <n v="32"/>
    <n v="5618.4"/>
    <n v="175.57499999999999"/>
    <n v="0.1"/>
    <x v="0"/>
    <n v="1314.12"/>
    <n v="179.99"/>
    <n v="19.989999999999998"/>
    <s v="Mathew"/>
    <s v="Reese"/>
    <s v="Mathew Reese"/>
    <x v="6"/>
    <x v="4"/>
    <x v="0"/>
    <x v="1"/>
    <x v="7"/>
    <s v="Motorola SB4200 Cable Modem"/>
    <s v="Small Box"/>
    <n v="0.48"/>
    <n v="8"/>
    <n v="10"/>
    <n v="2009"/>
    <s v="10/8/2009"/>
    <x v="1"/>
    <n v="3"/>
    <n v="10"/>
    <n v="1944"/>
    <s v="10/3/1944"/>
    <n v="78"/>
    <s v="75-89"/>
    <x v="4"/>
  </r>
  <r>
    <n v="1114"/>
    <n v="8162"/>
    <e v="#N/A"/>
    <x v="0"/>
    <s v="~40093%"/>
    <s v="40093%"/>
    <s v="40093"/>
    <x v="637"/>
    <s v="Wednesday"/>
    <x v="0"/>
    <x v="3"/>
    <s v="October-2009"/>
    <s v="07"/>
    <x v="21"/>
    <x v="3"/>
    <n v="3"/>
    <n v="3"/>
    <n v="11"/>
    <n v="2"/>
    <n v="1900"/>
    <s v="2/11/1900"/>
    <n v="42"/>
    <s v="2/11/1900"/>
    <n v="42"/>
    <n v="5450.6"/>
    <n v="129.77619047619049"/>
    <n v="0.1"/>
    <x v="0"/>
    <n v="10.86"/>
    <n v="140.85"/>
    <n v="19.989999999999998"/>
    <s v="Mathew"/>
    <s v="Reese"/>
    <s v="Mathew Reese"/>
    <x v="6"/>
    <x v="4"/>
    <x v="0"/>
    <x v="0"/>
    <x v="0"/>
    <s v="Fellowes Strictly Business® Drawer File, Letter/Legal Size"/>
    <s v="Small Box"/>
    <n v="0.73"/>
    <n v="9"/>
    <n v="10"/>
    <n v="2009"/>
    <s v="10/9/2009"/>
    <x v="2"/>
    <n v="6"/>
    <n v="7"/>
    <n v="1944"/>
    <s v="7/6/1944"/>
    <n v="78"/>
    <s v="75-89"/>
    <x v="4"/>
  </r>
  <r>
    <n v="1211"/>
    <n v="8870"/>
    <e v="#N/A"/>
    <x v="0"/>
    <s v="~40242%"/>
    <s v="40242%"/>
    <s v="40242"/>
    <x v="270"/>
    <s v="Friday"/>
    <x v="4"/>
    <x v="0"/>
    <s v="March-2010"/>
    <s v="05"/>
    <x v="29"/>
    <x v="2"/>
    <n v="1"/>
    <n v="1"/>
    <n v="15"/>
    <n v="1"/>
    <n v="1900"/>
    <s v="1/15/1900"/>
    <n v="15"/>
    <s v="1/15/1900"/>
    <n v="15"/>
    <n v="441.58"/>
    <n v="29.438666666666666"/>
    <n v="7.0000000000000007E-2"/>
    <x v="0"/>
    <n v="117.39"/>
    <n v="30.98"/>
    <n v="5.09"/>
    <s v="Mathew"/>
    <s v="Reese"/>
    <s v="Mathew Reese"/>
    <x v="6"/>
    <x v="4"/>
    <x v="0"/>
    <x v="0"/>
    <x v="5"/>
    <s v="Xerox 19"/>
    <s v="Small Box"/>
    <n v="0.4"/>
    <n v="6"/>
    <n v="3"/>
    <n v="2010"/>
    <s v="3/6/2010"/>
    <x v="1"/>
    <n v="14"/>
    <n v="11"/>
    <n v="1946"/>
    <s v="11/14/1946"/>
    <n v="76"/>
    <s v="75-89"/>
    <x v="4"/>
  </r>
  <r>
    <n v="1275"/>
    <n v="9253"/>
    <e v="#N/A"/>
    <x v="0"/>
    <s v="~40938%"/>
    <s v="40938%"/>
    <s v="40938"/>
    <x v="673"/>
    <s v="Monday"/>
    <x v="10"/>
    <x v="1"/>
    <s v="January-2012"/>
    <s v="30"/>
    <x v="10"/>
    <x v="4"/>
    <n v="5"/>
    <n v="5"/>
    <n v="5"/>
    <n v="2"/>
    <n v="1900"/>
    <s v="2/5/1900"/>
    <n v="36"/>
    <s v="2/5/1900"/>
    <n v="36"/>
    <n v="1644.22"/>
    <n v="45.672777777777782"/>
    <n v="0.05"/>
    <x v="0"/>
    <n v="563.09"/>
    <n v="46.94"/>
    <n v="6.77"/>
    <s v="Daniel"/>
    <s v="Lacy"/>
    <s v="Daniel Lacy"/>
    <x v="6"/>
    <x v="4"/>
    <x v="0"/>
    <x v="2"/>
    <x v="4"/>
    <s v="Howard Miller 13&quot; Diameter Goldtone Round Wall Clock"/>
    <s v="Small Box"/>
    <n v="0.44"/>
    <n v="1"/>
    <n v="2"/>
    <n v="2012"/>
    <s v="2/1/2012"/>
    <x v="2"/>
    <n v="25"/>
    <n v="3"/>
    <n v="1947"/>
    <s v="3/25/1947"/>
    <n v="75"/>
    <s v="75-89"/>
    <x v="4"/>
  </r>
  <r>
    <n v="1490"/>
    <n v="10722"/>
    <e v="#N/A"/>
    <x v="0"/>
    <s v="~40562%"/>
    <s v="40562%"/>
    <s v="40562"/>
    <x v="642"/>
    <s v="Wednesday"/>
    <x v="10"/>
    <x v="2"/>
    <s v="January-2011"/>
    <s v="19"/>
    <x v="18"/>
    <x v="2"/>
    <n v="1"/>
    <n v="1"/>
    <n v="8"/>
    <n v="1"/>
    <n v="1900"/>
    <s v="1/8/1900"/>
    <n v="8"/>
    <s v="1/8/1900"/>
    <n v="8"/>
    <n v="40.26"/>
    <n v="5.0324999999999998"/>
    <n v="0.01"/>
    <x v="0"/>
    <n v="-27.44"/>
    <n v="4.28"/>
    <n v="5.68"/>
    <s v="Dorris"/>
    <s v="Love"/>
    <s v="Dorris Love"/>
    <x v="6"/>
    <x v="4"/>
    <x v="3"/>
    <x v="0"/>
    <x v="5"/>
    <s v="Xerox 199"/>
    <s v="Small Box"/>
    <n v="0.4"/>
    <n v="21"/>
    <n v="1"/>
    <n v="2011"/>
    <s v="1/21/2011"/>
    <x v="2"/>
    <n v="22"/>
    <n v="9"/>
    <n v="1984"/>
    <s v="9/22/1984"/>
    <n v="38"/>
    <s v="30-44"/>
    <x v="2"/>
  </r>
  <r>
    <n v="1595"/>
    <n v="11527"/>
    <e v="#N/A"/>
    <x v="0"/>
    <s v="~39996%"/>
    <s v="39996%"/>
    <s v="39996"/>
    <x v="175"/>
    <s v="Thursday"/>
    <x v="1"/>
    <x v="3"/>
    <s v="July-2009"/>
    <s v="02"/>
    <x v="19"/>
    <x v="3"/>
    <n v="3"/>
    <n v="3"/>
    <n v="14"/>
    <n v="2"/>
    <n v="1900"/>
    <s v="2/14/1900"/>
    <n v="45"/>
    <s v="2/14/1900"/>
    <n v="45"/>
    <n v="4629.67"/>
    <n v="102.88155555555555"/>
    <n v="0.04"/>
    <x v="0"/>
    <n v="2860.71"/>
    <n v="99.23"/>
    <n v="8.99"/>
    <s v="Ben"/>
    <s v="Wallace"/>
    <s v="Ben Wallace"/>
    <x v="6"/>
    <x v="4"/>
    <x v="3"/>
    <x v="2"/>
    <x v="4"/>
    <s v="GE 48&quot; Fluorescent Tube, Cool White Energy Saver, 34 Watts, 30/Box"/>
    <s v="Small Pack"/>
    <n v="0.35"/>
    <n v="4"/>
    <n v="7"/>
    <n v="2009"/>
    <s v="7/4/2009"/>
    <x v="2"/>
    <n v="12"/>
    <n v="11"/>
    <n v="1974"/>
    <s v="11/12/1974"/>
    <n v="48"/>
    <s v="45-59"/>
    <x v="0"/>
  </r>
  <r>
    <n v="1613"/>
    <n v="11683"/>
    <e v="#N/A"/>
    <x v="0"/>
    <s v="~40946%"/>
    <s v="40946%"/>
    <s v="40946"/>
    <x v="164"/>
    <s v="Tuesday"/>
    <x v="5"/>
    <x v="1"/>
    <s v="February-2012"/>
    <s v="07"/>
    <x v="21"/>
    <x v="2"/>
    <n v="1"/>
    <n v="1"/>
    <n v="28"/>
    <n v="1"/>
    <n v="1900"/>
    <s v="1/28/1900"/>
    <n v="28"/>
    <s v="1/28/1900"/>
    <n v="28"/>
    <n v="1650.4110000000001"/>
    <n v="58.943249999999999"/>
    <n v="0.03"/>
    <x v="0"/>
    <n v="335.08"/>
    <n v="65.989999999999995"/>
    <n v="5.99"/>
    <s v="Fred"/>
    <s v="Chung"/>
    <s v="Fred Chung"/>
    <x v="6"/>
    <x v="4"/>
    <x v="2"/>
    <x v="1"/>
    <x v="3"/>
    <s v="i1000"/>
    <s v="Small Box"/>
    <n v="0.57999999999999996"/>
    <n v="7"/>
    <n v="2"/>
    <n v="2012"/>
    <s v="2/7/2012"/>
    <x v="3"/>
    <n v="21"/>
    <n v="9"/>
    <n v="1974"/>
    <s v="9/21/1974"/>
    <n v="48"/>
    <s v="45-59"/>
    <x v="0"/>
  </r>
  <r>
    <n v="1730"/>
    <n v="12448"/>
    <e v="#N/A"/>
    <x v="0"/>
    <s v="~40855%"/>
    <s v="40855%"/>
    <s v="40855"/>
    <x v="1149"/>
    <s v="Tuesday"/>
    <x v="6"/>
    <x v="2"/>
    <s v="November-2011"/>
    <s v="08"/>
    <x v="8"/>
    <x v="4"/>
    <n v="5"/>
    <n v="5"/>
    <n v="2"/>
    <n v="2"/>
    <n v="1900"/>
    <s v="2/2/1900"/>
    <n v="33"/>
    <s v="2/2/1900"/>
    <n v="33"/>
    <n v="240.27"/>
    <n v="7.2809090909090912"/>
    <n v="7.0000000000000007E-2"/>
    <x v="0"/>
    <n v="-269.8"/>
    <n v="7.38"/>
    <n v="11.51"/>
    <s v="Dennis"/>
    <s v="Kane"/>
    <s v="Dennis Kane"/>
    <x v="6"/>
    <x v="4"/>
    <x v="0"/>
    <x v="0"/>
    <x v="2"/>
    <s v="GBC Plastic Binding Combs"/>
    <s v="Small Box"/>
    <n v="0.36"/>
    <n v="11"/>
    <n v="11"/>
    <n v="2011"/>
    <s v="11/11/2011"/>
    <x v="6"/>
    <n v="2"/>
    <n v="10"/>
    <n v="1974"/>
    <s v="10/2/1974"/>
    <n v="48"/>
    <s v="45-59"/>
    <x v="0"/>
  </r>
  <r>
    <n v="1731"/>
    <n v="12448"/>
    <e v="#N/A"/>
    <x v="0"/>
    <s v="~40855%"/>
    <s v="40855%"/>
    <s v="40855"/>
    <x v="1149"/>
    <s v="Tuesday"/>
    <x v="6"/>
    <x v="2"/>
    <s v="November-2011"/>
    <s v="08"/>
    <x v="8"/>
    <x v="4"/>
    <n v="5"/>
    <n v="5"/>
    <n v="24"/>
    <n v="1"/>
    <n v="1900"/>
    <s v="1/24/1900"/>
    <n v="24"/>
    <s v="1/24/1900"/>
    <n v="24"/>
    <n v="6802.37"/>
    <n v="283.43208333333331"/>
    <n v="0.08"/>
    <x v="1"/>
    <n v="459.5"/>
    <n v="284.98"/>
    <n v="69.55"/>
    <s v="Dennis"/>
    <s v="Kane"/>
    <s v="Dennis Kane"/>
    <x v="6"/>
    <x v="4"/>
    <x v="0"/>
    <x v="2"/>
    <x v="14"/>
    <s v="Global Commerce™ Series High-Back Swivel/Tilt Chairs"/>
    <s v="Jumbo Drum"/>
    <n v="0.6"/>
    <n v="9"/>
    <n v="11"/>
    <n v="2011"/>
    <s v="11/9/2011"/>
    <x v="1"/>
    <n v="28"/>
    <n v="5"/>
    <n v="1974"/>
    <s v="5/28/1974"/>
    <n v="48"/>
    <s v="45-59"/>
    <x v="0"/>
  </r>
  <r>
    <n v="1816"/>
    <n v="13028"/>
    <e v="#N/A"/>
    <x v="0"/>
    <s v="~39911%"/>
    <s v="39911%"/>
    <s v="39911"/>
    <x v="693"/>
    <s v="Wednesday"/>
    <x v="8"/>
    <x v="3"/>
    <s v="April-2009"/>
    <s v="08"/>
    <x v="8"/>
    <x v="4"/>
    <n v="5"/>
    <n v="5"/>
    <n v="8"/>
    <n v="2"/>
    <n v="1900"/>
    <s v="2/8/1900"/>
    <n v="39"/>
    <s v="2/8/1900"/>
    <n v="39"/>
    <n v="1357.53"/>
    <n v="34.808461538461536"/>
    <n v="0.05"/>
    <x v="0"/>
    <n v="562.91999999999996"/>
    <n v="35.44"/>
    <n v="5.09"/>
    <s v="Stuart"/>
    <s v="Van"/>
    <s v="Stuart Van"/>
    <x v="6"/>
    <x v="4"/>
    <x v="1"/>
    <x v="0"/>
    <x v="5"/>
    <s v="Xerox 1932"/>
    <s v="Small Box"/>
    <n v="0.38"/>
    <n v="9"/>
    <n v="4"/>
    <n v="2009"/>
    <s v="4/9/2009"/>
    <x v="1"/>
    <n v="9"/>
    <n v="4"/>
    <n v="1974"/>
    <s v="4/9/1974"/>
    <n v="48"/>
    <s v="45-59"/>
    <x v="0"/>
  </r>
  <r>
    <n v="1835"/>
    <n v="13156"/>
    <e v="#N/A"/>
    <x v="0"/>
    <s v="~40821%"/>
    <s v="40821%"/>
    <s v="40821"/>
    <x v="827"/>
    <s v="Wednesday"/>
    <x v="0"/>
    <x v="2"/>
    <s v="October-2011"/>
    <s v="05"/>
    <x v="29"/>
    <x v="0"/>
    <n v="2"/>
    <n v="2"/>
    <n v="12"/>
    <n v="1"/>
    <n v="1900"/>
    <s v="1/12/1900"/>
    <n v="12"/>
    <s v="1/12/1900"/>
    <n v="12"/>
    <n v="502.01"/>
    <n v="41.834166666666668"/>
    <n v="0.04"/>
    <x v="0"/>
    <n v="159.72999999999999"/>
    <n v="39.979999999999997"/>
    <n v="9.1999999999999993"/>
    <s v="Jennifer"/>
    <s v="Ferguson"/>
    <s v="Jennifer Ferguson"/>
    <x v="6"/>
    <x v="4"/>
    <x v="2"/>
    <x v="2"/>
    <x v="4"/>
    <s v="Eldon Radial Chair Mat for Low to Medium Pile Carpets"/>
    <s v="Wrap Bag"/>
    <n v="0.65"/>
    <n v="10"/>
    <n v="10"/>
    <n v="2011"/>
    <s v="10/10/2011"/>
    <x v="5"/>
    <n v="24"/>
    <n v="9"/>
    <n v="1973"/>
    <s v="9/24/1973"/>
    <n v="49"/>
    <s v="45-59"/>
    <x v="0"/>
  </r>
  <r>
    <n v="1840"/>
    <n v="13252"/>
    <e v="#N/A"/>
    <x v="0"/>
    <s v="~39894%"/>
    <s v="39894%"/>
    <s v="39894"/>
    <x v="436"/>
    <s v="Sunday"/>
    <x v="4"/>
    <x v="3"/>
    <s v="March-2009"/>
    <s v="22"/>
    <x v="30"/>
    <x v="2"/>
    <n v="1"/>
    <n v="1"/>
    <n v="13"/>
    <n v="2"/>
    <n v="1900"/>
    <s v="2/13/1900"/>
    <n v="44"/>
    <s v="2/13/1900"/>
    <n v="44"/>
    <n v="7312.86"/>
    <n v="166.20136363636362"/>
    <n v="0.03"/>
    <x v="1"/>
    <n v="1279.3699999999999"/>
    <n v="160.97999999999999"/>
    <n v="30"/>
    <s v="Pamela"/>
    <s v="Stobb"/>
    <s v="Pamela Stobb"/>
    <x v="6"/>
    <x v="4"/>
    <x v="1"/>
    <x v="2"/>
    <x v="14"/>
    <s v="Office Star - Mid Back Dual function Ergonomic High Back Chair with 2-Way Adjustable Arms"/>
    <s v="Jumbo Drum"/>
    <n v="0.62"/>
    <n v="25"/>
    <n v="3"/>
    <n v="2009"/>
    <s v="3/25/2009"/>
    <x v="6"/>
    <n v="3"/>
    <n v="2"/>
    <n v="1973"/>
    <s v="2/3/1973"/>
    <n v="50"/>
    <s v="45-59"/>
    <x v="0"/>
  </r>
  <r>
    <n v="1841"/>
    <n v="13252"/>
    <e v="#N/A"/>
    <x v="0"/>
    <s v="~39894%"/>
    <s v="39894%"/>
    <s v="39894"/>
    <x v="436"/>
    <s v="Sunday"/>
    <x v="4"/>
    <x v="3"/>
    <s v="March-2009"/>
    <s v="22"/>
    <x v="30"/>
    <x v="2"/>
    <n v="1"/>
    <n v="1"/>
    <n v="8"/>
    <n v="2"/>
    <n v="1900"/>
    <s v="2/8/1900"/>
    <n v="39"/>
    <s v="2/8/1900"/>
    <n v="39"/>
    <n v="605.16"/>
    <n v="15.516923076923076"/>
    <n v="0.09"/>
    <x v="0"/>
    <n v="154.65"/>
    <n v="15.98"/>
    <n v="4"/>
    <s v="Pamela"/>
    <s v="Stobb"/>
    <s v="Pamela Stobb"/>
    <x v="6"/>
    <x v="4"/>
    <x v="1"/>
    <x v="1"/>
    <x v="7"/>
    <s v="Logitech Access Keyboard"/>
    <s v="Small Box"/>
    <n v="0.37"/>
    <n v="24"/>
    <n v="3"/>
    <n v="2009"/>
    <s v="3/24/2009"/>
    <x v="2"/>
    <n v="1"/>
    <n v="4"/>
    <n v="1973"/>
    <s v="4/1/1973"/>
    <n v="49"/>
    <s v="45-59"/>
    <x v="0"/>
  </r>
  <r>
    <n v="1879"/>
    <n v="13540"/>
    <e v="#N/A"/>
    <x v="0"/>
    <s v="~40321%"/>
    <s v="40321%"/>
    <s v="40321"/>
    <x v="1026"/>
    <s v="Sunday"/>
    <x v="7"/>
    <x v="0"/>
    <s v="May-2010"/>
    <s v="23"/>
    <x v="7"/>
    <x v="1"/>
    <n v="4"/>
    <n v="4"/>
    <n v="2"/>
    <n v="2"/>
    <n v="1900"/>
    <s v="2/2/1900"/>
    <n v="33"/>
    <s v="2/2/1900"/>
    <n v="33"/>
    <n v="121"/>
    <n v="3.6666666666666665"/>
    <n v="0.09"/>
    <x v="0"/>
    <n v="51.21"/>
    <n v="3.75"/>
    <n v="0.5"/>
    <s v="Theresa"/>
    <s v="Swint"/>
    <s v="Theresa Swint"/>
    <x v="6"/>
    <x v="4"/>
    <x v="1"/>
    <x v="0"/>
    <x v="11"/>
    <s v="Avery 510"/>
    <s v="Small Box"/>
    <n v="0.37"/>
    <n v="25"/>
    <n v="5"/>
    <n v="2010"/>
    <s v="5/25/2010"/>
    <x v="2"/>
    <n v="4"/>
    <n v="10"/>
    <n v="1975"/>
    <s v="10/4/1975"/>
    <n v="47"/>
    <s v="45-59"/>
    <x v="0"/>
  </r>
  <r>
    <n v="1880"/>
    <n v="13540"/>
    <e v="#N/A"/>
    <x v="0"/>
    <s v="~40321%"/>
    <s v="40321%"/>
    <s v="40321"/>
    <x v="1026"/>
    <s v="Sunday"/>
    <x v="7"/>
    <x v="0"/>
    <s v="May-2010"/>
    <s v="23"/>
    <x v="7"/>
    <x v="1"/>
    <n v="4"/>
    <n v="4"/>
    <n v="27"/>
    <n v="1"/>
    <n v="1900"/>
    <s v="1/27/1900"/>
    <n v="27"/>
    <s v="1/27/1900"/>
    <n v="27"/>
    <n v="1484.1849999999999"/>
    <n v="54.969814814814811"/>
    <n v="0.02"/>
    <x v="0"/>
    <n v="239.25"/>
    <n v="65.989999999999995"/>
    <n v="4.99"/>
    <s v="Theresa"/>
    <s v="Swint"/>
    <s v="Theresa Swint"/>
    <x v="6"/>
    <x v="4"/>
    <x v="1"/>
    <x v="1"/>
    <x v="3"/>
    <s v="T193"/>
    <s v="Small Box"/>
    <n v="0.56999999999999995"/>
    <n v="25"/>
    <n v="5"/>
    <n v="2010"/>
    <s v="5/25/2010"/>
    <x v="2"/>
    <n v="25"/>
    <n v="5"/>
    <n v="1975"/>
    <s v="5/25/1975"/>
    <n v="47"/>
    <s v="45-59"/>
    <x v="0"/>
  </r>
  <r>
    <n v="1968"/>
    <n v="14081"/>
    <e v="#N/A"/>
    <x v="0"/>
    <s v="~40457%"/>
    <s v="40457%"/>
    <s v="40457"/>
    <x v="524"/>
    <s v="Wednesday"/>
    <x v="0"/>
    <x v="0"/>
    <s v="October-2010"/>
    <s v="06"/>
    <x v="16"/>
    <x v="1"/>
    <n v="4"/>
    <n v="4"/>
    <n v="31"/>
    <n v="1"/>
    <n v="1900"/>
    <s v="1/31/1900"/>
    <n v="31"/>
    <s v="1/31/1900"/>
    <n v="31"/>
    <n v="1476.12"/>
    <n v="47.61677419354838"/>
    <n v="0.03"/>
    <x v="1"/>
    <n v="-1401.17"/>
    <n v="44.43"/>
    <n v="46.59"/>
    <s v="Alan"/>
    <s v="Haines"/>
    <s v="Alan Haines"/>
    <x v="6"/>
    <x v="4"/>
    <x v="3"/>
    <x v="2"/>
    <x v="10"/>
    <s v="Hon 61000 Series Interactive Training Tables"/>
    <s v="Jumbo Box"/>
    <n v="0.67"/>
    <n v="7"/>
    <n v="10"/>
    <n v="2010"/>
    <s v="10/7/2010"/>
    <x v="1"/>
    <n v="13"/>
    <n v="3"/>
    <n v="1975"/>
    <s v="3/13/1975"/>
    <n v="47"/>
    <s v="45-59"/>
    <x v="0"/>
  </r>
  <r>
    <n v="1969"/>
    <n v="14086"/>
    <e v="#N/A"/>
    <x v="0"/>
    <s v="~40471%"/>
    <s v="40471%"/>
    <s v="40471"/>
    <x v="192"/>
    <s v="Wednesday"/>
    <x v="0"/>
    <x v="0"/>
    <s v="October-2010"/>
    <s v="20"/>
    <x v="23"/>
    <x v="0"/>
    <n v="2"/>
    <n v="2"/>
    <n v="13"/>
    <n v="1"/>
    <n v="1900"/>
    <s v="1/13/1900"/>
    <n v="13"/>
    <s v="1/13/1900"/>
    <n v="13"/>
    <n v="1764.97"/>
    <n v="135.76692307692309"/>
    <n v="7.0000000000000007E-2"/>
    <x v="1"/>
    <n v="-383.5"/>
    <n v="130.97999999999999"/>
    <n v="54.74"/>
    <s v="Alan"/>
    <s v="Haines"/>
    <s v="Alan Haines"/>
    <x v="6"/>
    <x v="4"/>
    <x v="1"/>
    <x v="2"/>
    <x v="9"/>
    <s v="O'Sullivan Elevations Bookcase, Cherry Finish"/>
    <s v="Jumbo Box"/>
    <n v="0.69"/>
    <n v="25"/>
    <n v="10"/>
    <n v="2010"/>
    <s v="10/25/2010"/>
    <x v="5"/>
    <n v="16"/>
    <n v="6"/>
    <n v="1975"/>
    <s v="6/16/1975"/>
    <n v="47"/>
    <s v="45-59"/>
    <x v="0"/>
  </r>
  <r>
    <n v="1970"/>
    <n v="14086"/>
    <e v="#N/A"/>
    <x v="0"/>
    <s v="~40471%"/>
    <s v="40471%"/>
    <s v="40471"/>
    <x v="192"/>
    <s v="Wednesday"/>
    <x v="0"/>
    <x v="0"/>
    <s v="October-2010"/>
    <s v="20"/>
    <x v="23"/>
    <x v="0"/>
    <n v="2"/>
    <n v="2"/>
    <n v="19"/>
    <n v="2"/>
    <n v="1900"/>
    <s v="2/19/1900"/>
    <n v="50"/>
    <s v="2/19/1900"/>
    <n v="50"/>
    <n v="238.34"/>
    <n v="4.7667999999999999"/>
    <n v="0.04"/>
    <x v="0"/>
    <n v="-7.36"/>
    <n v="4.76"/>
    <n v="3.01"/>
    <s v="Alan"/>
    <s v="Haines"/>
    <s v="Alan Haines"/>
    <x v="6"/>
    <x v="4"/>
    <x v="1"/>
    <x v="0"/>
    <x v="5"/>
    <s v="TOPS Voice Message Log Book, Flash Format"/>
    <s v="Wrap Bag"/>
    <n v="0.36"/>
    <n v="27"/>
    <n v="10"/>
    <n v="2010"/>
    <s v="10/27/2010"/>
    <x v="0"/>
    <n v="22"/>
    <n v="4"/>
    <n v="1975"/>
    <s v="4/22/1975"/>
    <n v="47"/>
    <s v="45-59"/>
    <x v="0"/>
  </r>
  <r>
    <n v="2025"/>
    <n v="14435"/>
    <e v="#N/A"/>
    <x v="0"/>
    <s v="~41244%"/>
    <s v="41244%"/>
    <s v="41244"/>
    <x v="808"/>
    <s v="Saturday"/>
    <x v="9"/>
    <x v="1"/>
    <s v="December-2012"/>
    <s v="01"/>
    <x v="1"/>
    <x v="2"/>
    <n v="1"/>
    <n v="1"/>
    <n v="10"/>
    <n v="2"/>
    <n v="1900"/>
    <s v="2/10/1900"/>
    <n v="41"/>
    <s v="2/10/1900"/>
    <n v="41"/>
    <n v="3731.59"/>
    <n v="91.01439024390244"/>
    <n v="0"/>
    <x v="1"/>
    <n v="-605.52"/>
    <n v="89.99"/>
    <n v="42"/>
    <s v="Dennis"/>
    <s v="Kane"/>
    <s v="Dennis Kane"/>
    <x v="6"/>
    <x v="4"/>
    <x v="0"/>
    <x v="2"/>
    <x v="14"/>
    <s v="Global Leather Task Chair, Black"/>
    <s v="Jumbo Drum"/>
    <n v="0.66"/>
    <n v="2"/>
    <n v="12"/>
    <n v="2012"/>
    <s v="12/2/2012"/>
    <x v="1"/>
    <n v="27"/>
    <n v="4"/>
    <n v="1975"/>
    <s v="4/27/1975"/>
    <n v="47"/>
    <s v="45-59"/>
    <x v="0"/>
  </r>
  <r>
    <n v="2026"/>
    <n v="14435"/>
    <e v="#N/A"/>
    <x v="0"/>
    <s v="~41244%"/>
    <s v="41244%"/>
    <s v="41244"/>
    <x v="808"/>
    <s v="Saturday"/>
    <x v="9"/>
    <x v="1"/>
    <s v="December-2012"/>
    <s v="01"/>
    <x v="1"/>
    <x v="2"/>
    <n v="1"/>
    <n v="1"/>
    <n v="9"/>
    <n v="1"/>
    <n v="1900"/>
    <s v="1/9/1900"/>
    <n v="9"/>
    <s v="1/9/1900"/>
    <n v="9"/>
    <n v="33367.85"/>
    <n v="3707.5388888888888"/>
    <n v="0.01"/>
    <x v="0"/>
    <n v="3992.52"/>
    <n v="3499.99"/>
    <n v="24.49"/>
    <s v="Dennis"/>
    <s v="Kane"/>
    <s v="Dennis Kane"/>
    <x v="6"/>
    <x v="4"/>
    <x v="0"/>
    <x v="1"/>
    <x v="13"/>
    <s v="Canon imageCLASS 2200 Advanced Copier"/>
    <s v="Large Box"/>
    <n v="0.37"/>
    <n v="4"/>
    <n v="12"/>
    <n v="2012"/>
    <s v="12/4/2012"/>
    <x v="6"/>
    <n v="16"/>
    <n v="4"/>
    <n v="1975"/>
    <s v="4/16/1975"/>
    <n v="47"/>
    <s v="45-59"/>
    <x v="0"/>
  </r>
  <r>
    <n v="2027"/>
    <n v="14435"/>
    <e v="#N/A"/>
    <x v="0"/>
    <s v="~41244%"/>
    <s v="41244%"/>
    <s v="41244"/>
    <x v="808"/>
    <s v="Saturday"/>
    <x v="9"/>
    <x v="1"/>
    <s v="December-2012"/>
    <s v="01"/>
    <x v="1"/>
    <x v="2"/>
    <n v="1"/>
    <n v="1"/>
    <n v="13"/>
    <n v="2"/>
    <n v="1900"/>
    <s v="2/13/1900"/>
    <n v="44"/>
    <s v="2/13/1900"/>
    <n v="44"/>
    <n v="1299.9100000000001"/>
    <n v="29.543409090909094"/>
    <n v="0.06"/>
    <x v="0"/>
    <n v="439.26"/>
    <n v="30.98"/>
    <n v="5.76"/>
    <s v="Dennis"/>
    <s v="Kane"/>
    <s v="Dennis Kane"/>
    <x v="6"/>
    <x v="4"/>
    <x v="0"/>
    <x v="0"/>
    <x v="5"/>
    <s v="IBM Multi-Purpose Copy Paper, 8 1/2 x 11&quot;, Case"/>
    <s v="Small Box"/>
    <n v="0.4"/>
    <n v="1"/>
    <n v="12"/>
    <n v="2012"/>
    <s v="12/1/2012"/>
    <x v="3"/>
    <n v="5"/>
    <n v="2"/>
    <n v="1973"/>
    <s v="2/5/1973"/>
    <n v="50"/>
    <s v="45-59"/>
    <x v="0"/>
  </r>
  <r>
    <n v="2064"/>
    <n v="14784"/>
    <e v="#N/A"/>
    <x v="0"/>
    <s v="~40982%"/>
    <s v="40982%"/>
    <s v="40982"/>
    <x v="825"/>
    <s v="Wednesday"/>
    <x v="4"/>
    <x v="1"/>
    <s v="March-2012"/>
    <s v="14"/>
    <x v="12"/>
    <x v="3"/>
    <n v="3"/>
    <n v="3"/>
    <n v="12"/>
    <n v="2"/>
    <n v="1900"/>
    <s v="2/12/1900"/>
    <n v="43"/>
    <s v="2/12/1900"/>
    <n v="43"/>
    <n v="2009.05"/>
    <n v="46.722093023255816"/>
    <n v="0.04"/>
    <x v="1"/>
    <n v="33.99"/>
    <n v="44.43"/>
    <n v="46.59"/>
    <s v="Brenda"/>
    <s v="Bowman"/>
    <s v="Brenda Bowman"/>
    <x v="6"/>
    <x v="4"/>
    <x v="0"/>
    <x v="2"/>
    <x v="10"/>
    <s v="Hon 61000 Series Interactive Training Tables"/>
    <s v="Jumbo Box"/>
    <n v="0.67"/>
    <n v="15"/>
    <n v="3"/>
    <n v="2012"/>
    <s v="3/15/2012"/>
    <x v="1"/>
    <n v="18"/>
    <n v="3"/>
    <n v="1973"/>
    <s v="3/18/1973"/>
    <n v="49"/>
    <s v="45-59"/>
    <x v="0"/>
  </r>
  <r>
    <n v="2136"/>
    <n v="15264"/>
    <e v="#N/A"/>
    <x v="0"/>
    <s v="~40864%"/>
    <s v="40864%"/>
    <s v="40864"/>
    <x v="1150"/>
    <s v="Thursday"/>
    <x v="6"/>
    <x v="2"/>
    <s v="November-2011"/>
    <s v="17"/>
    <x v="4"/>
    <x v="3"/>
    <n v="3"/>
    <n v="3"/>
    <n v="3"/>
    <n v="1"/>
    <n v="1900"/>
    <s v="1/3/1900"/>
    <n v="3"/>
    <s v="1/3/1900"/>
    <n v="3"/>
    <n v="3581.52"/>
    <n v="1193.8399999999999"/>
    <n v="7.0000000000000007E-2"/>
    <x v="0"/>
    <n v="-408.22"/>
    <n v="1270.99"/>
    <n v="19.989999999999998"/>
    <s v="Ben"/>
    <s v="Wallace"/>
    <s v="Ben Wallace"/>
    <x v="6"/>
    <x v="4"/>
    <x v="3"/>
    <x v="0"/>
    <x v="2"/>
    <s v="Fellowes PB500 Electric Punch Plastic Comb Binding Machine with Manual Bind"/>
    <s v="Small Box"/>
    <n v="0.35"/>
    <n v="19"/>
    <n v="11"/>
    <n v="2011"/>
    <s v="11/19/2011"/>
    <x v="2"/>
    <n v="11"/>
    <n v="5"/>
    <n v="1973"/>
    <s v="5/11/1973"/>
    <n v="49"/>
    <s v="45-59"/>
    <x v="0"/>
  </r>
  <r>
    <n v="2137"/>
    <n v="15264"/>
    <e v="#N/A"/>
    <x v="0"/>
    <s v="~40864%"/>
    <s v="40864%"/>
    <s v="40864"/>
    <x v="1150"/>
    <s v="Thursday"/>
    <x v="6"/>
    <x v="2"/>
    <s v="November-2011"/>
    <s v="17"/>
    <x v="4"/>
    <x v="3"/>
    <n v="3"/>
    <n v="3"/>
    <n v="13"/>
    <n v="1"/>
    <n v="1900"/>
    <s v="1/13/1900"/>
    <n v="13"/>
    <s v="1/13/1900"/>
    <n v="13"/>
    <n v="90.15"/>
    <n v="6.9346153846153848"/>
    <n v="7.0000000000000007E-2"/>
    <x v="0"/>
    <n v="33.049999999999997"/>
    <n v="7.31"/>
    <n v="0.49"/>
    <s v="Ben"/>
    <s v="Wallace"/>
    <s v="Ben Wallace"/>
    <x v="6"/>
    <x v="4"/>
    <x v="3"/>
    <x v="0"/>
    <x v="11"/>
    <s v="Self-Adhesive Address Labels for Typewriters by Universal"/>
    <s v="Small Box"/>
    <n v="0.38"/>
    <n v="17"/>
    <n v="11"/>
    <n v="2011"/>
    <s v="11/17/2011"/>
    <x v="3"/>
    <n v="22"/>
    <n v="5"/>
    <n v="1972"/>
    <s v="5/22/1972"/>
    <n v="50"/>
    <s v="45-59"/>
    <x v="0"/>
  </r>
  <r>
    <n v="2273"/>
    <n v="16352"/>
    <e v="#N/A"/>
    <x v="0"/>
    <s v="~41120%"/>
    <s v="41120%"/>
    <s v="41120"/>
    <x v="1151"/>
    <s v="Monday"/>
    <x v="1"/>
    <x v="1"/>
    <s v="July-2012"/>
    <s v="30"/>
    <x v="10"/>
    <x v="3"/>
    <n v="3"/>
    <n v="3"/>
    <n v="16"/>
    <n v="1"/>
    <n v="1900"/>
    <s v="1/16/1900"/>
    <n v="16"/>
    <s v="1/16/1900"/>
    <n v="16"/>
    <n v="113.25"/>
    <n v="7.078125"/>
    <n v="0.03"/>
    <x v="0"/>
    <n v="-43.43"/>
    <n v="6.48"/>
    <n v="6.65"/>
    <s v="Logan"/>
    <s v="Haushalter"/>
    <s v="Logan Haushalter"/>
    <x v="6"/>
    <x v="4"/>
    <x v="2"/>
    <x v="0"/>
    <x v="5"/>
    <s v="Xerox 1966"/>
    <s v="Small Box"/>
    <n v="0.36"/>
    <n v="1"/>
    <n v="8"/>
    <n v="2012"/>
    <s v="8/1/2012"/>
    <x v="2"/>
    <n v="12"/>
    <n v="6"/>
    <n v="1972"/>
    <s v="6/12/1972"/>
    <n v="50"/>
    <s v="45-59"/>
    <x v="0"/>
  </r>
  <r>
    <n v="2289"/>
    <n v="16513"/>
    <e v="#N/A"/>
    <x v="0"/>
    <s v="~40424%"/>
    <s v="40424%"/>
    <s v="40424"/>
    <x v="1152"/>
    <s v="Friday"/>
    <x v="11"/>
    <x v="0"/>
    <s v="September-2010"/>
    <s v="03"/>
    <x v="27"/>
    <x v="4"/>
    <n v="5"/>
    <n v="5"/>
    <n v="10"/>
    <n v="1"/>
    <n v="1900"/>
    <s v="1/10/1900"/>
    <n v="10"/>
    <s v="1/10/1900"/>
    <n v="10"/>
    <n v="1642.43"/>
    <n v="164.24299999999999"/>
    <n v="0.02"/>
    <x v="1"/>
    <n v="-423.2"/>
    <n v="150.88999999999999"/>
    <n v="60.2"/>
    <s v="Dennis"/>
    <s v="Kane"/>
    <s v="Dennis Kane"/>
    <x v="6"/>
    <x v="4"/>
    <x v="0"/>
    <x v="2"/>
    <x v="14"/>
    <s v="Global Leather &amp; Oak Executive Chair, Burgundy"/>
    <s v="Jumbo Drum"/>
    <n v="0.77"/>
    <n v="4"/>
    <n v="9"/>
    <n v="2010"/>
    <s v="9/4/2010"/>
    <x v="1"/>
    <n v="9"/>
    <n v="1"/>
    <n v="1972"/>
    <s v="1/9/1972"/>
    <n v="51"/>
    <s v="45-59"/>
    <x v="0"/>
  </r>
  <r>
    <n v="2302"/>
    <n v="16582"/>
    <s v="Returned"/>
    <x v="1"/>
    <s v="~40817%"/>
    <s v="40817%"/>
    <s v="40817"/>
    <x v="1153"/>
    <s v="Saturday"/>
    <x v="0"/>
    <x v="2"/>
    <s v="October-2011"/>
    <s v="01"/>
    <x v="1"/>
    <x v="4"/>
    <n v="5"/>
    <n v="5"/>
    <n v="26"/>
    <n v="1"/>
    <n v="1900"/>
    <s v="1/26/1900"/>
    <n v="26"/>
    <s v="1/26/1900"/>
    <n v="26"/>
    <n v="6766.8559999999998"/>
    <n v="260.26369230769228"/>
    <n v="0.02"/>
    <x v="1"/>
    <n v="-774.89"/>
    <n v="320.64"/>
    <n v="43.57"/>
    <s v="Katherine"/>
    <s v="Nockton"/>
    <s v="Katherine Nockton"/>
    <x v="6"/>
    <x v="4"/>
    <x v="3"/>
    <x v="2"/>
    <x v="10"/>
    <s v="Chromcraft 48&quot; x 96&quot; Racetrack Double Pedestal Table"/>
    <s v="Jumbo Box"/>
    <n v="0.63"/>
    <n v="3"/>
    <n v="10"/>
    <n v="2011"/>
    <s v="10/3/2011"/>
    <x v="2"/>
    <n v="23"/>
    <n v="10"/>
    <n v="1972"/>
    <s v="10/23/1972"/>
    <n v="50"/>
    <s v="45-59"/>
    <x v="0"/>
  </r>
  <r>
    <n v="2307"/>
    <n v="16640"/>
    <e v="#N/A"/>
    <x v="0"/>
    <s v="~40386%"/>
    <s v="40386%"/>
    <s v="40386"/>
    <x v="1154"/>
    <s v="Tuesday"/>
    <x v="1"/>
    <x v="0"/>
    <s v="July-2010"/>
    <s v="27"/>
    <x v="26"/>
    <x v="0"/>
    <n v="2"/>
    <n v="2"/>
    <n v="6"/>
    <n v="1"/>
    <n v="1900"/>
    <s v="1/6/1900"/>
    <n v="6"/>
    <s v="1/6/1900"/>
    <n v="6"/>
    <n v="652.33000000000004"/>
    <n v="108.72166666666668"/>
    <n v="0.09"/>
    <x v="1"/>
    <n v="-227.51"/>
    <n v="113.98"/>
    <n v="30"/>
    <s v="Stewart"/>
    <s v="Visinsky"/>
    <s v="Stewart Visinsky"/>
    <x v="6"/>
    <x v="4"/>
    <x v="2"/>
    <x v="2"/>
    <x v="14"/>
    <s v="Hon Comfortask® Task/Swivel Chairs"/>
    <s v="Jumbo Drum"/>
    <n v="0.69"/>
    <n v="29"/>
    <n v="7"/>
    <n v="2010"/>
    <s v="7/29/2010"/>
    <x v="2"/>
    <n v="17"/>
    <n v="3"/>
    <n v="1971"/>
    <s v="3/17/1971"/>
    <n v="51"/>
    <s v="45-59"/>
    <x v="0"/>
  </r>
  <r>
    <n v="2321"/>
    <n v="16711"/>
    <e v="#N/A"/>
    <x v="0"/>
    <s v="~41024%"/>
    <s v="41024%"/>
    <s v="41024"/>
    <x v="178"/>
    <s v="Wednesday"/>
    <x v="8"/>
    <x v="1"/>
    <s v="April-2012"/>
    <s v="25"/>
    <x v="11"/>
    <x v="2"/>
    <n v="1"/>
    <n v="1"/>
    <n v="3"/>
    <n v="1"/>
    <n v="1900"/>
    <s v="1/3/1900"/>
    <n v="3"/>
    <s v="1/3/1900"/>
    <n v="3"/>
    <n v="3.96"/>
    <n v="1.32"/>
    <n v="0.1"/>
    <x v="0"/>
    <n v="-1.72"/>
    <n v="1.1399999999999999"/>
    <n v="0.7"/>
    <s v="Jeremy"/>
    <s v="Farry"/>
    <s v="Jeremy Farry"/>
    <x v="6"/>
    <x v="4"/>
    <x v="0"/>
    <x v="0"/>
    <x v="6"/>
    <s v="OIC Thumb-Tacks"/>
    <s v="Wrap Bag"/>
    <n v="0.38"/>
    <n v="27"/>
    <n v="4"/>
    <n v="2012"/>
    <s v="4/27/2012"/>
    <x v="2"/>
    <n v="21"/>
    <n v="10"/>
    <n v="1971"/>
    <s v="10/21/1971"/>
    <n v="51"/>
    <s v="45-59"/>
    <x v="0"/>
  </r>
  <r>
    <n v="2375"/>
    <n v="17218"/>
    <e v="#N/A"/>
    <x v="0"/>
    <s v="~41113%"/>
    <s v="41113%"/>
    <s v="41113"/>
    <x v="1155"/>
    <s v="Monday"/>
    <x v="1"/>
    <x v="1"/>
    <s v="July-2012"/>
    <s v="23"/>
    <x v="7"/>
    <x v="4"/>
    <n v="5"/>
    <n v="5"/>
    <n v="1"/>
    <n v="2"/>
    <n v="1900"/>
    <s v="2/1/1900"/>
    <n v="32"/>
    <s v="2/1/1900"/>
    <n v="32"/>
    <n v="157.85"/>
    <n v="4.9328124999999998"/>
    <n v="0.06"/>
    <x v="0"/>
    <n v="22.54"/>
    <n v="5.18"/>
    <n v="2.04"/>
    <s v="Clay"/>
    <s v="Ludtke"/>
    <s v="Clay Ludtke"/>
    <x v="6"/>
    <x v="4"/>
    <x v="1"/>
    <x v="0"/>
    <x v="5"/>
    <s v="Array® Memo Cubes"/>
    <s v="Wrap Bag"/>
    <n v="0.36"/>
    <n v="25"/>
    <n v="7"/>
    <n v="2012"/>
    <s v="7/25/2012"/>
    <x v="2"/>
    <n v="3"/>
    <n v="2"/>
    <n v="1974"/>
    <s v="2/3/1974"/>
    <n v="49"/>
    <s v="45-59"/>
    <x v="0"/>
  </r>
  <r>
    <n v="2381"/>
    <n v="17255"/>
    <s v="Returned"/>
    <x v="1"/>
    <s v="~40373%"/>
    <s v="40373%"/>
    <s v="40373"/>
    <x v="180"/>
    <s v="Wednesday"/>
    <x v="1"/>
    <x v="0"/>
    <s v="July-2010"/>
    <s v="14"/>
    <x v="12"/>
    <x v="2"/>
    <n v="1"/>
    <n v="1"/>
    <n v="17"/>
    <n v="1"/>
    <n v="1900"/>
    <s v="1/17/1900"/>
    <n v="17"/>
    <s v="1/17/1900"/>
    <n v="17"/>
    <n v="158.19"/>
    <n v="9.3052941176470583"/>
    <n v="0.09"/>
    <x v="0"/>
    <n v="-75.22"/>
    <n v="9.3800000000000008"/>
    <n v="7.28"/>
    <s v="Dorris"/>
    <s v="Love"/>
    <s v="Dorris Love"/>
    <x v="6"/>
    <x v="4"/>
    <x v="3"/>
    <x v="0"/>
    <x v="0"/>
    <s v="Staples File Caddy"/>
    <s v="Small Box"/>
    <n v="0.56999999999999995"/>
    <n v="15"/>
    <n v="7"/>
    <n v="2010"/>
    <s v="7/15/2010"/>
    <x v="1"/>
    <n v="13"/>
    <n v="5"/>
    <n v="1974"/>
    <s v="5/13/1974"/>
    <n v="48"/>
    <s v="45-59"/>
    <x v="0"/>
  </r>
  <r>
    <n v="2392"/>
    <n v="17317"/>
    <e v="#N/A"/>
    <x v="0"/>
    <s v="~40150%"/>
    <s v="40150%"/>
    <s v="40150"/>
    <x v="1156"/>
    <s v="Thursday"/>
    <x v="9"/>
    <x v="3"/>
    <s v="December-2009"/>
    <s v="03"/>
    <x v="27"/>
    <x v="2"/>
    <n v="1"/>
    <n v="1"/>
    <n v="7"/>
    <n v="1"/>
    <n v="1900"/>
    <s v="1/7/1900"/>
    <n v="7"/>
    <s v="1/7/1900"/>
    <n v="7"/>
    <n v="34.659999999999997"/>
    <n v="4.9514285714285711"/>
    <n v="0.06"/>
    <x v="0"/>
    <n v="-20.87"/>
    <n v="4.42"/>
    <n v="4.99"/>
    <s v="Laurel"/>
    <s v="Elliston"/>
    <s v="Laurel Elliston"/>
    <x v="6"/>
    <x v="4"/>
    <x v="2"/>
    <x v="0"/>
    <x v="8"/>
    <s v="Grip Seal Envelopes"/>
    <s v="Small Box"/>
    <n v="0.38"/>
    <n v="5"/>
    <n v="12"/>
    <n v="2009"/>
    <s v="12/5/2009"/>
    <x v="2"/>
    <n v="7"/>
    <n v="10"/>
    <n v="1974"/>
    <s v="10/7/1974"/>
    <n v="48"/>
    <s v="45-59"/>
    <x v="0"/>
  </r>
  <r>
    <n v="2405"/>
    <n v="17414"/>
    <e v="#N/A"/>
    <x v="0"/>
    <s v="~41089%"/>
    <s v="41089%"/>
    <s v="41089"/>
    <x v="151"/>
    <s v="Friday"/>
    <x v="3"/>
    <x v="1"/>
    <s v="June-2012"/>
    <s v="29"/>
    <x v="22"/>
    <x v="1"/>
    <n v="4"/>
    <n v="4"/>
    <n v="8"/>
    <n v="2"/>
    <n v="1900"/>
    <s v="2/8/1900"/>
    <n v="39"/>
    <s v="2/8/1900"/>
    <n v="39"/>
    <n v="3755.43"/>
    <n v="96.293076923076924"/>
    <n v="7.0000000000000007E-2"/>
    <x v="0"/>
    <n v="448.07"/>
    <n v="99.99"/>
    <n v="19.989999999999998"/>
    <s v="Katherine"/>
    <s v="Nockton"/>
    <s v="Katherine Nockton"/>
    <x v="6"/>
    <x v="4"/>
    <x v="2"/>
    <x v="1"/>
    <x v="7"/>
    <s v="US Robotics 56K V.92 External Faxmodem"/>
    <s v="Small Box"/>
    <n v="0.52"/>
    <n v="1"/>
    <n v="7"/>
    <n v="2012"/>
    <s v="7/1/2012"/>
    <x v="2"/>
    <n v="23"/>
    <n v="4"/>
    <n v="1974"/>
    <s v="4/23/1974"/>
    <n v="48"/>
    <s v="45-59"/>
    <x v="0"/>
  </r>
  <r>
    <n v="2406"/>
    <n v="17414"/>
    <e v="#N/A"/>
    <x v="0"/>
    <s v="~41089%"/>
    <s v="41089%"/>
    <s v="41089"/>
    <x v="151"/>
    <s v="Friday"/>
    <x v="3"/>
    <x v="1"/>
    <s v="June-2012"/>
    <s v="29"/>
    <x v="22"/>
    <x v="1"/>
    <n v="4"/>
    <n v="4"/>
    <n v="1"/>
    <n v="2"/>
    <n v="1900"/>
    <s v="2/1/1900"/>
    <n v="32"/>
    <s v="2/1/1900"/>
    <n v="32"/>
    <n v="347.93"/>
    <n v="10.8728125"/>
    <n v="0.1"/>
    <x v="0"/>
    <n v="34.29"/>
    <n v="11.34"/>
    <n v="5.01"/>
    <s v="Katherine"/>
    <s v="Nockton"/>
    <s v="Katherine Nockton"/>
    <x v="6"/>
    <x v="4"/>
    <x v="2"/>
    <x v="0"/>
    <x v="5"/>
    <s v="Xerox 188"/>
    <s v="Small Box"/>
    <n v="0.36"/>
    <n v="1"/>
    <n v="7"/>
    <n v="2012"/>
    <s v="7/1/2012"/>
    <x v="2"/>
    <n v="11"/>
    <n v="11"/>
    <n v="1971"/>
    <s v="11/11/1971"/>
    <n v="51"/>
    <s v="45-59"/>
    <x v="0"/>
  </r>
  <r>
    <n v="2408"/>
    <n v="17446"/>
    <e v="#N/A"/>
    <x v="0"/>
    <s v="~39973%"/>
    <s v="39973%"/>
    <s v="39973"/>
    <x v="1157"/>
    <s v="Tuesday"/>
    <x v="3"/>
    <x v="3"/>
    <s v="June-2009"/>
    <s v="09"/>
    <x v="15"/>
    <x v="4"/>
    <n v="5"/>
    <n v="5"/>
    <n v="15"/>
    <n v="1"/>
    <n v="1900"/>
    <s v="1/15/1900"/>
    <n v="15"/>
    <s v="1/15/1900"/>
    <n v="15"/>
    <n v="138.84"/>
    <n v="9.2560000000000002"/>
    <n v="0"/>
    <x v="2"/>
    <n v="8.75"/>
    <n v="8.34"/>
    <n v="2.64"/>
    <s v="Ben"/>
    <s v="Wallace"/>
    <s v="Ben Wallace"/>
    <x v="6"/>
    <x v="4"/>
    <x v="3"/>
    <x v="0"/>
    <x v="15"/>
    <s v="Acme® Elite Stainless Steel Scissors"/>
    <s v="Small Pack"/>
    <n v="0.59"/>
    <n v="11"/>
    <n v="6"/>
    <n v="2009"/>
    <s v="6/11/2009"/>
    <x v="2"/>
    <n v="2"/>
    <n v="10"/>
    <n v="1971"/>
    <s v="10/2/1971"/>
    <n v="51"/>
    <s v="45-59"/>
    <x v="0"/>
  </r>
  <r>
    <n v="2446"/>
    <n v="17765"/>
    <e v="#N/A"/>
    <x v="0"/>
    <s v="~40801%"/>
    <s v="40801%"/>
    <s v="40801"/>
    <x v="339"/>
    <s v="Thursday"/>
    <x v="11"/>
    <x v="2"/>
    <s v="September-2011"/>
    <s v="15"/>
    <x v="13"/>
    <x v="2"/>
    <n v="1"/>
    <n v="1"/>
    <n v="5"/>
    <n v="2"/>
    <n v="1900"/>
    <s v="2/5/1900"/>
    <n v="36"/>
    <s v="2/5/1900"/>
    <n v="36"/>
    <n v="79.02"/>
    <n v="2.1949999999999998"/>
    <n v="0.08"/>
    <x v="0"/>
    <n v="-192.68"/>
    <n v="2.16"/>
    <n v="6.05"/>
    <s v="Dennis"/>
    <s v="Kane"/>
    <s v="Dennis Kane"/>
    <x v="6"/>
    <x v="4"/>
    <x v="0"/>
    <x v="0"/>
    <x v="2"/>
    <s v="Peel &amp; Stick Add-On Corner Pockets"/>
    <s v="Small Box"/>
    <n v="0.37"/>
    <n v="15"/>
    <n v="9"/>
    <n v="2011"/>
    <s v="9/15/2011"/>
    <x v="3"/>
    <n v="22"/>
    <n v="7"/>
    <n v="1971"/>
    <s v="7/22/1971"/>
    <n v="51"/>
    <s v="45-59"/>
    <x v="0"/>
  </r>
  <r>
    <n v="2471"/>
    <n v="17958"/>
    <e v="#N/A"/>
    <x v="0"/>
    <s v="~40766%"/>
    <s v="40766%"/>
    <s v="40766"/>
    <x v="1158"/>
    <s v="Thursday"/>
    <x v="2"/>
    <x v="2"/>
    <s v="August-2011"/>
    <s v="11"/>
    <x v="28"/>
    <x v="0"/>
    <n v="2"/>
    <n v="2"/>
    <n v="2"/>
    <n v="2"/>
    <n v="1900"/>
    <s v="2/2/1900"/>
    <n v="33"/>
    <s v="2/2/1900"/>
    <n v="33"/>
    <n v="1053.74"/>
    <n v="31.931515151515153"/>
    <n v="7.0000000000000007E-2"/>
    <x v="0"/>
    <n v="359.53"/>
    <n v="32.479999999999997"/>
    <n v="7.09"/>
    <s v="Jasper"/>
    <s v="Cacioppo"/>
    <s v="Jasper Cacioppo"/>
    <x v="6"/>
    <x v="4"/>
    <x v="3"/>
    <x v="2"/>
    <x v="4"/>
    <s v="Computer Room Manger, 14&quot;"/>
    <s v="Small Box"/>
    <n v="0.49"/>
    <n v="15"/>
    <n v="8"/>
    <n v="2011"/>
    <s v="8/15/2011"/>
    <x v="4"/>
    <n v="2"/>
    <n v="2"/>
    <n v="1970"/>
    <s v="2/2/1970"/>
    <n v="53"/>
    <s v="45-59"/>
    <x v="0"/>
  </r>
  <r>
    <n v="2534"/>
    <n v="18375"/>
    <e v="#N/A"/>
    <x v="0"/>
    <s v="~40808%"/>
    <s v="40808%"/>
    <s v="40808"/>
    <x v="230"/>
    <s v="Thursday"/>
    <x v="11"/>
    <x v="2"/>
    <s v="September-2011"/>
    <s v="22"/>
    <x v="30"/>
    <x v="0"/>
    <n v="2"/>
    <n v="2"/>
    <n v="20"/>
    <n v="1"/>
    <n v="1900"/>
    <s v="1/20/1900"/>
    <n v="20"/>
    <s v="1/20/1900"/>
    <n v="20"/>
    <n v="76.89"/>
    <n v="3.8445"/>
    <n v="0.03"/>
    <x v="0"/>
    <n v="31.64"/>
    <n v="3.75"/>
    <n v="0.5"/>
    <s v="Theresa"/>
    <s v="Swint"/>
    <s v="Theresa Swint"/>
    <x v="6"/>
    <x v="4"/>
    <x v="0"/>
    <x v="0"/>
    <x v="11"/>
    <s v="Avery 510"/>
    <s v="Small Box"/>
    <n v="0.37"/>
    <n v="26"/>
    <n v="9"/>
    <n v="2011"/>
    <s v="9/26/2011"/>
    <x v="4"/>
    <n v="26"/>
    <n v="4"/>
    <n v="1970"/>
    <s v="4/26/1970"/>
    <n v="52"/>
    <s v="45-59"/>
    <x v="0"/>
  </r>
  <r>
    <n v="2566"/>
    <n v="18532"/>
    <e v="#N/A"/>
    <x v="0"/>
    <s v="~40836%"/>
    <s v="40836%"/>
    <s v="40836"/>
    <x v="333"/>
    <s v="Thursday"/>
    <x v="0"/>
    <x v="2"/>
    <s v="October-2011"/>
    <s v="20"/>
    <x v="23"/>
    <x v="2"/>
    <n v="1"/>
    <n v="1"/>
    <n v="29"/>
    <n v="1"/>
    <n v="1900"/>
    <s v="1/29/1900"/>
    <n v="29"/>
    <s v="1/29/1900"/>
    <n v="29"/>
    <n v="230.77"/>
    <n v="7.9575862068965524"/>
    <n v="0.09"/>
    <x v="0"/>
    <n v="-146.24"/>
    <n v="8.4499999999999993"/>
    <n v="7.77"/>
    <s v="Jasper"/>
    <s v="Cacioppo"/>
    <s v="Jasper Cacioppo"/>
    <x v="6"/>
    <x v="4"/>
    <x v="3"/>
    <x v="0"/>
    <x v="15"/>
    <s v="Elite 5&quot; Scissors"/>
    <s v="Small Pack"/>
    <n v="0.55000000000000004"/>
    <n v="21"/>
    <n v="10"/>
    <n v="2011"/>
    <s v="10/21/2011"/>
    <x v="1"/>
    <n v="8"/>
    <n v="4"/>
    <n v="1970"/>
    <s v="4/8/1970"/>
    <n v="52"/>
    <s v="45-59"/>
    <x v="0"/>
  </r>
  <r>
    <n v="2567"/>
    <n v="18532"/>
    <e v="#N/A"/>
    <x v="0"/>
    <s v="~40836%"/>
    <s v="40836%"/>
    <s v="40836"/>
    <x v="333"/>
    <s v="Thursday"/>
    <x v="0"/>
    <x v="2"/>
    <s v="October-2011"/>
    <s v="20"/>
    <x v="23"/>
    <x v="2"/>
    <n v="1"/>
    <n v="1"/>
    <n v="31"/>
    <n v="1"/>
    <n v="1900"/>
    <s v="1/31/1900"/>
    <n v="31"/>
    <s v="1/31/1900"/>
    <n v="31"/>
    <n v="507.58"/>
    <n v="16.373548387096772"/>
    <n v="0.01"/>
    <x v="0"/>
    <n v="-131.59"/>
    <n v="15.42"/>
    <n v="10.68"/>
    <s v="Jasper"/>
    <s v="Cacioppo"/>
    <s v="Jasper Cacioppo"/>
    <x v="6"/>
    <x v="4"/>
    <x v="3"/>
    <x v="0"/>
    <x v="0"/>
    <s v="Decoflex Hanging Personal Folder File, Blue"/>
    <s v="Small Box"/>
    <n v="0.57999999999999996"/>
    <n v="22"/>
    <n v="10"/>
    <n v="2011"/>
    <s v="10/22/2011"/>
    <x v="2"/>
    <n v="26"/>
    <n v="7"/>
    <n v="1970"/>
    <s v="7/26/1970"/>
    <n v="52"/>
    <s v="45-59"/>
    <x v="0"/>
  </r>
  <r>
    <n v="2583"/>
    <n v="18627"/>
    <e v="#N/A"/>
    <x v="0"/>
    <s v="~40532%"/>
    <s v="40532%"/>
    <s v="40532"/>
    <x v="1062"/>
    <s v="Monday"/>
    <x v="9"/>
    <x v="0"/>
    <s v="December-2010"/>
    <s v="20"/>
    <x v="23"/>
    <x v="3"/>
    <n v="3"/>
    <n v="3"/>
    <n v="4"/>
    <n v="1"/>
    <n v="1900"/>
    <s v="1/4/1900"/>
    <n v="4"/>
    <s v="1/4/1900"/>
    <n v="4"/>
    <n v="15.7"/>
    <n v="3.9249999999999998"/>
    <n v="0.01"/>
    <x v="0"/>
    <n v="0.71"/>
    <n v="3.69"/>
    <n v="0.5"/>
    <s v="Phillip"/>
    <s v="Flathmann"/>
    <s v="Phillip Flathmann"/>
    <x v="6"/>
    <x v="4"/>
    <x v="0"/>
    <x v="0"/>
    <x v="11"/>
    <s v="Avery 487"/>
    <s v="Small Box"/>
    <n v="0.38"/>
    <n v="21"/>
    <n v="12"/>
    <n v="2010"/>
    <s v="12/21/2010"/>
    <x v="1"/>
    <n v="13"/>
    <n v="1"/>
    <n v="1970"/>
    <s v="1/13/1970"/>
    <n v="53"/>
    <s v="45-59"/>
    <x v="0"/>
  </r>
  <r>
    <n v="2603"/>
    <n v="18816"/>
    <e v="#N/A"/>
    <x v="0"/>
    <s v="~39868%"/>
    <s v="39868%"/>
    <s v="39868"/>
    <x v="998"/>
    <s v="Tuesday"/>
    <x v="5"/>
    <x v="3"/>
    <s v="February-2009"/>
    <s v="24"/>
    <x v="5"/>
    <x v="4"/>
    <n v="5"/>
    <n v="5"/>
    <n v="12"/>
    <n v="1"/>
    <n v="1900"/>
    <s v="1/12/1900"/>
    <n v="12"/>
    <s v="1/12/1900"/>
    <n v="12"/>
    <n v="580.46"/>
    <n v="48.37166666666667"/>
    <n v="0.03"/>
    <x v="2"/>
    <n v="108.96"/>
    <n v="48.58"/>
    <n v="3.99"/>
    <s v="Jeremy"/>
    <s v="Lonsdale"/>
    <s v="Jeremy Lonsdale"/>
    <x v="6"/>
    <x v="4"/>
    <x v="2"/>
    <x v="0"/>
    <x v="1"/>
    <s v="Belkin Premiere Surge Master II 8-outlet surge protector"/>
    <s v="Small Box"/>
    <n v="0.56000000000000005"/>
    <n v="26"/>
    <n v="2"/>
    <n v="2009"/>
    <s v="2/26/2009"/>
    <x v="2"/>
    <n v="21"/>
    <n v="8"/>
    <n v="1970"/>
    <s v="8/21/1970"/>
    <n v="52"/>
    <s v="45-59"/>
    <x v="0"/>
  </r>
  <r>
    <n v="2610"/>
    <n v="18852"/>
    <e v="#N/A"/>
    <x v="0"/>
    <s v="~40805%"/>
    <s v="40805%"/>
    <s v="40805"/>
    <x v="1135"/>
    <s v="Monday"/>
    <x v="11"/>
    <x v="2"/>
    <s v="September-2011"/>
    <s v="19"/>
    <x v="18"/>
    <x v="1"/>
    <n v="4"/>
    <n v="4"/>
    <n v="17"/>
    <n v="1"/>
    <n v="1900"/>
    <s v="1/17/1900"/>
    <n v="17"/>
    <s v="1/17/1900"/>
    <n v="17"/>
    <n v="351.25"/>
    <n v="20.661764705882351"/>
    <n v="0.01"/>
    <x v="2"/>
    <n v="80.73"/>
    <n v="19.98"/>
    <n v="5.97"/>
    <s v="Theresa"/>
    <s v="Swint"/>
    <s v="Theresa Swint"/>
    <x v="6"/>
    <x v="4"/>
    <x v="0"/>
    <x v="0"/>
    <x v="5"/>
    <s v="Xerox 1936"/>
    <s v="Small Box"/>
    <n v="0.38"/>
    <n v="21"/>
    <n v="9"/>
    <n v="2011"/>
    <s v="9/21/2011"/>
    <x v="2"/>
    <n v="10"/>
    <n v="4"/>
    <n v="1970"/>
    <s v="4/10/1970"/>
    <n v="52"/>
    <s v="45-59"/>
    <x v="0"/>
  </r>
  <r>
    <n v="2670"/>
    <n v="19329"/>
    <e v="#N/A"/>
    <x v="0"/>
    <s v="~40244%"/>
    <s v="40244%"/>
    <s v="40244"/>
    <x v="239"/>
    <s v="Sunday"/>
    <x v="4"/>
    <x v="0"/>
    <s v="March-2010"/>
    <s v="07"/>
    <x v="21"/>
    <x v="2"/>
    <n v="1"/>
    <n v="1"/>
    <n v="6"/>
    <n v="2"/>
    <n v="1900"/>
    <s v="2/6/1900"/>
    <n v="37"/>
    <s v="2/6/1900"/>
    <n v="37"/>
    <n v="281.58999999999997"/>
    <n v="7.6105405405405397"/>
    <n v="7.0000000000000007E-2"/>
    <x v="0"/>
    <n v="-6.39"/>
    <n v="7.96"/>
    <n v="4.95"/>
    <s v="Max"/>
    <s v="Engle"/>
    <s v="Max Engle"/>
    <x v="6"/>
    <x v="4"/>
    <x v="2"/>
    <x v="2"/>
    <x v="4"/>
    <s v="Staples Plastic Wall Frames"/>
    <s v="Small Box"/>
    <n v="0.41"/>
    <n v="9"/>
    <n v="3"/>
    <n v="2010"/>
    <s v="3/9/2010"/>
    <x v="2"/>
    <n v="14"/>
    <n v="11"/>
    <n v="1970"/>
    <s v="11/14/1970"/>
    <n v="52"/>
    <s v="45-59"/>
    <x v="0"/>
  </r>
  <r>
    <n v="2671"/>
    <n v="19329"/>
    <e v="#N/A"/>
    <x v="0"/>
    <s v="~40244%"/>
    <s v="40244%"/>
    <s v="40244"/>
    <x v="239"/>
    <s v="Sunday"/>
    <x v="4"/>
    <x v="0"/>
    <s v="March-2010"/>
    <s v="07"/>
    <x v="21"/>
    <x v="2"/>
    <n v="1"/>
    <n v="1"/>
    <n v="6"/>
    <n v="1"/>
    <n v="1900"/>
    <s v="1/6/1900"/>
    <n v="6"/>
    <s v="1/6/1900"/>
    <n v="6"/>
    <n v="231.7525"/>
    <n v="38.625416666666666"/>
    <n v="0.03"/>
    <x v="0"/>
    <n v="-155.94999999999999"/>
    <n v="45.99"/>
    <n v="4.99"/>
    <s v="Max"/>
    <s v="Engle"/>
    <s v="Max Engle"/>
    <x v="6"/>
    <x v="4"/>
    <x v="2"/>
    <x v="1"/>
    <x v="3"/>
    <s v="KF 788"/>
    <s v="Small Box"/>
    <n v="0.56000000000000005"/>
    <n v="8"/>
    <n v="3"/>
    <n v="2010"/>
    <s v="3/8/2010"/>
    <x v="1"/>
    <n v="3"/>
    <n v="4"/>
    <n v="1970"/>
    <s v="4/3/1970"/>
    <n v="52"/>
    <s v="45-59"/>
    <x v="0"/>
  </r>
  <r>
    <n v="2697"/>
    <n v="19522"/>
    <e v="#N/A"/>
    <x v="0"/>
    <s v="~40106%"/>
    <s v="40106%"/>
    <s v="40106"/>
    <x v="886"/>
    <s v="Tuesday"/>
    <x v="0"/>
    <x v="3"/>
    <s v="October-2009"/>
    <s v="20"/>
    <x v="23"/>
    <x v="3"/>
    <n v="3"/>
    <n v="3"/>
    <n v="13"/>
    <n v="2"/>
    <n v="1900"/>
    <s v="2/13/1900"/>
    <n v="44"/>
    <s v="2/13/1900"/>
    <n v="44"/>
    <n v="161.80000000000001"/>
    <n v="3.6772727272727277"/>
    <n v="0.06"/>
    <x v="0"/>
    <n v="21.34"/>
    <n v="3.8"/>
    <n v="1.49"/>
    <s v="Alan"/>
    <s v="Haines"/>
    <s v="Alan Haines"/>
    <x v="6"/>
    <x v="4"/>
    <x v="1"/>
    <x v="0"/>
    <x v="2"/>
    <s v="Durable Pressboard Binders"/>
    <s v="Small Box"/>
    <n v="0.38"/>
    <n v="21"/>
    <n v="10"/>
    <n v="2009"/>
    <s v="10/21/2009"/>
    <x v="1"/>
    <n v="21"/>
    <n v="8"/>
    <n v="1973"/>
    <s v="8/21/1973"/>
    <n v="49"/>
    <s v="45-59"/>
    <x v="0"/>
  </r>
  <r>
    <n v="2698"/>
    <n v="19522"/>
    <e v="#N/A"/>
    <x v="0"/>
    <s v="~40106%"/>
    <s v="40106%"/>
    <s v="40106"/>
    <x v="886"/>
    <s v="Tuesday"/>
    <x v="0"/>
    <x v="3"/>
    <s v="October-2009"/>
    <s v="20"/>
    <x v="23"/>
    <x v="3"/>
    <n v="3"/>
    <n v="3"/>
    <n v="6"/>
    <n v="2"/>
    <n v="1900"/>
    <s v="2/6/1900"/>
    <n v="37"/>
    <s v="2/6/1900"/>
    <n v="37"/>
    <n v="64.36"/>
    <n v="1.7394594594594595"/>
    <n v="0.06"/>
    <x v="0"/>
    <n v="-1.53"/>
    <n v="1.76"/>
    <n v="0.7"/>
    <s v="Alan"/>
    <s v="Haines"/>
    <s v="Alan Haines"/>
    <x v="6"/>
    <x v="4"/>
    <x v="1"/>
    <x v="0"/>
    <x v="12"/>
    <s v="Newell 310"/>
    <s v="Wrap Bag"/>
    <n v="0.56000000000000005"/>
    <n v="21"/>
    <n v="10"/>
    <n v="2009"/>
    <s v="10/21/2009"/>
    <x v="1"/>
    <n v="27"/>
    <n v="3"/>
    <n v="1973"/>
    <s v="3/27/1973"/>
    <n v="49"/>
    <s v="45-59"/>
    <x v="0"/>
  </r>
  <r>
    <n v="2743"/>
    <n v="19811"/>
    <e v="#N/A"/>
    <x v="0"/>
    <s v="~40763%"/>
    <s v="40763%"/>
    <s v="40763"/>
    <x v="152"/>
    <s v="Monday"/>
    <x v="2"/>
    <x v="2"/>
    <s v="August-2011"/>
    <s v="08"/>
    <x v="8"/>
    <x v="0"/>
    <n v="2"/>
    <n v="2"/>
    <n v="18"/>
    <n v="2"/>
    <n v="1900"/>
    <s v="2/18/1900"/>
    <n v="49"/>
    <s v="2/18/1900"/>
    <n v="49"/>
    <n v="450.66"/>
    <n v="9.1971428571428575"/>
    <n v="0.01"/>
    <x v="2"/>
    <n v="-115.1"/>
    <n v="8.57"/>
    <n v="6.14"/>
    <s v="Mitch"/>
    <s v="Webber"/>
    <s v="Mitch Webber"/>
    <x v="6"/>
    <x v="4"/>
    <x v="2"/>
    <x v="0"/>
    <x v="15"/>
    <s v="Acme® Office Executive Series Stainless Steel Trimmers"/>
    <s v="Small Pack"/>
    <n v="0.59"/>
    <n v="13"/>
    <n v="8"/>
    <n v="2011"/>
    <s v="8/13/2011"/>
    <x v="5"/>
    <n v="18"/>
    <n v="10"/>
    <n v="1973"/>
    <s v="10/18/1973"/>
    <n v="49"/>
    <s v="45-59"/>
    <x v="0"/>
  </r>
  <r>
    <n v="2748"/>
    <n v="19841"/>
    <e v="#N/A"/>
    <x v="0"/>
    <s v="~40538%"/>
    <s v="40538%"/>
    <s v="40538"/>
    <x v="1159"/>
    <s v="Sunday"/>
    <x v="9"/>
    <x v="0"/>
    <s v="December-2010"/>
    <s v="26"/>
    <x v="6"/>
    <x v="0"/>
    <n v="2"/>
    <n v="2"/>
    <n v="17"/>
    <n v="1"/>
    <n v="1900"/>
    <s v="1/17/1900"/>
    <n v="17"/>
    <s v="1/17/1900"/>
    <n v="17"/>
    <n v="213.06"/>
    <n v="12.532941176470588"/>
    <n v="0.03"/>
    <x v="0"/>
    <n v="-31.74"/>
    <n v="11.97"/>
    <n v="5.81"/>
    <s v="Tom"/>
    <s v="Stivers"/>
    <s v="Tom Stivers"/>
    <x v="6"/>
    <x v="4"/>
    <x v="2"/>
    <x v="0"/>
    <x v="12"/>
    <s v="Staples SlimLine Pencil Sharpener"/>
    <s v="Small Pack"/>
    <n v="0.6"/>
    <n v="22"/>
    <n v="1"/>
    <n v="2011"/>
    <s v="1/22/2011"/>
    <x v="15"/>
    <n v="10"/>
    <n v="10"/>
    <n v="1973"/>
    <s v="10/10/1973"/>
    <n v="49"/>
    <s v="45-59"/>
    <x v="0"/>
  </r>
  <r>
    <n v="2749"/>
    <n v="19841"/>
    <e v="#N/A"/>
    <x v="0"/>
    <s v="~40538%"/>
    <s v="40538%"/>
    <s v="40538"/>
    <x v="1159"/>
    <s v="Sunday"/>
    <x v="9"/>
    <x v="0"/>
    <s v="December-2010"/>
    <s v="26"/>
    <x v="6"/>
    <x v="0"/>
    <n v="2"/>
    <n v="2"/>
    <n v="7"/>
    <n v="1"/>
    <n v="1900"/>
    <s v="1/7/1900"/>
    <n v="7"/>
    <s v="1/7/1900"/>
    <n v="7"/>
    <n v="1126.4880000000001"/>
    <n v="160.92685714285716"/>
    <n v="0.08"/>
    <x v="0"/>
    <n v="-557.95000000000005"/>
    <n v="195.99"/>
    <n v="4.2"/>
    <s v="Tom"/>
    <s v="Stivers"/>
    <s v="Tom Stivers"/>
    <x v="6"/>
    <x v="4"/>
    <x v="2"/>
    <x v="1"/>
    <x v="3"/>
    <s v="688"/>
    <s v="Small Box"/>
    <n v="0.6"/>
    <n v="26"/>
    <n v="1"/>
    <n v="2011"/>
    <s v="1/26/2011"/>
    <x v="16"/>
    <n v="8"/>
    <n v="9"/>
    <n v="1973"/>
    <s v="9/8/1973"/>
    <n v="49"/>
    <s v="45-59"/>
    <x v="0"/>
  </r>
  <r>
    <n v="2752"/>
    <n v="19874"/>
    <e v="#N/A"/>
    <x v="0"/>
    <s v="~41068%"/>
    <s v="41068%"/>
    <s v="41068"/>
    <x v="8"/>
    <s v="Friday"/>
    <x v="3"/>
    <x v="1"/>
    <s v="June-2012"/>
    <s v="08"/>
    <x v="8"/>
    <x v="1"/>
    <n v="4"/>
    <n v="4"/>
    <n v="31"/>
    <n v="1"/>
    <n v="1900"/>
    <s v="1/31/1900"/>
    <n v="31"/>
    <s v="1/31/1900"/>
    <n v="31"/>
    <n v="310.45999999999998"/>
    <n v="10.014838709677418"/>
    <n v="0"/>
    <x v="0"/>
    <n v="-182.52"/>
    <n v="9.7100000000000009"/>
    <n v="9.4499999999999993"/>
    <s v="Mathew"/>
    <s v="Reese"/>
    <s v="Mathew Reese"/>
    <x v="6"/>
    <x v="4"/>
    <x v="0"/>
    <x v="0"/>
    <x v="0"/>
    <s v="Filing/Storage Totes and Swivel Casters"/>
    <s v="Small Box"/>
    <n v="0.6"/>
    <n v="9"/>
    <n v="6"/>
    <n v="2012"/>
    <s v="6/9/2012"/>
    <x v="1"/>
    <n v="8"/>
    <n v="4"/>
    <n v="1969"/>
    <s v="4/8/1969"/>
    <n v="53"/>
    <s v="45-59"/>
    <x v="0"/>
  </r>
  <r>
    <n v="2767"/>
    <n v="20003"/>
    <e v="#N/A"/>
    <x v="0"/>
    <s v="~40938%"/>
    <s v="40938%"/>
    <s v="40938"/>
    <x v="673"/>
    <s v="Monday"/>
    <x v="10"/>
    <x v="1"/>
    <s v="January-2012"/>
    <s v="30"/>
    <x v="10"/>
    <x v="3"/>
    <n v="3"/>
    <n v="3"/>
    <n v="5"/>
    <n v="1"/>
    <n v="1900"/>
    <s v="1/5/1900"/>
    <n v="5"/>
    <s v="1/5/1900"/>
    <n v="5"/>
    <n v="141.97550000000001"/>
    <n v="28.395100000000003"/>
    <n v="0.09"/>
    <x v="0"/>
    <n v="-88.94"/>
    <n v="35.99"/>
    <n v="0.99"/>
    <s v="Shirley"/>
    <s v="Schmidt"/>
    <s v="Shirley Schmidt"/>
    <x v="6"/>
    <x v="4"/>
    <x v="2"/>
    <x v="1"/>
    <x v="3"/>
    <s v="Accessory31"/>
    <s v="Small Pack"/>
    <n v="0.35"/>
    <n v="1"/>
    <n v="2"/>
    <n v="2012"/>
    <s v="2/1/2012"/>
    <x v="2"/>
    <n v="2"/>
    <n v="10"/>
    <n v="1969"/>
    <s v="10/2/1969"/>
    <n v="53"/>
    <s v="45-59"/>
    <x v="0"/>
  </r>
  <r>
    <n v="2780"/>
    <n v="20068"/>
    <e v="#N/A"/>
    <x v="0"/>
    <s v="~40602%"/>
    <s v="40602%"/>
    <s v="40602"/>
    <x v="1160"/>
    <s v="Monday"/>
    <x v="5"/>
    <x v="2"/>
    <s v="February-2011"/>
    <s v="28"/>
    <x v="3"/>
    <x v="4"/>
    <n v="5"/>
    <n v="5"/>
    <n v="9"/>
    <n v="1"/>
    <n v="1900"/>
    <s v="1/9/1900"/>
    <n v="9"/>
    <s v="1/9/1900"/>
    <n v="9"/>
    <n v="53.18"/>
    <n v="5.9088888888888889"/>
    <n v="0.09"/>
    <x v="0"/>
    <n v="-46.13"/>
    <n v="5.53"/>
    <n v="6.98"/>
    <s v="Carol"/>
    <s v="Triggs"/>
    <s v="Carol Triggs"/>
    <x v="6"/>
    <x v="4"/>
    <x v="3"/>
    <x v="0"/>
    <x v="2"/>
    <s v="Avery Durable Poly Binders"/>
    <s v="Small Box"/>
    <n v="0.39"/>
    <n v="1"/>
    <n v="3"/>
    <n v="2011"/>
    <s v="3/1/2011"/>
    <x v="1"/>
    <n v="25"/>
    <n v="9"/>
    <n v="1969"/>
    <s v="9/25/1969"/>
    <n v="53"/>
    <s v="45-59"/>
    <x v="0"/>
  </r>
  <r>
    <n v="2797"/>
    <n v="20162"/>
    <e v="#N/A"/>
    <x v="0"/>
    <s v="~39852%"/>
    <s v="39852%"/>
    <s v="39852"/>
    <x v="1083"/>
    <s v="Sunday"/>
    <x v="5"/>
    <x v="3"/>
    <s v="February-2009"/>
    <s v="08"/>
    <x v="8"/>
    <x v="3"/>
    <n v="3"/>
    <n v="3"/>
    <n v="7"/>
    <n v="2"/>
    <n v="1900"/>
    <s v="2/7/1900"/>
    <n v="38"/>
    <s v="2/7/1900"/>
    <n v="38"/>
    <n v="607.41999999999996"/>
    <n v="15.984736842105262"/>
    <n v="0.03"/>
    <x v="0"/>
    <n v="-254.14"/>
    <n v="15.16"/>
    <n v="15.09"/>
    <s v="Helen"/>
    <s v="Wasserman"/>
    <s v="Helen Wasserman"/>
    <x v="6"/>
    <x v="4"/>
    <x v="3"/>
    <x v="0"/>
    <x v="2"/>
    <s v="GBC Clear Cover, 8-1/2 x 11, unpunched, 25 covers per pack"/>
    <s v="Small Box"/>
    <n v="0.39"/>
    <n v="9"/>
    <n v="2"/>
    <n v="2009"/>
    <s v="2/9/2009"/>
    <x v="1"/>
    <n v="14"/>
    <n v="8"/>
    <n v="1969"/>
    <s v="8/14/1969"/>
    <n v="53"/>
    <s v="45-59"/>
    <x v="0"/>
  </r>
  <r>
    <n v="2820"/>
    <n v="20354"/>
    <e v="#N/A"/>
    <x v="0"/>
    <s v="~41171%"/>
    <s v="41171%"/>
    <s v="41171"/>
    <x v="73"/>
    <s v="Wednesday"/>
    <x v="11"/>
    <x v="1"/>
    <s v="September-2012"/>
    <s v="19"/>
    <x v="18"/>
    <x v="4"/>
    <n v="5"/>
    <n v="5"/>
    <n v="24"/>
    <n v="1"/>
    <n v="1900"/>
    <s v="1/24/1900"/>
    <n v="24"/>
    <s v="1/24/1900"/>
    <n v="24"/>
    <n v="76.06"/>
    <n v="3.1691666666666669"/>
    <n v="0.02"/>
    <x v="0"/>
    <n v="30.03"/>
    <n v="3.15"/>
    <n v="0.49"/>
    <s v="Logan"/>
    <s v="Haushalter"/>
    <s v="Logan Haushalter"/>
    <x v="6"/>
    <x v="4"/>
    <x v="2"/>
    <x v="0"/>
    <x v="11"/>
    <s v="Self-Adhesive Removable Labels"/>
    <s v="Small Box"/>
    <n v="0.37"/>
    <n v="21"/>
    <n v="9"/>
    <n v="2012"/>
    <s v="9/21/2012"/>
    <x v="2"/>
    <n v="4"/>
    <n v="5"/>
    <n v="1968"/>
    <s v="5/4/1968"/>
    <n v="54"/>
    <s v="45-59"/>
    <x v="0"/>
  </r>
  <r>
    <n v="2821"/>
    <n v="20384"/>
    <e v="#N/A"/>
    <x v="0"/>
    <s v="~40841%"/>
    <s v="40841%"/>
    <s v="40841"/>
    <x v="1076"/>
    <s v="Tuesday"/>
    <x v="0"/>
    <x v="2"/>
    <s v="October-2011"/>
    <s v="25"/>
    <x v="11"/>
    <x v="0"/>
    <n v="2"/>
    <n v="2"/>
    <n v="30"/>
    <n v="1"/>
    <n v="1900"/>
    <s v="1/30/1900"/>
    <n v="30"/>
    <s v="1/30/1900"/>
    <n v="30"/>
    <n v="396.6"/>
    <n v="13.22"/>
    <n v="0.08"/>
    <x v="0"/>
    <n v="-148.26"/>
    <n v="14.03"/>
    <n v="9.3699999999999992"/>
    <s v="Mitch"/>
    <s v="Webber"/>
    <s v="Mitch Webber"/>
    <x v="6"/>
    <x v="4"/>
    <x v="2"/>
    <x v="0"/>
    <x v="0"/>
    <s v="Project Tote Personal File"/>
    <s v="Small Box"/>
    <n v="0.56000000000000005"/>
    <n v="1"/>
    <n v="11"/>
    <n v="2011"/>
    <s v="11/1/2011"/>
    <x v="0"/>
    <n v="4"/>
    <n v="2"/>
    <n v="1968"/>
    <s v="2/4/1968"/>
    <n v="55"/>
    <s v="45-59"/>
    <x v="0"/>
  </r>
  <r>
    <n v="2822"/>
    <n v="20384"/>
    <e v="#N/A"/>
    <x v="0"/>
    <s v="~40841%"/>
    <s v="40841%"/>
    <s v="40841"/>
    <x v="1076"/>
    <s v="Tuesday"/>
    <x v="0"/>
    <x v="2"/>
    <s v="October-2011"/>
    <s v="25"/>
    <x v="11"/>
    <x v="0"/>
    <n v="2"/>
    <n v="2"/>
    <n v="1"/>
    <n v="2"/>
    <n v="1900"/>
    <s v="2/1/1900"/>
    <n v="32"/>
    <s v="2/1/1900"/>
    <n v="32"/>
    <n v="6902.51"/>
    <n v="215.70343750000001"/>
    <n v="0.04"/>
    <x v="1"/>
    <n v="-513.79"/>
    <n v="212.6"/>
    <n v="110.2"/>
    <s v="Mitch"/>
    <s v="Webber"/>
    <s v="Mitch Webber"/>
    <x v="6"/>
    <x v="4"/>
    <x v="2"/>
    <x v="2"/>
    <x v="10"/>
    <s v="Bush Advantage Collection® Round Conference Table"/>
    <s v="Jumbo Box"/>
    <n v="0.73"/>
    <n v="29"/>
    <n v="10"/>
    <n v="2011"/>
    <s v="10/29/2011"/>
    <x v="4"/>
    <n v="6"/>
    <n v="7"/>
    <n v="1968"/>
    <s v="7/6/1968"/>
    <n v="54"/>
    <s v="45-59"/>
    <x v="0"/>
  </r>
  <r>
    <n v="2872"/>
    <n v="20710"/>
    <e v="#N/A"/>
    <x v="0"/>
    <s v="~40146%"/>
    <s v="40146%"/>
    <s v="40146"/>
    <x v="213"/>
    <s v="Sunday"/>
    <x v="6"/>
    <x v="3"/>
    <s v="November-2009"/>
    <s v="29"/>
    <x v="22"/>
    <x v="1"/>
    <n v="4"/>
    <n v="4"/>
    <n v="31"/>
    <n v="1"/>
    <n v="1900"/>
    <s v="1/31/1900"/>
    <n v="31"/>
    <s v="1/31/1900"/>
    <n v="31"/>
    <n v="180.7"/>
    <n v="5.8290322580645162"/>
    <n v="0.1"/>
    <x v="0"/>
    <n v="-94.61"/>
    <n v="5.98"/>
    <n v="3.85"/>
    <s v="Dennis"/>
    <s v="Kane"/>
    <s v="Dennis Kane"/>
    <x v="6"/>
    <x v="4"/>
    <x v="0"/>
    <x v="1"/>
    <x v="7"/>
    <s v="Imation 3.5&quot; IBM-Formatted Diskettes, 10/Pack"/>
    <s v="Small Pack"/>
    <n v="0.68"/>
    <n v="30"/>
    <n v="11"/>
    <n v="2009"/>
    <s v="11/30/2009"/>
    <x v="1"/>
    <n v="24"/>
    <n v="3"/>
    <n v="1968"/>
    <s v="3/24/1968"/>
    <n v="54"/>
    <s v="45-59"/>
    <x v="0"/>
  </r>
  <r>
    <n v="2873"/>
    <n v="20710"/>
    <e v="#N/A"/>
    <x v="0"/>
    <s v="~40146%"/>
    <s v="40146%"/>
    <s v="40146"/>
    <x v="213"/>
    <s v="Sunday"/>
    <x v="6"/>
    <x v="3"/>
    <s v="November-2009"/>
    <s v="29"/>
    <x v="22"/>
    <x v="1"/>
    <n v="4"/>
    <n v="4"/>
    <n v="26"/>
    <n v="1"/>
    <n v="1900"/>
    <s v="1/26/1900"/>
    <n v="26"/>
    <s v="1/26/1900"/>
    <n v="26"/>
    <n v="67.400000000000006"/>
    <n v="2.5923076923076924"/>
    <n v="7.0000000000000007E-2"/>
    <x v="0"/>
    <n v="22.71"/>
    <n v="2.61"/>
    <n v="0.5"/>
    <s v="Dennis"/>
    <s v="Kane"/>
    <s v="Dennis Kane"/>
    <x v="6"/>
    <x v="4"/>
    <x v="0"/>
    <x v="0"/>
    <x v="11"/>
    <s v="Avery 494"/>
    <s v="Small Box"/>
    <n v="0.39"/>
    <n v="1"/>
    <n v="12"/>
    <n v="2009"/>
    <s v="12/1/2009"/>
    <x v="2"/>
    <n v="19"/>
    <n v="1"/>
    <n v="1968"/>
    <s v="1/19/1968"/>
    <n v="55"/>
    <s v="45-59"/>
    <x v="0"/>
  </r>
  <r>
    <n v="2886"/>
    <n v="20807"/>
    <e v="#N/A"/>
    <x v="0"/>
    <s v="~41111%"/>
    <s v="41111%"/>
    <s v="41111"/>
    <x v="42"/>
    <s v="Saturday"/>
    <x v="1"/>
    <x v="1"/>
    <s v="July-2012"/>
    <s v="21"/>
    <x v="17"/>
    <x v="2"/>
    <n v="1"/>
    <n v="1"/>
    <n v="16"/>
    <n v="1"/>
    <n v="1900"/>
    <s v="1/16/1900"/>
    <n v="16"/>
    <s v="1/16/1900"/>
    <n v="16"/>
    <n v="466.94749999999999"/>
    <n v="29.184218749999999"/>
    <n v="0.1"/>
    <x v="0"/>
    <n v="82.82"/>
    <n v="35.99"/>
    <n v="3.3"/>
    <s v="Justin"/>
    <s v="Hirsh"/>
    <s v="Justin Hirsh"/>
    <x v="6"/>
    <x v="4"/>
    <x v="1"/>
    <x v="1"/>
    <x v="3"/>
    <s v="Accessory9"/>
    <s v="Small Pack"/>
    <n v="0.39"/>
    <n v="22"/>
    <n v="7"/>
    <n v="2012"/>
    <s v="7/22/2012"/>
    <x v="1"/>
    <n v="20"/>
    <n v="7"/>
    <n v="1967"/>
    <s v="7/20/1967"/>
    <n v="55"/>
    <s v="45-59"/>
    <x v="0"/>
  </r>
  <r>
    <n v="2900"/>
    <n v="20934"/>
    <s v="Returned"/>
    <x v="1"/>
    <s v="~40198%"/>
    <s v="40198%"/>
    <s v="40198"/>
    <x v="606"/>
    <s v="Wednesday"/>
    <x v="10"/>
    <x v="0"/>
    <s v="January-2010"/>
    <s v="20"/>
    <x v="23"/>
    <x v="4"/>
    <n v="5"/>
    <n v="5"/>
    <n v="5"/>
    <n v="1"/>
    <n v="1900"/>
    <s v="1/5/1900"/>
    <n v="5"/>
    <s v="1/5/1900"/>
    <n v="5"/>
    <n v="1253.8900000000001"/>
    <n v="250.77800000000002"/>
    <n v="0.09"/>
    <x v="1"/>
    <n v="-577.48"/>
    <n v="264.98"/>
    <n v="17.86"/>
    <s v="Bill"/>
    <s v="Eplett"/>
    <s v="Bill Eplett"/>
    <x v="6"/>
    <x v="4"/>
    <x v="2"/>
    <x v="1"/>
    <x v="16"/>
    <s v="Panasonic KX-P1131 Dot Matrix Printer"/>
    <s v="Jumbo Drum"/>
    <n v="0.57999999999999996"/>
    <n v="21"/>
    <n v="1"/>
    <n v="2010"/>
    <s v="1/21/2010"/>
    <x v="1"/>
    <n v="9"/>
    <n v="8"/>
    <n v="1967"/>
    <s v="8/9/1967"/>
    <n v="55"/>
    <s v="45-59"/>
    <x v="0"/>
  </r>
  <r>
    <n v="2915"/>
    <n v="21057"/>
    <e v="#N/A"/>
    <x v="0"/>
    <s v="~40577%"/>
    <s v="40577%"/>
    <s v="40577"/>
    <x v="634"/>
    <s v="Thursday"/>
    <x v="5"/>
    <x v="2"/>
    <s v="February-2011"/>
    <s v="03"/>
    <x v="27"/>
    <x v="0"/>
    <n v="2"/>
    <n v="2"/>
    <n v="28"/>
    <n v="1"/>
    <n v="1900"/>
    <s v="1/28/1900"/>
    <n v="28"/>
    <s v="1/28/1900"/>
    <n v="28"/>
    <n v="1103.67"/>
    <n v="39.416785714285716"/>
    <n v="0.04"/>
    <x v="0"/>
    <n v="253.61"/>
    <n v="39.479999999999997"/>
    <n v="1.99"/>
    <s v="Justin"/>
    <s v="MacKendrick"/>
    <s v="Justin MacKendrick"/>
    <x v="6"/>
    <x v="4"/>
    <x v="2"/>
    <x v="1"/>
    <x v="7"/>
    <s v="80 Minute CD-R Spindle, 100/Pack - Staples"/>
    <s v="Small Pack"/>
    <n v="0.54"/>
    <n v="10"/>
    <n v="2"/>
    <n v="2011"/>
    <s v="2/10/2011"/>
    <x v="0"/>
    <n v="11"/>
    <n v="2"/>
    <n v="1972"/>
    <s v="2/11/1972"/>
    <n v="51"/>
    <s v="45-59"/>
    <x v="0"/>
  </r>
  <r>
    <n v="2925"/>
    <n v="21190"/>
    <e v="#N/A"/>
    <x v="0"/>
    <s v="~39961%"/>
    <s v="39961%"/>
    <s v="39961"/>
    <x v="1084"/>
    <s v="Thursday"/>
    <x v="7"/>
    <x v="3"/>
    <s v="May-2009"/>
    <s v="28"/>
    <x v="3"/>
    <x v="3"/>
    <n v="3"/>
    <n v="3"/>
    <n v="28"/>
    <n v="1"/>
    <n v="1900"/>
    <s v="1/28/1900"/>
    <n v="28"/>
    <s v="1/28/1900"/>
    <n v="28"/>
    <n v="1062.69"/>
    <n v="37.953214285714289"/>
    <n v="0.01"/>
    <x v="0"/>
    <n v="401.8"/>
    <n v="35.94"/>
    <n v="6.66"/>
    <s v="Aaron"/>
    <s v="Smayling"/>
    <s v="Aaron Smayling"/>
    <x v="6"/>
    <x v="4"/>
    <x v="0"/>
    <x v="0"/>
    <x v="8"/>
    <s v="Tyvek ® Top-Opening Peel &amp; Seel ® Envelopes, Gray"/>
    <s v="Small Box"/>
    <n v="0.4"/>
    <n v="28"/>
    <n v="5"/>
    <n v="2009"/>
    <s v="5/28/2009"/>
    <x v="3"/>
    <n v="13"/>
    <n v="7"/>
    <n v="1972"/>
    <s v="7/13/1972"/>
    <n v="50"/>
    <s v="45-59"/>
    <x v="0"/>
  </r>
  <r>
    <n v="2977"/>
    <n v="21505"/>
    <e v="#N/A"/>
    <x v="0"/>
    <s v="~41246%"/>
    <s v="41246%"/>
    <s v="41246"/>
    <x v="350"/>
    <s v="Monday"/>
    <x v="9"/>
    <x v="1"/>
    <s v="December-2012"/>
    <s v="03"/>
    <x v="27"/>
    <x v="0"/>
    <n v="2"/>
    <n v="2"/>
    <n v="3"/>
    <n v="1"/>
    <n v="1900"/>
    <s v="1/3/1900"/>
    <n v="3"/>
    <s v="1/3/1900"/>
    <n v="3"/>
    <n v="912.35"/>
    <n v="304.11666666666667"/>
    <n v="7.0000000000000007E-2"/>
    <x v="1"/>
    <n v="-379.22"/>
    <n v="284.98"/>
    <n v="69.55"/>
    <s v="Jennifer"/>
    <s v="Ferguson"/>
    <s v="Jennifer Ferguson"/>
    <x v="6"/>
    <x v="4"/>
    <x v="3"/>
    <x v="2"/>
    <x v="14"/>
    <s v="Global Commerce™ Series High-Back Swivel/Tilt Chairs"/>
    <s v="Jumbo Drum"/>
    <n v="0.6"/>
    <n v="3"/>
    <n v="12"/>
    <n v="2012"/>
    <s v="12/3/2012"/>
    <x v="3"/>
    <n v="15"/>
    <n v="2"/>
    <n v="1972"/>
    <s v="2/15/1972"/>
    <n v="51"/>
    <s v="45-59"/>
    <x v="0"/>
  </r>
  <r>
    <n v="3076"/>
    <n v="22055"/>
    <e v="#N/A"/>
    <x v="0"/>
    <s v="~41175%"/>
    <s v="41175%"/>
    <s v="41175"/>
    <x v="889"/>
    <s v="Sunday"/>
    <x v="11"/>
    <x v="1"/>
    <s v="September-2012"/>
    <s v="23"/>
    <x v="7"/>
    <x v="3"/>
    <n v="3"/>
    <n v="3"/>
    <n v="9"/>
    <n v="2"/>
    <n v="1900"/>
    <s v="2/9/1900"/>
    <n v="40"/>
    <s v="2/9/1900"/>
    <n v="40"/>
    <n v="6147.24"/>
    <n v="153.68099999999998"/>
    <n v="0.05"/>
    <x v="1"/>
    <n v="632.98"/>
    <n v="160.97999999999999"/>
    <n v="30"/>
    <s v="Stewart"/>
    <s v="Visinsky"/>
    <s v="Stewart Visinsky"/>
    <x v="6"/>
    <x v="4"/>
    <x v="2"/>
    <x v="2"/>
    <x v="14"/>
    <s v="Office Star - Mid Back Dual function Ergonomic High Back Chair with 2-Way Adjustable Arms"/>
    <s v="Jumbo Drum"/>
    <n v="0.62"/>
    <n v="25"/>
    <n v="9"/>
    <n v="2012"/>
    <s v="9/25/2012"/>
    <x v="2"/>
    <n v="3"/>
    <n v="2"/>
    <n v="1967"/>
    <s v="2/3/1967"/>
    <n v="56"/>
    <s v="45-59"/>
    <x v="0"/>
  </r>
  <r>
    <n v="3114"/>
    <n v="22371"/>
    <e v="#N/A"/>
    <x v="0"/>
    <s v="~39907%"/>
    <s v="39907%"/>
    <s v="39907"/>
    <x v="460"/>
    <s v="Saturday"/>
    <x v="8"/>
    <x v="3"/>
    <s v="April-2009"/>
    <s v="04"/>
    <x v="9"/>
    <x v="1"/>
    <n v="4"/>
    <n v="4"/>
    <n v="8"/>
    <n v="1"/>
    <n v="1900"/>
    <s v="1/8/1900"/>
    <n v="8"/>
    <s v="1/8/1900"/>
    <n v="8"/>
    <n v="70.55"/>
    <n v="8.8187499999999996"/>
    <n v="0"/>
    <x v="0"/>
    <n v="-66.17"/>
    <n v="7.38"/>
    <n v="11.51"/>
    <s v="Phillip"/>
    <s v="Flathmann"/>
    <s v="Phillip Flathmann"/>
    <x v="6"/>
    <x v="4"/>
    <x v="0"/>
    <x v="0"/>
    <x v="2"/>
    <s v="GBC Plastic Binding Combs"/>
    <s v="Small Box"/>
    <n v="0.36"/>
    <n v="5"/>
    <n v="4"/>
    <n v="2009"/>
    <s v="4/5/2009"/>
    <x v="1"/>
    <n v="9"/>
    <n v="9"/>
    <n v="1967"/>
    <s v="9/9/1967"/>
    <n v="55"/>
    <s v="45-59"/>
    <x v="0"/>
  </r>
  <r>
    <n v="3137"/>
    <n v="22498"/>
    <e v="#N/A"/>
    <x v="0"/>
    <s v="~40491%"/>
    <s v="40491%"/>
    <s v="40491"/>
    <x v="628"/>
    <s v="Tuesday"/>
    <x v="6"/>
    <x v="0"/>
    <s v="November-2010"/>
    <s v="09"/>
    <x v="15"/>
    <x v="4"/>
    <n v="5"/>
    <n v="5"/>
    <n v="20"/>
    <n v="1"/>
    <n v="1900"/>
    <s v="1/20/1900"/>
    <n v="20"/>
    <s v="1/20/1900"/>
    <n v="20"/>
    <n v="34.94"/>
    <n v="1.7469999999999999"/>
    <n v="0.05"/>
    <x v="0"/>
    <n v="-30.7"/>
    <n v="1.7"/>
    <n v="1.99"/>
    <s v="Sarah"/>
    <s v="Brown"/>
    <s v="Sarah Brown"/>
    <x v="6"/>
    <x v="4"/>
    <x v="1"/>
    <x v="1"/>
    <x v="7"/>
    <s v="BASF Silver 74 Minute CD-R"/>
    <s v="Small Pack"/>
    <n v="0.51"/>
    <n v="10"/>
    <n v="11"/>
    <n v="2010"/>
    <s v="11/10/2010"/>
    <x v="1"/>
    <n v="26"/>
    <n v="2"/>
    <n v="1967"/>
    <s v="2/26/1967"/>
    <n v="56"/>
    <s v="45-59"/>
    <x v="0"/>
  </r>
  <r>
    <n v="3145"/>
    <n v="22562"/>
    <e v="#N/A"/>
    <x v="0"/>
    <s v="~39899%"/>
    <s v="39899%"/>
    <s v="39899"/>
    <x v="369"/>
    <s v="Friday"/>
    <x v="4"/>
    <x v="3"/>
    <s v="March-2009"/>
    <s v="27"/>
    <x v="26"/>
    <x v="3"/>
    <n v="3"/>
    <n v="3"/>
    <n v="15"/>
    <n v="2"/>
    <n v="1900"/>
    <s v="2/15/1900"/>
    <n v="46"/>
    <s v="2/15/1900"/>
    <n v="46"/>
    <n v="9304.2000000000007"/>
    <n v="202.26521739130436"/>
    <n v="0.08"/>
    <x v="1"/>
    <n v="1981.17"/>
    <n v="213.45"/>
    <n v="14.7"/>
    <s v="Jennifer"/>
    <s v="Ferguson"/>
    <s v="Jennifer Ferguson"/>
    <x v="6"/>
    <x v="4"/>
    <x v="3"/>
    <x v="1"/>
    <x v="16"/>
    <s v="Panasonic KX-P2130 Dot Matrix Printer"/>
    <s v="Jumbo Drum"/>
    <n v="0.59"/>
    <n v="29"/>
    <n v="3"/>
    <n v="2009"/>
    <s v="3/29/2009"/>
    <x v="2"/>
    <n v="22"/>
    <n v="4"/>
    <n v="1967"/>
    <s v="4/22/1967"/>
    <n v="55"/>
    <s v="45-59"/>
    <x v="0"/>
  </r>
  <r>
    <n v="3146"/>
    <n v="22562"/>
    <e v="#N/A"/>
    <x v="0"/>
    <s v="~39899%"/>
    <s v="39899%"/>
    <s v="39899"/>
    <x v="369"/>
    <s v="Friday"/>
    <x v="4"/>
    <x v="3"/>
    <s v="March-2009"/>
    <s v="27"/>
    <x v="26"/>
    <x v="3"/>
    <n v="3"/>
    <n v="3"/>
    <n v="31"/>
    <n v="1"/>
    <n v="1900"/>
    <s v="1/31/1900"/>
    <n v="31"/>
    <s v="1/31/1900"/>
    <n v="31"/>
    <n v="1685.05"/>
    <n v="54.356451612903221"/>
    <n v="0.1"/>
    <x v="0"/>
    <n v="518.07000000000005"/>
    <n v="55.98"/>
    <n v="13.88"/>
    <s v="Jennifer"/>
    <s v="Ferguson"/>
    <s v="Jennifer Ferguson"/>
    <x v="6"/>
    <x v="4"/>
    <x v="3"/>
    <x v="0"/>
    <x v="5"/>
    <s v="Xerox 1882"/>
    <s v="Small Box"/>
    <n v="0.36"/>
    <n v="29"/>
    <n v="3"/>
    <n v="2009"/>
    <s v="3/29/2009"/>
    <x v="2"/>
    <n v="8"/>
    <n v="8"/>
    <n v="1966"/>
    <s v="8/8/1966"/>
    <n v="56"/>
    <s v="45-59"/>
    <x v="0"/>
  </r>
  <r>
    <n v="3147"/>
    <n v="22562"/>
    <e v="#N/A"/>
    <x v="0"/>
    <s v="~39899%"/>
    <s v="39899%"/>
    <s v="39899"/>
    <x v="369"/>
    <s v="Friday"/>
    <x v="4"/>
    <x v="3"/>
    <s v="March-2009"/>
    <s v="27"/>
    <x v="26"/>
    <x v="3"/>
    <n v="3"/>
    <n v="3"/>
    <n v="3"/>
    <n v="1"/>
    <n v="1900"/>
    <s v="1/3/1900"/>
    <n v="3"/>
    <s v="1/3/1900"/>
    <n v="3"/>
    <n v="57.48"/>
    <n v="19.16"/>
    <n v="0"/>
    <x v="0"/>
    <n v="-28.09"/>
    <n v="16.059999999999999"/>
    <n v="8.34"/>
    <s v="Jennifer"/>
    <s v="Ferguson"/>
    <s v="Jennifer Ferguson"/>
    <x v="6"/>
    <x v="4"/>
    <x v="3"/>
    <x v="0"/>
    <x v="0"/>
    <s v="Letter/Legal File Tote with Clear Snap-On Lid, Black Granite"/>
    <s v="Small Box"/>
    <n v="0.59"/>
    <n v="28"/>
    <n v="3"/>
    <n v="2009"/>
    <s v="3/28/2009"/>
    <x v="1"/>
    <n v="24"/>
    <n v="2"/>
    <n v="1966"/>
    <s v="2/24/1966"/>
    <n v="57"/>
    <s v="45-59"/>
    <x v="0"/>
  </r>
  <r>
    <n v="3270"/>
    <n v="23392"/>
    <e v="#N/A"/>
    <x v="0"/>
    <s v="~40041%"/>
    <s v="40041%"/>
    <s v="40041"/>
    <x v="873"/>
    <s v="Sunday"/>
    <x v="2"/>
    <x v="3"/>
    <s v="August-2009"/>
    <s v="16"/>
    <x v="25"/>
    <x v="3"/>
    <n v="3"/>
    <n v="3"/>
    <n v="24"/>
    <n v="1"/>
    <n v="1900"/>
    <s v="1/24/1900"/>
    <n v="24"/>
    <s v="1/24/1900"/>
    <n v="24"/>
    <n v="4276.0959999999995"/>
    <n v="178.17066666666665"/>
    <n v="0"/>
    <x v="0"/>
    <n v="-505.98"/>
    <n v="209.37"/>
    <n v="69"/>
    <s v="Jennifer"/>
    <s v="Ferguson"/>
    <s v="Jennifer Ferguson"/>
    <x v="6"/>
    <x v="4"/>
    <x v="3"/>
    <x v="2"/>
    <x v="10"/>
    <s v="Hon 2111 Invitation™ Series Corner Table"/>
    <s v="Large Box"/>
    <n v="0.79"/>
    <n v="18"/>
    <n v="8"/>
    <n v="2009"/>
    <s v="8/18/2009"/>
    <x v="2"/>
    <n v="6"/>
    <n v="10"/>
    <n v="1966"/>
    <s v="10/6/1966"/>
    <n v="56"/>
    <s v="45-59"/>
    <x v="0"/>
  </r>
  <r>
    <n v="3327"/>
    <n v="23782"/>
    <e v="#N/A"/>
    <x v="0"/>
    <s v="~40188%"/>
    <s v="40188%"/>
    <s v="40188"/>
    <x v="438"/>
    <s v="Sunday"/>
    <x v="10"/>
    <x v="0"/>
    <s v="January-2010"/>
    <s v="10"/>
    <x v="2"/>
    <x v="0"/>
    <n v="2"/>
    <n v="2"/>
    <n v="15"/>
    <n v="2"/>
    <n v="1900"/>
    <s v="2/15/1900"/>
    <n v="46"/>
    <s v="2/15/1900"/>
    <n v="46"/>
    <n v="21390.44"/>
    <n v="465.0095652173913"/>
    <n v="0.09"/>
    <x v="1"/>
    <n v="5365.43"/>
    <n v="500.98"/>
    <n v="26"/>
    <s v="Justin"/>
    <s v="MacKendrick"/>
    <s v="Justin MacKendrick"/>
    <x v="6"/>
    <x v="4"/>
    <x v="2"/>
    <x v="2"/>
    <x v="14"/>
    <s v="Global Troy™ Executive Leather Low-Back Tilter"/>
    <s v="Jumbo Drum"/>
    <n v="0.6"/>
    <n v="10"/>
    <n v="1"/>
    <n v="2010"/>
    <s v="1/10/2010"/>
    <x v="3"/>
    <n v="10"/>
    <n v="5"/>
    <n v="1966"/>
    <s v="5/10/1966"/>
    <n v="56"/>
    <s v="45-59"/>
    <x v="0"/>
  </r>
  <r>
    <n v="3328"/>
    <n v="23782"/>
    <e v="#N/A"/>
    <x v="0"/>
    <s v="~40188%"/>
    <s v="40188%"/>
    <s v="40188"/>
    <x v="438"/>
    <s v="Sunday"/>
    <x v="10"/>
    <x v="0"/>
    <s v="January-2010"/>
    <s v="10"/>
    <x v="2"/>
    <x v="0"/>
    <n v="2"/>
    <n v="2"/>
    <n v="7"/>
    <n v="1"/>
    <n v="1900"/>
    <s v="1/7/1900"/>
    <n v="7"/>
    <s v="1/7/1900"/>
    <n v="7"/>
    <n v="169.75"/>
    <n v="24.25"/>
    <n v="0.09"/>
    <x v="0"/>
    <n v="-194.85"/>
    <n v="20.34"/>
    <n v="35"/>
    <s v="Justin"/>
    <s v="MacKendrick"/>
    <s v="Justin MacKendrick"/>
    <x v="6"/>
    <x v="4"/>
    <x v="2"/>
    <x v="0"/>
    <x v="0"/>
    <s v="Tennsco Commercial Shelving"/>
    <s v="Large Box"/>
    <n v="0.84"/>
    <n v="15"/>
    <n v="1"/>
    <n v="2010"/>
    <s v="1/15/2010"/>
    <x v="5"/>
    <n v="10"/>
    <n v="3"/>
    <n v="1966"/>
    <s v="3/10/1966"/>
    <n v="57"/>
    <s v="45-59"/>
    <x v="0"/>
  </r>
  <r>
    <n v="3367"/>
    <n v="24069"/>
    <e v="#N/A"/>
    <x v="0"/>
    <s v="~40375%"/>
    <s v="40375%"/>
    <s v="40375"/>
    <x v="598"/>
    <s v="Friday"/>
    <x v="1"/>
    <x v="0"/>
    <s v="July-2010"/>
    <s v="16"/>
    <x v="25"/>
    <x v="0"/>
    <n v="2"/>
    <n v="2"/>
    <n v="21"/>
    <n v="1"/>
    <n v="1900"/>
    <s v="1/21/1900"/>
    <n v="21"/>
    <s v="1/21/1900"/>
    <n v="21"/>
    <n v="7981.2"/>
    <n v="380.05714285714282"/>
    <n v="0.02"/>
    <x v="1"/>
    <n v="-592.52"/>
    <n v="376.13"/>
    <n v="85.63"/>
    <s v="Anne"/>
    <s v="Pryor"/>
    <s v="Anne Pryor"/>
    <x v="6"/>
    <x v="4"/>
    <x v="3"/>
    <x v="2"/>
    <x v="10"/>
    <s v="Bretford Rectangular Conference Table Tops"/>
    <s v="Jumbo Box"/>
    <n v="0.74"/>
    <n v="23"/>
    <n v="7"/>
    <n v="2010"/>
    <s v="7/23/2010"/>
    <x v="0"/>
    <n v="24"/>
    <n v="5"/>
    <n v="1965"/>
    <s v="5/24/1965"/>
    <n v="57"/>
    <s v="45-59"/>
    <x v="0"/>
  </r>
  <r>
    <n v="3377"/>
    <n v="24099"/>
    <e v="#N/A"/>
    <x v="0"/>
    <s v="~40683%"/>
    <s v="40683%"/>
    <s v="40683"/>
    <x v="890"/>
    <s v="Friday"/>
    <x v="7"/>
    <x v="2"/>
    <s v="May-2011"/>
    <s v="20"/>
    <x v="23"/>
    <x v="2"/>
    <n v="1"/>
    <n v="1"/>
    <n v="6"/>
    <n v="1"/>
    <n v="1900"/>
    <s v="1/6/1900"/>
    <n v="6"/>
    <s v="1/6/1900"/>
    <n v="6"/>
    <n v="205.24"/>
    <n v="34.206666666666671"/>
    <n v="0.01"/>
    <x v="0"/>
    <n v="-135.51"/>
    <n v="30.98"/>
    <n v="6.5"/>
    <s v="Max"/>
    <s v="Engle"/>
    <s v="Max Engle"/>
    <x v="6"/>
    <x v="4"/>
    <x v="2"/>
    <x v="1"/>
    <x v="7"/>
    <s v="Logitech Internet Navigator Keyboard"/>
    <s v="Small Box"/>
    <n v="0.79"/>
    <n v="21"/>
    <n v="5"/>
    <n v="2011"/>
    <s v="5/21/2011"/>
    <x v="1"/>
    <n v="16"/>
    <n v="11"/>
    <n v="1965"/>
    <s v="11/16/1965"/>
    <n v="57"/>
    <s v="45-59"/>
    <x v="0"/>
  </r>
  <r>
    <n v="3378"/>
    <n v="24099"/>
    <e v="#N/A"/>
    <x v="0"/>
    <s v="~40683%"/>
    <s v="40683%"/>
    <s v="40683"/>
    <x v="890"/>
    <s v="Friday"/>
    <x v="7"/>
    <x v="2"/>
    <s v="May-2011"/>
    <s v="20"/>
    <x v="23"/>
    <x v="2"/>
    <n v="1"/>
    <n v="1"/>
    <n v="5"/>
    <n v="2"/>
    <n v="1900"/>
    <s v="2/5/1900"/>
    <n v="36"/>
    <s v="2/5/1900"/>
    <n v="36"/>
    <n v="825.82"/>
    <n v="22.939444444444447"/>
    <n v="0"/>
    <x v="0"/>
    <n v="-1049.26"/>
    <n v="20.34"/>
    <n v="35"/>
    <s v="Max"/>
    <s v="Engle"/>
    <s v="Max Engle"/>
    <x v="6"/>
    <x v="4"/>
    <x v="2"/>
    <x v="0"/>
    <x v="0"/>
    <s v="Tennsco Commercial Shelving"/>
    <s v="Large Box"/>
    <n v="0.84"/>
    <n v="21"/>
    <n v="5"/>
    <n v="2011"/>
    <s v="5/21/2011"/>
    <x v="1"/>
    <n v="23"/>
    <n v="4"/>
    <n v="1965"/>
    <s v="4/23/1965"/>
    <n v="57"/>
    <s v="45-59"/>
    <x v="0"/>
  </r>
  <r>
    <n v="3401"/>
    <n v="24228"/>
    <e v="#N/A"/>
    <x v="0"/>
    <s v="~40011%"/>
    <s v="40011%"/>
    <s v="40011"/>
    <x v="811"/>
    <s v="Friday"/>
    <x v="1"/>
    <x v="3"/>
    <s v="July-2009"/>
    <s v="17"/>
    <x v="4"/>
    <x v="0"/>
    <n v="2"/>
    <n v="2"/>
    <n v="31"/>
    <n v="1"/>
    <n v="1900"/>
    <s v="1/31/1900"/>
    <n v="31"/>
    <s v="1/31/1900"/>
    <n v="31"/>
    <n v="60.64"/>
    <n v="1.9561290322580644"/>
    <n v="0.05"/>
    <x v="0"/>
    <n v="-66.62"/>
    <n v="1.86"/>
    <n v="2.58"/>
    <s v="Anne"/>
    <s v="Pryor"/>
    <s v="Anne Pryor"/>
    <x v="6"/>
    <x v="4"/>
    <x v="3"/>
    <x v="0"/>
    <x v="6"/>
    <s v="Super Bands, 12/Pack"/>
    <s v="Wrap Bag"/>
    <n v="0.82"/>
    <n v="21"/>
    <n v="7"/>
    <n v="2009"/>
    <s v="7/21/2009"/>
    <x v="4"/>
    <n v="24"/>
    <n v="7"/>
    <n v="1965"/>
    <s v="7/24/1965"/>
    <n v="57"/>
    <s v="45-59"/>
    <x v="0"/>
  </r>
  <r>
    <n v="3402"/>
    <n v="24231"/>
    <e v="#N/A"/>
    <x v="0"/>
    <s v="~40032%"/>
    <s v="40032%"/>
    <s v="40032"/>
    <x v="408"/>
    <s v="Friday"/>
    <x v="2"/>
    <x v="3"/>
    <s v="August-2009"/>
    <s v="07"/>
    <x v="21"/>
    <x v="2"/>
    <n v="1"/>
    <n v="1"/>
    <n v="17"/>
    <n v="2"/>
    <n v="1900"/>
    <s v="2/17/1900"/>
    <n v="48"/>
    <s v="2/17/1900"/>
    <n v="48"/>
    <n v="2482.0340000000001"/>
    <n v="51.709041666666671"/>
    <n v="0.08"/>
    <x v="0"/>
    <n v="421.89"/>
    <n v="65.989999999999995"/>
    <n v="5.92"/>
    <s v="Dennis"/>
    <s v="Kane"/>
    <s v="Dennis Kane"/>
    <x v="6"/>
    <x v="4"/>
    <x v="0"/>
    <x v="1"/>
    <x v="3"/>
    <s v="i500plus"/>
    <s v="Small Box"/>
    <n v="0.57999999999999996"/>
    <n v="7"/>
    <n v="8"/>
    <n v="2009"/>
    <s v="8/7/2009"/>
    <x v="3"/>
    <n v="7"/>
    <n v="8"/>
    <n v="1965"/>
    <s v="8/7/1965"/>
    <n v="57"/>
    <s v="45-59"/>
    <x v="0"/>
  </r>
  <r>
    <n v="3452"/>
    <n v="24613"/>
    <e v="#N/A"/>
    <x v="0"/>
    <s v="~41106%"/>
    <s v="41106%"/>
    <s v="41106"/>
    <x v="302"/>
    <s v="Monday"/>
    <x v="1"/>
    <x v="1"/>
    <s v="July-2012"/>
    <s v="16"/>
    <x v="25"/>
    <x v="0"/>
    <n v="2"/>
    <n v="2"/>
    <n v="16"/>
    <n v="1"/>
    <n v="1900"/>
    <s v="1/16/1900"/>
    <n v="16"/>
    <s v="1/16/1900"/>
    <n v="16"/>
    <n v="9695.84"/>
    <n v="605.99"/>
    <n v="0"/>
    <x v="0"/>
    <n v="2752.11"/>
    <n v="599.99"/>
    <n v="24.49"/>
    <s v="Jasper"/>
    <s v="Cacioppo"/>
    <s v="Jasper Cacioppo"/>
    <x v="6"/>
    <x v="4"/>
    <x v="3"/>
    <x v="1"/>
    <x v="13"/>
    <s v="Hewlett Packard LaserJet 3310 Copier"/>
    <s v="Large Box"/>
    <n v="0.37"/>
    <n v="25"/>
    <n v="7"/>
    <n v="2012"/>
    <s v="7/25/2012"/>
    <x v="7"/>
    <n v="17"/>
    <n v="4"/>
    <n v="1965"/>
    <s v="4/17/1965"/>
    <n v="57"/>
    <s v="45-59"/>
    <x v="0"/>
  </r>
  <r>
    <n v="3453"/>
    <n v="24613"/>
    <e v="#N/A"/>
    <x v="0"/>
    <s v="~41106%"/>
    <s v="41106%"/>
    <s v="41106"/>
    <x v="302"/>
    <s v="Monday"/>
    <x v="1"/>
    <x v="1"/>
    <s v="July-2012"/>
    <s v="16"/>
    <x v="25"/>
    <x v="0"/>
    <n v="2"/>
    <n v="2"/>
    <n v="5"/>
    <n v="2"/>
    <n v="1900"/>
    <s v="2/5/1900"/>
    <n v="36"/>
    <s v="2/5/1900"/>
    <n v="36"/>
    <n v="246.79"/>
    <n v="6.8552777777777774"/>
    <n v="0.01"/>
    <x v="0"/>
    <n v="-90.08"/>
    <n v="6.48"/>
    <n v="6.6"/>
    <s v="Jasper"/>
    <s v="Cacioppo"/>
    <s v="Jasper Cacioppo"/>
    <x v="6"/>
    <x v="4"/>
    <x v="3"/>
    <x v="0"/>
    <x v="5"/>
    <s v="Xerox 21"/>
    <s v="Small Box"/>
    <n v="0.37"/>
    <n v="25"/>
    <n v="7"/>
    <n v="2012"/>
    <s v="7/25/2012"/>
    <x v="7"/>
    <n v="15"/>
    <n v="3"/>
    <n v="1965"/>
    <s v="3/15/1965"/>
    <n v="57"/>
    <s v="45-59"/>
    <x v="0"/>
  </r>
  <r>
    <n v="3454"/>
    <n v="24613"/>
    <e v="#N/A"/>
    <x v="0"/>
    <s v="~41106%"/>
    <s v="41106%"/>
    <s v="41106"/>
    <x v="302"/>
    <s v="Monday"/>
    <x v="1"/>
    <x v="1"/>
    <s v="July-2012"/>
    <s v="16"/>
    <x v="25"/>
    <x v="0"/>
    <n v="2"/>
    <n v="2"/>
    <n v="8"/>
    <n v="2"/>
    <n v="1900"/>
    <s v="2/8/1900"/>
    <n v="39"/>
    <s v="2/8/1900"/>
    <n v="39"/>
    <n v="777.78"/>
    <n v="19.943076923076923"/>
    <n v="0.01"/>
    <x v="0"/>
    <n v="237.75"/>
    <n v="19.84"/>
    <n v="4.0999999999999996"/>
    <s v="Jasper"/>
    <s v="Cacioppo"/>
    <s v="Jasper Cacioppo"/>
    <x v="6"/>
    <x v="4"/>
    <x v="3"/>
    <x v="0"/>
    <x v="12"/>
    <s v="Prismacolor Color Pencil Set"/>
    <s v="Wrap Bag"/>
    <n v="0.44"/>
    <n v="25"/>
    <n v="7"/>
    <n v="2012"/>
    <s v="7/25/2012"/>
    <x v="7"/>
    <n v="7"/>
    <n v="10"/>
    <n v="1965"/>
    <s v="10/7/1965"/>
    <n v="57"/>
    <s v="45-59"/>
    <x v="0"/>
  </r>
  <r>
    <n v="3462"/>
    <n v="24647"/>
    <e v="#N/A"/>
    <x v="0"/>
    <s v="~39968%"/>
    <s v="39968%"/>
    <s v="39968"/>
    <x v="1161"/>
    <s v="Thursday"/>
    <x v="3"/>
    <x v="3"/>
    <s v="June-2009"/>
    <s v="04"/>
    <x v="9"/>
    <x v="2"/>
    <n v="1"/>
    <n v="1"/>
    <n v="3"/>
    <n v="1"/>
    <n v="1900"/>
    <s v="1/3/1900"/>
    <n v="3"/>
    <s v="1/3/1900"/>
    <n v="3"/>
    <n v="3029.97"/>
    <n v="1009.9899999999999"/>
    <n v="0"/>
    <x v="0"/>
    <n v="-1820"/>
    <n v="999.99"/>
    <n v="13.99"/>
    <s v="Mitch"/>
    <s v="Webber"/>
    <s v="Mitch Webber"/>
    <x v="6"/>
    <x v="4"/>
    <x v="2"/>
    <x v="1"/>
    <x v="16"/>
    <s v="Polycom Soundstation EX Audio-Conferencing Telephone, Black"/>
    <s v="Medium Box"/>
    <n v="0.36"/>
    <n v="6"/>
    <n v="6"/>
    <n v="2009"/>
    <s v="6/6/2009"/>
    <x v="2"/>
    <n v="19"/>
    <n v="11"/>
    <n v="1965"/>
    <s v="11/19/1965"/>
    <n v="57"/>
    <s v="45-59"/>
    <x v="0"/>
  </r>
  <r>
    <n v="3463"/>
    <n v="24647"/>
    <e v="#N/A"/>
    <x v="0"/>
    <s v="~39968%"/>
    <s v="39968%"/>
    <s v="39968"/>
    <x v="1161"/>
    <s v="Thursday"/>
    <x v="3"/>
    <x v="3"/>
    <s v="June-2009"/>
    <s v="04"/>
    <x v="9"/>
    <x v="2"/>
    <n v="1"/>
    <n v="1"/>
    <n v="3"/>
    <n v="2"/>
    <n v="1900"/>
    <s v="2/3/1900"/>
    <n v="34"/>
    <s v="2/3/1900"/>
    <n v="34"/>
    <n v="241.04"/>
    <n v="7.0894117647058819"/>
    <n v="0.05"/>
    <x v="2"/>
    <n v="-28.2"/>
    <n v="6.48"/>
    <n v="5.14"/>
    <s v="Mitch"/>
    <s v="Webber"/>
    <s v="Mitch Webber"/>
    <x v="6"/>
    <x v="4"/>
    <x v="2"/>
    <x v="0"/>
    <x v="5"/>
    <s v="Xerox 23"/>
    <s v="Small Box"/>
    <n v="0.37"/>
    <n v="5"/>
    <n v="6"/>
    <n v="2009"/>
    <s v="6/5/2009"/>
    <x v="1"/>
    <n v="12"/>
    <n v="4"/>
    <n v="1964"/>
    <s v="4/12/1964"/>
    <n v="58"/>
    <s v="45-59"/>
    <x v="0"/>
  </r>
  <r>
    <n v="3464"/>
    <n v="24672"/>
    <e v="#N/A"/>
    <x v="0"/>
    <s v="~40985%"/>
    <s v="40985%"/>
    <s v="40985"/>
    <x v="67"/>
    <s v="Saturday"/>
    <x v="4"/>
    <x v="1"/>
    <s v="March-2012"/>
    <s v="17"/>
    <x v="4"/>
    <x v="3"/>
    <n v="3"/>
    <n v="3"/>
    <n v="5"/>
    <n v="1"/>
    <n v="1900"/>
    <s v="1/5/1900"/>
    <n v="5"/>
    <s v="1/5/1900"/>
    <n v="5"/>
    <n v="44.17"/>
    <n v="8.8339999999999996"/>
    <n v="0.02"/>
    <x v="0"/>
    <n v="23.41"/>
    <n v="7.59"/>
    <n v="4"/>
    <s v="Stuart"/>
    <s v="Van"/>
    <s v="Stuart Van"/>
    <x v="6"/>
    <x v="4"/>
    <x v="1"/>
    <x v="2"/>
    <x v="4"/>
    <s v="Master Giant Foot® Doorstop, Safety Yellow"/>
    <s v="Wrap Bag"/>
    <n v="0.42"/>
    <n v="20"/>
    <n v="3"/>
    <n v="2012"/>
    <s v="3/20/2012"/>
    <x v="6"/>
    <n v="4"/>
    <n v="7"/>
    <n v="1964"/>
    <s v="7/4/1964"/>
    <n v="58"/>
    <s v="45-59"/>
    <x v="0"/>
  </r>
  <r>
    <n v="3465"/>
    <n v="24672"/>
    <e v="#N/A"/>
    <x v="0"/>
    <s v="~40985%"/>
    <s v="40985%"/>
    <s v="40985"/>
    <x v="67"/>
    <s v="Saturday"/>
    <x v="4"/>
    <x v="1"/>
    <s v="March-2012"/>
    <s v="17"/>
    <x v="4"/>
    <x v="3"/>
    <n v="3"/>
    <n v="3"/>
    <n v="6"/>
    <n v="2"/>
    <n v="1900"/>
    <s v="2/6/1900"/>
    <n v="37"/>
    <s v="2/6/1900"/>
    <n v="37"/>
    <n v="192.92"/>
    <n v="5.2140540540540536"/>
    <n v="0.09"/>
    <x v="0"/>
    <n v="74.58"/>
    <n v="5.43"/>
    <n v="0.95"/>
    <s v="Stuart"/>
    <s v="Van"/>
    <s v="Stuart Van"/>
    <x v="6"/>
    <x v="4"/>
    <x v="1"/>
    <x v="0"/>
    <x v="5"/>
    <s v="Wirebound Message Book, 4 per Page"/>
    <s v="Wrap Bag"/>
    <n v="0.36"/>
    <n v="19"/>
    <n v="3"/>
    <n v="2012"/>
    <s v="3/19/2012"/>
    <x v="2"/>
    <n v="8"/>
    <n v="3"/>
    <n v="1964"/>
    <s v="3/8/1964"/>
    <n v="59"/>
    <s v="45-59"/>
    <x v="0"/>
  </r>
  <r>
    <n v="3466"/>
    <n v="24672"/>
    <e v="#N/A"/>
    <x v="0"/>
    <s v="~40985%"/>
    <s v="40985%"/>
    <s v="40985"/>
    <x v="67"/>
    <s v="Saturday"/>
    <x v="4"/>
    <x v="1"/>
    <s v="March-2012"/>
    <s v="17"/>
    <x v="4"/>
    <x v="3"/>
    <n v="3"/>
    <n v="3"/>
    <n v="6"/>
    <n v="2"/>
    <n v="1900"/>
    <s v="2/6/1900"/>
    <n v="37"/>
    <s v="2/6/1900"/>
    <n v="37"/>
    <n v="10532.94"/>
    <n v="284.67405405405407"/>
    <n v="0.06"/>
    <x v="0"/>
    <n v="406.37"/>
    <n v="279.48"/>
    <n v="35"/>
    <s v="Stuart"/>
    <s v="Van"/>
    <s v="Stuart Van"/>
    <x v="6"/>
    <x v="4"/>
    <x v="1"/>
    <x v="0"/>
    <x v="0"/>
    <s v="Tennsco Snap-Together Open Shelving Units, Starter Sets and Add-On Units"/>
    <s v="Large Box"/>
    <n v="0.8"/>
    <n v="19"/>
    <n v="3"/>
    <n v="2012"/>
    <s v="3/19/2012"/>
    <x v="2"/>
    <n v="21"/>
    <n v="8"/>
    <n v="1964"/>
    <s v="8/21/1964"/>
    <n v="58"/>
    <s v="45-59"/>
    <x v="0"/>
  </r>
  <r>
    <n v="3476"/>
    <n v="24740"/>
    <e v="#N/A"/>
    <x v="0"/>
    <s v="~40188%"/>
    <s v="40188%"/>
    <s v="40188"/>
    <x v="438"/>
    <s v="Sunday"/>
    <x v="10"/>
    <x v="0"/>
    <s v="January-2010"/>
    <s v="10"/>
    <x v="2"/>
    <x v="3"/>
    <n v="3"/>
    <n v="3"/>
    <n v="11"/>
    <n v="1"/>
    <n v="1900"/>
    <s v="1/11/1900"/>
    <n v="11"/>
    <s v="1/11/1900"/>
    <n v="11"/>
    <n v="1091.47"/>
    <n v="99.224545454545463"/>
    <n v="0.04"/>
    <x v="0"/>
    <n v="160.47999999999999"/>
    <n v="92.23"/>
    <n v="39.61"/>
    <s v="Logan"/>
    <s v="Haushalter"/>
    <s v="Logan Haushalter"/>
    <x v="6"/>
    <x v="4"/>
    <x v="2"/>
    <x v="2"/>
    <x v="4"/>
    <s v="Deflect-o RollaMat Studded, Beveled Mat for Medium Pile Carpeting"/>
    <s v="Medium Box"/>
    <n v="0.67"/>
    <n v="11"/>
    <n v="1"/>
    <n v="2010"/>
    <s v="1/11/2010"/>
    <x v="1"/>
    <n v="24"/>
    <n v="8"/>
    <n v="1964"/>
    <s v="8/24/1964"/>
    <n v="58"/>
    <s v="45-59"/>
    <x v="0"/>
  </r>
  <r>
    <n v="3477"/>
    <n v="24740"/>
    <e v="#N/A"/>
    <x v="0"/>
    <s v="~40188%"/>
    <s v="40188%"/>
    <s v="40188"/>
    <x v="438"/>
    <s v="Sunday"/>
    <x v="10"/>
    <x v="0"/>
    <s v="January-2010"/>
    <s v="10"/>
    <x v="2"/>
    <x v="3"/>
    <n v="3"/>
    <n v="3"/>
    <n v="4"/>
    <n v="2"/>
    <n v="1900"/>
    <s v="2/4/1900"/>
    <n v="35"/>
    <s v="2/4/1900"/>
    <n v="35"/>
    <n v="112.59"/>
    <n v="3.2168571428571431"/>
    <n v="0.09"/>
    <x v="2"/>
    <n v="-126.7"/>
    <n v="3.28"/>
    <n v="5"/>
    <s v="Logan"/>
    <s v="Haushalter"/>
    <s v="Logan Haushalter"/>
    <x v="6"/>
    <x v="4"/>
    <x v="2"/>
    <x v="0"/>
    <x v="12"/>
    <s v="Newell 35"/>
    <s v="Wrap Bag"/>
    <n v="0.56000000000000005"/>
    <n v="10"/>
    <n v="1"/>
    <n v="2010"/>
    <s v="1/10/2010"/>
    <x v="3"/>
    <n v="4"/>
    <n v="9"/>
    <n v="1971"/>
    <s v="9/4/1971"/>
    <n v="51"/>
    <s v="45-59"/>
    <x v="0"/>
  </r>
  <r>
    <n v="3578"/>
    <n v="25479"/>
    <s v="Returned"/>
    <x v="1"/>
    <s v="~40661%"/>
    <s v="40661%"/>
    <s v="40661"/>
    <x v="1087"/>
    <s v="Thursday"/>
    <x v="8"/>
    <x v="2"/>
    <s v="April-2011"/>
    <s v="28"/>
    <x v="3"/>
    <x v="4"/>
    <n v="5"/>
    <n v="5"/>
    <n v="3"/>
    <n v="1"/>
    <n v="1900"/>
    <s v="1/3/1900"/>
    <n v="3"/>
    <s v="1/3/1900"/>
    <n v="3"/>
    <n v="210.5025"/>
    <n v="70.167500000000004"/>
    <n v="0.04"/>
    <x v="0"/>
    <n v="-315.33"/>
    <n v="85.99"/>
    <n v="1.25"/>
    <s v="Bill"/>
    <s v="Eplett"/>
    <s v="Bill Eplett"/>
    <x v="6"/>
    <x v="4"/>
    <x v="2"/>
    <x v="1"/>
    <x v="3"/>
    <s v="Accessory8"/>
    <s v="Small Pack"/>
    <n v="0.39"/>
    <n v="28"/>
    <n v="4"/>
    <n v="2011"/>
    <s v="4/28/2011"/>
    <x v="3"/>
    <n v="19"/>
    <n v="7"/>
    <n v="1971"/>
    <s v="7/19/1971"/>
    <n v="51"/>
    <s v="45-59"/>
    <x v="0"/>
  </r>
  <r>
    <n v="3635"/>
    <n v="25985"/>
    <e v="#N/A"/>
    <x v="0"/>
    <s v="~41154%"/>
    <s v="41154%"/>
    <s v="41154"/>
    <x v="780"/>
    <s v="Sunday"/>
    <x v="11"/>
    <x v="1"/>
    <s v="September-2012"/>
    <s v="02"/>
    <x v="19"/>
    <x v="0"/>
    <n v="2"/>
    <n v="2"/>
    <n v="19"/>
    <n v="2"/>
    <n v="1900"/>
    <s v="2/19/1900"/>
    <n v="50"/>
    <s v="2/19/1900"/>
    <n v="50"/>
    <n v="230.63"/>
    <n v="4.6125999999999996"/>
    <n v="0.1"/>
    <x v="0"/>
    <n v="-39.71"/>
    <n v="4.91"/>
    <n v="3.05"/>
    <s v="Tony"/>
    <s v="Sayre"/>
    <s v="Tony Sayre"/>
    <x v="6"/>
    <x v="4"/>
    <x v="0"/>
    <x v="2"/>
    <x v="4"/>
    <s v="Ultra Door Push Plate"/>
    <s v="Small Pack"/>
    <n v="0.52"/>
    <n v="4"/>
    <n v="9"/>
    <n v="2012"/>
    <s v="9/4/2012"/>
    <x v="2"/>
    <n v="14"/>
    <n v="5"/>
    <n v="1971"/>
    <s v="5/14/1971"/>
    <n v="51"/>
    <s v="45-59"/>
    <x v="0"/>
  </r>
  <r>
    <n v="3636"/>
    <n v="25985"/>
    <e v="#N/A"/>
    <x v="0"/>
    <s v="~41154%"/>
    <s v="41154%"/>
    <s v="41154"/>
    <x v="780"/>
    <s v="Sunday"/>
    <x v="11"/>
    <x v="1"/>
    <s v="September-2012"/>
    <s v="02"/>
    <x v="19"/>
    <x v="0"/>
    <n v="2"/>
    <n v="2"/>
    <n v="22"/>
    <n v="1"/>
    <n v="1900"/>
    <s v="1/22/1900"/>
    <n v="22"/>
    <s v="1/22/1900"/>
    <n v="22"/>
    <n v="80.790000000000006"/>
    <n v="3.6722727272727274"/>
    <n v="0.1"/>
    <x v="0"/>
    <n v="25.18"/>
    <n v="3.78"/>
    <n v="0.71"/>
    <s v="Tony"/>
    <s v="Sayre"/>
    <s v="Tony Sayre"/>
    <x v="6"/>
    <x v="4"/>
    <x v="0"/>
    <x v="0"/>
    <x v="6"/>
    <s v="Staples Bulldog Clip"/>
    <s v="Wrap Bag"/>
    <n v="0.39"/>
    <n v="6"/>
    <n v="9"/>
    <n v="2012"/>
    <s v="9/6/2012"/>
    <x v="4"/>
    <n v="15"/>
    <n v="1"/>
    <n v="1971"/>
    <s v="1/15/1971"/>
    <n v="52"/>
    <s v="45-59"/>
    <x v="0"/>
  </r>
  <r>
    <n v="3683"/>
    <n v="26341"/>
    <e v="#N/A"/>
    <x v="0"/>
    <s v="~40387%"/>
    <s v="40387%"/>
    <s v="40387"/>
    <x v="1162"/>
    <s v="Wednesday"/>
    <x v="1"/>
    <x v="0"/>
    <s v="July-2010"/>
    <s v="28"/>
    <x v="3"/>
    <x v="4"/>
    <n v="5"/>
    <n v="5"/>
    <n v="8"/>
    <n v="1"/>
    <n v="1900"/>
    <s v="1/8/1900"/>
    <n v="8"/>
    <s v="1/8/1900"/>
    <n v="8"/>
    <n v="1095.27"/>
    <n v="136.90875"/>
    <n v="0.03"/>
    <x v="1"/>
    <n v="-281.22000000000003"/>
    <n v="124.49"/>
    <n v="51.94"/>
    <s v="Karen"/>
    <s v="Ferguson"/>
    <s v="Karen Ferguson"/>
    <x v="6"/>
    <x v="4"/>
    <x v="2"/>
    <x v="2"/>
    <x v="10"/>
    <s v="Bevis 36 x 72 Conference Tables"/>
    <s v="Jumbo Box"/>
    <n v="0.63"/>
    <n v="30"/>
    <n v="7"/>
    <n v="2010"/>
    <s v="7/30/2010"/>
    <x v="2"/>
    <n v="14"/>
    <n v="12"/>
    <n v="1971"/>
    <s v="12/14/1971"/>
    <n v="51"/>
    <s v="45-59"/>
    <x v="0"/>
  </r>
  <r>
    <n v="3695"/>
    <n v="26407"/>
    <e v="#N/A"/>
    <x v="0"/>
    <s v="~41079%"/>
    <s v="41079%"/>
    <s v="41079"/>
    <x v="1033"/>
    <s v="Tuesday"/>
    <x v="3"/>
    <x v="1"/>
    <s v="June-2012"/>
    <s v="19"/>
    <x v="18"/>
    <x v="4"/>
    <n v="5"/>
    <n v="5"/>
    <n v="3"/>
    <n v="2"/>
    <n v="1900"/>
    <s v="2/3/1900"/>
    <n v="34"/>
    <s v="2/3/1900"/>
    <n v="34"/>
    <n v="9522.1200000000008"/>
    <n v="280.06235294117647"/>
    <n v="0.04"/>
    <x v="0"/>
    <n v="171.3"/>
    <n v="279.48"/>
    <n v="35"/>
    <s v="Karen"/>
    <s v="Ferguson"/>
    <s v="Karen Ferguson"/>
    <x v="6"/>
    <x v="4"/>
    <x v="3"/>
    <x v="0"/>
    <x v="0"/>
    <s v="Tennsco Snap-Together Open Shelving Units, Starter Sets and Add-On Units"/>
    <s v="Large Box"/>
    <n v="0.8"/>
    <n v="21"/>
    <n v="6"/>
    <n v="2012"/>
    <s v="6/21/2012"/>
    <x v="2"/>
    <n v="21"/>
    <n v="2"/>
    <n v="1971"/>
    <s v="2/21/1971"/>
    <n v="52"/>
    <s v="45-59"/>
    <x v="0"/>
  </r>
  <r>
    <n v="3696"/>
    <n v="26407"/>
    <e v="#N/A"/>
    <x v="0"/>
    <s v="~41079%"/>
    <s v="41079%"/>
    <s v="41079"/>
    <x v="1033"/>
    <s v="Tuesday"/>
    <x v="3"/>
    <x v="1"/>
    <s v="June-2012"/>
    <s v="19"/>
    <x v="18"/>
    <x v="4"/>
    <n v="5"/>
    <n v="5"/>
    <n v="16"/>
    <n v="1"/>
    <n v="1900"/>
    <s v="1/16/1900"/>
    <n v="16"/>
    <s v="1/16/1900"/>
    <n v="16"/>
    <n v="1985.6935000000001"/>
    <n v="124.10584375000001"/>
    <n v="0.1"/>
    <x v="0"/>
    <n v="35.65"/>
    <n v="155.99"/>
    <n v="8.99"/>
    <s v="Karen"/>
    <s v="Ferguson"/>
    <s v="Karen Ferguson"/>
    <x v="6"/>
    <x v="4"/>
    <x v="3"/>
    <x v="1"/>
    <x v="3"/>
    <s v="R280"/>
    <s v="Small Box"/>
    <n v="0.55000000000000004"/>
    <n v="20"/>
    <n v="6"/>
    <n v="2012"/>
    <s v="6/20/2012"/>
    <x v="1"/>
    <n v="7"/>
    <n v="1"/>
    <n v="1971"/>
    <s v="1/7/1971"/>
    <n v="52"/>
    <s v="45-59"/>
    <x v="0"/>
  </r>
  <r>
    <n v="3697"/>
    <n v="26432"/>
    <e v="#N/A"/>
    <x v="0"/>
    <s v="~40177%"/>
    <s v="40177%"/>
    <s v="40177"/>
    <x v="1163"/>
    <s v="Wednesday"/>
    <x v="9"/>
    <x v="3"/>
    <s v="December-2009"/>
    <s v="30"/>
    <x v="10"/>
    <x v="0"/>
    <n v="2"/>
    <n v="2"/>
    <n v="6"/>
    <n v="2"/>
    <n v="1900"/>
    <s v="2/6/1900"/>
    <n v="37"/>
    <s v="2/6/1900"/>
    <n v="37"/>
    <n v="1420.89"/>
    <n v="38.402432432432434"/>
    <n v="0.06"/>
    <x v="0"/>
    <n v="389.67"/>
    <n v="38.06"/>
    <n v="4.5"/>
    <s v="Logan"/>
    <s v="Haushalter"/>
    <s v="Logan Haushalter"/>
    <x v="6"/>
    <x v="4"/>
    <x v="2"/>
    <x v="0"/>
    <x v="1"/>
    <s v="Fellowes Superior 10 Outlet Split Surge Protector"/>
    <s v="Small Box"/>
    <n v="0.56000000000000005"/>
    <n v="6"/>
    <n v="1"/>
    <n v="2010"/>
    <s v="1/6/2010"/>
    <x v="0"/>
    <n v="11"/>
    <n v="6"/>
    <n v="1971"/>
    <s v="6/11/1971"/>
    <n v="51"/>
    <s v="45-59"/>
    <x v="0"/>
  </r>
  <r>
    <n v="3698"/>
    <n v="26432"/>
    <e v="#N/A"/>
    <x v="0"/>
    <s v="~40177%"/>
    <s v="40177%"/>
    <s v="40177"/>
    <x v="1163"/>
    <s v="Wednesday"/>
    <x v="9"/>
    <x v="3"/>
    <s v="December-2009"/>
    <s v="30"/>
    <x v="10"/>
    <x v="0"/>
    <n v="2"/>
    <n v="2"/>
    <n v="17"/>
    <n v="2"/>
    <n v="1900"/>
    <s v="2/17/1900"/>
    <n v="48"/>
    <s v="2/17/1900"/>
    <n v="48"/>
    <n v="27820.34"/>
    <n v="579.59041666666667"/>
    <n v="0.08"/>
    <x v="0"/>
    <n v="11630.15"/>
    <n v="599.99"/>
    <n v="24.49"/>
    <s v="Logan"/>
    <s v="Haushalter"/>
    <s v="Logan Haushalter"/>
    <x v="6"/>
    <x v="4"/>
    <x v="2"/>
    <x v="1"/>
    <x v="13"/>
    <s v="Hewlett Packard LaserJet 3310 Copier"/>
    <s v="Large Box"/>
    <n v="0.37"/>
    <n v="8"/>
    <n v="1"/>
    <n v="2010"/>
    <s v="1/8/2010"/>
    <x v="7"/>
    <n v="24"/>
    <n v="6"/>
    <n v="1932"/>
    <s v="6/24/1932"/>
    <n v="90"/>
    <s v="90-104"/>
    <x v="5"/>
  </r>
  <r>
    <n v="3699"/>
    <n v="26432"/>
    <e v="#N/A"/>
    <x v="0"/>
    <s v="~40177%"/>
    <s v="40177%"/>
    <s v="40177"/>
    <x v="1163"/>
    <s v="Wednesday"/>
    <x v="9"/>
    <x v="3"/>
    <s v="December-2009"/>
    <s v="30"/>
    <x v="10"/>
    <x v="0"/>
    <n v="2"/>
    <n v="2"/>
    <n v="11"/>
    <n v="1"/>
    <n v="1900"/>
    <s v="1/11/1900"/>
    <n v="11"/>
    <s v="1/11/1900"/>
    <n v="11"/>
    <n v="45.18"/>
    <n v="4.1072727272727274"/>
    <n v="0.1"/>
    <x v="2"/>
    <n v="-10.77"/>
    <n v="3.98"/>
    <n v="2.97"/>
    <s v="Logan"/>
    <s v="Haushalter"/>
    <s v="Logan Haushalter"/>
    <x v="6"/>
    <x v="4"/>
    <x v="2"/>
    <x v="0"/>
    <x v="5"/>
    <s v="Unpadded Memo Slips"/>
    <s v="Wrap Bag"/>
    <n v="0.35"/>
    <n v="4"/>
    <n v="1"/>
    <n v="2010"/>
    <s v="1/4/2010"/>
    <x v="5"/>
    <n v="24"/>
    <n v="11"/>
    <n v="1964"/>
    <s v="11/24/1964"/>
    <n v="58"/>
    <s v="45-59"/>
    <x v="0"/>
  </r>
  <r>
    <n v="3726"/>
    <n v="26630"/>
    <e v="#N/A"/>
    <x v="0"/>
    <s v="~40509%"/>
    <s v="40509%"/>
    <s v="40509"/>
    <x v="711"/>
    <s v="Saturday"/>
    <x v="6"/>
    <x v="0"/>
    <s v="November-2010"/>
    <s v="27"/>
    <x v="26"/>
    <x v="1"/>
    <n v="4"/>
    <n v="4"/>
    <n v="9"/>
    <n v="1"/>
    <n v="1900"/>
    <s v="1/9/1900"/>
    <n v="9"/>
    <s v="1/9/1900"/>
    <n v="9"/>
    <n v="65.67"/>
    <n v="7.2966666666666669"/>
    <n v="0.02"/>
    <x v="0"/>
    <n v="-35.200000000000003"/>
    <n v="6.48"/>
    <n v="7.37"/>
    <s v="Logan"/>
    <s v="Haushalter"/>
    <s v="Logan Haushalter"/>
    <x v="6"/>
    <x v="4"/>
    <x v="2"/>
    <x v="0"/>
    <x v="5"/>
    <s v="Xerox 210"/>
    <s v="Small Box"/>
    <n v="0.37"/>
    <n v="29"/>
    <n v="11"/>
    <n v="2010"/>
    <s v="11/29/2010"/>
    <x v="2"/>
    <n v="27"/>
    <n v="9"/>
    <n v="1964"/>
    <s v="9/27/1964"/>
    <n v="58"/>
    <s v="45-59"/>
    <x v="0"/>
  </r>
  <r>
    <n v="3730"/>
    <n v="26660"/>
    <e v="#N/A"/>
    <x v="0"/>
    <s v="~40986%"/>
    <s v="40986%"/>
    <s v="40986"/>
    <x v="549"/>
    <s v="Sunday"/>
    <x v="4"/>
    <x v="1"/>
    <s v="March-2012"/>
    <s v="18"/>
    <x v="24"/>
    <x v="3"/>
    <n v="3"/>
    <n v="3"/>
    <n v="1"/>
    <n v="1"/>
    <n v="1900"/>
    <s v="1/1/1900"/>
    <n v="1"/>
    <s v="1/1/1900"/>
    <n v="1"/>
    <n v="10.23"/>
    <n v="10.23"/>
    <n v="0.1"/>
    <x v="0"/>
    <n v="-4.22"/>
    <n v="8.9499999999999993"/>
    <n v="2.0099999999999998"/>
    <s v="Carol"/>
    <s v="Triggs"/>
    <s v="Carol Triggs"/>
    <x v="6"/>
    <x v="4"/>
    <x v="3"/>
    <x v="0"/>
    <x v="5"/>
    <s v="Recycled Desk Saver Line &quot;While You Were Out&quot; Book, 5 1/2&quot; X 4&quot;"/>
    <s v="Wrap Bag"/>
    <n v="0.39"/>
    <n v="18"/>
    <n v="3"/>
    <n v="2012"/>
    <s v="3/18/2012"/>
    <x v="3"/>
    <n v="14"/>
    <n v="5"/>
    <n v="1964"/>
    <s v="5/14/1964"/>
    <n v="58"/>
    <s v="45-59"/>
    <x v="0"/>
  </r>
  <r>
    <n v="3754"/>
    <n v="26818"/>
    <e v="#N/A"/>
    <x v="0"/>
    <s v="~40916%"/>
    <s v="40916%"/>
    <s v="40916"/>
    <x v="34"/>
    <s v="Sunday"/>
    <x v="10"/>
    <x v="1"/>
    <s v="January-2012"/>
    <s v="08"/>
    <x v="8"/>
    <x v="2"/>
    <n v="1"/>
    <n v="1"/>
    <n v="23"/>
    <n v="1"/>
    <n v="1900"/>
    <s v="1/23/1900"/>
    <n v="23"/>
    <s v="1/23/1900"/>
    <n v="23"/>
    <n v="202.84"/>
    <n v="8.8191304347826094"/>
    <n v="0.05"/>
    <x v="0"/>
    <n v="-19.48"/>
    <n v="8.85"/>
    <n v="5.6"/>
    <s v="Dionis"/>
    <s v="Lloyd"/>
    <s v="Dionis Lloyd"/>
    <x v="6"/>
    <x v="4"/>
    <x v="0"/>
    <x v="0"/>
    <x v="2"/>
    <s v="GBC Standard Plastic Binding Systems Combs"/>
    <s v="Small Box"/>
    <n v="0.36"/>
    <n v="9"/>
    <n v="1"/>
    <n v="2012"/>
    <s v="1/9/2012"/>
    <x v="1"/>
    <n v="2"/>
    <n v="12"/>
    <n v="1964"/>
    <s v="12/2/1964"/>
    <n v="58"/>
    <s v="45-59"/>
    <x v="0"/>
  </r>
  <r>
    <n v="3755"/>
    <n v="26818"/>
    <e v="#N/A"/>
    <x v="0"/>
    <s v="~40916%"/>
    <s v="40916%"/>
    <s v="40916"/>
    <x v="34"/>
    <s v="Sunday"/>
    <x v="10"/>
    <x v="1"/>
    <s v="January-2012"/>
    <s v="08"/>
    <x v="8"/>
    <x v="2"/>
    <n v="1"/>
    <n v="1"/>
    <n v="5"/>
    <n v="1"/>
    <n v="1900"/>
    <s v="1/5/1900"/>
    <n v="5"/>
    <s v="1/5/1900"/>
    <n v="5"/>
    <n v="78.39"/>
    <n v="15.678000000000001"/>
    <n v="0.01"/>
    <x v="2"/>
    <n v="-5.16"/>
    <n v="11.97"/>
    <n v="4.9800000000000004"/>
    <s v="Dionis"/>
    <s v="Lloyd"/>
    <s v="Dionis Lloyd"/>
    <x v="6"/>
    <x v="4"/>
    <x v="0"/>
    <x v="0"/>
    <x v="1"/>
    <s v="Staples 6 Outlet Surge"/>
    <s v="Small Box"/>
    <n v="0.57999999999999996"/>
    <n v="10"/>
    <n v="1"/>
    <n v="2012"/>
    <s v="1/10/2012"/>
    <x v="2"/>
    <n v="7"/>
    <n v="1"/>
    <n v="1963"/>
    <s v="1/7/1963"/>
    <n v="60"/>
    <s v="60-74"/>
    <x v="3"/>
  </r>
  <r>
    <n v="3756"/>
    <n v="26818"/>
    <e v="#N/A"/>
    <x v="0"/>
    <s v="~40916%"/>
    <s v="40916%"/>
    <s v="40916"/>
    <x v="34"/>
    <s v="Sunday"/>
    <x v="10"/>
    <x v="1"/>
    <s v="January-2012"/>
    <s v="08"/>
    <x v="8"/>
    <x v="2"/>
    <n v="1"/>
    <n v="1"/>
    <n v="5"/>
    <n v="2"/>
    <n v="1900"/>
    <s v="2/5/1900"/>
    <n v="36"/>
    <s v="2/5/1900"/>
    <n v="36"/>
    <n v="251.34"/>
    <n v="6.9816666666666665"/>
    <n v="0.1"/>
    <x v="0"/>
    <n v="-162.19999999999999"/>
    <n v="7.3"/>
    <n v="7.72"/>
    <s v="Dionis"/>
    <s v="Lloyd"/>
    <s v="Dionis Lloyd"/>
    <x v="6"/>
    <x v="4"/>
    <x v="0"/>
    <x v="0"/>
    <x v="2"/>
    <s v="Angle-D Binders with Locking Rings, Label Holders"/>
    <s v="Small Box"/>
    <n v="0.38"/>
    <n v="9"/>
    <n v="1"/>
    <n v="2012"/>
    <s v="1/9/2012"/>
    <x v="1"/>
    <n v="14"/>
    <n v="8"/>
    <n v="1963"/>
    <s v="8/14/1963"/>
    <n v="59"/>
    <s v="45-59"/>
    <x v="0"/>
  </r>
  <r>
    <n v="3790"/>
    <n v="27011"/>
    <e v="#N/A"/>
    <x v="0"/>
    <s v="~40542%"/>
    <s v="40542%"/>
    <s v="40542"/>
    <x v="376"/>
    <s v="Thursday"/>
    <x v="9"/>
    <x v="0"/>
    <s v="December-2010"/>
    <s v="30"/>
    <x v="10"/>
    <x v="3"/>
    <n v="3"/>
    <n v="3"/>
    <n v="5"/>
    <n v="1"/>
    <n v="1900"/>
    <s v="1/5/1900"/>
    <n v="5"/>
    <s v="1/5/1900"/>
    <n v="5"/>
    <n v="53.66"/>
    <n v="10.731999999999999"/>
    <n v="0.09"/>
    <x v="0"/>
    <n v="5.69"/>
    <n v="10.94"/>
    <n v="1.39"/>
    <s v="Anne"/>
    <s v="Pryor"/>
    <s v="Anne Pryor"/>
    <x v="6"/>
    <x v="4"/>
    <x v="3"/>
    <x v="0"/>
    <x v="8"/>
    <s v="White Business Envelopes with Contemporary Seam, Recycled White Business Envelopes"/>
    <s v="Small Box"/>
    <n v="0.35"/>
    <n v="30"/>
    <n v="12"/>
    <n v="2010"/>
    <s v="12/30/2010"/>
    <x v="3"/>
    <n v="28"/>
    <n v="1"/>
    <n v="1963"/>
    <s v="1/28/1963"/>
    <n v="60"/>
    <s v="60-74"/>
    <x v="3"/>
  </r>
  <r>
    <n v="3903"/>
    <n v="27841"/>
    <e v="#N/A"/>
    <x v="0"/>
    <s v="~41168%"/>
    <s v="41168%"/>
    <s v="41168"/>
    <x v="190"/>
    <s v="Sunday"/>
    <x v="11"/>
    <x v="1"/>
    <s v="September-2012"/>
    <s v="16"/>
    <x v="25"/>
    <x v="1"/>
    <n v="4"/>
    <n v="4"/>
    <n v="2"/>
    <n v="2"/>
    <n v="1900"/>
    <s v="2/2/1900"/>
    <n v="33"/>
    <s v="2/2/1900"/>
    <n v="33"/>
    <n v="67.849999999999994"/>
    <n v="2.0560606060606057"/>
    <n v="0.05"/>
    <x v="0"/>
    <n v="1.05"/>
    <n v="2.1"/>
    <n v="0.7"/>
    <s v="Caroline"/>
    <s v="Jumper"/>
    <s v="Caroline Jumper"/>
    <x v="6"/>
    <x v="4"/>
    <x v="2"/>
    <x v="0"/>
    <x v="12"/>
    <s v="Sanford EarthWrite® Recycled Pencils, Medium Soft, #2"/>
    <s v="Wrap Bag"/>
    <n v="0.56999999999999995"/>
    <n v="18"/>
    <n v="9"/>
    <n v="2012"/>
    <s v="9/18/2012"/>
    <x v="2"/>
    <n v="8"/>
    <n v="3"/>
    <n v="1963"/>
    <s v="3/8/1963"/>
    <n v="60"/>
    <s v="60-74"/>
    <x v="3"/>
  </r>
  <r>
    <n v="4003"/>
    <n v="28581"/>
    <e v="#N/A"/>
    <x v="0"/>
    <s v="~40884%"/>
    <s v="40884%"/>
    <s v="40884"/>
    <x v="383"/>
    <s v="Wednesday"/>
    <x v="9"/>
    <x v="2"/>
    <s v="December-2011"/>
    <s v="07"/>
    <x v="21"/>
    <x v="3"/>
    <n v="3"/>
    <n v="3"/>
    <n v="1"/>
    <n v="1"/>
    <n v="1900"/>
    <s v="1/1/1900"/>
    <n v="1"/>
    <s v="1/1/1900"/>
    <n v="1"/>
    <n v="36.4"/>
    <n v="36.4"/>
    <n v="0.06"/>
    <x v="0"/>
    <n v="-41.56"/>
    <n v="24.92"/>
    <n v="12.98"/>
    <s v="Carol"/>
    <s v="Triggs"/>
    <s v="Carol Triggs"/>
    <x v="6"/>
    <x v="4"/>
    <x v="3"/>
    <x v="0"/>
    <x v="2"/>
    <s v="GBC Standard Therm-A-Bind Covers"/>
    <s v="Small Box"/>
    <n v="0.39"/>
    <n v="9"/>
    <n v="12"/>
    <n v="2011"/>
    <s v="12/9/2011"/>
    <x v="2"/>
    <n v="11"/>
    <n v="11"/>
    <n v="1962"/>
    <s v="11/11/1962"/>
    <n v="60"/>
    <s v="60-74"/>
    <x v="3"/>
  </r>
  <r>
    <n v="4004"/>
    <n v="28581"/>
    <e v="#N/A"/>
    <x v="0"/>
    <s v="~40884%"/>
    <s v="40884%"/>
    <s v="40884"/>
    <x v="383"/>
    <s v="Wednesday"/>
    <x v="9"/>
    <x v="2"/>
    <s v="December-2011"/>
    <s v="07"/>
    <x v="21"/>
    <x v="3"/>
    <n v="3"/>
    <n v="3"/>
    <n v="5"/>
    <n v="2"/>
    <n v="1900"/>
    <s v="2/5/1900"/>
    <n v="36"/>
    <s v="2/5/1900"/>
    <n v="36"/>
    <n v="176.35"/>
    <n v="4.8986111111111112"/>
    <n v="0.04"/>
    <x v="0"/>
    <n v="73.05"/>
    <n v="4.9800000000000004"/>
    <n v="0.8"/>
    <s v="Carol"/>
    <s v="Triggs"/>
    <s v="Carol Triggs"/>
    <x v="6"/>
    <x v="4"/>
    <x v="3"/>
    <x v="0"/>
    <x v="5"/>
    <s v="Rediform S.O.S. Phone Message Books"/>
    <s v="Wrap Bag"/>
    <n v="0.36"/>
    <n v="9"/>
    <n v="12"/>
    <n v="2011"/>
    <s v="12/9/2011"/>
    <x v="2"/>
    <n v="26"/>
    <n v="5"/>
    <n v="1962"/>
    <s v="5/26/1962"/>
    <n v="60"/>
    <s v="60-74"/>
    <x v="3"/>
  </r>
  <r>
    <n v="4008"/>
    <n v="28611"/>
    <e v="#N/A"/>
    <x v="0"/>
    <s v="~41270%"/>
    <s v="41270%"/>
    <s v="41270"/>
    <x v="687"/>
    <s v="Thursday"/>
    <x v="9"/>
    <x v="1"/>
    <s v="December-2012"/>
    <s v="27"/>
    <x v="26"/>
    <x v="0"/>
    <n v="2"/>
    <n v="2"/>
    <n v="30"/>
    <n v="1"/>
    <n v="1900"/>
    <s v="1/30/1900"/>
    <n v="30"/>
    <s v="1/30/1900"/>
    <n v="30"/>
    <n v="15337.58"/>
    <n v="511.25266666666664"/>
    <n v="0.1"/>
    <x v="0"/>
    <n v="6670.41"/>
    <n v="525.98"/>
    <n v="19.989999999999998"/>
    <s v="Alan"/>
    <s v="Haines"/>
    <s v="Alan Haines"/>
    <x v="6"/>
    <x v="4"/>
    <x v="1"/>
    <x v="0"/>
    <x v="2"/>
    <s v="GBC DocuBind 300 Electric Binding Machine"/>
    <s v="Small Box"/>
    <n v="0.37"/>
    <n v="30"/>
    <n v="12"/>
    <n v="2012"/>
    <s v="12/30/2012"/>
    <x v="6"/>
    <n v="20"/>
    <n v="1"/>
    <n v="1962"/>
    <s v="1/20/1962"/>
    <n v="61"/>
    <s v="60-74"/>
    <x v="3"/>
  </r>
  <r>
    <n v="4009"/>
    <n v="28611"/>
    <e v="#N/A"/>
    <x v="0"/>
    <s v="~41270%"/>
    <s v="41270%"/>
    <s v="41270"/>
    <x v="687"/>
    <s v="Thursday"/>
    <x v="9"/>
    <x v="1"/>
    <s v="December-2012"/>
    <s v="27"/>
    <x v="26"/>
    <x v="0"/>
    <n v="2"/>
    <n v="2"/>
    <n v="11"/>
    <n v="2"/>
    <n v="1900"/>
    <s v="2/11/1900"/>
    <n v="42"/>
    <s v="2/11/1900"/>
    <n v="42"/>
    <n v="3883.4715000000001"/>
    <n v="92.463607142857143"/>
    <n v="0.1"/>
    <x v="0"/>
    <n v="707.17"/>
    <n v="115.99"/>
    <n v="8.99"/>
    <s v="Alan"/>
    <s v="Haines"/>
    <s v="Alan Haines"/>
    <x v="6"/>
    <x v="4"/>
    <x v="1"/>
    <x v="1"/>
    <x v="3"/>
    <s v="5185"/>
    <s v="Small Box"/>
    <n v="0.57999999999999996"/>
    <n v="29"/>
    <n v="12"/>
    <n v="2012"/>
    <s v="12/29/2012"/>
    <x v="2"/>
    <n v="6"/>
    <n v="3"/>
    <n v="1962"/>
    <s v="3/6/1962"/>
    <n v="61"/>
    <s v="60-74"/>
    <x v="3"/>
  </r>
  <r>
    <n v="4015"/>
    <n v="28647"/>
    <e v="#N/A"/>
    <x v="0"/>
    <s v="~39886%"/>
    <s v="39886%"/>
    <s v="39886"/>
    <x v="1164"/>
    <s v="Saturday"/>
    <x v="4"/>
    <x v="3"/>
    <s v="March-2009"/>
    <s v="14"/>
    <x v="12"/>
    <x v="4"/>
    <n v="5"/>
    <n v="5"/>
    <n v="7"/>
    <n v="2"/>
    <n v="1900"/>
    <s v="2/7/1900"/>
    <n v="38"/>
    <s v="2/7/1900"/>
    <n v="38"/>
    <n v="5679.59"/>
    <n v="149.46289473684212"/>
    <n v="0.09"/>
    <x v="2"/>
    <n v="-1763.75"/>
    <n v="154.13"/>
    <n v="69"/>
    <s v="Carol"/>
    <s v="Triggs"/>
    <s v="Carol Triggs"/>
    <x v="6"/>
    <x v="4"/>
    <x v="2"/>
    <x v="2"/>
    <x v="10"/>
    <s v="Laminate Occasional Tables"/>
    <s v="Large Box"/>
    <n v="0.68"/>
    <n v="15"/>
    <n v="3"/>
    <n v="2009"/>
    <s v="3/15/2009"/>
    <x v="1"/>
    <n v="6"/>
    <n v="4"/>
    <n v="1962"/>
    <s v="4/6/1962"/>
    <n v="60"/>
    <s v="60-74"/>
    <x v="3"/>
  </r>
  <r>
    <n v="4018"/>
    <n v="28736"/>
    <e v="#N/A"/>
    <x v="0"/>
    <s v="~39924%"/>
    <s v="39924%"/>
    <s v="39924"/>
    <x v="1165"/>
    <s v="Tuesday"/>
    <x v="8"/>
    <x v="3"/>
    <s v="April-2009"/>
    <s v="21"/>
    <x v="17"/>
    <x v="1"/>
    <n v="4"/>
    <n v="4"/>
    <n v="26"/>
    <n v="1"/>
    <n v="1900"/>
    <s v="1/26/1900"/>
    <n v="26"/>
    <s v="1/26/1900"/>
    <n v="26"/>
    <n v="1029.29"/>
    <n v="39.588076923076919"/>
    <n v="0.06"/>
    <x v="0"/>
    <n v="109.16"/>
    <n v="40.99"/>
    <n v="17.48"/>
    <s v="Lindsay"/>
    <s v="Castell"/>
    <s v="Lindsay Castell"/>
    <x v="6"/>
    <x v="4"/>
    <x v="0"/>
    <x v="0"/>
    <x v="5"/>
    <s v="Xerox 1893"/>
    <s v="Small Box"/>
    <n v="0.36"/>
    <n v="21"/>
    <n v="4"/>
    <n v="2009"/>
    <s v="4/21/2009"/>
    <x v="3"/>
    <n v="9"/>
    <n v="5"/>
    <n v="1962"/>
    <s v="5/9/1962"/>
    <n v="60"/>
    <s v="60-74"/>
    <x v="3"/>
  </r>
  <r>
    <n v="4041"/>
    <n v="28835"/>
    <e v="#N/A"/>
    <x v="0"/>
    <s v="~40999%"/>
    <s v="40999%"/>
    <s v="40999"/>
    <x v="616"/>
    <s v="Saturday"/>
    <x v="4"/>
    <x v="1"/>
    <s v="March-2012"/>
    <s v="31"/>
    <x v="20"/>
    <x v="2"/>
    <n v="1"/>
    <n v="1"/>
    <n v="1"/>
    <n v="1"/>
    <n v="1900"/>
    <s v="1/1/1900"/>
    <n v="1"/>
    <s v="1/1/1900"/>
    <n v="1"/>
    <n v="184.18"/>
    <n v="184.18"/>
    <n v="0.08"/>
    <x v="0"/>
    <n v="-112.44"/>
    <n v="178.47"/>
    <n v="19.989999999999998"/>
    <s v="Phillip"/>
    <s v="Flathmann"/>
    <s v="Phillip Flathmann"/>
    <x v="6"/>
    <x v="4"/>
    <x v="0"/>
    <x v="0"/>
    <x v="0"/>
    <s v="Hot File® 7-Pocket, Floor Stand"/>
    <s v="Small Box"/>
    <n v="0.55000000000000004"/>
    <n v="2"/>
    <n v="4"/>
    <n v="2012"/>
    <s v="4/2/2012"/>
    <x v="2"/>
    <n v="4"/>
    <n v="10"/>
    <n v="1962"/>
    <s v="10/4/1962"/>
    <n v="60"/>
    <s v="60-74"/>
    <x v="3"/>
  </r>
  <r>
    <n v="4106"/>
    <n v="29220"/>
    <e v="#N/A"/>
    <x v="0"/>
    <s v="~41272%"/>
    <s v="41272%"/>
    <s v="41272"/>
    <x v="508"/>
    <s v="Saturday"/>
    <x v="9"/>
    <x v="1"/>
    <s v="December-2012"/>
    <s v="29"/>
    <x v="22"/>
    <x v="3"/>
    <n v="3"/>
    <n v="3"/>
    <n v="5"/>
    <n v="2"/>
    <n v="1900"/>
    <s v="2/5/1900"/>
    <n v="36"/>
    <s v="2/5/1900"/>
    <n v="36"/>
    <n v="12690.33"/>
    <n v="352.50916666666666"/>
    <n v="0.08"/>
    <x v="2"/>
    <n v="5045.3"/>
    <n v="367.99"/>
    <n v="19.989999999999998"/>
    <s v="Logan"/>
    <s v="Haushalter"/>
    <s v="Logan Haushalter"/>
    <x v="6"/>
    <x v="4"/>
    <x v="2"/>
    <x v="0"/>
    <x v="2"/>
    <s v="Ibico Ibimaster 300 Manual Binding System"/>
    <s v="Small Box"/>
    <n v="0.4"/>
    <n v="29"/>
    <n v="12"/>
    <n v="2012"/>
    <s v="12/29/2012"/>
    <x v="3"/>
    <n v="2"/>
    <n v="6"/>
    <n v="1962"/>
    <s v="6/2/1962"/>
    <n v="60"/>
    <s v="60-74"/>
    <x v="3"/>
  </r>
  <r>
    <n v="4235"/>
    <n v="30114"/>
    <e v="#N/A"/>
    <x v="0"/>
    <s v="~40406%"/>
    <s v="40406%"/>
    <s v="40406"/>
    <x v="1005"/>
    <s v="Monday"/>
    <x v="2"/>
    <x v="0"/>
    <s v="August-2010"/>
    <s v="16"/>
    <x v="25"/>
    <x v="0"/>
    <n v="2"/>
    <n v="2"/>
    <n v="7"/>
    <n v="1"/>
    <n v="1900"/>
    <s v="1/7/1900"/>
    <n v="7"/>
    <s v="1/7/1900"/>
    <n v="7"/>
    <n v="4667.28"/>
    <n v="666.75428571428563"/>
    <n v="0.09"/>
    <x v="2"/>
    <n v="-362.88"/>
    <n v="699.99"/>
    <n v="24.49"/>
    <s v="Caroline"/>
    <s v="Jumper"/>
    <s v="Caroline Jumper"/>
    <x v="6"/>
    <x v="4"/>
    <x v="2"/>
    <x v="1"/>
    <x v="13"/>
    <s v="Canon PC1060 Personal Laser Copier"/>
    <s v="Large Box"/>
    <n v="0.41"/>
    <n v="23"/>
    <n v="8"/>
    <n v="2010"/>
    <s v="8/23/2010"/>
    <x v="0"/>
    <n v="17"/>
    <n v="7"/>
    <n v="1973"/>
    <s v="7/17/1973"/>
    <n v="49"/>
    <s v="45-59"/>
    <x v="0"/>
  </r>
  <r>
    <n v="4258"/>
    <n v="30336"/>
    <e v="#N/A"/>
    <x v="0"/>
    <s v="~40207%"/>
    <s v="40207%"/>
    <s v="40207"/>
    <x v="1166"/>
    <s v="Friday"/>
    <x v="10"/>
    <x v="0"/>
    <s v="January-2010"/>
    <s v="29"/>
    <x v="22"/>
    <x v="3"/>
    <n v="3"/>
    <n v="3"/>
    <n v="28"/>
    <n v="1"/>
    <n v="1900"/>
    <s v="1/28/1900"/>
    <n v="28"/>
    <s v="1/28/1900"/>
    <n v="28"/>
    <n v="5155.07"/>
    <n v="184.10964285714286"/>
    <n v="0.06"/>
    <x v="0"/>
    <n v="368.79"/>
    <n v="193.17"/>
    <n v="19.989999999999998"/>
    <s v="Caroline"/>
    <s v="Jumper"/>
    <s v="Caroline Jumper"/>
    <x v="6"/>
    <x v="4"/>
    <x v="2"/>
    <x v="0"/>
    <x v="0"/>
    <s v="Fellowes Staxonsteel® Drawer Files"/>
    <s v="Small Box"/>
    <n v="0.71"/>
    <n v="31"/>
    <n v="1"/>
    <n v="2010"/>
    <s v="1/31/2010"/>
    <x v="2"/>
    <n v="10"/>
    <n v="2"/>
    <n v="1973"/>
    <s v="2/10/1973"/>
    <n v="50"/>
    <s v="45-59"/>
    <x v="0"/>
  </r>
  <r>
    <n v="4312"/>
    <n v="30725"/>
    <e v="#N/A"/>
    <x v="0"/>
    <s v="~40175%"/>
    <s v="40175%"/>
    <s v="40175"/>
    <x v="861"/>
    <s v="Monday"/>
    <x v="9"/>
    <x v="3"/>
    <s v="December-2009"/>
    <s v="28"/>
    <x v="3"/>
    <x v="3"/>
    <n v="3"/>
    <n v="3"/>
    <n v="8"/>
    <n v="2"/>
    <n v="1900"/>
    <s v="2/8/1900"/>
    <n v="39"/>
    <s v="2/8/1900"/>
    <n v="39"/>
    <n v="16468.55"/>
    <n v="422.27051282051281"/>
    <n v="0.08"/>
    <x v="1"/>
    <n v="5638.75"/>
    <n v="449.99"/>
    <n v="49"/>
    <s v="Dennis"/>
    <s v="Kane"/>
    <s v="Dennis Kane"/>
    <x v="6"/>
    <x v="4"/>
    <x v="0"/>
    <x v="1"/>
    <x v="13"/>
    <s v="Canon PC940 Copier"/>
    <s v="Jumbo Drum"/>
    <n v="0.38"/>
    <n v="29"/>
    <n v="12"/>
    <n v="2009"/>
    <s v="12/29/2009"/>
    <x v="1"/>
    <n v="20"/>
    <n v="7"/>
    <n v="1974"/>
    <s v="7/20/1974"/>
    <n v="48"/>
    <s v="45-59"/>
    <x v="0"/>
  </r>
  <r>
    <n v="4319"/>
    <n v="30784"/>
    <e v="#N/A"/>
    <x v="0"/>
    <s v="~41036%"/>
    <s v="41036%"/>
    <s v="41036"/>
    <x v="958"/>
    <s v="Monday"/>
    <x v="7"/>
    <x v="1"/>
    <s v="May-2012"/>
    <s v="07"/>
    <x v="21"/>
    <x v="3"/>
    <n v="3"/>
    <n v="3"/>
    <n v="10"/>
    <n v="1"/>
    <n v="1900"/>
    <s v="1/10/1900"/>
    <n v="10"/>
    <s v="1/10/1900"/>
    <n v="10"/>
    <n v="707.3"/>
    <n v="70.72999999999999"/>
    <n v="0.06"/>
    <x v="1"/>
    <n v="-127.94"/>
    <n v="70.98"/>
    <n v="26.74"/>
    <s v="Tom"/>
    <s v="Stivers"/>
    <s v="Tom Stivers"/>
    <x v="6"/>
    <x v="4"/>
    <x v="0"/>
    <x v="2"/>
    <x v="9"/>
    <s v="Hon Metal Bookcases, Black"/>
    <s v="Jumbo Box"/>
    <n v="0.6"/>
    <n v="9"/>
    <n v="5"/>
    <n v="2012"/>
    <s v="5/9/2012"/>
    <x v="2"/>
    <n v="4"/>
    <n v="3"/>
    <n v="1974"/>
    <s v="3/4/1974"/>
    <n v="49"/>
    <s v="45-59"/>
    <x v="0"/>
  </r>
  <r>
    <n v="4320"/>
    <n v="30784"/>
    <e v="#N/A"/>
    <x v="0"/>
    <s v="~41036%"/>
    <s v="41036%"/>
    <s v="41036"/>
    <x v="958"/>
    <s v="Monday"/>
    <x v="7"/>
    <x v="1"/>
    <s v="May-2012"/>
    <s v="07"/>
    <x v="21"/>
    <x v="3"/>
    <n v="3"/>
    <n v="3"/>
    <n v="17"/>
    <n v="2"/>
    <n v="1900"/>
    <s v="2/17/1900"/>
    <n v="48"/>
    <s v="2/17/1900"/>
    <n v="48"/>
    <n v="335.64"/>
    <n v="6.9924999999999997"/>
    <n v="0.02"/>
    <x v="0"/>
    <n v="80.13"/>
    <n v="6.7"/>
    <n v="1.56"/>
    <s v="Tom"/>
    <s v="Stivers"/>
    <s v="Tom Stivers"/>
    <x v="6"/>
    <x v="4"/>
    <x v="0"/>
    <x v="0"/>
    <x v="12"/>
    <s v="Turquoise Lead Holder with Pocket Clip"/>
    <s v="Wrap Bag"/>
    <n v="0.52"/>
    <n v="8"/>
    <n v="5"/>
    <n v="2012"/>
    <s v="5/8/2012"/>
    <x v="1"/>
    <n v="9"/>
    <n v="7"/>
    <n v="1974"/>
    <s v="7/9/1974"/>
    <n v="48"/>
    <s v="45-59"/>
    <x v="0"/>
  </r>
  <r>
    <n v="4351"/>
    <n v="31040"/>
    <e v="#N/A"/>
    <x v="0"/>
    <s v="~40435%"/>
    <s v="40435%"/>
    <s v="40435"/>
    <x v="752"/>
    <s v="Tuesday"/>
    <x v="11"/>
    <x v="0"/>
    <s v="September-2010"/>
    <s v="14"/>
    <x v="12"/>
    <x v="2"/>
    <n v="1"/>
    <n v="1"/>
    <n v="23"/>
    <n v="1"/>
    <n v="1900"/>
    <s v="1/23/1900"/>
    <n v="23"/>
    <s v="1/23/1900"/>
    <n v="23"/>
    <n v="872.97"/>
    <n v="37.955217391304352"/>
    <n v="0.1"/>
    <x v="0"/>
    <n v="-22.63"/>
    <n v="39.979999999999997"/>
    <n v="4"/>
    <s v="Caroline"/>
    <s v="Jumper"/>
    <s v="Caroline Jumper"/>
    <x v="6"/>
    <x v="4"/>
    <x v="2"/>
    <x v="1"/>
    <x v="7"/>
    <s v="Microsoft Natural Keyboard Elite"/>
    <s v="Small Box"/>
    <n v="0.7"/>
    <n v="16"/>
    <n v="9"/>
    <n v="2010"/>
    <s v="9/16/2010"/>
    <x v="2"/>
    <n v="3"/>
    <n v="11"/>
    <n v="1972"/>
    <s v="11/3/1972"/>
    <n v="50"/>
    <s v="45-59"/>
    <x v="0"/>
  </r>
  <r>
    <n v="4352"/>
    <n v="31040"/>
    <e v="#N/A"/>
    <x v="0"/>
    <s v="~40435%"/>
    <s v="40435%"/>
    <s v="40435"/>
    <x v="752"/>
    <s v="Tuesday"/>
    <x v="11"/>
    <x v="0"/>
    <s v="September-2010"/>
    <s v="14"/>
    <x v="12"/>
    <x v="2"/>
    <n v="1"/>
    <n v="1"/>
    <n v="19"/>
    <n v="1"/>
    <n v="1900"/>
    <s v="1/19/1900"/>
    <n v="19"/>
    <s v="1/19/1900"/>
    <n v="19"/>
    <n v="545.71"/>
    <n v="28.721578947368425"/>
    <n v="0.1"/>
    <x v="0"/>
    <n v="-35.47"/>
    <n v="29.74"/>
    <n v="6.64"/>
    <s v="Caroline"/>
    <s v="Jumper"/>
    <s v="Caroline Jumper"/>
    <x v="6"/>
    <x v="4"/>
    <x v="2"/>
    <x v="0"/>
    <x v="0"/>
    <s v="Acco Perma® 2700 Stacking Storage Drawers"/>
    <s v="Small Box"/>
    <n v="0.7"/>
    <n v="16"/>
    <n v="9"/>
    <n v="2010"/>
    <s v="9/16/2010"/>
    <x v="2"/>
    <n v="9"/>
    <n v="8"/>
    <n v="1971"/>
    <s v="8/9/1971"/>
    <n v="51"/>
    <s v="45-59"/>
    <x v="0"/>
  </r>
  <r>
    <n v="4469"/>
    <n v="31846"/>
    <e v="#N/A"/>
    <x v="0"/>
    <s v="~40768%"/>
    <s v="40768%"/>
    <s v="40768"/>
    <x v="57"/>
    <s v="Saturday"/>
    <x v="2"/>
    <x v="2"/>
    <s v="August-2011"/>
    <s v="13"/>
    <x v="0"/>
    <x v="4"/>
    <n v="5"/>
    <n v="5"/>
    <n v="7"/>
    <n v="1"/>
    <n v="1900"/>
    <s v="1/7/1900"/>
    <n v="7"/>
    <s v="1/7/1900"/>
    <n v="7"/>
    <n v="261.17"/>
    <n v="37.31"/>
    <n v="0.03"/>
    <x v="1"/>
    <n v="-78.84"/>
    <n v="33.94"/>
    <n v="19.190000000000001"/>
    <s v="Jennifer"/>
    <s v="Ferguson"/>
    <s v="Jennifer Ferguson"/>
    <x v="6"/>
    <x v="4"/>
    <x v="3"/>
    <x v="2"/>
    <x v="14"/>
    <s v="Metal Folding Chairs, Beige, 4/Carton"/>
    <s v="Jumbo Drum"/>
    <n v="0.57999999999999996"/>
    <n v="15"/>
    <n v="8"/>
    <n v="2011"/>
    <s v="8/15/2011"/>
    <x v="2"/>
    <n v="9"/>
    <n v="4"/>
    <n v="1973"/>
    <s v="4/9/1973"/>
    <n v="49"/>
    <s v="45-59"/>
    <x v="0"/>
  </r>
  <r>
    <n v="4503"/>
    <n v="32038"/>
    <e v="#N/A"/>
    <x v="0"/>
    <s v="~39981%"/>
    <s v="39981%"/>
    <s v="39981"/>
    <x v="501"/>
    <s v="Wednesday"/>
    <x v="3"/>
    <x v="3"/>
    <s v="June-2009"/>
    <s v="17"/>
    <x v="4"/>
    <x v="0"/>
    <n v="2"/>
    <n v="2"/>
    <n v="26"/>
    <n v="1"/>
    <n v="1900"/>
    <s v="1/26/1900"/>
    <n v="26"/>
    <s v="1/26/1900"/>
    <n v="26"/>
    <n v="342.4"/>
    <n v="13.169230769230769"/>
    <n v="0"/>
    <x v="2"/>
    <n v="-14.06"/>
    <n v="11.7"/>
    <n v="6.96"/>
    <s v="Stuart"/>
    <s v="Van"/>
    <s v="Stuart Van"/>
    <x v="6"/>
    <x v="4"/>
    <x v="1"/>
    <x v="0"/>
    <x v="1"/>
    <s v="Harmony HEPA Quiet Air Purifiers"/>
    <s v="Medium Box"/>
    <n v="0.5"/>
    <n v="19"/>
    <n v="6"/>
    <n v="2009"/>
    <s v="6/19/2009"/>
    <x v="2"/>
    <n v="23"/>
    <n v="6"/>
    <n v="1973"/>
    <s v="6/23/1973"/>
    <n v="49"/>
    <s v="45-59"/>
    <x v="0"/>
  </r>
  <r>
    <n v="4504"/>
    <n v="32065"/>
    <e v="#N/A"/>
    <x v="0"/>
    <s v="~40879%"/>
    <s v="40879%"/>
    <s v="40879"/>
    <x v="1110"/>
    <s v="Friday"/>
    <x v="9"/>
    <x v="2"/>
    <s v="December-2011"/>
    <s v="02"/>
    <x v="19"/>
    <x v="3"/>
    <n v="3"/>
    <n v="3"/>
    <n v="25"/>
    <n v="1"/>
    <n v="1900"/>
    <s v="1/25/1900"/>
    <n v="25"/>
    <s v="1/25/1900"/>
    <n v="25"/>
    <n v="450.28"/>
    <n v="18.011199999999999"/>
    <n v="0.09"/>
    <x v="0"/>
    <n v="-12.35"/>
    <n v="17.98"/>
    <n v="8.51"/>
    <s v="Laurel"/>
    <s v="Elliston"/>
    <s v="Laurel Elliston"/>
    <x v="6"/>
    <x v="4"/>
    <x v="2"/>
    <x v="1"/>
    <x v="16"/>
    <s v="Canon P1-DHIII Palm Printing Calculator"/>
    <s v="Medium Box"/>
    <n v="0.4"/>
    <n v="3"/>
    <n v="12"/>
    <n v="2011"/>
    <s v="12/3/2011"/>
    <x v="1"/>
    <n v="1"/>
    <n v="10"/>
    <n v="1971"/>
    <s v="10/1/1971"/>
    <n v="51"/>
    <s v="45-59"/>
    <x v="0"/>
  </r>
  <r>
    <n v="4545"/>
    <n v="32326"/>
    <e v="#N/A"/>
    <x v="0"/>
    <s v="~40482%"/>
    <s v="40482%"/>
    <s v="40482"/>
    <x v="1044"/>
    <s v="Sunday"/>
    <x v="0"/>
    <x v="0"/>
    <s v="October-2010"/>
    <s v="31"/>
    <x v="20"/>
    <x v="1"/>
    <n v="4"/>
    <n v="4"/>
    <n v="19"/>
    <n v="2"/>
    <n v="1900"/>
    <s v="2/19/1900"/>
    <n v="50"/>
    <s v="2/19/1900"/>
    <n v="50"/>
    <n v="929.81"/>
    <n v="18.5962"/>
    <n v="0.09"/>
    <x v="0"/>
    <n v="-188.41"/>
    <n v="19.989999999999998"/>
    <n v="11.17"/>
    <s v="Jason"/>
    <s v="Klamczynski"/>
    <s v="Jason Klamczynski"/>
    <x v="6"/>
    <x v="4"/>
    <x v="0"/>
    <x v="2"/>
    <x v="4"/>
    <s v="Telescoping Adjustable Floor Lamp"/>
    <s v="Large Box"/>
    <n v="0.6"/>
    <n v="1"/>
    <n v="11"/>
    <n v="2010"/>
    <s v="11/1/2010"/>
    <x v="1"/>
    <n v="6"/>
    <n v="8"/>
    <n v="1971"/>
    <s v="8/6/1971"/>
    <n v="51"/>
    <s v="45-59"/>
    <x v="0"/>
  </r>
  <r>
    <n v="4584"/>
    <n v="32613"/>
    <e v="#N/A"/>
    <x v="0"/>
    <s v="~40893%"/>
    <s v="40893%"/>
    <s v="40893"/>
    <x v="264"/>
    <s v="Friday"/>
    <x v="9"/>
    <x v="2"/>
    <s v="December-2011"/>
    <s v="16"/>
    <x v="25"/>
    <x v="0"/>
    <n v="2"/>
    <n v="2"/>
    <n v="31"/>
    <n v="1"/>
    <n v="1900"/>
    <s v="1/31/1900"/>
    <n v="31"/>
    <s v="1/31/1900"/>
    <n v="31"/>
    <n v="1359.74"/>
    <n v="43.862580645161287"/>
    <n v="0.01"/>
    <x v="2"/>
    <n v="202.33"/>
    <n v="43.98"/>
    <n v="8.99"/>
    <s v="Michael"/>
    <s v="Chen"/>
    <s v="Michael Chen"/>
    <x v="6"/>
    <x v="4"/>
    <x v="1"/>
    <x v="0"/>
    <x v="12"/>
    <s v="Boston 1645 Deluxe Heavier-Duty Electric Pencil Sharpener"/>
    <s v="Small Pack"/>
    <n v="0.57999999999999996"/>
    <n v="23"/>
    <n v="12"/>
    <n v="2011"/>
    <s v="12/23/2011"/>
    <x v="0"/>
    <n v="26"/>
    <n v="1"/>
    <n v="1971"/>
    <s v="1/26/1971"/>
    <n v="52"/>
    <s v="45-59"/>
    <x v="0"/>
  </r>
  <r>
    <n v="4585"/>
    <n v="32613"/>
    <e v="#N/A"/>
    <x v="0"/>
    <s v="~40893%"/>
    <s v="40893%"/>
    <s v="40893"/>
    <x v="264"/>
    <s v="Friday"/>
    <x v="9"/>
    <x v="2"/>
    <s v="December-2011"/>
    <s v="16"/>
    <x v="25"/>
    <x v="0"/>
    <n v="2"/>
    <n v="2"/>
    <n v="7"/>
    <n v="2"/>
    <n v="1900"/>
    <s v="2/7/1900"/>
    <n v="38"/>
    <s v="2/7/1900"/>
    <n v="38"/>
    <n v="5228.2"/>
    <n v="137.58421052631579"/>
    <n v="0"/>
    <x v="0"/>
    <n v="-691.52"/>
    <n v="135.31"/>
    <n v="35"/>
    <s v="Michael"/>
    <s v="Chen"/>
    <s v="Michael Chen"/>
    <x v="6"/>
    <x v="4"/>
    <x v="1"/>
    <x v="0"/>
    <x v="0"/>
    <s v="Tennsco Stur-D-Stor Boltless Shelving, 5 Shelves, 24&quot; Deep, Sand"/>
    <s v="Large Box"/>
    <n v="0.84"/>
    <n v="18"/>
    <n v="12"/>
    <n v="2011"/>
    <s v="12/18/2011"/>
    <x v="2"/>
    <n v="10"/>
    <n v="10"/>
    <n v="1970"/>
    <s v="10/10/1970"/>
    <n v="52"/>
    <s v="45-59"/>
    <x v="0"/>
  </r>
  <r>
    <n v="4586"/>
    <n v="32613"/>
    <e v="#N/A"/>
    <x v="0"/>
    <s v="~40893%"/>
    <s v="40893%"/>
    <s v="40893"/>
    <x v="264"/>
    <s v="Friday"/>
    <x v="9"/>
    <x v="2"/>
    <s v="December-2011"/>
    <s v="16"/>
    <x v="25"/>
    <x v="0"/>
    <n v="2"/>
    <n v="2"/>
    <n v="10"/>
    <n v="2"/>
    <n v="1900"/>
    <s v="2/10/1900"/>
    <n v="41"/>
    <s v="2/10/1900"/>
    <n v="41"/>
    <n v="7174.9435000000003"/>
    <n v="174.99862195121952"/>
    <n v="0.02"/>
    <x v="2"/>
    <n v="2373.2399999999998"/>
    <n v="195.99"/>
    <n v="3.99"/>
    <s v="Michael"/>
    <s v="Chen"/>
    <s v="Michael Chen"/>
    <x v="6"/>
    <x v="4"/>
    <x v="1"/>
    <x v="1"/>
    <x v="3"/>
    <s v="R380"/>
    <s v="Small Box"/>
    <n v="0.57999999999999996"/>
    <n v="18"/>
    <n v="12"/>
    <n v="2011"/>
    <s v="12/18/2011"/>
    <x v="2"/>
    <n v="1"/>
    <n v="7"/>
    <n v="1970"/>
    <s v="7/1/1970"/>
    <n v="52"/>
    <s v="45-59"/>
    <x v="0"/>
  </r>
  <r>
    <n v="4598"/>
    <n v="32741"/>
    <e v="#N/A"/>
    <x v="0"/>
    <s v="~39859%"/>
    <s v="39859%"/>
    <s v="39859"/>
    <x v="394"/>
    <s v="Sunday"/>
    <x v="5"/>
    <x v="3"/>
    <s v="February-2009"/>
    <s v="15"/>
    <x v="13"/>
    <x v="0"/>
    <n v="2"/>
    <n v="2"/>
    <n v="13"/>
    <n v="1"/>
    <n v="1900"/>
    <s v="1/13/1900"/>
    <n v="13"/>
    <s v="1/13/1900"/>
    <n v="13"/>
    <n v="136.24"/>
    <n v="10.48"/>
    <n v="7.0000000000000007E-2"/>
    <x v="0"/>
    <n v="-81.77"/>
    <n v="9.7100000000000009"/>
    <n v="9.4499999999999993"/>
    <s v="Bill"/>
    <s v="Eplett"/>
    <s v="Bill Eplett"/>
    <x v="6"/>
    <x v="4"/>
    <x v="2"/>
    <x v="0"/>
    <x v="0"/>
    <s v="Filing/Storage Totes and Swivel Casters"/>
    <s v="Small Box"/>
    <n v="0.6"/>
    <n v="22"/>
    <n v="2"/>
    <n v="2009"/>
    <s v="2/22/2009"/>
    <x v="0"/>
    <n v="16"/>
    <n v="10"/>
    <n v="1970"/>
    <s v="10/16/1970"/>
    <n v="52"/>
    <s v="45-59"/>
    <x v="0"/>
  </r>
  <r>
    <n v="4624"/>
    <n v="32903"/>
    <e v="#N/A"/>
    <x v="0"/>
    <s v="~41116%"/>
    <s v="41116%"/>
    <s v="41116"/>
    <x v="993"/>
    <s v="Thursday"/>
    <x v="1"/>
    <x v="1"/>
    <s v="July-2012"/>
    <s v="26"/>
    <x v="6"/>
    <x v="0"/>
    <n v="2"/>
    <n v="2"/>
    <n v="31"/>
    <n v="1"/>
    <n v="1900"/>
    <s v="1/31/1900"/>
    <n v="31"/>
    <s v="1/31/1900"/>
    <n v="31"/>
    <n v="454.58"/>
    <n v="14.663870967741936"/>
    <n v="7.0000000000000007E-2"/>
    <x v="0"/>
    <n v="-118.75"/>
    <n v="15.31"/>
    <n v="8.7799999999999994"/>
    <s v="Daniel"/>
    <s v="Lacy"/>
    <s v="Daniel Lacy"/>
    <x v="6"/>
    <x v="4"/>
    <x v="0"/>
    <x v="0"/>
    <x v="0"/>
    <s v="Eldon Jumbo ProFile™ Portable File Boxes Graphite/Black"/>
    <s v="Small Box"/>
    <n v="0.56999999999999995"/>
    <n v="2"/>
    <n v="8"/>
    <n v="2012"/>
    <s v="8/2/2012"/>
    <x v="0"/>
    <n v="19"/>
    <n v="11"/>
    <n v="1970"/>
    <s v="11/19/1970"/>
    <n v="52"/>
    <s v="45-59"/>
    <x v="0"/>
  </r>
  <r>
    <n v="4642"/>
    <n v="33031"/>
    <e v="#N/A"/>
    <x v="0"/>
    <s v="~41145%"/>
    <s v="41145%"/>
    <s v="41145"/>
    <x v="1167"/>
    <s v="Friday"/>
    <x v="2"/>
    <x v="1"/>
    <s v="August-2012"/>
    <s v="24"/>
    <x v="5"/>
    <x v="1"/>
    <n v="4"/>
    <n v="4"/>
    <n v="24"/>
    <n v="1"/>
    <n v="1900"/>
    <s v="1/24/1900"/>
    <n v="24"/>
    <s v="1/24/1900"/>
    <n v="24"/>
    <n v="550.67999999999995"/>
    <n v="22.944999999999997"/>
    <n v="0.08"/>
    <x v="1"/>
    <n v="-134.63"/>
    <n v="23.99"/>
    <n v="15.68"/>
    <s v="Tony"/>
    <s v="Sayre"/>
    <s v="Tony Sayre"/>
    <x v="6"/>
    <x v="4"/>
    <x v="3"/>
    <x v="2"/>
    <x v="4"/>
    <s v="Westinghouse Floor Lamp with Metal Mesh Shade, Black"/>
    <s v="Jumbo Drum"/>
    <n v="0.62"/>
    <n v="26"/>
    <n v="8"/>
    <n v="2012"/>
    <s v="8/26/2012"/>
    <x v="2"/>
    <n v="3"/>
    <n v="10"/>
    <n v="1972"/>
    <s v="10/3/1972"/>
    <n v="50"/>
    <s v="45-59"/>
    <x v="0"/>
  </r>
  <r>
    <n v="4643"/>
    <n v="33031"/>
    <e v="#N/A"/>
    <x v="0"/>
    <s v="~41145%"/>
    <s v="41145%"/>
    <s v="41145"/>
    <x v="1167"/>
    <s v="Friday"/>
    <x v="2"/>
    <x v="1"/>
    <s v="August-2012"/>
    <s v="24"/>
    <x v="5"/>
    <x v="1"/>
    <n v="4"/>
    <n v="4"/>
    <n v="18"/>
    <n v="1"/>
    <n v="1900"/>
    <s v="1/18/1900"/>
    <n v="18"/>
    <s v="1/18/1900"/>
    <n v="18"/>
    <n v="120.96"/>
    <n v="6.72"/>
    <n v="0.02"/>
    <x v="0"/>
    <n v="-53.69"/>
    <n v="6.48"/>
    <n v="6.65"/>
    <s v="Tony"/>
    <s v="Sayre"/>
    <s v="Tony Sayre"/>
    <x v="6"/>
    <x v="4"/>
    <x v="3"/>
    <x v="0"/>
    <x v="5"/>
    <s v="Xerox 1966"/>
    <s v="Small Box"/>
    <n v="0.36"/>
    <n v="25"/>
    <n v="8"/>
    <n v="2012"/>
    <s v="8/25/2012"/>
    <x v="1"/>
    <n v="12"/>
    <n v="8"/>
    <n v="1972"/>
    <s v="8/12/1972"/>
    <n v="50"/>
    <s v="45-59"/>
    <x v="0"/>
  </r>
  <r>
    <n v="4654"/>
    <n v="33152"/>
    <e v="#N/A"/>
    <x v="0"/>
    <s v="~40503%"/>
    <s v="40503%"/>
    <s v="40503"/>
    <x v="435"/>
    <s v="Sunday"/>
    <x v="6"/>
    <x v="0"/>
    <s v="November-2010"/>
    <s v="21"/>
    <x v="17"/>
    <x v="4"/>
    <n v="5"/>
    <n v="5"/>
    <n v="19"/>
    <n v="1"/>
    <n v="1900"/>
    <s v="1/19/1900"/>
    <n v="19"/>
    <s v="1/19/1900"/>
    <n v="19"/>
    <n v="2569.6264999999999"/>
    <n v="135.24349999999998"/>
    <n v="0"/>
    <x v="0"/>
    <n v="398.01"/>
    <n v="155.99"/>
    <n v="8.99"/>
    <s v="Caroline"/>
    <s v="Jumper"/>
    <s v="Caroline Jumper"/>
    <x v="6"/>
    <x v="4"/>
    <x v="2"/>
    <x v="1"/>
    <x v="3"/>
    <s v="R280"/>
    <s v="Small Box"/>
    <n v="0.55000000000000004"/>
    <n v="23"/>
    <n v="11"/>
    <n v="2010"/>
    <s v="11/23/2010"/>
    <x v="2"/>
    <n v="26"/>
    <n v="11"/>
    <n v="1968"/>
    <s v="11/26/1968"/>
    <n v="54"/>
    <s v="45-59"/>
    <x v="0"/>
  </r>
  <r>
    <n v="4662"/>
    <n v="33217"/>
    <e v="#N/A"/>
    <x v="0"/>
    <s v="~39884%"/>
    <s v="39884%"/>
    <s v="39884"/>
    <x v="1168"/>
    <s v="Thursday"/>
    <x v="4"/>
    <x v="3"/>
    <s v="March-2009"/>
    <s v="12"/>
    <x v="14"/>
    <x v="1"/>
    <n v="4"/>
    <n v="4"/>
    <n v="20"/>
    <n v="1"/>
    <n v="1900"/>
    <s v="1/20/1900"/>
    <n v="20"/>
    <s v="1/20/1900"/>
    <n v="20"/>
    <n v="1388.91"/>
    <n v="69.44550000000001"/>
    <n v="0.1"/>
    <x v="0"/>
    <n v="-229.87"/>
    <n v="73.98"/>
    <n v="4"/>
    <s v="Dennis"/>
    <s v="Kane"/>
    <s v="Dennis Kane"/>
    <x v="6"/>
    <x v="4"/>
    <x v="0"/>
    <x v="1"/>
    <x v="7"/>
    <s v="Keytronic French Keyboard"/>
    <s v="Small Box"/>
    <n v="0.79"/>
    <n v="13"/>
    <n v="3"/>
    <n v="2009"/>
    <s v="3/13/2009"/>
    <x v="1"/>
    <n v="14"/>
    <n v="12"/>
    <n v="1968"/>
    <s v="12/14/1968"/>
    <n v="54"/>
    <s v="45-59"/>
    <x v="0"/>
  </r>
  <r>
    <n v="4663"/>
    <n v="33217"/>
    <e v="#N/A"/>
    <x v="0"/>
    <s v="~39884%"/>
    <s v="39884%"/>
    <s v="39884"/>
    <x v="1168"/>
    <s v="Thursday"/>
    <x v="4"/>
    <x v="3"/>
    <s v="March-2009"/>
    <s v="12"/>
    <x v="14"/>
    <x v="1"/>
    <n v="4"/>
    <n v="4"/>
    <n v="3"/>
    <n v="2"/>
    <n v="1900"/>
    <s v="2/3/1900"/>
    <n v="34"/>
    <s v="2/3/1900"/>
    <n v="34"/>
    <n v="1806.65"/>
    <n v="53.136764705882356"/>
    <n v="0.05"/>
    <x v="0"/>
    <n v="599.04"/>
    <n v="51.98"/>
    <n v="10.17"/>
    <s v="Dennis"/>
    <s v="Kane"/>
    <s v="Dennis Kane"/>
    <x v="6"/>
    <x v="4"/>
    <x v="0"/>
    <x v="1"/>
    <x v="16"/>
    <s v="Canon MP25DIII Desktop Whisper-Quiet Printing Calculator"/>
    <s v="Medium Box"/>
    <n v="0.37"/>
    <n v="13"/>
    <n v="3"/>
    <n v="2009"/>
    <s v="3/13/2009"/>
    <x v="1"/>
    <n v="17"/>
    <n v="9"/>
    <n v="1967"/>
    <s v="9/17/1967"/>
    <n v="55"/>
    <s v="45-59"/>
    <x v="0"/>
  </r>
  <r>
    <n v="4721"/>
    <n v="33606"/>
    <e v="#N/A"/>
    <x v="0"/>
    <s v="~40969%"/>
    <s v="40969%"/>
    <s v="40969"/>
    <x v="636"/>
    <s v="Thursday"/>
    <x v="4"/>
    <x v="1"/>
    <s v="March-2012"/>
    <s v="01"/>
    <x v="1"/>
    <x v="1"/>
    <n v="4"/>
    <n v="4"/>
    <n v="15"/>
    <n v="2"/>
    <n v="1900"/>
    <s v="2/15/1900"/>
    <n v="46"/>
    <s v="2/15/1900"/>
    <n v="46"/>
    <n v="410.03"/>
    <n v="8.9136956521739119"/>
    <n v="0.05"/>
    <x v="0"/>
    <n v="-138.38999999999999"/>
    <n v="8.75"/>
    <n v="8.5399999999999991"/>
    <s v="Theresa"/>
    <s v="Swint"/>
    <s v="Theresa Swint"/>
    <x v="6"/>
    <x v="4"/>
    <x v="0"/>
    <x v="2"/>
    <x v="4"/>
    <s v="Eldon® 400 Class™ Desk Accessories, Black Carbon"/>
    <s v="Small Pack"/>
    <n v="0.43"/>
    <n v="3"/>
    <n v="3"/>
    <n v="2012"/>
    <s v="3/3/2012"/>
    <x v="2"/>
    <n v="14"/>
    <n v="12"/>
    <n v="1967"/>
    <s v="12/14/1967"/>
    <n v="55"/>
    <s v="45-59"/>
    <x v="0"/>
  </r>
  <r>
    <n v="4728"/>
    <n v="33666"/>
    <e v="#N/A"/>
    <x v="0"/>
    <s v="~41106%"/>
    <s v="41106%"/>
    <s v="41106"/>
    <x v="302"/>
    <s v="Monday"/>
    <x v="1"/>
    <x v="1"/>
    <s v="July-2012"/>
    <s v="16"/>
    <x v="25"/>
    <x v="2"/>
    <n v="1"/>
    <n v="1"/>
    <n v="17"/>
    <n v="1"/>
    <n v="1900"/>
    <s v="1/17/1900"/>
    <n v="17"/>
    <s v="1/17/1900"/>
    <n v="17"/>
    <n v="3801.27"/>
    <n v="223.60411764705881"/>
    <n v="0.02"/>
    <x v="0"/>
    <n v="-861.3"/>
    <n v="209.37"/>
    <n v="69"/>
    <s v="Theresa"/>
    <s v="Swint"/>
    <s v="Theresa Swint"/>
    <x v="6"/>
    <x v="4"/>
    <x v="3"/>
    <x v="2"/>
    <x v="10"/>
    <s v="Hon 2111 Invitation™ Series Corner Table"/>
    <s v="Large Box"/>
    <n v="0.79"/>
    <n v="18"/>
    <n v="7"/>
    <n v="2012"/>
    <s v="7/18/2012"/>
    <x v="2"/>
    <n v="22"/>
    <n v="2"/>
    <n v="1978"/>
    <s v="2/22/1978"/>
    <n v="45"/>
    <s v="45-59"/>
    <x v="0"/>
  </r>
  <r>
    <n v="4749"/>
    <n v="33764"/>
    <e v="#N/A"/>
    <x v="0"/>
    <s v="~40584%"/>
    <s v="40584%"/>
    <s v="40584"/>
    <x v="405"/>
    <s v="Thursday"/>
    <x v="5"/>
    <x v="2"/>
    <s v="February-2011"/>
    <s v="10"/>
    <x v="2"/>
    <x v="4"/>
    <n v="5"/>
    <n v="5"/>
    <n v="31"/>
    <n v="1"/>
    <n v="1900"/>
    <s v="1/31/1900"/>
    <n v="31"/>
    <s v="1/31/1900"/>
    <n v="31"/>
    <n v="226.15"/>
    <n v="7.2951612903225804"/>
    <n v="0.01"/>
    <x v="0"/>
    <n v="35.979999999999997"/>
    <n v="7.08"/>
    <n v="2.35"/>
    <s v="Tony"/>
    <s v="Sayre"/>
    <s v="Tony Sayre"/>
    <x v="6"/>
    <x v="4"/>
    <x v="0"/>
    <x v="0"/>
    <x v="12"/>
    <s v="SANFORD Major Accent™ Highlighters"/>
    <s v="Wrap Bag"/>
    <n v="0.47"/>
    <n v="11"/>
    <n v="2"/>
    <n v="2011"/>
    <s v="2/11/2011"/>
    <x v="1"/>
    <n v="13"/>
    <n v="10"/>
    <n v="1984"/>
    <s v="10/13/1984"/>
    <n v="38"/>
    <s v="30-44"/>
    <x v="2"/>
  </r>
  <r>
    <n v="4776"/>
    <n v="33921"/>
    <s v="Returned"/>
    <x v="1"/>
    <s v="~40267%"/>
    <s v="40267%"/>
    <s v="40267"/>
    <x v="831"/>
    <s v="Tuesday"/>
    <x v="4"/>
    <x v="0"/>
    <s v="March-2010"/>
    <s v="30"/>
    <x v="10"/>
    <x v="0"/>
    <n v="2"/>
    <n v="2"/>
    <n v="4"/>
    <n v="2"/>
    <n v="1900"/>
    <s v="2/4/1900"/>
    <n v="35"/>
    <s v="2/4/1900"/>
    <n v="35"/>
    <n v="1794.03"/>
    <n v="51.258000000000003"/>
    <n v="0.05"/>
    <x v="1"/>
    <n v="196.21"/>
    <n v="50.98"/>
    <n v="14.19"/>
    <s v="Daniel"/>
    <s v="Lacy"/>
    <s v="Daniel Lacy"/>
    <x v="6"/>
    <x v="4"/>
    <x v="0"/>
    <x v="2"/>
    <x v="14"/>
    <s v="Global Deluxe Stacking Chair, Gray"/>
    <s v="Jumbo Drum"/>
    <n v="0.56000000000000005"/>
    <n v="8"/>
    <n v="4"/>
    <n v="2010"/>
    <s v="4/8/2010"/>
    <x v="7"/>
    <n v="26"/>
    <n v="11"/>
    <n v="1984"/>
    <s v="11/26/1984"/>
    <n v="38"/>
    <s v="30-44"/>
    <x v="2"/>
  </r>
  <r>
    <n v="4781"/>
    <n v="33956"/>
    <e v="#N/A"/>
    <x v="0"/>
    <s v="~40927%"/>
    <s v="40927%"/>
    <s v="40927"/>
    <x v="675"/>
    <s v="Thursday"/>
    <x v="10"/>
    <x v="1"/>
    <s v="January-2012"/>
    <s v="19"/>
    <x v="18"/>
    <x v="0"/>
    <n v="2"/>
    <n v="2"/>
    <n v="13"/>
    <n v="1"/>
    <n v="1900"/>
    <s v="1/13/1900"/>
    <n v="13"/>
    <s v="1/13/1900"/>
    <n v="13"/>
    <n v="109.58"/>
    <n v="8.4292307692307684"/>
    <n v="0"/>
    <x v="0"/>
    <n v="31.32"/>
    <n v="7.59"/>
    <n v="4"/>
    <s v="Aaron"/>
    <s v="Smayling"/>
    <s v="Aaron Smayling"/>
    <x v="6"/>
    <x v="4"/>
    <x v="0"/>
    <x v="2"/>
    <x v="4"/>
    <s v="Master Giant Foot® Doorstop, Safety Yellow"/>
    <s v="Wrap Bag"/>
    <n v="0.42"/>
    <n v="21"/>
    <n v="1"/>
    <n v="2012"/>
    <s v="1/21/2012"/>
    <x v="2"/>
    <n v="21"/>
    <n v="1"/>
    <n v="1984"/>
    <s v="1/21/1984"/>
    <n v="39"/>
    <s v="30-44"/>
    <x v="2"/>
  </r>
  <r>
    <n v="4790"/>
    <n v="34022"/>
    <e v="#N/A"/>
    <x v="0"/>
    <s v="~41216%"/>
    <s v="41216%"/>
    <s v="41216"/>
    <x v="667"/>
    <s v="Saturday"/>
    <x v="6"/>
    <x v="1"/>
    <s v="November-2012"/>
    <s v="03"/>
    <x v="27"/>
    <x v="2"/>
    <n v="1"/>
    <n v="1"/>
    <n v="6"/>
    <n v="1"/>
    <n v="1900"/>
    <s v="1/6/1900"/>
    <n v="6"/>
    <s v="1/6/1900"/>
    <n v="6"/>
    <n v="43.9"/>
    <n v="7.3166666666666664"/>
    <n v="0.06"/>
    <x v="0"/>
    <n v="12.74"/>
    <n v="6.64"/>
    <n v="4.95"/>
    <s v="Jason"/>
    <s v="Klamczynski"/>
    <s v="Jason Klamczynski"/>
    <x v="6"/>
    <x v="4"/>
    <x v="0"/>
    <x v="2"/>
    <x v="4"/>
    <s v="G.E. Longer-Life Indoor Recessed Floodlight Bulbs"/>
    <s v="Small Pack"/>
    <n v="0.37"/>
    <n v="5"/>
    <n v="11"/>
    <n v="2012"/>
    <s v="11/5/2012"/>
    <x v="2"/>
    <n v="13"/>
    <n v="11"/>
    <n v="1983"/>
    <s v="11/13/1983"/>
    <n v="39"/>
    <s v="30-44"/>
    <x v="2"/>
  </r>
  <r>
    <n v="4791"/>
    <n v="34022"/>
    <e v="#N/A"/>
    <x v="0"/>
    <s v="~41216%"/>
    <s v="41216%"/>
    <s v="41216"/>
    <x v="667"/>
    <s v="Saturday"/>
    <x v="6"/>
    <x v="1"/>
    <s v="November-2012"/>
    <s v="03"/>
    <x v="27"/>
    <x v="2"/>
    <n v="1"/>
    <n v="1"/>
    <n v="19"/>
    <n v="2"/>
    <n v="1900"/>
    <s v="2/19/1900"/>
    <n v="50"/>
    <s v="2/19/1900"/>
    <n v="50"/>
    <n v="236.28"/>
    <n v="4.7256"/>
    <n v="0.05"/>
    <x v="0"/>
    <n v="-34.06"/>
    <n v="4.91"/>
    <n v="3.05"/>
    <s v="Jason"/>
    <s v="Klamczynski"/>
    <s v="Jason Klamczynski"/>
    <x v="6"/>
    <x v="4"/>
    <x v="0"/>
    <x v="2"/>
    <x v="4"/>
    <s v="Ultra Door Push Plate"/>
    <s v="Small Pack"/>
    <n v="0.52"/>
    <n v="3"/>
    <n v="11"/>
    <n v="2012"/>
    <s v="11/3/2012"/>
    <x v="3"/>
    <n v="12"/>
    <n v="3"/>
    <n v="1982"/>
    <s v="3/12/1982"/>
    <n v="40"/>
    <s v="30-44"/>
    <x v="2"/>
  </r>
  <r>
    <n v="4801"/>
    <n v="34148"/>
    <e v="#N/A"/>
    <x v="0"/>
    <s v="~41142%"/>
    <s v="41142%"/>
    <s v="41142"/>
    <x v="1032"/>
    <s v="Tuesday"/>
    <x v="2"/>
    <x v="1"/>
    <s v="August-2012"/>
    <s v="21"/>
    <x v="17"/>
    <x v="4"/>
    <n v="5"/>
    <n v="5"/>
    <n v="2"/>
    <n v="2"/>
    <n v="1900"/>
    <s v="2/2/1900"/>
    <n v="33"/>
    <s v="2/2/1900"/>
    <n v="33"/>
    <n v="136.79"/>
    <n v="4.1451515151515146"/>
    <n v="0.06"/>
    <x v="0"/>
    <n v="42.71"/>
    <n v="4.13"/>
    <n v="0.99"/>
    <s v="Theresa"/>
    <s v="Swint"/>
    <s v="Theresa Swint"/>
    <x v="6"/>
    <x v="4"/>
    <x v="0"/>
    <x v="0"/>
    <x v="11"/>
    <s v="Avery 491"/>
    <s v="Small Box"/>
    <n v="0.39"/>
    <n v="22"/>
    <n v="8"/>
    <n v="2012"/>
    <s v="8/22/2012"/>
    <x v="1"/>
    <n v="25"/>
    <n v="2"/>
    <n v="1977"/>
    <s v="2/25/1977"/>
    <n v="46"/>
    <s v="45-59"/>
    <x v="0"/>
  </r>
  <r>
    <n v="4808"/>
    <n v="34182"/>
    <e v="#N/A"/>
    <x v="0"/>
    <s v="~41199%"/>
    <s v="41199%"/>
    <s v="41199"/>
    <x v="765"/>
    <s v="Wednesday"/>
    <x v="0"/>
    <x v="1"/>
    <s v="October-2012"/>
    <s v="17"/>
    <x v="4"/>
    <x v="4"/>
    <n v="5"/>
    <n v="5"/>
    <n v="31"/>
    <n v="1"/>
    <n v="1900"/>
    <s v="1/31/1900"/>
    <n v="31"/>
    <s v="1/31/1900"/>
    <n v="31"/>
    <n v="336.34"/>
    <n v="10.849677419354839"/>
    <n v="0.05"/>
    <x v="0"/>
    <n v="-89.9"/>
    <n v="10.52"/>
    <n v="7.94"/>
    <s v="Karen"/>
    <s v="Ferguson"/>
    <s v="Karen Ferguson"/>
    <x v="6"/>
    <x v="4"/>
    <x v="3"/>
    <x v="2"/>
    <x v="4"/>
    <s v="Ultra Door Pull Handle"/>
    <s v="Small Pack"/>
    <n v="0.52"/>
    <n v="19"/>
    <n v="10"/>
    <n v="2012"/>
    <s v="10/19/2012"/>
    <x v="2"/>
    <n v="28"/>
    <n v="3"/>
    <n v="1977"/>
    <s v="3/28/1977"/>
    <n v="45"/>
    <s v="45-59"/>
    <x v="0"/>
  </r>
  <r>
    <n v="4829"/>
    <n v="34337"/>
    <e v="#N/A"/>
    <x v="0"/>
    <s v="~40312%"/>
    <s v="40312%"/>
    <s v="40312"/>
    <x v="486"/>
    <s v="Friday"/>
    <x v="7"/>
    <x v="0"/>
    <s v="May-2010"/>
    <s v="14"/>
    <x v="12"/>
    <x v="3"/>
    <n v="3"/>
    <n v="3"/>
    <n v="5"/>
    <n v="2"/>
    <n v="1900"/>
    <s v="2/5/1900"/>
    <n v="36"/>
    <s v="2/5/1900"/>
    <n v="36"/>
    <n v="3610.85"/>
    <n v="100.30138888888888"/>
    <n v="0.04"/>
    <x v="2"/>
    <n v="2235.37"/>
    <n v="99.23"/>
    <n v="8.99"/>
    <s v="Bill"/>
    <s v="Eplett"/>
    <s v="Bill Eplett"/>
    <x v="6"/>
    <x v="4"/>
    <x v="2"/>
    <x v="2"/>
    <x v="4"/>
    <s v="GE 48&quot; Fluorescent Tube, Cool White Energy Saver, 34 Watts, 30/Box"/>
    <s v="Small Pack"/>
    <n v="0.35"/>
    <n v="15"/>
    <n v="5"/>
    <n v="2010"/>
    <s v="5/15/2010"/>
    <x v="1"/>
    <n v="19"/>
    <n v="9"/>
    <n v="1976"/>
    <s v="9/19/1976"/>
    <n v="46"/>
    <s v="45-59"/>
    <x v="0"/>
  </r>
  <r>
    <n v="4866"/>
    <n v="34657"/>
    <e v="#N/A"/>
    <x v="0"/>
    <s v="~40303%"/>
    <s v="40303%"/>
    <s v="40303"/>
    <x v="364"/>
    <s v="Wednesday"/>
    <x v="7"/>
    <x v="0"/>
    <s v="May-2010"/>
    <s v="05"/>
    <x v="29"/>
    <x v="0"/>
    <n v="2"/>
    <n v="2"/>
    <n v="15"/>
    <n v="2"/>
    <n v="1900"/>
    <s v="2/15/1900"/>
    <n v="46"/>
    <s v="2/15/1900"/>
    <n v="46"/>
    <n v="1396.75"/>
    <n v="30.364130434782609"/>
    <n v="0.04"/>
    <x v="2"/>
    <n v="-75.7"/>
    <n v="30.98"/>
    <n v="19.510000000000002"/>
    <s v="Fred"/>
    <s v="Chung"/>
    <s v="Fred Chung"/>
    <x v="6"/>
    <x v="4"/>
    <x v="2"/>
    <x v="0"/>
    <x v="8"/>
    <s v="Staples Colored Interoffice Envelopes"/>
    <s v="Small Box"/>
    <n v="0.36"/>
    <n v="14"/>
    <n v="5"/>
    <n v="2010"/>
    <s v="5/14/2010"/>
    <x v="7"/>
    <n v="10"/>
    <n v="5"/>
    <n v="1976"/>
    <s v="5/10/1976"/>
    <n v="46"/>
    <s v="45-59"/>
    <x v="0"/>
  </r>
  <r>
    <n v="4884"/>
    <n v="34727"/>
    <e v="#N/A"/>
    <x v="0"/>
    <s v="~40615%"/>
    <s v="40615%"/>
    <s v="40615"/>
    <x v="951"/>
    <s v="Sunday"/>
    <x v="4"/>
    <x v="2"/>
    <s v="March-2011"/>
    <s v="13"/>
    <x v="0"/>
    <x v="0"/>
    <n v="2"/>
    <n v="2"/>
    <n v="20"/>
    <n v="1"/>
    <n v="1900"/>
    <s v="1/20/1900"/>
    <n v="20"/>
    <s v="1/20/1900"/>
    <n v="20"/>
    <n v="159.71"/>
    <n v="7.9855"/>
    <n v="0.1"/>
    <x v="2"/>
    <n v="-114.41"/>
    <n v="8.0399999999999991"/>
    <n v="8.94"/>
    <s v="Dorris"/>
    <s v="Love"/>
    <s v="Dorris Love"/>
    <x v="6"/>
    <x v="4"/>
    <x v="2"/>
    <x v="0"/>
    <x v="2"/>
    <s v="Fellowes Twister Kit, Gray/Clear, 3/pkg"/>
    <s v="Small Box"/>
    <n v="0.4"/>
    <n v="17"/>
    <n v="3"/>
    <n v="2011"/>
    <s v="3/17/2011"/>
    <x v="4"/>
    <n v="10"/>
    <n v="2"/>
    <n v="1976"/>
    <s v="2/10/1976"/>
    <n v="47"/>
    <s v="45-59"/>
    <x v="0"/>
  </r>
  <r>
    <n v="4902"/>
    <n v="34881"/>
    <e v="#N/A"/>
    <x v="0"/>
    <s v="~40581%"/>
    <s v="40581%"/>
    <s v="40581"/>
    <x v="745"/>
    <s v="Monday"/>
    <x v="5"/>
    <x v="2"/>
    <s v="February-2011"/>
    <s v="07"/>
    <x v="21"/>
    <x v="3"/>
    <n v="3"/>
    <n v="3"/>
    <n v="6"/>
    <n v="2"/>
    <n v="1900"/>
    <s v="2/6/1900"/>
    <n v="37"/>
    <s v="2/6/1900"/>
    <n v="37"/>
    <n v="187.37"/>
    <n v="5.0640540540540542"/>
    <n v="0.01"/>
    <x v="0"/>
    <n v="-85.01"/>
    <n v="4.9800000000000004"/>
    <n v="4.95"/>
    <s v="Caroline"/>
    <s v="Jumper"/>
    <s v="Caroline Jumper"/>
    <x v="6"/>
    <x v="4"/>
    <x v="2"/>
    <x v="0"/>
    <x v="2"/>
    <s v="Cardinal Holdit Business Card Pockets"/>
    <s v="Small Box"/>
    <n v="0.37"/>
    <n v="9"/>
    <n v="2"/>
    <n v="2011"/>
    <s v="2/9/2011"/>
    <x v="2"/>
    <n v="13"/>
    <n v="10"/>
    <n v="1977"/>
    <s v="10/13/1977"/>
    <n v="45"/>
    <s v="45-59"/>
    <x v="0"/>
  </r>
  <r>
    <n v="4903"/>
    <n v="34882"/>
    <e v="#N/A"/>
    <x v="0"/>
    <s v="~40018%"/>
    <s v="40018%"/>
    <s v="40018"/>
    <x v="513"/>
    <s v="Friday"/>
    <x v="1"/>
    <x v="3"/>
    <s v="July-2009"/>
    <s v="24"/>
    <x v="5"/>
    <x v="4"/>
    <n v="5"/>
    <n v="5"/>
    <n v="12"/>
    <n v="2"/>
    <n v="1900"/>
    <s v="2/12/1900"/>
    <n v="43"/>
    <s v="2/12/1900"/>
    <n v="43"/>
    <n v="84.61"/>
    <n v="1.9676744186046511"/>
    <n v="0.03"/>
    <x v="0"/>
    <n v="-15.1"/>
    <n v="1.88"/>
    <n v="1.49"/>
    <s v="Carol"/>
    <s v="Triggs"/>
    <s v="Carol Triggs"/>
    <x v="6"/>
    <x v="4"/>
    <x v="3"/>
    <x v="0"/>
    <x v="2"/>
    <s v="Staples® General Use 3-Ring Binders"/>
    <s v="Small Box"/>
    <n v="0.37"/>
    <n v="25"/>
    <n v="7"/>
    <n v="2009"/>
    <s v="7/25/2009"/>
    <x v="1"/>
    <n v="18"/>
    <n v="10"/>
    <n v="1977"/>
    <s v="10/18/1977"/>
    <n v="45"/>
    <s v="45-59"/>
    <x v="0"/>
  </r>
  <r>
    <n v="4906"/>
    <n v="34916"/>
    <s v="Returned"/>
    <x v="1"/>
    <s v="~40399%"/>
    <s v="40399%"/>
    <s v="40399"/>
    <x v="712"/>
    <s v="Monday"/>
    <x v="2"/>
    <x v="0"/>
    <s v="August-2010"/>
    <s v="09"/>
    <x v="15"/>
    <x v="1"/>
    <n v="4"/>
    <n v="4"/>
    <n v="3"/>
    <n v="1"/>
    <n v="1900"/>
    <s v="1/3/1900"/>
    <n v="3"/>
    <s v="1/3/1900"/>
    <n v="3"/>
    <n v="24.36"/>
    <n v="8.1199999999999992"/>
    <n v="0.08"/>
    <x v="2"/>
    <n v="10.039999999999999"/>
    <n v="4.82"/>
    <n v="5.72"/>
    <s v="Theresa"/>
    <s v="Swint"/>
    <s v="Theresa Swint"/>
    <x v="6"/>
    <x v="4"/>
    <x v="1"/>
    <x v="2"/>
    <x v="4"/>
    <s v="Magna Visual Magnetic Picture Hangers"/>
    <s v="Small Pack"/>
    <n v="0.47"/>
    <n v="11"/>
    <n v="8"/>
    <n v="2010"/>
    <s v="8/11/2010"/>
    <x v="2"/>
    <n v="21"/>
    <n v="11"/>
    <n v="1977"/>
    <s v="11/21/1977"/>
    <n v="45"/>
    <s v="45-59"/>
    <x v="0"/>
  </r>
  <r>
    <n v="4921"/>
    <n v="35041"/>
    <e v="#N/A"/>
    <x v="0"/>
    <s v="~39918%"/>
    <s v="39918%"/>
    <s v="39918"/>
    <x v="1169"/>
    <s v="Wednesday"/>
    <x v="8"/>
    <x v="3"/>
    <s v="April-2009"/>
    <s v="15"/>
    <x v="13"/>
    <x v="2"/>
    <n v="1"/>
    <n v="1"/>
    <n v="28"/>
    <n v="1"/>
    <n v="1900"/>
    <s v="1/28/1900"/>
    <n v="28"/>
    <s v="1/28/1900"/>
    <n v="28"/>
    <n v="443.73"/>
    <n v="15.8475"/>
    <n v="0.01"/>
    <x v="0"/>
    <n v="-200.86"/>
    <n v="15.16"/>
    <n v="15.09"/>
    <s v="Jasper"/>
    <s v="Cacioppo"/>
    <s v="Jasper Cacioppo"/>
    <x v="6"/>
    <x v="4"/>
    <x v="3"/>
    <x v="0"/>
    <x v="2"/>
    <s v="GBC Clear Cover, 8-1/2 x 11, unpunched, 25 covers per pack"/>
    <s v="Small Box"/>
    <n v="0.39"/>
    <n v="15"/>
    <n v="4"/>
    <n v="2009"/>
    <s v="4/15/2009"/>
    <x v="3"/>
    <n v="21"/>
    <n v="3"/>
    <n v="1976"/>
    <s v="3/21/1976"/>
    <n v="46"/>
    <s v="45-59"/>
    <x v="0"/>
  </r>
  <r>
    <n v="4965"/>
    <n v="35302"/>
    <e v="#N/A"/>
    <x v="0"/>
    <s v="~40336%"/>
    <s v="40336%"/>
    <s v="40336"/>
    <x v="222"/>
    <s v="Monday"/>
    <x v="3"/>
    <x v="0"/>
    <s v="June-2010"/>
    <s v="07"/>
    <x v="21"/>
    <x v="3"/>
    <n v="3"/>
    <n v="3"/>
    <n v="6"/>
    <n v="1"/>
    <n v="1900"/>
    <s v="1/6/1900"/>
    <n v="6"/>
    <s v="1/6/1900"/>
    <n v="6"/>
    <n v="188.44"/>
    <n v="31.406666666666666"/>
    <n v="0.09"/>
    <x v="0"/>
    <n v="17.57"/>
    <n v="30.98"/>
    <n v="5.76"/>
    <s v="Dennis"/>
    <s v="Kane"/>
    <s v="Dennis Kane"/>
    <x v="6"/>
    <x v="4"/>
    <x v="0"/>
    <x v="0"/>
    <x v="5"/>
    <s v="IBM Multi-Purpose Copy Paper, 8 1/2 x 11&quot;, Case"/>
    <s v="Small Box"/>
    <n v="0.4"/>
    <n v="7"/>
    <n v="6"/>
    <n v="2010"/>
    <s v="6/7/2010"/>
    <x v="3"/>
    <n v="7"/>
    <n v="12"/>
    <n v="1976"/>
    <s v="12/7/1976"/>
    <n v="46"/>
    <s v="45-59"/>
    <x v="0"/>
  </r>
  <r>
    <n v="4966"/>
    <n v="35302"/>
    <e v="#N/A"/>
    <x v="0"/>
    <s v="~40336%"/>
    <s v="40336%"/>
    <s v="40336"/>
    <x v="222"/>
    <s v="Monday"/>
    <x v="3"/>
    <x v="0"/>
    <s v="June-2010"/>
    <s v="07"/>
    <x v="21"/>
    <x v="3"/>
    <n v="3"/>
    <n v="3"/>
    <n v="13"/>
    <n v="1"/>
    <n v="1900"/>
    <s v="1/13/1900"/>
    <n v="13"/>
    <s v="1/13/1900"/>
    <n v="13"/>
    <n v="1265.4970000000001"/>
    <n v="97.345923076923086"/>
    <n v="0.1"/>
    <x v="0"/>
    <n v="-228.18"/>
    <n v="125.99"/>
    <n v="7.69"/>
    <s v="Dennis"/>
    <s v="Kane"/>
    <s v="Dennis Kane"/>
    <x v="6"/>
    <x v="4"/>
    <x v="0"/>
    <x v="1"/>
    <x v="3"/>
    <s v="StarTAC 3000"/>
    <s v="Small Box"/>
    <n v="0.59"/>
    <n v="8"/>
    <n v="6"/>
    <n v="2010"/>
    <s v="6/8/2010"/>
    <x v="1"/>
    <n v="2"/>
    <n v="6"/>
    <n v="1976"/>
    <s v="6/2/1976"/>
    <n v="46"/>
    <s v="45-59"/>
    <x v="0"/>
  </r>
  <r>
    <n v="5027"/>
    <n v="35841"/>
    <e v="#N/A"/>
    <x v="0"/>
    <s v="~40671%"/>
    <s v="40671%"/>
    <s v="40671"/>
    <x v="166"/>
    <s v="Sunday"/>
    <x v="7"/>
    <x v="2"/>
    <s v="May-2011"/>
    <s v="08"/>
    <x v="8"/>
    <x v="3"/>
    <n v="3"/>
    <n v="3"/>
    <n v="23"/>
    <n v="1"/>
    <n v="1900"/>
    <s v="1/23/1900"/>
    <n v="23"/>
    <s v="1/23/1900"/>
    <n v="23"/>
    <n v="230.41"/>
    <n v="10.017826086956521"/>
    <n v="0.06"/>
    <x v="0"/>
    <n v="94.39"/>
    <n v="9.9"/>
    <n v="1.39"/>
    <s v="Mathew"/>
    <s v="Reese"/>
    <s v="Mathew Reese"/>
    <x v="6"/>
    <x v="4"/>
    <x v="0"/>
    <x v="0"/>
    <x v="8"/>
    <s v="#6 3/4 Gummed Flap White Envelopes"/>
    <s v="Small Box"/>
    <n v="0.37"/>
    <n v="9"/>
    <n v="5"/>
    <n v="2011"/>
    <s v="5/9/2011"/>
    <x v="1"/>
    <n v="21"/>
    <n v="7"/>
    <n v="1975"/>
    <s v="7/21/1975"/>
    <n v="47"/>
    <s v="45-59"/>
    <x v="0"/>
  </r>
  <r>
    <n v="5028"/>
    <n v="35841"/>
    <e v="#N/A"/>
    <x v="0"/>
    <s v="~40671%"/>
    <s v="40671%"/>
    <s v="40671"/>
    <x v="166"/>
    <s v="Sunday"/>
    <x v="7"/>
    <x v="2"/>
    <s v="May-2011"/>
    <s v="08"/>
    <x v="8"/>
    <x v="3"/>
    <n v="3"/>
    <n v="3"/>
    <n v="17"/>
    <n v="2"/>
    <n v="1900"/>
    <s v="2/17/1900"/>
    <n v="48"/>
    <s v="2/17/1900"/>
    <n v="48"/>
    <n v="5163.0105000000003"/>
    <n v="107.56271875"/>
    <n v="7.0000000000000007E-2"/>
    <x v="0"/>
    <n v="1448.33"/>
    <n v="125.99"/>
    <n v="8.08"/>
    <s v="Mathew"/>
    <s v="Reese"/>
    <s v="Mathew Reese"/>
    <x v="6"/>
    <x v="4"/>
    <x v="0"/>
    <x v="1"/>
    <x v="3"/>
    <s v="M3682"/>
    <s v="Small Box"/>
    <n v="0.56999999999999995"/>
    <n v="9"/>
    <n v="5"/>
    <n v="2011"/>
    <s v="5/9/2011"/>
    <x v="1"/>
    <n v="15"/>
    <n v="1"/>
    <n v="1976"/>
    <s v="1/15/1976"/>
    <n v="47"/>
    <s v="45-59"/>
    <x v="0"/>
  </r>
  <r>
    <n v="5054"/>
    <n v="36034"/>
    <e v="#N/A"/>
    <x v="0"/>
    <s v="~41198%"/>
    <s v="41198%"/>
    <s v="41198"/>
    <x v="653"/>
    <s v="Tuesday"/>
    <x v="0"/>
    <x v="1"/>
    <s v="October-2012"/>
    <s v="16"/>
    <x v="25"/>
    <x v="1"/>
    <n v="4"/>
    <n v="4"/>
    <n v="10"/>
    <n v="1"/>
    <n v="1900"/>
    <s v="1/10/1900"/>
    <n v="10"/>
    <s v="1/10/1900"/>
    <n v="10"/>
    <n v="19.36"/>
    <n v="1.9359999999999999"/>
    <n v="0"/>
    <x v="0"/>
    <n v="-1.02"/>
    <n v="1.76"/>
    <n v="0.7"/>
    <s v="Clay"/>
    <s v="Ludtke"/>
    <s v="Clay Ludtke"/>
    <x v="6"/>
    <x v="4"/>
    <x v="1"/>
    <x v="0"/>
    <x v="12"/>
    <s v="Newell 326"/>
    <s v="Wrap Bag"/>
    <n v="0.56000000000000005"/>
    <n v="18"/>
    <n v="10"/>
    <n v="2012"/>
    <s v="10/18/2012"/>
    <x v="2"/>
    <n v="26"/>
    <n v="5"/>
    <n v="1976"/>
    <s v="5/26/1976"/>
    <n v="46"/>
    <s v="45-59"/>
    <x v="0"/>
  </r>
  <r>
    <n v="5056"/>
    <n v="36065"/>
    <e v="#N/A"/>
    <x v="0"/>
    <s v="~40226%"/>
    <s v="40226%"/>
    <s v="40226"/>
    <x v="649"/>
    <s v="Wednesday"/>
    <x v="5"/>
    <x v="0"/>
    <s v="February-2010"/>
    <s v="17"/>
    <x v="4"/>
    <x v="1"/>
    <n v="4"/>
    <n v="4"/>
    <n v="31"/>
    <n v="1"/>
    <n v="1900"/>
    <s v="1/31/1900"/>
    <n v="31"/>
    <s v="1/31/1900"/>
    <n v="31"/>
    <n v="538.29999999999995"/>
    <n v="17.364516129032257"/>
    <n v="0.03"/>
    <x v="0"/>
    <n v="-63.98"/>
    <n v="16.98"/>
    <n v="12.39"/>
    <s v="Dionis"/>
    <s v="Lloyd"/>
    <s v="Dionis Lloyd"/>
    <x v="6"/>
    <x v="4"/>
    <x v="0"/>
    <x v="0"/>
    <x v="8"/>
    <s v="Brown Kraft Recycled Envelopes"/>
    <s v="Small Box"/>
    <n v="0.35"/>
    <n v="17"/>
    <n v="2"/>
    <n v="2010"/>
    <s v="2/17/2010"/>
    <x v="3"/>
    <n v="27"/>
    <n v="10"/>
    <n v="1975"/>
    <s v="10/27/1975"/>
    <n v="47"/>
    <s v="45-59"/>
    <x v="0"/>
  </r>
  <r>
    <n v="5097"/>
    <n v="36355"/>
    <e v="#N/A"/>
    <x v="0"/>
    <s v="~40149%"/>
    <s v="40149%"/>
    <s v="40149"/>
    <x v="305"/>
    <s v="Wednesday"/>
    <x v="9"/>
    <x v="3"/>
    <s v="December-2009"/>
    <s v="02"/>
    <x v="19"/>
    <x v="3"/>
    <n v="3"/>
    <n v="3"/>
    <n v="9"/>
    <n v="1"/>
    <n v="1900"/>
    <s v="1/9/1900"/>
    <n v="9"/>
    <s v="1/9/1900"/>
    <n v="9"/>
    <n v="61.43"/>
    <n v="6.8255555555555558"/>
    <n v="0.09"/>
    <x v="2"/>
    <n v="-42.98"/>
    <n v="5.4"/>
    <n v="7.78"/>
    <s v="Anne"/>
    <s v="Pryor"/>
    <s v="Anne Pryor"/>
    <x v="6"/>
    <x v="4"/>
    <x v="3"/>
    <x v="0"/>
    <x v="2"/>
    <s v="3M Organizer Strips"/>
    <s v="Small Box"/>
    <n v="0.37"/>
    <n v="2"/>
    <n v="12"/>
    <n v="2009"/>
    <s v="12/2/2009"/>
    <x v="3"/>
    <n v="5"/>
    <n v="4"/>
    <n v="1975"/>
    <s v="4/5/1975"/>
    <n v="47"/>
    <s v="45-59"/>
    <x v="0"/>
  </r>
  <r>
    <n v="5098"/>
    <n v="36355"/>
    <e v="#N/A"/>
    <x v="0"/>
    <s v="~40149%"/>
    <s v="40149%"/>
    <s v="40149"/>
    <x v="305"/>
    <s v="Wednesday"/>
    <x v="9"/>
    <x v="3"/>
    <s v="December-2009"/>
    <s v="02"/>
    <x v="19"/>
    <x v="3"/>
    <n v="3"/>
    <n v="3"/>
    <n v="6"/>
    <n v="1"/>
    <n v="1900"/>
    <s v="1/6/1900"/>
    <n v="6"/>
    <s v="1/6/1900"/>
    <n v="6"/>
    <n v="129.5"/>
    <n v="21.583333333333332"/>
    <n v="0.02"/>
    <x v="0"/>
    <n v="65.489999999999995"/>
    <n v="20.28"/>
    <n v="6.68"/>
    <s v="Anne"/>
    <s v="Pryor"/>
    <s v="Anne Pryor"/>
    <x v="6"/>
    <x v="4"/>
    <x v="3"/>
    <x v="2"/>
    <x v="4"/>
    <s v="Seth Thomas 8 1/2&quot; Cubicle Clock"/>
    <s v="Small Box"/>
    <n v="0.53"/>
    <n v="2"/>
    <n v="12"/>
    <n v="2009"/>
    <s v="12/2/2009"/>
    <x v="3"/>
    <n v="14"/>
    <n v="3"/>
    <n v="1975"/>
    <s v="3/14/1975"/>
    <n v="47"/>
    <s v="45-59"/>
    <x v="0"/>
  </r>
  <r>
    <n v="5099"/>
    <n v="36355"/>
    <e v="#N/A"/>
    <x v="0"/>
    <s v="~40149%"/>
    <s v="40149%"/>
    <s v="40149"/>
    <x v="305"/>
    <s v="Wednesday"/>
    <x v="9"/>
    <x v="3"/>
    <s v="December-2009"/>
    <s v="02"/>
    <x v="19"/>
    <x v="3"/>
    <n v="3"/>
    <n v="3"/>
    <n v="10"/>
    <n v="1"/>
    <n v="1900"/>
    <s v="1/10/1900"/>
    <n v="10"/>
    <s v="1/10/1900"/>
    <n v="10"/>
    <n v="125.95"/>
    <n v="12.595000000000001"/>
    <n v="0"/>
    <x v="0"/>
    <n v="15.73"/>
    <n v="11.55"/>
    <n v="2.36"/>
    <s v="Anne"/>
    <s v="Pryor"/>
    <s v="Anne Pryor"/>
    <x v="6"/>
    <x v="4"/>
    <x v="3"/>
    <x v="0"/>
    <x v="12"/>
    <s v="Newell 309"/>
    <s v="Wrap Bag"/>
    <n v="0.55000000000000004"/>
    <n v="3"/>
    <n v="12"/>
    <n v="2009"/>
    <s v="12/3/2009"/>
    <x v="1"/>
    <n v="24"/>
    <n v="2"/>
    <n v="1975"/>
    <s v="2/24/1975"/>
    <n v="48"/>
    <s v="45-59"/>
    <x v="0"/>
  </r>
  <r>
    <n v="5100"/>
    <n v="36355"/>
    <e v="#N/A"/>
    <x v="0"/>
    <s v="~40149%"/>
    <s v="40149%"/>
    <s v="40149"/>
    <x v="305"/>
    <s v="Wednesday"/>
    <x v="9"/>
    <x v="3"/>
    <s v="December-2009"/>
    <s v="02"/>
    <x v="19"/>
    <x v="3"/>
    <n v="3"/>
    <n v="3"/>
    <n v="12"/>
    <n v="2"/>
    <n v="1900"/>
    <s v="2/12/1900"/>
    <n v="43"/>
    <s v="2/12/1900"/>
    <n v="43"/>
    <n v="90.93"/>
    <n v="2.1146511627906976"/>
    <n v="0.05"/>
    <x v="0"/>
    <n v="-72.5"/>
    <n v="2.08"/>
    <n v="2.56"/>
    <s v="Anne"/>
    <s v="Pryor"/>
    <s v="Anne Pryor"/>
    <x v="6"/>
    <x v="4"/>
    <x v="3"/>
    <x v="0"/>
    <x v="15"/>
    <s v="Kleencut® Forged Office Shears by Acme United Corporation"/>
    <s v="Small Pack"/>
    <n v="0.55000000000000004"/>
    <n v="3"/>
    <n v="12"/>
    <n v="2009"/>
    <s v="12/3/2009"/>
    <x v="1"/>
    <n v="1"/>
    <n v="11"/>
    <n v="1975"/>
    <s v="11/1/1975"/>
    <n v="47"/>
    <s v="45-59"/>
    <x v="0"/>
  </r>
  <r>
    <n v="5104"/>
    <n v="36358"/>
    <e v="#N/A"/>
    <x v="0"/>
    <s v="~39946%"/>
    <s v="39946%"/>
    <s v="39946"/>
    <x v="1006"/>
    <s v="Wednesday"/>
    <x v="7"/>
    <x v="3"/>
    <s v="May-2009"/>
    <s v="13"/>
    <x v="0"/>
    <x v="2"/>
    <n v="1"/>
    <n v="1"/>
    <n v="28"/>
    <n v="1"/>
    <n v="1900"/>
    <s v="1/28/1900"/>
    <n v="28"/>
    <s v="1/28/1900"/>
    <n v="28"/>
    <n v="865.35"/>
    <n v="30.905357142857145"/>
    <n v="0.06"/>
    <x v="0"/>
    <n v="-159.25"/>
    <n v="30.42"/>
    <n v="8.65"/>
    <s v="Dorris"/>
    <s v="Love"/>
    <s v="Dorris Love"/>
    <x v="6"/>
    <x v="4"/>
    <x v="2"/>
    <x v="1"/>
    <x v="7"/>
    <s v="Fellowes Internet Keyboard, Platinum"/>
    <s v="Small Box"/>
    <n v="0.74"/>
    <n v="15"/>
    <n v="5"/>
    <n v="2009"/>
    <s v="5/15/2009"/>
    <x v="2"/>
    <n v="22"/>
    <n v="11"/>
    <n v="1975"/>
    <s v="11/22/1975"/>
    <n v="47"/>
    <s v="45-59"/>
    <x v="0"/>
  </r>
  <r>
    <n v="5105"/>
    <n v="36358"/>
    <e v="#N/A"/>
    <x v="0"/>
    <s v="~39946%"/>
    <s v="39946%"/>
    <s v="39946"/>
    <x v="1006"/>
    <s v="Wednesday"/>
    <x v="7"/>
    <x v="3"/>
    <s v="May-2009"/>
    <s v="13"/>
    <x v="0"/>
    <x v="2"/>
    <n v="1"/>
    <n v="1"/>
    <n v="22"/>
    <n v="1"/>
    <n v="1900"/>
    <s v="1/22/1900"/>
    <n v="22"/>
    <s v="1/22/1900"/>
    <n v="22"/>
    <n v="823.07"/>
    <n v="37.412272727272729"/>
    <n v="0.02"/>
    <x v="0"/>
    <n v="318.25"/>
    <n v="37.94"/>
    <n v="5.08"/>
    <s v="Dorris"/>
    <s v="Love"/>
    <s v="Dorris Love"/>
    <x v="6"/>
    <x v="4"/>
    <x v="2"/>
    <x v="0"/>
    <x v="5"/>
    <s v="Snap-A-Way® Black Print Carbonless Ruled Speed Letter, Triplicate"/>
    <s v="Wrap Bag"/>
    <n v="0.38"/>
    <n v="14"/>
    <n v="5"/>
    <n v="2009"/>
    <s v="5/14/2009"/>
    <x v="1"/>
    <n v="8"/>
    <n v="7"/>
    <n v="1974"/>
    <s v="7/8/1974"/>
    <n v="48"/>
    <s v="45-59"/>
    <x v="0"/>
  </r>
  <r>
    <n v="5161"/>
    <n v="36739"/>
    <e v="#N/A"/>
    <x v="0"/>
    <s v="~40094%"/>
    <s v="40094%"/>
    <s v="40094"/>
    <x v="171"/>
    <s v="Thursday"/>
    <x v="0"/>
    <x v="3"/>
    <s v="October-2009"/>
    <s v="08"/>
    <x v="8"/>
    <x v="2"/>
    <n v="1"/>
    <n v="1"/>
    <n v="16"/>
    <n v="1"/>
    <n v="1900"/>
    <s v="1/16/1900"/>
    <n v="16"/>
    <s v="1/16/1900"/>
    <n v="16"/>
    <n v="68.040000000000006"/>
    <n v="4.2525000000000004"/>
    <n v="7.0000000000000007E-2"/>
    <x v="0"/>
    <n v="-55.52"/>
    <n v="3.98"/>
    <n v="5.26"/>
    <s v="Pamela"/>
    <s v="Stobb"/>
    <s v="Pamela Stobb"/>
    <x v="6"/>
    <x v="4"/>
    <x v="1"/>
    <x v="0"/>
    <x v="2"/>
    <s v="Ibico Presentation Index for Binding Systems"/>
    <s v="Small Box"/>
    <n v="0.38"/>
    <n v="10"/>
    <n v="10"/>
    <n v="2009"/>
    <s v="10/10/2009"/>
    <x v="2"/>
    <n v="11"/>
    <n v="8"/>
    <n v="1974"/>
    <s v="8/11/1974"/>
    <n v="48"/>
    <s v="45-59"/>
    <x v="0"/>
  </r>
  <r>
    <n v="5162"/>
    <n v="36739"/>
    <e v="#N/A"/>
    <x v="0"/>
    <s v="~40094%"/>
    <s v="40094%"/>
    <s v="40094"/>
    <x v="171"/>
    <s v="Thursday"/>
    <x v="0"/>
    <x v="3"/>
    <s v="October-2009"/>
    <s v="08"/>
    <x v="8"/>
    <x v="2"/>
    <n v="1"/>
    <n v="1"/>
    <n v="27"/>
    <n v="1"/>
    <n v="1900"/>
    <s v="1/27/1900"/>
    <n v="27"/>
    <s v="1/27/1900"/>
    <n v="27"/>
    <n v="331.17"/>
    <n v="12.265555555555556"/>
    <n v="7.0000000000000007E-2"/>
    <x v="0"/>
    <n v="97.19"/>
    <n v="12.22"/>
    <n v="2.85"/>
    <s v="Pamela"/>
    <s v="Stobb"/>
    <s v="Pamela Stobb"/>
    <x v="6"/>
    <x v="4"/>
    <x v="1"/>
    <x v="2"/>
    <x v="4"/>
    <s v="Aluminum Document Frame"/>
    <s v="Small Pack"/>
    <n v="0.55000000000000004"/>
    <n v="8"/>
    <n v="10"/>
    <n v="2009"/>
    <s v="10/8/2009"/>
    <x v="3"/>
    <n v="20"/>
    <n v="11"/>
    <n v="1974"/>
    <s v="11/20/1974"/>
    <n v="48"/>
    <s v="45-59"/>
    <x v="0"/>
  </r>
  <r>
    <n v="5165"/>
    <n v="36743"/>
    <s v="Returned"/>
    <x v="1"/>
    <s v="~41160%"/>
    <s v="41160%"/>
    <s v="41160"/>
    <x v="298"/>
    <s v="Saturday"/>
    <x v="11"/>
    <x v="1"/>
    <s v="September-2012"/>
    <s v="08"/>
    <x v="8"/>
    <x v="4"/>
    <n v="5"/>
    <n v="5"/>
    <n v="3"/>
    <n v="1"/>
    <n v="1900"/>
    <s v="1/3/1900"/>
    <n v="3"/>
    <s v="1/3/1900"/>
    <n v="3"/>
    <n v="26.13"/>
    <n v="8.7099999999999991"/>
    <n v="0.1"/>
    <x v="0"/>
    <n v="-10.61"/>
    <n v="7.59"/>
    <n v="4"/>
    <s v="Laurel"/>
    <s v="Elliston"/>
    <s v="Laurel Elliston"/>
    <x v="6"/>
    <x v="4"/>
    <x v="3"/>
    <x v="2"/>
    <x v="4"/>
    <s v="Master Giant Foot® Doorstop, Safety Yellow"/>
    <s v="Wrap Bag"/>
    <n v="0.42"/>
    <n v="9"/>
    <n v="9"/>
    <n v="2012"/>
    <s v="9/9/2012"/>
    <x v="1"/>
    <n v="1"/>
    <n v="6"/>
    <n v="1975"/>
    <s v="6/1/1975"/>
    <n v="47"/>
    <s v="45-59"/>
    <x v="0"/>
  </r>
  <r>
    <n v="5186"/>
    <n v="36864"/>
    <e v="#N/A"/>
    <x v="0"/>
    <s v="~41119%"/>
    <s v="41119%"/>
    <s v="41119"/>
    <x v="300"/>
    <s v="Sunday"/>
    <x v="1"/>
    <x v="1"/>
    <s v="July-2012"/>
    <s v="29"/>
    <x v="22"/>
    <x v="0"/>
    <n v="2"/>
    <n v="2"/>
    <n v="9"/>
    <n v="1"/>
    <n v="1900"/>
    <s v="1/9/1900"/>
    <n v="9"/>
    <s v="1/9/1900"/>
    <n v="9"/>
    <n v="55.49"/>
    <n v="6.1655555555555557"/>
    <n v="0.05"/>
    <x v="0"/>
    <n v="7.23"/>
    <n v="6.08"/>
    <n v="0.91"/>
    <s v="Toby"/>
    <s v="Carlisle"/>
    <s v="Toby Carlisle"/>
    <x v="6"/>
    <x v="4"/>
    <x v="3"/>
    <x v="0"/>
    <x v="12"/>
    <s v="Zebra Zazzle Fluorescent Highlighters"/>
    <s v="Wrap Bag"/>
    <n v="0.51"/>
    <n v="31"/>
    <n v="7"/>
    <n v="2012"/>
    <s v="7/31/2012"/>
    <x v="2"/>
    <n v="5"/>
    <n v="3"/>
    <n v="1975"/>
    <s v="3/5/1975"/>
    <n v="48"/>
    <s v="45-59"/>
    <x v="0"/>
  </r>
  <r>
    <n v="5224"/>
    <n v="37188"/>
    <e v="#N/A"/>
    <x v="0"/>
    <s v="~40972%"/>
    <s v="40972%"/>
    <s v="40972"/>
    <x v="498"/>
    <s v="Sunday"/>
    <x v="4"/>
    <x v="1"/>
    <s v="March-2012"/>
    <s v="04"/>
    <x v="9"/>
    <x v="4"/>
    <n v="5"/>
    <n v="5"/>
    <n v="24"/>
    <n v="1"/>
    <n v="1900"/>
    <s v="1/24/1900"/>
    <n v="24"/>
    <s v="1/24/1900"/>
    <n v="24"/>
    <n v="132.02000000000001"/>
    <n v="5.5008333333333335"/>
    <n v="0.04"/>
    <x v="2"/>
    <n v="-123.28"/>
    <n v="4.9800000000000004"/>
    <n v="8.33"/>
    <s v="Carol"/>
    <s v="Triggs"/>
    <s v="Carol Triggs"/>
    <x v="6"/>
    <x v="4"/>
    <x v="3"/>
    <x v="0"/>
    <x v="5"/>
    <s v="Xerox 198"/>
    <s v="Small Box"/>
    <n v="0.38"/>
    <n v="5"/>
    <n v="3"/>
    <n v="2012"/>
    <s v="3/5/2012"/>
    <x v="1"/>
    <n v="15"/>
    <n v="10"/>
    <n v="1975"/>
    <s v="10/15/1975"/>
    <n v="47"/>
    <s v="45-59"/>
    <x v="0"/>
  </r>
  <r>
    <n v="5257"/>
    <n v="37414"/>
    <s v="Returned"/>
    <x v="1"/>
    <s v="~40795%"/>
    <s v="40795%"/>
    <s v="40795"/>
    <x v="1117"/>
    <s v="Friday"/>
    <x v="11"/>
    <x v="2"/>
    <s v="September-2011"/>
    <s v="09"/>
    <x v="15"/>
    <x v="0"/>
    <n v="2"/>
    <n v="2"/>
    <n v="8"/>
    <n v="2"/>
    <n v="1900"/>
    <s v="2/8/1900"/>
    <n v="39"/>
    <s v="2/8/1900"/>
    <n v="39"/>
    <n v="20596.580000000002"/>
    <n v="528.11743589743594"/>
    <n v="0.09"/>
    <x v="1"/>
    <n v="-1331.55"/>
    <n v="550.98"/>
    <n v="64.59"/>
    <s v="Ben"/>
    <s v="Wallace"/>
    <s v="Ben Wallace"/>
    <x v="6"/>
    <x v="4"/>
    <x v="3"/>
    <x v="2"/>
    <x v="10"/>
    <s v="Chromcraft Bull-Nose Wood 48&quot; x 96&quot; Rectangular Conference Tables"/>
    <s v="Jumbo Box"/>
    <n v="0.66"/>
    <n v="11"/>
    <n v="9"/>
    <n v="2011"/>
    <s v="9/11/2011"/>
    <x v="2"/>
    <n v="8"/>
    <n v="4"/>
    <n v="1974"/>
    <s v="4/8/1974"/>
    <n v="48"/>
    <s v="45-59"/>
    <x v="0"/>
  </r>
  <r>
    <n v="5287"/>
    <n v="37638"/>
    <e v="#N/A"/>
    <x v="0"/>
    <s v="~39834%"/>
    <s v="39834%"/>
    <s v="39834"/>
    <x v="472"/>
    <s v="Wednesday"/>
    <x v="10"/>
    <x v="3"/>
    <s v="January-2009"/>
    <s v="21"/>
    <x v="17"/>
    <x v="0"/>
    <n v="2"/>
    <n v="2"/>
    <n v="2"/>
    <n v="2"/>
    <n v="1900"/>
    <s v="2/2/1900"/>
    <n v="33"/>
    <s v="2/2/1900"/>
    <n v="33"/>
    <n v="139.97999999999999"/>
    <n v="4.2418181818181813"/>
    <n v="7.0000000000000007E-2"/>
    <x v="0"/>
    <n v="-140.54"/>
    <n v="4.13"/>
    <n v="6.89"/>
    <s v="Aaron"/>
    <s v="Smayling"/>
    <s v="Aaron Smayling"/>
    <x v="6"/>
    <x v="4"/>
    <x v="0"/>
    <x v="0"/>
    <x v="11"/>
    <s v="Avery 05222 Permanent Self-Adhesive File Folder Labels for Typewriters, on Rolls, White, 250/Roll"/>
    <s v="Small Box"/>
    <n v="0.39"/>
    <n v="23"/>
    <n v="1"/>
    <n v="2009"/>
    <s v="1/23/2009"/>
    <x v="2"/>
    <n v="4"/>
    <n v="7"/>
    <n v="1974"/>
    <s v="7/4/1974"/>
    <n v="48"/>
    <s v="45-59"/>
    <x v="0"/>
  </r>
  <r>
    <n v="5300"/>
    <n v="37734"/>
    <e v="#N/A"/>
    <x v="0"/>
    <s v="~40173%"/>
    <s v="40173%"/>
    <s v="40173"/>
    <x v="991"/>
    <s v="Saturday"/>
    <x v="9"/>
    <x v="3"/>
    <s v="December-2009"/>
    <s v="26"/>
    <x v="6"/>
    <x v="4"/>
    <n v="5"/>
    <n v="5"/>
    <n v="15"/>
    <n v="1"/>
    <n v="1900"/>
    <s v="1/15/1900"/>
    <n v="15"/>
    <s v="1/15/1900"/>
    <n v="15"/>
    <n v="1393.39"/>
    <n v="92.89266666666667"/>
    <n v="0.08"/>
    <x v="0"/>
    <n v="84.15"/>
    <n v="100.97"/>
    <n v="7.18"/>
    <s v="Mathew"/>
    <s v="Reese"/>
    <s v="Mathew Reese"/>
    <x v="6"/>
    <x v="4"/>
    <x v="0"/>
    <x v="1"/>
    <x v="7"/>
    <s v="Gyration Ultra Cordless Optical Suite"/>
    <s v="Small Box"/>
    <n v="0.46"/>
    <n v="27"/>
    <n v="12"/>
    <n v="2009"/>
    <s v="12/27/2009"/>
    <x v="1"/>
    <n v="16"/>
    <n v="7"/>
    <n v="1978"/>
    <s v="7/16/1978"/>
    <n v="44"/>
    <s v="30-44"/>
    <x v="2"/>
  </r>
  <r>
    <n v="5301"/>
    <n v="37734"/>
    <e v="#N/A"/>
    <x v="0"/>
    <s v="~40173%"/>
    <s v="40173%"/>
    <s v="40173"/>
    <x v="991"/>
    <s v="Saturday"/>
    <x v="9"/>
    <x v="3"/>
    <s v="December-2009"/>
    <s v="26"/>
    <x v="6"/>
    <x v="4"/>
    <n v="5"/>
    <n v="5"/>
    <n v="11"/>
    <n v="2"/>
    <n v="1900"/>
    <s v="2/11/1900"/>
    <n v="42"/>
    <s v="2/11/1900"/>
    <n v="42"/>
    <n v="601.52"/>
    <n v="14.321904761904761"/>
    <n v="0"/>
    <x v="0"/>
    <n v="171.98"/>
    <n v="13.4"/>
    <n v="4.95"/>
    <s v="Mathew"/>
    <s v="Reese"/>
    <s v="Mathew Reese"/>
    <x v="6"/>
    <x v="4"/>
    <x v="0"/>
    <x v="2"/>
    <x v="4"/>
    <s v="Electrix 20W Halogen Replacement Bulb for Zoom-In Desk Lamp"/>
    <s v="Small Pack"/>
    <n v="0.37"/>
    <n v="27"/>
    <n v="12"/>
    <n v="2009"/>
    <s v="12/27/2009"/>
    <x v="1"/>
    <n v="27"/>
    <n v="12"/>
    <n v="1978"/>
    <s v="12/27/1978"/>
    <n v="44"/>
    <s v="30-44"/>
    <x v="2"/>
  </r>
  <r>
    <n v="5305"/>
    <n v="37763"/>
    <e v="#N/A"/>
    <x v="0"/>
    <s v="~40947%"/>
    <s v="40947%"/>
    <s v="40947"/>
    <x v="156"/>
    <s v="Wednesday"/>
    <x v="5"/>
    <x v="1"/>
    <s v="February-2012"/>
    <s v="08"/>
    <x v="8"/>
    <x v="2"/>
    <n v="1"/>
    <n v="1"/>
    <n v="29"/>
    <n v="1"/>
    <n v="1900"/>
    <s v="1/29/1900"/>
    <n v="29"/>
    <s v="1/29/1900"/>
    <n v="29"/>
    <n v="169.61"/>
    <n v="5.8486206896551725"/>
    <n v="0.1"/>
    <x v="0"/>
    <n v="-211.06"/>
    <n v="5.94"/>
    <n v="9.92"/>
    <s v="Alan"/>
    <s v="Haines"/>
    <s v="Alan Haines"/>
    <x v="6"/>
    <x v="4"/>
    <x v="1"/>
    <x v="0"/>
    <x v="2"/>
    <s v="Storex Dura Pro™ Binders"/>
    <s v="Small Box"/>
    <n v="0.38"/>
    <n v="9"/>
    <n v="2"/>
    <n v="2012"/>
    <s v="2/9/2012"/>
    <x v="1"/>
    <n v="26"/>
    <n v="4"/>
    <n v="1979"/>
    <s v="4/26/1979"/>
    <n v="43"/>
    <s v="30-44"/>
    <x v="2"/>
  </r>
  <r>
    <n v="5306"/>
    <n v="37763"/>
    <e v="#N/A"/>
    <x v="0"/>
    <s v="~40947%"/>
    <s v="40947%"/>
    <s v="40947"/>
    <x v="156"/>
    <s v="Wednesday"/>
    <x v="5"/>
    <x v="1"/>
    <s v="February-2012"/>
    <s v="08"/>
    <x v="8"/>
    <x v="2"/>
    <n v="1"/>
    <n v="1"/>
    <n v="24"/>
    <n v="1"/>
    <n v="1900"/>
    <s v="1/24/1900"/>
    <n v="24"/>
    <s v="1/24/1900"/>
    <n v="24"/>
    <n v="1247.9275"/>
    <n v="51.996979166666669"/>
    <n v="0.1"/>
    <x v="0"/>
    <n v="186.42"/>
    <n v="65.989999999999995"/>
    <n v="2.5"/>
    <s v="Alan"/>
    <s v="Haines"/>
    <s v="Alan Haines"/>
    <x v="6"/>
    <x v="4"/>
    <x v="1"/>
    <x v="1"/>
    <x v="3"/>
    <s v="6190"/>
    <s v="Small Box"/>
    <n v="0.55000000000000004"/>
    <n v="9"/>
    <n v="2"/>
    <n v="2012"/>
    <s v="2/9/2012"/>
    <x v="1"/>
    <n v="12"/>
    <n v="7"/>
    <n v="1970"/>
    <s v="7/12/1970"/>
    <n v="52"/>
    <s v="45-59"/>
    <x v="0"/>
  </r>
  <r>
    <n v="5324"/>
    <n v="37859"/>
    <e v="#N/A"/>
    <x v="0"/>
    <s v="~39902%"/>
    <s v="39902%"/>
    <s v="39902"/>
    <x v="1170"/>
    <s v="Monday"/>
    <x v="4"/>
    <x v="3"/>
    <s v="March-2009"/>
    <s v="30"/>
    <x v="10"/>
    <x v="4"/>
    <n v="5"/>
    <n v="5"/>
    <n v="2"/>
    <n v="1"/>
    <n v="1900"/>
    <s v="1/2/1900"/>
    <n v="2"/>
    <s v="1/2/1900"/>
    <n v="2"/>
    <n v="29.03"/>
    <n v="14.515000000000001"/>
    <n v="0.01"/>
    <x v="0"/>
    <n v="-11.83"/>
    <n v="11.34"/>
    <n v="5.01"/>
    <s v="Tom"/>
    <s v="Stivers"/>
    <s v="Tom Stivers"/>
    <x v="6"/>
    <x v="4"/>
    <x v="0"/>
    <x v="0"/>
    <x v="5"/>
    <s v="Xerox 188"/>
    <s v="Small Box"/>
    <n v="0.36"/>
    <n v="1"/>
    <n v="4"/>
    <n v="2009"/>
    <s v="4/1/2009"/>
    <x v="2"/>
    <n v="27"/>
    <n v="11"/>
    <n v="1970"/>
    <s v="11/27/1970"/>
    <n v="52"/>
    <s v="45-59"/>
    <x v="0"/>
  </r>
  <r>
    <n v="5352"/>
    <n v="38048"/>
    <e v="#N/A"/>
    <x v="0"/>
    <s v="~40202%"/>
    <s v="40202%"/>
    <s v="40202"/>
    <x v="1171"/>
    <s v="Sunday"/>
    <x v="10"/>
    <x v="0"/>
    <s v="January-2010"/>
    <s v="24"/>
    <x v="5"/>
    <x v="1"/>
    <n v="4"/>
    <n v="4"/>
    <n v="11"/>
    <n v="2"/>
    <n v="1900"/>
    <s v="2/11/1900"/>
    <n v="42"/>
    <s v="2/11/1900"/>
    <n v="42"/>
    <n v="2252.2620000000002"/>
    <n v="53.625285714285717"/>
    <n v="0.1"/>
    <x v="0"/>
    <n v="478.11"/>
    <n v="65.989999999999995"/>
    <n v="5.63"/>
    <s v="Ted"/>
    <s v="Butterfield"/>
    <s v="Ted Butterfield"/>
    <x v="6"/>
    <x v="4"/>
    <x v="2"/>
    <x v="1"/>
    <x v="3"/>
    <s v="2190"/>
    <s v="Small Box"/>
    <n v="0.56000000000000005"/>
    <n v="24"/>
    <n v="1"/>
    <n v="2010"/>
    <s v="1/24/2010"/>
    <x v="3"/>
    <n v="3"/>
    <n v="7"/>
    <n v="1970"/>
    <s v="7/3/1970"/>
    <n v="52"/>
    <s v="45-59"/>
    <x v="0"/>
  </r>
  <r>
    <n v="5353"/>
    <n v="38048"/>
    <e v="#N/A"/>
    <x v="0"/>
    <s v="~40202%"/>
    <s v="40202%"/>
    <s v="40202"/>
    <x v="1171"/>
    <s v="Sunday"/>
    <x v="10"/>
    <x v="0"/>
    <s v="January-2010"/>
    <s v="24"/>
    <x v="5"/>
    <x v="1"/>
    <n v="4"/>
    <n v="4"/>
    <n v="16"/>
    <n v="2"/>
    <n v="1900"/>
    <s v="2/16/1900"/>
    <n v="47"/>
    <s v="2/16/1900"/>
    <n v="47"/>
    <n v="279.01"/>
    <n v="5.9363829787234037"/>
    <n v="0.05"/>
    <x v="0"/>
    <n v="-136.84"/>
    <n v="5.77"/>
    <n v="5.92"/>
    <s v="Ted"/>
    <s v="Butterfield"/>
    <s v="Ted Butterfield"/>
    <x v="6"/>
    <x v="4"/>
    <x v="2"/>
    <x v="2"/>
    <x v="4"/>
    <s v="DAX Cubicle Frames - 8x10"/>
    <s v="Medium Box"/>
    <n v="0.55000000000000004"/>
    <n v="25"/>
    <n v="1"/>
    <n v="2010"/>
    <s v="1/25/2010"/>
    <x v="1"/>
    <n v="6"/>
    <n v="7"/>
    <n v="1970"/>
    <s v="7/6/1970"/>
    <n v="52"/>
    <s v="45-59"/>
    <x v="0"/>
  </r>
  <r>
    <n v="5386"/>
    <n v="38305"/>
    <e v="#N/A"/>
    <x v="0"/>
    <s v="~40663%"/>
    <s v="40663%"/>
    <s v="40663"/>
    <x v="663"/>
    <s v="Saturday"/>
    <x v="8"/>
    <x v="2"/>
    <s v="April-2011"/>
    <s v="30"/>
    <x v="10"/>
    <x v="4"/>
    <n v="5"/>
    <n v="5"/>
    <n v="21"/>
    <n v="1"/>
    <n v="1900"/>
    <s v="1/21/1900"/>
    <n v="21"/>
    <s v="1/21/1900"/>
    <n v="21"/>
    <n v="2561.6705000000002"/>
    <n v="121.98430952380953"/>
    <n v="0.08"/>
    <x v="0"/>
    <n v="88.77"/>
    <n v="155.99"/>
    <n v="8.08"/>
    <s v="Michael"/>
    <s v="Chen"/>
    <s v="Michael Chen"/>
    <x v="6"/>
    <x v="4"/>
    <x v="1"/>
    <x v="1"/>
    <x v="3"/>
    <s v="300 Series Non-Flip"/>
    <s v="Small Box"/>
    <n v="0.6"/>
    <n v="2"/>
    <n v="5"/>
    <n v="2011"/>
    <s v="5/2/2011"/>
    <x v="2"/>
    <n v="22"/>
    <n v="5"/>
    <n v="1970"/>
    <s v="5/22/1970"/>
    <n v="52"/>
    <s v="45-59"/>
    <x v="0"/>
  </r>
  <r>
    <n v="5398"/>
    <n v="38371"/>
    <e v="#N/A"/>
    <x v="0"/>
    <s v="~40125%"/>
    <s v="40125%"/>
    <s v="40125"/>
    <x v="216"/>
    <s v="Sunday"/>
    <x v="6"/>
    <x v="3"/>
    <s v="November-2009"/>
    <s v="08"/>
    <x v="8"/>
    <x v="2"/>
    <n v="1"/>
    <n v="1"/>
    <n v="24"/>
    <n v="1"/>
    <n v="1900"/>
    <s v="1/24/1900"/>
    <n v="24"/>
    <s v="1/24/1900"/>
    <n v="24"/>
    <n v="2004.4"/>
    <n v="83.516666666666666"/>
    <n v="0.05"/>
    <x v="2"/>
    <n v="544.29999999999995"/>
    <n v="83.1"/>
    <n v="6.13"/>
    <s v="Dennis"/>
    <s v="Kane"/>
    <s v="Dennis Kane"/>
    <x v="6"/>
    <x v="4"/>
    <x v="0"/>
    <x v="1"/>
    <x v="7"/>
    <s v="Micro Innovations Micro Digital Wireless Keyboard and Mouse, Gray"/>
    <s v="Small Box"/>
    <n v="0.45"/>
    <n v="9"/>
    <n v="11"/>
    <n v="2009"/>
    <s v="11/9/2009"/>
    <x v="1"/>
    <n v="8"/>
    <n v="7"/>
    <n v="1970"/>
    <s v="7/8/1970"/>
    <n v="52"/>
    <s v="45-59"/>
    <x v="0"/>
  </r>
  <r>
    <n v="5461"/>
    <n v="38789"/>
    <e v="#N/A"/>
    <x v="0"/>
    <s v="~40496%"/>
    <s v="40496%"/>
    <s v="40496"/>
    <x v="1118"/>
    <s v="Sunday"/>
    <x v="6"/>
    <x v="0"/>
    <s v="November-2010"/>
    <s v="14"/>
    <x v="12"/>
    <x v="1"/>
    <n v="4"/>
    <n v="4"/>
    <n v="9"/>
    <n v="1"/>
    <n v="1900"/>
    <s v="1/9/1900"/>
    <n v="9"/>
    <s v="1/9/1900"/>
    <n v="9"/>
    <n v="96.52"/>
    <n v="10.724444444444444"/>
    <n v="0.1"/>
    <x v="0"/>
    <n v="16.78"/>
    <n v="10.64"/>
    <n v="5.16"/>
    <s v="Mathew"/>
    <s v="Reese"/>
    <s v="Mathew Reese"/>
    <x v="6"/>
    <x v="4"/>
    <x v="0"/>
    <x v="2"/>
    <x v="4"/>
    <s v="Eldon Expressions Punched Metal &amp; Wood Desk Accessories, Pewter &amp; Cherry"/>
    <s v="Small Box"/>
    <n v="0.56999999999999995"/>
    <n v="15"/>
    <n v="11"/>
    <n v="2010"/>
    <s v="11/15/2010"/>
    <x v="1"/>
    <n v="17"/>
    <n v="2"/>
    <n v="1957"/>
    <s v="2/17/1957"/>
    <n v="66"/>
    <s v="60-74"/>
    <x v="3"/>
  </r>
  <r>
    <n v="5462"/>
    <n v="38789"/>
    <e v="#N/A"/>
    <x v="0"/>
    <s v="~40496%"/>
    <s v="40496%"/>
    <s v="40496"/>
    <x v="1118"/>
    <s v="Sunday"/>
    <x v="6"/>
    <x v="0"/>
    <s v="November-2010"/>
    <s v="14"/>
    <x v="12"/>
    <x v="1"/>
    <n v="4"/>
    <n v="4"/>
    <n v="4"/>
    <n v="1"/>
    <n v="1900"/>
    <s v="1/4/1900"/>
    <n v="4"/>
    <s v="1/4/1900"/>
    <n v="4"/>
    <n v="115.17"/>
    <n v="28.7925"/>
    <n v="0.04"/>
    <x v="1"/>
    <n v="40.93"/>
    <n v="23.99"/>
    <n v="15.68"/>
    <s v="Mathew"/>
    <s v="Reese"/>
    <s v="Mathew Reese"/>
    <x v="6"/>
    <x v="4"/>
    <x v="0"/>
    <x v="2"/>
    <x v="4"/>
    <s v="Westinghouse Floor Lamp with Metal Mesh Shade, Black"/>
    <s v="Jumbo Drum"/>
    <n v="0.62"/>
    <n v="15"/>
    <n v="11"/>
    <n v="2010"/>
    <s v="11/15/2010"/>
    <x v="1"/>
    <n v="25"/>
    <n v="5"/>
    <n v="1957"/>
    <s v="5/25/1957"/>
    <n v="65"/>
    <s v="60-74"/>
    <x v="3"/>
  </r>
  <r>
    <n v="5511"/>
    <n v="39076"/>
    <e v="#N/A"/>
    <x v="0"/>
    <s v="~40158%"/>
    <s v="40158%"/>
    <s v="40158"/>
    <x v="716"/>
    <s v="Friday"/>
    <x v="9"/>
    <x v="3"/>
    <s v="December-2009"/>
    <s v="11"/>
    <x v="28"/>
    <x v="4"/>
    <n v="5"/>
    <n v="5"/>
    <n v="10"/>
    <n v="2"/>
    <n v="1900"/>
    <s v="2/10/1900"/>
    <n v="41"/>
    <s v="2/10/1900"/>
    <n v="41"/>
    <n v="222.65"/>
    <n v="5.4304878048780489"/>
    <n v="0.02"/>
    <x v="0"/>
    <n v="-131.16"/>
    <n v="5.28"/>
    <n v="6.26"/>
    <s v="Tom"/>
    <s v="Stivers"/>
    <s v="Tom Stivers"/>
    <x v="6"/>
    <x v="4"/>
    <x v="2"/>
    <x v="0"/>
    <x v="5"/>
    <s v="Xerox 1928"/>
    <s v="Small Box"/>
    <n v="0.4"/>
    <n v="12"/>
    <n v="12"/>
    <n v="2009"/>
    <s v="12/12/2009"/>
    <x v="1"/>
    <n v="24"/>
    <n v="11"/>
    <n v="1957"/>
    <s v="11/24/1957"/>
    <n v="65"/>
    <s v="60-74"/>
    <x v="3"/>
  </r>
  <r>
    <n v="5533"/>
    <n v="39173"/>
    <e v="#N/A"/>
    <x v="0"/>
    <s v="~39829%"/>
    <s v="39829%"/>
    <s v="39829"/>
    <x v="191"/>
    <s v="Friday"/>
    <x v="10"/>
    <x v="3"/>
    <s v="January-2009"/>
    <s v="16"/>
    <x v="25"/>
    <x v="4"/>
    <n v="5"/>
    <n v="5"/>
    <n v="5"/>
    <n v="2"/>
    <n v="1900"/>
    <s v="2/5/1900"/>
    <n v="36"/>
    <s v="2/5/1900"/>
    <n v="36"/>
    <n v="76.48"/>
    <n v="2.1244444444444444"/>
    <n v="0.09"/>
    <x v="0"/>
    <n v="3.23"/>
    <n v="2.1800000000000002"/>
    <n v="0.78"/>
    <s v="Jason"/>
    <s v="Klamczynski"/>
    <s v="Jason Klamczynski"/>
    <x v="6"/>
    <x v="4"/>
    <x v="0"/>
    <x v="0"/>
    <x v="6"/>
    <s v="Stockwell Push Pins"/>
    <s v="Wrap Bag"/>
    <n v="0.52"/>
    <n v="18"/>
    <n v="1"/>
    <n v="2009"/>
    <s v="1/18/2009"/>
    <x v="2"/>
    <n v="26"/>
    <n v="2"/>
    <n v="1957"/>
    <s v="2/26/1957"/>
    <n v="66"/>
    <s v="60-74"/>
    <x v="3"/>
  </r>
  <r>
    <n v="5534"/>
    <n v="39173"/>
    <e v="#N/A"/>
    <x v="0"/>
    <s v="~39829%"/>
    <s v="39829%"/>
    <s v="39829"/>
    <x v="191"/>
    <s v="Friday"/>
    <x v="10"/>
    <x v="3"/>
    <s v="January-2009"/>
    <s v="16"/>
    <x v="25"/>
    <x v="4"/>
    <n v="5"/>
    <n v="5"/>
    <n v="2"/>
    <n v="1"/>
    <n v="1900"/>
    <s v="1/2/1900"/>
    <n v="2"/>
    <s v="1/2/1900"/>
    <n v="2"/>
    <n v="373.27"/>
    <n v="186.63499999999999"/>
    <n v="0.05"/>
    <x v="1"/>
    <n v="-433.29"/>
    <n v="179.29"/>
    <n v="29.21"/>
    <s v="Jason"/>
    <s v="Klamczynski"/>
    <s v="Jason Klamczynski"/>
    <x v="6"/>
    <x v="4"/>
    <x v="0"/>
    <x v="2"/>
    <x v="10"/>
    <s v="Bevis Round Conference Table Top, X-Base"/>
    <s v="Jumbo Box"/>
    <n v="0.76"/>
    <n v="18"/>
    <n v="1"/>
    <n v="2009"/>
    <s v="1/18/2009"/>
    <x v="2"/>
    <n v="11"/>
    <n v="11"/>
    <n v="1957"/>
    <s v="11/11/1957"/>
    <n v="65"/>
    <s v="60-74"/>
    <x v="3"/>
  </r>
  <r>
    <n v="5557"/>
    <n v="39335"/>
    <e v="#N/A"/>
    <x v="0"/>
    <s v="~39958%"/>
    <s v="39958%"/>
    <s v="39958"/>
    <x v="1061"/>
    <s v="Monday"/>
    <x v="7"/>
    <x v="3"/>
    <s v="May-2009"/>
    <s v="25"/>
    <x v="11"/>
    <x v="2"/>
    <n v="1"/>
    <n v="1"/>
    <n v="24"/>
    <n v="1"/>
    <n v="1900"/>
    <s v="1/24/1900"/>
    <n v="24"/>
    <s v="1/24/1900"/>
    <n v="24"/>
    <n v="113.23"/>
    <n v="4.7179166666666665"/>
    <n v="0.06"/>
    <x v="0"/>
    <n v="-45.64"/>
    <n v="4.7699999999999996"/>
    <n v="2.39"/>
    <s v="Mitch"/>
    <s v="Webber"/>
    <s v="Mitch Webber"/>
    <x v="6"/>
    <x v="4"/>
    <x v="2"/>
    <x v="1"/>
    <x v="7"/>
    <s v="Imation Primaris 3.5&quot; 2HD Unformatted Diskettes, 10/Pack"/>
    <s v="Small Pack"/>
    <n v="0.72"/>
    <n v="26"/>
    <n v="5"/>
    <n v="2009"/>
    <s v="5/26/2009"/>
    <x v="1"/>
    <n v="10"/>
    <n v="10"/>
    <n v="1957"/>
    <s v="10/10/1957"/>
    <n v="65"/>
    <s v="60-74"/>
    <x v="3"/>
  </r>
  <r>
    <n v="5558"/>
    <n v="39335"/>
    <e v="#N/A"/>
    <x v="0"/>
    <s v="~39958%"/>
    <s v="39958%"/>
    <s v="39958"/>
    <x v="1061"/>
    <s v="Monday"/>
    <x v="7"/>
    <x v="3"/>
    <s v="May-2009"/>
    <s v="25"/>
    <x v="11"/>
    <x v="2"/>
    <n v="1"/>
    <n v="1"/>
    <n v="3"/>
    <n v="2"/>
    <n v="1900"/>
    <s v="2/3/1900"/>
    <n v="34"/>
    <s v="2/3/1900"/>
    <n v="34"/>
    <n v="889.84"/>
    <n v="26.171764705882353"/>
    <n v="0.1"/>
    <x v="0"/>
    <n v="204.49"/>
    <n v="27.18"/>
    <n v="8.23"/>
    <s v="Mitch"/>
    <s v="Webber"/>
    <s v="Mitch Webber"/>
    <x v="6"/>
    <x v="4"/>
    <x v="2"/>
    <x v="0"/>
    <x v="8"/>
    <s v="Tyvek ® Top-Opening Peel &amp; Seel Envelopes, Plain White"/>
    <s v="Small Box"/>
    <n v="0.38"/>
    <n v="27"/>
    <n v="5"/>
    <n v="2009"/>
    <s v="5/27/2009"/>
    <x v="2"/>
    <s v="N/A"/>
    <s v="N/A"/>
    <s v="N/A"/>
    <s v="N/A/N/A/N/A"/>
    <e v="#VALUE!"/>
    <e v="#VALUE!"/>
    <x v="1"/>
  </r>
  <r>
    <n v="5605"/>
    <n v="39744"/>
    <e v="#N/A"/>
    <x v="0"/>
    <s v="~40000%"/>
    <s v="40000%"/>
    <s v="40000"/>
    <x v="457"/>
    <s v="Monday"/>
    <x v="1"/>
    <x v="3"/>
    <s v="July-2009"/>
    <s v="06"/>
    <x v="16"/>
    <x v="3"/>
    <n v="3"/>
    <n v="3"/>
    <n v="6"/>
    <n v="1"/>
    <n v="1900"/>
    <s v="1/6/1900"/>
    <n v="6"/>
    <s v="1/6/1900"/>
    <n v="6"/>
    <n v="63.61"/>
    <n v="10.601666666666667"/>
    <n v="0.01"/>
    <x v="0"/>
    <n v="7.59"/>
    <n v="10.06"/>
    <n v="2.06"/>
    <s v="Anne"/>
    <s v="Pryor"/>
    <s v="Anne Pryor"/>
    <x v="6"/>
    <x v="4"/>
    <x v="1"/>
    <x v="0"/>
    <x v="5"/>
    <s v="Riverleaf Stik-Withit® Designer Note Cubes®"/>
    <s v="Wrap Bag"/>
    <n v="0.39"/>
    <n v="8"/>
    <n v="7"/>
    <n v="2009"/>
    <s v="7/8/2009"/>
    <x v="2"/>
    <n v="20"/>
    <n v="5"/>
    <n v="1958"/>
    <s v="5/20/1958"/>
    <n v="64"/>
    <s v="60-74"/>
    <x v="3"/>
  </r>
  <r>
    <n v="5606"/>
    <n v="39744"/>
    <e v="#N/A"/>
    <x v="0"/>
    <s v="~40000%"/>
    <s v="40000%"/>
    <s v="40000"/>
    <x v="457"/>
    <s v="Monday"/>
    <x v="1"/>
    <x v="3"/>
    <s v="July-2009"/>
    <s v="06"/>
    <x v="16"/>
    <x v="3"/>
    <n v="3"/>
    <n v="3"/>
    <n v="9"/>
    <n v="1"/>
    <n v="1900"/>
    <s v="1/9/1900"/>
    <n v="9"/>
    <s v="1/9/1900"/>
    <n v="9"/>
    <n v="519.95349999999996"/>
    <n v="57.772611111111104"/>
    <n v="0"/>
    <x v="0"/>
    <n v="-107.99"/>
    <n v="65.989999999999995"/>
    <n v="5.92"/>
    <s v="Anne"/>
    <s v="Pryor"/>
    <s v="Anne Pryor"/>
    <x v="6"/>
    <x v="4"/>
    <x v="1"/>
    <x v="1"/>
    <x v="3"/>
    <s v="252"/>
    <s v="Small Box"/>
    <n v="0.55000000000000004"/>
    <n v="8"/>
    <n v="7"/>
    <n v="2009"/>
    <s v="7/8/2009"/>
    <x v="2"/>
    <n v="15"/>
    <n v="3"/>
    <n v="1958"/>
    <s v="3/15/1958"/>
    <n v="64"/>
    <s v="60-74"/>
    <x v="3"/>
  </r>
  <r>
    <n v="5607"/>
    <n v="39744"/>
    <e v="#N/A"/>
    <x v="0"/>
    <s v="~40000%"/>
    <s v="40000%"/>
    <s v="40000"/>
    <x v="457"/>
    <s v="Monday"/>
    <x v="1"/>
    <x v="3"/>
    <s v="July-2009"/>
    <s v="06"/>
    <x v="16"/>
    <x v="3"/>
    <n v="3"/>
    <n v="3"/>
    <n v="10"/>
    <n v="2"/>
    <n v="1900"/>
    <s v="2/10/1900"/>
    <n v="41"/>
    <s v="2/10/1900"/>
    <n v="41"/>
    <n v="5636.3074999999999"/>
    <n v="137.47091463414634"/>
    <n v="0.04"/>
    <x v="0"/>
    <n v="1595.67"/>
    <n v="155.99"/>
    <n v="8.99"/>
    <s v="Anne"/>
    <s v="Pryor"/>
    <s v="Anne Pryor"/>
    <x v="6"/>
    <x v="4"/>
    <x v="1"/>
    <x v="1"/>
    <x v="3"/>
    <s v="CF 688"/>
    <s v="Small Box"/>
    <n v="0.57999999999999996"/>
    <n v="7"/>
    <n v="7"/>
    <n v="2009"/>
    <s v="7/7/2009"/>
    <x v="1"/>
    <n v="26"/>
    <n v="9"/>
    <n v="1958"/>
    <s v="9/26/1958"/>
    <n v="64"/>
    <s v="60-74"/>
    <x v="3"/>
  </r>
  <r>
    <n v="5638"/>
    <n v="39878"/>
    <e v="#N/A"/>
    <x v="0"/>
    <s v="~40607%"/>
    <s v="40607%"/>
    <s v="40607"/>
    <x v="1172"/>
    <s v="Saturday"/>
    <x v="4"/>
    <x v="2"/>
    <s v="March-2011"/>
    <s v="05"/>
    <x v="29"/>
    <x v="2"/>
    <n v="1"/>
    <n v="1"/>
    <n v="19"/>
    <n v="2"/>
    <n v="1900"/>
    <s v="2/19/1900"/>
    <n v="50"/>
    <s v="2/19/1900"/>
    <n v="50"/>
    <n v="7663.74"/>
    <n v="153.2748"/>
    <n v="0"/>
    <x v="1"/>
    <n v="-375.33"/>
    <n v="150.97999999999999"/>
    <n v="39.25"/>
    <s v="Sheri"/>
    <s v="Gordon"/>
    <s v="Sheri Gordon"/>
    <x v="6"/>
    <x v="4"/>
    <x v="2"/>
    <x v="2"/>
    <x v="10"/>
    <s v="Iceberg OfficeWorks 42&quot; Round Tables"/>
    <s v="Jumbo Box"/>
    <n v="0.75"/>
    <n v="7"/>
    <n v="3"/>
    <n v="2011"/>
    <s v="3/7/2011"/>
    <x v="2"/>
    <n v="23"/>
    <n v="3"/>
    <n v="1958"/>
    <s v="3/23/1958"/>
    <n v="64"/>
    <s v="60-74"/>
    <x v="3"/>
  </r>
  <r>
    <n v="5648"/>
    <n v="39972"/>
    <e v="#N/A"/>
    <x v="0"/>
    <s v="~41177%"/>
    <s v="41177%"/>
    <s v="41177"/>
    <x v="1078"/>
    <s v="Tuesday"/>
    <x v="11"/>
    <x v="1"/>
    <s v="September-2012"/>
    <s v="25"/>
    <x v="11"/>
    <x v="2"/>
    <n v="1"/>
    <n v="1"/>
    <n v="4"/>
    <n v="2"/>
    <n v="1900"/>
    <s v="2/4/1900"/>
    <n v="35"/>
    <s v="2/4/1900"/>
    <n v="35"/>
    <n v="224.58"/>
    <n v="6.4165714285714293"/>
    <n v="0.03"/>
    <x v="0"/>
    <n v="108.49"/>
    <n v="6.3"/>
    <n v="0.5"/>
    <s v="Sheri"/>
    <s v="Gordon"/>
    <s v="Sheri Gordon"/>
    <x v="6"/>
    <x v="4"/>
    <x v="2"/>
    <x v="0"/>
    <x v="11"/>
    <s v="Avery 48"/>
    <s v="Small Box"/>
    <n v="0.39"/>
    <n v="26"/>
    <n v="9"/>
    <n v="2012"/>
    <s v="9/26/2012"/>
    <x v="1"/>
    <n v="3"/>
    <n v="8"/>
    <n v="1958"/>
    <s v="8/3/1958"/>
    <n v="64"/>
    <s v="60-74"/>
    <x v="3"/>
  </r>
  <r>
    <n v="5649"/>
    <n v="39972"/>
    <e v="#N/A"/>
    <x v="0"/>
    <s v="~41177%"/>
    <s v="41177%"/>
    <s v="41177"/>
    <x v="1078"/>
    <s v="Tuesday"/>
    <x v="11"/>
    <x v="1"/>
    <s v="September-2012"/>
    <s v="25"/>
    <x v="11"/>
    <x v="2"/>
    <n v="1"/>
    <n v="1"/>
    <n v="5"/>
    <n v="2"/>
    <n v="1900"/>
    <s v="2/5/1900"/>
    <n v="36"/>
    <s v="2/5/1900"/>
    <n v="36"/>
    <n v="138.59"/>
    <n v="3.8497222222222223"/>
    <n v="0.01"/>
    <x v="0"/>
    <n v="62.73"/>
    <n v="3.69"/>
    <n v="0.5"/>
    <s v="Sheri"/>
    <s v="Gordon"/>
    <s v="Sheri Gordon"/>
    <x v="6"/>
    <x v="4"/>
    <x v="2"/>
    <x v="0"/>
    <x v="11"/>
    <s v="Avery 501"/>
    <s v="Small Box"/>
    <n v="0.38"/>
    <n v="27"/>
    <n v="9"/>
    <n v="2012"/>
    <s v="9/27/2012"/>
    <x v="2"/>
    <n v="19"/>
    <n v="7"/>
    <n v="1959"/>
    <s v="7/19/1959"/>
    <n v="63"/>
    <s v="60-74"/>
    <x v="3"/>
  </r>
  <r>
    <n v="5650"/>
    <n v="39972"/>
    <e v="#N/A"/>
    <x v="0"/>
    <s v="~41177%"/>
    <s v="41177%"/>
    <s v="41177"/>
    <x v="1078"/>
    <s v="Tuesday"/>
    <x v="11"/>
    <x v="1"/>
    <s v="September-2012"/>
    <s v="25"/>
    <x v="11"/>
    <x v="2"/>
    <n v="1"/>
    <n v="1"/>
    <n v="19"/>
    <n v="1"/>
    <n v="1900"/>
    <s v="1/19/1900"/>
    <n v="19"/>
    <s v="1/19/1900"/>
    <n v="19"/>
    <n v="97.06"/>
    <n v="5.108421052631579"/>
    <n v="0.05"/>
    <x v="0"/>
    <n v="-7.36"/>
    <n v="5.0599999999999996"/>
    <n v="2.99"/>
    <s v="Sheri"/>
    <s v="Gordon"/>
    <s v="Sheri Gordon"/>
    <x v="6"/>
    <x v="4"/>
    <x v="2"/>
    <x v="0"/>
    <x v="2"/>
    <s v="Wilson Jones Standard D-Ring Binders"/>
    <s v="Small Box"/>
    <n v="0.38"/>
    <n v="28"/>
    <n v="9"/>
    <n v="2012"/>
    <s v="9/28/2012"/>
    <x v="6"/>
    <n v="25"/>
    <n v="2"/>
    <n v="1959"/>
    <s v="2/25/1959"/>
    <n v="64"/>
    <s v="60-74"/>
    <x v="3"/>
  </r>
  <r>
    <n v="5728"/>
    <n v="40643"/>
    <e v="#N/A"/>
    <x v="0"/>
    <s v="~40638%"/>
    <s v="40638%"/>
    <s v="40638"/>
    <x v="621"/>
    <s v="Tuesday"/>
    <x v="8"/>
    <x v="2"/>
    <s v="April-2011"/>
    <s v="05"/>
    <x v="29"/>
    <x v="4"/>
    <n v="5"/>
    <n v="5"/>
    <n v="23"/>
    <n v="1"/>
    <n v="1900"/>
    <s v="1/23/1900"/>
    <n v="23"/>
    <s v="1/23/1900"/>
    <n v="23"/>
    <n v="258.74"/>
    <n v="11.249565217391305"/>
    <n v="0.05"/>
    <x v="0"/>
    <n v="10.8"/>
    <n v="11.58"/>
    <n v="5.72"/>
    <s v="Ben"/>
    <s v="Wallace"/>
    <s v="Ben Wallace"/>
    <x v="6"/>
    <x v="4"/>
    <x v="3"/>
    <x v="0"/>
    <x v="8"/>
    <s v="Peel &amp; Seel® Recycled Catalog Envelopes, Brown"/>
    <s v="Small Box"/>
    <n v="0.35"/>
    <n v="7"/>
    <n v="4"/>
    <n v="2011"/>
    <s v="4/7/2011"/>
    <x v="2"/>
    <n v="26"/>
    <n v="8"/>
    <n v="1959"/>
    <s v="8/26/1959"/>
    <n v="63"/>
    <s v="60-74"/>
    <x v="3"/>
  </r>
  <r>
    <n v="5757"/>
    <n v="40870"/>
    <e v="#N/A"/>
    <x v="0"/>
    <s v="~40888%"/>
    <s v="40888%"/>
    <s v="40888"/>
    <x v="1173"/>
    <s v="Sunday"/>
    <x v="9"/>
    <x v="2"/>
    <s v="December-2011"/>
    <s v="11"/>
    <x v="28"/>
    <x v="4"/>
    <n v="5"/>
    <n v="5"/>
    <n v="12"/>
    <n v="2"/>
    <n v="1900"/>
    <s v="2/12/1900"/>
    <n v="43"/>
    <s v="2/12/1900"/>
    <n v="43"/>
    <n v="12858.88"/>
    <n v="299.04372093023255"/>
    <n v="0.08"/>
    <x v="0"/>
    <n v="4833.2700000000004"/>
    <n v="300.97000000000003"/>
    <n v="7.18"/>
    <s v="Justin"/>
    <s v="MacKendrick"/>
    <s v="Justin MacKendrick"/>
    <x v="6"/>
    <x v="4"/>
    <x v="2"/>
    <x v="1"/>
    <x v="7"/>
    <s v="Gyration Ultra Professional Cordless Optical Suite"/>
    <s v="Small Box"/>
    <n v="0.48"/>
    <n v="11"/>
    <n v="12"/>
    <n v="2011"/>
    <s v="12/11/2011"/>
    <x v="3"/>
    <n v="21"/>
    <n v="3"/>
    <n v="1959"/>
    <s v="3/21/1959"/>
    <n v="63"/>
    <s v="60-74"/>
    <x v="3"/>
  </r>
  <r>
    <n v="5758"/>
    <n v="40870"/>
    <e v="#N/A"/>
    <x v="0"/>
    <s v="~40888%"/>
    <s v="40888%"/>
    <s v="40888"/>
    <x v="1173"/>
    <s v="Sunday"/>
    <x v="9"/>
    <x v="2"/>
    <s v="December-2011"/>
    <s v="11"/>
    <x v="28"/>
    <x v="4"/>
    <n v="5"/>
    <n v="5"/>
    <n v="28"/>
    <n v="1"/>
    <n v="1900"/>
    <s v="1/28/1900"/>
    <n v="28"/>
    <s v="1/28/1900"/>
    <n v="28"/>
    <n v="146.69"/>
    <n v="5.2389285714285716"/>
    <n v="0"/>
    <x v="0"/>
    <n v="-64.05"/>
    <n v="4.95"/>
    <n v="5.32"/>
    <s v="Justin"/>
    <s v="MacKendrick"/>
    <s v="Justin MacKendrick"/>
    <x v="6"/>
    <x v="4"/>
    <x v="2"/>
    <x v="2"/>
    <x v="4"/>
    <s v="Eldon® 300 Class™ Desk Accessories, Black"/>
    <s v="Small Box"/>
    <n v="0.41"/>
    <n v="13"/>
    <n v="12"/>
    <n v="2011"/>
    <s v="12/13/2011"/>
    <x v="2"/>
    <n v="5"/>
    <n v="4"/>
    <n v="1959"/>
    <s v="4/5/1959"/>
    <n v="63"/>
    <s v="60-74"/>
    <x v="3"/>
  </r>
  <r>
    <n v="5767"/>
    <n v="40934"/>
    <e v="#N/A"/>
    <x v="0"/>
    <s v="~40860%"/>
    <s v="40860%"/>
    <s v="40860"/>
    <x v="1174"/>
    <s v="Sunday"/>
    <x v="6"/>
    <x v="2"/>
    <s v="November-2011"/>
    <s v="13"/>
    <x v="0"/>
    <x v="2"/>
    <n v="1"/>
    <n v="1"/>
    <n v="28"/>
    <n v="1"/>
    <n v="1900"/>
    <s v="1/28/1900"/>
    <n v="28"/>
    <s v="1/28/1900"/>
    <n v="28"/>
    <n v="49.49"/>
    <n v="1.7675000000000001"/>
    <n v="0.01"/>
    <x v="0"/>
    <n v="-1.23"/>
    <n v="1.76"/>
    <n v="0.7"/>
    <s v="Carol"/>
    <s v="Triggs"/>
    <s v="Carol Triggs"/>
    <x v="6"/>
    <x v="4"/>
    <x v="3"/>
    <x v="0"/>
    <x v="12"/>
    <s v="Newell 326"/>
    <s v="Wrap Bag"/>
    <n v="0.56000000000000005"/>
    <n v="14"/>
    <n v="11"/>
    <n v="2011"/>
    <s v="11/14/2011"/>
    <x v="1"/>
    <n v="16"/>
    <n v="11"/>
    <n v="1959"/>
    <s v="11/16/1959"/>
    <n v="63"/>
    <s v="60-74"/>
    <x v="3"/>
  </r>
  <r>
    <n v="5768"/>
    <n v="40934"/>
    <e v="#N/A"/>
    <x v="0"/>
    <s v="~40860%"/>
    <s v="40860%"/>
    <s v="40860"/>
    <x v="1174"/>
    <s v="Sunday"/>
    <x v="6"/>
    <x v="2"/>
    <s v="November-2011"/>
    <s v="13"/>
    <x v="0"/>
    <x v="2"/>
    <n v="1"/>
    <n v="1"/>
    <n v="11"/>
    <n v="1"/>
    <n v="1900"/>
    <s v="1/11/1900"/>
    <n v="11"/>
    <s v="1/11/1900"/>
    <n v="11"/>
    <n v="404.14949999999999"/>
    <n v="36.740863636363635"/>
    <n v="7.0000000000000007E-2"/>
    <x v="0"/>
    <n v="-107.5"/>
    <n v="45.99"/>
    <n v="4.99"/>
    <s v="Carol"/>
    <s v="Triggs"/>
    <s v="Carol Triggs"/>
    <x v="6"/>
    <x v="4"/>
    <x v="3"/>
    <x v="1"/>
    <x v="3"/>
    <s v="600 Series Non-Flip"/>
    <s v="Small Box"/>
    <n v="0.56999999999999995"/>
    <n v="15"/>
    <n v="11"/>
    <n v="2011"/>
    <s v="11/15/2011"/>
    <x v="2"/>
    <n v="9"/>
    <n v="3"/>
    <n v="1960"/>
    <s v="3/9/1960"/>
    <n v="63"/>
    <s v="60-74"/>
    <x v="3"/>
  </r>
  <r>
    <n v="5817"/>
    <n v="41254"/>
    <e v="#N/A"/>
    <x v="0"/>
    <s v="~40553%"/>
    <s v="40553%"/>
    <s v="40553"/>
    <x v="209"/>
    <s v="Monday"/>
    <x v="10"/>
    <x v="2"/>
    <s v="January-2011"/>
    <s v="10"/>
    <x v="2"/>
    <x v="4"/>
    <n v="5"/>
    <n v="5"/>
    <n v="17"/>
    <n v="1"/>
    <n v="1900"/>
    <s v="1/17/1900"/>
    <n v="17"/>
    <s v="1/17/1900"/>
    <n v="17"/>
    <n v="1782.68"/>
    <n v="104.86352941176472"/>
    <n v="0.08"/>
    <x v="0"/>
    <n v="280.64"/>
    <n v="107.53"/>
    <n v="5.81"/>
    <s v="Mitch"/>
    <s v="Webber"/>
    <s v="Mitch Webber"/>
    <x v="6"/>
    <x v="4"/>
    <x v="2"/>
    <x v="2"/>
    <x v="4"/>
    <s v="Tenex Contemporary Contur Chairmats for Low and Medium Pile Carpet, Computer, 39&quot; x 49&quot;"/>
    <s v="Medium Box"/>
    <n v="0.65"/>
    <n v="12"/>
    <n v="1"/>
    <n v="2011"/>
    <s v="1/12/2011"/>
    <x v="2"/>
    <n v="27"/>
    <n v="4"/>
    <n v="1960"/>
    <s v="4/27/1960"/>
    <n v="62"/>
    <s v="60-74"/>
    <x v="3"/>
  </r>
  <r>
    <n v="5844"/>
    <n v="41472"/>
    <e v="#N/A"/>
    <x v="0"/>
    <s v="~40201%"/>
    <s v="40201%"/>
    <s v="40201"/>
    <x v="1175"/>
    <s v="Saturday"/>
    <x v="10"/>
    <x v="0"/>
    <s v="January-2010"/>
    <s v="23"/>
    <x v="7"/>
    <x v="0"/>
    <n v="2"/>
    <n v="2"/>
    <n v="17"/>
    <n v="2"/>
    <n v="1900"/>
    <s v="2/17/1900"/>
    <n v="48"/>
    <s v="2/17/1900"/>
    <n v="48"/>
    <n v="280.87"/>
    <n v="5.8514583333333334"/>
    <n v="0.01"/>
    <x v="3"/>
    <n v="-214.15"/>
    <n v="5.38"/>
    <n v="7.57"/>
    <s v="Helen"/>
    <s v="Wasserman"/>
    <s v="Helen Wasserman"/>
    <x v="6"/>
    <x v="4"/>
    <x v="3"/>
    <x v="0"/>
    <x v="2"/>
    <s v="Acco PRESSTEX® Data Binder with Storage Hooks, Dark Blue, 9 1/2&quot; X 11&quot;"/>
    <s v="Small Box"/>
    <n v="0.36"/>
    <n v="30"/>
    <n v="1"/>
    <n v="2010"/>
    <s v="1/30/2010"/>
    <x v="0"/>
    <n v="5"/>
    <n v="11"/>
    <n v="1960"/>
    <s v="11/5/1960"/>
    <n v="62"/>
    <s v="60-74"/>
    <x v="3"/>
  </r>
  <r>
    <n v="5901"/>
    <n v="41830"/>
    <e v="#N/A"/>
    <x v="0"/>
    <s v="~40956%"/>
    <s v="40956%"/>
    <s v="40956"/>
    <x v="223"/>
    <s v="Friday"/>
    <x v="5"/>
    <x v="1"/>
    <s v="February-2012"/>
    <s v="17"/>
    <x v="4"/>
    <x v="0"/>
    <n v="2"/>
    <n v="2"/>
    <n v="11"/>
    <n v="2"/>
    <n v="1900"/>
    <s v="2/11/1900"/>
    <n v="42"/>
    <s v="2/11/1900"/>
    <n v="42"/>
    <n v="5361.08"/>
    <n v="127.64476190476191"/>
    <n v="0"/>
    <x v="1"/>
    <n v="1841.92"/>
    <n v="120.97"/>
    <n v="26.3"/>
    <s v="Deirdre"/>
    <s v="Greer"/>
    <s v="Deirdre Greer"/>
    <x v="6"/>
    <x v="4"/>
    <x v="3"/>
    <x v="1"/>
    <x v="16"/>
    <s v="Canon S750 Color Inkjet Printer"/>
    <s v="Jumbo Drum"/>
    <n v="0.38"/>
    <n v="24"/>
    <n v="2"/>
    <n v="2012"/>
    <s v="2/24/2012"/>
    <x v="0"/>
    <n v="8"/>
    <n v="5"/>
    <n v="1960"/>
    <s v="5/8/1960"/>
    <n v="62"/>
    <s v="60-74"/>
    <x v="3"/>
  </r>
  <r>
    <n v="5939"/>
    <n v="42144"/>
    <e v="#N/A"/>
    <x v="0"/>
    <s v="~40129%"/>
    <s v="40129%"/>
    <s v="40129"/>
    <x v="1176"/>
    <s v="Thursday"/>
    <x v="6"/>
    <x v="3"/>
    <s v="November-2009"/>
    <s v="12"/>
    <x v="14"/>
    <x v="3"/>
    <n v="3"/>
    <n v="3"/>
    <n v="10"/>
    <n v="1"/>
    <n v="1900"/>
    <s v="1/10/1900"/>
    <n v="10"/>
    <s v="1/10/1900"/>
    <n v="10"/>
    <n v="670.03"/>
    <n v="67.003"/>
    <n v="0.01"/>
    <x v="2"/>
    <n v="-326.47000000000003"/>
    <n v="64.650000000000006"/>
    <n v="35"/>
    <s v="Anne"/>
    <s v="Pryor"/>
    <s v="Anne Pryor"/>
    <x v="6"/>
    <x v="4"/>
    <x v="1"/>
    <x v="0"/>
    <x v="0"/>
    <s v="Space Solutions Commercial Steel Shelving"/>
    <s v="Large Box"/>
    <n v="0.8"/>
    <n v="14"/>
    <n v="11"/>
    <n v="2009"/>
    <s v="11/14/2009"/>
    <x v="2"/>
    <n v="11"/>
    <n v="11"/>
    <n v="1961"/>
    <s v="11/11/1961"/>
    <n v="61"/>
    <s v="60-74"/>
    <x v="3"/>
  </r>
  <r>
    <n v="5989"/>
    <n v="42439"/>
    <e v="#N/A"/>
    <x v="0"/>
    <s v="~40348%"/>
    <s v="40348%"/>
    <s v="40348"/>
    <x v="695"/>
    <s v="Saturday"/>
    <x v="3"/>
    <x v="0"/>
    <s v="June-2010"/>
    <s v="19"/>
    <x v="18"/>
    <x v="2"/>
    <n v="1"/>
    <n v="1"/>
    <n v="28"/>
    <n v="1"/>
    <n v="1900"/>
    <s v="1/28/1900"/>
    <n v="28"/>
    <s v="1/28/1900"/>
    <n v="28"/>
    <n v="164.5"/>
    <n v="5.875"/>
    <n v="0.01"/>
    <x v="0"/>
    <n v="62.68"/>
    <n v="5.84"/>
    <n v="1"/>
    <s v="Pamela"/>
    <s v="Stobb"/>
    <s v="Pamela Stobb"/>
    <x v="6"/>
    <x v="4"/>
    <x v="1"/>
    <x v="0"/>
    <x v="12"/>
    <s v="Quartet Omega® Colored Chalk, 12/Pack"/>
    <s v="Wrap Bag"/>
    <n v="0.38"/>
    <n v="20"/>
    <n v="6"/>
    <n v="2010"/>
    <s v="6/20/2010"/>
    <x v="1"/>
    <n v="27"/>
    <n v="9"/>
    <n v="1961"/>
    <s v="9/27/1961"/>
    <n v="61"/>
    <s v="60-74"/>
    <x v="3"/>
  </r>
  <r>
    <n v="6037"/>
    <n v="42758"/>
    <e v="#N/A"/>
    <x v="0"/>
    <s v="~41223%"/>
    <s v="41223%"/>
    <s v="41223"/>
    <x v="547"/>
    <s v="Saturday"/>
    <x v="6"/>
    <x v="1"/>
    <s v="November-2012"/>
    <s v="10"/>
    <x v="2"/>
    <x v="4"/>
    <n v="5"/>
    <n v="5"/>
    <n v="12"/>
    <n v="1"/>
    <n v="1900"/>
    <s v="1/12/1900"/>
    <n v="12"/>
    <s v="1/12/1900"/>
    <n v="12"/>
    <n v="1769.74"/>
    <n v="147.47833333333332"/>
    <n v="7.0000000000000007E-2"/>
    <x v="0"/>
    <n v="-333.69"/>
    <n v="152.47999999999999"/>
    <n v="4"/>
    <s v="Nora"/>
    <s v="Price"/>
    <s v="Nora Price"/>
    <x v="6"/>
    <x v="4"/>
    <x v="3"/>
    <x v="1"/>
    <x v="7"/>
    <s v="Adesso Programmable 142-Key Keyboard"/>
    <s v="Small Box"/>
    <n v="0.79"/>
    <n v="12"/>
    <n v="11"/>
    <n v="2012"/>
    <s v="11/12/2012"/>
    <x v="2"/>
    <n v="17"/>
    <n v="11"/>
    <n v="1961"/>
    <s v="11/17/1961"/>
    <n v="61"/>
    <s v="60-74"/>
    <x v="3"/>
  </r>
  <r>
    <n v="6038"/>
    <n v="42758"/>
    <e v="#N/A"/>
    <x v="0"/>
    <s v="~41223%"/>
    <s v="41223%"/>
    <s v="41223"/>
    <x v="547"/>
    <s v="Saturday"/>
    <x v="6"/>
    <x v="1"/>
    <s v="November-2012"/>
    <s v="10"/>
    <x v="2"/>
    <x v="4"/>
    <n v="5"/>
    <n v="5"/>
    <n v="11"/>
    <n v="2"/>
    <n v="1900"/>
    <s v="2/11/1900"/>
    <n v="42"/>
    <s v="2/11/1900"/>
    <n v="42"/>
    <n v="638.07000000000005"/>
    <n v="15.192142857142859"/>
    <n v="0.05"/>
    <x v="0"/>
    <n v="278.89"/>
    <n v="15.04"/>
    <n v="1.97"/>
    <s v="Nora"/>
    <s v="Price"/>
    <s v="Nora Price"/>
    <x v="6"/>
    <x v="4"/>
    <x v="3"/>
    <x v="0"/>
    <x v="5"/>
    <s v="White GlueTop Scratch Pads"/>
    <s v="Wrap Bag"/>
    <n v="0.39"/>
    <n v="11"/>
    <n v="11"/>
    <n v="2012"/>
    <s v="11/11/2012"/>
    <x v="1"/>
    <n v="21"/>
    <n v="11"/>
    <n v="1961"/>
    <s v="11/21/1961"/>
    <n v="61"/>
    <s v="60-74"/>
    <x v="3"/>
  </r>
  <r>
    <n v="6057"/>
    <n v="42918"/>
    <e v="#N/A"/>
    <x v="0"/>
    <s v="~40685%"/>
    <s v="40685%"/>
    <s v="40685"/>
    <x v="389"/>
    <s v="Sunday"/>
    <x v="7"/>
    <x v="2"/>
    <s v="May-2011"/>
    <s v="22"/>
    <x v="30"/>
    <x v="1"/>
    <n v="4"/>
    <n v="4"/>
    <n v="7"/>
    <n v="2"/>
    <n v="1900"/>
    <s v="2/7/1900"/>
    <n v="38"/>
    <s v="2/7/1900"/>
    <n v="38"/>
    <n v="468.95"/>
    <n v="12.340789473684211"/>
    <n v="0.02"/>
    <x v="2"/>
    <n v="-2.38"/>
    <n v="11.5"/>
    <n v="7.19"/>
    <s v="Logan"/>
    <s v="Haushalter"/>
    <s v="Logan Haushalter"/>
    <x v="6"/>
    <x v="4"/>
    <x v="2"/>
    <x v="0"/>
    <x v="2"/>
    <s v="Ibico Covers for Plastic or Wire Binding Elements"/>
    <s v="Small Box"/>
    <n v="0.4"/>
    <n v="24"/>
    <n v="5"/>
    <n v="2011"/>
    <s v="5/24/2011"/>
    <x v="2"/>
    <n v="15"/>
    <n v="5"/>
    <n v="1961"/>
    <s v="5/15/1961"/>
    <n v="61"/>
    <s v="60-74"/>
    <x v="3"/>
  </r>
  <r>
    <n v="6064"/>
    <n v="42950"/>
    <e v="#N/A"/>
    <x v="0"/>
    <s v="~40412%"/>
    <s v="40412%"/>
    <s v="40412"/>
    <x v="618"/>
    <s v="Sunday"/>
    <x v="2"/>
    <x v="0"/>
    <s v="August-2010"/>
    <s v="22"/>
    <x v="30"/>
    <x v="1"/>
    <n v="4"/>
    <n v="4"/>
    <n v="7"/>
    <n v="2"/>
    <n v="1900"/>
    <s v="2/7/1900"/>
    <n v="38"/>
    <s v="2/7/1900"/>
    <n v="38"/>
    <n v="1142.4849999999999"/>
    <n v="30.065394736842102"/>
    <n v="0.09"/>
    <x v="0"/>
    <n v="303.39999999999998"/>
    <n v="35.99"/>
    <n v="1.25"/>
    <s v="Theresa"/>
    <s v="Swint"/>
    <s v="Theresa Swint"/>
    <x v="6"/>
    <x v="4"/>
    <x v="0"/>
    <x v="1"/>
    <x v="3"/>
    <s v="Accessory13"/>
    <s v="Small Pack"/>
    <n v="0.56999999999999995"/>
    <n v="23"/>
    <n v="8"/>
    <n v="2010"/>
    <s v="8/23/2010"/>
    <x v="1"/>
    <n v="2"/>
    <n v="1"/>
    <n v="1961"/>
    <s v="1/2/1961"/>
    <n v="62"/>
    <s v="60-74"/>
    <x v="3"/>
  </r>
  <r>
    <n v="6065"/>
    <n v="42951"/>
    <e v="#N/A"/>
    <x v="0"/>
    <s v="~41168%"/>
    <s v="41168%"/>
    <s v="41168"/>
    <x v="190"/>
    <s v="Sunday"/>
    <x v="11"/>
    <x v="1"/>
    <s v="September-2012"/>
    <s v="16"/>
    <x v="25"/>
    <x v="4"/>
    <n v="5"/>
    <n v="5"/>
    <n v="20"/>
    <n v="1"/>
    <n v="1900"/>
    <s v="1/20/1900"/>
    <n v="20"/>
    <s v="1/20/1900"/>
    <n v="20"/>
    <n v="2104.991"/>
    <n v="105.24955"/>
    <n v="0.09"/>
    <x v="0"/>
    <n v="165.45"/>
    <n v="125.99"/>
    <n v="8.8000000000000007"/>
    <s v="Toby"/>
    <s v="Carlisle"/>
    <s v="Toby Carlisle"/>
    <x v="6"/>
    <x v="4"/>
    <x v="3"/>
    <x v="1"/>
    <x v="3"/>
    <s v="StarTAC 6500"/>
    <s v="Small Box"/>
    <n v="0.59"/>
    <n v="18"/>
    <n v="9"/>
    <n v="2012"/>
    <s v="9/18/2012"/>
    <x v="2"/>
    <n v="26"/>
    <n v="5"/>
    <n v="1962"/>
    <s v="5/26/1962"/>
    <n v="60"/>
    <s v="60-74"/>
    <x v="3"/>
  </r>
  <r>
    <n v="6094"/>
    <n v="43172"/>
    <e v="#N/A"/>
    <x v="0"/>
    <s v="~39997%"/>
    <s v="39997%"/>
    <s v="39997"/>
    <x v="346"/>
    <s v="Friday"/>
    <x v="1"/>
    <x v="3"/>
    <s v="July-2009"/>
    <s v="03"/>
    <x v="27"/>
    <x v="0"/>
    <n v="2"/>
    <n v="2"/>
    <n v="19"/>
    <n v="1"/>
    <n v="1900"/>
    <s v="1/19/1900"/>
    <n v="19"/>
    <s v="1/19/1900"/>
    <n v="19"/>
    <n v="28.34"/>
    <n v="1.4915789473684211"/>
    <n v="0.09"/>
    <x v="0"/>
    <n v="1.68"/>
    <n v="1.48"/>
    <n v="0.7"/>
    <s v="Liz"/>
    <s v="Willingham"/>
    <s v="Liz Willingham"/>
    <x v="6"/>
    <x v="4"/>
    <x v="2"/>
    <x v="0"/>
    <x v="6"/>
    <s v="Binder Clips by OIC"/>
    <s v="Wrap Bag"/>
    <n v="0.37"/>
    <n v="5"/>
    <n v="7"/>
    <n v="2009"/>
    <s v="7/5/2009"/>
    <x v="2"/>
    <n v="12"/>
    <n v="3"/>
    <n v="1962"/>
    <s v="3/12/1962"/>
    <n v="60"/>
    <s v="60-74"/>
    <x v="3"/>
  </r>
  <r>
    <n v="6108"/>
    <n v="43270"/>
    <e v="#N/A"/>
    <x v="0"/>
    <s v="~41153%"/>
    <s v="41153%"/>
    <s v="41153"/>
    <x v="214"/>
    <s v="Saturday"/>
    <x v="11"/>
    <x v="1"/>
    <s v="September-2012"/>
    <s v="01"/>
    <x v="1"/>
    <x v="4"/>
    <n v="5"/>
    <n v="5"/>
    <n v="4"/>
    <n v="2"/>
    <n v="1900"/>
    <s v="2/4/1900"/>
    <n v="35"/>
    <s v="2/4/1900"/>
    <n v="35"/>
    <n v="343.92"/>
    <n v="9.8262857142857154"/>
    <n v="0.06"/>
    <x v="0"/>
    <n v="154.54"/>
    <n v="10.35"/>
    <n v="0.99"/>
    <s v="Sarah"/>
    <s v="Brown"/>
    <s v="Sarah Brown"/>
    <x v="6"/>
    <x v="4"/>
    <x v="1"/>
    <x v="0"/>
    <x v="11"/>
    <s v="Avery 503"/>
    <s v="Small Box"/>
    <n v="0.37"/>
    <n v="3"/>
    <n v="9"/>
    <n v="2012"/>
    <s v="9/3/2012"/>
    <x v="2"/>
    <n v="12"/>
    <n v="12"/>
    <n v="1962"/>
    <s v="12/12/1962"/>
    <n v="60"/>
    <s v="60-74"/>
    <x v="3"/>
  </r>
  <r>
    <n v="6109"/>
    <n v="43271"/>
    <e v="#N/A"/>
    <x v="0"/>
    <s v="~40240%"/>
    <s v="40240%"/>
    <s v="40240"/>
    <x v="697"/>
    <s v="Wednesday"/>
    <x v="4"/>
    <x v="0"/>
    <s v="March-2010"/>
    <s v="03"/>
    <x v="27"/>
    <x v="3"/>
    <n v="3"/>
    <n v="3"/>
    <n v="2"/>
    <n v="1"/>
    <n v="1900"/>
    <s v="1/2/1900"/>
    <n v="2"/>
    <s v="1/2/1900"/>
    <n v="2"/>
    <n v="7.75"/>
    <n v="3.875"/>
    <n v="0.03"/>
    <x v="0"/>
    <n v="-5.27"/>
    <n v="2.6"/>
    <n v="2.4"/>
    <s v="Brenda"/>
    <s v="Bowman"/>
    <s v="Brenda Bowman"/>
    <x v="6"/>
    <x v="4"/>
    <x v="0"/>
    <x v="0"/>
    <x v="12"/>
    <s v="12 Colored Short Pencils"/>
    <s v="Wrap Bag"/>
    <n v="0.57999999999999996"/>
    <n v="4"/>
    <n v="3"/>
    <n v="2010"/>
    <s v="3/4/2010"/>
    <x v="1"/>
    <n v="25"/>
    <n v="9"/>
    <n v="1962"/>
    <s v="9/25/1962"/>
    <n v="60"/>
    <s v="60-74"/>
    <x v="3"/>
  </r>
  <r>
    <n v="6168"/>
    <n v="43745"/>
    <e v="#N/A"/>
    <x v="0"/>
    <s v="~40483%"/>
    <s v="40483%"/>
    <s v="40483"/>
    <x v="698"/>
    <s v="Monday"/>
    <x v="6"/>
    <x v="0"/>
    <s v="November-2010"/>
    <s v="01"/>
    <x v="1"/>
    <x v="0"/>
    <n v="2"/>
    <n v="2"/>
    <n v="12"/>
    <n v="2"/>
    <n v="1900"/>
    <s v="2/12/1900"/>
    <n v="43"/>
    <s v="2/12/1900"/>
    <n v="43"/>
    <n v="2433.5300000000002"/>
    <n v="56.593720930232564"/>
    <n v="0.02"/>
    <x v="0"/>
    <n v="946.7"/>
    <n v="54.48"/>
    <n v="0.99"/>
    <s v="Laurel"/>
    <s v="Elliston"/>
    <s v="Laurel Elliston"/>
    <x v="6"/>
    <x v="4"/>
    <x v="2"/>
    <x v="0"/>
    <x v="1"/>
    <s v="Belkin 5 Outlet SurgeMaster™ Power Centers"/>
    <s v="Small Box"/>
    <n v="0.56999999999999995"/>
    <n v="1"/>
    <n v="11"/>
    <n v="2010"/>
    <s v="11/1/2010"/>
    <x v="3"/>
    <n v="10"/>
    <n v="8"/>
    <n v="1962"/>
    <s v="8/10/1962"/>
    <n v="60"/>
    <s v="60-74"/>
    <x v="3"/>
  </r>
  <r>
    <n v="6169"/>
    <n v="43745"/>
    <e v="#N/A"/>
    <x v="0"/>
    <s v="~40483%"/>
    <s v="40483%"/>
    <s v="40483"/>
    <x v="698"/>
    <s v="Monday"/>
    <x v="6"/>
    <x v="0"/>
    <s v="November-2010"/>
    <s v="01"/>
    <x v="1"/>
    <x v="0"/>
    <n v="2"/>
    <n v="2"/>
    <n v="26"/>
    <n v="1"/>
    <n v="1900"/>
    <s v="1/26/1900"/>
    <n v="26"/>
    <s v="1/26/1900"/>
    <n v="26"/>
    <n v="1368.03"/>
    <n v="52.616538461538461"/>
    <n v="0.04"/>
    <x v="0"/>
    <n v="27.51"/>
    <n v="50.98"/>
    <n v="6.5"/>
    <s v="Laurel"/>
    <s v="Elliston"/>
    <s v="Laurel Elliston"/>
    <x v="6"/>
    <x v="4"/>
    <x v="2"/>
    <x v="1"/>
    <x v="7"/>
    <s v="Microsoft Natural Multimedia Keyboard"/>
    <s v="Small Box"/>
    <n v="0.73"/>
    <n v="3"/>
    <n v="11"/>
    <n v="2010"/>
    <s v="11/3/2010"/>
    <x v="2"/>
    <n v="11"/>
    <n v="11"/>
    <n v="1962"/>
    <s v="11/11/1962"/>
    <n v="60"/>
    <s v="60-74"/>
    <x v="3"/>
  </r>
  <r>
    <n v="6170"/>
    <n v="43745"/>
    <e v="#N/A"/>
    <x v="0"/>
    <s v="~40483%"/>
    <s v="40483%"/>
    <s v="40483"/>
    <x v="698"/>
    <s v="Monday"/>
    <x v="6"/>
    <x v="0"/>
    <s v="November-2010"/>
    <s v="01"/>
    <x v="1"/>
    <x v="0"/>
    <n v="2"/>
    <n v="2"/>
    <n v="10"/>
    <n v="2"/>
    <n v="1900"/>
    <s v="2/10/1900"/>
    <n v="41"/>
    <s v="2/10/1900"/>
    <n v="41"/>
    <n v="260.64"/>
    <n v="6.3570731707317067"/>
    <n v="0.08"/>
    <x v="0"/>
    <n v="-106.21"/>
    <n v="6.68"/>
    <n v="6.15"/>
    <s v="Laurel"/>
    <s v="Elliston"/>
    <s v="Laurel Elliston"/>
    <x v="6"/>
    <x v="4"/>
    <x v="2"/>
    <x v="0"/>
    <x v="5"/>
    <s v="Xerox 1968"/>
    <s v="Small Box"/>
    <n v="0.37"/>
    <n v="3"/>
    <n v="11"/>
    <n v="2010"/>
    <s v="11/3/2010"/>
    <x v="2"/>
    <n v="3"/>
    <n v="9"/>
    <n v="1963"/>
    <s v="9/3/1963"/>
    <n v="59"/>
    <s v="45-59"/>
    <x v="0"/>
  </r>
  <r>
    <n v="6171"/>
    <n v="43745"/>
    <e v="#N/A"/>
    <x v="0"/>
    <s v="~40483%"/>
    <s v="40483%"/>
    <s v="40483"/>
    <x v="698"/>
    <s v="Monday"/>
    <x v="6"/>
    <x v="0"/>
    <s v="November-2010"/>
    <s v="01"/>
    <x v="1"/>
    <x v="0"/>
    <n v="2"/>
    <n v="2"/>
    <n v="1"/>
    <n v="2"/>
    <n v="1900"/>
    <s v="2/1/1900"/>
    <n v="32"/>
    <s v="2/1/1900"/>
    <n v="32"/>
    <n v="1250.4265"/>
    <n v="39.075828125000001"/>
    <n v="0.02"/>
    <x v="0"/>
    <n v="303.3"/>
    <n v="45.99"/>
    <n v="2.5"/>
    <s v="Laurel"/>
    <s v="Elliston"/>
    <s v="Laurel Elliston"/>
    <x v="6"/>
    <x v="4"/>
    <x v="2"/>
    <x v="1"/>
    <x v="3"/>
    <s v="T61"/>
    <s v="Small Box"/>
    <n v="0.56000000000000005"/>
    <n v="1"/>
    <n v="11"/>
    <n v="2010"/>
    <s v="11/1/2010"/>
    <x v="3"/>
    <n v="16"/>
    <n v="2"/>
    <n v="1963"/>
    <s v="2/16/1963"/>
    <n v="60"/>
    <s v="60-74"/>
    <x v="3"/>
  </r>
  <r>
    <n v="6175"/>
    <n v="43779"/>
    <e v="#N/A"/>
    <x v="0"/>
    <s v="~40046%"/>
    <s v="40046%"/>
    <s v="40046"/>
    <x v="1177"/>
    <s v="Friday"/>
    <x v="2"/>
    <x v="3"/>
    <s v="August-2009"/>
    <s v="21"/>
    <x v="17"/>
    <x v="1"/>
    <n v="4"/>
    <n v="4"/>
    <n v="20"/>
    <n v="1"/>
    <n v="1900"/>
    <s v="1/20/1900"/>
    <n v="20"/>
    <s v="1/20/1900"/>
    <n v="20"/>
    <n v="3878.49"/>
    <n v="193.92449999999999"/>
    <n v="0.09"/>
    <x v="0"/>
    <n v="1397.86"/>
    <n v="209.84"/>
    <n v="21.21"/>
    <s v="Lindsay"/>
    <s v="Castell"/>
    <s v="Lindsay Castell"/>
    <x v="6"/>
    <x v="4"/>
    <x v="2"/>
    <x v="2"/>
    <x v="4"/>
    <s v="Luxo Professional Fluorescent Magnifier Lamp with Clamp-Mount Base"/>
    <s v="Large Box"/>
    <n v="0.59"/>
    <n v="24"/>
    <n v="8"/>
    <n v="2009"/>
    <s v="8/24/2009"/>
    <x v="6"/>
    <n v="22"/>
    <n v="2"/>
    <n v="1972"/>
    <s v="2/22/1972"/>
    <n v="51"/>
    <s v="45-59"/>
    <x v="0"/>
  </r>
  <r>
    <n v="6194"/>
    <n v="43877"/>
    <e v="#N/A"/>
    <x v="0"/>
    <s v="~40252%"/>
    <s v="40252%"/>
    <s v="40252"/>
    <x v="914"/>
    <s v="Monday"/>
    <x v="4"/>
    <x v="0"/>
    <s v="March-2010"/>
    <s v="15"/>
    <x v="13"/>
    <x v="0"/>
    <n v="2"/>
    <n v="2"/>
    <n v="5"/>
    <n v="2"/>
    <n v="1900"/>
    <s v="2/5/1900"/>
    <n v="36"/>
    <s v="2/5/1900"/>
    <n v="36"/>
    <n v="580.04"/>
    <n v="16.112222222222222"/>
    <n v="0.09"/>
    <x v="2"/>
    <n v="-31.86"/>
    <n v="16.91"/>
    <n v="6.25"/>
    <s v="Dorris"/>
    <s v="Love"/>
    <s v="Dorris Love"/>
    <x v="6"/>
    <x v="4"/>
    <x v="2"/>
    <x v="0"/>
    <x v="0"/>
    <s v="Tenex Personal Self-Stacking Standard File Box, Black/Gray"/>
    <s v="Small Box"/>
    <n v="0.57999999999999996"/>
    <n v="15"/>
    <n v="3"/>
    <n v="2010"/>
    <s v="3/15/2010"/>
    <x v="3"/>
    <n v="18"/>
    <n v="8"/>
    <n v="1972"/>
    <s v="8/18/1972"/>
    <n v="50"/>
    <s v="45-59"/>
    <x v="0"/>
  </r>
  <r>
    <n v="6198"/>
    <n v="43907"/>
    <e v="#N/A"/>
    <x v="0"/>
    <s v="~41108%"/>
    <s v="41108%"/>
    <s v="41108"/>
    <x v="1178"/>
    <s v="Wednesday"/>
    <x v="1"/>
    <x v="1"/>
    <s v="July-2012"/>
    <s v="18"/>
    <x v="24"/>
    <x v="4"/>
    <n v="5"/>
    <n v="5"/>
    <n v="11"/>
    <n v="2"/>
    <n v="1900"/>
    <s v="2/11/1900"/>
    <n v="42"/>
    <s v="2/11/1900"/>
    <n v="42"/>
    <n v="1392.77"/>
    <n v="33.161190476190477"/>
    <n v="0"/>
    <x v="1"/>
    <n v="-1981.55"/>
    <n v="31.76"/>
    <n v="45.51"/>
    <s v="Anne"/>
    <s v="Pryor"/>
    <s v="Anne Pryor"/>
    <x v="6"/>
    <x v="4"/>
    <x v="2"/>
    <x v="2"/>
    <x v="10"/>
    <s v="Hon iLevel™ Computer Training Table"/>
    <s v="Jumbo Box"/>
    <n v="0.65"/>
    <n v="20"/>
    <n v="7"/>
    <n v="2012"/>
    <s v="7/20/2012"/>
    <x v="2"/>
    <n v="20"/>
    <n v="6"/>
    <n v="1928"/>
    <s v="6/20/1928"/>
    <n v="94"/>
    <s v="90-104"/>
    <x v="5"/>
  </r>
  <r>
    <n v="6204"/>
    <n v="43940"/>
    <e v="#N/A"/>
    <x v="0"/>
    <s v="~40230%"/>
    <s v="40230%"/>
    <s v="40230"/>
    <x v="153"/>
    <s v="Sunday"/>
    <x v="5"/>
    <x v="0"/>
    <s v="February-2010"/>
    <s v="21"/>
    <x v="17"/>
    <x v="4"/>
    <n v="5"/>
    <n v="5"/>
    <n v="12"/>
    <n v="1"/>
    <n v="1900"/>
    <s v="1/12/1900"/>
    <n v="12"/>
    <s v="1/12/1900"/>
    <n v="12"/>
    <n v="1940.21"/>
    <n v="161.68416666666667"/>
    <n v="0.09"/>
    <x v="0"/>
    <n v="-215.34"/>
    <n v="200.99"/>
    <n v="4.2"/>
    <s v="Anne"/>
    <s v="Pryor"/>
    <s v="Anne Pryor"/>
    <x v="6"/>
    <x v="4"/>
    <x v="1"/>
    <x v="1"/>
    <x v="3"/>
    <s v="2160i"/>
    <s v="Small Box"/>
    <n v="0.59"/>
    <n v="22"/>
    <n v="2"/>
    <n v="2010"/>
    <s v="2/22/2010"/>
    <x v="1"/>
    <n v="15"/>
    <n v="9"/>
    <n v="1972"/>
    <s v="9/15/1972"/>
    <n v="50"/>
    <s v="45-59"/>
    <x v="0"/>
  </r>
  <r>
    <n v="6205"/>
    <n v="43940"/>
    <e v="#N/A"/>
    <x v="0"/>
    <s v="~40230%"/>
    <s v="40230%"/>
    <s v="40230"/>
    <x v="153"/>
    <s v="Sunday"/>
    <x v="5"/>
    <x v="0"/>
    <s v="February-2010"/>
    <s v="21"/>
    <x v="17"/>
    <x v="4"/>
    <n v="5"/>
    <n v="5"/>
    <n v="13"/>
    <n v="2"/>
    <n v="1900"/>
    <s v="2/13/1900"/>
    <n v="44"/>
    <s v="2/13/1900"/>
    <n v="44"/>
    <n v="1717.21"/>
    <n v="39.027500000000003"/>
    <n v="0.08"/>
    <x v="0"/>
    <n v="176.13"/>
    <n v="40.97"/>
    <n v="8.99"/>
    <s v="Anne"/>
    <s v="Pryor"/>
    <s v="Anne Pryor"/>
    <x v="6"/>
    <x v="4"/>
    <x v="1"/>
    <x v="0"/>
    <x v="12"/>
    <s v="Sanford 52201 APSCO Electric Pencil Sharpener"/>
    <s v="Small Pack"/>
    <n v="0.59"/>
    <n v="22"/>
    <n v="2"/>
    <n v="2010"/>
    <s v="2/22/2010"/>
    <x v="1"/>
    <n v="5"/>
    <n v="6"/>
    <n v="1972"/>
    <s v="6/5/1972"/>
    <n v="50"/>
    <s v="45-59"/>
    <x v="0"/>
  </r>
  <r>
    <n v="6218"/>
    <n v="44036"/>
    <e v="#N/A"/>
    <x v="0"/>
    <s v="~40919%"/>
    <s v="40919%"/>
    <s v="40919"/>
    <x v="268"/>
    <s v="Wednesday"/>
    <x v="10"/>
    <x v="1"/>
    <s v="January-2012"/>
    <s v="11"/>
    <x v="28"/>
    <x v="1"/>
    <n v="4"/>
    <n v="4"/>
    <n v="9"/>
    <n v="2"/>
    <n v="1900"/>
    <s v="2/9/1900"/>
    <n v="40"/>
    <s v="2/9/1900"/>
    <n v="40"/>
    <n v="250.13"/>
    <n v="6.2532499999999995"/>
    <n v="0.01"/>
    <x v="2"/>
    <n v="61.97"/>
    <n v="5.84"/>
    <n v="1.2"/>
    <s v="Alan"/>
    <s v="Haines"/>
    <s v="Alan Haines"/>
    <x v="6"/>
    <x v="4"/>
    <x v="1"/>
    <x v="0"/>
    <x v="12"/>
    <s v="Newell 312"/>
    <s v="Wrap Bag"/>
    <n v="0.55000000000000004"/>
    <n v="13"/>
    <n v="1"/>
    <n v="2012"/>
    <s v="1/13/2012"/>
    <x v="2"/>
    <n v="23"/>
    <n v="8"/>
    <n v="1972"/>
    <s v="8/23/1972"/>
    <n v="50"/>
    <s v="45-59"/>
    <x v="0"/>
  </r>
  <r>
    <n v="6241"/>
    <n v="44225"/>
    <e v="#N/A"/>
    <x v="0"/>
    <s v="~39906%"/>
    <s v="39906%"/>
    <s v="39906"/>
    <x v="1179"/>
    <s v="Friday"/>
    <x v="8"/>
    <x v="3"/>
    <s v="April-2009"/>
    <s v="03"/>
    <x v="27"/>
    <x v="1"/>
    <n v="4"/>
    <n v="4"/>
    <n v="29"/>
    <n v="1"/>
    <n v="1900"/>
    <s v="1/29/1900"/>
    <n v="29"/>
    <s v="1/29/1900"/>
    <n v="29"/>
    <n v="1958.32"/>
    <n v="67.528275862068966"/>
    <n v="0"/>
    <x v="0"/>
    <n v="632.29"/>
    <n v="62.18"/>
    <n v="10.84"/>
    <s v="Nora"/>
    <s v="Price"/>
    <s v="Nora Price"/>
    <x v="6"/>
    <x v="4"/>
    <x v="0"/>
    <x v="2"/>
    <x v="4"/>
    <s v="Deflect-o Glass Clear Studded Chair Mats"/>
    <s v="Medium Box"/>
    <n v="0.63"/>
    <n v="5"/>
    <n v="4"/>
    <n v="2009"/>
    <s v="4/5/2009"/>
    <x v="2"/>
    <n v="23"/>
    <n v="10"/>
    <n v="1972"/>
    <s v="10/23/1972"/>
    <n v="50"/>
    <s v="45-59"/>
    <x v="0"/>
  </r>
  <r>
    <n v="6265"/>
    <n v="44352"/>
    <e v="#N/A"/>
    <x v="0"/>
    <s v="~40071%"/>
    <s v="40071%"/>
    <s v="40071"/>
    <x v="375"/>
    <s v="Tuesday"/>
    <x v="11"/>
    <x v="3"/>
    <s v="September-2009"/>
    <s v="15"/>
    <x v="13"/>
    <x v="2"/>
    <n v="1"/>
    <n v="1"/>
    <n v="25"/>
    <n v="1"/>
    <n v="1900"/>
    <s v="1/25/1900"/>
    <n v="25"/>
    <s v="1/25/1900"/>
    <n v="25"/>
    <n v="81.760000000000005"/>
    <n v="3.2704000000000004"/>
    <n v="0.06"/>
    <x v="0"/>
    <n v="8.5299999999999994"/>
    <n v="3.29"/>
    <n v="1.35"/>
    <s v="Jeremy"/>
    <s v="Farry"/>
    <s v="Jeremy Farry"/>
    <x v="6"/>
    <x v="4"/>
    <x v="0"/>
    <x v="0"/>
    <x v="6"/>
    <s v="Acco® Hot Clips™ Clips to Go"/>
    <s v="Wrap Bag"/>
    <n v="0.4"/>
    <n v="17"/>
    <n v="9"/>
    <n v="2009"/>
    <s v="9/17/2009"/>
    <x v="2"/>
    <n v="27"/>
    <n v="4"/>
    <n v="1972"/>
    <s v="4/27/1972"/>
    <n v="50"/>
    <s v="45-59"/>
    <x v="0"/>
  </r>
  <r>
    <n v="6286"/>
    <n v="44487"/>
    <e v="#N/A"/>
    <x v="0"/>
    <s v="~40067%"/>
    <s v="40067%"/>
    <s v="40067"/>
    <x v="82"/>
    <s v="Friday"/>
    <x v="11"/>
    <x v="3"/>
    <s v="September-2009"/>
    <s v="11"/>
    <x v="28"/>
    <x v="4"/>
    <n v="5"/>
    <n v="5"/>
    <n v="4"/>
    <n v="1"/>
    <n v="1900"/>
    <s v="1/4/1900"/>
    <n v="4"/>
    <s v="1/4/1900"/>
    <n v="4"/>
    <n v="28.15"/>
    <n v="7.0374999999999996"/>
    <n v="0.09"/>
    <x v="0"/>
    <n v="-10.09"/>
    <n v="6.28"/>
    <n v="5.29"/>
    <s v="Helen"/>
    <s v="Wasserman"/>
    <s v="Helen Wasserman"/>
    <x v="6"/>
    <x v="4"/>
    <x v="2"/>
    <x v="2"/>
    <x v="4"/>
    <s v="Eldon® 200 Class™ Desk Accessories, Burgundy"/>
    <s v="Small Box"/>
    <n v="0.43"/>
    <n v="12"/>
    <n v="9"/>
    <n v="2009"/>
    <s v="9/12/2009"/>
    <x v="1"/>
    <n v="17"/>
    <n v="3"/>
    <n v="1972"/>
    <s v="3/17/1972"/>
    <n v="50"/>
    <s v="45-59"/>
    <x v="0"/>
  </r>
  <r>
    <n v="6287"/>
    <n v="44487"/>
    <e v="#N/A"/>
    <x v="0"/>
    <s v="~40067%"/>
    <s v="40067%"/>
    <s v="40067"/>
    <x v="82"/>
    <s v="Friday"/>
    <x v="11"/>
    <x v="3"/>
    <s v="September-2009"/>
    <s v="11"/>
    <x v="28"/>
    <x v="4"/>
    <n v="5"/>
    <n v="5"/>
    <n v="6"/>
    <n v="2"/>
    <n v="1900"/>
    <s v="2/6/1900"/>
    <n v="37"/>
    <s v="2/6/1900"/>
    <n v="37"/>
    <n v="558.77"/>
    <n v="15.101891891891892"/>
    <n v="0.03"/>
    <x v="0"/>
    <n v="-92.87"/>
    <n v="15.14"/>
    <n v="4.53"/>
    <s v="Helen"/>
    <s v="Wasserman"/>
    <s v="Helen Wasserman"/>
    <x v="6"/>
    <x v="4"/>
    <x v="2"/>
    <x v="0"/>
    <x v="0"/>
    <s v="Eldon® Gobal File Keepers"/>
    <s v="Small Box"/>
    <n v="0.81"/>
    <n v="13"/>
    <n v="9"/>
    <n v="2009"/>
    <s v="9/13/2009"/>
    <x v="2"/>
    <n v="15"/>
    <n v="11"/>
    <n v="1972"/>
    <s v="11/15/1972"/>
    <n v="50"/>
    <s v="45-59"/>
    <x v="0"/>
  </r>
  <r>
    <n v="6325"/>
    <n v="44775"/>
    <e v="#N/A"/>
    <x v="0"/>
    <s v="~40085%"/>
    <s v="40085%"/>
    <s v="40085"/>
    <x v="860"/>
    <s v="Tuesday"/>
    <x v="11"/>
    <x v="3"/>
    <s v="September-2009"/>
    <s v="29"/>
    <x v="22"/>
    <x v="3"/>
    <n v="3"/>
    <n v="3"/>
    <n v="29"/>
    <n v="1"/>
    <n v="1900"/>
    <s v="1/29/1900"/>
    <n v="29"/>
    <s v="1/29/1900"/>
    <n v="29"/>
    <n v="209.3"/>
    <n v="7.2172413793103454"/>
    <n v="7.0000000000000007E-2"/>
    <x v="2"/>
    <n v="30.49"/>
    <n v="7.08"/>
    <n v="2.35"/>
    <s v="Dennis"/>
    <s v="Kane"/>
    <s v="Dennis Kane"/>
    <x v="6"/>
    <x v="4"/>
    <x v="0"/>
    <x v="0"/>
    <x v="12"/>
    <s v="SANFORD Major Accent™ Highlighters"/>
    <s v="Wrap Bag"/>
    <n v="0.47"/>
    <n v="30"/>
    <n v="9"/>
    <n v="2009"/>
    <s v="9/30/2009"/>
    <x v="1"/>
    <n v="25"/>
    <n v="1"/>
    <n v="1972"/>
    <s v="1/25/1972"/>
    <n v="51"/>
    <s v="45-59"/>
    <x v="0"/>
  </r>
  <r>
    <n v="6511"/>
    <n v="46337"/>
    <e v="#N/A"/>
    <x v="0"/>
    <s v="~41026%"/>
    <s v="41026%"/>
    <s v="41026"/>
    <x v="196"/>
    <s v="Friday"/>
    <x v="8"/>
    <x v="1"/>
    <s v="April-2012"/>
    <s v="27"/>
    <x v="26"/>
    <x v="0"/>
    <n v="2"/>
    <n v="2"/>
    <n v="3"/>
    <n v="2"/>
    <n v="1900"/>
    <s v="2/3/1900"/>
    <n v="34"/>
    <s v="2/3/1900"/>
    <n v="34"/>
    <n v="61.45"/>
    <n v="1.8073529411764706"/>
    <n v="0.06"/>
    <x v="0"/>
    <n v="0.62"/>
    <n v="1.76"/>
    <n v="0.7"/>
    <s v="Liz"/>
    <s v="Willingham"/>
    <s v="Liz Willingham"/>
    <x v="6"/>
    <x v="4"/>
    <x v="2"/>
    <x v="0"/>
    <x v="12"/>
    <s v="Newell 326"/>
    <s v="Wrap Bag"/>
    <n v="0.56000000000000005"/>
    <n v="2"/>
    <n v="5"/>
    <n v="2012"/>
    <s v="5/2/2012"/>
    <x v="5"/>
    <n v="9"/>
    <n v="4"/>
    <n v="1972"/>
    <s v="4/9/1972"/>
    <n v="50"/>
    <s v="45-59"/>
    <x v="0"/>
  </r>
  <r>
    <n v="6547"/>
    <n v="46562"/>
    <e v="#N/A"/>
    <x v="0"/>
    <s v="~40586%"/>
    <s v="40586%"/>
    <s v="40586"/>
    <x v="1180"/>
    <s v="Saturday"/>
    <x v="5"/>
    <x v="2"/>
    <s v="February-2011"/>
    <s v="12"/>
    <x v="14"/>
    <x v="2"/>
    <n v="1"/>
    <n v="1"/>
    <n v="4"/>
    <n v="2"/>
    <n v="1900"/>
    <s v="2/4/1900"/>
    <n v="35"/>
    <s v="2/4/1900"/>
    <n v="35"/>
    <n v="5407.9"/>
    <n v="154.51142857142855"/>
    <n v="0.01"/>
    <x v="1"/>
    <n v="-352.79"/>
    <n v="145.97999999999999"/>
    <n v="46.2"/>
    <s v="Anne"/>
    <s v="Pryor"/>
    <s v="Anne Pryor"/>
    <x v="6"/>
    <x v="4"/>
    <x v="3"/>
    <x v="2"/>
    <x v="10"/>
    <s v="Bevis Rectangular Conference Tables"/>
    <s v="Jumbo Box"/>
    <n v="0.69"/>
    <n v="14"/>
    <n v="2"/>
    <n v="2011"/>
    <s v="2/14/2011"/>
    <x v="2"/>
    <n v="21"/>
    <n v="6"/>
    <n v="1971"/>
    <s v="6/21/1971"/>
    <n v="51"/>
    <s v="45-59"/>
    <x v="0"/>
  </r>
  <r>
    <n v="6552"/>
    <n v="46597"/>
    <e v="#N/A"/>
    <x v="0"/>
    <s v="~40178%"/>
    <s v="40178%"/>
    <s v="40178"/>
    <x v="1181"/>
    <s v="Thursday"/>
    <x v="9"/>
    <x v="3"/>
    <s v="December-2009"/>
    <s v="31"/>
    <x v="20"/>
    <x v="2"/>
    <n v="1"/>
    <n v="1"/>
    <n v="16"/>
    <n v="2"/>
    <n v="1900"/>
    <s v="2/16/1900"/>
    <n v="47"/>
    <s v="2/16/1900"/>
    <n v="47"/>
    <n v="8216.5930000000008"/>
    <n v="174.82112765957447"/>
    <n v="0.01"/>
    <x v="0"/>
    <n v="2463.46"/>
    <n v="195.99"/>
    <n v="8.99"/>
    <s v="Michael"/>
    <s v="Chen"/>
    <s v="Michael Chen"/>
    <x v="6"/>
    <x v="4"/>
    <x v="1"/>
    <x v="1"/>
    <x v="3"/>
    <s v="T28 WORLD"/>
    <s v="Small Box"/>
    <n v="0.6"/>
    <n v="31"/>
    <n v="12"/>
    <n v="2009"/>
    <s v="12/31/2009"/>
    <x v="3"/>
    <n v="12"/>
    <n v="3"/>
    <n v="1971"/>
    <s v="3/12/1971"/>
    <n v="51"/>
    <s v="45-59"/>
    <x v="0"/>
  </r>
  <r>
    <n v="6553"/>
    <n v="46597"/>
    <e v="#N/A"/>
    <x v="0"/>
    <s v="~40178%"/>
    <s v="40178%"/>
    <s v="40178"/>
    <x v="1181"/>
    <s v="Thursday"/>
    <x v="9"/>
    <x v="3"/>
    <s v="December-2009"/>
    <s v="31"/>
    <x v="20"/>
    <x v="2"/>
    <n v="1"/>
    <n v="1"/>
    <n v="10"/>
    <n v="1"/>
    <n v="1900"/>
    <s v="1/10/1900"/>
    <n v="10"/>
    <s v="1/10/1900"/>
    <n v="10"/>
    <n v="130.36000000000001"/>
    <n v="13.036000000000001"/>
    <n v="0.06"/>
    <x v="0"/>
    <n v="2.4300000000000002"/>
    <n v="12.95"/>
    <n v="4.9800000000000004"/>
    <s v="Michael"/>
    <s v="Chen"/>
    <s v="Michael Chen"/>
    <x v="6"/>
    <x v="4"/>
    <x v="1"/>
    <x v="0"/>
    <x v="2"/>
    <s v="GBC Binding covers"/>
    <s v="Small Box"/>
    <n v="0.4"/>
    <n v="2"/>
    <n v="1"/>
    <n v="2010"/>
    <s v="1/2/2010"/>
    <x v="2"/>
    <n v="3"/>
    <n v="8"/>
    <n v="1971"/>
    <s v="8/3/1971"/>
    <n v="51"/>
    <s v="45-59"/>
    <x v="0"/>
  </r>
  <r>
    <n v="6554"/>
    <n v="46597"/>
    <e v="#N/A"/>
    <x v="0"/>
    <s v="~40178%"/>
    <s v="40178%"/>
    <s v="40178"/>
    <x v="1181"/>
    <s v="Thursday"/>
    <x v="9"/>
    <x v="3"/>
    <s v="December-2009"/>
    <s v="31"/>
    <x v="20"/>
    <x v="2"/>
    <n v="1"/>
    <n v="1"/>
    <n v="1"/>
    <n v="1"/>
    <n v="1900"/>
    <s v="1/1/1900"/>
    <n v="1"/>
    <s v="1/1/1900"/>
    <n v="1"/>
    <n v="200.57"/>
    <n v="200.57"/>
    <n v="0"/>
    <x v="1"/>
    <n v="-83.63"/>
    <n v="122.99"/>
    <n v="70.2"/>
    <s v="Michael"/>
    <s v="Chen"/>
    <s v="Michael Chen"/>
    <x v="6"/>
    <x v="4"/>
    <x v="1"/>
    <x v="2"/>
    <x v="14"/>
    <s v="Global High-Back Leather Tilter, Burgundy"/>
    <s v="Jumbo Drum"/>
    <n v="0.74"/>
    <n v="2"/>
    <n v="1"/>
    <n v="2010"/>
    <s v="1/2/2010"/>
    <x v="2"/>
    <n v="4"/>
    <n v="5"/>
    <n v="1971"/>
    <s v="5/4/1971"/>
    <n v="51"/>
    <s v="45-59"/>
    <x v="0"/>
  </r>
  <r>
    <n v="6570"/>
    <n v="46725"/>
    <e v="#N/A"/>
    <x v="0"/>
    <s v="~40441%"/>
    <s v="40441%"/>
    <s v="40441"/>
    <x v="583"/>
    <s v="Monday"/>
    <x v="11"/>
    <x v="0"/>
    <s v="September-2010"/>
    <s v="20"/>
    <x v="23"/>
    <x v="2"/>
    <n v="1"/>
    <n v="1"/>
    <n v="13"/>
    <n v="1"/>
    <n v="1900"/>
    <s v="1/13/1900"/>
    <n v="13"/>
    <s v="1/13/1900"/>
    <n v="13"/>
    <n v="80"/>
    <n v="6.1538461538461542"/>
    <n v="0.03"/>
    <x v="0"/>
    <n v="10.96"/>
    <n v="5.84"/>
    <n v="1.2"/>
    <s v="Anne"/>
    <s v="Pryor"/>
    <s v="Anne Pryor"/>
    <x v="6"/>
    <x v="4"/>
    <x v="1"/>
    <x v="0"/>
    <x v="12"/>
    <s v="Newell 312"/>
    <s v="Wrap Bag"/>
    <n v="0.55000000000000004"/>
    <n v="22"/>
    <n v="9"/>
    <n v="2010"/>
    <s v="9/22/2010"/>
    <x v="2"/>
    <n v="17"/>
    <n v="10"/>
    <n v="1971"/>
    <s v="10/17/1971"/>
    <n v="51"/>
    <s v="45-59"/>
    <x v="0"/>
  </r>
  <r>
    <n v="6571"/>
    <n v="46725"/>
    <e v="#N/A"/>
    <x v="0"/>
    <s v="~40441%"/>
    <s v="40441%"/>
    <s v="40441"/>
    <x v="583"/>
    <s v="Monday"/>
    <x v="11"/>
    <x v="0"/>
    <s v="September-2010"/>
    <s v="20"/>
    <x v="23"/>
    <x v="2"/>
    <n v="1"/>
    <n v="1"/>
    <n v="8"/>
    <n v="1"/>
    <n v="1900"/>
    <s v="1/8/1900"/>
    <n v="8"/>
    <s v="1/8/1900"/>
    <n v="8"/>
    <n v="137.41999999999999"/>
    <n v="17.177499999999998"/>
    <n v="0.04"/>
    <x v="0"/>
    <n v="-24.86"/>
    <n v="16.91"/>
    <n v="6.25"/>
    <s v="Anne"/>
    <s v="Pryor"/>
    <s v="Anne Pryor"/>
    <x v="6"/>
    <x v="4"/>
    <x v="1"/>
    <x v="0"/>
    <x v="0"/>
    <s v="Tenex Personal Self-Stacking Standard File Box, Black/Gray"/>
    <s v="Small Box"/>
    <n v="0.57999999999999996"/>
    <n v="21"/>
    <n v="9"/>
    <n v="2010"/>
    <s v="9/21/2010"/>
    <x v="1"/>
    <n v="26"/>
    <n v="7"/>
    <n v="1971"/>
    <s v="7/26/1971"/>
    <n v="51"/>
    <s v="45-59"/>
    <x v="0"/>
  </r>
  <r>
    <n v="6575"/>
    <n v="46787"/>
    <e v="#N/A"/>
    <x v="0"/>
    <s v="~40997%"/>
    <s v="40997%"/>
    <s v="40997"/>
    <x v="923"/>
    <s v="Thursday"/>
    <x v="4"/>
    <x v="1"/>
    <s v="March-2012"/>
    <s v="29"/>
    <x v="22"/>
    <x v="3"/>
    <n v="3"/>
    <n v="3"/>
    <n v="28"/>
    <n v="1"/>
    <n v="1900"/>
    <s v="1/28/1900"/>
    <n v="28"/>
    <s v="1/28/1900"/>
    <n v="28"/>
    <n v="174.1"/>
    <n v="6.2178571428571425"/>
    <n v="0.1"/>
    <x v="0"/>
    <n v="-162.75"/>
    <n v="6.48"/>
    <n v="9.17"/>
    <s v="Caroline"/>
    <s v="Jumper"/>
    <s v="Caroline Jumper"/>
    <x v="6"/>
    <x v="4"/>
    <x v="2"/>
    <x v="0"/>
    <x v="5"/>
    <s v="Xerox 1996"/>
    <s v="Small Box"/>
    <n v="0.37"/>
    <n v="31"/>
    <n v="3"/>
    <n v="2012"/>
    <s v="3/31/2012"/>
    <x v="2"/>
    <n v="5"/>
    <n v="12"/>
    <n v="1971"/>
    <s v="12/5/1971"/>
    <n v="51"/>
    <s v="45-59"/>
    <x v="0"/>
  </r>
  <r>
    <n v="6576"/>
    <n v="46787"/>
    <e v="#N/A"/>
    <x v="0"/>
    <s v="~40997%"/>
    <s v="40997%"/>
    <s v="40997"/>
    <x v="923"/>
    <s v="Thursday"/>
    <x v="4"/>
    <x v="1"/>
    <s v="March-2012"/>
    <s v="29"/>
    <x v="22"/>
    <x v="3"/>
    <n v="3"/>
    <n v="3"/>
    <n v="1"/>
    <n v="2"/>
    <n v="1900"/>
    <s v="2/1/1900"/>
    <n v="32"/>
    <s v="2/1/1900"/>
    <n v="32"/>
    <n v="693.17"/>
    <n v="21.661562499999999"/>
    <n v="7.0000000000000007E-2"/>
    <x v="0"/>
    <n v="-59.83"/>
    <n v="22.99"/>
    <n v="8.99"/>
    <s v="Caroline"/>
    <s v="Jumper"/>
    <s v="Caroline Jumper"/>
    <x v="6"/>
    <x v="4"/>
    <x v="2"/>
    <x v="0"/>
    <x v="12"/>
    <s v="Boston KS Multi-Size Manual Pencil Sharpener"/>
    <s v="Small Pack"/>
    <n v="0.56999999999999995"/>
    <n v="31"/>
    <n v="3"/>
    <n v="2012"/>
    <s v="3/31/2012"/>
    <x v="2"/>
    <n v="11"/>
    <n v="3"/>
    <n v="1971"/>
    <s v="3/11/1971"/>
    <n v="52"/>
    <s v="45-59"/>
    <x v="0"/>
  </r>
  <r>
    <n v="6592"/>
    <n v="46916"/>
    <e v="#N/A"/>
    <x v="0"/>
    <s v="~40819%"/>
    <s v="40819%"/>
    <s v="40819"/>
    <x v="269"/>
    <s v="Monday"/>
    <x v="0"/>
    <x v="2"/>
    <s v="October-2011"/>
    <s v="03"/>
    <x v="27"/>
    <x v="1"/>
    <n v="4"/>
    <n v="4"/>
    <n v="9"/>
    <n v="2"/>
    <n v="1900"/>
    <s v="2/9/1900"/>
    <n v="40"/>
    <s v="2/9/1900"/>
    <n v="40"/>
    <n v="115.51"/>
    <n v="2.88775"/>
    <n v="0"/>
    <x v="0"/>
    <n v="5.54"/>
    <n v="2.78"/>
    <n v="0.97"/>
    <s v="Nora"/>
    <s v="Price"/>
    <s v="Nora Price"/>
    <x v="6"/>
    <x v="4"/>
    <x v="3"/>
    <x v="0"/>
    <x v="12"/>
    <s v="Newell 339"/>
    <s v="Wrap Bag"/>
    <n v="0.59"/>
    <n v="5"/>
    <n v="10"/>
    <n v="2011"/>
    <s v="10/5/2011"/>
    <x v="2"/>
    <n v="12"/>
    <n v="8"/>
    <n v="1971"/>
    <s v="8/12/1971"/>
    <n v="51"/>
    <s v="45-59"/>
    <x v="0"/>
  </r>
  <r>
    <n v="6643"/>
    <n v="47265"/>
    <s v="Returned"/>
    <x v="1"/>
    <s v="~40887%"/>
    <s v="40887%"/>
    <s v="40887"/>
    <x v="924"/>
    <s v="Saturday"/>
    <x v="9"/>
    <x v="2"/>
    <s v="December-2011"/>
    <s v="10"/>
    <x v="2"/>
    <x v="4"/>
    <n v="5"/>
    <n v="5"/>
    <n v="31"/>
    <n v="1"/>
    <n v="1900"/>
    <s v="1/31/1900"/>
    <n v="31"/>
    <s v="1/31/1900"/>
    <n v="31"/>
    <n v="187.13"/>
    <n v="6.0364516129032255"/>
    <n v="0.02"/>
    <x v="0"/>
    <n v="-60.83"/>
    <n v="5.98"/>
    <n v="5.46"/>
    <s v="Ben"/>
    <s v="Wallace"/>
    <s v="Ben Wallace"/>
    <x v="6"/>
    <x v="4"/>
    <x v="3"/>
    <x v="0"/>
    <x v="5"/>
    <s v="Xerox 1983"/>
    <s v="Small Box"/>
    <n v="0.36"/>
    <n v="11"/>
    <n v="12"/>
    <n v="2011"/>
    <s v="12/11/2011"/>
    <x v="1"/>
    <n v="20"/>
    <n v="6"/>
    <n v="1970"/>
    <s v="6/20/1970"/>
    <n v="52"/>
    <s v="45-59"/>
    <x v="0"/>
  </r>
  <r>
    <n v="6813"/>
    <n v="48487"/>
    <s v="Returned"/>
    <x v="1"/>
    <s v="~40189%"/>
    <s v="40189%"/>
    <s v="40189"/>
    <x v="1057"/>
    <s v="Monday"/>
    <x v="10"/>
    <x v="0"/>
    <s v="January-2010"/>
    <s v="11"/>
    <x v="28"/>
    <x v="0"/>
    <n v="2"/>
    <n v="2"/>
    <n v="27"/>
    <n v="1"/>
    <n v="1900"/>
    <s v="1/27/1900"/>
    <n v="27"/>
    <s v="1/27/1900"/>
    <n v="27"/>
    <n v="360.7"/>
    <n v="13.359259259259259"/>
    <n v="0"/>
    <x v="0"/>
    <n v="146.16999999999999"/>
    <n v="12.97"/>
    <n v="1.49"/>
    <s v="Carol"/>
    <s v="Triggs"/>
    <s v="Carol Triggs"/>
    <x v="6"/>
    <x v="4"/>
    <x v="3"/>
    <x v="0"/>
    <x v="2"/>
    <s v="Mead 1st Gear 2&quot; Zipper Binder, Asst. Colors"/>
    <s v="Small Box"/>
    <n v="0.35"/>
    <n v="13"/>
    <n v="1"/>
    <n v="2010"/>
    <s v="1/13/2010"/>
    <x v="2"/>
    <n v="19"/>
    <n v="12"/>
    <n v="1970"/>
    <s v="12/19/1970"/>
    <n v="52"/>
    <s v="45-59"/>
    <x v="0"/>
  </r>
  <r>
    <n v="6850"/>
    <n v="48774"/>
    <e v="#N/A"/>
    <x v="0"/>
    <s v="~41130%"/>
    <s v="41130%"/>
    <s v="41130"/>
    <x v="248"/>
    <s v="Thursday"/>
    <x v="2"/>
    <x v="1"/>
    <s v="August-2012"/>
    <s v="09"/>
    <x v="15"/>
    <x v="1"/>
    <n v="4"/>
    <n v="4"/>
    <n v="31"/>
    <n v="1"/>
    <n v="1900"/>
    <s v="1/31/1900"/>
    <n v="31"/>
    <s v="1/31/1900"/>
    <n v="31"/>
    <n v="7323.78"/>
    <n v="236.25096774193548"/>
    <n v="0.04"/>
    <x v="1"/>
    <n v="573.54999999999995"/>
    <n v="243.98"/>
    <n v="62.94"/>
    <s v="Dionis"/>
    <s v="Lloyd"/>
    <s v="Dionis Lloyd"/>
    <x v="6"/>
    <x v="4"/>
    <x v="0"/>
    <x v="2"/>
    <x v="14"/>
    <s v="Hon Deluxe Fabric Upholstered Stacking Chairs"/>
    <s v="Jumbo Drum"/>
    <n v="0.56999999999999995"/>
    <n v="11"/>
    <n v="8"/>
    <n v="2012"/>
    <s v="8/11/2012"/>
    <x v="2"/>
    <n v="3"/>
    <n v="10"/>
    <n v="1970"/>
    <s v="10/3/1970"/>
    <n v="52"/>
    <s v="45-59"/>
    <x v="0"/>
  </r>
  <r>
    <n v="6924"/>
    <n v="49381"/>
    <e v="#N/A"/>
    <x v="0"/>
    <s v="~41256%"/>
    <s v="41256%"/>
    <s v="41256"/>
    <x v="1182"/>
    <s v="Thursday"/>
    <x v="9"/>
    <x v="1"/>
    <s v="December-2012"/>
    <s v="13"/>
    <x v="0"/>
    <x v="2"/>
    <n v="1"/>
    <n v="1"/>
    <n v="21"/>
    <n v="1"/>
    <n v="1900"/>
    <s v="1/21/1900"/>
    <n v="21"/>
    <s v="1/21/1900"/>
    <n v="21"/>
    <n v="1537.5"/>
    <n v="73.214285714285708"/>
    <n v="0.04"/>
    <x v="0"/>
    <n v="-531.91999999999996"/>
    <n v="70.98"/>
    <n v="35"/>
    <s v="Stuart"/>
    <s v="Van"/>
    <s v="Stuart Van"/>
    <x v="6"/>
    <x v="4"/>
    <x v="1"/>
    <x v="0"/>
    <x v="0"/>
    <s v="Sensible Storage WireTech Storage Systems"/>
    <s v="Large Box"/>
    <n v="0.8"/>
    <n v="14"/>
    <n v="12"/>
    <n v="2012"/>
    <s v="12/14/2012"/>
    <x v="1"/>
    <n v="9"/>
    <n v="2"/>
    <n v="1971"/>
    <s v="2/9/1971"/>
    <n v="52"/>
    <s v="45-59"/>
    <x v="0"/>
  </r>
  <r>
    <n v="6951"/>
    <n v="49666"/>
    <e v="#N/A"/>
    <x v="0"/>
    <s v="~40031%"/>
    <s v="40031%"/>
    <s v="40031"/>
    <x v="465"/>
    <s v="Thursday"/>
    <x v="2"/>
    <x v="3"/>
    <s v="August-2009"/>
    <s v="06"/>
    <x v="16"/>
    <x v="0"/>
    <n v="2"/>
    <n v="2"/>
    <n v="15"/>
    <n v="2"/>
    <n v="1900"/>
    <s v="2/15/1900"/>
    <n v="46"/>
    <s v="2/15/1900"/>
    <n v="46"/>
    <n v="259.25"/>
    <n v="5.6358695652173916"/>
    <n v="0.1"/>
    <x v="2"/>
    <n v="-64.03"/>
    <n v="5.68"/>
    <n v="3.6"/>
    <s v="Jasper"/>
    <s v="Cacioppo"/>
    <s v="Jasper Cacioppo"/>
    <x v="6"/>
    <x v="4"/>
    <x v="3"/>
    <x v="0"/>
    <x v="15"/>
    <s v="Acme® Preferred Stainless Steel Scissors"/>
    <s v="Small Pack"/>
    <n v="0.56000000000000005"/>
    <n v="10"/>
    <n v="8"/>
    <n v="2009"/>
    <s v="8/10/2009"/>
    <x v="4"/>
    <n v="2"/>
    <n v="5"/>
    <n v="1971"/>
    <s v="5/2/1971"/>
    <n v="51"/>
    <s v="45-59"/>
    <x v="0"/>
  </r>
  <r>
    <n v="6959"/>
    <n v="49762"/>
    <s v="Returned"/>
    <x v="1"/>
    <s v="~40709%"/>
    <s v="40709%"/>
    <s v="40709"/>
    <x v="1183"/>
    <s v="Wednesday"/>
    <x v="3"/>
    <x v="2"/>
    <s v="June-2011"/>
    <s v="15"/>
    <x v="13"/>
    <x v="1"/>
    <n v="4"/>
    <n v="4"/>
    <n v="4"/>
    <n v="2"/>
    <n v="1900"/>
    <s v="2/4/1900"/>
    <n v="35"/>
    <s v="2/4/1900"/>
    <n v="35"/>
    <n v="99.13"/>
    <n v="2.8322857142857143"/>
    <n v="0.09"/>
    <x v="0"/>
    <n v="23.74"/>
    <n v="2.94"/>
    <n v="0.81"/>
    <s v="Fred"/>
    <s v="Chung"/>
    <s v="Fred Chung"/>
    <x v="6"/>
    <x v="4"/>
    <x v="2"/>
    <x v="0"/>
    <x v="12"/>
    <s v="Prang Colored Pencils"/>
    <s v="Wrap Bag"/>
    <n v="0.4"/>
    <n v="17"/>
    <n v="6"/>
    <n v="2011"/>
    <s v="6/17/2011"/>
    <x v="2"/>
    <n v="16"/>
    <n v="8"/>
    <n v="1971"/>
    <s v="8/16/1971"/>
    <n v="51"/>
    <s v="45-59"/>
    <x v="0"/>
  </r>
  <r>
    <n v="6976"/>
    <n v="49831"/>
    <e v="#N/A"/>
    <x v="0"/>
    <s v="~40413%"/>
    <s v="40413%"/>
    <s v="40413"/>
    <x v="63"/>
    <s v="Monday"/>
    <x v="2"/>
    <x v="0"/>
    <s v="August-2010"/>
    <s v="23"/>
    <x v="7"/>
    <x v="4"/>
    <n v="5"/>
    <n v="5"/>
    <n v="18"/>
    <n v="1"/>
    <n v="1900"/>
    <s v="1/18/1900"/>
    <n v="18"/>
    <s v="1/18/1900"/>
    <n v="18"/>
    <n v="274.32"/>
    <n v="15.24"/>
    <n v="0.01"/>
    <x v="0"/>
    <n v="-58.24"/>
    <n v="15.14"/>
    <n v="4.53"/>
    <s v="Brenda"/>
    <s v="Bowman"/>
    <s v="Brenda Bowman"/>
    <x v="6"/>
    <x v="4"/>
    <x v="0"/>
    <x v="0"/>
    <x v="0"/>
    <s v="Eldon® Gobal File Keepers"/>
    <s v="Small Box"/>
    <n v="0.81"/>
    <n v="25"/>
    <n v="8"/>
    <n v="2010"/>
    <s v="8/25/2010"/>
    <x v="2"/>
    <n v="21"/>
    <n v="6"/>
    <n v="1971"/>
    <s v="6/21/1971"/>
    <n v="51"/>
    <s v="45-59"/>
    <x v="0"/>
  </r>
  <r>
    <n v="6982"/>
    <n v="49892"/>
    <e v="#N/A"/>
    <x v="0"/>
    <s v="~40584%"/>
    <s v="40584%"/>
    <s v="40584"/>
    <x v="405"/>
    <s v="Thursday"/>
    <x v="5"/>
    <x v="2"/>
    <s v="February-2011"/>
    <s v="10"/>
    <x v="2"/>
    <x v="0"/>
    <n v="2"/>
    <n v="2"/>
    <n v="26"/>
    <n v="1"/>
    <n v="1900"/>
    <s v="1/26/1900"/>
    <n v="26"/>
    <s v="1/26/1900"/>
    <n v="26"/>
    <n v="171.14"/>
    <n v="6.5823076923076922"/>
    <n v="0.02"/>
    <x v="0"/>
    <n v="-1172.75"/>
    <n v="4.4800000000000004"/>
    <n v="49"/>
    <s v="Bill"/>
    <s v="Eplett"/>
    <s v="Bill Eplett"/>
    <x v="6"/>
    <x v="4"/>
    <x v="2"/>
    <x v="0"/>
    <x v="1"/>
    <s v="Hoover Portapower™ Portable Vacuum"/>
    <s v="Large Box"/>
    <n v="0.6"/>
    <n v="10"/>
    <n v="2"/>
    <n v="2011"/>
    <s v="2/10/2011"/>
    <x v="3"/>
    <n v="13"/>
    <n v="8"/>
    <n v="1971"/>
    <s v="8/13/1971"/>
    <n v="51"/>
    <s v="45-59"/>
    <x v="0"/>
  </r>
  <r>
    <n v="7001"/>
    <n v="49988"/>
    <s v="Returned"/>
    <x v="1"/>
    <s v="~40532%"/>
    <s v="40532%"/>
    <s v="40532"/>
    <x v="1062"/>
    <s v="Monday"/>
    <x v="9"/>
    <x v="0"/>
    <s v="December-2010"/>
    <s v="20"/>
    <x v="23"/>
    <x v="1"/>
    <n v="4"/>
    <n v="4"/>
    <n v="12"/>
    <n v="2"/>
    <n v="1900"/>
    <s v="2/12/1900"/>
    <n v="43"/>
    <s v="2/12/1900"/>
    <n v="43"/>
    <n v="7731.09"/>
    <n v="179.79279069767443"/>
    <n v="0"/>
    <x v="0"/>
    <n v="-222.17"/>
    <n v="167.27"/>
    <n v="35"/>
    <s v="Helen"/>
    <s v="Wasserman"/>
    <s v="Helen Wasserman"/>
    <x v="6"/>
    <x v="4"/>
    <x v="3"/>
    <x v="0"/>
    <x v="0"/>
    <s v="Office Impressions Heavy Duty Welded Shelving &amp; Multimedia Storage Drawers"/>
    <s v="Large Box"/>
    <n v="0.85"/>
    <n v="23"/>
    <n v="12"/>
    <n v="2010"/>
    <s v="12/23/2010"/>
    <x v="6"/>
    <n v="6"/>
    <n v="3"/>
    <n v="1970"/>
    <s v="3/6/1970"/>
    <n v="53"/>
    <s v="45-59"/>
    <x v="0"/>
  </r>
  <r>
    <n v="7002"/>
    <n v="49988"/>
    <s v="Returned"/>
    <x v="1"/>
    <s v="~40532%"/>
    <s v="40532%"/>
    <s v="40532"/>
    <x v="1062"/>
    <s v="Monday"/>
    <x v="9"/>
    <x v="0"/>
    <s v="December-2010"/>
    <s v="20"/>
    <x v="23"/>
    <x v="1"/>
    <n v="4"/>
    <n v="4"/>
    <n v="2"/>
    <n v="2"/>
    <n v="1900"/>
    <s v="2/2/1900"/>
    <n v="33"/>
    <s v="2/2/1900"/>
    <n v="33"/>
    <n v="10162.575999999999"/>
    <n v="307.95684848484848"/>
    <n v="0.08"/>
    <x v="1"/>
    <n v="-969.05"/>
    <n v="400.98"/>
    <n v="42.52"/>
    <s v="Helen"/>
    <s v="Wasserman"/>
    <s v="Helen Wasserman"/>
    <x v="6"/>
    <x v="4"/>
    <x v="3"/>
    <x v="2"/>
    <x v="10"/>
    <s v="Bretford CR8500 Series Meeting Room Furniture"/>
    <s v="Jumbo Box"/>
    <n v="0.71"/>
    <n v="22"/>
    <n v="12"/>
    <n v="2010"/>
    <s v="12/22/2010"/>
    <x v="2"/>
    <n v="8"/>
    <n v="1"/>
    <n v="1969"/>
    <s v="1/8/1969"/>
    <n v="54"/>
    <s v="45-59"/>
    <x v="0"/>
  </r>
  <r>
    <n v="7003"/>
    <n v="49988"/>
    <s v="Returned"/>
    <x v="1"/>
    <s v="~40532%"/>
    <s v="40532%"/>
    <s v="40532"/>
    <x v="1062"/>
    <s v="Monday"/>
    <x v="9"/>
    <x v="0"/>
    <s v="December-2010"/>
    <s v="20"/>
    <x v="23"/>
    <x v="1"/>
    <n v="4"/>
    <n v="4"/>
    <n v="2"/>
    <n v="2"/>
    <n v="1900"/>
    <s v="2/2/1900"/>
    <n v="33"/>
    <s v="2/2/1900"/>
    <n v="33"/>
    <n v="5834.6464999999998"/>
    <n v="176.80746969696969"/>
    <n v="0.01"/>
    <x v="0"/>
    <n v="1619.66"/>
    <n v="205.99"/>
    <n v="2.79"/>
    <s v="Helen"/>
    <s v="Wasserman"/>
    <s v="Helen Wasserman"/>
    <x v="6"/>
    <x v="4"/>
    <x v="3"/>
    <x v="1"/>
    <x v="3"/>
    <s v="ELITE Series"/>
    <s v="Small Box"/>
    <n v="0.57999999999999996"/>
    <n v="23"/>
    <n v="12"/>
    <n v="2010"/>
    <s v="12/23/2010"/>
    <x v="6"/>
    <n v="8"/>
    <n v="1"/>
    <n v="1969"/>
    <s v="1/8/1969"/>
    <n v="54"/>
    <s v="45-59"/>
    <x v="0"/>
  </r>
  <r>
    <n v="7049"/>
    <n v="50308"/>
    <e v="#N/A"/>
    <x v="0"/>
    <s v="~41200%"/>
    <s v="41200%"/>
    <s v="41200"/>
    <x v="814"/>
    <s v="Thursday"/>
    <x v="0"/>
    <x v="1"/>
    <s v="October-2012"/>
    <s v="18"/>
    <x v="24"/>
    <x v="0"/>
    <n v="2"/>
    <n v="2"/>
    <n v="19"/>
    <n v="1"/>
    <n v="1900"/>
    <s v="1/19/1900"/>
    <n v="19"/>
    <s v="1/19/1900"/>
    <n v="19"/>
    <n v="86.48"/>
    <n v="4.5515789473684212"/>
    <n v="0.1"/>
    <x v="0"/>
    <n v="33.58"/>
    <n v="4.91"/>
    <n v="0.5"/>
    <s v="Liz"/>
    <s v="Willingham"/>
    <s v="Liz Willingham"/>
    <x v="6"/>
    <x v="4"/>
    <x v="3"/>
    <x v="0"/>
    <x v="11"/>
    <s v="Avery 508"/>
    <s v="Small Box"/>
    <n v="0.36"/>
    <n v="25"/>
    <n v="10"/>
    <n v="2012"/>
    <s v="10/25/2012"/>
    <x v="0"/>
    <n v="18"/>
    <n v="8"/>
    <n v="1969"/>
    <s v="8/18/1969"/>
    <n v="53"/>
    <s v="45-59"/>
    <x v="0"/>
  </r>
  <r>
    <n v="7104"/>
    <n v="50692"/>
    <e v="#N/A"/>
    <x v="0"/>
    <s v="~40438%"/>
    <s v="40438%"/>
    <s v="40438"/>
    <x v="638"/>
    <s v="Friday"/>
    <x v="11"/>
    <x v="0"/>
    <s v="September-2010"/>
    <s v="17"/>
    <x v="4"/>
    <x v="1"/>
    <n v="4"/>
    <n v="4"/>
    <n v="28"/>
    <n v="1"/>
    <n v="1900"/>
    <s v="1/28/1900"/>
    <n v="28"/>
    <s v="1/28/1900"/>
    <n v="28"/>
    <n v="327.95"/>
    <n v="11.7125"/>
    <n v="0"/>
    <x v="0"/>
    <n v="43.68"/>
    <n v="10.98"/>
    <n v="5.14"/>
    <s v="Shirley"/>
    <s v="Schmidt"/>
    <s v="Shirley Schmidt"/>
    <x v="6"/>
    <x v="4"/>
    <x v="2"/>
    <x v="0"/>
    <x v="2"/>
    <s v="GBC Imprintable Covers"/>
    <s v="Small Box"/>
    <n v="0.36"/>
    <n v="19"/>
    <n v="9"/>
    <n v="2010"/>
    <s v="9/19/2010"/>
    <x v="2"/>
    <n v="15"/>
    <n v="8"/>
    <n v="1969"/>
    <s v="8/15/1969"/>
    <n v="53"/>
    <s v="45-59"/>
    <x v="0"/>
  </r>
  <r>
    <n v="7105"/>
    <n v="50692"/>
    <e v="#N/A"/>
    <x v="0"/>
    <s v="~40438%"/>
    <s v="40438%"/>
    <s v="40438"/>
    <x v="638"/>
    <s v="Friday"/>
    <x v="11"/>
    <x v="0"/>
    <s v="September-2010"/>
    <s v="17"/>
    <x v="4"/>
    <x v="1"/>
    <n v="4"/>
    <n v="4"/>
    <n v="16"/>
    <n v="2"/>
    <n v="1900"/>
    <s v="2/16/1900"/>
    <n v="47"/>
    <s v="2/16/1900"/>
    <n v="47"/>
    <n v="5606.91"/>
    <n v="119.2959574468085"/>
    <n v="0.06"/>
    <x v="1"/>
    <n v="-300.85000000000002"/>
    <n v="124.49"/>
    <n v="51.94"/>
    <s v="Shirley"/>
    <s v="Schmidt"/>
    <s v="Shirley Schmidt"/>
    <x v="6"/>
    <x v="4"/>
    <x v="2"/>
    <x v="2"/>
    <x v="10"/>
    <s v="Bevis 36 x 72 Conference Tables"/>
    <s v="Jumbo Box"/>
    <n v="0.63"/>
    <n v="19"/>
    <n v="9"/>
    <n v="2010"/>
    <s v="9/19/2010"/>
    <x v="2"/>
    <n v="3"/>
    <n v="1"/>
    <n v="1969"/>
    <s v="1/3/1969"/>
    <n v="54"/>
    <s v="45-59"/>
    <x v="0"/>
  </r>
  <r>
    <n v="7107"/>
    <n v="50725"/>
    <e v="#N/A"/>
    <x v="0"/>
    <s v="~40505%"/>
    <s v="40505%"/>
    <s v="40505"/>
    <x v="7"/>
    <s v="Tuesday"/>
    <x v="6"/>
    <x v="0"/>
    <s v="November-2010"/>
    <s v="23"/>
    <x v="7"/>
    <x v="3"/>
    <n v="3"/>
    <n v="3"/>
    <n v="1"/>
    <n v="1"/>
    <n v="1900"/>
    <s v="1/1/1900"/>
    <n v="1"/>
    <s v="1/1/1900"/>
    <n v="1"/>
    <n v="129.88"/>
    <n v="129.88"/>
    <n v="0.1"/>
    <x v="1"/>
    <n v="-89.9"/>
    <n v="110.98"/>
    <n v="30"/>
    <s v="Muhammed"/>
    <s v="Yedwab"/>
    <s v="Muhammed Yedwab"/>
    <x v="6"/>
    <x v="4"/>
    <x v="1"/>
    <x v="2"/>
    <x v="14"/>
    <s v="Office Star Flex Back Scooter Chair with White Frame"/>
    <s v="Jumbo Drum"/>
    <n v="0.71"/>
    <n v="24"/>
    <n v="11"/>
    <n v="2010"/>
    <s v="11/24/2010"/>
    <x v="1"/>
    <n v="15"/>
    <n v="2"/>
    <n v="1968"/>
    <s v="2/15/1968"/>
    <n v="55"/>
    <s v="45-59"/>
    <x v="0"/>
  </r>
  <r>
    <n v="7146"/>
    <n v="50982"/>
    <e v="#N/A"/>
    <x v="0"/>
    <s v="~41015%"/>
    <s v="41015%"/>
    <s v="41015"/>
    <x v="1184"/>
    <s v="Monday"/>
    <x v="8"/>
    <x v="1"/>
    <s v="April-2012"/>
    <s v="16"/>
    <x v="25"/>
    <x v="1"/>
    <n v="4"/>
    <n v="4"/>
    <n v="23"/>
    <n v="1"/>
    <n v="1900"/>
    <s v="1/23/1900"/>
    <n v="23"/>
    <s v="1/23/1900"/>
    <n v="23"/>
    <n v="86.53"/>
    <n v="3.7621739130434784"/>
    <n v="0.05"/>
    <x v="0"/>
    <n v="35.619999999999997"/>
    <n v="3.75"/>
    <n v="0.5"/>
    <s v="Clay"/>
    <s v="Ludtke"/>
    <s v="Clay Ludtke"/>
    <x v="6"/>
    <x v="4"/>
    <x v="1"/>
    <x v="0"/>
    <x v="11"/>
    <s v="Avery 510"/>
    <s v="Small Box"/>
    <n v="0.37"/>
    <n v="17"/>
    <n v="4"/>
    <n v="2012"/>
    <s v="4/17/2012"/>
    <x v="1"/>
    <n v="19"/>
    <n v="9"/>
    <n v="1968"/>
    <s v="9/19/1968"/>
    <n v="54"/>
    <s v="45-59"/>
    <x v="0"/>
  </r>
  <r>
    <n v="7149"/>
    <n v="51008"/>
    <e v="#N/A"/>
    <x v="0"/>
    <s v="~40775%"/>
    <s v="40775%"/>
    <s v="40775"/>
    <x v="742"/>
    <s v="Saturday"/>
    <x v="2"/>
    <x v="2"/>
    <s v="August-2011"/>
    <s v="20"/>
    <x v="23"/>
    <x v="1"/>
    <n v="4"/>
    <n v="4"/>
    <n v="20"/>
    <n v="1"/>
    <n v="1900"/>
    <s v="1/20/1900"/>
    <n v="20"/>
    <s v="1/20/1900"/>
    <n v="20"/>
    <n v="269.66000000000003"/>
    <n v="13.483000000000001"/>
    <n v="0.02"/>
    <x v="0"/>
    <n v="-59.13"/>
    <n v="12.88"/>
    <n v="4.59"/>
    <s v="Michael"/>
    <s v="Chen"/>
    <s v="Michael Chen"/>
    <x v="6"/>
    <x v="4"/>
    <x v="1"/>
    <x v="0"/>
    <x v="15"/>
    <s v="Martin-Yale Premier Letter Opener"/>
    <s v="Wrap Bag"/>
    <n v="0.82"/>
    <n v="22"/>
    <n v="8"/>
    <n v="2011"/>
    <s v="8/22/2011"/>
    <x v="2"/>
    <n v="7"/>
    <n v="6"/>
    <n v="1968"/>
    <s v="6/7/1968"/>
    <n v="54"/>
    <s v="45-59"/>
    <x v="0"/>
  </r>
  <r>
    <n v="7211"/>
    <n v="51463"/>
    <e v="#N/A"/>
    <x v="0"/>
    <s v="~40894%"/>
    <s v="40894%"/>
    <s v="40894"/>
    <x v="962"/>
    <s v="Saturday"/>
    <x v="9"/>
    <x v="2"/>
    <s v="December-2011"/>
    <s v="17"/>
    <x v="4"/>
    <x v="0"/>
    <n v="2"/>
    <n v="2"/>
    <n v="4"/>
    <n v="1"/>
    <n v="1900"/>
    <s v="1/4/1900"/>
    <n v="4"/>
    <s v="1/4/1900"/>
    <n v="4"/>
    <n v="28.34"/>
    <n v="7.085"/>
    <n v="0.01"/>
    <x v="0"/>
    <n v="-18.55"/>
    <n v="4.9800000000000004"/>
    <n v="7.44"/>
    <s v="Liz"/>
    <s v="Willingham"/>
    <s v="Liz Willingham"/>
    <x v="6"/>
    <x v="4"/>
    <x v="2"/>
    <x v="0"/>
    <x v="5"/>
    <s v="Xerox 1922"/>
    <s v="Small Box"/>
    <n v="0.36"/>
    <n v="26"/>
    <n v="12"/>
    <n v="2011"/>
    <s v="12/26/2011"/>
    <x v="7"/>
    <n v="7"/>
    <n v="4"/>
    <n v="1967"/>
    <s v="4/7/1967"/>
    <n v="55"/>
    <s v="45-59"/>
    <x v="0"/>
  </r>
  <r>
    <n v="7212"/>
    <n v="51463"/>
    <e v="#N/A"/>
    <x v="0"/>
    <s v="~40894%"/>
    <s v="40894%"/>
    <s v="40894"/>
    <x v="962"/>
    <s v="Saturday"/>
    <x v="9"/>
    <x v="2"/>
    <s v="December-2011"/>
    <s v="17"/>
    <x v="4"/>
    <x v="0"/>
    <n v="2"/>
    <n v="2"/>
    <n v="7"/>
    <n v="1"/>
    <n v="1900"/>
    <s v="1/7/1900"/>
    <n v="7"/>
    <s v="1/7/1900"/>
    <n v="7"/>
    <n v="405.33949999999999"/>
    <n v="57.905642857142858"/>
    <n v="0.01"/>
    <x v="2"/>
    <n v="-147.88"/>
    <n v="65.989999999999995"/>
    <n v="3.9"/>
    <s v="Liz"/>
    <s v="Willingham"/>
    <s v="Liz Willingham"/>
    <x v="6"/>
    <x v="4"/>
    <x v="2"/>
    <x v="1"/>
    <x v="3"/>
    <s v="StarTAC Series"/>
    <s v="Small Box"/>
    <n v="0.55000000000000004"/>
    <n v="17"/>
    <n v="12"/>
    <n v="2011"/>
    <s v="12/17/2011"/>
    <x v="3"/>
    <n v="22"/>
    <n v="6"/>
    <n v="1967"/>
    <s v="6/22/1967"/>
    <n v="55"/>
    <s v="45-59"/>
    <x v="0"/>
  </r>
  <r>
    <n v="7279"/>
    <n v="51943"/>
    <e v="#N/A"/>
    <x v="0"/>
    <s v="~39927%"/>
    <s v="39927%"/>
    <s v="39927"/>
    <x v="1185"/>
    <s v="Friday"/>
    <x v="8"/>
    <x v="3"/>
    <s v="April-2009"/>
    <s v="24"/>
    <x v="5"/>
    <x v="1"/>
    <n v="4"/>
    <n v="4"/>
    <n v="11"/>
    <n v="1"/>
    <n v="1900"/>
    <s v="1/11/1900"/>
    <n v="11"/>
    <s v="1/11/1900"/>
    <n v="11"/>
    <n v="113.19"/>
    <n v="10.29"/>
    <n v="0.04"/>
    <x v="0"/>
    <n v="-53.25"/>
    <n v="9.06"/>
    <n v="9.86"/>
    <s v="Dorris"/>
    <s v="Love"/>
    <s v="Dorris Love"/>
    <x v="6"/>
    <x v="4"/>
    <x v="3"/>
    <x v="0"/>
    <x v="5"/>
    <s v="Southworth 25% Cotton Linen-Finish Paper &amp; Envelopes"/>
    <s v="Small Box"/>
    <n v="0.4"/>
    <n v="25"/>
    <n v="4"/>
    <n v="2009"/>
    <s v="4/25/2009"/>
    <x v="1"/>
    <n v="7"/>
    <n v="5"/>
    <n v="1967"/>
    <s v="5/7/1967"/>
    <n v="55"/>
    <s v="45-59"/>
    <x v="0"/>
  </r>
  <r>
    <n v="7280"/>
    <n v="51943"/>
    <e v="#N/A"/>
    <x v="0"/>
    <s v="~39927%"/>
    <s v="39927%"/>
    <s v="39927"/>
    <x v="1185"/>
    <s v="Friday"/>
    <x v="8"/>
    <x v="3"/>
    <s v="April-2009"/>
    <s v="24"/>
    <x v="5"/>
    <x v="1"/>
    <n v="4"/>
    <n v="4"/>
    <n v="13"/>
    <n v="1"/>
    <n v="1900"/>
    <s v="1/13/1900"/>
    <n v="13"/>
    <s v="1/13/1900"/>
    <n v="13"/>
    <n v="196.04"/>
    <n v="15.08"/>
    <n v="0.04"/>
    <x v="0"/>
    <n v="2.13"/>
    <n v="14.27"/>
    <n v="7.27"/>
    <s v="Dorris"/>
    <s v="Love"/>
    <s v="Dorris Love"/>
    <x v="6"/>
    <x v="4"/>
    <x v="3"/>
    <x v="0"/>
    <x v="2"/>
    <s v="GBC Laser Imprintable Binding System Covers, Desert Sand"/>
    <s v="Small Box"/>
    <n v="0.38"/>
    <n v="25"/>
    <n v="4"/>
    <n v="2009"/>
    <s v="4/25/2009"/>
    <x v="1"/>
    <n v="5"/>
    <n v="2"/>
    <n v="1967"/>
    <s v="2/5/1967"/>
    <n v="56"/>
    <s v="45-59"/>
    <x v="0"/>
  </r>
  <r>
    <n v="7281"/>
    <n v="51943"/>
    <e v="#N/A"/>
    <x v="0"/>
    <s v="~39927%"/>
    <s v="39927%"/>
    <s v="39927"/>
    <x v="1185"/>
    <s v="Friday"/>
    <x v="8"/>
    <x v="3"/>
    <s v="April-2009"/>
    <s v="24"/>
    <x v="5"/>
    <x v="1"/>
    <n v="4"/>
    <n v="4"/>
    <n v="28"/>
    <n v="1"/>
    <n v="1900"/>
    <s v="1/28/1900"/>
    <n v="28"/>
    <s v="1/28/1900"/>
    <n v="28"/>
    <n v="140.02000000000001"/>
    <n v="5.0007142857142863"/>
    <n v="0.03"/>
    <x v="0"/>
    <n v="66.709999999999994"/>
    <n v="4.91"/>
    <n v="0.5"/>
    <s v="Dorris"/>
    <s v="Love"/>
    <s v="Dorris Love"/>
    <x v="6"/>
    <x v="4"/>
    <x v="3"/>
    <x v="0"/>
    <x v="11"/>
    <s v="Avery 508"/>
    <s v="Small Box"/>
    <n v="0.36"/>
    <n v="27"/>
    <n v="4"/>
    <n v="2009"/>
    <s v="4/27/2009"/>
    <x v="6"/>
    <n v="20"/>
    <n v="9"/>
    <n v="1967"/>
    <s v="9/20/1967"/>
    <n v="55"/>
    <s v="45-59"/>
    <x v="0"/>
  </r>
  <r>
    <n v="7299"/>
    <n v="52039"/>
    <e v="#N/A"/>
    <x v="0"/>
    <s v="~41123%"/>
    <s v="41123%"/>
    <s v="41123"/>
    <x v="1186"/>
    <s v="Thursday"/>
    <x v="2"/>
    <x v="1"/>
    <s v="August-2012"/>
    <s v="02"/>
    <x v="19"/>
    <x v="4"/>
    <n v="5"/>
    <n v="5"/>
    <n v="17"/>
    <n v="2"/>
    <n v="1900"/>
    <s v="2/17/1900"/>
    <n v="48"/>
    <s v="2/17/1900"/>
    <n v="48"/>
    <n v="2006.38"/>
    <n v="41.799583333333338"/>
    <n v="0"/>
    <x v="0"/>
    <n v="840.46"/>
    <n v="40.98"/>
    <n v="1.99"/>
    <s v="Justin"/>
    <s v="MacKendrick"/>
    <s v="Justin MacKendrick"/>
    <x v="6"/>
    <x v="4"/>
    <x v="2"/>
    <x v="1"/>
    <x v="7"/>
    <s v="Imation Printable White 80 Minute CD-R Spindle, 50/Pack"/>
    <s v="Small Pack"/>
    <n v="0.44"/>
    <n v="4"/>
    <n v="8"/>
    <n v="2012"/>
    <s v="8/4/2012"/>
    <x v="2"/>
    <n v="7"/>
    <n v="4"/>
    <n v="1967"/>
    <s v="4/7/1967"/>
    <n v="55"/>
    <s v="45-59"/>
    <x v="0"/>
  </r>
  <r>
    <n v="7336"/>
    <n v="52290"/>
    <e v="#N/A"/>
    <x v="0"/>
    <s v="~41050%"/>
    <s v="41050%"/>
    <s v="41050"/>
    <x v="215"/>
    <s v="Monday"/>
    <x v="7"/>
    <x v="1"/>
    <s v="May-2012"/>
    <s v="21"/>
    <x v="17"/>
    <x v="0"/>
    <n v="2"/>
    <n v="2"/>
    <n v="7"/>
    <n v="1"/>
    <n v="1900"/>
    <s v="1/7/1900"/>
    <n v="7"/>
    <s v="1/7/1900"/>
    <n v="7"/>
    <n v="1134.05"/>
    <n v="162.00714285714284"/>
    <n v="0.08"/>
    <x v="0"/>
    <n v="149.5"/>
    <n v="172.99"/>
    <n v="19.989999999999998"/>
    <s v="Dennis"/>
    <s v="Kane"/>
    <s v="Dennis Kane"/>
    <x v="6"/>
    <x v="4"/>
    <x v="0"/>
    <x v="0"/>
    <x v="2"/>
    <s v="Ibico EB-19 Dual Function Manual Binding System"/>
    <s v="Small Box"/>
    <n v="0.39"/>
    <n v="25"/>
    <n v="5"/>
    <n v="2012"/>
    <s v="5/25/2012"/>
    <x v="4"/>
    <n v="26"/>
    <n v="11"/>
    <n v="1970"/>
    <s v="11/26/1970"/>
    <n v="52"/>
    <s v="45-59"/>
    <x v="0"/>
  </r>
  <r>
    <n v="7337"/>
    <n v="52290"/>
    <e v="#N/A"/>
    <x v="0"/>
    <s v="~41050%"/>
    <s v="41050%"/>
    <s v="41050"/>
    <x v="215"/>
    <s v="Monday"/>
    <x v="7"/>
    <x v="1"/>
    <s v="May-2012"/>
    <s v="21"/>
    <x v="17"/>
    <x v="0"/>
    <n v="2"/>
    <n v="2"/>
    <n v="28"/>
    <n v="1"/>
    <n v="1900"/>
    <s v="1/28/1900"/>
    <n v="28"/>
    <s v="1/28/1900"/>
    <n v="28"/>
    <n v="1470.0495000000001"/>
    <n v="52.501767857142859"/>
    <n v="0.1"/>
    <x v="0"/>
    <n v="185.94"/>
    <n v="65.989999999999995"/>
    <n v="4.99"/>
    <s v="Dennis"/>
    <s v="Kane"/>
    <s v="Dennis Kane"/>
    <x v="6"/>
    <x v="4"/>
    <x v="0"/>
    <x v="1"/>
    <x v="3"/>
    <s v="T193"/>
    <s v="Small Box"/>
    <n v="0.56999999999999995"/>
    <n v="30"/>
    <n v="5"/>
    <n v="2012"/>
    <s v="5/30/2012"/>
    <x v="7"/>
    <n v="22"/>
    <n v="8"/>
    <n v="1970"/>
    <s v="8/22/1970"/>
    <n v="52"/>
    <s v="45-59"/>
    <x v="0"/>
  </r>
  <r>
    <n v="7362"/>
    <n v="52480"/>
    <e v="#N/A"/>
    <x v="0"/>
    <s v="~40386%"/>
    <s v="40386%"/>
    <s v="40386"/>
    <x v="1154"/>
    <s v="Tuesday"/>
    <x v="1"/>
    <x v="0"/>
    <s v="July-2010"/>
    <s v="27"/>
    <x v="26"/>
    <x v="2"/>
    <n v="1"/>
    <n v="1"/>
    <n v="16"/>
    <n v="2"/>
    <n v="1900"/>
    <s v="2/16/1900"/>
    <n v="47"/>
    <s v="2/16/1900"/>
    <n v="47"/>
    <n v="1020.88"/>
    <n v="21.720851063829787"/>
    <n v="0.08"/>
    <x v="0"/>
    <n v="173.94"/>
    <n v="22.72"/>
    <n v="8.99"/>
    <s v="Anne"/>
    <s v="Pryor"/>
    <s v="Anne Pryor"/>
    <x v="6"/>
    <x v="4"/>
    <x v="3"/>
    <x v="2"/>
    <x v="4"/>
    <s v="Executive Impressions 14&quot; Two-Color Numerals Wall Clock"/>
    <s v="Small Pack"/>
    <n v="0.44"/>
    <n v="29"/>
    <n v="7"/>
    <n v="2010"/>
    <s v="7/29/2010"/>
    <x v="2"/>
    <n v="17"/>
    <n v="5"/>
    <n v="1970"/>
    <s v="5/17/1970"/>
    <n v="52"/>
    <s v="45-59"/>
    <x v="0"/>
  </r>
  <r>
    <n v="7365"/>
    <n v="52486"/>
    <e v="#N/A"/>
    <x v="0"/>
    <s v="~40547%"/>
    <s v="40547%"/>
    <s v="40547"/>
    <x v="280"/>
    <s v="Tuesday"/>
    <x v="10"/>
    <x v="2"/>
    <s v="January-2011"/>
    <s v="04"/>
    <x v="9"/>
    <x v="2"/>
    <n v="1"/>
    <n v="1"/>
    <n v="10"/>
    <n v="2"/>
    <n v="1900"/>
    <s v="2/10/1900"/>
    <n v="41"/>
    <s v="2/10/1900"/>
    <n v="41"/>
    <n v="11883.2"/>
    <n v="289.83414634146345"/>
    <n v="0.1"/>
    <x v="0"/>
    <n v="4160.88"/>
    <n v="300.97000000000003"/>
    <n v="7.18"/>
    <s v="Dorris"/>
    <s v="Love"/>
    <s v="Dorris Love"/>
    <x v="6"/>
    <x v="4"/>
    <x v="3"/>
    <x v="1"/>
    <x v="7"/>
    <s v="Gyration Ultra Professional Cordless Optical Suite"/>
    <s v="Small Box"/>
    <n v="0.48"/>
    <n v="5"/>
    <n v="1"/>
    <n v="2011"/>
    <s v="1/5/2011"/>
    <x v="1"/>
    <n v="2"/>
    <n v="5"/>
    <n v="1967"/>
    <s v="5/2/1967"/>
    <n v="55"/>
    <s v="45-59"/>
    <x v="0"/>
  </r>
  <r>
    <n v="7372"/>
    <n v="52519"/>
    <e v="#N/A"/>
    <x v="0"/>
    <s v="~41028%"/>
    <s v="41028%"/>
    <s v="41028"/>
    <x v="829"/>
    <s v="Sunday"/>
    <x v="8"/>
    <x v="1"/>
    <s v="April-2012"/>
    <s v="29"/>
    <x v="22"/>
    <x v="1"/>
    <n v="4"/>
    <n v="4"/>
    <n v="6"/>
    <n v="1"/>
    <n v="1900"/>
    <s v="1/6/1900"/>
    <n v="6"/>
    <s v="1/6/1900"/>
    <n v="6"/>
    <n v="120.38"/>
    <n v="20.063333333333333"/>
    <n v="0.09"/>
    <x v="0"/>
    <n v="-29.77"/>
    <n v="20.48"/>
    <n v="6.32"/>
    <s v="Bill"/>
    <s v="Eplett"/>
    <s v="Bill Eplett"/>
    <x v="6"/>
    <x v="4"/>
    <x v="2"/>
    <x v="0"/>
    <x v="1"/>
    <s v="Kensington 6 Outlet Guardian Standard Surge Protector"/>
    <s v="Small Box"/>
    <n v="0.57999999999999996"/>
    <n v="1"/>
    <n v="5"/>
    <n v="2012"/>
    <s v="5/1/2012"/>
    <x v="2"/>
    <n v="22"/>
    <n v="7"/>
    <n v="1967"/>
    <s v="7/22/1967"/>
    <n v="55"/>
    <s v="45-59"/>
    <x v="0"/>
  </r>
  <r>
    <n v="7448"/>
    <n v="53152"/>
    <e v="#N/A"/>
    <x v="0"/>
    <s v="~39877%"/>
    <s v="39877%"/>
    <s v="39877"/>
    <x v="326"/>
    <s v="Thursday"/>
    <x v="4"/>
    <x v="3"/>
    <s v="March-2009"/>
    <s v="05"/>
    <x v="29"/>
    <x v="3"/>
    <n v="3"/>
    <n v="3"/>
    <n v="5"/>
    <n v="2"/>
    <n v="1900"/>
    <s v="2/5/1900"/>
    <n v="36"/>
    <s v="2/5/1900"/>
    <n v="36"/>
    <n v="2051.8235"/>
    <n v="56.995097222222221"/>
    <n v="0.01"/>
    <x v="2"/>
    <n v="350.36"/>
    <n v="65.989999999999995"/>
    <n v="8.8000000000000007"/>
    <s v="Bill"/>
    <s v="Eplett"/>
    <s v="Bill Eplett"/>
    <x v="6"/>
    <x v="4"/>
    <x v="2"/>
    <x v="1"/>
    <x v="3"/>
    <s v="6120"/>
    <s v="Small Box"/>
    <n v="0.57999999999999996"/>
    <n v="5"/>
    <n v="3"/>
    <n v="2009"/>
    <s v="3/5/2009"/>
    <x v="3"/>
    <n v="18"/>
    <n v="12"/>
    <n v="1969"/>
    <s v="12/18/1969"/>
    <n v="53"/>
    <s v="45-59"/>
    <x v="0"/>
  </r>
  <r>
    <n v="7454"/>
    <n v="53188"/>
    <e v="#N/A"/>
    <x v="0"/>
    <s v="~41218%"/>
    <s v="41218%"/>
    <s v="41218"/>
    <x v="748"/>
    <s v="Monday"/>
    <x v="6"/>
    <x v="1"/>
    <s v="November-2012"/>
    <s v="05"/>
    <x v="29"/>
    <x v="1"/>
    <n v="4"/>
    <n v="4"/>
    <n v="22"/>
    <n v="1"/>
    <n v="1900"/>
    <s v="1/22/1900"/>
    <n v="22"/>
    <s v="1/22/1900"/>
    <n v="22"/>
    <n v="621.21"/>
    <n v="28.236818181818183"/>
    <n v="7.0000000000000007E-2"/>
    <x v="0"/>
    <n v="-42.35"/>
    <n v="29.74"/>
    <n v="6.64"/>
    <s v="Dorris"/>
    <s v="Love"/>
    <s v="Dorris Love"/>
    <x v="6"/>
    <x v="4"/>
    <x v="3"/>
    <x v="0"/>
    <x v="0"/>
    <s v="Acco Perma® 2700 Stacking Storage Drawers"/>
    <s v="Small Box"/>
    <n v="0.7"/>
    <n v="6"/>
    <n v="11"/>
    <n v="2012"/>
    <s v="11/6/2012"/>
    <x v="1"/>
    <n v="24"/>
    <n v="10"/>
    <n v="1969"/>
    <s v="10/24/1969"/>
    <n v="53"/>
    <s v="45-59"/>
    <x v="0"/>
  </r>
  <r>
    <n v="7461"/>
    <n v="53223"/>
    <e v="#N/A"/>
    <x v="0"/>
    <s v="~41104%"/>
    <s v="41104%"/>
    <s v="41104"/>
    <x v="846"/>
    <s v="Saturday"/>
    <x v="1"/>
    <x v="1"/>
    <s v="July-2012"/>
    <s v="14"/>
    <x v="12"/>
    <x v="0"/>
    <n v="2"/>
    <n v="2"/>
    <n v="2"/>
    <n v="1"/>
    <n v="1900"/>
    <s v="1/2/1900"/>
    <n v="2"/>
    <s v="1/2/1900"/>
    <n v="2"/>
    <n v="13.29"/>
    <n v="6.6449999999999996"/>
    <n v="0.08"/>
    <x v="0"/>
    <n v="-10.33"/>
    <n v="4.24"/>
    <n v="5.41"/>
    <s v="Stewart"/>
    <s v="Visinsky"/>
    <s v="Stewart Visinsky"/>
    <x v="6"/>
    <x v="4"/>
    <x v="2"/>
    <x v="0"/>
    <x v="2"/>
    <s v="Storex DuraTech Recycled Plastic Frosted Binders"/>
    <s v="Small Box"/>
    <n v="0.35"/>
    <n v="21"/>
    <n v="7"/>
    <n v="2012"/>
    <s v="7/21/2012"/>
    <x v="0"/>
    <n v="16"/>
    <n v="9"/>
    <n v="1969"/>
    <s v="9/16/1969"/>
    <n v="53"/>
    <s v="45-59"/>
    <x v="0"/>
  </r>
  <r>
    <n v="7462"/>
    <n v="53248"/>
    <e v="#N/A"/>
    <x v="0"/>
    <s v="~40480%"/>
    <s v="40480%"/>
    <s v="40480"/>
    <x v="576"/>
    <s v="Friday"/>
    <x v="0"/>
    <x v="0"/>
    <s v="October-2010"/>
    <s v="29"/>
    <x v="22"/>
    <x v="4"/>
    <n v="5"/>
    <n v="5"/>
    <n v="7"/>
    <n v="1"/>
    <n v="1900"/>
    <s v="1/7/1900"/>
    <n v="7"/>
    <s v="1/7/1900"/>
    <n v="7"/>
    <n v="2423.06"/>
    <n v="346.15142857142854"/>
    <n v="0.06"/>
    <x v="1"/>
    <n v="-94.27"/>
    <n v="348.21"/>
    <n v="40.19"/>
    <s v="Brenda"/>
    <s v="Bowman"/>
    <s v="Brenda Bowman"/>
    <x v="6"/>
    <x v="4"/>
    <x v="3"/>
    <x v="2"/>
    <x v="10"/>
    <s v="Bretford CR4500 Series Slim Rectangular Table"/>
    <s v="Jumbo Box"/>
    <n v="0.62"/>
    <n v="30"/>
    <n v="10"/>
    <n v="2010"/>
    <s v="10/30/2010"/>
    <x v="1"/>
    <n v="26"/>
    <n v="5"/>
    <n v="1968"/>
    <s v="5/26/1968"/>
    <n v="54"/>
    <s v="45-59"/>
    <x v="0"/>
  </r>
  <r>
    <n v="7481"/>
    <n v="53411"/>
    <e v="#N/A"/>
    <x v="0"/>
    <s v="~40876%"/>
    <s v="40876%"/>
    <s v="40876"/>
    <x v="1187"/>
    <s v="Tuesday"/>
    <x v="6"/>
    <x v="2"/>
    <s v="November-2011"/>
    <s v="29"/>
    <x v="22"/>
    <x v="4"/>
    <n v="5"/>
    <n v="5"/>
    <n v="25"/>
    <n v="1"/>
    <n v="1900"/>
    <s v="1/25/1900"/>
    <n v="25"/>
    <s v="1/25/1900"/>
    <n v="25"/>
    <n v="667.64"/>
    <n v="26.7056"/>
    <n v="0.08"/>
    <x v="0"/>
    <n v="-57.53"/>
    <n v="27.48"/>
    <n v="4"/>
    <s v="Brenda"/>
    <s v="Bowman"/>
    <s v="Brenda Bowman"/>
    <x v="6"/>
    <x v="4"/>
    <x v="0"/>
    <x v="1"/>
    <x v="7"/>
    <s v="Belkin MediaBoard 104- Keyboard"/>
    <s v="Small Box"/>
    <n v="0.75"/>
    <n v="30"/>
    <n v="11"/>
    <n v="2011"/>
    <s v="11/30/2011"/>
    <x v="1"/>
    <n v="9"/>
    <n v="6"/>
    <n v="1968"/>
    <s v="6/9/1968"/>
    <n v="54"/>
    <s v="45-59"/>
    <x v="0"/>
  </r>
  <r>
    <n v="7517"/>
    <n v="53668"/>
    <e v="#N/A"/>
    <x v="0"/>
    <s v="~40268%"/>
    <s v="40268%"/>
    <s v="40268"/>
    <x v="275"/>
    <s v="Wednesday"/>
    <x v="4"/>
    <x v="0"/>
    <s v="March-2010"/>
    <s v="31"/>
    <x v="20"/>
    <x v="2"/>
    <n v="1"/>
    <n v="1"/>
    <n v="9"/>
    <n v="1"/>
    <n v="1900"/>
    <s v="1/9/1900"/>
    <n v="9"/>
    <s v="1/9/1900"/>
    <n v="9"/>
    <n v="98.24"/>
    <n v="10.915555555555555"/>
    <n v="0.04"/>
    <x v="0"/>
    <n v="-10.38"/>
    <n v="10.98"/>
    <n v="3.37"/>
    <s v="Dorris"/>
    <s v="Love"/>
    <s v="Dorris Love"/>
    <x v="6"/>
    <x v="4"/>
    <x v="2"/>
    <x v="0"/>
    <x v="15"/>
    <s v="Fiskars® Softgrip Scissors"/>
    <s v="Small Pack"/>
    <n v="0.56999999999999995"/>
    <n v="1"/>
    <n v="4"/>
    <n v="2010"/>
    <s v="4/1/2010"/>
    <x v="1"/>
    <n v="3"/>
    <n v="9"/>
    <n v="1968"/>
    <s v="9/3/1968"/>
    <n v="54"/>
    <s v="45-59"/>
    <x v="0"/>
  </r>
  <r>
    <n v="7524"/>
    <n v="53730"/>
    <e v="#N/A"/>
    <x v="0"/>
    <s v="~41272%"/>
    <s v="41272%"/>
    <s v="41272"/>
    <x v="508"/>
    <s v="Saturday"/>
    <x v="9"/>
    <x v="1"/>
    <s v="December-2012"/>
    <s v="29"/>
    <x v="22"/>
    <x v="1"/>
    <n v="4"/>
    <n v="4"/>
    <n v="9"/>
    <n v="2"/>
    <n v="1900"/>
    <s v="2/9/1900"/>
    <n v="40"/>
    <s v="2/9/1900"/>
    <n v="40"/>
    <n v="181.8"/>
    <n v="4.5449999999999999"/>
    <n v="0.05"/>
    <x v="0"/>
    <n v="-144.74"/>
    <n v="4.54"/>
    <n v="5.83"/>
    <s v="Shirley"/>
    <s v="Schmidt"/>
    <s v="Shirley Schmidt"/>
    <x v="6"/>
    <x v="4"/>
    <x v="2"/>
    <x v="0"/>
    <x v="2"/>
    <s v="Avery® Durable Plastic 1&quot; Binders"/>
    <s v="Small Box"/>
    <n v="0.36"/>
    <n v="30"/>
    <n v="12"/>
    <n v="2012"/>
    <s v="12/30/2012"/>
    <x v="1"/>
    <n v="8"/>
    <n v="4"/>
    <n v="1968"/>
    <s v="4/8/1968"/>
    <n v="54"/>
    <s v="45-59"/>
    <x v="0"/>
  </r>
  <r>
    <n v="7550"/>
    <n v="54020"/>
    <e v="#N/A"/>
    <x v="0"/>
    <s v="~40939%"/>
    <s v="40939%"/>
    <s v="40939"/>
    <x v="679"/>
    <s v="Tuesday"/>
    <x v="10"/>
    <x v="1"/>
    <s v="January-2012"/>
    <s v="31"/>
    <x v="20"/>
    <x v="0"/>
    <n v="2"/>
    <n v="2"/>
    <n v="4"/>
    <n v="2"/>
    <n v="1900"/>
    <s v="2/4/1900"/>
    <n v="35"/>
    <s v="2/4/1900"/>
    <n v="35"/>
    <n v="648.58000000000004"/>
    <n v="18.530857142857144"/>
    <n v="0.05"/>
    <x v="0"/>
    <n v="182.63"/>
    <n v="18.97"/>
    <n v="5.21"/>
    <s v="Jennifer"/>
    <s v="Ferguson"/>
    <s v="Jennifer Ferguson"/>
    <x v="6"/>
    <x v="4"/>
    <x v="2"/>
    <x v="0"/>
    <x v="5"/>
    <s v="Xerox 1887"/>
    <s v="Small Box"/>
    <n v="0.37"/>
    <n v="4"/>
    <n v="2"/>
    <n v="2012"/>
    <s v="2/4/2012"/>
    <x v="4"/>
    <n v="25"/>
    <n v="9"/>
    <n v="1967"/>
    <s v="9/25/1967"/>
    <n v="55"/>
    <s v="45-59"/>
    <x v="0"/>
  </r>
  <r>
    <n v="7551"/>
    <n v="54020"/>
    <e v="#N/A"/>
    <x v="0"/>
    <s v="~40939%"/>
    <s v="40939%"/>
    <s v="40939"/>
    <x v="679"/>
    <s v="Tuesday"/>
    <x v="10"/>
    <x v="1"/>
    <s v="January-2012"/>
    <s v="31"/>
    <x v="20"/>
    <x v="0"/>
    <n v="2"/>
    <n v="2"/>
    <n v="12"/>
    <n v="2"/>
    <n v="1900"/>
    <s v="2/12/1900"/>
    <n v="43"/>
    <s v="2/12/1900"/>
    <n v="43"/>
    <n v="270.56"/>
    <n v="6.2920930232558137"/>
    <n v="0.09"/>
    <x v="0"/>
    <n v="-140.47999999999999"/>
    <n v="6.48"/>
    <n v="6.86"/>
    <s v="Jennifer"/>
    <s v="Ferguson"/>
    <s v="Jennifer Ferguson"/>
    <x v="6"/>
    <x v="4"/>
    <x v="2"/>
    <x v="0"/>
    <x v="5"/>
    <s v="Xerox 204"/>
    <s v="Small Box"/>
    <n v="0.37"/>
    <n v="5"/>
    <n v="2"/>
    <n v="2012"/>
    <s v="2/5/2012"/>
    <x v="5"/>
    <n v="28"/>
    <n v="12"/>
    <n v="1967"/>
    <s v="12/28/1967"/>
    <n v="55"/>
    <s v="45-59"/>
    <x v="0"/>
  </r>
  <r>
    <n v="7596"/>
    <n v="54368"/>
    <s v="Returned"/>
    <x v="1"/>
    <s v="~40848%"/>
    <s v="40848%"/>
    <s v="40848"/>
    <x v="966"/>
    <s v="Tuesday"/>
    <x v="6"/>
    <x v="2"/>
    <s v="November-2011"/>
    <s v="01"/>
    <x v="1"/>
    <x v="2"/>
    <n v="1"/>
    <n v="1"/>
    <n v="31"/>
    <n v="1"/>
    <n v="1900"/>
    <s v="1/31/1900"/>
    <n v="31"/>
    <s v="1/31/1900"/>
    <n v="31"/>
    <n v="233.2"/>
    <n v="7.5225806451612902"/>
    <n v="0.04"/>
    <x v="0"/>
    <n v="-48.07"/>
    <n v="7.64"/>
    <n v="5.83"/>
    <s v="Kimberly"/>
    <s v="Carter"/>
    <s v="Kimberly Carter"/>
    <x v="6"/>
    <x v="4"/>
    <x v="0"/>
    <x v="0"/>
    <x v="5"/>
    <s v="Rediform Wirebound &quot;Phone Memo&quot; Message Book, 11 x 5-3/4"/>
    <s v="Wrap Bag"/>
    <n v="0.36"/>
    <n v="3"/>
    <n v="11"/>
    <n v="2011"/>
    <s v="11/3/2011"/>
    <x v="2"/>
    <n v="17"/>
    <n v="11"/>
    <n v="1967"/>
    <s v="11/17/1967"/>
    <n v="55"/>
    <s v="45-59"/>
    <x v="0"/>
  </r>
  <r>
    <n v="7597"/>
    <n v="54368"/>
    <s v="Returned"/>
    <x v="1"/>
    <s v="~40848%"/>
    <s v="40848%"/>
    <s v="40848"/>
    <x v="966"/>
    <s v="Tuesday"/>
    <x v="6"/>
    <x v="2"/>
    <s v="November-2011"/>
    <s v="01"/>
    <x v="1"/>
    <x v="2"/>
    <n v="1"/>
    <n v="1"/>
    <n v="16"/>
    <n v="1"/>
    <n v="1900"/>
    <s v="1/16/1900"/>
    <n v="16"/>
    <s v="1/16/1900"/>
    <n v="16"/>
    <n v="79.53"/>
    <n v="4.9706250000000001"/>
    <n v="0.08"/>
    <x v="0"/>
    <n v="-48.55"/>
    <n v="4.9800000000000004"/>
    <n v="5.49"/>
    <s v="Kimberly"/>
    <s v="Carter"/>
    <s v="Kimberly Carter"/>
    <x v="6"/>
    <x v="4"/>
    <x v="0"/>
    <x v="0"/>
    <x v="5"/>
    <s v="Xerox 1952"/>
    <s v="Small Box"/>
    <n v="0.38"/>
    <n v="2"/>
    <n v="11"/>
    <n v="2011"/>
    <s v="11/2/2011"/>
    <x v="1"/>
    <n v="3"/>
    <n v="3"/>
    <n v="1981"/>
    <s v="3/3/1981"/>
    <n v="42"/>
    <s v="30-44"/>
    <x v="2"/>
  </r>
  <r>
    <n v="7598"/>
    <n v="54368"/>
    <s v="Returned"/>
    <x v="1"/>
    <s v="~40848%"/>
    <s v="40848%"/>
    <s v="40848"/>
    <x v="966"/>
    <s v="Tuesday"/>
    <x v="6"/>
    <x v="2"/>
    <s v="November-2011"/>
    <s v="01"/>
    <x v="1"/>
    <x v="2"/>
    <n v="1"/>
    <n v="1"/>
    <n v="12"/>
    <n v="2"/>
    <n v="1900"/>
    <s v="2/12/1900"/>
    <n v="43"/>
    <s v="2/12/1900"/>
    <n v="43"/>
    <n v="1680.9770000000001"/>
    <n v="39.092488372093023"/>
    <n v="0.05"/>
    <x v="0"/>
    <n v="383.09"/>
    <n v="45.99"/>
    <n v="4.99"/>
    <s v="Kimberly"/>
    <s v="Carter"/>
    <s v="Kimberly Carter"/>
    <x v="6"/>
    <x v="4"/>
    <x v="0"/>
    <x v="1"/>
    <x v="3"/>
    <s v="KF 788"/>
    <s v="Small Box"/>
    <n v="0.56000000000000005"/>
    <n v="2"/>
    <n v="11"/>
    <n v="2011"/>
    <s v="11/2/2011"/>
    <x v="1"/>
    <n v="17"/>
    <n v="8"/>
    <n v="1983"/>
    <s v="8/17/1983"/>
    <n v="39"/>
    <s v="30-44"/>
    <x v="2"/>
  </r>
  <r>
    <n v="7640"/>
    <n v="54721"/>
    <s v="Returned"/>
    <x v="1"/>
    <s v="~41200%"/>
    <s v="41200%"/>
    <s v="41200"/>
    <x v="814"/>
    <s v="Thursday"/>
    <x v="0"/>
    <x v="1"/>
    <s v="October-2012"/>
    <s v="18"/>
    <x v="24"/>
    <x v="2"/>
    <n v="1"/>
    <n v="1"/>
    <n v="19"/>
    <n v="1"/>
    <n v="1900"/>
    <s v="1/19/1900"/>
    <n v="19"/>
    <s v="1/19/1900"/>
    <n v="19"/>
    <n v="2002.4"/>
    <n v="105.38947368421053"/>
    <n v="0"/>
    <x v="1"/>
    <n v="151.09"/>
    <n v="100.98"/>
    <n v="26.22"/>
    <s v="Liz"/>
    <s v="Willingham"/>
    <s v="Liz Willingham"/>
    <x v="6"/>
    <x v="4"/>
    <x v="2"/>
    <x v="2"/>
    <x v="9"/>
    <s v="Hon 4-Shelf Metal Bookcases"/>
    <s v="Jumbo Box"/>
    <n v="0.6"/>
    <n v="19"/>
    <n v="10"/>
    <n v="2012"/>
    <s v="10/19/2012"/>
    <x v="1"/>
    <n v="4"/>
    <n v="4"/>
    <n v="1983"/>
    <s v="4/4/1983"/>
    <n v="39"/>
    <s v="30-44"/>
    <x v="2"/>
  </r>
  <r>
    <n v="7673"/>
    <n v="55013"/>
    <e v="#N/A"/>
    <x v="0"/>
    <s v="~40736%"/>
    <s v="40736%"/>
    <s v="40736"/>
    <x v="997"/>
    <s v="Tuesday"/>
    <x v="1"/>
    <x v="2"/>
    <s v="July-2011"/>
    <s v="12"/>
    <x v="14"/>
    <x v="0"/>
    <n v="2"/>
    <n v="2"/>
    <n v="5"/>
    <n v="1"/>
    <n v="1900"/>
    <s v="1/5/1900"/>
    <n v="5"/>
    <s v="1/5/1900"/>
    <n v="5"/>
    <n v="24.3"/>
    <n v="4.8600000000000003"/>
    <n v="0.02"/>
    <x v="0"/>
    <n v="3.14"/>
    <n v="4.91"/>
    <n v="0.5"/>
    <s v="Brian"/>
    <s v="Thompson"/>
    <s v="Brian Thompson"/>
    <x v="6"/>
    <x v="4"/>
    <x v="3"/>
    <x v="0"/>
    <x v="11"/>
    <s v="Avery 508"/>
    <s v="Small Box"/>
    <n v="0.36"/>
    <n v="19"/>
    <n v="7"/>
    <n v="2011"/>
    <s v="7/19/2011"/>
    <x v="0"/>
    <n v="9"/>
    <n v="9"/>
    <n v="1983"/>
    <s v="9/9/1983"/>
    <n v="39"/>
    <s v="30-44"/>
    <x v="2"/>
  </r>
  <r>
    <n v="7674"/>
    <n v="55013"/>
    <e v="#N/A"/>
    <x v="0"/>
    <s v="~40736%"/>
    <s v="40736%"/>
    <s v="40736"/>
    <x v="997"/>
    <s v="Tuesday"/>
    <x v="1"/>
    <x v="2"/>
    <s v="July-2011"/>
    <s v="12"/>
    <x v="14"/>
    <x v="0"/>
    <n v="2"/>
    <n v="2"/>
    <n v="14"/>
    <n v="1"/>
    <n v="1900"/>
    <s v="1/14/1900"/>
    <n v="14"/>
    <s v="1/14/1900"/>
    <n v="14"/>
    <n v="322.61"/>
    <n v="23.043571428571429"/>
    <n v="0.02"/>
    <x v="0"/>
    <n v="19.37"/>
    <n v="22.01"/>
    <n v="5.53"/>
    <s v="Brian"/>
    <s v="Thompson"/>
    <s v="Brian Thompson"/>
    <x v="6"/>
    <x v="4"/>
    <x v="3"/>
    <x v="0"/>
    <x v="12"/>
    <s v="Boston 16801 Nautilus™ Battery Pencil Sharpener"/>
    <s v="Small Pack"/>
    <n v="0.59"/>
    <n v="17"/>
    <n v="7"/>
    <n v="2011"/>
    <s v="7/17/2011"/>
    <x v="5"/>
    <n v="15"/>
    <n v="1"/>
    <n v="1982"/>
    <s v="1/15/1982"/>
    <n v="41"/>
    <s v="30-44"/>
    <x v="2"/>
  </r>
  <r>
    <n v="7686"/>
    <n v="55077"/>
    <e v="#N/A"/>
    <x v="0"/>
    <s v="~40820%"/>
    <s v="40820%"/>
    <s v="40820"/>
    <x v="1188"/>
    <s v="Tuesday"/>
    <x v="0"/>
    <x v="2"/>
    <s v="October-2011"/>
    <s v="04"/>
    <x v="9"/>
    <x v="4"/>
    <n v="5"/>
    <n v="5"/>
    <n v="2"/>
    <n v="1"/>
    <n v="1900"/>
    <s v="1/2/1900"/>
    <n v="2"/>
    <s v="1/2/1900"/>
    <n v="2"/>
    <n v="31.7"/>
    <n v="15.85"/>
    <n v="0.05"/>
    <x v="0"/>
    <n v="-44.39"/>
    <n v="14.48"/>
    <n v="1.99"/>
    <s v="Stewart"/>
    <s v="Visinsky"/>
    <s v="Stewart Visinsky"/>
    <x v="6"/>
    <x v="4"/>
    <x v="2"/>
    <x v="1"/>
    <x v="7"/>
    <s v="TDK 4.7GB DVD+RW"/>
    <s v="Small Pack"/>
    <n v="0.49"/>
    <n v="6"/>
    <n v="10"/>
    <n v="2011"/>
    <s v="10/6/2011"/>
    <x v="2"/>
    <n v="13"/>
    <n v="8"/>
    <n v="1967"/>
    <s v="8/13/1967"/>
    <n v="55"/>
    <s v="45-59"/>
    <x v="0"/>
  </r>
  <r>
    <n v="7687"/>
    <n v="55077"/>
    <e v="#N/A"/>
    <x v="0"/>
    <s v="~40820%"/>
    <s v="40820%"/>
    <s v="40820"/>
    <x v="1188"/>
    <s v="Tuesday"/>
    <x v="0"/>
    <x v="2"/>
    <s v="October-2011"/>
    <s v="04"/>
    <x v="9"/>
    <x v="4"/>
    <n v="5"/>
    <n v="5"/>
    <n v="3"/>
    <n v="1"/>
    <n v="1900"/>
    <s v="1/3/1900"/>
    <n v="3"/>
    <s v="1/3/1900"/>
    <n v="3"/>
    <n v="143.98150000000001"/>
    <n v="47.993833333333335"/>
    <n v="0.08"/>
    <x v="0"/>
    <n v="-283.23"/>
    <n v="55.99"/>
    <n v="2.5"/>
    <s v="Stewart"/>
    <s v="Visinsky"/>
    <s v="Stewart Visinsky"/>
    <x v="6"/>
    <x v="4"/>
    <x v="2"/>
    <x v="1"/>
    <x v="3"/>
    <s v="Accessory28"/>
    <s v="Small Pack"/>
    <n v="0.83"/>
    <n v="6"/>
    <n v="10"/>
    <n v="2011"/>
    <s v="10/6/2011"/>
    <x v="2"/>
    <n v="6"/>
    <n v="2"/>
    <n v="1967"/>
    <s v="2/6/1967"/>
    <n v="56"/>
    <s v="45-59"/>
    <x v="0"/>
  </r>
  <r>
    <n v="7703"/>
    <n v="55206"/>
    <e v="#N/A"/>
    <x v="0"/>
    <s v="~40849%"/>
    <s v="40849%"/>
    <s v="40849"/>
    <x v="1189"/>
    <s v="Wednesday"/>
    <x v="6"/>
    <x v="2"/>
    <s v="November-2011"/>
    <s v="02"/>
    <x v="19"/>
    <x v="3"/>
    <n v="3"/>
    <n v="3"/>
    <n v="20"/>
    <n v="1"/>
    <n v="1900"/>
    <s v="1/20/1900"/>
    <n v="20"/>
    <s v="1/20/1900"/>
    <n v="20"/>
    <n v="52.7"/>
    <n v="2.6350000000000002"/>
    <n v="0.03"/>
    <x v="2"/>
    <n v="-64.88"/>
    <n v="1.8"/>
    <n v="4.79"/>
    <s v="Kimberly"/>
    <s v="Carter"/>
    <s v="Kimberly Carter"/>
    <x v="6"/>
    <x v="4"/>
    <x v="3"/>
    <x v="0"/>
    <x v="2"/>
    <s v="Wilson Jones Easy Flow II™ Sheet Lifters"/>
    <s v="Small Box"/>
    <n v="0.37"/>
    <n v="3"/>
    <n v="11"/>
    <n v="2011"/>
    <s v="11/3/2011"/>
    <x v="1"/>
    <n v="5"/>
    <n v="11"/>
    <n v="1967"/>
    <s v="11/5/1967"/>
    <n v="55"/>
    <s v="45-59"/>
    <x v="0"/>
  </r>
  <r>
    <n v="7755"/>
    <n v="55492"/>
    <e v="#N/A"/>
    <x v="0"/>
    <s v="~40805%"/>
    <s v="40805%"/>
    <s v="40805"/>
    <x v="1135"/>
    <s v="Monday"/>
    <x v="11"/>
    <x v="2"/>
    <s v="September-2011"/>
    <s v="19"/>
    <x v="18"/>
    <x v="4"/>
    <n v="5"/>
    <n v="5"/>
    <n v="10"/>
    <n v="1"/>
    <n v="1900"/>
    <s v="1/10/1900"/>
    <n v="10"/>
    <s v="1/10/1900"/>
    <n v="10"/>
    <n v="1124.2439999999999"/>
    <n v="112.42439999999999"/>
    <n v="0.03"/>
    <x v="2"/>
    <n v="-126.45"/>
    <n v="125.99"/>
    <n v="7.69"/>
    <s v="Stewart"/>
    <s v="Visinsky"/>
    <s v="Stewart Visinsky"/>
    <x v="6"/>
    <x v="4"/>
    <x v="2"/>
    <x v="1"/>
    <x v="3"/>
    <s v="Timeport L7089"/>
    <s v="Small Box"/>
    <n v="0.57999999999999996"/>
    <n v="21"/>
    <n v="9"/>
    <n v="2011"/>
    <s v="9/21/2011"/>
    <x v="2"/>
    <n v="13"/>
    <n v="6"/>
    <n v="1966"/>
    <s v="6/13/1966"/>
    <n v="56"/>
    <s v="45-59"/>
    <x v="0"/>
  </r>
  <r>
    <n v="7789"/>
    <n v="55744"/>
    <e v="#N/A"/>
    <x v="0"/>
    <s v="~40836%"/>
    <s v="40836%"/>
    <s v="40836"/>
    <x v="333"/>
    <s v="Thursday"/>
    <x v="0"/>
    <x v="2"/>
    <s v="October-2011"/>
    <s v="20"/>
    <x v="23"/>
    <x v="4"/>
    <n v="5"/>
    <n v="5"/>
    <n v="23"/>
    <n v="1"/>
    <n v="1900"/>
    <s v="1/23/1900"/>
    <n v="23"/>
    <s v="1/23/1900"/>
    <n v="23"/>
    <n v="415.05500000000001"/>
    <n v="18.045869565217391"/>
    <n v="0.02"/>
    <x v="0"/>
    <n v="-44.13"/>
    <n v="20.99"/>
    <n v="0.99"/>
    <s v="Sarah"/>
    <s v="Brown"/>
    <s v="Sarah Brown"/>
    <x v="6"/>
    <x v="4"/>
    <x v="1"/>
    <x v="1"/>
    <x v="3"/>
    <s v="Accessory15"/>
    <s v="Small Pack"/>
    <n v="0.83"/>
    <n v="21"/>
    <n v="10"/>
    <n v="2011"/>
    <s v="10/21/2011"/>
    <x v="1"/>
    <n v="10"/>
    <n v="3"/>
    <n v="1982"/>
    <s v="3/10/1982"/>
    <n v="41"/>
    <s v="30-44"/>
    <x v="2"/>
  </r>
  <r>
    <n v="7828"/>
    <n v="55968"/>
    <s v="Returned"/>
    <x v="1"/>
    <s v="~41182%"/>
    <s v="41182%"/>
    <s v="41182"/>
    <x v="1190"/>
    <s v="Sunday"/>
    <x v="11"/>
    <x v="1"/>
    <s v="September-2012"/>
    <s v="30"/>
    <x v="10"/>
    <x v="0"/>
    <n v="2"/>
    <n v="2"/>
    <n v="9"/>
    <n v="2"/>
    <n v="1900"/>
    <s v="2/9/1900"/>
    <n v="40"/>
    <s v="2/9/1900"/>
    <n v="40"/>
    <n v="73.62"/>
    <n v="1.8405"/>
    <n v="0.05"/>
    <x v="0"/>
    <n v="0.86"/>
    <n v="1.82"/>
    <n v="1"/>
    <s v="Carol"/>
    <s v="Triggs"/>
    <s v="Carol Triggs"/>
    <x v="6"/>
    <x v="4"/>
    <x v="3"/>
    <x v="0"/>
    <x v="12"/>
    <s v="Crayola Anti Dust Chalk, 12/Pack"/>
    <s v="Wrap Bag"/>
    <n v="0.4"/>
    <n v="2"/>
    <n v="10"/>
    <n v="2012"/>
    <s v="10/2/2012"/>
    <x v="2"/>
    <n v="2"/>
    <n v="9"/>
    <n v="1982"/>
    <s v="9/2/1982"/>
    <n v="40"/>
    <s v="30-44"/>
    <x v="2"/>
  </r>
  <r>
    <n v="7868"/>
    <n v="56288"/>
    <e v="#N/A"/>
    <x v="0"/>
    <s v="~40359%"/>
    <s v="40359%"/>
    <s v="40359"/>
    <x v="1014"/>
    <s v="Wednesday"/>
    <x v="3"/>
    <x v="0"/>
    <s v="June-2010"/>
    <s v="30"/>
    <x v="10"/>
    <x v="2"/>
    <n v="1"/>
    <n v="1"/>
    <n v="6"/>
    <n v="2"/>
    <n v="1900"/>
    <s v="2/6/1900"/>
    <n v="37"/>
    <s v="2/6/1900"/>
    <n v="37"/>
    <n v="1287.94"/>
    <n v="34.80918918918919"/>
    <n v="0.06"/>
    <x v="0"/>
    <n v="140.35"/>
    <n v="35.89"/>
    <n v="14.72"/>
    <s v="Mathew"/>
    <s v="Reese"/>
    <s v="Mathew Reese"/>
    <x v="6"/>
    <x v="4"/>
    <x v="0"/>
    <x v="0"/>
    <x v="8"/>
    <s v="Jet-Pak Recycled Peel 'N' Seal Padded Mailers"/>
    <s v="Small Box"/>
    <n v="0.4"/>
    <n v="30"/>
    <n v="6"/>
    <n v="2010"/>
    <s v="6/30/2010"/>
    <x v="3"/>
    <n v="6"/>
    <n v="4"/>
    <n v="1982"/>
    <s v="4/6/1982"/>
    <n v="40"/>
    <s v="30-44"/>
    <x v="2"/>
  </r>
  <r>
    <n v="7869"/>
    <n v="56288"/>
    <e v="#N/A"/>
    <x v="0"/>
    <s v="~40359%"/>
    <s v="40359%"/>
    <s v="40359"/>
    <x v="1014"/>
    <s v="Wednesday"/>
    <x v="3"/>
    <x v="0"/>
    <s v="June-2010"/>
    <s v="30"/>
    <x v="10"/>
    <x v="2"/>
    <n v="1"/>
    <n v="1"/>
    <n v="8"/>
    <n v="2"/>
    <n v="1900"/>
    <s v="2/8/1900"/>
    <n v="39"/>
    <s v="2/8/1900"/>
    <n v="39"/>
    <n v="585.36"/>
    <n v="15.00923076923077"/>
    <n v="7.0000000000000007E-2"/>
    <x v="2"/>
    <n v="269.26"/>
    <n v="15.57"/>
    <n v="1.39"/>
    <s v="Mathew"/>
    <s v="Reese"/>
    <s v="Mathew Reese"/>
    <x v="6"/>
    <x v="4"/>
    <x v="0"/>
    <x v="0"/>
    <x v="8"/>
    <s v="Park Ridge™ Embossed Executive Business Envelopes"/>
    <s v="Small Box"/>
    <n v="0.38"/>
    <n v="2"/>
    <n v="7"/>
    <n v="2010"/>
    <s v="7/2/2010"/>
    <x v="2"/>
    <n v="17"/>
    <n v="7"/>
    <n v="1981"/>
    <s v="7/17/1981"/>
    <n v="41"/>
    <s v="30-44"/>
    <x v="2"/>
  </r>
  <r>
    <n v="7870"/>
    <n v="56291"/>
    <e v="#N/A"/>
    <x v="0"/>
    <s v="~41169%"/>
    <s v="41169%"/>
    <s v="41169"/>
    <x v="1191"/>
    <s v="Monday"/>
    <x v="11"/>
    <x v="1"/>
    <s v="September-2012"/>
    <s v="17"/>
    <x v="4"/>
    <x v="2"/>
    <n v="1"/>
    <n v="1"/>
    <n v="22"/>
    <n v="1"/>
    <n v="1900"/>
    <s v="1/22/1900"/>
    <n v="22"/>
    <s v="1/22/1900"/>
    <n v="22"/>
    <n v="11022.53"/>
    <n v="501.02409090909094"/>
    <n v="0.06"/>
    <x v="1"/>
    <n v="1869.86"/>
    <n v="517.48"/>
    <n v="16.63"/>
    <s v="Shirley"/>
    <s v="Daniels"/>
    <s v="Shirley Daniels"/>
    <x v="6"/>
    <x v="4"/>
    <x v="2"/>
    <x v="1"/>
    <x v="16"/>
    <s v="Panasonic KX-P3626 Dot Matrix Printer"/>
    <s v="Jumbo Box"/>
    <n v="0.59"/>
    <n v="19"/>
    <n v="9"/>
    <n v="2012"/>
    <s v="9/19/2012"/>
    <x v="2"/>
    <n v="26"/>
    <n v="7"/>
    <n v="1981"/>
    <s v="7/26/1981"/>
    <n v="41"/>
    <s v="30-44"/>
    <x v="2"/>
  </r>
  <r>
    <n v="7871"/>
    <n v="56291"/>
    <e v="#N/A"/>
    <x v="0"/>
    <s v="~41169%"/>
    <s v="41169%"/>
    <s v="41169"/>
    <x v="1191"/>
    <s v="Monday"/>
    <x v="11"/>
    <x v="1"/>
    <s v="September-2012"/>
    <s v="17"/>
    <x v="4"/>
    <x v="2"/>
    <n v="1"/>
    <n v="1"/>
    <n v="25"/>
    <n v="1"/>
    <n v="1900"/>
    <s v="1/25/1900"/>
    <n v="25"/>
    <s v="1/25/1900"/>
    <n v="25"/>
    <n v="377.37"/>
    <n v="15.094799999999999"/>
    <n v="0.04"/>
    <x v="0"/>
    <n v="151.4"/>
    <n v="15.04"/>
    <n v="1.97"/>
    <s v="Shirley"/>
    <s v="Daniels"/>
    <s v="Shirley Daniels"/>
    <x v="6"/>
    <x v="4"/>
    <x v="2"/>
    <x v="0"/>
    <x v="5"/>
    <s v="White GlueTop Scratch Pads"/>
    <s v="Wrap Bag"/>
    <n v="0.39"/>
    <n v="17"/>
    <n v="9"/>
    <n v="2012"/>
    <s v="9/17/2012"/>
    <x v="3"/>
    <n v="18"/>
    <n v="5"/>
    <n v="1981"/>
    <s v="5/18/1981"/>
    <n v="41"/>
    <s v="30-44"/>
    <x v="2"/>
  </r>
  <r>
    <n v="7872"/>
    <n v="56291"/>
    <e v="#N/A"/>
    <x v="0"/>
    <s v="~41169%"/>
    <s v="41169%"/>
    <s v="41169"/>
    <x v="1191"/>
    <s v="Monday"/>
    <x v="11"/>
    <x v="1"/>
    <s v="September-2012"/>
    <s v="17"/>
    <x v="4"/>
    <x v="2"/>
    <n v="1"/>
    <n v="1"/>
    <n v="16"/>
    <n v="2"/>
    <n v="1900"/>
    <s v="2/16/1900"/>
    <n v="47"/>
    <s v="2/16/1900"/>
    <n v="47"/>
    <n v="1200.7"/>
    <n v="25.5468085106383"/>
    <n v="0.06"/>
    <x v="0"/>
    <n v="-37.270000000000003"/>
    <n v="24.98"/>
    <n v="8.7899999999999991"/>
    <s v="Shirley"/>
    <s v="Daniels"/>
    <s v="Shirley Daniels"/>
    <x v="6"/>
    <x v="4"/>
    <x v="2"/>
    <x v="0"/>
    <x v="0"/>
    <s v="2300 Heavy-Duty Transfer File Systems by Perma"/>
    <s v="Small Box"/>
    <n v="0.66"/>
    <n v="18"/>
    <n v="9"/>
    <n v="2012"/>
    <s v="9/18/2012"/>
    <x v="1"/>
    <n v="23"/>
    <n v="10"/>
    <n v="1981"/>
    <s v="10/23/1981"/>
    <n v="41"/>
    <s v="30-44"/>
    <x v="2"/>
  </r>
  <r>
    <n v="7898"/>
    <n v="56486"/>
    <e v="#N/A"/>
    <x v="0"/>
    <s v="~39961%"/>
    <s v="39961%"/>
    <s v="39961"/>
    <x v="1084"/>
    <s v="Thursday"/>
    <x v="7"/>
    <x v="3"/>
    <s v="May-2009"/>
    <s v="28"/>
    <x v="3"/>
    <x v="4"/>
    <n v="5"/>
    <n v="5"/>
    <n v="11"/>
    <n v="1"/>
    <n v="1900"/>
    <s v="1/11/1900"/>
    <n v="11"/>
    <s v="1/11/1900"/>
    <n v="11"/>
    <n v="73.62"/>
    <n v="6.6927272727272733"/>
    <n v="0.03"/>
    <x v="0"/>
    <n v="-23.5"/>
    <n v="5.98"/>
    <n v="5.35"/>
    <s v="Sheri"/>
    <s v="Gordon"/>
    <s v="Sheri Gordon"/>
    <x v="6"/>
    <x v="4"/>
    <x v="2"/>
    <x v="0"/>
    <x v="5"/>
    <s v="Xerox 1947"/>
    <s v="Small Box"/>
    <n v="0.4"/>
    <n v="29"/>
    <n v="5"/>
    <n v="2009"/>
    <s v="5/29/2009"/>
    <x v="1"/>
    <n v="7"/>
    <n v="12"/>
    <n v="1915"/>
    <s v="12/7/1915"/>
    <n v="107"/>
    <s v="105-119"/>
    <x v="6"/>
  </r>
  <r>
    <n v="7899"/>
    <n v="56514"/>
    <s v="Returned"/>
    <x v="1"/>
    <s v="~40950%"/>
    <s v="40950%"/>
    <s v="40950"/>
    <x v="668"/>
    <s v="Saturday"/>
    <x v="5"/>
    <x v="1"/>
    <s v="February-2012"/>
    <s v="11"/>
    <x v="28"/>
    <x v="0"/>
    <n v="2"/>
    <n v="2"/>
    <n v="3"/>
    <n v="1"/>
    <n v="1900"/>
    <s v="1/3/1900"/>
    <n v="3"/>
    <s v="1/3/1900"/>
    <n v="3"/>
    <n v="110"/>
    <n v="36.666666666666664"/>
    <n v="0.02"/>
    <x v="0"/>
    <n v="-24.43"/>
    <n v="30.98"/>
    <n v="11.63"/>
    <s v="Shirley"/>
    <s v="Daniels"/>
    <s v="Shirley Daniels"/>
    <x v="6"/>
    <x v="4"/>
    <x v="2"/>
    <x v="0"/>
    <x v="2"/>
    <s v="GBC Linen Binding Covers"/>
    <s v="Small Box"/>
    <n v="0.37"/>
    <n v="18"/>
    <n v="2"/>
    <n v="2012"/>
    <s v="2/18/2012"/>
    <x v="0"/>
    <n v="10"/>
    <n v="8"/>
    <n v="1979"/>
    <s v="8/10/1979"/>
    <n v="43"/>
    <s v="30-44"/>
    <x v="2"/>
  </r>
  <r>
    <n v="7900"/>
    <n v="56514"/>
    <s v="Returned"/>
    <x v="1"/>
    <s v="~40950%"/>
    <s v="40950%"/>
    <s v="40950"/>
    <x v="668"/>
    <s v="Saturday"/>
    <x v="5"/>
    <x v="1"/>
    <s v="February-2012"/>
    <s v="11"/>
    <x v="28"/>
    <x v="0"/>
    <n v="2"/>
    <n v="2"/>
    <n v="4"/>
    <n v="2"/>
    <n v="1900"/>
    <s v="2/4/1900"/>
    <n v="35"/>
    <s v="2/4/1900"/>
    <n v="35"/>
    <n v="186.89"/>
    <n v="5.339714285714285"/>
    <n v="0.02"/>
    <x v="0"/>
    <n v="-153.19999999999999"/>
    <n v="4.9800000000000004"/>
    <n v="7.54"/>
    <s v="Shirley"/>
    <s v="Daniels"/>
    <s v="Shirley Daniels"/>
    <x v="6"/>
    <x v="4"/>
    <x v="2"/>
    <x v="0"/>
    <x v="5"/>
    <s v="Xerox 1961"/>
    <s v="Small Box"/>
    <n v="0.38"/>
    <n v="18"/>
    <n v="2"/>
    <n v="2012"/>
    <s v="2/18/2012"/>
    <x v="0"/>
    <n v="7"/>
    <n v="7"/>
    <n v="1979"/>
    <s v="7/7/1979"/>
    <n v="43"/>
    <s v="30-44"/>
    <x v="2"/>
  </r>
  <r>
    <n v="7928"/>
    <n v="56672"/>
    <e v="#N/A"/>
    <x v="0"/>
    <s v="~41041%"/>
    <s v="41041%"/>
    <s v="41041"/>
    <x v="145"/>
    <s v="Saturday"/>
    <x v="7"/>
    <x v="1"/>
    <s v="May-2012"/>
    <s v="12"/>
    <x v="14"/>
    <x v="1"/>
    <n v="4"/>
    <n v="4"/>
    <n v="3"/>
    <n v="2"/>
    <n v="1900"/>
    <s v="2/3/1900"/>
    <n v="34"/>
    <s v="2/3/1900"/>
    <n v="34"/>
    <n v="1132.32"/>
    <n v="33.303529411764707"/>
    <n v="0.1"/>
    <x v="0"/>
    <n v="77.45"/>
    <n v="36.549999999999997"/>
    <n v="13.89"/>
    <s v="Clay"/>
    <s v="Ludtke"/>
    <s v="Clay Ludtke"/>
    <x v="6"/>
    <x v="4"/>
    <x v="1"/>
    <x v="0"/>
    <x v="12"/>
    <s v="Dixon Ticonderoga Core-Lock Colored Pencils, 48-Color Set"/>
    <s v="Wrap Bag"/>
    <n v="0.41"/>
    <n v="13"/>
    <n v="5"/>
    <n v="2012"/>
    <s v="5/13/2012"/>
    <x v="1"/>
    <n v="1"/>
    <n v="3"/>
    <n v="1979"/>
    <s v="3/1/1979"/>
    <n v="44"/>
    <s v="30-44"/>
    <x v="2"/>
  </r>
  <r>
    <n v="7929"/>
    <n v="56672"/>
    <e v="#N/A"/>
    <x v="0"/>
    <s v="~41041%"/>
    <s v="41041%"/>
    <s v="41041"/>
    <x v="145"/>
    <s v="Saturday"/>
    <x v="7"/>
    <x v="1"/>
    <s v="May-2012"/>
    <s v="12"/>
    <x v="14"/>
    <x v="1"/>
    <n v="4"/>
    <n v="4"/>
    <n v="8"/>
    <n v="1"/>
    <n v="1900"/>
    <s v="1/8/1900"/>
    <n v="8"/>
    <s v="1/8/1900"/>
    <n v="8"/>
    <n v="593.64"/>
    <n v="74.204999999999998"/>
    <n v="0.02"/>
    <x v="1"/>
    <n v="65.25"/>
    <n v="85.29"/>
    <n v="60"/>
    <s v="Clay"/>
    <s v="Ludtke"/>
    <s v="Clay Ludtke"/>
    <x v="6"/>
    <x v="4"/>
    <x v="1"/>
    <x v="2"/>
    <x v="10"/>
    <s v="Barricks Non-Folding Utility Table with Steel Legs, Laminate Tops"/>
    <s v="Jumbo Drum"/>
    <n v="0.56000000000000005"/>
    <n v="14"/>
    <n v="5"/>
    <n v="2012"/>
    <s v="5/14/2012"/>
    <x v="2"/>
    <n v="17"/>
    <n v="8"/>
    <n v="1978"/>
    <s v="8/17/1978"/>
    <n v="44"/>
    <s v="30-44"/>
    <x v="2"/>
  </r>
  <r>
    <n v="7930"/>
    <n v="56672"/>
    <e v="#N/A"/>
    <x v="0"/>
    <s v="~41041%"/>
    <s v="41041%"/>
    <s v="41041"/>
    <x v="145"/>
    <s v="Saturday"/>
    <x v="7"/>
    <x v="1"/>
    <s v="May-2012"/>
    <s v="12"/>
    <x v="14"/>
    <x v="1"/>
    <n v="4"/>
    <n v="4"/>
    <n v="14"/>
    <n v="2"/>
    <n v="1900"/>
    <s v="2/14/1900"/>
    <n v="45"/>
    <s v="2/14/1900"/>
    <n v="45"/>
    <n v="2438.3694999999998"/>
    <n v="54.185988888888886"/>
    <n v="0.1"/>
    <x v="0"/>
    <n v="317.2"/>
    <n v="65.989999999999995"/>
    <n v="8.99"/>
    <s v="Clay"/>
    <s v="Ludtke"/>
    <s v="Clay Ludtke"/>
    <x v="6"/>
    <x v="4"/>
    <x v="1"/>
    <x v="1"/>
    <x v="3"/>
    <s v="StarTAC Analog"/>
    <s v="Small Box"/>
    <n v="0.6"/>
    <n v="14"/>
    <n v="5"/>
    <n v="2012"/>
    <s v="5/14/2012"/>
    <x v="2"/>
    <n v="13"/>
    <n v="11"/>
    <n v="1978"/>
    <s v="11/13/1978"/>
    <n v="44"/>
    <s v="30-44"/>
    <x v="2"/>
  </r>
  <r>
    <n v="7966"/>
    <n v="56931"/>
    <s v="Returned"/>
    <x v="1"/>
    <s v="~40212%"/>
    <s v="40212%"/>
    <s v="40212"/>
    <x v="907"/>
    <s v="Wednesday"/>
    <x v="5"/>
    <x v="0"/>
    <s v="February-2010"/>
    <s v="03"/>
    <x v="27"/>
    <x v="1"/>
    <n v="4"/>
    <n v="4"/>
    <n v="3"/>
    <n v="2"/>
    <n v="1900"/>
    <s v="2/3/1900"/>
    <n v="34"/>
    <s v="2/3/1900"/>
    <n v="34"/>
    <n v="232.41550000000001"/>
    <n v="6.83575"/>
    <n v="0.05"/>
    <x v="0"/>
    <n v="-110.59"/>
    <n v="7.99"/>
    <n v="5.03"/>
    <s v="Dionis"/>
    <s v="Lloyd"/>
    <s v="Dionis Lloyd"/>
    <x v="6"/>
    <x v="4"/>
    <x v="0"/>
    <x v="1"/>
    <x v="3"/>
    <s v="Bell Sonecor JB700 Caller ID"/>
    <s v="Medium Box"/>
    <n v="0.6"/>
    <n v="5"/>
    <n v="2"/>
    <n v="2010"/>
    <s v="2/5/2010"/>
    <x v="2"/>
    <n v="12"/>
    <n v="3"/>
    <n v="1978"/>
    <s v="3/12/1978"/>
    <n v="44"/>
    <s v="30-44"/>
    <x v="2"/>
  </r>
  <r>
    <n v="7971"/>
    <n v="57025"/>
    <e v="#N/A"/>
    <x v="0"/>
    <s v="~41086%"/>
    <s v="41086%"/>
    <s v="41086"/>
    <x v="253"/>
    <s v="Tuesday"/>
    <x v="3"/>
    <x v="1"/>
    <s v="June-2012"/>
    <s v="26"/>
    <x v="6"/>
    <x v="3"/>
    <n v="3"/>
    <n v="3"/>
    <n v="8"/>
    <n v="1"/>
    <n v="1900"/>
    <s v="1/8/1900"/>
    <n v="8"/>
    <s v="1/8/1900"/>
    <n v="8"/>
    <n v="71.099999999999994"/>
    <n v="8.8874999999999993"/>
    <n v="0.03"/>
    <x v="0"/>
    <n v="2.29"/>
    <n v="8.69"/>
    <n v="2.99"/>
    <s v="Fred"/>
    <s v="Chung"/>
    <s v="Fred Chung"/>
    <x v="6"/>
    <x v="4"/>
    <x v="2"/>
    <x v="0"/>
    <x v="2"/>
    <s v="Cardinal Slant-D® Ring Binder, Heavy Gauge Vinyl"/>
    <s v="Small Box"/>
    <n v="0.39"/>
    <n v="28"/>
    <n v="6"/>
    <n v="2012"/>
    <s v="6/28/2012"/>
    <x v="2"/>
    <n v="10"/>
    <n v="9"/>
    <n v="1979"/>
    <s v="9/10/1979"/>
    <n v="43"/>
    <s v="30-44"/>
    <x v="2"/>
  </r>
  <r>
    <n v="7979"/>
    <n v="57061"/>
    <e v="#N/A"/>
    <x v="0"/>
    <s v="~40147%"/>
    <s v="40147%"/>
    <s v="40147"/>
    <x v="877"/>
    <s v="Monday"/>
    <x v="6"/>
    <x v="3"/>
    <s v="November-2009"/>
    <s v="30"/>
    <x v="10"/>
    <x v="0"/>
    <n v="2"/>
    <n v="2"/>
    <n v="21"/>
    <n v="1"/>
    <n v="1900"/>
    <s v="1/21/1900"/>
    <n v="21"/>
    <s v="1/21/1900"/>
    <n v="21"/>
    <n v="470.79"/>
    <n v="22.418571428571429"/>
    <n v="0.04"/>
    <x v="0"/>
    <n v="-80.11"/>
    <n v="22.38"/>
    <n v="15.1"/>
    <s v="Dionis"/>
    <s v="Lloyd"/>
    <s v="Dionis Lloyd"/>
    <x v="6"/>
    <x v="4"/>
    <x v="0"/>
    <x v="0"/>
    <x v="2"/>
    <s v="Avery Flip-Chart Easel Binder, Black"/>
    <s v="Small Box"/>
    <n v="0.38"/>
    <n v="7"/>
    <n v="12"/>
    <n v="2009"/>
    <s v="12/7/2009"/>
    <x v="0"/>
    <n v="12"/>
    <n v="10"/>
    <n v="1979"/>
    <s v="10/12/1979"/>
    <n v="43"/>
    <s v="30-44"/>
    <x v="2"/>
  </r>
  <r>
    <n v="7980"/>
    <n v="57061"/>
    <e v="#N/A"/>
    <x v="0"/>
    <s v="~40147%"/>
    <s v="40147%"/>
    <s v="40147"/>
    <x v="877"/>
    <s v="Monday"/>
    <x v="6"/>
    <x v="3"/>
    <s v="November-2009"/>
    <s v="30"/>
    <x v="10"/>
    <x v="0"/>
    <n v="2"/>
    <n v="2"/>
    <n v="6"/>
    <n v="1"/>
    <n v="1900"/>
    <s v="1/6/1900"/>
    <n v="6"/>
    <s v="1/6/1900"/>
    <n v="6"/>
    <n v="36.56"/>
    <n v="6.0933333333333337"/>
    <n v="7.0000000000000007E-2"/>
    <x v="0"/>
    <n v="6.22"/>
    <n v="6.3"/>
    <n v="0.5"/>
    <s v="Dionis"/>
    <s v="Lloyd"/>
    <s v="Dionis Lloyd"/>
    <x v="6"/>
    <x v="4"/>
    <x v="0"/>
    <x v="0"/>
    <x v="11"/>
    <s v="Avery 51"/>
    <s v="Small Box"/>
    <n v="0.39"/>
    <n v="30"/>
    <n v="11"/>
    <n v="2009"/>
    <s v="11/30/2009"/>
    <x v="3"/>
    <n v="26"/>
    <n v="3"/>
    <n v="1977"/>
    <s v="3/26/1977"/>
    <n v="45"/>
    <s v="45-59"/>
    <x v="0"/>
  </r>
  <r>
    <n v="7981"/>
    <n v="57061"/>
    <e v="#N/A"/>
    <x v="0"/>
    <s v="~40147%"/>
    <s v="40147%"/>
    <s v="40147"/>
    <x v="877"/>
    <s v="Monday"/>
    <x v="6"/>
    <x v="3"/>
    <s v="November-2009"/>
    <s v="30"/>
    <x v="10"/>
    <x v="0"/>
    <n v="2"/>
    <n v="2"/>
    <n v="3"/>
    <n v="1"/>
    <n v="1900"/>
    <s v="1/3/1900"/>
    <n v="3"/>
    <s v="1/3/1900"/>
    <n v="3"/>
    <n v="55.17"/>
    <n v="18.39"/>
    <n v="0.06"/>
    <x v="0"/>
    <n v="46.84"/>
    <n v="17.78"/>
    <n v="5.03"/>
    <s v="Dionis"/>
    <s v="Lloyd"/>
    <s v="Dionis Lloyd"/>
    <x v="6"/>
    <x v="4"/>
    <x v="0"/>
    <x v="2"/>
    <x v="4"/>
    <s v="Seth Thomas 13 1/2&quot; Wall Clock"/>
    <s v="Small Box"/>
    <n v="0.54"/>
    <n v="2"/>
    <n v="12"/>
    <n v="2009"/>
    <s v="12/2/2009"/>
    <x v="2"/>
    <n v="2"/>
    <n v="2"/>
    <n v="1977"/>
    <s v="2/2/1977"/>
    <n v="46"/>
    <s v="45-59"/>
    <x v="0"/>
  </r>
  <r>
    <n v="8008"/>
    <n v="57217"/>
    <e v="#N/A"/>
    <x v="0"/>
    <s v="~40564%"/>
    <s v="40564%"/>
    <s v="40564"/>
    <x v="1192"/>
    <s v="Friday"/>
    <x v="10"/>
    <x v="2"/>
    <s v="January-2011"/>
    <s v="21"/>
    <x v="17"/>
    <x v="3"/>
    <n v="3"/>
    <n v="3"/>
    <n v="4"/>
    <n v="2"/>
    <n v="1900"/>
    <s v="2/4/1900"/>
    <n v="35"/>
    <s v="2/4/1900"/>
    <n v="35"/>
    <n v="422.25"/>
    <n v="12.064285714285715"/>
    <n v="0.06"/>
    <x v="0"/>
    <n v="-116.02"/>
    <n v="11.66"/>
    <n v="7.95"/>
    <s v="Alan"/>
    <s v="Haines"/>
    <s v="Alan Haines"/>
    <x v="6"/>
    <x v="4"/>
    <x v="1"/>
    <x v="0"/>
    <x v="12"/>
    <s v="Hunt BOSTON® Vista® Battery-Operated Pencil Sharpener, Black"/>
    <s v="Small Pack"/>
    <n v="0.57999999999999996"/>
    <n v="23"/>
    <n v="1"/>
    <n v="2011"/>
    <s v="1/23/2011"/>
    <x v="2"/>
    <n v="13"/>
    <n v="11"/>
    <n v="1982"/>
    <s v="11/13/1982"/>
    <n v="40"/>
    <s v="30-44"/>
    <x v="2"/>
  </r>
  <r>
    <n v="8054"/>
    <n v="57504"/>
    <e v="#N/A"/>
    <x v="0"/>
    <s v="~40029%"/>
    <s v="40029%"/>
    <s v="40029"/>
    <x v="334"/>
    <s v="Tuesday"/>
    <x v="2"/>
    <x v="3"/>
    <s v="August-2009"/>
    <s v="04"/>
    <x v="9"/>
    <x v="2"/>
    <n v="1"/>
    <n v="1"/>
    <n v="13"/>
    <n v="2"/>
    <n v="1900"/>
    <s v="2/13/1900"/>
    <n v="44"/>
    <s v="2/13/1900"/>
    <n v="44"/>
    <n v="357.48"/>
    <n v="8.124545454545455"/>
    <n v="0.01"/>
    <x v="0"/>
    <n v="160.02000000000001"/>
    <n v="7.64"/>
    <n v="1.39"/>
    <s v="Sarah"/>
    <s v="Brown"/>
    <s v="Sarah Brown"/>
    <x v="6"/>
    <x v="4"/>
    <x v="1"/>
    <x v="0"/>
    <x v="8"/>
    <s v="Security-Tint Envelopes"/>
    <s v="Small Box"/>
    <n v="0.36"/>
    <n v="7"/>
    <n v="8"/>
    <n v="2009"/>
    <s v="8/7/2009"/>
    <x v="6"/>
    <n v="13"/>
    <n v="2"/>
    <n v="1952"/>
    <s v="2/13/1952"/>
    <n v="71"/>
    <s v="60-74"/>
    <x v="3"/>
  </r>
  <r>
    <n v="8083"/>
    <n v="57666"/>
    <e v="#N/A"/>
    <x v="0"/>
    <s v="~39955%"/>
    <s v="39955%"/>
    <s v="39955"/>
    <x v="957"/>
    <s v="Friday"/>
    <x v="7"/>
    <x v="3"/>
    <s v="May-2009"/>
    <s v="22"/>
    <x v="30"/>
    <x v="2"/>
    <n v="1"/>
    <n v="1"/>
    <n v="14"/>
    <n v="2"/>
    <n v="1900"/>
    <s v="2/14/1900"/>
    <n v="45"/>
    <s v="2/14/1900"/>
    <n v="45"/>
    <n v="1206.1500000000001"/>
    <n v="26.803333333333335"/>
    <n v="0.03"/>
    <x v="0"/>
    <n v="304.2"/>
    <n v="25.98"/>
    <n v="4.08"/>
    <s v="Mathew"/>
    <s v="Reese"/>
    <s v="Mathew Reese"/>
    <x v="6"/>
    <x v="4"/>
    <x v="0"/>
    <x v="0"/>
    <x v="12"/>
    <s v="Boston 1799 Powerhouse™ Electric Pencil Sharpener"/>
    <s v="Small Pack"/>
    <n v="0.56999999999999995"/>
    <n v="25"/>
    <n v="5"/>
    <n v="2009"/>
    <s v="5/25/2009"/>
    <x v="6"/>
    <n v="12"/>
    <n v="11"/>
    <n v="1952"/>
    <s v="11/12/1952"/>
    <n v="70"/>
    <s v="60-74"/>
    <x v="3"/>
  </r>
  <r>
    <n v="8084"/>
    <n v="57666"/>
    <e v="#N/A"/>
    <x v="0"/>
    <s v="~39955%"/>
    <s v="39955%"/>
    <s v="39955"/>
    <x v="957"/>
    <s v="Friday"/>
    <x v="7"/>
    <x v="3"/>
    <s v="May-2009"/>
    <s v="22"/>
    <x v="30"/>
    <x v="2"/>
    <n v="1"/>
    <n v="1"/>
    <n v="13"/>
    <n v="2"/>
    <n v="1900"/>
    <s v="2/13/1900"/>
    <n v="44"/>
    <s v="2/13/1900"/>
    <n v="44"/>
    <n v="941.99"/>
    <n v="21.408863636363638"/>
    <n v="0.1"/>
    <x v="1"/>
    <n v="-2111.36"/>
    <n v="20.98"/>
    <n v="53.03"/>
    <s v="Mathew"/>
    <s v="Reese"/>
    <s v="Mathew Reese"/>
    <x v="6"/>
    <x v="4"/>
    <x v="0"/>
    <x v="0"/>
    <x v="0"/>
    <s v="Tennsco Lockers, Gray"/>
    <s v="Jumbo Drum"/>
    <n v="0.78"/>
    <n v="22"/>
    <n v="5"/>
    <n v="2009"/>
    <s v="5/22/2009"/>
    <x v="3"/>
    <n v="24"/>
    <n v="12"/>
    <n v="1952"/>
    <s v="12/24/1952"/>
    <n v="70"/>
    <s v="60-74"/>
    <x v="3"/>
  </r>
  <r>
    <n v="8183"/>
    <n v="58496"/>
    <e v="#N/A"/>
    <x v="0"/>
    <s v="~40705%"/>
    <s v="40705%"/>
    <s v="40705"/>
    <x v="908"/>
    <s v="Saturday"/>
    <x v="3"/>
    <x v="2"/>
    <s v="June-2011"/>
    <s v="11"/>
    <x v="28"/>
    <x v="2"/>
    <n v="1"/>
    <n v="1"/>
    <n v="20"/>
    <n v="1"/>
    <n v="1900"/>
    <s v="1/20/1900"/>
    <n v="20"/>
    <s v="1/20/1900"/>
    <n v="20"/>
    <n v="137.97"/>
    <n v="6.8985000000000003"/>
    <n v="0.06"/>
    <x v="0"/>
    <n v="-123.94"/>
    <n v="6.48"/>
    <n v="10.050000000000001"/>
    <s v="Dionis"/>
    <s v="Lloyd"/>
    <s v="Dionis Lloyd"/>
    <x v="6"/>
    <x v="4"/>
    <x v="0"/>
    <x v="0"/>
    <x v="5"/>
    <s v="Xerox 1997"/>
    <s v="Small Box"/>
    <n v="0.37"/>
    <n v="13"/>
    <n v="6"/>
    <n v="2011"/>
    <s v="6/13/2011"/>
    <x v="2"/>
    <n v="4"/>
    <n v="8"/>
    <n v="1981"/>
    <s v="8/4/1981"/>
    <n v="41"/>
    <s v="30-44"/>
    <x v="2"/>
  </r>
  <r>
    <n v="8200"/>
    <n v="58628"/>
    <e v="#N/A"/>
    <x v="0"/>
    <s v="~39896%"/>
    <s v="39896%"/>
    <s v="39896"/>
    <x v="922"/>
    <s v="Tuesday"/>
    <x v="4"/>
    <x v="3"/>
    <s v="March-2009"/>
    <s v="24"/>
    <x v="5"/>
    <x v="3"/>
    <n v="3"/>
    <n v="3"/>
    <n v="23"/>
    <n v="1"/>
    <n v="1900"/>
    <s v="1/23/1900"/>
    <n v="23"/>
    <s v="1/23/1900"/>
    <n v="23"/>
    <n v="2527.7919999999999"/>
    <n v="109.904"/>
    <n v="0.09"/>
    <x v="1"/>
    <n v="-335.32"/>
    <n v="138.75"/>
    <n v="52.42"/>
    <s v="Dionis"/>
    <s v="Lloyd"/>
    <s v="Dionis Lloyd"/>
    <x v="6"/>
    <x v="4"/>
    <x v="0"/>
    <x v="2"/>
    <x v="10"/>
    <s v="Balt Split Level Computer Training Table"/>
    <s v="Jumbo Box"/>
    <n v="0.74"/>
    <n v="25"/>
    <n v="3"/>
    <n v="2009"/>
    <s v="3/25/2009"/>
    <x v="1"/>
    <n v="27"/>
    <n v="1"/>
    <n v="1953"/>
    <s v="1/27/1953"/>
    <n v="70"/>
    <s v="60-74"/>
    <x v="3"/>
  </r>
  <r>
    <n v="8234"/>
    <n v="58854"/>
    <e v="#N/A"/>
    <x v="0"/>
    <s v="~40292%"/>
    <s v="40292%"/>
    <s v="40292"/>
    <x v="1193"/>
    <s v="Saturday"/>
    <x v="8"/>
    <x v="0"/>
    <s v="April-2010"/>
    <s v="24"/>
    <x v="5"/>
    <x v="4"/>
    <n v="5"/>
    <n v="5"/>
    <n v="4"/>
    <n v="2"/>
    <n v="1900"/>
    <s v="2/4/1900"/>
    <n v="35"/>
    <s v="2/4/1900"/>
    <n v="35"/>
    <n v="6130.9"/>
    <n v="175.16857142857143"/>
    <n v="0.03"/>
    <x v="1"/>
    <n v="583.15"/>
    <n v="170.98"/>
    <n v="35.89"/>
    <s v="Arthur"/>
    <s v="Gainer"/>
    <s v="Arthur Gainer"/>
    <x v="6"/>
    <x v="4"/>
    <x v="2"/>
    <x v="2"/>
    <x v="9"/>
    <s v="Rush Hierlooms Collection 1&quot; Thick Stackable Bookcases"/>
    <s v="Jumbo Box"/>
    <n v="0.66"/>
    <n v="25"/>
    <n v="4"/>
    <n v="2010"/>
    <s v="4/25/2010"/>
    <x v="1"/>
    <n v="21"/>
    <n v="6"/>
    <n v="1955"/>
    <s v="6/21/1955"/>
    <n v="67"/>
    <s v="60-74"/>
    <x v="3"/>
  </r>
  <r>
    <n v="8235"/>
    <n v="58854"/>
    <e v="#N/A"/>
    <x v="0"/>
    <s v="~40292%"/>
    <s v="40292%"/>
    <s v="40292"/>
    <x v="1193"/>
    <s v="Saturday"/>
    <x v="8"/>
    <x v="0"/>
    <s v="April-2010"/>
    <s v="24"/>
    <x v="5"/>
    <x v="4"/>
    <n v="5"/>
    <n v="5"/>
    <n v="10"/>
    <n v="1"/>
    <n v="1900"/>
    <s v="1/10/1900"/>
    <n v="10"/>
    <s v="1/10/1900"/>
    <n v="10"/>
    <n v="193.20500000000001"/>
    <n v="19.320500000000003"/>
    <n v="0"/>
    <x v="0"/>
    <n v="-52.24"/>
    <n v="20.99"/>
    <n v="4.8099999999999996"/>
    <s v="Arthur"/>
    <s v="Gainer"/>
    <s v="Arthur Gainer"/>
    <x v="6"/>
    <x v="4"/>
    <x v="2"/>
    <x v="1"/>
    <x v="3"/>
    <s v="1726 Digital Answering Machine"/>
    <s v="Medium Box"/>
    <n v="0.57999999999999996"/>
    <n v="26"/>
    <n v="4"/>
    <n v="2010"/>
    <s v="4/26/2010"/>
    <x v="2"/>
    <n v="5"/>
    <n v="3"/>
    <n v="1956"/>
    <s v="3/5/1956"/>
    <n v="67"/>
    <s v="60-74"/>
    <x v="3"/>
  </r>
  <r>
    <n v="8243"/>
    <n v="58917"/>
    <e v="#N/A"/>
    <x v="0"/>
    <s v="~40970%"/>
    <s v="40970%"/>
    <s v="40970"/>
    <x v="159"/>
    <s v="Friday"/>
    <x v="4"/>
    <x v="1"/>
    <s v="March-2012"/>
    <s v="02"/>
    <x v="19"/>
    <x v="1"/>
    <n v="4"/>
    <n v="4"/>
    <n v="27"/>
    <n v="1"/>
    <n v="1900"/>
    <s v="1/27/1900"/>
    <n v="27"/>
    <s v="1/27/1900"/>
    <n v="27"/>
    <n v="14300.26"/>
    <n v="529.63925925925923"/>
    <n v="0.01"/>
    <x v="0"/>
    <n v="6279.18"/>
    <n v="499.99"/>
    <n v="24.49"/>
    <s v="John"/>
    <s v="Stevenson"/>
    <s v="John Stevenson"/>
    <x v="6"/>
    <x v="4"/>
    <x v="0"/>
    <x v="1"/>
    <x v="13"/>
    <s v="Sharp AL-1530CS Digital Copier"/>
    <s v="Large Box"/>
    <n v="0.36"/>
    <n v="3"/>
    <n v="3"/>
    <n v="2012"/>
    <s v="3/3/2012"/>
    <x v="1"/>
    <n v="17"/>
    <n v="6"/>
    <n v="1956"/>
    <s v="6/17/1956"/>
    <n v="66"/>
    <s v="60-74"/>
    <x v="3"/>
  </r>
  <r>
    <n v="8244"/>
    <n v="58917"/>
    <e v="#N/A"/>
    <x v="0"/>
    <s v="~40970%"/>
    <s v="40970%"/>
    <s v="40970"/>
    <x v="159"/>
    <s v="Friday"/>
    <x v="4"/>
    <x v="1"/>
    <s v="March-2012"/>
    <s v="02"/>
    <x v="19"/>
    <x v="1"/>
    <n v="4"/>
    <n v="4"/>
    <n v="3"/>
    <n v="1"/>
    <n v="1900"/>
    <s v="1/3/1900"/>
    <n v="3"/>
    <s v="1/3/1900"/>
    <n v="3"/>
    <n v="62.88"/>
    <n v="20.96"/>
    <n v="0.09"/>
    <x v="0"/>
    <n v="-25.96"/>
    <n v="21.98"/>
    <n v="2.87"/>
    <s v="John"/>
    <s v="Stevenson"/>
    <s v="John Stevenson"/>
    <x v="6"/>
    <x v="4"/>
    <x v="0"/>
    <x v="0"/>
    <x v="12"/>
    <s v="Panasonic KP-310 Heavy-Duty Electric Pencil Sharpener"/>
    <s v="Small Pack"/>
    <n v="0.55000000000000004"/>
    <n v="2"/>
    <n v="3"/>
    <n v="2012"/>
    <s v="3/2/2012"/>
    <x v="3"/>
    <n v="10"/>
    <n v="4"/>
    <n v="1975"/>
    <s v="4/10/1975"/>
    <n v="47"/>
    <s v="45-59"/>
    <x v="0"/>
  </r>
  <r>
    <n v="8266"/>
    <n v="59104"/>
    <e v="#N/A"/>
    <x v="0"/>
    <s v="~39856%"/>
    <s v="39856%"/>
    <s v="39856"/>
    <x v="630"/>
    <s v="Thursday"/>
    <x v="5"/>
    <x v="3"/>
    <s v="February-2009"/>
    <s v="12"/>
    <x v="14"/>
    <x v="1"/>
    <n v="4"/>
    <n v="4"/>
    <n v="13"/>
    <n v="1"/>
    <n v="1900"/>
    <s v="1/13/1900"/>
    <n v="13"/>
    <s v="1/13/1900"/>
    <n v="13"/>
    <n v="197.61"/>
    <n v="15.200769230769232"/>
    <n v="0.08"/>
    <x v="2"/>
    <n v="3.46"/>
    <n v="14.27"/>
    <n v="7.27"/>
    <s v="Aaron"/>
    <s v="Smayling"/>
    <s v="Aaron Smayling"/>
    <x v="6"/>
    <x v="4"/>
    <x v="0"/>
    <x v="0"/>
    <x v="2"/>
    <s v="GBC Laser Imprintable Binding System Covers, Desert Sand"/>
    <s v="Small Box"/>
    <n v="0.38"/>
    <n v="15"/>
    <n v="2"/>
    <n v="2009"/>
    <s v="2/15/2009"/>
    <x v="6"/>
    <n v="21"/>
    <n v="8"/>
    <n v="1975"/>
    <s v="8/21/1975"/>
    <n v="47"/>
    <s v="45-59"/>
    <x v="0"/>
  </r>
  <r>
    <n v="8267"/>
    <n v="59104"/>
    <e v="#N/A"/>
    <x v="0"/>
    <s v="~39856%"/>
    <s v="39856%"/>
    <s v="39856"/>
    <x v="630"/>
    <s v="Thursday"/>
    <x v="5"/>
    <x v="3"/>
    <s v="February-2009"/>
    <s v="12"/>
    <x v="14"/>
    <x v="1"/>
    <n v="4"/>
    <n v="4"/>
    <n v="22"/>
    <n v="1"/>
    <n v="1900"/>
    <s v="1/22/1900"/>
    <n v="22"/>
    <s v="1/22/1900"/>
    <n v="22"/>
    <n v="68.92"/>
    <n v="3.1327272727272728"/>
    <n v="0.04"/>
    <x v="0"/>
    <n v="2.63"/>
    <n v="2.98"/>
    <n v="1.58"/>
    <s v="Aaron"/>
    <s v="Smayling"/>
    <s v="Aaron Smayling"/>
    <x v="6"/>
    <x v="4"/>
    <x v="0"/>
    <x v="0"/>
    <x v="6"/>
    <s v="Staples Gold Paper Clips"/>
    <s v="Wrap Bag"/>
    <n v="0.39"/>
    <n v="15"/>
    <n v="2"/>
    <n v="2009"/>
    <s v="2/15/2009"/>
    <x v="6"/>
    <n v="23"/>
    <n v="10"/>
    <n v="1975"/>
    <s v="10/23/1975"/>
    <n v="47"/>
    <s v="45-59"/>
    <x v="0"/>
  </r>
  <r>
    <n v="8268"/>
    <n v="59104"/>
    <e v="#N/A"/>
    <x v="0"/>
    <s v="~39856%"/>
    <s v="39856%"/>
    <s v="39856"/>
    <x v="630"/>
    <s v="Thursday"/>
    <x v="5"/>
    <x v="3"/>
    <s v="February-2009"/>
    <s v="12"/>
    <x v="14"/>
    <x v="1"/>
    <n v="4"/>
    <n v="4"/>
    <n v="7"/>
    <n v="2"/>
    <n v="1900"/>
    <s v="2/7/1900"/>
    <n v="38"/>
    <s v="2/7/1900"/>
    <n v="38"/>
    <n v="3594.7435"/>
    <n v="94.598513157894743"/>
    <n v="0.05"/>
    <x v="0"/>
    <n v="1016.97"/>
    <n v="115.99"/>
    <n v="2.5"/>
    <s v="Aaron"/>
    <s v="Smayling"/>
    <s v="Aaron Smayling"/>
    <x v="6"/>
    <x v="4"/>
    <x v="0"/>
    <x v="1"/>
    <x v="3"/>
    <s v="StarTAC 7797"/>
    <s v="Small Box"/>
    <n v="0.55000000000000004"/>
    <n v="14"/>
    <n v="2"/>
    <n v="2009"/>
    <s v="2/14/2009"/>
    <x v="2"/>
    <n v="25"/>
    <n v="6"/>
    <n v="1975"/>
    <s v="6/25/1975"/>
    <n v="47"/>
    <s v="45-59"/>
    <x v="0"/>
  </r>
  <r>
    <n v="8389"/>
    <n v="59937"/>
    <s v="Returned"/>
    <x v="1"/>
    <s v="~40175%"/>
    <s v="40175%"/>
    <s v="40175"/>
    <x v="861"/>
    <s v="Monday"/>
    <x v="9"/>
    <x v="3"/>
    <s v="December-2009"/>
    <s v="28"/>
    <x v="3"/>
    <x v="1"/>
    <n v="4"/>
    <n v="4"/>
    <n v="7"/>
    <n v="1"/>
    <n v="1900"/>
    <s v="1/7/1900"/>
    <n v="7"/>
    <s v="1/7/1900"/>
    <n v="7"/>
    <n v="235.98"/>
    <n v="33.71142857142857"/>
    <n v="0.02"/>
    <x v="0"/>
    <n v="-32.28"/>
    <n v="30.98"/>
    <n v="17.079999999999998"/>
    <s v="John"/>
    <s v="Stevenson"/>
    <s v="John Stevenson"/>
    <x v="6"/>
    <x v="4"/>
    <x v="0"/>
    <x v="0"/>
    <x v="5"/>
    <s v="Xerox 197"/>
    <s v="Small Box"/>
    <n v="0.4"/>
    <n v="29"/>
    <n v="12"/>
    <n v="2009"/>
    <s v="12/29/2009"/>
    <x v="1"/>
    <n v="15"/>
    <n v="7"/>
    <n v="1974"/>
    <s v="7/15/1974"/>
    <n v="48"/>
    <s v="45-59"/>
    <x v="0"/>
  </r>
  <r>
    <n v="66"/>
    <n v="386"/>
    <e v="#N/A"/>
    <x v="0"/>
    <s v="~40567%"/>
    <s v="40567%"/>
    <s v="40567"/>
    <x v="541"/>
    <s v="Monday"/>
    <x v="10"/>
    <x v="2"/>
    <s v="January-2011"/>
    <s v="24"/>
    <x v="5"/>
    <x v="1"/>
    <n v="4"/>
    <n v="4"/>
    <n v="4"/>
    <n v="1"/>
    <n v="1900"/>
    <s v="1/4/1900"/>
    <n v="4"/>
    <s v="1/4/1900"/>
    <n v="4"/>
    <n v="14.96"/>
    <n v="3.74"/>
    <n v="0.02"/>
    <x v="0"/>
    <n v="-0.03"/>
    <n v="3.69"/>
    <n v="0.5"/>
    <s v="Tracy"/>
    <s v="Poddar"/>
    <s v="Tracy Poddar"/>
    <x v="5"/>
    <x v="4"/>
    <x v="2"/>
    <x v="0"/>
    <x v="11"/>
    <s v="Avery 501"/>
    <s v="Small Box"/>
    <n v="0.38"/>
    <n v="26"/>
    <n v="1"/>
    <n v="2011"/>
    <s v="1/26/2011"/>
    <x v="2"/>
    <n v="21"/>
    <n v="10"/>
    <n v="1974"/>
    <s v="10/21/1974"/>
    <n v="48"/>
    <s v="45-59"/>
    <x v="0"/>
  </r>
  <r>
    <n v="67"/>
    <n v="386"/>
    <e v="#N/A"/>
    <x v="0"/>
    <s v="~40567%"/>
    <s v="40567%"/>
    <s v="40567"/>
    <x v="541"/>
    <s v="Monday"/>
    <x v="10"/>
    <x v="2"/>
    <s v="January-2011"/>
    <s v="24"/>
    <x v="5"/>
    <x v="1"/>
    <n v="4"/>
    <n v="4"/>
    <n v="4"/>
    <n v="1"/>
    <n v="1900"/>
    <s v="1/4/1900"/>
    <n v="4"/>
    <s v="1/4/1900"/>
    <n v="4"/>
    <n v="15.69"/>
    <n v="3.9224999999999999"/>
    <n v="0.09"/>
    <x v="0"/>
    <n v="-1.59"/>
    <n v="3.85"/>
    <n v="0.7"/>
    <s v="Tracy"/>
    <s v="Poddar"/>
    <s v="Tracy Poddar"/>
    <x v="5"/>
    <x v="4"/>
    <x v="2"/>
    <x v="0"/>
    <x v="12"/>
    <s v="Avery Hi-Liter Pen Style Six-Color Fluorescent Set"/>
    <s v="Wrap Bag"/>
    <n v="0.44"/>
    <n v="26"/>
    <n v="1"/>
    <n v="2011"/>
    <s v="1/26/2011"/>
    <x v="2"/>
    <n v="8"/>
    <n v="7"/>
    <n v="1979"/>
    <s v="7/8/1979"/>
    <n v="43"/>
    <s v="30-44"/>
    <x v="2"/>
  </r>
  <r>
    <n v="69"/>
    <n v="416"/>
    <e v="#N/A"/>
    <x v="0"/>
    <s v="~40447%"/>
    <s v="40447%"/>
    <s v="40447"/>
    <x v="471"/>
    <s v="Sunday"/>
    <x v="11"/>
    <x v="0"/>
    <s v="September-2010"/>
    <s v="26"/>
    <x v="6"/>
    <x v="0"/>
    <n v="2"/>
    <n v="2"/>
    <n v="20"/>
    <n v="1"/>
    <n v="1900"/>
    <s v="1/20/1900"/>
    <n v="20"/>
    <s v="1/20/1900"/>
    <n v="20"/>
    <n v="1156.6714999999999"/>
    <n v="57.833574999999996"/>
    <n v="0.01"/>
    <x v="2"/>
    <n v="88.52"/>
    <n v="65.989999999999995"/>
    <n v="7.69"/>
    <s v="Stuart"/>
    <s v="Calhoun"/>
    <s v="Stuart Calhoun"/>
    <x v="5"/>
    <x v="4"/>
    <x v="1"/>
    <x v="1"/>
    <x v="3"/>
    <s v="5190"/>
    <s v="Small Box"/>
    <n v="0.59"/>
    <n v="1"/>
    <n v="10"/>
    <n v="2010"/>
    <s v="10/1/2010"/>
    <x v="5"/>
    <n v="20"/>
    <n v="8"/>
    <n v="1979"/>
    <s v="8/20/1979"/>
    <n v="43"/>
    <s v="30-44"/>
    <x v="2"/>
  </r>
  <r>
    <n v="84"/>
    <n v="513"/>
    <e v="#N/A"/>
    <x v="0"/>
    <s v="~40663%"/>
    <s v="40663%"/>
    <s v="40663"/>
    <x v="663"/>
    <s v="Saturday"/>
    <x v="8"/>
    <x v="2"/>
    <s v="April-2011"/>
    <s v="30"/>
    <x v="10"/>
    <x v="1"/>
    <n v="4"/>
    <n v="4"/>
    <n v="2"/>
    <n v="2"/>
    <n v="1900"/>
    <s v="2/2/1900"/>
    <n v="33"/>
    <s v="2/2/1900"/>
    <n v="33"/>
    <n v="5437.92"/>
    <n v="164.78545454545454"/>
    <n v="0"/>
    <x v="1"/>
    <n v="-684.57"/>
    <n v="150.88999999999999"/>
    <n v="60.2"/>
    <s v="Arthur"/>
    <s v="Prichep"/>
    <s v="Arthur Prichep"/>
    <x v="5"/>
    <x v="4"/>
    <x v="3"/>
    <x v="2"/>
    <x v="14"/>
    <s v="Global Leather &amp; Oak Executive Chair, Burgundy"/>
    <s v="Jumbo Drum"/>
    <n v="0.77"/>
    <n v="30"/>
    <n v="4"/>
    <n v="2011"/>
    <s v="4/30/2011"/>
    <x v="3"/>
    <n v="26"/>
    <n v="8"/>
    <n v="1979"/>
    <s v="8/26/1979"/>
    <n v="43"/>
    <s v="30-44"/>
    <x v="2"/>
  </r>
  <r>
    <n v="94"/>
    <n v="611"/>
    <e v="#N/A"/>
    <x v="0"/>
    <s v="~40204%"/>
    <s v="40204%"/>
    <s v="40204"/>
    <x v="162"/>
    <s v="Tuesday"/>
    <x v="10"/>
    <x v="0"/>
    <s v="January-2010"/>
    <s v="26"/>
    <x v="6"/>
    <x v="4"/>
    <n v="5"/>
    <n v="5"/>
    <n v="16"/>
    <n v="2"/>
    <n v="1900"/>
    <s v="2/16/1900"/>
    <n v="47"/>
    <s v="2/16/1900"/>
    <n v="47"/>
    <n v="840.04"/>
    <n v="17.873191489361702"/>
    <n v="0.04"/>
    <x v="0"/>
    <n v="-131.27000000000001"/>
    <n v="17.7"/>
    <n v="9.4700000000000006"/>
    <s v="Arthur"/>
    <s v="Prichep"/>
    <s v="Arthur Prichep"/>
    <x v="5"/>
    <x v="4"/>
    <x v="3"/>
    <x v="0"/>
    <x v="0"/>
    <s v="Portfile® Personal File Boxes"/>
    <s v="Small Box"/>
    <n v="0.59"/>
    <n v="28"/>
    <n v="1"/>
    <n v="2010"/>
    <s v="1/28/2010"/>
    <x v="2"/>
    <n v="11"/>
    <n v="1"/>
    <n v="1978"/>
    <s v="1/11/1978"/>
    <n v="45"/>
    <s v="45-59"/>
    <x v="0"/>
  </r>
  <r>
    <n v="124"/>
    <n v="802"/>
    <e v="#N/A"/>
    <x v="0"/>
    <s v="~40547%"/>
    <s v="40547%"/>
    <s v="40547"/>
    <x v="280"/>
    <s v="Tuesday"/>
    <x v="10"/>
    <x v="2"/>
    <s v="January-2011"/>
    <s v="04"/>
    <x v="9"/>
    <x v="4"/>
    <n v="5"/>
    <n v="5"/>
    <n v="2"/>
    <n v="2"/>
    <n v="1900"/>
    <s v="2/2/1900"/>
    <n v="33"/>
    <s v="2/2/1900"/>
    <n v="33"/>
    <n v="378.6"/>
    <n v="11.472727272727273"/>
    <n v="0.08"/>
    <x v="0"/>
    <n v="12.72"/>
    <n v="11.7"/>
    <n v="5.63"/>
    <s v="Kean"/>
    <s v="Nguyen"/>
    <s v="Kean Nguyen"/>
    <x v="5"/>
    <x v="4"/>
    <x v="2"/>
    <x v="0"/>
    <x v="2"/>
    <s v="Fellowes Binding Cases"/>
    <s v="Small Box"/>
    <n v="0.4"/>
    <n v="6"/>
    <n v="1"/>
    <n v="2011"/>
    <s v="1/6/2011"/>
    <x v="2"/>
    <n v="11"/>
    <n v="4"/>
    <n v="1978"/>
    <s v="4/11/1978"/>
    <n v="44"/>
    <s v="30-44"/>
    <x v="2"/>
  </r>
  <r>
    <n v="125"/>
    <n v="802"/>
    <e v="#N/A"/>
    <x v="0"/>
    <s v="~40547%"/>
    <s v="40547%"/>
    <s v="40547"/>
    <x v="280"/>
    <s v="Tuesday"/>
    <x v="10"/>
    <x v="2"/>
    <s v="January-2011"/>
    <s v="04"/>
    <x v="9"/>
    <x v="4"/>
    <n v="5"/>
    <n v="5"/>
    <n v="2"/>
    <n v="1"/>
    <n v="1900"/>
    <s v="1/2/1900"/>
    <n v="2"/>
    <s v="1/2/1900"/>
    <n v="2"/>
    <n v="38.5"/>
    <n v="19.25"/>
    <n v="0.09"/>
    <x v="0"/>
    <n v="-52.14"/>
    <n v="15.99"/>
    <n v="9.4"/>
    <s v="Kean"/>
    <s v="Nguyen"/>
    <s v="Kean Nguyen"/>
    <x v="5"/>
    <x v="4"/>
    <x v="2"/>
    <x v="1"/>
    <x v="16"/>
    <s v="AT&amp;T Black Trimline Phone, Model 210"/>
    <s v="Small Box"/>
    <n v="0.49"/>
    <n v="4"/>
    <n v="1"/>
    <n v="2011"/>
    <s v="1/4/2011"/>
    <x v="3"/>
    <n v="27"/>
    <n v="2"/>
    <n v="1978"/>
    <s v="2/27/1978"/>
    <n v="45"/>
    <s v="45-59"/>
    <x v="0"/>
  </r>
  <r>
    <n v="150"/>
    <n v="960"/>
    <e v="#N/A"/>
    <x v="0"/>
    <s v="~40076%"/>
    <s v="40076%"/>
    <s v="40076"/>
    <x v="483"/>
    <s v="Sunday"/>
    <x v="11"/>
    <x v="3"/>
    <s v="September-2009"/>
    <s v="20"/>
    <x v="23"/>
    <x v="3"/>
    <n v="3"/>
    <n v="3"/>
    <n v="15"/>
    <n v="2"/>
    <n v="1900"/>
    <s v="2/15/1900"/>
    <n v="46"/>
    <s v="2/15/1900"/>
    <n v="46"/>
    <n v="605.97"/>
    <n v="13.173260869565217"/>
    <n v="7.0000000000000007E-2"/>
    <x v="0"/>
    <n v="-22.72"/>
    <n v="13.73"/>
    <n v="6.85"/>
    <s v="Jim"/>
    <s v="Kriz"/>
    <s v="Jim Kriz"/>
    <x v="5"/>
    <x v="4"/>
    <x v="1"/>
    <x v="2"/>
    <x v="4"/>
    <s v="DAX Wood Document Frame."/>
    <s v="Wrap Bag"/>
    <n v="0.54"/>
    <n v="21"/>
    <n v="9"/>
    <n v="2009"/>
    <s v="9/21/2009"/>
    <x v="1"/>
    <n v="10"/>
    <n v="2"/>
    <n v="1978"/>
    <s v="2/10/1978"/>
    <n v="45"/>
    <s v="45-59"/>
    <x v="0"/>
  </r>
  <r>
    <n v="155"/>
    <n v="965"/>
    <e v="#N/A"/>
    <x v="0"/>
    <s v="~40677%"/>
    <s v="40677%"/>
    <s v="40677"/>
    <x v="205"/>
    <s v="Saturday"/>
    <x v="7"/>
    <x v="2"/>
    <s v="May-2011"/>
    <s v="14"/>
    <x v="12"/>
    <x v="0"/>
    <n v="2"/>
    <n v="2"/>
    <n v="11"/>
    <n v="2"/>
    <n v="1900"/>
    <s v="2/11/1900"/>
    <n v="42"/>
    <s v="2/11/1900"/>
    <n v="42"/>
    <n v="11230.25"/>
    <n v="267.38690476190476"/>
    <n v="7.0000000000000007E-2"/>
    <x v="1"/>
    <n v="-679.04"/>
    <n v="280.98"/>
    <n v="35.67"/>
    <s v="Jas"/>
    <s v="O'Carroll"/>
    <s v="Jas O'Carroll"/>
    <x v="5"/>
    <x v="4"/>
    <x v="2"/>
    <x v="2"/>
    <x v="10"/>
    <s v="Global Adaptabilities™ Conference Tables"/>
    <s v="Jumbo Box"/>
    <n v="0.66"/>
    <n v="21"/>
    <n v="5"/>
    <n v="2011"/>
    <s v="5/21/2011"/>
    <x v="0"/>
    <n v="27"/>
    <n v="8"/>
    <n v="1979"/>
    <s v="8/27/1979"/>
    <n v="43"/>
    <s v="30-44"/>
    <x v="2"/>
  </r>
  <r>
    <n v="174"/>
    <n v="1127"/>
    <s v="Returned"/>
    <x v="1"/>
    <s v="~40804%"/>
    <s v="40804%"/>
    <s v="40804"/>
    <x v="1194"/>
    <s v="Sunday"/>
    <x v="11"/>
    <x v="2"/>
    <s v="September-2011"/>
    <s v="18"/>
    <x v="24"/>
    <x v="2"/>
    <n v="1"/>
    <n v="1"/>
    <n v="17"/>
    <n v="2"/>
    <n v="1900"/>
    <s v="2/17/1900"/>
    <n v="48"/>
    <s v="2/17/1900"/>
    <n v="48"/>
    <n v="5340.5"/>
    <n v="111.26041666666667"/>
    <n v="0.01"/>
    <x v="0"/>
    <n v="1215.28"/>
    <n v="110.98"/>
    <n v="13.99"/>
    <s v="Stuart"/>
    <s v="Calhoun"/>
    <s v="Stuart Calhoun"/>
    <x v="5"/>
    <x v="4"/>
    <x v="1"/>
    <x v="2"/>
    <x v="4"/>
    <s v="Rubbermaid ClusterMat Chairmats, Mat Size- 66&quot; x 60&quot;, Lip 20&quot; x 11&quot; -90 Degree Angle"/>
    <s v="Medium Box"/>
    <n v="0.69"/>
    <n v="19"/>
    <n v="9"/>
    <n v="2011"/>
    <s v="9/19/2011"/>
    <x v="1"/>
    <n v="28"/>
    <n v="12"/>
    <n v="1979"/>
    <s v="12/28/1979"/>
    <n v="43"/>
    <s v="30-44"/>
    <x v="2"/>
  </r>
  <r>
    <n v="226"/>
    <n v="1507"/>
    <e v="#N/A"/>
    <x v="0"/>
    <s v="~40464%"/>
    <s v="40464%"/>
    <s v="40464"/>
    <x v="0"/>
    <s v="Wednesday"/>
    <x v="0"/>
    <x v="0"/>
    <s v="October-2010"/>
    <s v="13"/>
    <x v="0"/>
    <x v="3"/>
    <n v="3"/>
    <n v="3"/>
    <n v="29"/>
    <n v="1"/>
    <n v="1900"/>
    <s v="1/29/1900"/>
    <n v="29"/>
    <s v="1/29/1900"/>
    <n v="29"/>
    <n v="4345.8599999999997"/>
    <n v="149.85724137931032"/>
    <n v="0.09"/>
    <x v="0"/>
    <n v="126.62"/>
    <n v="152.47999999999999"/>
    <n v="4"/>
    <s v="Harold"/>
    <s v="Ryan"/>
    <s v="Harold Ryan"/>
    <x v="5"/>
    <x v="4"/>
    <x v="3"/>
    <x v="1"/>
    <x v="7"/>
    <s v="Adesso Programmable 142-Key Keyboard"/>
    <s v="Small Box"/>
    <n v="0.79"/>
    <n v="15"/>
    <n v="10"/>
    <n v="2010"/>
    <s v="10/15/2010"/>
    <x v="2"/>
    <n v="9"/>
    <n v="3"/>
    <n v="1935"/>
    <s v="3/9/1935"/>
    <n v="88"/>
    <s v="75-89"/>
    <x v="4"/>
  </r>
  <r>
    <n v="244"/>
    <n v="1665"/>
    <s v="Returned"/>
    <x v="1"/>
    <s v="~39940%"/>
    <s v="39940%"/>
    <s v="39940"/>
    <x v="1195"/>
    <s v="Thursday"/>
    <x v="7"/>
    <x v="3"/>
    <s v="May-2009"/>
    <s v="07"/>
    <x v="21"/>
    <x v="1"/>
    <n v="4"/>
    <n v="4"/>
    <n v="26"/>
    <n v="1"/>
    <n v="1900"/>
    <s v="1/26/1900"/>
    <n v="26"/>
    <s v="1/26/1900"/>
    <n v="26"/>
    <n v="755.60749999999996"/>
    <n v="29.061826923076922"/>
    <n v="0.05"/>
    <x v="0"/>
    <n v="149.16999999999999"/>
    <n v="35.99"/>
    <n v="1.1000000000000001"/>
    <s v="John"/>
    <s v="Lucas"/>
    <s v="John Lucas"/>
    <x v="5"/>
    <x v="4"/>
    <x v="2"/>
    <x v="1"/>
    <x v="3"/>
    <s v="Accessory35"/>
    <s v="Small Box"/>
    <n v="0.55000000000000004"/>
    <n v="9"/>
    <n v="5"/>
    <n v="2009"/>
    <s v="5/9/2009"/>
    <x v="2"/>
    <n v="14"/>
    <n v="7"/>
    <n v="1970"/>
    <s v="7/14/1970"/>
    <n v="52"/>
    <s v="45-59"/>
    <x v="0"/>
  </r>
  <r>
    <n v="281"/>
    <n v="1952"/>
    <e v="#N/A"/>
    <x v="0"/>
    <s v="~39887%"/>
    <s v="39887%"/>
    <s v="39887"/>
    <x v="689"/>
    <s v="Sunday"/>
    <x v="4"/>
    <x v="3"/>
    <s v="March-2009"/>
    <s v="15"/>
    <x v="13"/>
    <x v="1"/>
    <n v="4"/>
    <n v="4"/>
    <n v="24"/>
    <n v="1"/>
    <n v="1900"/>
    <s v="1/24/1900"/>
    <n v="24"/>
    <s v="1/24/1900"/>
    <n v="24"/>
    <n v="7287.55"/>
    <n v="303.64791666666667"/>
    <n v="0.04"/>
    <x v="1"/>
    <n v="-715.78"/>
    <n v="296.18"/>
    <n v="54.12"/>
    <s v="Alejandro"/>
    <s v="Grove"/>
    <s v="Alejandro Grove"/>
    <x v="5"/>
    <x v="4"/>
    <x v="2"/>
    <x v="2"/>
    <x v="10"/>
    <s v="Hon 94000 Series Round Tables"/>
    <s v="Jumbo Box"/>
    <n v="0.76"/>
    <n v="15"/>
    <n v="3"/>
    <n v="2009"/>
    <s v="3/15/2009"/>
    <x v="3"/>
    <n v="3"/>
    <n v="3"/>
    <n v="1970"/>
    <s v="3/3/1970"/>
    <n v="53"/>
    <s v="45-59"/>
    <x v="0"/>
  </r>
  <r>
    <n v="282"/>
    <n v="1953"/>
    <e v="#N/A"/>
    <x v="0"/>
    <s v="~40511%"/>
    <s v="40511%"/>
    <s v="40511"/>
    <x v="1010"/>
    <s v="Monday"/>
    <x v="6"/>
    <x v="0"/>
    <s v="November-2010"/>
    <s v="29"/>
    <x v="22"/>
    <x v="3"/>
    <n v="3"/>
    <n v="3"/>
    <n v="13"/>
    <n v="1"/>
    <n v="1900"/>
    <s v="1/13/1900"/>
    <n v="13"/>
    <s v="1/13/1900"/>
    <n v="13"/>
    <n v="137.63999999999999"/>
    <n v="10.587692307692306"/>
    <n v="0.06"/>
    <x v="0"/>
    <n v="19.59"/>
    <n v="10.91"/>
    <n v="2.99"/>
    <s v="Sam"/>
    <s v="Zeldin"/>
    <s v="Sam Zeldin"/>
    <x v="5"/>
    <x v="4"/>
    <x v="0"/>
    <x v="0"/>
    <x v="2"/>
    <s v="Heavy-Duty E-Z-D® Binders"/>
    <s v="Small Box"/>
    <n v="0.38"/>
    <n v="29"/>
    <n v="11"/>
    <n v="2010"/>
    <s v="11/29/2010"/>
    <x v="3"/>
    <n v="26"/>
    <n v="11"/>
    <n v="1970"/>
    <s v="11/26/1970"/>
    <n v="52"/>
    <s v="45-59"/>
    <x v="0"/>
  </r>
  <r>
    <n v="323"/>
    <n v="2213"/>
    <s v="Returned"/>
    <x v="1"/>
    <s v="~40192%"/>
    <s v="40192%"/>
    <s v="40192"/>
    <x v="169"/>
    <s v="Thursday"/>
    <x v="10"/>
    <x v="0"/>
    <s v="January-2010"/>
    <s v="14"/>
    <x v="12"/>
    <x v="2"/>
    <n v="1"/>
    <n v="1"/>
    <n v="6"/>
    <n v="1"/>
    <n v="1900"/>
    <s v="1/6/1900"/>
    <n v="6"/>
    <s v="1/6/1900"/>
    <n v="6"/>
    <n v="40.31"/>
    <n v="6.7183333333333337"/>
    <n v="0.08"/>
    <x v="0"/>
    <n v="-32.270000000000003"/>
    <n v="5.78"/>
    <n v="8.09"/>
    <s v="Sam"/>
    <s v="Zeldin"/>
    <s v="Sam Zeldin"/>
    <x v="5"/>
    <x v="4"/>
    <x v="0"/>
    <x v="0"/>
    <x v="5"/>
    <s v="Xerox 1924"/>
    <s v="Small Box"/>
    <n v="0.36"/>
    <n v="15"/>
    <n v="1"/>
    <n v="2010"/>
    <s v="1/15/2010"/>
    <x v="1"/>
    <n v="10"/>
    <n v="4"/>
    <n v="1957"/>
    <s v="4/10/1957"/>
    <n v="65"/>
    <s v="60-74"/>
    <x v="3"/>
  </r>
  <r>
    <n v="344"/>
    <n v="2368"/>
    <e v="#N/A"/>
    <x v="0"/>
    <s v="~40409%"/>
    <s v="40409%"/>
    <s v="40409"/>
    <x v="1196"/>
    <s v="Thursday"/>
    <x v="2"/>
    <x v="0"/>
    <s v="August-2010"/>
    <s v="19"/>
    <x v="18"/>
    <x v="4"/>
    <n v="5"/>
    <n v="5"/>
    <n v="5"/>
    <n v="2"/>
    <n v="1900"/>
    <s v="2/5/1900"/>
    <n v="36"/>
    <s v="2/5/1900"/>
    <n v="36"/>
    <n v="508.73"/>
    <n v="14.131388888888889"/>
    <n v="0.08"/>
    <x v="0"/>
    <n v="-229.67"/>
    <n v="14.81"/>
    <n v="13.32"/>
    <s v="Sally"/>
    <s v="Hughsby"/>
    <s v="Sally Hughsby"/>
    <x v="5"/>
    <x v="4"/>
    <x v="1"/>
    <x v="0"/>
    <x v="1"/>
    <s v="Holmes Replacement Filter for HEPA Air Cleaner, Large Room"/>
    <s v="Small Box"/>
    <n v="0.43"/>
    <n v="21"/>
    <n v="8"/>
    <n v="2010"/>
    <s v="8/21/2010"/>
    <x v="2"/>
    <n v="10"/>
    <n v="11"/>
    <n v="1957"/>
    <s v="11/10/1957"/>
    <n v="65"/>
    <s v="60-74"/>
    <x v="3"/>
  </r>
  <r>
    <n v="365"/>
    <n v="2560"/>
    <e v="#N/A"/>
    <x v="0"/>
    <s v="~41156%"/>
    <s v="41156%"/>
    <s v="41156"/>
    <x v="944"/>
    <s v="Tuesday"/>
    <x v="11"/>
    <x v="1"/>
    <s v="September-2012"/>
    <s v="04"/>
    <x v="9"/>
    <x v="4"/>
    <n v="5"/>
    <n v="5"/>
    <n v="1"/>
    <n v="2"/>
    <n v="1900"/>
    <s v="2/1/1900"/>
    <n v="32"/>
    <s v="2/1/1900"/>
    <n v="32"/>
    <n v="731.22"/>
    <n v="22.850625000000001"/>
    <n v="0"/>
    <x v="0"/>
    <n v="-84.07"/>
    <n v="20.97"/>
    <n v="6.5"/>
    <s v="Harold"/>
    <s v="Ryan"/>
    <s v="Harold Ryan"/>
    <x v="5"/>
    <x v="4"/>
    <x v="3"/>
    <x v="1"/>
    <x v="7"/>
    <s v="Microsoft Internet Keyboard"/>
    <s v="Small Box"/>
    <n v="0.78"/>
    <n v="5"/>
    <n v="9"/>
    <n v="2012"/>
    <s v="9/5/2012"/>
    <x v="1"/>
    <n v="21"/>
    <n v="10"/>
    <n v="1957"/>
    <s v="10/21/1957"/>
    <n v="65"/>
    <s v="60-74"/>
    <x v="3"/>
  </r>
  <r>
    <n v="366"/>
    <n v="2560"/>
    <e v="#N/A"/>
    <x v="0"/>
    <s v="~41156%"/>
    <s v="41156%"/>
    <s v="41156"/>
    <x v="944"/>
    <s v="Tuesday"/>
    <x v="11"/>
    <x v="1"/>
    <s v="September-2012"/>
    <s v="04"/>
    <x v="9"/>
    <x v="4"/>
    <n v="5"/>
    <n v="5"/>
    <n v="23"/>
    <n v="1"/>
    <n v="1900"/>
    <s v="1/23/1900"/>
    <n v="23"/>
    <s v="1/23/1900"/>
    <n v="23"/>
    <n v="114.14"/>
    <n v="4.9626086956521736"/>
    <n v="7.0000000000000007E-2"/>
    <x v="0"/>
    <n v="-65.62"/>
    <n v="4.9800000000000004"/>
    <n v="5.49"/>
    <s v="Harold"/>
    <s v="Ryan"/>
    <s v="Harold Ryan"/>
    <x v="5"/>
    <x v="4"/>
    <x v="3"/>
    <x v="0"/>
    <x v="5"/>
    <s v="Xerox 1952"/>
    <s v="Small Box"/>
    <n v="0.38"/>
    <n v="6"/>
    <n v="9"/>
    <n v="2012"/>
    <s v="9/6/2012"/>
    <x v="2"/>
    <n v="23"/>
    <n v="3"/>
    <n v="1957"/>
    <s v="3/23/1957"/>
    <n v="65"/>
    <s v="60-74"/>
    <x v="3"/>
  </r>
  <r>
    <n v="400"/>
    <n v="2754"/>
    <e v="#N/A"/>
    <x v="0"/>
    <s v="~39905%"/>
    <s v="39905%"/>
    <s v="39905"/>
    <x v="969"/>
    <s v="Thursday"/>
    <x v="8"/>
    <x v="3"/>
    <s v="April-2009"/>
    <s v="02"/>
    <x v="19"/>
    <x v="1"/>
    <n v="4"/>
    <n v="4"/>
    <n v="16"/>
    <n v="1"/>
    <n v="1900"/>
    <s v="1/16/1900"/>
    <n v="16"/>
    <s v="1/16/1900"/>
    <n v="16"/>
    <n v="1427.67"/>
    <n v="89.229375000000005"/>
    <n v="0.04"/>
    <x v="0"/>
    <n v="422.8"/>
    <n v="90.24"/>
    <n v="0.99"/>
    <s v="Philip"/>
    <s v="Brown"/>
    <s v="Philip Brown"/>
    <x v="5"/>
    <x v="4"/>
    <x v="3"/>
    <x v="0"/>
    <x v="1"/>
    <s v="Kensington 6 Outlet MasterPiece® HOMEOFFICE Power Control Center"/>
    <s v="Small Box"/>
    <n v="0.56000000000000005"/>
    <n v="4"/>
    <n v="4"/>
    <n v="2009"/>
    <s v="4/4/2009"/>
    <x v="2"/>
    <n v="5"/>
    <n v="4"/>
    <n v="1957"/>
    <s v="4/5/1957"/>
    <n v="65"/>
    <s v="60-74"/>
    <x v="3"/>
  </r>
  <r>
    <n v="401"/>
    <n v="2754"/>
    <e v="#N/A"/>
    <x v="0"/>
    <s v="~39905%"/>
    <s v="39905%"/>
    <s v="39905"/>
    <x v="969"/>
    <s v="Thursday"/>
    <x v="8"/>
    <x v="3"/>
    <s v="April-2009"/>
    <s v="02"/>
    <x v="19"/>
    <x v="1"/>
    <n v="4"/>
    <n v="4"/>
    <n v="11"/>
    <n v="1"/>
    <n v="1900"/>
    <s v="1/11/1900"/>
    <n v="11"/>
    <s v="1/11/1900"/>
    <n v="11"/>
    <n v="499.26"/>
    <n v="45.387272727272723"/>
    <n v="0.09"/>
    <x v="2"/>
    <n v="144.05000000000001"/>
    <n v="47.9"/>
    <n v="5.86"/>
    <s v="Philip"/>
    <s v="Brown"/>
    <s v="Philip Brown"/>
    <x v="5"/>
    <x v="4"/>
    <x v="3"/>
    <x v="0"/>
    <x v="5"/>
    <s v="Xerox 1938"/>
    <s v="Small Box"/>
    <n v="0.37"/>
    <n v="4"/>
    <n v="4"/>
    <n v="2009"/>
    <s v="4/4/2009"/>
    <x v="2"/>
    <n v="8"/>
    <n v="2"/>
    <n v="1958"/>
    <s v="2/8/1958"/>
    <n v="65"/>
    <s v="60-74"/>
    <x v="3"/>
  </r>
  <r>
    <n v="402"/>
    <n v="2755"/>
    <e v="#N/A"/>
    <x v="0"/>
    <s v="~40945%"/>
    <s v="40945%"/>
    <s v="40945"/>
    <x v="659"/>
    <s v="Monday"/>
    <x v="5"/>
    <x v="1"/>
    <s v="February-2012"/>
    <s v="06"/>
    <x v="16"/>
    <x v="2"/>
    <n v="1"/>
    <n v="1"/>
    <n v="30"/>
    <n v="1"/>
    <n v="1900"/>
    <s v="1/30/1900"/>
    <n v="30"/>
    <s v="1/30/1900"/>
    <n v="30"/>
    <n v="736.3"/>
    <n v="24.543333333333333"/>
    <n v="0.03"/>
    <x v="0"/>
    <n v="259.07"/>
    <n v="24.95"/>
    <n v="2.99"/>
    <s v="Jane"/>
    <s v="Waco"/>
    <s v="Jane Waco"/>
    <x v="5"/>
    <x v="4"/>
    <x v="2"/>
    <x v="0"/>
    <x v="2"/>
    <s v="Large Capacity Hanging Post Binders"/>
    <s v="Small Box"/>
    <n v="0.39"/>
    <n v="6"/>
    <n v="2"/>
    <n v="2012"/>
    <s v="2/6/2012"/>
    <x v="3"/>
    <n v="8"/>
    <n v="6"/>
    <n v="1958"/>
    <s v="6/8/1958"/>
    <n v="64"/>
    <s v="60-74"/>
    <x v="3"/>
  </r>
  <r>
    <n v="403"/>
    <n v="2755"/>
    <e v="#N/A"/>
    <x v="0"/>
    <s v="~40945%"/>
    <s v="40945%"/>
    <s v="40945"/>
    <x v="659"/>
    <s v="Monday"/>
    <x v="5"/>
    <x v="1"/>
    <s v="February-2012"/>
    <s v="06"/>
    <x v="16"/>
    <x v="2"/>
    <n v="1"/>
    <n v="1"/>
    <n v="19"/>
    <n v="2"/>
    <n v="1900"/>
    <s v="2/19/1900"/>
    <n v="50"/>
    <s v="2/19/1900"/>
    <n v="50"/>
    <n v="346.06"/>
    <n v="6.9211999999999998"/>
    <n v="0"/>
    <x v="0"/>
    <n v="-76.540000000000006"/>
    <n v="6.48"/>
    <n v="5.86"/>
    <s v="Jane"/>
    <s v="Waco"/>
    <s v="Jane Waco"/>
    <x v="5"/>
    <x v="4"/>
    <x v="2"/>
    <x v="0"/>
    <x v="5"/>
    <s v="Xerox 1904"/>
    <s v="Small Box"/>
    <n v="0.36"/>
    <n v="6"/>
    <n v="2"/>
    <n v="2012"/>
    <s v="2/6/2012"/>
    <x v="3"/>
    <n v="3"/>
    <n v="3"/>
    <n v="1958"/>
    <s v="3/3/1958"/>
    <n v="65"/>
    <s v="60-74"/>
    <x v="3"/>
  </r>
  <r>
    <n v="481"/>
    <n v="3333"/>
    <e v="#N/A"/>
    <x v="0"/>
    <s v="~41167%"/>
    <s v="41167%"/>
    <s v="41167"/>
    <x v="613"/>
    <s v="Saturday"/>
    <x v="11"/>
    <x v="1"/>
    <s v="September-2012"/>
    <s v="15"/>
    <x v="13"/>
    <x v="2"/>
    <n v="1"/>
    <n v="1"/>
    <n v="11"/>
    <n v="2"/>
    <n v="1900"/>
    <s v="2/11/1900"/>
    <n v="42"/>
    <s v="2/11/1900"/>
    <n v="42"/>
    <n v="927.97"/>
    <n v="22.09452380952381"/>
    <n v="0.08"/>
    <x v="0"/>
    <n v="162.16999999999999"/>
    <n v="22.98"/>
    <n v="4.5"/>
    <s v="Sandra"/>
    <s v="Flanagan"/>
    <s v="Sandra Flanagan"/>
    <x v="5"/>
    <x v="4"/>
    <x v="3"/>
    <x v="0"/>
    <x v="1"/>
    <s v="Belkin F5C206VTEL 6 Outlet Surge"/>
    <s v="Small Box"/>
    <n v="0.55000000000000004"/>
    <n v="17"/>
    <n v="9"/>
    <n v="2012"/>
    <s v="9/17/2012"/>
    <x v="2"/>
    <n v="19"/>
    <n v="11"/>
    <n v="1958"/>
    <s v="11/19/1958"/>
    <n v="64"/>
    <s v="60-74"/>
    <x v="3"/>
  </r>
  <r>
    <n v="482"/>
    <n v="3333"/>
    <e v="#N/A"/>
    <x v="0"/>
    <s v="~41167%"/>
    <s v="41167%"/>
    <s v="41167"/>
    <x v="613"/>
    <s v="Saturday"/>
    <x v="11"/>
    <x v="1"/>
    <s v="September-2012"/>
    <s v="15"/>
    <x v="13"/>
    <x v="2"/>
    <n v="1"/>
    <n v="1"/>
    <n v="9"/>
    <n v="1"/>
    <n v="1900"/>
    <s v="1/9/1900"/>
    <n v="9"/>
    <s v="1/9/1900"/>
    <n v="9"/>
    <n v="59.05"/>
    <n v="6.5611111111111109"/>
    <n v="0.08"/>
    <x v="0"/>
    <n v="-24.09"/>
    <n v="6.48"/>
    <n v="5.4"/>
    <s v="Sandra"/>
    <s v="Flanagan"/>
    <s v="Sandra Flanagan"/>
    <x v="5"/>
    <x v="4"/>
    <x v="3"/>
    <x v="0"/>
    <x v="5"/>
    <s v="Xerox 207"/>
    <s v="Small Box"/>
    <n v="0.37"/>
    <n v="15"/>
    <n v="9"/>
    <n v="2012"/>
    <s v="9/15/2012"/>
    <x v="3"/>
    <n v="9"/>
    <n v="10"/>
    <n v="1958"/>
    <s v="10/9/1958"/>
    <n v="64"/>
    <s v="60-74"/>
    <x v="3"/>
  </r>
  <r>
    <n v="500"/>
    <n v="3460"/>
    <e v="#N/A"/>
    <x v="0"/>
    <s v="~40818%"/>
    <s v="40818%"/>
    <s v="40818"/>
    <x v="641"/>
    <s v="Sunday"/>
    <x v="0"/>
    <x v="2"/>
    <s v="October-2011"/>
    <s v="02"/>
    <x v="19"/>
    <x v="1"/>
    <n v="4"/>
    <n v="4"/>
    <n v="27"/>
    <n v="1"/>
    <n v="1900"/>
    <s v="1/27/1900"/>
    <n v="27"/>
    <s v="1/27/1900"/>
    <n v="27"/>
    <n v="153.22999999999999"/>
    <n v="5.6751851851851844"/>
    <n v="0.08"/>
    <x v="0"/>
    <n v="-95.15"/>
    <n v="5.98"/>
    <n v="4.6900000000000004"/>
    <s v="Steve"/>
    <s v="Nguyen"/>
    <s v="Steve Nguyen"/>
    <x v="5"/>
    <x v="4"/>
    <x v="1"/>
    <x v="0"/>
    <x v="0"/>
    <s v="Perma STOR-ALL™ Hanging File Box, 13 1/8&quot;W x 12 1/4&quot;D x 10 1/2&quot;H"/>
    <s v="Small Box"/>
    <n v="0.68"/>
    <n v="4"/>
    <n v="10"/>
    <n v="2011"/>
    <s v="10/4/2011"/>
    <x v="2"/>
    <n v="26"/>
    <n v="7"/>
    <n v="1958"/>
    <s v="7/26/1958"/>
    <n v="64"/>
    <s v="60-74"/>
    <x v="3"/>
  </r>
  <r>
    <n v="530"/>
    <n v="3591"/>
    <e v="#N/A"/>
    <x v="0"/>
    <s v="~40519%"/>
    <s v="40519%"/>
    <s v="40519"/>
    <x v="131"/>
    <s v="Tuesday"/>
    <x v="9"/>
    <x v="0"/>
    <s v="December-2010"/>
    <s v="07"/>
    <x v="21"/>
    <x v="3"/>
    <n v="3"/>
    <n v="3"/>
    <n v="3"/>
    <n v="1"/>
    <n v="1900"/>
    <s v="1/3/1900"/>
    <n v="3"/>
    <s v="1/3/1900"/>
    <n v="3"/>
    <n v="321.57"/>
    <n v="107.19"/>
    <n v="0.01"/>
    <x v="1"/>
    <n v="-100.05"/>
    <n v="100.98"/>
    <n v="15.66"/>
    <s v="Herbert"/>
    <s v="Flentye"/>
    <s v="Herbert Flentye"/>
    <x v="5"/>
    <x v="4"/>
    <x v="0"/>
    <x v="0"/>
    <x v="1"/>
    <s v="Avanti 1.7 Cu. Ft. Refrigerator"/>
    <s v="Jumbo Drum"/>
    <n v="0.56999999999999995"/>
    <n v="9"/>
    <n v="12"/>
    <n v="2010"/>
    <s v="12/9/2010"/>
    <x v="2"/>
    <n v="10"/>
    <n v="5"/>
    <n v="1958"/>
    <s v="5/10/1958"/>
    <n v="64"/>
    <s v="60-74"/>
    <x v="3"/>
  </r>
  <r>
    <n v="531"/>
    <n v="3591"/>
    <e v="#N/A"/>
    <x v="0"/>
    <s v="~40519%"/>
    <s v="40519%"/>
    <s v="40519"/>
    <x v="131"/>
    <s v="Tuesday"/>
    <x v="9"/>
    <x v="0"/>
    <s v="December-2010"/>
    <s v="07"/>
    <x v="21"/>
    <x v="3"/>
    <n v="3"/>
    <n v="3"/>
    <n v="12"/>
    <n v="1"/>
    <n v="1900"/>
    <s v="1/12/1900"/>
    <n v="12"/>
    <s v="1/12/1900"/>
    <n v="12"/>
    <n v="1085.1600000000001"/>
    <n v="90.43"/>
    <n v="0.08"/>
    <x v="1"/>
    <n v="-311.54000000000002"/>
    <n v="89.99"/>
    <n v="42"/>
    <s v="Herbert"/>
    <s v="Flentye"/>
    <s v="Herbert Flentye"/>
    <x v="5"/>
    <x v="4"/>
    <x v="0"/>
    <x v="2"/>
    <x v="14"/>
    <s v="Global Leather Task Chair, Black"/>
    <s v="Jumbo Drum"/>
    <n v="0.66"/>
    <n v="8"/>
    <n v="12"/>
    <n v="2010"/>
    <s v="12/8/2010"/>
    <x v="1"/>
    <n v="5"/>
    <n v="2"/>
    <n v="1959"/>
    <s v="2/5/1959"/>
    <n v="64"/>
    <s v="60-74"/>
    <x v="3"/>
  </r>
  <r>
    <n v="586"/>
    <n v="4006"/>
    <s v="Returned"/>
    <x v="1"/>
    <s v="~40546%"/>
    <s v="40546%"/>
    <s v="40546"/>
    <x v="1097"/>
    <s v="Monday"/>
    <x v="10"/>
    <x v="2"/>
    <s v="January-2011"/>
    <s v="03"/>
    <x v="27"/>
    <x v="3"/>
    <n v="3"/>
    <n v="3"/>
    <n v="7"/>
    <n v="2"/>
    <n v="1900"/>
    <s v="2/7/1900"/>
    <n v="38"/>
    <s v="2/7/1900"/>
    <n v="38"/>
    <n v="1441.61"/>
    <n v="37.937105263157889"/>
    <n v="0.06"/>
    <x v="0"/>
    <n v="624.84"/>
    <n v="37.94"/>
    <n v="5.08"/>
    <s v="Jas"/>
    <s v="O'Carroll"/>
    <s v="Jas O'Carroll"/>
    <x v="5"/>
    <x v="4"/>
    <x v="2"/>
    <x v="0"/>
    <x v="5"/>
    <s v="Snap-A-Way® Black Print Carbonless Ruled Speed Letter, Triplicate"/>
    <s v="Wrap Bag"/>
    <n v="0.38"/>
    <n v="4"/>
    <n v="1"/>
    <n v="2011"/>
    <s v="1/4/2011"/>
    <x v="1"/>
    <n v="8"/>
    <n v="2"/>
    <n v="1959"/>
    <s v="2/8/1959"/>
    <n v="64"/>
    <s v="60-74"/>
    <x v="3"/>
  </r>
  <r>
    <n v="611"/>
    <n v="4193"/>
    <e v="#N/A"/>
    <x v="0"/>
    <s v="~39821%"/>
    <s v="39821%"/>
    <s v="39821"/>
    <x v="1197"/>
    <s v="Thursday"/>
    <x v="10"/>
    <x v="3"/>
    <s v="January-2009"/>
    <s v="08"/>
    <x v="8"/>
    <x v="1"/>
    <n v="4"/>
    <n v="4"/>
    <n v="16"/>
    <n v="1"/>
    <n v="1900"/>
    <s v="1/16/1900"/>
    <n v="16"/>
    <s v="1/16/1900"/>
    <n v="16"/>
    <n v="64.290000000000006"/>
    <n v="4.0181250000000004"/>
    <n v="7.0000000000000007E-2"/>
    <x v="0"/>
    <n v="14.42"/>
    <n v="4.13"/>
    <n v="0.99"/>
    <s v="Sandra"/>
    <s v="Flanagan"/>
    <s v="Sandra Flanagan"/>
    <x v="5"/>
    <x v="4"/>
    <x v="3"/>
    <x v="0"/>
    <x v="11"/>
    <s v="Avery 491"/>
    <s v="Small Box"/>
    <n v="0.39"/>
    <n v="8"/>
    <n v="1"/>
    <n v="2009"/>
    <s v="1/8/2009"/>
    <x v="3"/>
    <n v="19"/>
    <n v="11"/>
    <n v="1959"/>
    <s v="11/19/1959"/>
    <n v="63"/>
    <s v="60-74"/>
    <x v="3"/>
  </r>
  <r>
    <n v="612"/>
    <n v="4193"/>
    <e v="#N/A"/>
    <x v="0"/>
    <s v="~39821%"/>
    <s v="39821%"/>
    <s v="39821"/>
    <x v="1197"/>
    <s v="Thursday"/>
    <x v="10"/>
    <x v="3"/>
    <s v="January-2009"/>
    <s v="08"/>
    <x v="8"/>
    <x v="1"/>
    <n v="4"/>
    <n v="4"/>
    <n v="3"/>
    <n v="1"/>
    <n v="1900"/>
    <s v="1/3/1900"/>
    <n v="3"/>
    <s v="1/3/1900"/>
    <n v="3"/>
    <n v="75.77"/>
    <n v="25.256666666666664"/>
    <n v="0.03"/>
    <x v="0"/>
    <n v="64.25"/>
    <n v="22.72"/>
    <n v="8.99"/>
    <s v="Sandra"/>
    <s v="Flanagan"/>
    <s v="Sandra Flanagan"/>
    <x v="5"/>
    <x v="4"/>
    <x v="3"/>
    <x v="2"/>
    <x v="4"/>
    <s v="Executive Impressions 14&quot; Two-Color Numerals Wall Clock"/>
    <s v="Small Pack"/>
    <n v="0.44"/>
    <n v="8"/>
    <n v="1"/>
    <n v="2009"/>
    <s v="1/8/2009"/>
    <x v="3"/>
    <n v="7"/>
    <n v="10"/>
    <n v="1959"/>
    <s v="10/7/1959"/>
    <n v="63"/>
    <s v="60-74"/>
    <x v="3"/>
  </r>
  <r>
    <n v="627"/>
    <n v="4387"/>
    <e v="#N/A"/>
    <x v="0"/>
    <s v="~40838%"/>
    <s v="40838%"/>
    <s v="40838"/>
    <x v="120"/>
    <s v="Saturday"/>
    <x v="0"/>
    <x v="2"/>
    <s v="October-2011"/>
    <s v="22"/>
    <x v="30"/>
    <x v="4"/>
    <n v="5"/>
    <n v="5"/>
    <n v="4"/>
    <n v="1"/>
    <n v="1900"/>
    <s v="1/4/1900"/>
    <n v="4"/>
    <s v="1/4/1900"/>
    <n v="4"/>
    <n v="640.21"/>
    <n v="160.05250000000001"/>
    <n v="7.0000000000000007E-2"/>
    <x v="1"/>
    <n v="-388.52"/>
    <n v="150.97999999999999"/>
    <n v="39.25"/>
    <s v="Sandra"/>
    <s v="Flanagan"/>
    <s v="Sandra Flanagan"/>
    <x v="5"/>
    <x v="4"/>
    <x v="2"/>
    <x v="2"/>
    <x v="10"/>
    <s v="Iceberg OfficeWorks 42&quot; Round Tables"/>
    <s v="Jumbo Box"/>
    <n v="0.75"/>
    <n v="23"/>
    <n v="10"/>
    <n v="2011"/>
    <s v="10/23/2011"/>
    <x v="1"/>
    <n v="11"/>
    <n v="5"/>
    <n v="1959"/>
    <s v="5/11/1959"/>
    <n v="63"/>
    <s v="60-74"/>
    <x v="3"/>
  </r>
  <r>
    <n v="639"/>
    <n v="4512"/>
    <e v="#N/A"/>
    <x v="0"/>
    <s v="~40840%"/>
    <s v="40840%"/>
    <s v="40840"/>
    <x v="901"/>
    <s v="Monday"/>
    <x v="0"/>
    <x v="2"/>
    <s v="October-2011"/>
    <s v="24"/>
    <x v="5"/>
    <x v="0"/>
    <n v="2"/>
    <n v="2"/>
    <n v="12"/>
    <n v="2"/>
    <n v="1900"/>
    <s v="2/12/1900"/>
    <n v="43"/>
    <s v="2/12/1900"/>
    <n v="43"/>
    <n v="6077.11"/>
    <n v="141.32813953488372"/>
    <n v="0.06"/>
    <x v="1"/>
    <n v="-353.66"/>
    <n v="146.34"/>
    <n v="43.75"/>
    <s v="Sandra"/>
    <s v="Flanagan"/>
    <s v="Sandra Flanagan"/>
    <x v="5"/>
    <x v="4"/>
    <x v="3"/>
    <x v="2"/>
    <x v="10"/>
    <s v="Bevis Round Conference Table Top &amp; Single Column Base"/>
    <s v="Jumbo Box"/>
    <n v="0.64"/>
    <n v="29"/>
    <n v="10"/>
    <n v="2011"/>
    <s v="10/29/2011"/>
    <x v="5"/>
    <n v="3"/>
    <n v="7"/>
    <n v="1960"/>
    <s v="7/3/1960"/>
    <n v="62"/>
    <s v="60-74"/>
    <x v="3"/>
  </r>
  <r>
    <n v="685"/>
    <n v="4773"/>
    <e v="#N/A"/>
    <x v="0"/>
    <s v="~40899%"/>
    <s v="40899%"/>
    <s v="40899"/>
    <x v="1063"/>
    <s v="Thursday"/>
    <x v="9"/>
    <x v="2"/>
    <s v="December-2011"/>
    <s v="22"/>
    <x v="30"/>
    <x v="4"/>
    <n v="5"/>
    <n v="5"/>
    <n v="17"/>
    <n v="2"/>
    <n v="1900"/>
    <s v="2/17/1900"/>
    <n v="48"/>
    <s v="2/17/1900"/>
    <n v="48"/>
    <n v="6746.3119999999999"/>
    <n v="140.54816666666667"/>
    <n v="7.0000000000000007E-2"/>
    <x v="1"/>
    <n v="-433.29"/>
    <n v="179.29"/>
    <n v="29.21"/>
    <s v="Liz"/>
    <s v="Willingham"/>
    <s v="Liz Willingham"/>
    <x v="5"/>
    <x v="4"/>
    <x v="3"/>
    <x v="2"/>
    <x v="10"/>
    <s v="Bevis Round Conference Table Top, X-Base"/>
    <s v="Jumbo Box"/>
    <n v="0.76"/>
    <n v="24"/>
    <n v="12"/>
    <n v="2011"/>
    <s v="12/24/2011"/>
    <x v="2"/>
    <n v="3"/>
    <n v="4"/>
    <n v="1960"/>
    <s v="4/3/1960"/>
    <n v="62"/>
    <s v="60-74"/>
    <x v="3"/>
  </r>
  <r>
    <n v="694"/>
    <n v="4839"/>
    <e v="#N/A"/>
    <x v="0"/>
    <s v="~39942%"/>
    <s v="39942%"/>
    <s v="39942"/>
    <x v="1198"/>
    <s v="Saturday"/>
    <x v="7"/>
    <x v="3"/>
    <s v="May-2009"/>
    <s v="09"/>
    <x v="15"/>
    <x v="4"/>
    <n v="5"/>
    <n v="5"/>
    <n v="24"/>
    <n v="1"/>
    <n v="1900"/>
    <s v="1/24/1900"/>
    <n v="24"/>
    <s v="1/24/1900"/>
    <n v="24"/>
    <n v="159.43"/>
    <n v="6.6429166666666672"/>
    <n v="0.05"/>
    <x v="0"/>
    <n v="-120.59"/>
    <n v="6.48"/>
    <n v="8.73"/>
    <s v="Sally"/>
    <s v="Hughsby"/>
    <s v="Sally Hughsby"/>
    <x v="5"/>
    <x v="4"/>
    <x v="1"/>
    <x v="0"/>
    <x v="5"/>
    <s v="Xerox 227"/>
    <s v="Small Box"/>
    <n v="0.37"/>
    <n v="9"/>
    <n v="5"/>
    <n v="2009"/>
    <s v="5/9/2009"/>
    <x v="3"/>
    <n v="25"/>
    <n v="9"/>
    <n v="1960"/>
    <s v="9/25/1960"/>
    <n v="62"/>
    <s v="60-74"/>
    <x v="3"/>
  </r>
  <r>
    <n v="705"/>
    <n v="4935"/>
    <e v="#N/A"/>
    <x v="0"/>
    <s v="~40322%"/>
    <s v="40322%"/>
    <s v="40322"/>
    <x v="1199"/>
    <s v="Monday"/>
    <x v="7"/>
    <x v="0"/>
    <s v="May-2010"/>
    <s v="24"/>
    <x v="5"/>
    <x v="2"/>
    <n v="1"/>
    <n v="1"/>
    <n v="30"/>
    <n v="1"/>
    <n v="1900"/>
    <s v="1/30/1900"/>
    <n v="30"/>
    <s v="1/30/1900"/>
    <n v="30"/>
    <n v="106.64"/>
    <n v="3.5546666666666669"/>
    <n v="0.1"/>
    <x v="0"/>
    <n v="-31.95"/>
    <n v="3.68"/>
    <n v="1.32"/>
    <s v="Xylona"/>
    <s v="Price"/>
    <s v="Xylona Price"/>
    <x v="5"/>
    <x v="4"/>
    <x v="2"/>
    <x v="0"/>
    <x v="15"/>
    <s v="*Staples* vLetter Openers, 2/Pack"/>
    <s v="Wrap Bag"/>
    <n v="0.83"/>
    <n v="27"/>
    <n v="5"/>
    <n v="2010"/>
    <s v="5/27/2010"/>
    <x v="6"/>
    <n v="24"/>
    <n v="10"/>
    <n v="1960"/>
    <s v="10/24/1960"/>
    <n v="62"/>
    <s v="60-74"/>
    <x v="3"/>
  </r>
  <r>
    <n v="891"/>
    <n v="6403"/>
    <e v="#N/A"/>
    <x v="0"/>
    <s v="~40585%"/>
    <s v="40585%"/>
    <s v="40585"/>
    <x v="1200"/>
    <s v="Friday"/>
    <x v="5"/>
    <x v="2"/>
    <s v="February-2011"/>
    <s v="11"/>
    <x v="28"/>
    <x v="0"/>
    <n v="2"/>
    <n v="2"/>
    <n v="10"/>
    <n v="2"/>
    <n v="1900"/>
    <s v="2/10/1900"/>
    <n v="41"/>
    <s v="2/10/1900"/>
    <n v="41"/>
    <n v="17874.259999999998"/>
    <n v="435.95756097560974"/>
    <n v="0"/>
    <x v="0"/>
    <n v="6247.95"/>
    <n v="419.19"/>
    <n v="19.989999999999998"/>
    <s v="John"/>
    <s v="Lucas"/>
    <s v="John Lucas"/>
    <x v="5"/>
    <x v="4"/>
    <x v="0"/>
    <x v="0"/>
    <x v="0"/>
    <s v="Smead Adjustable Mobile File Trolley with Lockable Top"/>
    <s v="Small Box"/>
    <n v="0.57999999999999996"/>
    <n v="13"/>
    <n v="2"/>
    <n v="2011"/>
    <s v="2/13/2011"/>
    <x v="2"/>
    <n v="23"/>
    <n v="7"/>
    <n v="1960"/>
    <s v="7/23/1960"/>
    <n v="62"/>
    <s v="60-74"/>
    <x v="3"/>
  </r>
  <r>
    <n v="932"/>
    <n v="6754"/>
    <e v="#N/A"/>
    <x v="0"/>
    <s v="~40766%"/>
    <s v="40766%"/>
    <s v="40766"/>
    <x v="1158"/>
    <s v="Thursday"/>
    <x v="2"/>
    <x v="2"/>
    <s v="August-2011"/>
    <s v="11"/>
    <x v="28"/>
    <x v="1"/>
    <n v="4"/>
    <n v="4"/>
    <n v="13"/>
    <n v="1"/>
    <n v="1900"/>
    <s v="1/13/1900"/>
    <n v="13"/>
    <s v="1/13/1900"/>
    <n v="13"/>
    <n v="2388.636"/>
    <n v="183.74123076923075"/>
    <n v="0.01"/>
    <x v="0"/>
    <n v="191"/>
    <n v="205.99"/>
    <n v="5.26"/>
    <s v="Bill"/>
    <s v="Overfelt"/>
    <s v="Bill Overfelt"/>
    <x v="5"/>
    <x v="4"/>
    <x v="2"/>
    <x v="1"/>
    <x v="3"/>
    <s v="i470"/>
    <s v="Small Box"/>
    <n v="0.56000000000000005"/>
    <n v="13"/>
    <n v="8"/>
    <n v="2011"/>
    <s v="8/13/2011"/>
    <x v="2"/>
    <n v="24"/>
    <n v="9"/>
    <n v="1960"/>
    <s v="9/24/1960"/>
    <n v="62"/>
    <s v="60-74"/>
    <x v="3"/>
  </r>
  <r>
    <n v="1040"/>
    <n v="7619"/>
    <e v="#N/A"/>
    <x v="0"/>
    <s v="~40459%"/>
    <s v="40459%"/>
    <s v="40459"/>
    <x v="1201"/>
    <s v="Friday"/>
    <x v="0"/>
    <x v="0"/>
    <s v="October-2010"/>
    <s v="08"/>
    <x v="8"/>
    <x v="2"/>
    <n v="1"/>
    <n v="1"/>
    <n v="8"/>
    <n v="1"/>
    <n v="1900"/>
    <s v="1/8/1900"/>
    <n v="8"/>
    <s v="1/8/1900"/>
    <n v="8"/>
    <n v="141.77000000000001"/>
    <n v="17.721250000000001"/>
    <n v="0.02"/>
    <x v="0"/>
    <n v="-24.48"/>
    <n v="17.48"/>
    <n v="1.99"/>
    <s v="Sally"/>
    <s v="Hughsby"/>
    <s v="Sally Hughsby"/>
    <x v="5"/>
    <x v="4"/>
    <x v="1"/>
    <x v="1"/>
    <x v="7"/>
    <s v="Maxell Pro 80 Minute CD-R, 10/Pack"/>
    <s v="Small Pack"/>
    <n v="0.45"/>
    <n v="9"/>
    <n v="10"/>
    <n v="2010"/>
    <s v="10/9/2010"/>
    <x v="1"/>
    <n v="4"/>
    <n v="3"/>
    <n v="1960"/>
    <s v="3/4/1960"/>
    <n v="63"/>
    <s v="60-74"/>
    <x v="3"/>
  </r>
  <r>
    <n v="1048"/>
    <n v="7744"/>
    <s v="Returned"/>
    <x v="1"/>
    <s v="~40134%"/>
    <s v="40134%"/>
    <s v="40134"/>
    <x v="55"/>
    <s v="Tuesday"/>
    <x v="6"/>
    <x v="3"/>
    <s v="November-2009"/>
    <s v="17"/>
    <x v="4"/>
    <x v="0"/>
    <n v="2"/>
    <n v="2"/>
    <n v="26"/>
    <n v="1"/>
    <n v="1900"/>
    <s v="1/26/1900"/>
    <n v="26"/>
    <s v="1/26/1900"/>
    <n v="26"/>
    <n v="4286.55"/>
    <n v="164.86730769230769"/>
    <n v="7.0000000000000007E-2"/>
    <x v="0"/>
    <n v="1416.7"/>
    <n v="172.99"/>
    <n v="19.989999999999998"/>
    <s v="Kean"/>
    <s v="Nguyen"/>
    <s v="Kean Nguyen"/>
    <x v="5"/>
    <x v="4"/>
    <x v="2"/>
    <x v="0"/>
    <x v="2"/>
    <s v="Ibico EB-19 Dual Function Manual Binding System"/>
    <s v="Small Box"/>
    <n v="0.39"/>
    <n v="17"/>
    <n v="11"/>
    <n v="2009"/>
    <s v="11/17/2009"/>
    <x v="3"/>
    <n v="2"/>
    <n v="5"/>
    <n v="1960"/>
    <s v="5/2/1960"/>
    <n v="62"/>
    <s v="60-74"/>
    <x v="3"/>
  </r>
  <r>
    <n v="1049"/>
    <n v="7744"/>
    <s v="Returned"/>
    <x v="1"/>
    <s v="~40134%"/>
    <s v="40134%"/>
    <s v="40134"/>
    <x v="55"/>
    <s v="Tuesday"/>
    <x v="6"/>
    <x v="3"/>
    <s v="November-2009"/>
    <s v="17"/>
    <x v="4"/>
    <x v="0"/>
    <n v="2"/>
    <n v="2"/>
    <n v="1"/>
    <n v="1"/>
    <n v="1900"/>
    <s v="1/1/1900"/>
    <n v="1"/>
    <s v="1/1/1900"/>
    <n v="1"/>
    <n v="8.34"/>
    <n v="8.34"/>
    <n v="0.09"/>
    <x v="0"/>
    <n v="-3.44"/>
    <n v="7.64"/>
    <n v="1.39"/>
    <s v="Kean"/>
    <s v="Nguyen"/>
    <s v="Kean Nguyen"/>
    <x v="5"/>
    <x v="4"/>
    <x v="2"/>
    <x v="0"/>
    <x v="8"/>
    <s v="#10- 4 1/8&quot; x 9 1/2&quot; Security-Tint Envelopes"/>
    <s v="Small Box"/>
    <n v="0.36"/>
    <n v="26"/>
    <n v="11"/>
    <n v="2009"/>
    <s v="11/26/2009"/>
    <x v="7"/>
    <n v="2"/>
    <n v="4"/>
    <n v="1960"/>
    <s v="4/2/1960"/>
    <n v="62"/>
    <s v="60-74"/>
    <x v="3"/>
  </r>
  <r>
    <n v="1089"/>
    <n v="8006"/>
    <e v="#N/A"/>
    <x v="0"/>
    <s v="~40697%"/>
    <s v="40697%"/>
    <s v="40697"/>
    <x v="261"/>
    <s v="Friday"/>
    <x v="3"/>
    <x v="2"/>
    <s v="June-2011"/>
    <s v="03"/>
    <x v="27"/>
    <x v="3"/>
    <n v="3"/>
    <n v="3"/>
    <n v="27"/>
    <n v="1"/>
    <n v="1900"/>
    <s v="1/27/1900"/>
    <n v="27"/>
    <s v="1/27/1900"/>
    <n v="27"/>
    <n v="197.15"/>
    <n v="7.3018518518518523"/>
    <n v="0"/>
    <x v="2"/>
    <n v="-23.34"/>
    <n v="6.68"/>
    <n v="5.2"/>
    <s v="Stuart"/>
    <s v="Calhoun"/>
    <s v="Stuart Calhoun"/>
    <x v="5"/>
    <x v="4"/>
    <x v="1"/>
    <x v="0"/>
    <x v="5"/>
    <s v="Xerox 1977"/>
    <s v="Small Box"/>
    <n v="0.37"/>
    <n v="5"/>
    <n v="6"/>
    <n v="2011"/>
    <s v="6/5/2011"/>
    <x v="2"/>
    <n v="16"/>
    <n v="11"/>
    <n v="1960"/>
    <s v="11/16/1960"/>
    <n v="62"/>
    <s v="60-74"/>
    <x v="3"/>
  </r>
  <r>
    <n v="1121"/>
    <n v="8224"/>
    <e v="#N/A"/>
    <x v="0"/>
    <s v="~40946%"/>
    <s v="40946%"/>
    <s v="40946"/>
    <x v="164"/>
    <s v="Tuesday"/>
    <x v="5"/>
    <x v="1"/>
    <s v="February-2012"/>
    <s v="07"/>
    <x v="21"/>
    <x v="2"/>
    <n v="1"/>
    <n v="1"/>
    <n v="10"/>
    <n v="2"/>
    <n v="1900"/>
    <s v="2/10/1900"/>
    <n v="41"/>
    <s v="2/10/1900"/>
    <n v="41"/>
    <n v="89.77"/>
    <n v="2.1895121951219512"/>
    <n v="0.03"/>
    <x v="0"/>
    <n v="9.92"/>
    <n v="2.21"/>
    <n v="1"/>
    <s v="John"/>
    <s v="Grady"/>
    <s v="John Grady"/>
    <x v="5"/>
    <x v="4"/>
    <x v="2"/>
    <x v="0"/>
    <x v="12"/>
    <s v="Quartet Alpha® White Chalk, 12/Pack"/>
    <s v="Wrap Bag"/>
    <n v="0.38"/>
    <n v="9"/>
    <n v="2"/>
    <n v="2012"/>
    <s v="2/9/2012"/>
    <x v="2"/>
    <n v="4"/>
    <n v="3"/>
    <n v="1960"/>
    <s v="3/4/1960"/>
    <n v="63"/>
    <s v="60-74"/>
    <x v="3"/>
  </r>
  <r>
    <n v="1143"/>
    <n v="8323"/>
    <e v="#N/A"/>
    <x v="0"/>
    <s v="~40792%"/>
    <s v="40792%"/>
    <s v="40792"/>
    <x v="536"/>
    <s v="Tuesday"/>
    <x v="11"/>
    <x v="2"/>
    <s v="September-2011"/>
    <s v="06"/>
    <x v="16"/>
    <x v="1"/>
    <n v="4"/>
    <n v="4"/>
    <n v="14"/>
    <n v="2"/>
    <n v="1900"/>
    <s v="2/14/1900"/>
    <n v="45"/>
    <s v="2/14/1900"/>
    <n v="45"/>
    <n v="766.96349999999995"/>
    <n v="17.043633333333332"/>
    <n v="0.05"/>
    <x v="2"/>
    <n v="-88.25"/>
    <n v="20.99"/>
    <n v="2.5"/>
    <s v="Jas"/>
    <s v="O'Carroll"/>
    <s v="Jas O'Carroll"/>
    <x v="5"/>
    <x v="4"/>
    <x v="3"/>
    <x v="1"/>
    <x v="3"/>
    <s v="Accessory37"/>
    <s v="Wrap Bag"/>
    <n v="0.81"/>
    <n v="7"/>
    <n v="9"/>
    <n v="2011"/>
    <s v="9/7/2011"/>
    <x v="1"/>
    <n v="9"/>
    <n v="7"/>
    <n v="1960"/>
    <s v="7/9/1960"/>
    <n v="62"/>
    <s v="60-74"/>
    <x v="3"/>
  </r>
  <r>
    <n v="1163"/>
    <n v="8480"/>
    <e v="#N/A"/>
    <x v="0"/>
    <s v="~40572%"/>
    <s v="40572%"/>
    <s v="40572"/>
    <x v="994"/>
    <s v="Saturday"/>
    <x v="10"/>
    <x v="2"/>
    <s v="January-2011"/>
    <s v="29"/>
    <x v="22"/>
    <x v="1"/>
    <n v="4"/>
    <n v="4"/>
    <n v="11"/>
    <n v="1"/>
    <n v="1900"/>
    <s v="1/11/1900"/>
    <n v="11"/>
    <s v="1/11/1900"/>
    <n v="11"/>
    <n v="76.36"/>
    <n v="6.9418181818181814"/>
    <n v="7.0000000000000007E-2"/>
    <x v="0"/>
    <n v="-58.4"/>
    <n v="6.48"/>
    <n v="8.74"/>
    <s v="Robert"/>
    <s v="Marley"/>
    <s v="Robert Marley"/>
    <x v="5"/>
    <x v="4"/>
    <x v="2"/>
    <x v="0"/>
    <x v="5"/>
    <s v="Xerox 1984"/>
    <s v="Small Box"/>
    <n v="0.36"/>
    <n v="31"/>
    <n v="1"/>
    <n v="2011"/>
    <s v="1/31/2011"/>
    <x v="2"/>
    <n v="22"/>
    <n v="9"/>
    <n v="1960"/>
    <s v="9/22/1960"/>
    <n v="62"/>
    <s v="60-74"/>
    <x v="3"/>
  </r>
  <r>
    <n v="1164"/>
    <n v="8480"/>
    <e v="#N/A"/>
    <x v="0"/>
    <s v="~40572%"/>
    <s v="40572%"/>
    <s v="40572"/>
    <x v="994"/>
    <s v="Saturday"/>
    <x v="10"/>
    <x v="2"/>
    <s v="January-2011"/>
    <s v="29"/>
    <x v="22"/>
    <x v="1"/>
    <n v="4"/>
    <n v="4"/>
    <n v="3"/>
    <n v="1"/>
    <n v="1900"/>
    <s v="1/3/1900"/>
    <n v="3"/>
    <s v="1/3/1900"/>
    <n v="3"/>
    <n v="309.9015"/>
    <n v="103.3005"/>
    <n v="0.09"/>
    <x v="0"/>
    <n v="-558.41999999999996"/>
    <n v="125.99"/>
    <n v="7.69"/>
    <s v="Robert"/>
    <s v="Marley"/>
    <s v="Robert Marley"/>
    <x v="5"/>
    <x v="4"/>
    <x v="2"/>
    <x v="1"/>
    <x v="3"/>
    <s v="Timeport L7089"/>
    <s v="Small Box"/>
    <n v="0.57999999999999996"/>
    <n v="31"/>
    <n v="1"/>
    <n v="2011"/>
    <s v="1/31/2011"/>
    <x v="2"/>
    <n v="24"/>
    <n v="11"/>
    <n v="1961"/>
    <s v="11/24/1961"/>
    <n v="61"/>
    <s v="60-74"/>
    <x v="3"/>
  </r>
  <r>
    <n v="1304"/>
    <n v="9568"/>
    <e v="#N/A"/>
    <x v="0"/>
    <s v="~40244%"/>
    <s v="40244%"/>
    <s v="40244"/>
    <x v="239"/>
    <s v="Sunday"/>
    <x v="4"/>
    <x v="0"/>
    <s v="March-2010"/>
    <s v="07"/>
    <x v="21"/>
    <x v="2"/>
    <n v="1"/>
    <n v="1"/>
    <n v="15"/>
    <n v="2"/>
    <n v="1900"/>
    <s v="2/15/1900"/>
    <n v="46"/>
    <s v="2/15/1900"/>
    <n v="46"/>
    <n v="3725.53"/>
    <n v="80.989782608695663"/>
    <n v="0"/>
    <x v="0"/>
    <n v="748.67"/>
    <n v="76.72"/>
    <n v="19.95"/>
    <s v="John"/>
    <s v="Lucas"/>
    <s v="John Lucas"/>
    <x v="5"/>
    <x v="4"/>
    <x v="2"/>
    <x v="0"/>
    <x v="1"/>
    <s v="Honeywell Enviracaire® Portable Air Cleaner for up to 8 x 10 Room"/>
    <s v="Large Box"/>
    <n v="0.54"/>
    <n v="9"/>
    <n v="3"/>
    <n v="2010"/>
    <s v="3/9/2010"/>
    <x v="2"/>
    <n v="19"/>
    <n v="2"/>
    <n v="1961"/>
    <s v="2/19/1961"/>
    <n v="62"/>
    <s v="60-74"/>
    <x v="3"/>
  </r>
  <r>
    <n v="1331"/>
    <n v="9701"/>
    <s v="Returned"/>
    <x v="1"/>
    <s v="~40236%"/>
    <s v="40236%"/>
    <s v="40236"/>
    <x v="203"/>
    <s v="Saturday"/>
    <x v="5"/>
    <x v="0"/>
    <s v="February-2010"/>
    <s v="27"/>
    <x v="26"/>
    <x v="0"/>
    <n v="2"/>
    <n v="2"/>
    <n v="8"/>
    <n v="1"/>
    <n v="1900"/>
    <s v="1/8/1900"/>
    <n v="8"/>
    <s v="1/8/1900"/>
    <n v="8"/>
    <n v="103.75"/>
    <n v="12.96875"/>
    <n v="0.01"/>
    <x v="0"/>
    <n v="25.13"/>
    <n v="12.97"/>
    <n v="1.49"/>
    <s v="Herbert"/>
    <s v="Flentye"/>
    <s v="Herbert Flentye"/>
    <x v="5"/>
    <x v="4"/>
    <x v="0"/>
    <x v="0"/>
    <x v="2"/>
    <s v="Mead 1st Gear 2&quot; Zipper Binder, Asst. Colors"/>
    <s v="Small Box"/>
    <n v="0.35"/>
    <n v="4"/>
    <n v="3"/>
    <n v="2010"/>
    <s v="3/4/2010"/>
    <x v="5"/>
    <n v="21"/>
    <n v="8"/>
    <n v="1961"/>
    <s v="8/21/1961"/>
    <n v="61"/>
    <s v="60-74"/>
    <x v="3"/>
  </r>
  <r>
    <n v="1332"/>
    <n v="9701"/>
    <s v="Returned"/>
    <x v="1"/>
    <s v="~40236%"/>
    <s v="40236%"/>
    <s v="40236"/>
    <x v="203"/>
    <s v="Saturday"/>
    <x v="5"/>
    <x v="0"/>
    <s v="February-2010"/>
    <s v="27"/>
    <x v="26"/>
    <x v="0"/>
    <n v="2"/>
    <n v="2"/>
    <n v="9"/>
    <n v="1"/>
    <n v="1900"/>
    <s v="1/9/1900"/>
    <n v="9"/>
    <s v="1/9/1900"/>
    <n v="9"/>
    <n v="855.86500000000001"/>
    <n v="95.096111111111114"/>
    <n v="0.04"/>
    <x v="0"/>
    <n v="-153.91999999999999"/>
    <n v="110.99"/>
    <n v="2.5"/>
    <s v="Herbert"/>
    <s v="Flentye"/>
    <s v="Herbert Flentye"/>
    <x v="5"/>
    <x v="4"/>
    <x v="0"/>
    <x v="1"/>
    <x v="3"/>
    <s v="T18"/>
    <s v="Small Box"/>
    <n v="0.56999999999999995"/>
    <n v="3"/>
    <n v="3"/>
    <n v="2010"/>
    <s v="3/3/2010"/>
    <x v="4"/>
    <n v="18"/>
    <n v="10"/>
    <n v="1961"/>
    <s v="10/18/1961"/>
    <n v="61"/>
    <s v="60-74"/>
    <x v="3"/>
  </r>
  <r>
    <n v="1369"/>
    <n v="9926"/>
    <e v="#N/A"/>
    <x v="0"/>
    <s v="~40097%"/>
    <s v="40097%"/>
    <s v="40097"/>
    <x v="395"/>
    <s v="Sunday"/>
    <x v="0"/>
    <x v="3"/>
    <s v="October-2009"/>
    <s v="11"/>
    <x v="28"/>
    <x v="1"/>
    <n v="4"/>
    <n v="4"/>
    <n v="25"/>
    <n v="1"/>
    <n v="1900"/>
    <s v="1/25/1900"/>
    <n v="25"/>
    <s v="1/25/1900"/>
    <n v="25"/>
    <n v="158.83000000000001"/>
    <n v="6.3532000000000002"/>
    <n v="0"/>
    <x v="0"/>
    <n v="-56.97"/>
    <n v="5.77"/>
    <n v="5.92"/>
    <s v="Mick"/>
    <s v="Hernandez"/>
    <s v="Mick Hernandez"/>
    <x v="5"/>
    <x v="4"/>
    <x v="3"/>
    <x v="2"/>
    <x v="4"/>
    <s v="DAX Cubicle Frames - 8x10"/>
    <s v="Medium Box"/>
    <n v="0.55000000000000004"/>
    <n v="13"/>
    <n v="10"/>
    <n v="2009"/>
    <s v="10/13/2009"/>
    <x v="2"/>
    <n v="18"/>
    <n v="8"/>
    <n v="1961"/>
    <s v="8/18/1961"/>
    <n v="61"/>
    <s v="60-74"/>
    <x v="3"/>
  </r>
  <r>
    <n v="1439"/>
    <n v="10373"/>
    <e v="#N/A"/>
    <x v="0"/>
    <s v="~40354%"/>
    <s v="40354%"/>
    <s v="40354"/>
    <x v="461"/>
    <s v="Friday"/>
    <x v="3"/>
    <x v="0"/>
    <s v="June-2010"/>
    <s v="25"/>
    <x v="11"/>
    <x v="4"/>
    <n v="5"/>
    <n v="5"/>
    <n v="28"/>
    <n v="1"/>
    <n v="1900"/>
    <s v="1/28/1900"/>
    <n v="28"/>
    <s v="1/28/1900"/>
    <n v="28"/>
    <n v="193.16"/>
    <n v="6.8985714285714286"/>
    <n v="0.03"/>
    <x v="0"/>
    <n v="-71.73"/>
    <n v="6.48"/>
    <n v="6.6"/>
    <s v="Sally"/>
    <s v="Hughsby"/>
    <s v="Sally Hughsby"/>
    <x v="5"/>
    <x v="4"/>
    <x v="1"/>
    <x v="0"/>
    <x v="5"/>
    <s v="Xerox 21"/>
    <s v="Small Box"/>
    <n v="0.37"/>
    <n v="27"/>
    <n v="6"/>
    <n v="2010"/>
    <s v="6/27/2010"/>
    <x v="2"/>
    <n v="11"/>
    <n v="10"/>
    <n v="1961"/>
    <s v="10/11/1961"/>
    <n v="61"/>
    <s v="60-74"/>
    <x v="3"/>
  </r>
  <r>
    <n v="1452"/>
    <n v="10470"/>
    <e v="#N/A"/>
    <x v="0"/>
    <s v="~41033%"/>
    <s v="41033%"/>
    <s v="41033"/>
    <x v="53"/>
    <s v="Friday"/>
    <x v="7"/>
    <x v="1"/>
    <s v="May-2012"/>
    <s v="04"/>
    <x v="9"/>
    <x v="0"/>
    <n v="2"/>
    <n v="2"/>
    <n v="9"/>
    <n v="2"/>
    <n v="1900"/>
    <s v="2/9/1900"/>
    <n v="40"/>
    <s v="2/9/1900"/>
    <n v="40"/>
    <n v="1757.43"/>
    <n v="43.935749999999999"/>
    <n v="0.02"/>
    <x v="2"/>
    <n v="490.77"/>
    <n v="44.01"/>
    <n v="3.5"/>
    <s v="Guy"/>
    <s v="Phonely"/>
    <s v="Guy Phonely"/>
    <x v="5"/>
    <x v="4"/>
    <x v="2"/>
    <x v="0"/>
    <x v="1"/>
    <s v="Acco Smartsocket® Color-Coded Six-Outlet AC Adapter Model Surge Protectors"/>
    <s v="Small Box"/>
    <n v="0.59"/>
    <n v="6"/>
    <n v="5"/>
    <n v="2012"/>
    <s v="5/6/2012"/>
    <x v="2"/>
    <n v="17"/>
    <n v="9"/>
    <n v="1962"/>
    <s v="9/17/1962"/>
    <n v="60"/>
    <s v="60-74"/>
    <x v="3"/>
  </r>
  <r>
    <n v="1453"/>
    <n v="10470"/>
    <e v="#N/A"/>
    <x v="0"/>
    <s v="~41033%"/>
    <s v="41033%"/>
    <s v="41033"/>
    <x v="53"/>
    <s v="Friday"/>
    <x v="7"/>
    <x v="1"/>
    <s v="May-2012"/>
    <s v="04"/>
    <x v="9"/>
    <x v="0"/>
    <n v="2"/>
    <n v="2"/>
    <n v="8"/>
    <n v="1"/>
    <n v="1900"/>
    <s v="1/8/1900"/>
    <n v="8"/>
    <s v="1/8/1900"/>
    <n v="8"/>
    <n v="137.26"/>
    <n v="17.157499999999999"/>
    <n v="0.03"/>
    <x v="0"/>
    <n v="-54.61"/>
    <n v="15.99"/>
    <n v="13.18"/>
    <s v="Guy"/>
    <s v="Phonely"/>
    <s v="Guy Phonely"/>
    <x v="5"/>
    <x v="4"/>
    <x v="2"/>
    <x v="0"/>
    <x v="2"/>
    <s v="GBC Pre-Punched Binding Paper, Plastic, White, 8-1/2&quot; x 11&quot;"/>
    <s v="Small Box"/>
    <n v="0.37"/>
    <n v="11"/>
    <n v="5"/>
    <n v="2012"/>
    <s v="5/11/2012"/>
    <x v="0"/>
    <n v="22"/>
    <n v="1"/>
    <n v="1962"/>
    <s v="1/22/1962"/>
    <n v="61"/>
    <s v="60-74"/>
    <x v="3"/>
  </r>
  <r>
    <n v="1454"/>
    <n v="10470"/>
    <e v="#N/A"/>
    <x v="0"/>
    <s v="~41033%"/>
    <s v="41033%"/>
    <s v="41033"/>
    <x v="53"/>
    <s v="Friday"/>
    <x v="7"/>
    <x v="1"/>
    <s v="May-2012"/>
    <s v="04"/>
    <x v="9"/>
    <x v="0"/>
    <n v="2"/>
    <n v="2"/>
    <n v="20"/>
    <n v="1"/>
    <n v="1900"/>
    <s v="1/20/1900"/>
    <n v="20"/>
    <s v="1/20/1900"/>
    <n v="20"/>
    <n v="2913.1455000000001"/>
    <n v="145.657275"/>
    <n v="0.09"/>
    <x v="0"/>
    <n v="333.72"/>
    <n v="175.99"/>
    <n v="4.99"/>
    <s v="Guy"/>
    <s v="Phonely"/>
    <s v="Guy Phonely"/>
    <x v="5"/>
    <x v="4"/>
    <x v="2"/>
    <x v="1"/>
    <x v="3"/>
    <s v="5165"/>
    <s v="Small Box"/>
    <n v="0.59"/>
    <n v="6"/>
    <n v="5"/>
    <n v="2012"/>
    <s v="5/6/2012"/>
    <x v="2"/>
    <n v="6"/>
    <n v="11"/>
    <n v="1962"/>
    <s v="11/6/1962"/>
    <n v="60"/>
    <s v="60-74"/>
    <x v="3"/>
  </r>
  <r>
    <n v="1542"/>
    <n v="11111"/>
    <e v="#N/A"/>
    <x v="0"/>
    <s v="~40560%"/>
    <s v="40560%"/>
    <s v="40560"/>
    <x v="251"/>
    <s v="Monday"/>
    <x v="10"/>
    <x v="2"/>
    <s v="January-2011"/>
    <s v="17"/>
    <x v="4"/>
    <x v="3"/>
    <n v="3"/>
    <n v="3"/>
    <n v="7"/>
    <n v="1"/>
    <n v="1900"/>
    <s v="1/7/1900"/>
    <n v="7"/>
    <s v="1/7/1900"/>
    <n v="7"/>
    <n v="308.52"/>
    <n v="44.074285714285715"/>
    <n v="0.1"/>
    <x v="0"/>
    <n v="-59.85"/>
    <n v="41.47"/>
    <n v="34.200000000000003"/>
    <s v="Guy"/>
    <s v="Phonely"/>
    <s v="Guy Phonely"/>
    <x v="5"/>
    <x v="4"/>
    <x v="2"/>
    <x v="2"/>
    <x v="4"/>
    <s v="Eldon Econocleat® Chair Mats for Low Pile Carpets"/>
    <s v="Wrap Bag"/>
    <n v="0.73"/>
    <n v="19"/>
    <n v="1"/>
    <n v="2011"/>
    <s v="1/19/2011"/>
    <x v="2"/>
    <n v="26"/>
    <n v="10"/>
    <n v="1962"/>
    <s v="10/26/1962"/>
    <n v="60"/>
    <s v="60-74"/>
    <x v="3"/>
  </r>
  <r>
    <n v="1543"/>
    <n v="11111"/>
    <e v="#N/A"/>
    <x v="0"/>
    <s v="~40560%"/>
    <s v="40560%"/>
    <s v="40560"/>
    <x v="251"/>
    <s v="Monday"/>
    <x v="10"/>
    <x v="2"/>
    <s v="January-2011"/>
    <s v="17"/>
    <x v="4"/>
    <x v="3"/>
    <n v="3"/>
    <n v="3"/>
    <n v="29"/>
    <n v="1"/>
    <n v="1900"/>
    <s v="1/29/1900"/>
    <n v="29"/>
    <s v="1/29/1900"/>
    <n v="29"/>
    <n v="176.5"/>
    <n v="6.0862068965517242"/>
    <n v="0.1"/>
    <x v="0"/>
    <n v="-119.72"/>
    <n v="6.48"/>
    <n v="7.37"/>
    <s v="Guy"/>
    <s v="Phonely"/>
    <s v="Guy Phonely"/>
    <x v="5"/>
    <x v="4"/>
    <x v="2"/>
    <x v="0"/>
    <x v="5"/>
    <s v="Xerox 210"/>
    <s v="Small Box"/>
    <n v="0.37"/>
    <n v="19"/>
    <n v="1"/>
    <n v="2011"/>
    <s v="1/19/2011"/>
    <x v="2"/>
    <n v="24"/>
    <n v="5"/>
    <n v="1963"/>
    <s v="5/24/1963"/>
    <n v="59"/>
    <s v="45-59"/>
    <x v="0"/>
  </r>
  <r>
    <n v="1549"/>
    <n v="11173"/>
    <e v="#N/A"/>
    <x v="0"/>
    <s v="~40998%"/>
    <s v="40998%"/>
    <s v="40998"/>
    <x v="1103"/>
    <s v="Friday"/>
    <x v="4"/>
    <x v="1"/>
    <s v="March-2012"/>
    <s v="30"/>
    <x v="10"/>
    <x v="4"/>
    <n v="5"/>
    <n v="5"/>
    <n v="6"/>
    <n v="2"/>
    <n v="1900"/>
    <s v="2/6/1900"/>
    <n v="37"/>
    <s v="2/6/1900"/>
    <n v="37"/>
    <n v="221.66"/>
    <n v="5.9908108108108111"/>
    <n v="0.08"/>
    <x v="0"/>
    <n v="-95.17"/>
    <n v="5.98"/>
    <n v="3.85"/>
    <s v="Janet"/>
    <s v="Molinari"/>
    <s v="Janet Molinari"/>
    <x v="5"/>
    <x v="4"/>
    <x v="2"/>
    <x v="1"/>
    <x v="7"/>
    <s v="Imation 3.5&quot; IBM-Formatted Diskettes, 10/Pack"/>
    <s v="Small Pack"/>
    <n v="0.68"/>
    <n v="1"/>
    <n v="4"/>
    <n v="2012"/>
    <s v="4/1/2012"/>
    <x v="2"/>
    <n v="24"/>
    <n v="9"/>
    <n v="1963"/>
    <s v="9/24/1963"/>
    <n v="59"/>
    <s v="45-59"/>
    <x v="0"/>
  </r>
  <r>
    <n v="1559"/>
    <n v="11239"/>
    <e v="#N/A"/>
    <x v="0"/>
    <s v="~40948%"/>
    <s v="40948%"/>
    <s v="40948"/>
    <x v="1024"/>
    <s v="Thursday"/>
    <x v="5"/>
    <x v="1"/>
    <s v="February-2012"/>
    <s v="09"/>
    <x v="15"/>
    <x v="4"/>
    <n v="5"/>
    <n v="5"/>
    <n v="2"/>
    <n v="2"/>
    <n v="1900"/>
    <s v="2/2/1900"/>
    <n v="33"/>
    <s v="2/2/1900"/>
    <n v="33"/>
    <n v="6170.02"/>
    <n v="186.97030303030306"/>
    <n v="0.03"/>
    <x v="1"/>
    <n v="-433.29"/>
    <n v="179.29"/>
    <n v="29.21"/>
    <s v="Jay"/>
    <s v="Kimmel"/>
    <s v="Jay Kimmel"/>
    <x v="5"/>
    <x v="4"/>
    <x v="0"/>
    <x v="2"/>
    <x v="10"/>
    <s v="Bevis Round Conference Table Top, X-Base"/>
    <s v="Jumbo Box"/>
    <n v="0.74"/>
    <n v="11"/>
    <n v="2"/>
    <n v="2012"/>
    <s v="2/11/2012"/>
    <x v="2"/>
    <n v="14"/>
    <n v="9"/>
    <n v="1963"/>
    <s v="9/14/1963"/>
    <n v="59"/>
    <s v="45-59"/>
    <x v="0"/>
  </r>
  <r>
    <n v="1576"/>
    <n v="11396"/>
    <s v="Returned"/>
    <x v="1"/>
    <s v="~41111%"/>
    <s v="41111%"/>
    <s v="41111"/>
    <x v="42"/>
    <s v="Saturday"/>
    <x v="1"/>
    <x v="1"/>
    <s v="July-2012"/>
    <s v="21"/>
    <x v="17"/>
    <x v="4"/>
    <n v="5"/>
    <n v="5"/>
    <n v="11"/>
    <n v="2"/>
    <n v="1900"/>
    <s v="2/11/1900"/>
    <n v="42"/>
    <s v="2/11/1900"/>
    <n v="42"/>
    <n v="12270.3"/>
    <n v="292.14999999999998"/>
    <n v="7.0000000000000007E-2"/>
    <x v="0"/>
    <n v="4842.37"/>
    <n v="304.99"/>
    <n v="19.989999999999998"/>
    <s v="Matt"/>
    <s v="Connell"/>
    <s v="Matt Connell"/>
    <x v="5"/>
    <x v="4"/>
    <x v="2"/>
    <x v="0"/>
    <x v="2"/>
    <s v="Ibico Hi-Tech Manual Binding System"/>
    <s v="Small Box"/>
    <n v="0.4"/>
    <n v="22"/>
    <n v="7"/>
    <n v="2012"/>
    <s v="7/22/2012"/>
    <x v="1"/>
    <n v="2"/>
    <n v="2"/>
    <n v="1972"/>
    <s v="2/2/1972"/>
    <n v="51"/>
    <s v="45-59"/>
    <x v="0"/>
  </r>
  <r>
    <n v="1633"/>
    <n v="11808"/>
    <e v="#N/A"/>
    <x v="0"/>
    <s v="~41121%"/>
    <s v="41121%"/>
    <s v="41121"/>
    <x v="1202"/>
    <s v="Tuesday"/>
    <x v="1"/>
    <x v="1"/>
    <s v="July-2012"/>
    <s v="31"/>
    <x v="20"/>
    <x v="2"/>
    <n v="1"/>
    <n v="1"/>
    <n v="1"/>
    <n v="1"/>
    <n v="1900"/>
    <s v="1/1/1900"/>
    <n v="1"/>
    <s v="1/1/1900"/>
    <n v="1"/>
    <n v="148.34399999999999"/>
    <n v="148.34399999999999"/>
    <n v="0.06"/>
    <x v="1"/>
    <n v="25.21"/>
    <n v="150.97999999999999"/>
    <n v="39.25"/>
    <s v="Tracy"/>
    <s v="Poddar"/>
    <s v="Tracy Poddar"/>
    <x v="5"/>
    <x v="4"/>
    <x v="2"/>
    <x v="2"/>
    <x v="10"/>
    <s v="Iceberg OfficeWorks 42&quot; Round Tables"/>
    <s v="Jumbo Box"/>
    <n v="0.75"/>
    <n v="1"/>
    <n v="8"/>
    <n v="2012"/>
    <s v="8/1/2012"/>
    <x v="1"/>
    <n v="17"/>
    <n v="12"/>
    <n v="1972"/>
    <s v="12/17/1972"/>
    <n v="50"/>
    <s v="45-59"/>
    <x v="0"/>
  </r>
  <r>
    <n v="1642"/>
    <n v="11874"/>
    <e v="#N/A"/>
    <x v="0"/>
    <s v="~41161%"/>
    <s v="41161%"/>
    <s v="41161"/>
    <x v="1133"/>
    <s v="Sunday"/>
    <x v="11"/>
    <x v="1"/>
    <s v="September-2012"/>
    <s v="09"/>
    <x v="15"/>
    <x v="3"/>
    <n v="3"/>
    <n v="3"/>
    <n v="1"/>
    <n v="1"/>
    <n v="1900"/>
    <s v="1/1/1900"/>
    <n v="1"/>
    <s v="1/1/1900"/>
    <n v="1"/>
    <n v="40.29"/>
    <n v="40.29"/>
    <n v="0"/>
    <x v="0"/>
    <n v="-82.13"/>
    <n v="30.42"/>
    <n v="8.65"/>
    <s v="Tracy"/>
    <s v="Poddar"/>
    <s v="Tracy Poddar"/>
    <x v="5"/>
    <x v="4"/>
    <x v="2"/>
    <x v="1"/>
    <x v="7"/>
    <s v="Fellowes Internet Keyboard, Platinum"/>
    <s v="Small Box"/>
    <n v="0.74"/>
    <n v="11"/>
    <n v="9"/>
    <n v="2012"/>
    <s v="9/11/2012"/>
    <x v="2"/>
    <n v="28"/>
    <n v="10"/>
    <n v="1972"/>
    <s v="10/28/1972"/>
    <n v="50"/>
    <s v="45-59"/>
    <x v="0"/>
  </r>
  <r>
    <n v="1643"/>
    <n v="11874"/>
    <e v="#N/A"/>
    <x v="0"/>
    <s v="~41161%"/>
    <s v="41161%"/>
    <s v="41161"/>
    <x v="1133"/>
    <s v="Sunday"/>
    <x v="11"/>
    <x v="1"/>
    <s v="September-2012"/>
    <s v="09"/>
    <x v="15"/>
    <x v="3"/>
    <n v="3"/>
    <n v="3"/>
    <n v="20"/>
    <n v="1"/>
    <n v="1900"/>
    <s v="1/20/1900"/>
    <n v="20"/>
    <s v="1/20/1900"/>
    <n v="20"/>
    <n v="775.77"/>
    <n v="38.788499999999999"/>
    <n v="7.0000000000000007E-2"/>
    <x v="0"/>
    <n v="179.37"/>
    <n v="39.979999999999997"/>
    <n v="9.83"/>
    <s v="Tracy"/>
    <s v="Poddar"/>
    <s v="Tracy Poddar"/>
    <x v="5"/>
    <x v="4"/>
    <x v="2"/>
    <x v="0"/>
    <x v="8"/>
    <s v="Blue String-Tie &amp; Button Interoffice Envelopes, 10 x 13"/>
    <s v="Small Box"/>
    <n v="0.4"/>
    <n v="9"/>
    <n v="9"/>
    <n v="2012"/>
    <s v="9/9/2012"/>
    <x v="3"/>
    <n v="21"/>
    <n v="3"/>
    <n v="1972"/>
    <s v="3/21/1972"/>
    <n v="50"/>
    <s v="45-59"/>
    <x v="0"/>
  </r>
  <r>
    <n v="1714"/>
    <n v="12322"/>
    <e v="#N/A"/>
    <x v="0"/>
    <s v="~40674%"/>
    <s v="40674%"/>
    <s v="40674"/>
    <x v="1203"/>
    <s v="Wednesday"/>
    <x v="7"/>
    <x v="2"/>
    <s v="May-2011"/>
    <s v="11"/>
    <x v="28"/>
    <x v="4"/>
    <n v="5"/>
    <n v="5"/>
    <n v="5"/>
    <n v="2"/>
    <n v="1900"/>
    <s v="2/5/1900"/>
    <n v="36"/>
    <s v="2/5/1900"/>
    <n v="36"/>
    <n v="3436.9"/>
    <n v="95.469444444444449"/>
    <n v="0.03"/>
    <x v="2"/>
    <n v="-398.11"/>
    <n v="92.23"/>
    <n v="39.61"/>
    <s v="Jay"/>
    <s v="Kimmel"/>
    <s v="Jay Kimmel"/>
    <x v="5"/>
    <x v="4"/>
    <x v="0"/>
    <x v="2"/>
    <x v="4"/>
    <s v="Deflect-o RollaMat Studded, Beveled Mat for Medium Pile Carpeting"/>
    <s v="Medium Box"/>
    <n v="0.67"/>
    <n v="13"/>
    <n v="5"/>
    <n v="2011"/>
    <s v="5/13/2011"/>
    <x v="2"/>
    <n v="26"/>
    <n v="9"/>
    <n v="1972"/>
    <s v="9/26/1972"/>
    <n v="50"/>
    <s v="45-59"/>
    <x v="0"/>
  </r>
  <r>
    <n v="1739"/>
    <n v="12480"/>
    <e v="#N/A"/>
    <x v="0"/>
    <s v="~40001%"/>
    <s v="40001%"/>
    <s v="40001"/>
    <x v="227"/>
    <s v="Tuesday"/>
    <x v="1"/>
    <x v="3"/>
    <s v="July-2009"/>
    <s v="07"/>
    <x v="21"/>
    <x v="3"/>
    <n v="3"/>
    <n v="3"/>
    <n v="8"/>
    <n v="1"/>
    <n v="1900"/>
    <s v="1/8/1900"/>
    <n v="8"/>
    <s v="1/8/1900"/>
    <n v="8"/>
    <n v="1187.01"/>
    <n v="148.37625"/>
    <n v="0"/>
    <x v="1"/>
    <n v="-203.27"/>
    <n v="137.47999999999999"/>
    <n v="32.18"/>
    <s v="Steve"/>
    <s v="Nguyen"/>
    <s v="Steve Nguyen"/>
    <x v="5"/>
    <x v="4"/>
    <x v="0"/>
    <x v="2"/>
    <x v="9"/>
    <s v="O'Sullivan Cherrywood Estates Traditional Barrister Bookcase"/>
    <s v="Jumbo Box"/>
    <n v="0.78"/>
    <n v="8"/>
    <n v="7"/>
    <n v="2009"/>
    <s v="7/8/2009"/>
    <x v="1"/>
    <n v="21"/>
    <n v="3"/>
    <n v="1972"/>
    <s v="3/21/1972"/>
    <n v="50"/>
    <s v="45-59"/>
    <x v="0"/>
  </r>
  <r>
    <n v="1749"/>
    <n v="12516"/>
    <e v="#N/A"/>
    <x v="0"/>
    <s v="~39957%"/>
    <s v="39957%"/>
    <s v="39957"/>
    <x v="864"/>
    <s v="Sunday"/>
    <x v="7"/>
    <x v="3"/>
    <s v="May-2009"/>
    <s v="24"/>
    <x v="5"/>
    <x v="0"/>
    <n v="2"/>
    <n v="2"/>
    <n v="31"/>
    <n v="1"/>
    <n v="1900"/>
    <s v="1/31/1900"/>
    <n v="31"/>
    <s v="1/31/1900"/>
    <n v="31"/>
    <n v="2360.4299999999998"/>
    <n v="76.14290322580645"/>
    <n v="0.1"/>
    <x v="1"/>
    <n v="66.22"/>
    <n v="80.97"/>
    <n v="33.6"/>
    <s v="Vivek"/>
    <s v="Grady"/>
    <s v="Vivek Grady"/>
    <x v="5"/>
    <x v="4"/>
    <x v="3"/>
    <x v="1"/>
    <x v="16"/>
    <s v="Lexmark Z25 Color Inkjet Printer"/>
    <s v="Jumbo Drum"/>
    <n v="0.37"/>
    <n v="29"/>
    <n v="5"/>
    <n v="2009"/>
    <s v="5/29/2009"/>
    <x v="5"/>
    <n v="3"/>
    <n v="10"/>
    <n v="1972"/>
    <s v="10/3/1972"/>
    <n v="50"/>
    <s v="45-59"/>
    <x v="0"/>
  </r>
  <r>
    <n v="1750"/>
    <n v="12516"/>
    <e v="#N/A"/>
    <x v="0"/>
    <s v="~39957%"/>
    <s v="39957%"/>
    <s v="39957"/>
    <x v="864"/>
    <s v="Sunday"/>
    <x v="7"/>
    <x v="3"/>
    <s v="May-2009"/>
    <s v="24"/>
    <x v="5"/>
    <x v="0"/>
    <n v="2"/>
    <n v="2"/>
    <n v="22"/>
    <n v="1"/>
    <n v="1900"/>
    <s v="1/22/1900"/>
    <n v="22"/>
    <s v="1/22/1900"/>
    <n v="22"/>
    <n v="154.6"/>
    <n v="7.0272727272727273"/>
    <n v="0.02"/>
    <x v="0"/>
    <n v="-23.53"/>
    <n v="6.48"/>
    <n v="5.1100000000000003"/>
    <s v="Vivek"/>
    <s v="Grady"/>
    <s v="Vivek Grady"/>
    <x v="5"/>
    <x v="4"/>
    <x v="3"/>
    <x v="0"/>
    <x v="5"/>
    <s v="Xerox 231"/>
    <s v="Small Box"/>
    <n v="0.37"/>
    <n v="28"/>
    <n v="5"/>
    <n v="2009"/>
    <s v="5/28/2009"/>
    <x v="4"/>
    <n v="1"/>
    <n v="7"/>
    <n v="1972"/>
    <s v="7/1/1972"/>
    <n v="50"/>
    <s v="45-59"/>
    <x v="0"/>
  </r>
  <r>
    <n v="1820"/>
    <n v="13088"/>
    <e v="#N/A"/>
    <x v="0"/>
    <s v="~40290%"/>
    <s v="40290%"/>
    <s v="40290"/>
    <x v="787"/>
    <s v="Thursday"/>
    <x v="8"/>
    <x v="0"/>
    <s v="April-2010"/>
    <s v="22"/>
    <x v="30"/>
    <x v="2"/>
    <n v="1"/>
    <n v="1"/>
    <n v="15"/>
    <n v="2"/>
    <n v="1900"/>
    <s v="2/15/1900"/>
    <n v="46"/>
    <s v="2/15/1900"/>
    <n v="46"/>
    <n v="187.92"/>
    <n v="4.0852173913043472"/>
    <n v="0.08"/>
    <x v="0"/>
    <n v="-2149.8000000000002"/>
    <n v="3.25"/>
    <n v="49"/>
    <s v="Ben"/>
    <s v="Ferrer"/>
    <s v="Ben Ferrer"/>
    <x v="5"/>
    <x v="4"/>
    <x v="2"/>
    <x v="0"/>
    <x v="1"/>
    <s v="Bravo II™ Megaboss® 12-Amp Hard Body Upright, Replacement Belts, 2 Belts per Pack"/>
    <s v="Large Box"/>
    <n v="0.56000000000000005"/>
    <n v="24"/>
    <n v="4"/>
    <n v="2010"/>
    <s v="4/24/2010"/>
    <x v="2"/>
    <n v="2"/>
    <n v="11"/>
    <n v="1972"/>
    <s v="11/2/1972"/>
    <n v="50"/>
    <s v="45-59"/>
    <x v="0"/>
  </r>
  <r>
    <n v="1828"/>
    <n v="13121"/>
    <e v="#N/A"/>
    <x v="0"/>
    <s v="~40244%"/>
    <s v="40244%"/>
    <s v="40244"/>
    <x v="239"/>
    <s v="Sunday"/>
    <x v="4"/>
    <x v="0"/>
    <s v="March-2010"/>
    <s v="07"/>
    <x v="21"/>
    <x v="1"/>
    <n v="4"/>
    <n v="4"/>
    <n v="5"/>
    <n v="2"/>
    <n v="1900"/>
    <s v="2/5/1900"/>
    <n v="36"/>
    <s v="2/5/1900"/>
    <n v="36"/>
    <n v="1211"/>
    <n v="33.638888888888886"/>
    <n v="0"/>
    <x v="0"/>
    <n v="-27.99"/>
    <n v="30.98"/>
    <n v="6.5"/>
    <s v="Xylona"/>
    <s v="Price"/>
    <s v="Xylona Price"/>
    <x v="5"/>
    <x v="4"/>
    <x v="2"/>
    <x v="1"/>
    <x v="7"/>
    <s v="Logitech Internet Navigator Keyboard"/>
    <s v="Small Box"/>
    <n v="0.79"/>
    <n v="8"/>
    <n v="3"/>
    <n v="2010"/>
    <s v="3/8/2010"/>
    <x v="1"/>
    <n v="21"/>
    <n v="4"/>
    <n v="1971"/>
    <s v="4/21/1971"/>
    <n v="51"/>
    <s v="45-59"/>
    <x v="0"/>
  </r>
  <r>
    <n v="1829"/>
    <n v="13121"/>
    <e v="#N/A"/>
    <x v="0"/>
    <s v="~40244%"/>
    <s v="40244%"/>
    <s v="40244"/>
    <x v="239"/>
    <s v="Sunday"/>
    <x v="4"/>
    <x v="0"/>
    <s v="March-2010"/>
    <s v="07"/>
    <x v="21"/>
    <x v="1"/>
    <n v="4"/>
    <n v="4"/>
    <n v="28"/>
    <n v="1"/>
    <n v="1900"/>
    <s v="1/28/1900"/>
    <n v="28"/>
    <s v="1/28/1900"/>
    <n v="28"/>
    <n v="4924.1350000000002"/>
    <n v="175.86196428571429"/>
    <n v="7.0000000000000007E-2"/>
    <x v="0"/>
    <n v="1049.54"/>
    <n v="205.99"/>
    <n v="8.99"/>
    <s v="Xylona"/>
    <s v="Price"/>
    <s v="Xylona Price"/>
    <x v="5"/>
    <x v="4"/>
    <x v="2"/>
    <x v="1"/>
    <x v="3"/>
    <s v="Talkabout T8097"/>
    <s v="Small Box"/>
    <n v="0.57999999999999996"/>
    <n v="10"/>
    <n v="3"/>
    <n v="2010"/>
    <s v="3/10/2010"/>
    <x v="6"/>
    <n v="18"/>
    <n v="1"/>
    <n v="1971"/>
    <s v="1/18/1971"/>
    <n v="52"/>
    <s v="45-59"/>
    <x v="0"/>
  </r>
  <r>
    <n v="1857"/>
    <n v="13348"/>
    <e v="#N/A"/>
    <x v="0"/>
    <s v="~40489%"/>
    <s v="40489%"/>
    <s v="40489"/>
    <x v="35"/>
    <s v="Sunday"/>
    <x v="6"/>
    <x v="0"/>
    <s v="November-2010"/>
    <s v="07"/>
    <x v="21"/>
    <x v="3"/>
    <n v="3"/>
    <n v="3"/>
    <n v="4"/>
    <n v="2"/>
    <n v="1900"/>
    <s v="2/4/1900"/>
    <n v="35"/>
    <s v="2/4/1900"/>
    <n v="35"/>
    <n v="4890.58"/>
    <n v="139.73085714285713"/>
    <n v="0.05"/>
    <x v="0"/>
    <n v="310.51"/>
    <n v="140.85"/>
    <n v="19.989999999999998"/>
    <s v="Jim"/>
    <s v="Kriz"/>
    <s v="Jim Kriz"/>
    <x v="5"/>
    <x v="4"/>
    <x v="1"/>
    <x v="0"/>
    <x v="0"/>
    <s v="Fellowes Strictly Business® Drawer File, Letter/Legal Size"/>
    <s v="Small Box"/>
    <n v="0.73"/>
    <n v="8"/>
    <n v="11"/>
    <n v="2010"/>
    <s v="11/8/2010"/>
    <x v="1"/>
    <n v="24"/>
    <n v="3"/>
    <n v="1971"/>
    <s v="3/24/1971"/>
    <n v="51"/>
    <s v="45-59"/>
    <x v="0"/>
  </r>
  <r>
    <n v="1866"/>
    <n v="13413"/>
    <e v="#N/A"/>
    <x v="0"/>
    <s v="~40207%"/>
    <s v="40207%"/>
    <s v="40207"/>
    <x v="1166"/>
    <s v="Friday"/>
    <x v="10"/>
    <x v="0"/>
    <s v="January-2010"/>
    <s v="29"/>
    <x v="22"/>
    <x v="4"/>
    <n v="5"/>
    <n v="5"/>
    <n v="29"/>
    <n v="1"/>
    <n v="1900"/>
    <s v="1/29/1900"/>
    <n v="29"/>
    <s v="1/29/1900"/>
    <n v="29"/>
    <n v="150.28"/>
    <n v="5.1820689655172414"/>
    <n v="0.04"/>
    <x v="0"/>
    <n v="-50.86"/>
    <n v="4.9800000000000004"/>
    <n v="4.7"/>
    <s v="Karen"/>
    <s v="Daniels"/>
    <s v="Karen Daniels"/>
    <x v="5"/>
    <x v="4"/>
    <x v="1"/>
    <x v="0"/>
    <x v="5"/>
    <s v="Staples Copy Paper (20Lb. and 84 Bright)"/>
    <s v="Small Box"/>
    <n v="0.38"/>
    <n v="31"/>
    <n v="1"/>
    <n v="2010"/>
    <s v="1/31/2010"/>
    <x v="2"/>
    <n v="11"/>
    <n v="6"/>
    <n v="1971"/>
    <s v="6/11/1971"/>
    <n v="51"/>
    <s v="45-59"/>
    <x v="0"/>
  </r>
  <r>
    <n v="1869"/>
    <n v="13447"/>
    <e v="#N/A"/>
    <x v="0"/>
    <s v="~40186%"/>
    <s v="40186%"/>
    <s v="40186"/>
    <x v="1025"/>
    <s v="Friday"/>
    <x v="10"/>
    <x v="0"/>
    <s v="January-2010"/>
    <s v="08"/>
    <x v="8"/>
    <x v="1"/>
    <n v="4"/>
    <n v="4"/>
    <n v="24"/>
    <n v="1"/>
    <n v="1900"/>
    <s v="1/24/1900"/>
    <n v="24"/>
    <s v="1/24/1900"/>
    <n v="24"/>
    <n v="436.48349999999999"/>
    <n v="18.186812499999998"/>
    <n v="0.01"/>
    <x v="0"/>
    <n v="0.85"/>
    <n v="20.99"/>
    <n v="4.8099999999999996"/>
    <s v="Pamela"/>
    <s v="Coakley"/>
    <s v="Pamela Coakley"/>
    <x v="5"/>
    <x v="4"/>
    <x v="2"/>
    <x v="1"/>
    <x v="3"/>
    <s v="1726 Digital Answering Machine"/>
    <s v="Medium Box"/>
    <n v="0.57999999999999996"/>
    <n v="10"/>
    <n v="1"/>
    <n v="2010"/>
    <s v="1/10/2010"/>
    <x v="2"/>
    <n v="20"/>
    <n v="2"/>
    <n v="1971"/>
    <s v="2/20/1971"/>
    <n v="52"/>
    <s v="45-59"/>
    <x v="0"/>
  </r>
  <r>
    <n v="1910"/>
    <n v="13638"/>
    <s v="Returned"/>
    <x v="1"/>
    <s v="~40816%"/>
    <s v="40816%"/>
    <s v="40816"/>
    <x v="1204"/>
    <s v="Friday"/>
    <x v="11"/>
    <x v="2"/>
    <s v="September-2011"/>
    <s v="30"/>
    <x v="10"/>
    <x v="1"/>
    <n v="4"/>
    <n v="4"/>
    <n v="18"/>
    <n v="2"/>
    <n v="1900"/>
    <s v="2/18/1900"/>
    <n v="49"/>
    <s v="2/18/1900"/>
    <n v="49"/>
    <n v="682.77"/>
    <n v="13.934081632653061"/>
    <n v="0.05"/>
    <x v="0"/>
    <n v="165.2"/>
    <n v="14.48"/>
    <n v="1.99"/>
    <s v="Steve"/>
    <s v="Nguyen"/>
    <s v="Steve Nguyen"/>
    <x v="5"/>
    <x v="4"/>
    <x v="1"/>
    <x v="1"/>
    <x v="7"/>
    <s v="TDK 4.7GB DVD+RW"/>
    <s v="Small Pack"/>
    <n v="0.49"/>
    <n v="2"/>
    <n v="10"/>
    <n v="2011"/>
    <s v="10/2/2011"/>
    <x v="2"/>
    <n v="23"/>
    <n v="11"/>
    <n v="1970"/>
    <s v="11/23/1970"/>
    <n v="52"/>
    <s v="45-59"/>
    <x v="0"/>
  </r>
  <r>
    <n v="1918"/>
    <n v="13761"/>
    <e v="#N/A"/>
    <x v="0"/>
    <s v="~40103%"/>
    <s v="40103%"/>
    <s v="40103"/>
    <x v="50"/>
    <s v="Saturday"/>
    <x v="0"/>
    <x v="3"/>
    <s v="October-2009"/>
    <s v="17"/>
    <x v="4"/>
    <x v="0"/>
    <n v="2"/>
    <n v="2"/>
    <n v="1"/>
    <n v="2"/>
    <n v="1900"/>
    <s v="2/1/1900"/>
    <n v="32"/>
    <s v="2/1/1900"/>
    <n v="32"/>
    <n v="2421.44"/>
    <n v="75.67"/>
    <n v="0.09"/>
    <x v="0"/>
    <n v="-949.09"/>
    <n v="78.8"/>
    <n v="35"/>
    <s v="Katherine"/>
    <s v="Nockton"/>
    <s v="Katherine Nockton"/>
    <x v="5"/>
    <x v="4"/>
    <x v="3"/>
    <x v="0"/>
    <x v="0"/>
    <s v="Space Solutions™ Industrial Galvanized Steel Shelving."/>
    <s v="Large Box"/>
    <n v="0.83"/>
    <n v="21"/>
    <n v="10"/>
    <n v="2009"/>
    <s v="10/21/2009"/>
    <x v="4"/>
    <n v="16"/>
    <n v="6"/>
    <n v="1970"/>
    <s v="6/16/1970"/>
    <n v="52"/>
    <s v="45-59"/>
    <x v="0"/>
  </r>
  <r>
    <n v="1999"/>
    <n v="14247"/>
    <e v="#N/A"/>
    <x v="0"/>
    <s v="~40771%"/>
    <s v="40771%"/>
    <s v="40771"/>
    <x v="58"/>
    <s v="Tuesday"/>
    <x v="2"/>
    <x v="2"/>
    <s v="August-2011"/>
    <s v="16"/>
    <x v="25"/>
    <x v="4"/>
    <n v="5"/>
    <n v="5"/>
    <n v="4"/>
    <n v="1"/>
    <n v="1900"/>
    <s v="1/4/1900"/>
    <n v="4"/>
    <s v="1/4/1900"/>
    <n v="4"/>
    <n v="14.75"/>
    <n v="3.6875"/>
    <n v="0.03"/>
    <x v="0"/>
    <n v="-2.4900000000000002"/>
    <n v="3.29"/>
    <n v="1.35"/>
    <s v="Denny"/>
    <s v="Blanton"/>
    <s v="Denny Blanton"/>
    <x v="5"/>
    <x v="4"/>
    <x v="3"/>
    <x v="0"/>
    <x v="6"/>
    <s v="Acco® Hot Clips™ Clips to Go"/>
    <s v="Wrap Bag"/>
    <n v="0.4"/>
    <n v="18"/>
    <n v="8"/>
    <n v="2011"/>
    <s v="8/18/2011"/>
    <x v="2"/>
    <n v="18"/>
    <n v="4"/>
    <n v="1971"/>
    <s v="4/18/1971"/>
    <n v="51"/>
    <s v="45-59"/>
    <x v="0"/>
  </r>
  <r>
    <n v="2061"/>
    <n v="14755"/>
    <e v="#N/A"/>
    <x v="0"/>
    <s v="~40183%"/>
    <s v="40183%"/>
    <s v="40183"/>
    <x v="491"/>
    <s v="Tuesday"/>
    <x v="10"/>
    <x v="0"/>
    <s v="January-2010"/>
    <s v="05"/>
    <x v="29"/>
    <x v="1"/>
    <n v="4"/>
    <n v="4"/>
    <n v="31"/>
    <n v="1"/>
    <n v="1900"/>
    <s v="1/31/1900"/>
    <n v="31"/>
    <s v="1/31/1900"/>
    <n v="31"/>
    <n v="111.48"/>
    <n v="3.5961290322580646"/>
    <n v="0.09"/>
    <x v="0"/>
    <n v="29.57"/>
    <n v="3.85"/>
    <n v="0.7"/>
    <s v="Steve"/>
    <s v="Nguyen"/>
    <s v="Steve Nguyen"/>
    <x v="5"/>
    <x v="4"/>
    <x v="1"/>
    <x v="0"/>
    <x v="12"/>
    <s v="Avery Hi-Liter Pen Style Six-Color Fluorescent Set"/>
    <s v="Wrap Bag"/>
    <n v="0.44"/>
    <n v="5"/>
    <n v="1"/>
    <n v="2010"/>
    <s v="1/5/2010"/>
    <x v="3"/>
    <n v="23"/>
    <n v="2"/>
    <n v="1971"/>
    <s v="2/23/1971"/>
    <n v="52"/>
    <s v="45-59"/>
    <x v="0"/>
  </r>
  <r>
    <n v="2062"/>
    <n v="14755"/>
    <e v="#N/A"/>
    <x v="0"/>
    <s v="~40183%"/>
    <s v="40183%"/>
    <s v="40183"/>
    <x v="491"/>
    <s v="Tuesday"/>
    <x v="10"/>
    <x v="0"/>
    <s v="January-2010"/>
    <s v="05"/>
    <x v="29"/>
    <x v="1"/>
    <n v="4"/>
    <n v="4"/>
    <n v="13"/>
    <n v="2"/>
    <n v="1900"/>
    <s v="2/13/1900"/>
    <n v="44"/>
    <s v="2/13/1900"/>
    <n v="44"/>
    <n v="2322.8119999999999"/>
    <n v="52.791181818181819"/>
    <n v="0.1"/>
    <x v="2"/>
    <n v="454.38"/>
    <n v="65.989999999999995"/>
    <n v="4.2"/>
    <s v="Steve"/>
    <s v="Nguyen"/>
    <s v="Steve Nguyen"/>
    <x v="5"/>
    <x v="4"/>
    <x v="1"/>
    <x v="1"/>
    <x v="3"/>
    <s v="5170"/>
    <s v="Small Box"/>
    <n v="0.59"/>
    <n v="7"/>
    <n v="1"/>
    <n v="2010"/>
    <s v="1/7/2010"/>
    <x v="2"/>
    <n v="27"/>
    <n v="7"/>
    <n v="1970"/>
    <s v="7/27/1970"/>
    <n v="52"/>
    <s v="45-59"/>
    <x v="0"/>
  </r>
  <r>
    <n v="2078"/>
    <n v="14854"/>
    <e v="#N/A"/>
    <x v="0"/>
    <s v="~40296%"/>
    <s v="40296%"/>
    <s v="40296"/>
    <x v="335"/>
    <s v="Wednesday"/>
    <x v="8"/>
    <x v="0"/>
    <s v="April-2010"/>
    <s v="28"/>
    <x v="3"/>
    <x v="0"/>
    <n v="2"/>
    <n v="2"/>
    <n v="24"/>
    <n v="1"/>
    <n v="1900"/>
    <s v="1/24/1900"/>
    <n v="24"/>
    <s v="1/24/1900"/>
    <n v="24"/>
    <n v="391.23"/>
    <n v="16.30125"/>
    <n v="7.0000000000000007E-2"/>
    <x v="0"/>
    <n v="-27.98"/>
    <n v="16.91"/>
    <n v="6.25"/>
    <s v="Robert"/>
    <s v="Marley"/>
    <s v="Robert Marley"/>
    <x v="5"/>
    <x v="4"/>
    <x v="2"/>
    <x v="0"/>
    <x v="0"/>
    <s v="Tenex Personal Self-Stacking Standard File Box, Black/Gray"/>
    <s v="Small Box"/>
    <n v="0.57999999999999996"/>
    <n v="2"/>
    <n v="5"/>
    <n v="2010"/>
    <s v="5/2/2010"/>
    <x v="4"/>
    <n v="13"/>
    <n v="2"/>
    <n v="1970"/>
    <s v="2/13/1970"/>
    <n v="53"/>
    <s v="45-59"/>
    <x v="0"/>
  </r>
  <r>
    <n v="2109"/>
    <n v="15078"/>
    <e v="#N/A"/>
    <x v="0"/>
    <s v="~40491%"/>
    <s v="40491%"/>
    <s v="40491"/>
    <x v="628"/>
    <s v="Tuesday"/>
    <x v="6"/>
    <x v="0"/>
    <s v="November-2010"/>
    <s v="09"/>
    <x v="15"/>
    <x v="1"/>
    <n v="4"/>
    <n v="4"/>
    <n v="2"/>
    <n v="2"/>
    <n v="1900"/>
    <s v="2/2/1900"/>
    <n v="33"/>
    <s v="2/2/1900"/>
    <n v="33"/>
    <n v="207.01"/>
    <n v="6.2730303030303025"/>
    <n v="0.01"/>
    <x v="0"/>
    <n v="-36.9"/>
    <n v="5.78"/>
    <n v="4.96"/>
    <s v="Katherine"/>
    <s v="Nockton"/>
    <s v="Katherine Nockton"/>
    <x v="5"/>
    <x v="4"/>
    <x v="2"/>
    <x v="0"/>
    <x v="5"/>
    <s v="Xerox 1899"/>
    <s v="Small Box"/>
    <n v="0.36"/>
    <n v="10"/>
    <n v="11"/>
    <n v="2010"/>
    <s v="11/10/2010"/>
    <x v="1"/>
    <n v="12"/>
    <n v="8"/>
    <n v="1970"/>
    <s v="8/12/1970"/>
    <n v="52"/>
    <s v="45-59"/>
    <x v="0"/>
  </r>
  <r>
    <n v="2183"/>
    <n v="15718"/>
    <s v="Returned"/>
    <x v="1"/>
    <s v="~39840%"/>
    <s v="39840%"/>
    <s v="39840"/>
    <x v="802"/>
    <s v="Tuesday"/>
    <x v="10"/>
    <x v="3"/>
    <s v="January-2009"/>
    <s v="27"/>
    <x v="26"/>
    <x v="4"/>
    <n v="5"/>
    <n v="5"/>
    <n v="10"/>
    <n v="2"/>
    <n v="1900"/>
    <s v="2/10/1900"/>
    <n v="41"/>
    <s v="2/10/1900"/>
    <n v="41"/>
    <n v="1863.02"/>
    <n v="45.439512195121949"/>
    <n v="0.03"/>
    <x v="0"/>
    <n v="360.63"/>
    <n v="43.98"/>
    <n v="8.99"/>
    <s v="Sean"/>
    <s v="O'Donnell"/>
    <s v="Sean O'Donnell"/>
    <x v="5"/>
    <x v="4"/>
    <x v="2"/>
    <x v="0"/>
    <x v="12"/>
    <s v="Boston 1645 Deluxe Heavier-Duty Electric Pencil Sharpener"/>
    <s v="Small Pack"/>
    <n v="0.57999999999999996"/>
    <n v="29"/>
    <n v="1"/>
    <n v="2009"/>
    <s v="1/29/2009"/>
    <x v="2"/>
    <n v="10"/>
    <n v="8"/>
    <n v="1969"/>
    <s v="8/10/1969"/>
    <n v="53"/>
    <s v="45-59"/>
    <x v="0"/>
  </r>
  <r>
    <n v="2184"/>
    <n v="15718"/>
    <s v="Returned"/>
    <x v="1"/>
    <s v="~39840%"/>
    <s v="39840%"/>
    <s v="39840"/>
    <x v="802"/>
    <s v="Tuesday"/>
    <x v="10"/>
    <x v="3"/>
    <s v="January-2009"/>
    <s v="27"/>
    <x v="26"/>
    <x v="4"/>
    <n v="5"/>
    <n v="5"/>
    <n v="19"/>
    <n v="2"/>
    <n v="1900"/>
    <s v="2/19/1900"/>
    <n v="50"/>
    <s v="2/19/1900"/>
    <n v="50"/>
    <n v="55.89"/>
    <n v="1.1177999999999999"/>
    <n v="0.06"/>
    <x v="0"/>
    <n v="-3.05"/>
    <n v="1.1399999999999999"/>
    <n v="0.7"/>
    <s v="Sean"/>
    <s v="O'Donnell"/>
    <s v="Sean O'Donnell"/>
    <x v="5"/>
    <x v="4"/>
    <x v="2"/>
    <x v="0"/>
    <x v="6"/>
    <s v="OIC Thumb-Tacks"/>
    <s v="Wrap Bag"/>
    <n v="0.38"/>
    <n v="30"/>
    <n v="1"/>
    <n v="2009"/>
    <s v="1/30/2009"/>
    <x v="6"/>
    <n v="8"/>
    <n v="12"/>
    <n v="1969"/>
    <s v="12/8/1969"/>
    <n v="53"/>
    <s v="45-59"/>
    <x v="0"/>
  </r>
  <r>
    <n v="2186"/>
    <n v="15744"/>
    <e v="#N/A"/>
    <x v="0"/>
    <s v="~40258%"/>
    <s v="40258%"/>
    <s v="40258"/>
    <x v="917"/>
    <s v="Sunday"/>
    <x v="4"/>
    <x v="0"/>
    <s v="March-2010"/>
    <s v="21"/>
    <x v="17"/>
    <x v="4"/>
    <n v="5"/>
    <n v="5"/>
    <n v="16"/>
    <n v="1"/>
    <n v="1900"/>
    <s v="1/16/1900"/>
    <n v="16"/>
    <s v="1/16/1900"/>
    <n v="16"/>
    <n v="838.81"/>
    <n v="52.425624999999997"/>
    <n v="0.09"/>
    <x v="0"/>
    <n v="290.77"/>
    <n v="55.48"/>
    <n v="6.79"/>
    <s v="Jas"/>
    <s v="O'Carroll"/>
    <s v="Jas O'Carroll"/>
    <x v="5"/>
    <x v="4"/>
    <x v="2"/>
    <x v="0"/>
    <x v="5"/>
    <s v="Eaton Premium Continuous-Feed Paper, 25% Cotton, Letter Size, White, 1000 Shts/Box"/>
    <s v="Small Box"/>
    <n v="0.37"/>
    <n v="22"/>
    <n v="3"/>
    <n v="2010"/>
    <s v="3/22/2010"/>
    <x v="1"/>
    <n v="4"/>
    <n v="9"/>
    <n v="1969"/>
    <s v="9/4/1969"/>
    <n v="53"/>
    <s v="45-59"/>
    <x v="0"/>
  </r>
  <r>
    <n v="2285"/>
    <n v="16454"/>
    <e v="#N/A"/>
    <x v="0"/>
    <s v="~41040%"/>
    <s v="41040%"/>
    <s v="41040"/>
    <x v="186"/>
    <s v="Friday"/>
    <x v="7"/>
    <x v="1"/>
    <s v="May-2012"/>
    <s v="11"/>
    <x v="28"/>
    <x v="3"/>
    <n v="3"/>
    <n v="3"/>
    <n v="12"/>
    <n v="1"/>
    <n v="1900"/>
    <s v="1/12/1900"/>
    <n v="12"/>
    <s v="1/12/1900"/>
    <n v="12"/>
    <n v="94.39"/>
    <n v="7.8658333333333337"/>
    <n v="0.04"/>
    <x v="0"/>
    <n v="-29.49"/>
    <n v="7.1"/>
    <n v="6.05"/>
    <s v="Chris"/>
    <s v="Selesnick"/>
    <s v="Chris Selesnick"/>
    <x v="5"/>
    <x v="4"/>
    <x v="3"/>
    <x v="0"/>
    <x v="2"/>
    <s v="Wilson Jones Hanging View Binder, White, 1&quot;"/>
    <s v="Small Box"/>
    <n v="0.39"/>
    <n v="11"/>
    <n v="5"/>
    <n v="2012"/>
    <s v="5/11/2012"/>
    <x v="3"/>
    <n v="11"/>
    <n v="1"/>
    <n v="1969"/>
    <s v="1/11/1969"/>
    <n v="54"/>
    <s v="45-59"/>
    <x v="0"/>
  </r>
  <r>
    <n v="2314"/>
    <n v="16676"/>
    <e v="#N/A"/>
    <x v="0"/>
    <s v="~39891%"/>
    <s v="39891%"/>
    <s v="39891"/>
    <x v="400"/>
    <s v="Thursday"/>
    <x v="4"/>
    <x v="3"/>
    <s v="March-2009"/>
    <s v="19"/>
    <x v="18"/>
    <x v="1"/>
    <n v="4"/>
    <n v="4"/>
    <n v="8"/>
    <n v="2"/>
    <n v="1900"/>
    <s v="2/8/1900"/>
    <n v="39"/>
    <s v="2/8/1900"/>
    <n v="39"/>
    <n v="936.80200000000002"/>
    <n v="24.020564102564101"/>
    <n v="7.0000000000000007E-2"/>
    <x v="0"/>
    <n v="-12.08"/>
    <n v="28.99"/>
    <n v="8.59"/>
    <s v="Sally"/>
    <s v="Hughsby"/>
    <s v="Sally Hughsby"/>
    <x v="5"/>
    <x v="4"/>
    <x v="1"/>
    <x v="1"/>
    <x v="3"/>
    <s v="SouthWestern Bell FA970 Digital Answering Machine with Time/Day Stamp"/>
    <s v="Medium Box"/>
    <n v="0.56000000000000005"/>
    <n v="19"/>
    <n v="3"/>
    <n v="2009"/>
    <s v="3/19/2009"/>
    <x v="3"/>
    <n v="11"/>
    <n v="4"/>
    <n v="1969"/>
    <s v="4/11/1969"/>
    <n v="53"/>
    <s v="45-59"/>
    <x v="0"/>
  </r>
  <r>
    <n v="2344"/>
    <n v="16897"/>
    <e v="#N/A"/>
    <x v="0"/>
    <s v="~41075%"/>
    <s v="41075%"/>
    <s v="41075"/>
    <x v="880"/>
    <s v="Friday"/>
    <x v="3"/>
    <x v="1"/>
    <s v="June-2012"/>
    <s v="15"/>
    <x v="13"/>
    <x v="2"/>
    <n v="1"/>
    <n v="1"/>
    <n v="1"/>
    <n v="1"/>
    <n v="1900"/>
    <s v="1/1/1900"/>
    <n v="1"/>
    <s v="1/1/1900"/>
    <n v="1"/>
    <n v="379.8"/>
    <n v="379.8"/>
    <n v="0.02"/>
    <x v="1"/>
    <n v="-183.09"/>
    <n v="320.98"/>
    <n v="58.95"/>
    <s v="Sally"/>
    <s v="Hughsby"/>
    <s v="Sally Hughsby"/>
    <x v="5"/>
    <x v="4"/>
    <x v="1"/>
    <x v="2"/>
    <x v="14"/>
    <s v="Hon 4070 Series Pagoda™ Round Back Stacking Chairs"/>
    <s v="Jumbo Drum"/>
    <n v="0.56999999999999995"/>
    <n v="17"/>
    <n v="6"/>
    <n v="2012"/>
    <s v="6/17/2012"/>
    <x v="2"/>
    <n v="14"/>
    <n v="4"/>
    <n v="1969"/>
    <s v="4/14/1969"/>
    <n v="53"/>
    <s v="45-59"/>
    <x v="0"/>
  </r>
  <r>
    <n v="2345"/>
    <n v="16897"/>
    <e v="#N/A"/>
    <x v="0"/>
    <s v="~41075%"/>
    <s v="41075%"/>
    <s v="41075"/>
    <x v="880"/>
    <s v="Friday"/>
    <x v="3"/>
    <x v="1"/>
    <s v="June-2012"/>
    <s v="15"/>
    <x v="13"/>
    <x v="2"/>
    <n v="1"/>
    <n v="1"/>
    <n v="17"/>
    <n v="2"/>
    <n v="1900"/>
    <s v="2/17/1900"/>
    <n v="48"/>
    <s v="2/17/1900"/>
    <n v="48"/>
    <n v="107.7"/>
    <n v="2.2437499999999999"/>
    <n v="0.06"/>
    <x v="0"/>
    <n v="14.97"/>
    <n v="2.21"/>
    <n v="1"/>
    <s v="Sally"/>
    <s v="Hughsby"/>
    <s v="Sally Hughsby"/>
    <x v="5"/>
    <x v="4"/>
    <x v="1"/>
    <x v="0"/>
    <x v="12"/>
    <s v="Quartet Alpha® White Chalk, 12/Pack"/>
    <s v="Wrap Bag"/>
    <n v="0.38"/>
    <n v="17"/>
    <n v="6"/>
    <n v="2012"/>
    <s v="6/17/2012"/>
    <x v="2"/>
    <n v="27"/>
    <n v="8"/>
    <n v="1968"/>
    <s v="8/27/1968"/>
    <n v="54"/>
    <s v="45-59"/>
    <x v="0"/>
  </r>
  <r>
    <n v="2357"/>
    <n v="16999"/>
    <e v="#N/A"/>
    <x v="0"/>
    <s v="~39832%"/>
    <s v="39832%"/>
    <s v="39832"/>
    <x v="1039"/>
    <s v="Monday"/>
    <x v="10"/>
    <x v="3"/>
    <s v="January-2009"/>
    <s v="19"/>
    <x v="18"/>
    <x v="4"/>
    <n v="5"/>
    <n v="5"/>
    <n v="18"/>
    <n v="1"/>
    <n v="1900"/>
    <s v="1/18/1900"/>
    <n v="18"/>
    <s v="1/18/1900"/>
    <n v="18"/>
    <n v="3568.45"/>
    <n v="198.24722222222221"/>
    <n v="0.09"/>
    <x v="0"/>
    <n v="1081.6199999999999"/>
    <n v="207.48"/>
    <n v="0.99"/>
    <s v="Stuart"/>
    <s v="Calhoun"/>
    <s v="Stuart Calhoun"/>
    <x v="5"/>
    <x v="4"/>
    <x v="1"/>
    <x v="0"/>
    <x v="1"/>
    <s v="Kensington 7 Outlet MasterPiece Power Center with Fax/Phone Line Protection"/>
    <s v="Small Box"/>
    <n v="0.55000000000000004"/>
    <n v="21"/>
    <n v="1"/>
    <n v="2009"/>
    <s v="1/21/2009"/>
    <x v="2"/>
    <n v="26"/>
    <n v="9"/>
    <n v="1968"/>
    <s v="9/26/1968"/>
    <n v="54"/>
    <s v="45-59"/>
    <x v="0"/>
  </r>
  <r>
    <n v="2364"/>
    <n v="17091"/>
    <e v="#N/A"/>
    <x v="0"/>
    <s v="~41111%"/>
    <s v="41111%"/>
    <s v="41111"/>
    <x v="42"/>
    <s v="Saturday"/>
    <x v="1"/>
    <x v="1"/>
    <s v="July-2012"/>
    <s v="21"/>
    <x v="17"/>
    <x v="3"/>
    <n v="3"/>
    <n v="3"/>
    <n v="14"/>
    <n v="2"/>
    <n v="1900"/>
    <s v="2/14/1900"/>
    <n v="45"/>
    <s v="2/14/1900"/>
    <n v="45"/>
    <n v="2604.3150000000001"/>
    <n v="57.873666666666665"/>
    <n v="0"/>
    <x v="0"/>
    <n v="750.87"/>
    <n v="65.989999999999995"/>
    <n v="5.26"/>
    <s v="Kean"/>
    <s v="Nguyen"/>
    <s v="Kean Nguyen"/>
    <x v="5"/>
    <x v="4"/>
    <x v="0"/>
    <x v="1"/>
    <x v="3"/>
    <s v="8860"/>
    <s v="Small Box"/>
    <n v="0.56000000000000005"/>
    <n v="22"/>
    <n v="7"/>
    <n v="2012"/>
    <s v="7/22/2012"/>
    <x v="1"/>
    <n v="22"/>
    <n v="11"/>
    <n v="1968"/>
    <s v="11/22/1968"/>
    <n v="54"/>
    <s v="45-59"/>
    <x v="0"/>
  </r>
  <r>
    <n v="2376"/>
    <n v="17249"/>
    <e v="#N/A"/>
    <x v="0"/>
    <s v="~40446%"/>
    <s v="40446%"/>
    <s v="40446"/>
    <x v="307"/>
    <s v="Saturday"/>
    <x v="11"/>
    <x v="0"/>
    <s v="September-2010"/>
    <s v="25"/>
    <x v="11"/>
    <x v="0"/>
    <n v="2"/>
    <n v="2"/>
    <n v="6"/>
    <n v="2"/>
    <n v="1900"/>
    <s v="2/6/1900"/>
    <n v="37"/>
    <s v="2/6/1900"/>
    <n v="37"/>
    <n v="2911.64"/>
    <n v="78.692972972972967"/>
    <n v="0.02"/>
    <x v="0"/>
    <n v="225.28"/>
    <n v="73.98"/>
    <n v="14.52"/>
    <s v="Matt"/>
    <s v="Connell"/>
    <s v="Matt Connell"/>
    <x v="5"/>
    <x v="4"/>
    <x v="2"/>
    <x v="1"/>
    <x v="7"/>
    <s v="Keytronic French Keyboard"/>
    <s v="Small Box"/>
    <n v="0.65"/>
    <n v="27"/>
    <n v="9"/>
    <n v="2010"/>
    <s v="9/27/2010"/>
    <x v="2"/>
    <n v="14"/>
    <n v="6"/>
    <n v="1967"/>
    <s v="6/14/1967"/>
    <n v="55"/>
    <s v="45-59"/>
    <x v="0"/>
  </r>
  <r>
    <n v="2435"/>
    <n v="17670"/>
    <e v="#N/A"/>
    <x v="0"/>
    <s v="~40050%"/>
    <s v="40050%"/>
    <s v="40050"/>
    <x v="1123"/>
    <s v="Tuesday"/>
    <x v="2"/>
    <x v="3"/>
    <s v="August-2009"/>
    <s v="25"/>
    <x v="11"/>
    <x v="3"/>
    <n v="3"/>
    <n v="3"/>
    <n v="14"/>
    <n v="1"/>
    <n v="1900"/>
    <s v="1/14/1900"/>
    <n v="14"/>
    <s v="1/14/1900"/>
    <n v="14"/>
    <n v="36.520000000000003"/>
    <n v="2.608571428571429"/>
    <n v="7.0000000000000007E-2"/>
    <x v="0"/>
    <n v="10.050000000000001"/>
    <n v="2.61"/>
    <n v="0.5"/>
    <s v="Sean"/>
    <s v="O'Donnell"/>
    <s v="Sean O'Donnell"/>
    <x v="5"/>
    <x v="4"/>
    <x v="2"/>
    <x v="0"/>
    <x v="11"/>
    <s v="Avery 494"/>
    <s v="Small Box"/>
    <n v="0.39"/>
    <n v="27"/>
    <n v="8"/>
    <n v="2009"/>
    <s v="8/27/2009"/>
    <x v="2"/>
    <n v="25"/>
    <n v="3"/>
    <n v="1967"/>
    <s v="3/25/1967"/>
    <n v="55"/>
    <s v="45-59"/>
    <x v="0"/>
  </r>
  <r>
    <n v="2448"/>
    <n v="17797"/>
    <e v="#N/A"/>
    <x v="0"/>
    <s v="~41100%"/>
    <s v="41100%"/>
    <s v="41100"/>
    <x v="701"/>
    <s v="Tuesday"/>
    <x v="1"/>
    <x v="1"/>
    <s v="July-2012"/>
    <s v="10"/>
    <x v="2"/>
    <x v="0"/>
    <n v="2"/>
    <n v="2"/>
    <n v="10"/>
    <n v="1"/>
    <n v="1900"/>
    <s v="1/10/1900"/>
    <n v="10"/>
    <s v="1/10/1900"/>
    <n v="10"/>
    <n v="1077.28"/>
    <n v="107.72799999999999"/>
    <n v="0"/>
    <x v="1"/>
    <n v="-486.12"/>
    <n v="100.98"/>
    <n v="57.38"/>
    <s v="Vivek"/>
    <s v="Grady"/>
    <s v="Vivek Grady"/>
    <x v="5"/>
    <x v="4"/>
    <x v="3"/>
    <x v="2"/>
    <x v="9"/>
    <s v="Bush Westfield Collection Bookcases, Dark Cherry Finish, Fully Assembled"/>
    <s v="Jumbo Box"/>
    <n v="0.78"/>
    <n v="12"/>
    <n v="7"/>
    <n v="2012"/>
    <s v="7/12/2012"/>
    <x v="2"/>
    <n v="3"/>
    <n v="3"/>
    <n v="1967"/>
    <s v="3/3/1967"/>
    <n v="56"/>
    <s v="45-59"/>
    <x v="0"/>
  </r>
  <r>
    <n v="2449"/>
    <n v="17797"/>
    <e v="#N/A"/>
    <x v="0"/>
    <s v="~41100%"/>
    <s v="41100%"/>
    <s v="41100"/>
    <x v="701"/>
    <s v="Tuesday"/>
    <x v="1"/>
    <x v="1"/>
    <s v="July-2012"/>
    <s v="10"/>
    <x v="2"/>
    <x v="0"/>
    <n v="2"/>
    <n v="2"/>
    <n v="16"/>
    <n v="1"/>
    <n v="1900"/>
    <s v="1/16/1900"/>
    <n v="16"/>
    <s v="1/16/1900"/>
    <n v="16"/>
    <n v="61.52"/>
    <n v="3.8450000000000002"/>
    <n v="0.02"/>
    <x v="0"/>
    <n v="-8.89"/>
    <n v="3.69"/>
    <n v="2.5"/>
    <s v="Vivek"/>
    <s v="Grady"/>
    <s v="Vivek Grady"/>
    <x v="5"/>
    <x v="4"/>
    <x v="3"/>
    <x v="0"/>
    <x v="8"/>
    <s v="Colored Envelopes"/>
    <s v="Small Box"/>
    <n v="0.39"/>
    <n v="14"/>
    <n v="7"/>
    <n v="2012"/>
    <s v="7/14/2012"/>
    <x v="4"/>
    <n v="11"/>
    <n v="4"/>
    <n v="1967"/>
    <s v="4/11/1967"/>
    <n v="55"/>
    <s v="45-59"/>
    <x v="0"/>
  </r>
  <r>
    <n v="2508"/>
    <n v="18213"/>
    <e v="#N/A"/>
    <x v="0"/>
    <s v="~40431%"/>
    <s v="40431%"/>
    <s v="40431"/>
    <x v="930"/>
    <s v="Friday"/>
    <x v="11"/>
    <x v="0"/>
    <s v="September-2010"/>
    <s v="10"/>
    <x v="2"/>
    <x v="3"/>
    <n v="3"/>
    <n v="3"/>
    <n v="29"/>
    <n v="1"/>
    <n v="1900"/>
    <s v="1/29/1900"/>
    <n v="29"/>
    <s v="1/29/1900"/>
    <n v="29"/>
    <n v="1111.23"/>
    <n v="38.318275862068965"/>
    <n v="0.1"/>
    <x v="0"/>
    <n v="21.6"/>
    <n v="40.99"/>
    <n v="19.989999999999998"/>
    <s v="Guy"/>
    <s v="Phonely"/>
    <s v="Guy Phonely"/>
    <x v="5"/>
    <x v="4"/>
    <x v="2"/>
    <x v="0"/>
    <x v="5"/>
    <s v="White Dual Perf Computer Printout Paper, 2700 Sheets, 1 Part, Heavyweight, 20 lbs., 14 7/8 x 11"/>
    <s v="Small Box"/>
    <n v="0.36"/>
    <n v="12"/>
    <n v="9"/>
    <n v="2010"/>
    <s v="9/12/2010"/>
    <x v="2"/>
    <n v="1"/>
    <n v="6"/>
    <n v="1967"/>
    <s v="6/1/1967"/>
    <n v="55"/>
    <s v="45-59"/>
    <x v="0"/>
  </r>
  <r>
    <n v="2510"/>
    <n v="18241"/>
    <e v="#N/A"/>
    <x v="0"/>
    <s v="~40386%"/>
    <s v="40386%"/>
    <s v="40386"/>
    <x v="1154"/>
    <s v="Tuesday"/>
    <x v="1"/>
    <x v="0"/>
    <s v="July-2010"/>
    <s v="27"/>
    <x v="26"/>
    <x v="0"/>
    <n v="2"/>
    <n v="2"/>
    <n v="3"/>
    <n v="1"/>
    <n v="1900"/>
    <s v="1/3/1900"/>
    <n v="3"/>
    <s v="1/3/1900"/>
    <n v="3"/>
    <n v="64.5"/>
    <n v="21.5"/>
    <n v="0.05"/>
    <x v="0"/>
    <n v="-55.11"/>
    <n v="20.89"/>
    <n v="1.99"/>
    <s v="Denny"/>
    <s v="Blanton"/>
    <s v="Denny Blanton"/>
    <x v="5"/>
    <x v="4"/>
    <x v="3"/>
    <x v="1"/>
    <x v="7"/>
    <s v="IBM 80 Minute CD-R Spindle, 50/Pack"/>
    <s v="Small Pack"/>
    <n v="0.48"/>
    <n v="29"/>
    <n v="7"/>
    <n v="2010"/>
    <s v="7/29/2010"/>
    <x v="2"/>
    <n v="6"/>
    <n v="10"/>
    <n v="1970"/>
    <s v="10/6/1970"/>
    <n v="52"/>
    <s v="45-59"/>
    <x v="0"/>
  </r>
  <r>
    <n v="2511"/>
    <n v="18241"/>
    <e v="#N/A"/>
    <x v="0"/>
    <s v="~40386%"/>
    <s v="40386%"/>
    <s v="40386"/>
    <x v="1154"/>
    <s v="Tuesday"/>
    <x v="1"/>
    <x v="0"/>
    <s v="July-2010"/>
    <s v="27"/>
    <x v="26"/>
    <x v="0"/>
    <n v="2"/>
    <n v="2"/>
    <n v="25"/>
    <n v="1"/>
    <n v="1900"/>
    <s v="1/25/1900"/>
    <n v="25"/>
    <s v="1/25/1900"/>
    <n v="25"/>
    <n v="9944.49"/>
    <n v="397.77960000000002"/>
    <n v="0.08"/>
    <x v="1"/>
    <n v="-969.05"/>
    <n v="400.98"/>
    <n v="76.37"/>
    <s v="Denny"/>
    <s v="Blanton"/>
    <s v="Denny Blanton"/>
    <x v="5"/>
    <x v="4"/>
    <x v="3"/>
    <x v="2"/>
    <x v="10"/>
    <s v="Bretford CR8500 Series Meeting Room Furniture"/>
    <s v="Jumbo Box"/>
    <n v="0.6"/>
    <n v="29"/>
    <n v="7"/>
    <n v="2010"/>
    <s v="7/29/2010"/>
    <x v="2"/>
    <n v="15"/>
    <n v="1"/>
    <n v="1967"/>
    <s v="1/15/1967"/>
    <n v="56"/>
    <s v="45-59"/>
    <x v="0"/>
  </r>
  <r>
    <n v="2512"/>
    <n v="18244"/>
    <e v="#N/A"/>
    <x v="0"/>
    <s v="~40585%"/>
    <s v="40585%"/>
    <s v="40585"/>
    <x v="1200"/>
    <s v="Friday"/>
    <x v="5"/>
    <x v="2"/>
    <s v="February-2011"/>
    <s v="11"/>
    <x v="28"/>
    <x v="4"/>
    <n v="5"/>
    <n v="5"/>
    <n v="1"/>
    <n v="1"/>
    <n v="1900"/>
    <s v="1/1/1900"/>
    <n v="1"/>
    <s v="1/1/1900"/>
    <n v="1"/>
    <n v="172.34"/>
    <n v="172.34"/>
    <n v="0"/>
    <x v="0"/>
    <n v="-73.22"/>
    <n v="140.81"/>
    <n v="24.49"/>
    <s v="Chris"/>
    <s v="Selesnick"/>
    <s v="Chris Selesnick"/>
    <x v="5"/>
    <x v="4"/>
    <x v="3"/>
    <x v="2"/>
    <x v="14"/>
    <s v="Hon Olson Stacker Stools"/>
    <s v="Large Box"/>
    <n v="0.56999999999999995"/>
    <n v="13"/>
    <n v="2"/>
    <n v="2011"/>
    <s v="2/13/2011"/>
    <x v="2"/>
    <n v="15"/>
    <n v="11"/>
    <n v="1969"/>
    <s v="11/15/1969"/>
    <n v="53"/>
    <s v="45-59"/>
    <x v="0"/>
  </r>
  <r>
    <n v="2548"/>
    <n v="18465"/>
    <e v="#N/A"/>
    <x v="0"/>
    <s v="~40283%"/>
    <s v="40283%"/>
    <s v="40283"/>
    <x v="104"/>
    <s v="Thursday"/>
    <x v="8"/>
    <x v="0"/>
    <s v="April-2010"/>
    <s v="15"/>
    <x v="13"/>
    <x v="1"/>
    <n v="4"/>
    <n v="4"/>
    <n v="12"/>
    <n v="1"/>
    <n v="1900"/>
    <s v="1/12/1900"/>
    <n v="12"/>
    <s v="1/12/1900"/>
    <n v="12"/>
    <n v="816.23"/>
    <n v="68.019166666666663"/>
    <n v="0.05"/>
    <x v="0"/>
    <n v="-353.71"/>
    <n v="64.650000000000006"/>
    <n v="35"/>
    <s v="Laura"/>
    <s v="Armstrong"/>
    <s v="Laura Armstrong"/>
    <x v="5"/>
    <x v="4"/>
    <x v="0"/>
    <x v="0"/>
    <x v="0"/>
    <s v="Space Solutions Commercial Steel Shelving"/>
    <s v="Large Box"/>
    <n v="0.8"/>
    <n v="17"/>
    <n v="4"/>
    <n v="2010"/>
    <s v="4/17/2010"/>
    <x v="2"/>
    <n v="16"/>
    <n v="4"/>
    <n v="1969"/>
    <s v="4/16/1969"/>
    <n v="53"/>
    <s v="45-59"/>
    <x v="0"/>
  </r>
  <r>
    <n v="2561"/>
    <n v="18528"/>
    <e v="#N/A"/>
    <x v="0"/>
    <s v="~40663%"/>
    <s v="40663%"/>
    <s v="40663"/>
    <x v="663"/>
    <s v="Saturday"/>
    <x v="8"/>
    <x v="2"/>
    <s v="April-2011"/>
    <s v="30"/>
    <x v="10"/>
    <x v="4"/>
    <n v="5"/>
    <n v="5"/>
    <n v="2"/>
    <n v="2"/>
    <n v="1900"/>
    <s v="2/2/1900"/>
    <n v="33"/>
    <s v="2/2/1900"/>
    <n v="33"/>
    <n v="340.97"/>
    <n v="10.332424242424244"/>
    <n v="7.0000000000000007E-2"/>
    <x v="0"/>
    <n v="-22.82"/>
    <n v="10.98"/>
    <n v="3.99"/>
    <s v="Jas"/>
    <s v="O'Carroll"/>
    <s v="Jas O'Carroll"/>
    <x v="5"/>
    <x v="4"/>
    <x v="2"/>
    <x v="0"/>
    <x v="1"/>
    <s v="Staples Surge Protector 6 outlet"/>
    <s v="Small Box"/>
    <n v="0.57999999999999996"/>
    <n v="1"/>
    <n v="5"/>
    <n v="2011"/>
    <s v="5/1/2011"/>
    <x v="1"/>
    <n v="13"/>
    <n v="10"/>
    <n v="1969"/>
    <s v="10/13/1969"/>
    <n v="53"/>
    <s v="45-59"/>
    <x v="0"/>
  </r>
  <r>
    <n v="2562"/>
    <n v="18528"/>
    <e v="#N/A"/>
    <x v="0"/>
    <s v="~40663%"/>
    <s v="40663%"/>
    <s v="40663"/>
    <x v="663"/>
    <s v="Saturday"/>
    <x v="8"/>
    <x v="2"/>
    <s v="April-2011"/>
    <s v="30"/>
    <x v="10"/>
    <x v="4"/>
    <n v="5"/>
    <n v="5"/>
    <n v="22"/>
    <n v="1"/>
    <n v="1900"/>
    <s v="1/22/1900"/>
    <n v="22"/>
    <s v="1/22/1900"/>
    <n v="22"/>
    <n v="136.24"/>
    <n v="6.1927272727272733"/>
    <n v="0.03"/>
    <x v="0"/>
    <n v="-96.22"/>
    <n v="5.78"/>
    <n v="7.96"/>
    <s v="Jas"/>
    <s v="O'Carroll"/>
    <s v="Jas O'Carroll"/>
    <x v="5"/>
    <x v="4"/>
    <x v="2"/>
    <x v="0"/>
    <x v="5"/>
    <s v="Xerox 196"/>
    <s v="Small Box"/>
    <n v="0.36"/>
    <n v="2"/>
    <n v="5"/>
    <n v="2011"/>
    <s v="5/2/2011"/>
    <x v="2"/>
    <n v="23"/>
    <n v="3"/>
    <n v="1969"/>
    <s v="3/23/1969"/>
    <n v="53"/>
    <s v="45-59"/>
    <x v="0"/>
  </r>
  <r>
    <n v="2616"/>
    <n v="18917"/>
    <e v="#N/A"/>
    <x v="0"/>
    <s v="~41032%"/>
    <s v="41032%"/>
    <s v="41032"/>
    <x v="726"/>
    <s v="Thursday"/>
    <x v="7"/>
    <x v="1"/>
    <s v="May-2012"/>
    <s v="03"/>
    <x v="27"/>
    <x v="4"/>
    <n v="5"/>
    <n v="5"/>
    <n v="14"/>
    <n v="1"/>
    <n v="1900"/>
    <s v="1/14/1900"/>
    <n v="14"/>
    <s v="1/14/1900"/>
    <n v="14"/>
    <n v="28.82"/>
    <n v="2.0585714285714287"/>
    <n v="0.08"/>
    <x v="0"/>
    <n v="-8.36"/>
    <n v="2.08"/>
    <n v="1.49"/>
    <s v="Steve"/>
    <s v="Nguyen"/>
    <s v="Steve Nguyen"/>
    <x v="5"/>
    <x v="4"/>
    <x v="0"/>
    <x v="0"/>
    <x v="2"/>
    <s v="Round Ring Binders"/>
    <s v="Small Box"/>
    <n v="0.38"/>
    <n v="5"/>
    <n v="5"/>
    <n v="2012"/>
    <s v="5/5/2012"/>
    <x v="2"/>
    <n v="3"/>
    <n v="6"/>
    <n v="1969"/>
    <s v="6/3/1969"/>
    <n v="53"/>
    <s v="45-59"/>
    <x v="0"/>
  </r>
  <r>
    <n v="2693"/>
    <n v="19493"/>
    <e v="#N/A"/>
    <x v="0"/>
    <s v="~39846%"/>
    <s v="39846%"/>
    <s v="39846"/>
    <x v="328"/>
    <s v="Monday"/>
    <x v="5"/>
    <x v="3"/>
    <s v="February-2009"/>
    <s v="02"/>
    <x v="19"/>
    <x v="4"/>
    <n v="5"/>
    <n v="5"/>
    <n v="31"/>
    <n v="1"/>
    <n v="1900"/>
    <s v="1/31/1900"/>
    <n v="31"/>
    <s v="1/31/1900"/>
    <n v="31"/>
    <n v="4713.25"/>
    <n v="152.04032258064515"/>
    <n v="0.1"/>
    <x v="0"/>
    <n v="-372.49"/>
    <n v="154.13"/>
    <n v="69"/>
    <s v="Bill"/>
    <s v="Overfelt"/>
    <s v="Bill Overfelt"/>
    <x v="5"/>
    <x v="4"/>
    <x v="2"/>
    <x v="2"/>
    <x v="10"/>
    <s v="Laminate Occasional Tables"/>
    <s v="Large Box"/>
    <n v="0.68"/>
    <n v="3"/>
    <n v="2"/>
    <n v="2009"/>
    <s v="2/3/2009"/>
    <x v="1"/>
    <n v="9"/>
    <n v="7"/>
    <n v="1968"/>
    <s v="7/9/1968"/>
    <n v="54"/>
    <s v="45-59"/>
    <x v="0"/>
  </r>
  <r>
    <n v="2714"/>
    <n v="19616"/>
    <s v="Returned"/>
    <x v="1"/>
    <s v="~40899%"/>
    <s v="40899%"/>
    <s v="40899"/>
    <x v="1063"/>
    <s v="Thursday"/>
    <x v="9"/>
    <x v="2"/>
    <s v="December-2011"/>
    <s v="22"/>
    <x v="30"/>
    <x v="1"/>
    <n v="4"/>
    <n v="4"/>
    <n v="3"/>
    <n v="1"/>
    <n v="1900"/>
    <s v="1/3/1900"/>
    <n v="3"/>
    <s v="1/3/1900"/>
    <n v="3"/>
    <n v="92.31"/>
    <n v="30.77"/>
    <n v="0"/>
    <x v="0"/>
    <n v="-28.95"/>
    <n v="28.15"/>
    <n v="6.17"/>
    <s v="Katherine"/>
    <s v="Nockton"/>
    <s v="Katherine Nockton"/>
    <x v="5"/>
    <x v="4"/>
    <x v="2"/>
    <x v="0"/>
    <x v="12"/>
    <s v="Boston Model 1800 Electric Pencil Sharpener, Gray"/>
    <s v="Small Pack"/>
    <n v="0.55000000000000004"/>
    <n v="23"/>
    <n v="12"/>
    <n v="2011"/>
    <s v="12/23/2011"/>
    <x v="1"/>
    <n v="5"/>
    <n v="5"/>
    <n v="1968"/>
    <s v="5/5/1968"/>
    <n v="54"/>
    <s v="45-59"/>
    <x v="0"/>
  </r>
  <r>
    <n v="2715"/>
    <n v="19616"/>
    <s v="Returned"/>
    <x v="1"/>
    <s v="~40899%"/>
    <s v="40899%"/>
    <s v="40899"/>
    <x v="1063"/>
    <s v="Thursday"/>
    <x v="9"/>
    <x v="2"/>
    <s v="December-2011"/>
    <s v="22"/>
    <x v="30"/>
    <x v="1"/>
    <n v="4"/>
    <n v="4"/>
    <n v="11"/>
    <n v="2"/>
    <n v="1900"/>
    <s v="2/11/1900"/>
    <n v="42"/>
    <s v="2/11/1900"/>
    <n v="42"/>
    <n v="116.94"/>
    <n v="2.7842857142857143"/>
    <n v="0.06"/>
    <x v="2"/>
    <n v="-10.01"/>
    <n v="2.78"/>
    <n v="1.25"/>
    <s v="Katherine"/>
    <s v="Nockton"/>
    <s v="Katherine Nockton"/>
    <x v="5"/>
    <x v="4"/>
    <x v="2"/>
    <x v="0"/>
    <x v="12"/>
    <s v="Newell 318"/>
    <s v="Wrap Bag"/>
    <n v="0.59"/>
    <n v="23"/>
    <n v="12"/>
    <n v="2011"/>
    <s v="12/23/2011"/>
    <x v="1"/>
    <n v="15"/>
    <n v="5"/>
    <n v="1968"/>
    <s v="5/15/1968"/>
    <n v="54"/>
    <s v="45-59"/>
    <x v="0"/>
  </r>
  <r>
    <n v="2827"/>
    <n v="20390"/>
    <e v="#N/A"/>
    <x v="0"/>
    <s v="~40056%"/>
    <s v="40056%"/>
    <s v="40056"/>
    <x v="1053"/>
    <s v="Monday"/>
    <x v="2"/>
    <x v="3"/>
    <s v="August-2009"/>
    <s v="31"/>
    <x v="20"/>
    <x v="2"/>
    <n v="1"/>
    <n v="1"/>
    <n v="4"/>
    <n v="2"/>
    <n v="1900"/>
    <s v="2/4/1900"/>
    <n v="35"/>
    <s v="2/4/1900"/>
    <n v="35"/>
    <n v="1271.1199999999999"/>
    <n v="36.317714285714281"/>
    <n v="0.05"/>
    <x v="2"/>
    <n v="-62.82"/>
    <n v="34.979999999999997"/>
    <n v="7.53"/>
    <s v="Sandra"/>
    <s v="Flanagan"/>
    <s v="Sandra Flanagan"/>
    <x v="5"/>
    <x v="4"/>
    <x v="3"/>
    <x v="1"/>
    <x v="7"/>
    <s v="Fellowes EZ Multi-Media Keyboard"/>
    <s v="Small Box"/>
    <n v="0.76"/>
    <n v="3"/>
    <n v="9"/>
    <n v="2009"/>
    <s v="9/3/2009"/>
    <x v="6"/>
    <n v="6"/>
    <n v="7"/>
    <n v="1968"/>
    <s v="7/6/1968"/>
    <n v="54"/>
    <s v="45-59"/>
    <x v="0"/>
  </r>
  <r>
    <n v="2828"/>
    <n v="20390"/>
    <e v="#N/A"/>
    <x v="0"/>
    <s v="~40056%"/>
    <s v="40056%"/>
    <s v="40056"/>
    <x v="1053"/>
    <s v="Monday"/>
    <x v="2"/>
    <x v="3"/>
    <s v="August-2009"/>
    <s v="31"/>
    <x v="20"/>
    <x v="2"/>
    <n v="1"/>
    <n v="1"/>
    <n v="17"/>
    <n v="1"/>
    <n v="1900"/>
    <s v="1/17/1900"/>
    <n v="17"/>
    <s v="1/17/1900"/>
    <n v="17"/>
    <n v="58.5"/>
    <n v="3.4411764705882355"/>
    <n v="0"/>
    <x v="0"/>
    <n v="-25.26"/>
    <n v="3.14"/>
    <n v="1.92"/>
    <s v="Sandra"/>
    <s v="Flanagan"/>
    <s v="Sandra Flanagan"/>
    <x v="5"/>
    <x v="4"/>
    <x v="3"/>
    <x v="0"/>
    <x v="15"/>
    <s v="Serrated Blade or Curved Handle Hand Letter Openers"/>
    <s v="Wrap Bag"/>
    <n v="0.84"/>
    <n v="2"/>
    <n v="9"/>
    <n v="2009"/>
    <s v="9/2/2009"/>
    <x v="2"/>
    <n v="6"/>
    <n v="4"/>
    <n v="1967"/>
    <s v="4/6/1967"/>
    <n v="55"/>
    <s v="45-59"/>
    <x v="0"/>
  </r>
  <r>
    <n v="2834"/>
    <n v="20451"/>
    <e v="#N/A"/>
    <x v="0"/>
    <s v="~41054%"/>
    <s v="41054%"/>
    <s v="41054"/>
    <x v="935"/>
    <s v="Friday"/>
    <x v="7"/>
    <x v="1"/>
    <s v="May-2012"/>
    <s v="25"/>
    <x v="11"/>
    <x v="4"/>
    <n v="5"/>
    <n v="5"/>
    <n v="6"/>
    <n v="1"/>
    <n v="1900"/>
    <s v="1/6/1900"/>
    <n v="6"/>
    <s v="1/6/1900"/>
    <n v="6"/>
    <n v="53.72"/>
    <n v="8.9533333333333331"/>
    <n v="0.1"/>
    <x v="0"/>
    <n v="2.82"/>
    <n v="8.9499999999999993"/>
    <n v="2.0099999999999998"/>
    <s v="Bill"/>
    <s v="Overfelt"/>
    <s v="Bill Overfelt"/>
    <x v="5"/>
    <x v="4"/>
    <x v="2"/>
    <x v="0"/>
    <x v="5"/>
    <s v="Recycled Desk Saver Line &quot;While You Were Out&quot; Book, 5 1/2&quot; X 4&quot;"/>
    <s v="Wrap Bag"/>
    <n v="0.39"/>
    <n v="27"/>
    <n v="5"/>
    <n v="2012"/>
    <s v="5/27/2012"/>
    <x v="2"/>
    <n v="2"/>
    <n v="3"/>
    <n v="1981"/>
    <s v="3/2/1981"/>
    <n v="42"/>
    <s v="30-44"/>
    <x v="2"/>
  </r>
  <r>
    <n v="2835"/>
    <n v="20451"/>
    <e v="#N/A"/>
    <x v="0"/>
    <s v="~41054%"/>
    <s v="41054%"/>
    <s v="41054"/>
    <x v="935"/>
    <s v="Friday"/>
    <x v="7"/>
    <x v="1"/>
    <s v="May-2012"/>
    <s v="25"/>
    <x v="11"/>
    <x v="4"/>
    <n v="5"/>
    <n v="5"/>
    <n v="2"/>
    <n v="2"/>
    <n v="1900"/>
    <s v="2/2/1900"/>
    <n v="33"/>
    <s v="2/2/1900"/>
    <n v="33"/>
    <n v="1809.21"/>
    <n v="54.824545454545458"/>
    <n v="0.04"/>
    <x v="0"/>
    <n v="454.49"/>
    <n v="55.29"/>
    <n v="5.08"/>
    <s v="Bill"/>
    <s v="Overfelt"/>
    <s v="Bill Overfelt"/>
    <x v="5"/>
    <x v="4"/>
    <x v="2"/>
    <x v="0"/>
    <x v="0"/>
    <s v="Recycled Steel Personal File for Standard File Folders"/>
    <s v="Small Box"/>
    <n v="0.59"/>
    <n v="27"/>
    <n v="5"/>
    <n v="2012"/>
    <s v="5/27/2012"/>
    <x v="2"/>
    <n v="24"/>
    <n v="1"/>
    <n v="1983"/>
    <s v="1/24/1983"/>
    <n v="40"/>
    <s v="30-44"/>
    <x v="2"/>
  </r>
  <r>
    <n v="2836"/>
    <n v="20451"/>
    <e v="#N/A"/>
    <x v="0"/>
    <s v="~41054%"/>
    <s v="41054%"/>
    <s v="41054"/>
    <x v="935"/>
    <s v="Friday"/>
    <x v="7"/>
    <x v="1"/>
    <s v="May-2012"/>
    <s v="25"/>
    <x v="11"/>
    <x v="4"/>
    <n v="5"/>
    <n v="5"/>
    <n v="17"/>
    <n v="1"/>
    <n v="1900"/>
    <s v="1/17/1900"/>
    <n v="17"/>
    <s v="1/17/1900"/>
    <n v="17"/>
    <n v="9150.09"/>
    <n v="538.24058823529413"/>
    <n v="0.1"/>
    <x v="1"/>
    <n v="-1331.55"/>
    <n v="550.98"/>
    <n v="45.7"/>
    <s v="Bill"/>
    <s v="Overfelt"/>
    <s v="Bill Overfelt"/>
    <x v="5"/>
    <x v="4"/>
    <x v="2"/>
    <x v="2"/>
    <x v="10"/>
    <s v="Chromcraft Bull-Nose Wood Oval Conference Tables &amp; Bases"/>
    <s v="Jumbo Box"/>
    <n v="0.71"/>
    <n v="27"/>
    <n v="5"/>
    <n v="2012"/>
    <s v="5/27/2012"/>
    <x v="2"/>
    <n v="5"/>
    <n v="10"/>
    <n v="1983"/>
    <s v="10/5/1983"/>
    <n v="39"/>
    <s v="30-44"/>
    <x v="2"/>
  </r>
  <r>
    <n v="2845"/>
    <n v="20486"/>
    <s v="Returned"/>
    <x v="1"/>
    <s v="~40607%"/>
    <s v="40607%"/>
    <s v="40607"/>
    <x v="1172"/>
    <s v="Saturday"/>
    <x v="4"/>
    <x v="2"/>
    <s v="March-2011"/>
    <s v="05"/>
    <x v="29"/>
    <x v="1"/>
    <n v="4"/>
    <n v="4"/>
    <n v="3"/>
    <n v="2"/>
    <n v="1900"/>
    <s v="2/3/1900"/>
    <n v="34"/>
    <s v="2/3/1900"/>
    <n v="34"/>
    <n v="306.3"/>
    <n v="9.0088235294117656"/>
    <n v="7.0000000000000007E-2"/>
    <x v="0"/>
    <n v="18.73"/>
    <n v="9.27"/>
    <n v="4.3899999999999997"/>
    <s v="Alejandro"/>
    <s v="Grove"/>
    <s v="Alejandro Grove"/>
    <x v="5"/>
    <x v="4"/>
    <x v="2"/>
    <x v="0"/>
    <x v="5"/>
    <s v="Wirebound Message Books, Four 2 3/4&quot; x 5&quot; Forms per Page, 600 Sets per Book"/>
    <s v="Wrap Bag"/>
    <n v="0.38"/>
    <n v="6"/>
    <n v="3"/>
    <n v="2011"/>
    <s v="3/6/2011"/>
    <x v="1"/>
    <n v="22"/>
    <n v="7"/>
    <n v="1983"/>
    <s v="7/22/1983"/>
    <n v="39"/>
    <s v="30-44"/>
    <x v="2"/>
  </r>
  <r>
    <n v="2846"/>
    <n v="20486"/>
    <s v="Returned"/>
    <x v="1"/>
    <s v="~40607%"/>
    <s v="40607%"/>
    <s v="40607"/>
    <x v="1172"/>
    <s v="Saturday"/>
    <x v="4"/>
    <x v="2"/>
    <s v="March-2011"/>
    <s v="05"/>
    <x v="29"/>
    <x v="1"/>
    <n v="4"/>
    <n v="4"/>
    <n v="11"/>
    <n v="2"/>
    <n v="1900"/>
    <s v="2/11/1900"/>
    <n v="42"/>
    <s v="2/11/1900"/>
    <n v="42"/>
    <n v="163.98"/>
    <n v="3.9042857142857139"/>
    <n v="0.01"/>
    <x v="0"/>
    <n v="55.73"/>
    <n v="3.85"/>
    <n v="0.7"/>
    <s v="Alejandro"/>
    <s v="Grove"/>
    <s v="Alejandro Grove"/>
    <x v="5"/>
    <x v="4"/>
    <x v="2"/>
    <x v="0"/>
    <x v="12"/>
    <s v="Avery Hi-Liter Pen Style Six-Color Fluorescent Set"/>
    <s v="Wrap Bag"/>
    <n v="0.44"/>
    <n v="6"/>
    <n v="3"/>
    <n v="2011"/>
    <s v="3/6/2011"/>
    <x v="1"/>
    <n v="2"/>
    <n v="7"/>
    <n v="1983"/>
    <s v="7/2/1983"/>
    <n v="39"/>
    <s v="30-44"/>
    <x v="2"/>
  </r>
  <r>
    <n v="2895"/>
    <n v="20899"/>
    <s v="Returned"/>
    <x v="1"/>
    <s v="~40280%"/>
    <s v="40280%"/>
    <s v="40280"/>
    <x v="68"/>
    <s v="Monday"/>
    <x v="8"/>
    <x v="0"/>
    <s v="April-2010"/>
    <s v="12"/>
    <x v="14"/>
    <x v="0"/>
    <n v="2"/>
    <n v="2"/>
    <n v="9"/>
    <n v="1"/>
    <n v="1900"/>
    <s v="1/9/1900"/>
    <n v="9"/>
    <s v="1/9/1900"/>
    <n v="9"/>
    <n v="495.1"/>
    <n v="55.011111111111113"/>
    <n v="0.04"/>
    <x v="0"/>
    <n v="110.36"/>
    <n v="54.96"/>
    <n v="10.75"/>
    <s v="Arthur"/>
    <s v="Prichep"/>
    <s v="Arthur Prichep"/>
    <x v="5"/>
    <x v="4"/>
    <x v="3"/>
    <x v="0"/>
    <x v="5"/>
    <s v="Xerox 1940"/>
    <s v="Small Box"/>
    <n v="0.36"/>
    <n v="21"/>
    <n v="4"/>
    <n v="2010"/>
    <s v="4/21/2010"/>
    <x v="7"/>
    <n v="3"/>
    <n v="7"/>
    <n v="1967"/>
    <s v="7/3/1967"/>
    <n v="55"/>
    <s v="45-59"/>
    <x v="0"/>
  </r>
  <r>
    <n v="2918"/>
    <n v="21089"/>
    <e v="#N/A"/>
    <x v="0"/>
    <s v="~40752%"/>
    <s v="40752%"/>
    <s v="40752"/>
    <x v="433"/>
    <s v="Thursday"/>
    <x v="1"/>
    <x v="2"/>
    <s v="July-2011"/>
    <s v="28"/>
    <x v="3"/>
    <x v="3"/>
    <n v="3"/>
    <n v="3"/>
    <n v="4"/>
    <n v="1"/>
    <n v="1900"/>
    <s v="1/4/1900"/>
    <n v="4"/>
    <s v="1/4/1900"/>
    <n v="4"/>
    <n v="559.75"/>
    <n v="139.9375"/>
    <n v="7.0000000000000007E-2"/>
    <x v="1"/>
    <n v="-331.08"/>
    <n v="122.99"/>
    <n v="70.2"/>
    <s v="Vivek"/>
    <s v="Grady"/>
    <s v="Vivek Grady"/>
    <x v="5"/>
    <x v="4"/>
    <x v="2"/>
    <x v="2"/>
    <x v="14"/>
    <s v="Global High-Back Leather Tilter, Burgundy"/>
    <s v="Jumbo Drum"/>
    <n v="0.74"/>
    <n v="30"/>
    <n v="7"/>
    <n v="2011"/>
    <s v="7/30/2011"/>
    <x v="2"/>
    <n v="11"/>
    <n v="6"/>
    <n v="1966"/>
    <s v="6/11/1966"/>
    <n v="56"/>
    <s v="45-59"/>
    <x v="0"/>
  </r>
  <r>
    <n v="3001"/>
    <n v="21634"/>
    <e v="#N/A"/>
    <x v="0"/>
    <s v="~41210%"/>
    <s v="41210%"/>
    <s v="41210"/>
    <x v="671"/>
    <s v="Sunday"/>
    <x v="0"/>
    <x v="1"/>
    <s v="October-2012"/>
    <s v="28"/>
    <x v="3"/>
    <x v="2"/>
    <n v="1"/>
    <n v="1"/>
    <n v="8"/>
    <n v="1"/>
    <n v="1900"/>
    <s v="1/8/1900"/>
    <n v="8"/>
    <s v="1/8/1900"/>
    <n v="8"/>
    <n v="1611.73"/>
    <n v="201.46625"/>
    <n v="0.1"/>
    <x v="1"/>
    <n v="-314.61"/>
    <n v="208.16"/>
    <n v="68.02"/>
    <s v="Lindsay"/>
    <s v="Shagiari"/>
    <s v="Lindsay Shagiari"/>
    <x v="5"/>
    <x v="4"/>
    <x v="3"/>
    <x v="0"/>
    <x v="1"/>
    <s v="1.7 Cubic Foot Compact &quot;Cube&quot; Office Refrigerators"/>
    <s v="Jumbo Drum"/>
    <n v="0.57999999999999996"/>
    <n v="29"/>
    <n v="10"/>
    <n v="2012"/>
    <s v="10/29/2012"/>
    <x v="1"/>
    <n v="18"/>
    <n v="2"/>
    <n v="1982"/>
    <s v="2/18/1982"/>
    <n v="41"/>
    <s v="30-44"/>
    <x v="2"/>
  </r>
  <r>
    <n v="3002"/>
    <n v="21634"/>
    <e v="#N/A"/>
    <x v="0"/>
    <s v="~41210%"/>
    <s v="41210%"/>
    <s v="41210"/>
    <x v="671"/>
    <s v="Sunday"/>
    <x v="0"/>
    <x v="1"/>
    <s v="October-2012"/>
    <s v="28"/>
    <x v="3"/>
    <x v="2"/>
    <n v="1"/>
    <n v="1"/>
    <n v="1"/>
    <n v="1"/>
    <n v="1900"/>
    <s v="1/1/1900"/>
    <n v="1"/>
    <s v="1/1/1900"/>
    <n v="1"/>
    <n v="1946.55"/>
    <n v="1946.55"/>
    <n v="7.0000000000000007E-2"/>
    <x v="0"/>
    <n v="-4017.62"/>
    <n v="1938.02"/>
    <n v="13.99"/>
    <s v="Lindsay"/>
    <s v="Shagiari"/>
    <s v="Lindsay Shagiari"/>
    <x v="5"/>
    <x v="4"/>
    <x v="3"/>
    <x v="1"/>
    <x v="16"/>
    <s v="Polycom ViewStation™ Adapter H323 Videoconferencing Unit"/>
    <s v="Medium Box"/>
    <n v="0.38"/>
    <n v="31"/>
    <n v="10"/>
    <n v="2012"/>
    <s v="10/31/2012"/>
    <x v="6"/>
    <n v="1"/>
    <n v="4"/>
    <n v="1982"/>
    <s v="4/1/1982"/>
    <n v="40"/>
    <s v="30-44"/>
    <x v="2"/>
  </r>
  <r>
    <n v="3012"/>
    <n v="21665"/>
    <e v="#N/A"/>
    <x v="0"/>
    <s v="~41197%"/>
    <s v="41197%"/>
    <s v="41197"/>
    <x v="1205"/>
    <s v="Monday"/>
    <x v="0"/>
    <x v="1"/>
    <s v="October-2012"/>
    <s v="15"/>
    <x v="13"/>
    <x v="1"/>
    <n v="4"/>
    <n v="4"/>
    <n v="5"/>
    <n v="1"/>
    <n v="1900"/>
    <s v="1/5/1900"/>
    <n v="5"/>
    <s v="1/5/1900"/>
    <n v="5"/>
    <n v="474.79300000000001"/>
    <n v="94.958600000000004"/>
    <n v="0.09"/>
    <x v="2"/>
    <n v="-407.26"/>
    <n v="115.99"/>
    <n v="2.5"/>
    <s v="Arthur"/>
    <s v="Prichep"/>
    <s v="Arthur Prichep"/>
    <x v="5"/>
    <x v="4"/>
    <x v="3"/>
    <x v="1"/>
    <x v="3"/>
    <s v="DPC 650 Piper"/>
    <s v="Small Box"/>
    <n v="0.57999999999999996"/>
    <n v="16"/>
    <n v="10"/>
    <n v="2012"/>
    <s v="10/16/2012"/>
    <x v="1"/>
    <n v="7"/>
    <n v="3"/>
    <n v="1982"/>
    <s v="3/7/1982"/>
    <n v="41"/>
    <s v="30-44"/>
    <x v="2"/>
  </r>
  <r>
    <n v="3020"/>
    <n v="21729"/>
    <s v="Returned"/>
    <x v="1"/>
    <s v="~41249%"/>
    <s v="41249%"/>
    <s v="41249"/>
    <x v="1004"/>
    <s v="Thursday"/>
    <x v="9"/>
    <x v="1"/>
    <s v="December-2012"/>
    <s v="06"/>
    <x v="16"/>
    <x v="0"/>
    <n v="2"/>
    <n v="2"/>
    <n v="28"/>
    <n v="1"/>
    <n v="1900"/>
    <s v="1/28/1900"/>
    <n v="28"/>
    <s v="1/28/1900"/>
    <n v="28"/>
    <n v="120.98"/>
    <n v="4.3207142857142857"/>
    <n v="0"/>
    <x v="0"/>
    <n v="-92.85"/>
    <n v="4.13"/>
    <n v="5.34"/>
    <s v="Xylona"/>
    <s v="Price"/>
    <s v="Xylona Price"/>
    <x v="5"/>
    <x v="4"/>
    <x v="2"/>
    <x v="0"/>
    <x v="2"/>
    <s v="ACCOHIDE® Binder by Acco"/>
    <s v="Small Box"/>
    <n v="0.38"/>
    <n v="10"/>
    <n v="12"/>
    <n v="2012"/>
    <s v="12/10/2012"/>
    <x v="4"/>
    <n v="3"/>
    <n v="9"/>
    <n v="1982"/>
    <s v="9/3/1982"/>
    <n v="40"/>
    <s v="30-44"/>
    <x v="2"/>
  </r>
  <r>
    <n v="3021"/>
    <n v="21729"/>
    <s v="Returned"/>
    <x v="1"/>
    <s v="~41249%"/>
    <s v="41249%"/>
    <s v="41249"/>
    <x v="1004"/>
    <s v="Thursday"/>
    <x v="9"/>
    <x v="1"/>
    <s v="December-2012"/>
    <s v="06"/>
    <x v="16"/>
    <x v="0"/>
    <n v="2"/>
    <n v="2"/>
    <n v="14"/>
    <n v="1"/>
    <n v="1900"/>
    <s v="1/14/1900"/>
    <n v="14"/>
    <s v="1/14/1900"/>
    <n v="14"/>
    <n v="1082.6600000000001"/>
    <n v="77.332857142857151"/>
    <n v="0.08"/>
    <x v="0"/>
    <n v="-256.93"/>
    <n v="79.52"/>
    <n v="48.2"/>
    <s v="Xylona"/>
    <s v="Price"/>
    <s v="Xylona Price"/>
    <x v="5"/>
    <x v="4"/>
    <x v="2"/>
    <x v="2"/>
    <x v="4"/>
    <s v="Eldon Cleatmat Plus™ Chair Mats for High Pile Carpets"/>
    <s v="Medium Box"/>
    <n v="0.74"/>
    <n v="13"/>
    <n v="12"/>
    <n v="2012"/>
    <s v="12/13/2012"/>
    <x v="0"/>
    <n v="8"/>
    <n v="3"/>
    <n v="1982"/>
    <s v="3/8/1982"/>
    <n v="41"/>
    <s v="30-44"/>
    <x v="2"/>
  </r>
  <r>
    <n v="3032"/>
    <n v="21796"/>
    <e v="#N/A"/>
    <x v="0"/>
    <s v="~41035%"/>
    <s v="41035%"/>
    <s v="41035"/>
    <x v="902"/>
    <s v="Sunday"/>
    <x v="7"/>
    <x v="1"/>
    <s v="May-2012"/>
    <s v="06"/>
    <x v="16"/>
    <x v="0"/>
    <n v="2"/>
    <n v="2"/>
    <n v="15"/>
    <n v="2"/>
    <n v="1900"/>
    <s v="2/15/1900"/>
    <n v="46"/>
    <s v="2/15/1900"/>
    <n v="46"/>
    <n v="4744.6400000000003"/>
    <n v="103.14434782608696"/>
    <n v="0.04"/>
    <x v="0"/>
    <n v="1033.3800000000001"/>
    <n v="99.99"/>
    <n v="19.989999999999998"/>
    <s v="Vivek"/>
    <s v="Grady"/>
    <s v="Vivek Grady"/>
    <x v="5"/>
    <x v="4"/>
    <x v="3"/>
    <x v="1"/>
    <x v="7"/>
    <s v="US Robotics 56K V.92 External Faxmodem"/>
    <s v="Small Box"/>
    <n v="0.52"/>
    <n v="10"/>
    <n v="5"/>
    <n v="2012"/>
    <s v="5/10/2012"/>
    <x v="4"/>
    <n v="8"/>
    <n v="10"/>
    <n v="1982"/>
    <s v="10/8/1982"/>
    <n v="40"/>
    <s v="30-44"/>
    <x v="2"/>
  </r>
  <r>
    <n v="3033"/>
    <n v="21796"/>
    <e v="#N/A"/>
    <x v="0"/>
    <s v="~41035%"/>
    <s v="41035%"/>
    <s v="41035"/>
    <x v="902"/>
    <s v="Sunday"/>
    <x v="7"/>
    <x v="1"/>
    <s v="May-2012"/>
    <s v="06"/>
    <x v="16"/>
    <x v="0"/>
    <n v="2"/>
    <n v="2"/>
    <n v="2"/>
    <n v="1"/>
    <n v="1900"/>
    <s v="1/2/1900"/>
    <n v="2"/>
    <s v="1/2/1900"/>
    <n v="2"/>
    <n v="40.825499999999998"/>
    <n v="20.412749999999999"/>
    <n v="0.01"/>
    <x v="0"/>
    <n v="-99.98"/>
    <n v="20.99"/>
    <n v="4.8099999999999996"/>
    <s v="Vivek"/>
    <s v="Grady"/>
    <s v="Vivek Grady"/>
    <x v="5"/>
    <x v="4"/>
    <x v="3"/>
    <x v="1"/>
    <x v="3"/>
    <s v="1726 Digital Answering Machine"/>
    <s v="Medium Box"/>
    <n v="0.57999999999999996"/>
    <n v="6"/>
    <n v="5"/>
    <n v="2012"/>
    <s v="5/6/2012"/>
    <x v="3"/>
    <n v="24"/>
    <n v="8"/>
    <n v="1982"/>
    <s v="8/24/1982"/>
    <n v="40"/>
    <s v="30-44"/>
    <x v="2"/>
  </r>
  <r>
    <n v="3034"/>
    <n v="21796"/>
    <e v="#N/A"/>
    <x v="0"/>
    <s v="~41035%"/>
    <s v="41035%"/>
    <s v="41035"/>
    <x v="902"/>
    <s v="Sunday"/>
    <x v="7"/>
    <x v="1"/>
    <s v="May-2012"/>
    <s v="06"/>
    <x v="16"/>
    <x v="0"/>
    <n v="2"/>
    <n v="2"/>
    <n v="10"/>
    <n v="2"/>
    <n v="1900"/>
    <s v="2/10/1900"/>
    <n v="41"/>
    <s v="2/10/1900"/>
    <n v="41"/>
    <n v="607.13"/>
    <n v="14.808048780487805"/>
    <n v="0.1"/>
    <x v="0"/>
    <n v="274.66000000000003"/>
    <n v="15.67"/>
    <n v="1.39"/>
    <s v="Vivek"/>
    <s v="Grady"/>
    <s v="Vivek Grady"/>
    <x v="5"/>
    <x v="4"/>
    <x v="3"/>
    <x v="0"/>
    <x v="8"/>
    <s v="#10 White Business Envelopes,4 1/8 x 9 1/2"/>
    <s v="Small Box"/>
    <n v="0.38"/>
    <n v="13"/>
    <n v="5"/>
    <n v="2012"/>
    <s v="5/13/2012"/>
    <x v="0"/>
    <n v="13"/>
    <n v="11"/>
    <n v="1982"/>
    <s v="11/13/1982"/>
    <n v="40"/>
    <s v="30-44"/>
    <x v="2"/>
  </r>
  <r>
    <n v="3035"/>
    <n v="21796"/>
    <e v="#N/A"/>
    <x v="0"/>
    <s v="~41035%"/>
    <s v="41035%"/>
    <s v="41035"/>
    <x v="902"/>
    <s v="Sunday"/>
    <x v="7"/>
    <x v="1"/>
    <s v="May-2012"/>
    <s v="06"/>
    <x v="16"/>
    <x v="0"/>
    <n v="2"/>
    <n v="2"/>
    <n v="31"/>
    <n v="1"/>
    <n v="1900"/>
    <s v="1/31/1900"/>
    <n v="31"/>
    <s v="1/31/1900"/>
    <n v="31"/>
    <n v="34.22"/>
    <n v="1.1038709677419354"/>
    <n v="7.0000000000000007E-2"/>
    <x v="0"/>
    <n v="-3.19"/>
    <n v="1.1399999999999999"/>
    <n v="0.7"/>
    <s v="Vivek"/>
    <s v="Grady"/>
    <s v="Vivek Grady"/>
    <x v="5"/>
    <x v="4"/>
    <x v="3"/>
    <x v="0"/>
    <x v="6"/>
    <s v="OIC Thumb-Tacks"/>
    <s v="Wrap Bag"/>
    <n v="0.38"/>
    <n v="11"/>
    <n v="5"/>
    <n v="2012"/>
    <s v="5/11/2012"/>
    <x v="5"/>
    <n v="27"/>
    <n v="5"/>
    <n v="1981"/>
    <s v="5/27/1981"/>
    <n v="41"/>
    <s v="30-44"/>
    <x v="2"/>
  </r>
  <r>
    <n v="3065"/>
    <n v="21958"/>
    <e v="#N/A"/>
    <x v="0"/>
    <s v="~39969%"/>
    <s v="39969%"/>
    <s v="39969"/>
    <x v="1206"/>
    <s v="Friday"/>
    <x v="3"/>
    <x v="3"/>
    <s v="June-2009"/>
    <s v="05"/>
    <x v="29"/>
    <x v="1"/>
    <n v="4"/>
    <n v="4"/>
    <n v="14"/>
    <n v="1"/>
    <n v="1900"/>
    <s v="1/14/1900"/>
    <n v="14"/>
    <s v="1/14/1900"/>
    <n v="14"/>
    <n v="4998.03"/>
    <n v="357.00214285714281"/>
    <n v="0.09"/>
    <x v="0"/>
    <n v="1092.94"/>
    <n v="363.25"/>
    <n v="19.989999999999998"/>
    <s v="Sally"/>
    <s v="Hughsby"/>
    <s v="Sally Hughsby"/>
    <x v="5"/>
    <x v="4"/>
    <x v="1"/>
    <x v="0"/>
    <x v="1"/>
    <s v="Hoover WindTunnel™ Plus Canister Vacuum"/>
    <s v="Small Box"/>
    <n v="0.56999999999999995"/>
    <n v="6"/>
    <n v="6"/>
    <n v="2009"/>
    <s v="6/6/2009"/>
    <x v="1"/>
    <n v="5"/>
    <n v="8"/>
    <n v="1980"/>
    <s v="8/5/1980"/>
    <n v="42"/>
    <s v="30-44"/>
    <x v="2"/>
  </r>
  <r>
    <n v="3130"/>
    <n v="22468"/>
    <e v="#N/A"/>
    <x v="0"/>
    <s v="~40339%"/>
    <s v="40339%"/>
    <s v="40339"/>
    <x v="1060"/>
    <s v="Thursday"/>
    <x v="3"/>
    <x v="0"/>
    <s v="June-2010"/>
    <s v="10"/>
    <x v="2"/>
    <x v="2"/>
    <n v="1"/>
    <n v="1"/>
    <n v="14"/>
    <n v="1"/>
    <n v="1900"/>
    <s v="1/14/1900"/>
    <n v="14"/>
    <s v="1/14/1900"/>
    <n v="14"/>
    <n v="323.11"/>
    <n v="23.079285714285714"/>
    <n v="0"/>
    <x v="0"/>
    <n v="41.52"/>
    <n v="20.98"/>
    <n v="8.83"/>
    <s v="Steve"/>
    <s v="Nguyen"/>
    <s v="Steve Nguyen"/>
    <x v="5"/>
    <x v="4"/>
    <x v="0"/>
    <x v="0"/>
    <x v="2"/>
    <s v="Premium Transparent Presentation Covers by GBC"/>
    <s v="Small Box"/>
    <n v="0.37"/>
    <n v="10"/>
    <n v="6"/>
    <n v="2010"/>
    <s v="6/10/2010"/>
    <x v="3"/>
    <n v="3"/>
    <n v="12"/>
    <n v="1980"/>
    <s v="12/3/1980"/>
    <n v="42"/>
    <s v="30-44"/>
    <x v="2"/>
  </r>
  <r>
    <n v="3131"/>
    <n v="22468"/>
    <e v="#N/A"/>
    <x v="0"/>
    <s v="~40339%"/>
    <s v="40339%"/>
    <s v="40339"/>
    <x v="1060"/>
    <s v="Thursday"/>
    <x v="3"/>
    <x v="0"/>
    <s v="June-2010"/>
    <s v="10"/>
    <x v="2"/>
    <x v="2"/>
    <n v="1"/>
    <n v="1"/>
    <n v="11"/>
    <n v="1"/>
    <n v="1900"/>
    <s v="1/11/1900"/>
    <n v="11"/>
    <s v="1/11/1900"/>
    <n v="11"/>
    <n v="65.099999999999994"/>
    <n v="5.918181818181818"/>
    <n v="0.03"/>
    <x v="0"/>
    <n v="13.31"/>
    <n v="5.68"/>
    <n v="1.46"/>
    <s v="Steve"/>
    <s v="Nguyen"/>
    <s v="Steve Nguyen"/>
    <x v="5"/>
    <x v="4"/>
    <x v="0"/>
    <x v="0"/>
    <x v="5"/>
    <s v="Adams Write n' Stick Phone Message Book, 11&quot; X 5 1/4&quot;, 200 Messages"/>
    <s v="Wrap Bag"/>
    <n v="0.39"/>
    <n v="11"/>
    <n v="6"/>
    <n v="2010"/>
    <s v="6/11/2010"/>
    <x v="1"/>
    <n v="24"/>
    <n v="1"/>
    <n v="1979"/>
    <s v="1/24/1979"/>
    <n v="44"/>
    <s v="30-44"/>
    <x v="2"/>
  </r>
  <r>
    <n v="3132"/>
    <n v="22468"/>
    <e v="#N/A"/>
    <x v="0"/>
    <s v="~40339%"/>
    <s v="40339%"/>
    <s v="40339"/>
    <x v="1060"/>
    <s v="Thursday"/>
    <x v="3"/>
    <x v="0"/>
    <s v="June-2010"/>
    <s v="10"/>
    <x v="2"/>
    <x v="2"/>
    <n v="1"/>
    <n v="1"/>
    <n v="19"/>
    <n v="1"/>
    <n v="1900"/>
    <s v="1/19/1900"/>
    <n v="19"/>
    <s v="1/19/1900"/>
    <n v="19"/>
    <n v="163.75"/>
    <n v="8.6184210526315788"/>
    <n v="0"/>
    <x v="0"/>
    <n v="23.61"/>
    <n v="7.96"/>
    <n v="4.95"/>
    <s v="Steve"/>
    <s v="Nguyen"/>
    <s v="Steve Nguyen"/>
    <x v="5"/>
    <x v="4"/>
    <x v="0"/>
    <x v="2"/>
    <x v="4"/>
    <s v="Staples Plastic Wall Frames"/>
    <s v="Small Box"/>
    <n v="0.41"/>
    <n v="12"/>
    <n v="6"/>
    <n v="2010"/>
    <s v="6/12/2010"/>
    <x v="2"/>
    <n v="23"/>
    <n v="6"/>
    <n v="1980"/>
    <s v="6/23/1980"/>
    <n v="42"/>
    <s v="30-44"/>
    <x v="2"/>
  </r>
  <r>
    <n v="3149"/>
    <n v="22626"/>
    <e v="#N/A"/>
    <x v="0"/>
    <s v="~40358%"/>
    <s v="40358%"/>
    <s v="40358"/>
    <x v="1129"/>
    <s v="Tuesday"/>
    <x v="3"/>
    <x v="0"/>
    <s v="June-2010"/>
    <s v="29"/>
    <x v="22"/>
    <x v="4"/>
    <n v="5"/>
    <n v="5"/>
    <n v="17"/>
    <n v="1"/>
    <n v="1900"/>
    <s v="1/17/1900"/>
    <n v="17"/>
    <s v="1/17/1900"/>
    <n v="17"/>
    <n v="90.93"/>
    <n v="5.3488235294117654"/>
    <n v="0.02"/>
    <x v="0"/>
    <n v="14.19"/>
    <n v="5.18"/>
    <n v="2.04"/>
    <s v="John"/>
    <s v="Lucas"/>
    <s v="John Lucas"/>
    <x v="5"/>
    <x v="4"/>
    <x v="0"/>
    <x v="0"/>
    <x v="5"/>
    <s v="Array® Memo Cubes"/>
    <s v="Wrap Bag"/>
    <n v="0.36"/>
    <n v="1"/>
    <n v="7"/>
    <n v="2010"/>
    <s v="7/1/2010"/>
    <x v="2"/>
    <n v="26"/>
    <n v="1"/>
    <n v="1980"/>
    <s v="1/26/1980"/>
    <n v="43"/>
    <s v="30-44"/>
    <x v="2"/>
  </r>
  <r>
    <n v="3150"/>
    <n v="22626"/>
    <e v="#N/A"/>
    <x v="0"/>
    <s v="~40358%"/>
    <s v="40358%"/>
    <s v="40358"/>
    <x v="1129"/>
    <s v="Tuesday"/>
    <x v="3"/>
    <x v="0"/>
    <s v="June-2010"/>
    <s v="29"/>
    <x v="22"/>
    <x v="4"/>
    <n v="5"/>
    <n v="5"/>
    <n v="4"/>
    <n v="2"/>
    <n v="1900"/>
    <s v="2/4/1900"/>
    <n v="35"/>
    <s v="2/4/1900"/>
    <n v="35"/>
    <n v="6170.9120000000003"/>
    <n v="176.31177142857143"/>
    <n v="0.04"/>
    <x v="1"/>
    <n v="-528.65"/>
    <n v="218.75"/>
    <n v="69.64"/>
    <s v="John"/>
    <s v="Lucas"/>
    <s v="John Lucas"/>
    <x v="5"/>
    <x v="4"/>
    <x v="0"/>
    <x v="2"/>
    <x v="10"/>
    <s v="BoxOffice By Design Rectangular and Half-Moon Meeting Room Tables"/>
    <s v="Jumbo Box"/>
    <n v="0.77"/>
    <n v="1"/>
    <n v="7"/>
    <n v="2010"/>
    <s v="7/1/2010"/>
    <x v="2"/>
    <n v="26"/>
    <n v="2"/>
    <n v="1980"/>
    <s v="2/26/1980"/>
    <n v="43"/>
    <s v="30-44"/>
    <x v="2"/>
  </r>
  <r>
    <n v="3235"/>
    <n v="23205"/>
    <e v="#N/A"/>
    <x v="0"/>
    <s v="~39957%"/>
    <s v="39957%"/>
    <s v="39957"/>
    <x v="864"/>
    <s v="Sunday"/>
    <x v="7"/>
    <x v="3"/>
    <s v="May-2009"/>
    <s v="24"/>
    <x v="5"/>
    <x v="1"/>
    <n v="4"/>
    <n v="4"/>
    <n v="8"/>
    <n v="1"/>
    <n v="1900"/>
    <s v="1/8/1900"/>
    <n v="8"/>
    <s v="1/8/1900"/>
    <n v="8"/>
    <n v="319.62"/>
    <n v="39.952500000000001"/>
    <n v="0.08"/>
    <x v="2"/>
    <n v="-16.64"/>
    <n v="40.98"/>
    <n v="7.2"/>
    <s v="Stuart"/>
    <s v="Calhoun"/>
    <s v="Stuart Calhoun"/>
    <x v="5"/>
    <x v="4"/>
    <x v="1"/>
    <x v="0"/>
    <x v="1"/>
    <s v="Kensington 6 Outlet SmartSocket Surge Protector"/>
    <s v="Small Box"/>
    <n v="0.6"/>
    <n v="25"/>
    <n v="5"/>
    <n v="2009"/>
    <s v="5/25/2009"/>
    <x v="1"/>
    <n v="14"/>
    <n v="8"/>
    <n v="1916"/>
    <s v="8/14/1916"/>
    <n v="106"/>
    <s v="105-119"/>
    <x v="6"/>
  </r>
  <r>
    <n v="3236"/>
    <n v="23205"/>
    <e v="#N/A"/>
    <x v="0"/>
    <s v="~39957%"/>
    <s v="39957%"/>
    <s v="39957"/>
    <x v="864"/>
    <s v="Sunday"/>
    <x v="7"/>
    <x v="3"/>
    <s v="May-2009"/>
    <s v="24"/>
    <x v="5"/>
    <x v="1"/>
    <n v="4"/>
    <n v="4"/>
    <n v="1"/>
    <n v="2"/>
    <n v="1900"/>
    <s v="2/1/1900"/>
    <n v="32"/>
    <s v="2/1/1900"/>
    <n v="32"/>
    <n v="263.39"/>
    <n v="8.2309374999999996"/>
    <n v="0.08"/>
    <x v="2"/>
    <n v="-59.73"/>
    <n v="8.1199999999999992"/>
    <n v="2.83"/>
    <s v="Stuart"/>
    <s v="Calhoun"/>
    <s v="Stuart Calhoun"/>
    <x v="5"/>
    <x v="4"/>
    <x v="1"/>
    <x v="1"/>
    <x v="7"/>
    <s v="Imation Neon Mac Format Diskettes, 10/Pack"/>
    <s v="Small Pack"/>
    <n v="0.77"/>
    <n v="25"/>
    <n v="5"/>
    <n v="2009"/>
    <s v="5/25/2009"/>
    <x v="1"/>
    <n v="11"/>
    <n v="6"/>
    <n v="1979"/>
    <s v="6/11/1979"/>
    <n v="43"/>
    <s v="30-44"/>
    <x v="2"/>
  </r>
  <r>
    <n v="3237"/>
    <n v="23205"/>
    <e v="#N/A"/>
    <x v="0"/>
    <s v="~39957%"/>
    <s v="39957%"/>
    <s v="39957"/>
    <x v="864"/>
    <s v="Sunday"/>
    <x v="7"/>
    <x v="3"/>
    <s v="May-2009"/>
    <s v="24"/>
    <x v="5"/>
    <x v="1"/>
    <n v="4"/>
    <n v="4"/>
    <n v="26"/>
    <n v="1"/>
    <n v="1900"/>
    <s v="1/26/1900"/>
    <n v="26"/>
    <s v="1/26/1900"/>
    <n v="26"/>
    <n v="7208.8"/>
    <n v="277.26153846153846"/>
    <n v="0.02"/>
    <x v="1"/>
    <n v="-633.44000000000005"/>
    <n v="262.11"/>
    <n v="62.74"/>
    <s v="Stuart"/>
    <s v="Calhoun"/>
    <s v="Stuart Calhoun"/>
    <x v="5"/>
    <x v="4"/>
    <x v="1"/>
    <x v="2"/>
    <x v="10"/>
    <s v="Bevis Boat-Shaped Conference Table"/>
    <s v="Jumbo Box"/>
    <n v="0.75"/>
    <n v="25"/>
    <n v="5"/>
    <n v="2009"/>
    <s v="5/25/2009"/>
    <x v="1"/>
    <n v="27"/>
    <n v="12"/>
    <n v="1979"/>
    <s v="12/27/1979"/>
    <n v="43"/>
    <s v="30-44"/>
    <x v="2"/>
  </r>
  <r>
    <n v="3271"/>
    <n v="23394"/>
    <e v="#N/A"/>
    <x v="0"/>
    <s v="~40297%"/>
    <s v="40297%"/>
    <s v="40297"/>
    <x v="36"/>
    <s v="Thursday"/>
    <x v="8"/>
    <x v="0"/>
    <s v="April-2010"/>
    <s v="29"/>
    <x v="22"/>
    <x v="1"/>
    <n v="4"/>
    <n v="4"/>
    <n v="14"/>
    <n v="2"/>
    <n v="1900"/>
    <s v="2/14/1900"/>
    <n v="45"/>
    <s v="2/14/1900"/>
    <n v="45"/>
    <n v="101.57"/>
    <n v="2.2571111111111111"/>
    <n v="0.01"/>
    <x v="0"/>
    <n v="-5.99"/>
    <n v="2.08"/>
    <n v="1.49"/>
    <s v="Kean"/>
    <s v="Nguyen"/>
    <s v="Kean Nguyen"/>
    <x v="5"/>
    <x v="4"/>
    <x v="0"/>
    <x v="0"/>
    <x v="2"/>
    <s v="Round Ring Binders"/>
    <s v="Small Box"/>
    <n v="0.38"/>
    <n v="30"/>
    <n v="4"/>
    <n v="2010"/>
    <s v="4/30/2010"/>
    <x v="1"/>
    <n v="9"/>
    <n v="5"/>
    <n v="1978"/>
    <s v="5/9/1978"/>
    <n v="44"/>
    <s v="30-44"/>
    <x v="2"/>
  </r>
  <r>
    <n v="3421"/>
    <n v="24390"/>
    <e v="#N/A"/>
    <x v="0"/>
    <s v="~41066%"/>
    <s v="41066%"/>
    <s v="41066"/>
    <x v="93"/>
    <s v="Wednesday"/>
    <x v="3"/>
    <x v="1"/>
    <s v="June-2012"/>
    <s v="06"/>
    <x v="16"/>
    <x v="0"/>
    <n v="2"/>
    <n v="2"/>
    <n v="2"/>
    <n v="1"/>
    <n v="1900"/>
    <s v="1/2/1900"/>
    <n v="2"/>
    <s v="1/2/1900"/>
    <n v="2"/>
    <n v="107.67"/>
    <n v="53.835000000000001"/>
    <n v="0.1"/>
    <x v="2"/>
    <n v="-234.66"/>
    <n v="50.98"/>
    <n v="6.5"/>
    <s v="Katherine"/>
    <s v="Nockton"/>
    <s v="Katherine Nockton"/>
    <x v="5"/>
    <x v="4"/>
    <x v="3"/>
    <x v="1"/>
    <x v="7"/>
    <s v="Microsoft Natural Multimedia Keyboard"/>
    <s v="Small Box"/>
    <n v="0.73"/>
    <n v="8"/>
    <n v="6"/>
    <n v="2012"/>
    <s v="6/8/2012"/>
    <x v="2"/>
    <n v="14"/>
    <n v="10"/>
    <n v="1979"/>
    <s v="10/14/1979"/>
    <n v="43"/>
    <s v="30-44"/>
    <x v="2"/>
  </r>
  <r>
    <n v="3457"/>
    <n v="24643"/>
    <e v="#N/A"/>
    <x v="0"/>
    <s v="~41028%"/>
    <s v="41028%"/>
    <s v="41028"/>
    <x v="829"/>
    <s v="Sunday"/>
    <x v="8"/>
    <x v="1"/>
    <s v="April-2012"/>
    <s v="29"/>
    <x v="22"/>
    <x v="3"/>
    <n v="3"/>
    <n v="3"/>
    <n v="30"/>
    <n v="1"/>
    <n v="1900"/>
    <s v="1/30/1900"/>
    <n v="30"/>
    <s v="1/30/1900"/>
    <n v="30"/>
    <n v="2368.1680000000001"/>
    <n v="78.938933333333338"/>
    <n v="0"/>
    <x v="0"/>
    <n v="1181.3"/>
    <n v="85.99"/>
    <n v="1.25"/>
    <s v="Ben"/>
    <s v="Ferrer"/>
    <s v="Ben Ferrer"/>
    <x v="5"/>
    <x v="4"/>
    <x v="2"/>
    <x v="1"/>
    <x v="3"/>
    <s v="Accessory8"/>
    <s v="Small Pack"/>
    <n v="0.39"/>
    <n v="1"/>
    <n v="5"/>
    <n v="2012"/>
    <s v="5/1/2012"/>
    <x v="2"/>
    <n v="5"/>
    <n v="6"/>
    <n v="1979"/>
    <s v="6/5/1979"/>
    <n v="43"/>
    <s v="30-44"/>
    <x v="2"/>
  </r>
  <r>
    <n v="3468"/>
    <n v="24679"/>
    <e v="#N/A"/>
    <x v="0"/>
    <s v="~40670%"/>
    <s v="40670%"/>
    <s v="40670"/>
    <x v="700"/>
    <s v="Saturday"/>
    <x v="7"/>
    <x v="2"/>
    <s v="May-2011"/>
    <s v="07"/>
    <x v="21"/>
    <x v="2"/>
    <n v="1"/>
    <n v="1"/>
    <n v="7"/>
    <n v="1"/>
    <n v="1900"/>
    <s v="1/7/1900"/>
    <n v="7"/>
    <s v="1/7/1900"/>
    <n v="7"/>
    <n v="33.99"/>
    <n v="4.8557142857142859"/>
    <n v="0.09"/>
    <x v="0"/>
    <n v="-25.86"/>
    <n v="4.7699999999999996"/>
    <n v="2.39"/>
    <s v="Janet"/>
    <s v="Molinari"/>
    <s v="Janet Molinari"/>
    <x v="5"/>
    <x v="4"/>
    <x v="2"/>
    <x v="1"/>
    <x v="7"/>
    <s v="Imation Primaris 3.5&quot; 2HD Unformatted Diskettes, 10/Pack"/>
    <s v="Small Pack"/>
    <n v="0.72"/>
    <n v="8"/>
    <n v="5"/>
    <n v="2011"/>
    <s v="5/8/2011"/>
    <x v="1"/>
    <n v="16"/>
    <n v="4"/>
    <n v="1978"/>
    <s v="4/16/1978"/>
    <n v="44"/>
    <s v="30-44"/>
    <x v="2"/>
  </r>
  <r>
    <n v="3520"/>
    <n v="25062"/>
    <e v="#N/A"/>
    <x v="0"/>
    <s v="~40481%"/>
    <s v="40481%"/>
    <s v="40481"/>
    <x v="1120"/>
    <s v="Saturday"/>
    <x v="0"/>
    <x v="0"/>
    <s v="October-2010"/>
    <s v="30"/>
    <x v="10"/>
    <x v="4"/>
    <n v="5"/>
    <n v="5"/>
    <n v="5"/>
    <n v="1"/>
    <n v="1900"/>
    <s v="1/5/1900"/>
    <n v="5"/>
    <s v="1/5/1900"/>
    <n v="5"/>
    <n v="78.790000000000006"/>
    <n v="15.758000000000001"/>
    <n v="0.03"/>
    <x v="0"/>
    <n v="-21.29"/>
    <n v="14.42"/>
    <n v="6.75"/>
    <s v="Sally"/>
    <s v="Hughsby"/>
    <s v="Sally Hughsby"/>
    <x v="5"/>
    <x v="4"/>
    <x v="1"/>
    <x v="0"/>
    <x v="1"/>
    <s v="Holmes Odor Grabber"/>
    <s v="Medium Box"/>
    <n v="0.52"/>
    <n v="1"/>
    <n v="11"/>
    <n v="2010"/>
    <s v="11/1/2010"/>
    <x v="2"/>
    <n v="6"/>
    <n v="5"/>
    <n v="1977"/>
    <s v="5/6/1977"/>
    <n v="45"/>
    <s v="45-59"/>
    <x v="0"/>
  </r>
  <r>
    <n v="3521"/>
    <n v="25062"/>
    <e v="#N/A"/>
    <x v="0"/>
    <s v="~40481%"/>
    <s v="40481%"/>
    <s v="40481"/>
    <x v="1120"/>
    <s v="Saturday"/>
    <x v="0"/>
    <x v="0"/>
    <s v="October-2010"/>
    <s v="30"/>
    <x v="10"/>
    <x v="4"/>
    <n v="5"/>
    <n v="5"/>
    <n v="9"/>
    <n v="1"/>
    <n v="1900"/>
    <s v="1/9/1900"/>
    <n v="9"/>
    <s v="1/9/1900"/>
    <n v="9"/>
    <n v="3928.25"/>
    <n v="436.47222222222223"/>
    <n v="0.04"/>
    <x v="0"/>
    <n v="1343.25"/>
    <n v="420.98"/>
    <n v="19.989999999999998"/>
    <s v="Sally"/>
    <s v="Hughsby"/>
    <s v="Sally Hughsby"/>
    <x v="5"/>
    <x v="4"/>
    <x v="1"/>
    <x v="0"/>
    <x v="2"/>
    <s v="GBC DocuBind 200 Manual Binding Machine"/>
    <s v="Small Box"/>
    <n v="0.35"/>
    <n v="1"/>
    <n v="11"/>
    <n v="2010"/>
    <s v="11/1/2010"/>
    <x v="2"/>
    <n v="22"/>
    <n v="5"/>
    <n v="1977"/>
    <s v="5/22/1977"/>
    <n v="45"/>
    <s v="45-59"/>
    <x v="0"/>
  </r>
  <r>
    <n v="3532"/>
    <n v="25152"/>
    <s v="Returned"/>
    <x v="1"/>
    <s v="~41197%"/>
    <s v="41197%"/>
    <s v="41197"/>
    <x v="1205"/>
    <s v="Monday"/>
    <x v="0"/>
    <x v="1"/>
    <s v="October-2012"/>
    <s v="15"/>
    <x v="13"/>
    <x v="4"/>
    <n v="5"/>
    <n v="5"/>
    <n v="29"/>
    <n v="1"/>
    <n v="1900"/>
    <s v="1/29/1900"/>
    <n v="29"/>
    <s v="1/29/1900"/>
    <n v="29"/>
    <n v="195.21"/>
    <n v="6.7313793103448276"/>
    <n v="7.0000000000000007E-2"/>
    <x v="0"/>
    <n v="16.399999999999999"/>
    <n v="7.08"/>
    <n v="2.35"/>
    <s v="Matt"/>
    <s v="Connell"/>
    <s v="Matt Connell"/>
    <x v="5"/>
    <x v="4"/>
    <x v="2"/>
    <x v="0"/>
    <x v="12"/>
    <s v="SANFORD Major Accent™ Highlighters"/>
    <s v="Wrap Bag"/>
    <n v="0.47"/>
    <n v="17"/>
    <n v="10"/>
    <n v="2012"/>
    <s v="10/17/2012"/>
    <x v="2"/>
    <n v="3"/>
    <n v="3"/>
    <n v="1977"/>
    <s v="3/3/1977"/>
    <n v="46"/>
    <s v="45-59"/>
    <x v="0"/>
  </r>
  <r>
    <n v="3576"/>
    <n v="25478"/>
    <s v="Returned"/>
    <x v="1"/>
    <s v="~41023%"/>
    <s v="41023%"/>
    <s v="41023"/>
    <x v="981"/>
    <s v="Tuesday"/>
    <x v="8"/>
    <x v="1"/>
    <s v="April-2012"/>
    <s v="24"/>
    <x v="5"/>
    <x v="4"/>
    <n v="5"/>
    <n v="5"/>
    <n v="16"/>
    <n v="2"/>
    <n v="1900"/>
    <s v="2/16/1900"/>
    <n v="47"/>
    <s v="2/16/1900"/>
    <n v="47"/>
    <n v="4725.0905000000002"/>
    <n v="100.53384042553192"/>
    <n v="0.01"/>
    <x v="0"/>
    <n v="1578.7"/>
    <n v="115.99"/>
    <n v="2.5"/>
    <s v="Jim"/>
    <s v="Kriz"/>
    <s v="Jim Kriz"/>
    <x v="5"/>
    <x v="4"/>
    <x v="1"/>
    <x v="1"/>
    <x v="3"/>
    <s v="6162m"/>
    <s v="Small Box"/>
    <n v="0.56999999999999995"/>
    <n v="24"/>
    <n v="4"/>
    <n v="2012"/>
    <s v="4/24/2012"/>
    <x v="3"/>
    <n v="6"/>
    <n v="4"/>
    <n v="1977"/>
    <s v="4/6/1977"/>
    <n v="45"/>
    <s v="45-59"/>
    <x v="0"/>
  </r>
  <r>
    <n v="3577"/>
    <n v="25478"/>
    <s v="Returned"/>
    <x v="1"/>
    <s v="~41023%"/>
    <s v="41023%"/>
    <s v="41023"/>
    <x v="981"/>
    <s v="Tuesday"/>
    <x v="8"/>
    <x v="1"/>
    <s v="April-2012"/>
    <s v="24"/>
    <x v="5"/>
    <x v="4"/>
    <n v="5"/>
    <n v="5"/>
    <n v="19"/>
    <n v="2"/>
    <n v="1900"/>
    <s v="2/19/1900"/>
    <n v="50"/>
    <s v="2/19/1900"/>
    <n v="50"/>
    <n v="286.76"/>
    <n v="5.7351999999999999"/>
    <n v="0.09"/>
    <x v="0"/>
    <n v="77.2"/>
    <n v="6.08"/>
    <n v="1.82"/>
    <s v="Jim"/>
    <s v="Kriz"/>
    <s v="Jim Kriz"/>
    <x v="5"/>
    <x v="4"/>
    <x v="1"/>
    <x v="0"/>
    <x v="6"/>
    <s v="Staples Bulk Pack Metal Binder Clips"/>
    <s v="Wrap Bag"/>
    <n v="0.35"/>
    <n v="26"/>
    <n v="4"/>
    <n v="2012"/>
    <s v="4/26/2012"/>
    <x v="2"/>
    <n v="21"/>
    <n v="9"/>
    <n v="1977"/>
    <s v="9/21/1977"/>
    <n v="45"/>
    <s v="45-59"/>
    <x v="0"/>
  </r>
  <r>
    <n v="3708"/>
    <n v="26469"/>
    <e v="#N/A"/>
    <x v="0"/>
    <s v="~41120%"/>
    <s v="41120%"/>
    <s v="41120"/>
    <x v="1151"/>
    <s v="Monday"/>
    <x v="1"/>
    <x v="1"/>
    <s v="July-2012"/>
    <s v="30"/>
    <x v="10"/>
    <x v="3"/>
    <n v="3"/>
    <n v="3"/>
    <n v="4"/>
    <n v="1"/>
    <n v="1900"/>
    <s v="1/4/1900"/>
    <n v="4"/>
    <s v="1/4/1900"/>
    <n v="4"/>
    <n v="7406.49"/>
    <n v="1851.6224999999999"/>
    <n v="0.03"/>
    <x v="0"/>
    <n v="701.22"/>
    <n v="1889.99"/>
    <n v="19.989999999999998"/>
    <s v="Arthur"/>
    <s v="Prichep"/>
    <s v="Arthur Prichep"/>
    <x v="5"/>
    <x v="4"/>
    <x v="3"/>
    <x v="0"/>
    <x v="2"/>
    <s v="Ibico EPK-21 Electric Binding System"/>
    <s v="Small Box"/>
    <n v="0.36"/>
    <n v="1"/>
    <n v="8"/>
    <n v="2012"/>
    <s v="8/1/2012"/>
    <x v="2"/>
    <n v="5"/>
    <n v="12"/>
    <n v="1977"/>
    <s v="12/5/1977"/>
    <n v="45"/>
    <s v="45-59"/>
    <x v="0"/>
  </r>
  <r>
    <n v="3709"/>
    <n v="26469"/>
    <e v="#N/A"/>
    <x v="0"/>
    <s v="~41120%"/>
    <s v="41120%"/>
    <s v="41120"/>
    <x v="1151"/>
    <s v="Monday"/>
    <x v="1"/>
    <x v="1"/>
    <s v="July-2012"/>
    <s v="30"/>
    <x v="10"/>
    <x v="3"/>
    <n v="3"/>
    <n v="3"/>
    <n v="19"/>
    <n v="2"/>
    <n v="1900"/>
    <s v="2/19/1900"/>
    <n v="50"/>
    <s v="2/19/1900"/>
    <n v="50"/>
    <n v="350.01"/>
    <n v="7.0001999999999995"/>
    <n v="0.04"/>
    <x v="0"/>
    <n v="-133.43"/>
    <n v="6.68"/>
    <n v="6.93"/>
    <s v="Arthur"/>
    <s v="Prichep"/>
    <s v="Arthur Prichep"/>
    <x v="5"/>
    <x v="4"/>
    <x v="3"/>
    <x v="0"/>
    <x v="5"/>
    <s v="HP Office Paper (20Lb. and 87 Bright)"/>
    <s v="Small Box"/>
    <n v="0.37"/>
    <n v="31"/>
    <n v="7"/>
    <n v="2012"/>
    <s v="7/31/2012"/>
    <x v="1"/>
    <n v="20"/>
    <n v="9"/>
    <n v="1982"/>
    <s v="9/20/1982"/>
    <n v="40"/>
    <s v="30-44"/>
    <x v="2"/>
  </r>
  <r>
    <n v="3710"/>
    <n v="26470"/>
    <e v="#N/A"/>
    <x v="0"/>
    <s v="~39893%"/>
    <s v="39893%"/>
    <s v="39893"/>
    <x v="1207"/>
    <s v="Saturday"/>
    <x v="4"/>
    <x v="3"/>
    <s v="March-2009"/>
    <s v="21"/>
    <x v="17"/>
    <x v="1"/>
    <n v="4"/>
    <n v="4"/>
    <n v="10"/>
    <n v="2"/>
    <n v="1900"/>
    <s v="2/10/1900"/>
    <n v="41"/>
    <s v="2/10/1900"/>
    <n v="41"/>
    <n v="18081.759999999998"/>
    <n v="441.01853658536584"/>
    <n v="0.03"/>
    <x v="0"/>
    <n v="8822.2800000000007"/>
    <n v="420.98"/>
    <n v="19.989999999999998"/>
    <s v="Harold"/>
    <s v="Ryan"/>
    <s v="Harold Ryan"/>
    <x v="5"/>
    <x v="4"/>
    <x v="3"/>
    <x v="0"/>
    <x v="2"/>
    <s v="GBC DocuBind 200 Manual Binding Machine"/>
    <s v="Small Box"/>
    <n v="0.35"/>
    <n v="22"/>
    <n v="3"/>
    <n v="2009"/>
    <s v="3/22/2009"/>
    <x v="1"/>
    <n v="21"/>
    <n v="11"/>
    <n v="1982"/>
    <s v="11/21/1982"/>
    <n v="40"/>
    <s v="30-44"/>
    <x v="2"/>
  </r>
  <r>
    <n v="3718"/>
    <n v="26565"/>
    <e v="#N/A"/>
    <x v="0"/>
    <s v="~40107%"/>
    <s v="40107%"/>
    <s v="40107"/>
    <x v="839"/>
    <s v="Wednesday"/>
    <x v="0"/>
    <x v="3"/>
    <s v="October-2009"/>
    <s v="21"/>
    <x v="17"/>
    <x v="3"/>
    <n v="3"/>
    <n v="3"/>
    <n v="18"/>
    <n v="2"/>
    <n v="1900"/>
    <s v="2/18/1900"/>
    <n v="49"/>
    <s v="2/18/1900"/>
    <n v="49"/>
    <n v="21337.27"/>
    <n v="435.45448979591839"/>
    <n v="0.02"/>
    <x v="0"/>
    <n v="7606"/>
    <n v="419.19"/>
    <n v="19.989999999999998"/>
    <s v="Cathy"/>
    <s v="Prescott"/>
    <s v="Cathy Prescott"/>
    <x v="5"/>
    <x v="4"/>
    <x v="2"/>
    <x v="0"/>
    <x v="0"/>
    <s v="Smead Adjustable Mobile File Trolley with Lockable Top"/>
    <s v="Small Box"/>
    <n v="0.57999999999999996"/>
    <n v="22"/>
    <n v="10"/>
    <n v="2009"/>
    <s v="10/22/2009"/>
    <x v="1"/>
    <n v="21"/>
    <n v="8"/>
    <n v="1981"/>
    <s v="8/21/1981"/>
    <n v="41"/>
    <s v="30-44"/>
    <x v="2"/>
  </r>
  <r>
    <n v="3758"/>
    <n v="26852"/>
    <s v="Returned"/>
    <x v="1"/>
    <s v="~40243%"/>
    <s v="40243%"/>
    <s v="40243"/>
    <x v="1208"/>
    <s v="Saturday"/>
    <x v="4"/>
    <x v="0"/>
    <s v="March-2010"/>
    <s v="06"/>
    <x v="16"/>
    <x v="4"/>
    <n v="5"/>
    <n v="5"/>
    <n v="2"/>
    <n v="1"/>
    <n v="1900"/>
    <s v="1/2/1900"/>
    <n v="2"/>
    <s v="1/2/1900"/>
    <n v="2"/>
    <n v="15.81"/>
    <n v="7.9050000000000002"/>
    <n v="0.06"/>
    <x v="0"/>
    <n v="-9.8800000000000008"/>
    <n v="4.9800000000000004"/>
    <n v="6.07"/>
    <s v="Jim"/>
    <s v="Kriz"/>
    <s v="Jim Kriz"/>
    <x v="5"/>
    <x v="4"/>
    <x v="1"/>
    <x v="0"/>
    <x v="5"/>
    <s v="Xerox 1897"/>
    <s v="Small Box"/>
    <n v="0.36"/>
    <n v="8"/>
    <n v="3"/>
    <n v="2010"/>
    <s v="3/8/2010"/>
    <x v="2"/>
    <n v="27"/>
    <n v="11"/>
    <n v="1981"/>
    <s v="11/27/1981"/>
    <n v="41"/>
    <s v="30-44"/>
    <x v="2"/>
  </r>
  <r>
    <n v="3829"/>
    <n v="27299"/>
    <e v="#N/A"/>
    <x v="0"/>
    <s v="~41126%"/>
    <s v="41126%"/>
    <s v="41126"/>
    <x v="98"/>
    <s v="Sunday"/>
    <x v="2"/>
    <x v="1"/>
    <s v="August-2012"/>
    <s v="05"/>
    <x v="29"/>
    <x v="4"/>
    <n v="5"/>
    <n v="5"/>
    <n v="10"/>
    <n v="2"/>
    <n v="1900"/>
    <s v="2/10/1900"/>
    <n v="41"/>
    <s v="2/10/1900"/>
    <n v="41"/>
    <n v="802.16"/>
    <n v="19.564878048780486"/>
    <n v="0.1"/>
    <x v="0"/>
    <n v="-293.45"/>
    <n v="19.940000000000001"/>
    <n v="14.87"/>
    <s v="Liz"/>
    <s v="Willingham"/>
    <s v="Liz Willingham"/>
    <x v="5"/>
    <x v="4"/>
    <x v="2"/>
    <x v="2"/>
    <x v="4"/>
    <s v="Luxo Economy Swing Arm Lamp"/>
    <s v="Large Box"/>
    <n v="0.56999999999999995"/>
    <n v="7"/>
    <n v="8"/>
    <n v="2012"/>
    <s v="8/7/2012"/>
    <x v="2"/>
    <n v="10"/>
    <n v="6"/>
    <n v="1981"/>
    <s v="6/10/1981"/>
    <n v="41"/>
    <s v="30-44"/>
    <x v="2"/>
  </r>
  <r>
    <n v="3830"/>
    <n v="27300"/>
    <e v="#N/A"/>
    <x v="0"/>
    <s v="~41182%"/>
    <s v="41182%"/>
    <s v="41182"/>
    <x v="1190"/>
    <s v="Sunday"/>
    <x v="11"/>
    <x v="1"/>
    <s v="September-2012"/>
    <s v="30"/>
    <x v="10"/>
    <x v="2"/>
    <n v="1"/>
    <n v="1"/>
    <n v="19"/>
    <n v="2"/>
    <n v="1900"/>
    <s v="2/19/1900"/>
    <n v="50"/>
    <s v="2/19/1900"/>
    <n v="50"/>
    <n v="3333.1"/>
    <n v="66.661999999999992"/>
    <n v="0.1"/>
    <x v="0"/>
    <n v="-85.03"/>
    <n v="73.98"/>
    <n v="4"/>
    <s v="Stephanie"/>
    <s v="Ulpright"/>
    <s v="Stephanie Ulpright"/>
    <x v="5"/>
    <x v="4"/>
    <x v="1"/>
    <x v="1"/>
    <x v="7"/>
    <s v="Keytronic French Keyboard"/>
    <s v="Small Box"/>
    <n v="0.79"/>
    <n v="1"/>
    <n v="10"/>
    <n v="2012"/>
    <s v="10/1/2012"/>
    <x v="1"/>
    <n v="12"/>
    <n v="9"/>
    <n v="1981"/>
    <s v="9/12/1981"/>
    <n v="41"/>
    <s v="30-44"/>
    <x v="2"/>
  </r>
  <r>
    <n v="3831"/>
    <n v="27300"/>
    <e v="#N/A"/>
    <x v="0"/>
    <s v="~41182%"/>
    <s v="41182%"/>
    <s v="41182"/>
    <x v="1190"/>
    <s v="Sunday"/>
    <x v="11"/>
    <x v="1"/>
    <s v="September-2012"/>
    <s v="30"/>
    <x v="10"/>
    <x v="2"/>
    <n v="1"/>
    <n v="1"/>
    <n v="27"/>
    <n v="1"/>
    <n v="1900"/>
    <s v="1/27/1900"/>
    <n v="27"/>
    <s v="1/27/1900"/>
    <n v="27"/>
    <n v="55.68"/>
    <n v="2.0622222222222222"/>
    <n v="0.04"/>
    <x v="0"/>
    <n v="0.26"/>
    <n v="2.1"/>
    <n v="0.7"/>
    <s v="Stephanie"/>
    <s v="Ulpright"/>
    <s v="Stephanie Ulpright"/>
    <x v="5"/>
    <x v="4"/>
    <x v="1"/>
    <x v="0"/>
    <x v="12"/>
    <s v="Sanford EarthWrite® Recycled Pencils, Medium Soft, #2"/>
    <s v="Wrap Bag"/>
    <n v="0.56999999999999995"/>
    <n v="30"/>
    <n v="9"/>
    <n v="2012"/>
    <s v="9/30/2012"/>
    <x v="3"/>
    <n v="13"/>
    <n v="11"/>
    <n v="1981"/>
    <s v="11/13/1981"/>
    <n v="41"/>
    <s v="30-44"/>
    <x v="2"/>
  </r>
  <r>
    <n v="3864"/>
    <n v="27557"/>
    <e v="#N/A"/>
    <x v="0"/>
    <s v="~40947%"/>
    <s v="40947%"/>
    <s v="40947"/>
    <x v="156"/>
    <s v="Wednesday"/>
    <x v="5"/>
    <x v="1"/>
    <s v="February-2012"/>
    <s v="08"/>
    <x v="8"/>
    <x v="0"/>
    <n v="2"/>
    <n v="2"/>
    <n v="18"/>
    <n v="1"/>
    <n v="1900"/>
    <s v="1/18/1900"/>
    <n v="18"/>
    <s v="1/18/1900"/>
    <n v="18"/>
    <n v="56.13"/>
    <n v="3.1183333333333336"/>
    <n v="0.02"/>
    <x v="0"/>
    <n v="-58.47"/>
    <n v="2.88"/>
    <n v="5.33"/>
    <s v="Robert"/>
    <s v="Marley"/>
    <s v="Robert Marley"/>
    <x v="5"/>
    <x v="4"/>
    <x v="2"/>
    <x v="0"/>
    <x v="11"/>
    <s v="Avery File Folder Labels"/>
    <s v="Small Box"/>
    <n v="0.36"/>
    <n v="13"/>
    <n v="2"/>
    <n v="2012"/>
    <s v="2/13/2012"/>
    <x v="5"/>
    <n v="3"/>
    <n v="9"/>
    <n v="1980"/>
    <s v="9/3/1980"/>
    <n v="42"/>
    <s v="30-44"/>
    <x v="2"/>
  </r>
  <r>
    <n v="3872"/>
    <n v="27654"/>
    <e v="#N/A"/>
    <x v="0"/>
    <s v="~40445%"/>
    <s v="40445%"/>
    <s v="40445"/>
    <x v="287"/>
    <s v="Friday"/>
    <x v="11"/>
    <x v="0"/>
    <s v="September-2010"/>
    <s v="24"/>
    <x v="5"/>
    <x v="1"/>
    <n v="4"/>
    <n v="4"/>
    <n v="12"/>
    <n v="1"/>
    <n v="1900"/>
    <s v="1/12/1900"/>
    <n v="12"/>
    <s v="1/12/1900"/>
    <n v="12"/>
    <n v="94.83"/>
    <n v="7.9024999999999999"/>
    <n v="0.02"/>
    <x v="0"/>
    <n v="29.87"/>
    <n v="7.64"/>
    <n v="1.39"/>
    <s v="Lindsay"/>
    <s v="Shagiari"/>
    <s v="Lindsay Shagiari"/>
    <x v="5"/>
    <x v="4"/>
    <x v="3"/>
    <x v="0"/>
    <x v="8"/>
    <s v="Security-Tint Envelopes"/>
    <s v="Small Box"/>
    <n v="0.36"/>
    <n v="26"/>
    <n v="9"/>
    <n v="2010"/>
    <s v="9/26/2010"/>
    <x v="2"/>
    <n v="13"/>
    <n v="11"/>
    <n v="1980"/>
    <s v="11/13/1980"/>
    <n v="42"/>
    <s v="30-44"/>
    <x v="2"/>
  </r>
  <r>
    <n v="3877"/>
    <n v="27684"/>
    <e v="#N/A"/>
    <x v="0"/>
    <s v="~40791%"/>
    <s v="40791%"/>
    <s v="40791"/>
    <x v="115"/>
    <s v="Monday"/>
    <x v="11"/>
    <x v="2"/>
    <s v="September-2011"/>
    <s v="05"/>
    <x v="29"/>
    <x v="0"/>
    <n v="2"/>
    <n v="2"/>
    <n v="1"/>
    <n v="1"/>
    <n v="1900"/>
    <s v="1/1/1900"/>
    <n v="1"/>
    <s v="1/1/1900"/>
    <n v="1"/>
    <n v="13.04"/>
    <n v="13.04"/>
    <n v="0.06"/>
    <x v="0"/>
    <n v="-6.62"/>
    <n v="10.48"/>
    <n v="2.89"/>
    <s v="John"/>
    <s v="Lucas"/>
    <s v="John Lucas"/>
    <x v="5"/>
    <x v="4"/>
    <x v="2"/>
    <x v="0"/>
    <x v="12"/>
    <s v="Staples Battery-Operated Desktop Pencil Sharpener"/>
    <s v="Small Pack"/>
    <n v="0.6"/>
    <n v="7"/>
    <n v="9"/>
    <n v="2011"/>
    <s v="9/7/2011"/>
    <x v="2"/>
    <n v="19"/>
    <n v="7"/>
    <n v="1953"/>
    <s v="7/19/1953"/>
    <n v="69"/>
    <s v="60-74"/>
    <x v="3"/>
  </r>
  <r>
    <n v="3899"/>
    <n v="27811"/>
    <e v="#N/A"/>
    <x v="0"/>
    <s v="~40606%"/>
    <s v="40606%"/>
    <s v="40606"/>
    <x v="428"/>
    <s v="Friday"/>
    <x v="4"/>
    <x v="2"/>
    <s v="March-2011"/>
    <s v="04"/>
    <x v="9"/>
    <x v="2"/>
    <n v="1"/>
    <n v="1"/>
    <n v="31"/>
    <n v="1"/>
    <n v="1900"/>
    <s v="1/31/1900"/>
    <n v="31"/>
    <s v="1/31/1900"/>
    <n v="31"/>
    <n v="197.59"/>
    <n v="6.3738709677419356"/>
    <n v="0.09"/>
    <x v="0"/>
    <n v="-73.62"/>
    <n v="6.81"/>
    <n v="5.48"/>
    <s v="Odella"/>
    <s v="Nelson"/>
    <s v="Odella Nelson"/>
    <x v="5"/>
    <x v="4"/>
    <x v="0"/>
    <x v="0"/>
    <x v="2"/>
    <s v="Avery Self-Adhesive Photo Pockets for Polaroid Photos"/>
    <s v="Small Box"/>
    <n v="0.37"/>
    <n v="6"/>
    <n v="3"/>
    <n v="2011"/>
    <s v="3/6/2011"/>
    <x v="2"/>
    <n v="6"/>
    <n v="5"/>
    <n v="1954"/>
    <s v="5/6/1954"/>
    <n v="68"/>
    <s v="60-74"/>
    <x v="3"/>
  </r>
  <r>
    <n v="3938"/>
    <n v="28064"/>
    <e v="#N/A"/>
    <x v="0"/>
    <s v="~40423%"/>
    <s v="40423%"/>
    <s v="40423"/>
    <x v="1209"/>
    <s v="Thursday"/>
    <x v="11"/>
    <x v="0"/>
    <s v="September-2010"/>
    <s v="02"/>
    <x v="19"/>
    <x v="3"/>
    <n v="3"/>
    <n v="3"/>
    <n v="12"/>
    <n v="2"/>
    <n v="1900"/>
    <s v="2/12/1900"/>
    <n v="43"/>
    <s v="2/12/1900"/>
    <n v="43"/>
    <n v="856.45"/>
    <n v="19.917441860465118"/>
    <n v="0.03"/>
    <x v="0"/>
    <n v="265.10000000000002"/>
    <n v="19.84"/>
    <n v="4.0999999999999996"/>
    <s v="Arthur"/>
    <s v="Prichep"/>
    <s v="Arthur Prichep"/>
    <x v="5"/>
    <x v="4"/>
    <x v="3"/>
    <x v="0"/>
    <x v="12"/>
    <s v="Prismacolor Color Pencil Set"/>
    <s v="Wrap Bag"/>
    <n v="0.44"/>
    <n v="2"/>
    <n v="9"/>
    <n v="2010"/>
    <s v="9/2/2010"/>
    <x v="3"/>
    <n v="13"/>
    <n v="2"/>
    <n v="1984"/>
    <s v="2/13/1984"/>
    <n v="39"/>
    <s v="30-44"/>
    <x v="2"/>
  </r>
  <r>
    <n v="3939"/>
    <n v="28064"/>
    <e v="#N/A"/>
    <x v="0"/>
    <s v="~40423%"/>
    <s v="40423%"/>
    <s v="40423"/>
    <x v="1209"/>
    <s v="Thursday"/>
    <x v="11"/>
    <x v="0"/>
    <s v="September-2010"/>
    <s v="02"/>
    <x v="19"/>
    <x v="3"/>
    <n v="3"/>
    <n v="3"/>
    <n v="1"/>
    <n v="1"/>
    <n v="1900"/>
    <s v="1/1/1900"/>
    <n v="1"/>
    <s v="1/1/1900"/>
    <n v="1"/>
    <n v="6.75"/>
    <n v="6.75"/>
    <n v="0.08"/>
    <x v="0"/>
    <n v="-2.31"/>
    <n v="5.84"/>
    <n v="1"/>
    <s v="Arthur"/>
    <s v="Prichep"/>
    <s v="Arthur Prichep"/>
    <x v="5"/>
    <x v="4"/>
    <x v="3"/>
    <x v="0"/>
    <x v="12"/>
    <s v="Quartet Omega® Colored Chalk, 12/Pack"/>
    <s v="Wrap Bag"/>
    <n v="0.38"/>
    <n v="2"/>
    <n v="9"/>
    <n v="2010"/>
    <s v="9/2/2010"/>
    <x v="3"/>
    <n v="22"/>
    <n v="10"/>
    <n v="1984"/>
    <s v="10/22/1984"/>
    <n v="38"/>
    <s v="30-44"/>
    <x v="2"/>
  </r>
  <r>
    <n v="3955"/>
    <n v="28225"/>
    <e v="#N/A"/>
    <x v="0"/>
    <s v="~39835%"/>
    <s v="39835%"/>
    <s v="39835"/>
    <x v="605"/>
    <s v="Thursday"/>
    <x v="10"/>
    <x v="3"/>
    <s v="January-2009"/>
    <s v="22"/>
    <x v="30"/>
    <x v="4"/>
    <n v="5"/>
    <n v="5"/>
    <n v="13"/>
    <n v="1"/>
    <n v="1900"/>
    <s v="1/13/1900"/>
    <n v="13"/>
    <s v="1/13/1900"/>
    <n v="13"/>
    <n v="1160.5899999999999"/>
    <n v="89.276153846153846"/>
    <n v="0.01"/>
    <x v="0"/>
    <n v="-330.14"/>
    <n v="80.98"/>
    <n v="35"/>
    <s v="Guy"/>
    <s v="Phonely"/>
    <s v="Guy Phonely"/>
    <x v="5"/>
    <x v="4"/>
    <x v="2"/>
    <x v="0"/>
    <x v="0"/>
    <s v="Carina 42&quot;Hx23 3/4&quot;W Media Storage Unit"/>
    <s v="Large Box"/>
    <n v="0.83"/>
    <n v="24"/>
    <n v="1"/>
    <n v="2009"/>
    <s v="1/24/2009"/>
    <x v="2"/>
    <n v="24"/>
    <n v="10"/>
    <n v="1955"/>
    <s v="10/24/1955"/>
    <n v="67"/>
    <s v="60-74"/>
    <x v="3"/>
  </r>
  <r>
    <n v="3959"/>
    <n v="28258"/>
    <e v="#N/A"/>
    <x v="0"/>
    <s v="~39885%"/>
    <s v="39885%"/>
    <s v="39885"/>
    <x v="226"/>
    <s v="Friday"/>
    <x v="4"/>
    <x v="3"/>
    <s v="March-2009"/>
    <s v="13"/>
    <x v="0"/>
    <x v="4"/>
    <n v="5"/>
    <n v="5"/>
    <n v="2"/>
    <n v="1"/>
    <n v="1900"/>
    <s v="1/2/1900"/>
    <n v="2"/>
    <s v="1/2/1900"/>
    <n v="2"/>
    <n v="201.178"/>
    <n v="100.589"/>
    <n v="7.0000000000000007E-2"/>
    <x v="0"/>
    <n v="-604.41"/>
    <n v="125.99"/>
    <n v="2.5"/>
    <s v="Denny"/>
    <s v="Blanton"/>
    <s v="Denny Blanton"/>
    <x v="5"/>
    <x v="4"/>
    <x v="3"/>
    <x v="1"/>
    <x v="3"/>
    <s v="i2000"/>
    <s v="Small Box"/>
    <n v="0.6"/>
    <n v="13"/>
    <n v="3"/>
    <n v="2009"/>
    <s v="3/13/2009"/>
    <x v="3"/>
    <n v="28"/>
    <n v="3"/>
    <n v="1955"/>
    <s v="3/28/1955"/>
    <n v="67"/>
    <s v="60-74"/>
    <x v="3"/>
  </r>
  <r>
    <n v="3960"/>
    <n v="28258"/>
    <e v="#N/A"/>
    <x v="0"/>
    <s v="~39885%"/>
    <s v="39885%"/>
    <s v="39885"/>
    <x v="226"/>
    <s v="Friday"/>
    <x v="4"/>
    <x v="3"/>
    <s v="March-2009"/>
    <s v="13"/>
    <x v="0"/>
    <x v="4"/>
    <n v="5"/>
    <n v="5"/>
    <n v="25"/>
    <n v="1"/>
    <n v="1900"/>
    <s v="1/25/1900"/>
    <n v="25"/>
    <s v="1/25/1900"/>
    <n v="25"/>
    <n v="2493.2399999999998"/>
    <n v="99.729599999999991"/>
    <n v="0.03"/>
    <x v="0"/>
    <n v="293.66000000000003"/>
    <n v="99.99"/>
    <n v="19.989999999999998"/>
    <s v="Denny"/>
    <s v="Blanton"/>
    <s v="Denny Blanton"/>
    <x v="5"/>
    <x v="4"/>
    <x v="3"/>
    <x v="1"/>
    <x v="7"/>
    <s v="US Robotics 56K V.92 External Faxmodem"/>
    <s v="Small Box"/>
    <n v="0.52"/>
    <n v="14"/>
    <n v="3"/>
    <n v="2009"/>
    <s v="3/14/2009"/>
    <x v="1"/>
    <n v="24"/>
    <n v="10"/>
    <n v="1955"/>
    <s v="10/24/1955"/>
    <n v="67"/>
    <s v="60-74"/>
    <x v="3"/>
  </r>
  <r>
    <n v="3968"/>
    <n v="28321"/>
    <e v="#N/A"/>
    <x v="0"/>
    <s v="~40391%"/>
    <s v="40391%"/>
    <s v="40391"/>
    <x v="1210"/>
    <s v="Sunday"/>
    <x v="2"/>
    <x v="0"/>
    <s v="August-2010"/>
    <s v="01"/>
    <x v="1"/>
    <x v="3"/>
    <n v="3"/>
    <n v="3"/>
    <n v="28"/>
    <n v="1"/>
    <n v="1900"/>
    <s v="1/28/1900"/>
    <n v="28"/>
    <s v="1/28/1900"/>
    <n v="28"/>
    <n v="90.5"/>
    <n v="3.2321428571428572"/>
    <n v="0.03"/>
    <x v="0"/>
    <n v="24.71"/>
    <n v="3.08"/>
    <n v="0.99"/>
    <s v="Steve"/>
    <s v="Nguyen"/>
    <s v="Steve Nguyen"/>
    <x v="5"/>
    <x v="4"/>
    <x v="1"/>
    <x v="0"/>
    <x v="11"/>
    <s v="Avery 511"/>
    <s v="Small Box"/>
    <n v="0.37"/>
    <n v="1"/>
    <n v="8"/>
    <n v="2010"/>
    <s v="8/1/2010"/>
    <x v="3"/>
    <n v="12"/>
    <n v="4"/>
    <n v="1955"/>
    <s v="4/12/1955"/>
    <n v="67"/>
    <s v="60-74"/>
    <x v="3"/>
  </r>
  <r>
    <n v="3985"/>
    <n v="28454"/>
    <e v="#N/A"/>
    <x v="0"/>
    <s v="~41127%"/>
    <s v="41127%"/>
    <s v="41127"/>
    <x v="984"/>
    <s v="Monday"/>
    <x v="2"/>
    <x v="1"/>
    <s v="August-2012"/>
    <s v="06"/>
    <x v="16"/>
    <x v="3"/>
    <n v="3"/>
    <n v="3"/>
    <n v="25"/>
    <n v="1"/>
    <n v="1900"/>
    <s v="1/25/1900"/>
    <n v="25"/>
    <s v="1/25/1900"/>
    <n v="25"/>
    <n v="157.4"/>
    <n v="6.2960000000000003"/>
    <n v="7.0000000000000007E-2"/>
    <x v="0"/>
    <n v="-84"/>
    <n v="6.48"/>
    <n v="6.74"/>
    <s v="Sean"/>
    <s v="O'Donnell"/>
    <s v="Sean O'Donnell"/>
    <x v="5"/>
    <x v="4"/>
    <x v="2"/>
    <x v="0"/>
    <x v="5"/>
    <s v="Xerox 215"/>
    <s v="Small Box"/>
    <n v="0.37"/>
    <n v="7"/>
    <n v="8"/>
    <n v="2012"/>
    <s v="8/7/2012"/>
    <x v="1"/>
    <n v="16"/>
    <n v="11"/>
    <n v="1955"/>
    <s v="11/16/1955"/>
    <n v="67"/>
    <s v="60-74"/>
    <x v="3"/>
  </r>
  <r>
    <n v="4112"/>
    <n v="29255"/>
    <e v="#N/A"/>
    <x v="0"/>
    <s v="~40880%"/>
    <s v="40880%"/>
    <s v="40880"/>
    <x v="1211"/>
    <s v="Saturday"/>
    <x v="9"/>
    <x v="2"/>
    <s v="December-2011"/>
    <s v="03"/>
    <x v="27"/>
    <x v="0"/>
    <n v="2"/>
    <n v="2"/>
    <n v="11"/>
    <n v="1"/>
    <n v="1900"/>
    <s v="1/11/1900"/>
    <n v="11"/>
    <s v="1/11/1900"/>
    <n v="11"/>
    <n v="617.21900000000005"/>
    <n v="56.110818181818189"/>
    <n v="0.03"/>
    <x v="2"/>
    <n v="-136.09"/>
    <n v="65.989999999999995"/>
    <n v="8.99"/>
    <s v="Sally"/>
    <s v="Hughsby"/>
    <s v="Sally Hughsby"/>
    <x v="5"/>
    <x v="4"/>
    <x v="1"/>
    <x v="1"/>
    <x v="3"/>
    <s v="8260"/>
    <s v="Small Box"/>
    <n v="0.57999999999999996"/>
    <n v="7"/>
    <n v="12"/>
    <n v="2011"/>
    <s v="12/7/2011"/>
    <x v="4"/>
    <n v="3"/>
    <n v="7"/>
    <n v="1983"/>
    <s v="7/3/1983"/>
    <n v="39"/>
    <s v="30-44"/>
    <x v="2"/>
  </r>
  <r>
    <n v="4139"/>
    <n v="29383"/>
    <e v="#N/A"/>
    <x v="0"/>
    <s v="~40865%"/>
    <s v="40865%"/>
    <s v="40865"/>
    <x v="592"/>
    <s v="Friday"/>
    <x v="6"/>
    <x v="2"/>
    <s v="November-2011"/>
    <s v="18"/>
    <x v="24"/>
    <x v="3"/>
    <n v="3"/>
    <n v="3"/>
    <n v="20"/>
    <n v="1"/>
    <n v="1900"/>
    <s v="1/20/1900"/>
    <n v="20"/>
    <s v="1/20/1900"/>
    <n v="20"/>
    <n v="157.13"/>
    <n v="7.8564999999999996"/>
    <n v="7.0000000000000007E-2"/>
    <x v="0"/>
    <n v="-46.89"/>
    <n v="8.32"/>
    <n v="2.38"/>
    <s v="Jas"/>
    <s v="O'Carroll"/>
    <s v="Jas O'Carroll"/>
    <x v="5"/>
    <x v="4"/>
    <x v="2"/>
    <x v="1"/>
    <x v="7"/>
    <s v="Imation 3.5 IBM Formatted Diskettes, 10/Box"/>
    <s v="Small Pack"/>
    <n v="0.74"/>
    <n v="20"/>
    <n v="11"/>
    <n v="2011"/>
    <s v="11/20/2011"/>
    <x v="2"/>
    <n v="13"/>
    <n v="11"/>
    <n v="1956"/>
    <s v="11/13/1956"/>
    <n v="66"/>
    <s v="60-74"/>
    <x v="3"/>
  </r>
  <r>
    <n v="4140"/>
    <n v="29383"/>
    <e v="#N/A"/>
    <x v="0"/>
    <s v="~40865%"/>
    <s v="40865%"/>
    <s v="40865"/>
    <x v="592"/>
    <s v="Friday"/>
    <x v="6"/>
    <x v="2"/>
    <s v="November-2011"/>
    <s v="18"/>
    <x v="24"/>
    <x v="3"/>
    <n v="3"/>
    <n v="3"/>
    <n v="28"/>
    <n v="1"/>
    <n v="1900"/>
    <s v="1/28/1900"/>
    <n v="28"/>
    <s v="1/28/1900"/>
    <n v="28"/>
    <n v="195.11"/>
    <n v="6.9682142857142866"/>
    <n v="0.04"/>
    <x v="0"/>
    <n v="-129.41999999999999"/>
    <n v="6.48"/>
    <n v="8.73"/>
    <s v="Jas"/>
    <s v="O'Carroll"/>
    <s v="Jas O'Carroll"/>
    <x v="5"/>
    <x v="4"/>
    <x v="2"/>
    <x v="0"/>
    <x v="5"/>
    <s v="Xerox 227"/>
    <s v="Small Box"/>
    <n v="0.37"/>
    <n v="19"/>
    <n v="11"/>
    <n v="2011"/>
    <s v="11/19/2011"/>
    <x v="1"/>
    <n v="18"/>
    <n v="7"/>
    <n v="1956"/>
    <s v="7/18/1956"/>
    <n v="66"/>
    <s v="60-74"/>
    <x v="3"/>
  </r>
  <r>
    <n v="4141"/>
    <n v="29383"/>
    <e v="#N/A"/>
    <x v="0"/>
    <s v="~40865%"/>
    <s v="40865%"/>
    <s v="40865"/>
    <x v="592"/>
    <s v="Friday"/>
    <x v="6"/>
    <x v="2"/>
    <s v="November-2011"/>
    <s v="18"/>
    <x v="24"/>
    <x v="3"/>
    <n v="3"/>
    <n v="3"/>
    <n v="29"/>
    <n v="1"/>
    <n v="1900"/>
    <s v="1/29/1900"/>
    <n v="29"/>
    <s v="1/29/1900"/>
    <n v="29"/>
    <n v="2738.7849999999999"/>
    <n v="94.440862068965515"/>
    <n v="7.0000000000000007E-2"/>
    <x v="0"/>
    <n v="556.83000000000004"/>
    <n v="115.99"/>
    <n v="2.5"/>
    <s v="Jas"/>
    <s v="O'Carroll"/>
    <s v="Jas O'Carroll"/>
    <x v="5"/>
    <x v="4"/>
    <x v="2"/>
    <x v="1"/>
    <x v="3"/>
    <s v="DPC 650 Piper"/>
    <s v="Small Box"/>
    <n v="0.57999999999999996"/>
    <n v="20"/>
    <n v="11"/>
    <n v="2011"/>
    <s v="11/20/2011"/>
    <x v="2"/>
    <n v="9"/>
    <n v="7"/>
    <n v="1956"/>
    <s v="7/9/1956"/>
    <n v="66"/>
    <s v="60-74"/>
    <x v="3"/>
  </r>
  <r>
    <n v="4142"/>
    <n v="29383"/>
    <e v="#N/A"/>
    <x v="0"/>
    <s v="~40865%"/>
    <s v="40865%"/>
    <s v="40865"/>
    <x v="592"/>
    <s v="Friday"/>
    <x v="6"/>
    <x v="2"/>
    <s v="November-2011"/>
    <s v="18"/>
    <x v="24"/>
    <x v="3"/>
    <n v="3"/>
    <n v="3"/>
    <n v="30"/>
    <n v="1"/>
    <n v="1900"/>
    <s v="1/30/1900"/>
    <n v="30"/>
    <s v="1/30/1900"/>
    <n v="30"/>
    <n v="217.42"/>
    <n v="7.2473333333333327"/>
    <n v="0.09"/>
    <x v="0"/>
    <n v="16.97"/>
    <n v="7.59"/>
    <n v="4"/>
    <s v="Jas"/>
    <s v="O'Carroll"/>
    <s v="Jas O'Carroll"/>
    <x v="5"/>
    <x v="4"/>
    <x v="2"/>
    <x v="2"/>
    <x v="4"/>
    <s v="Master Giant Foot® Doorstop, Safety Yellow"/>
    <s v="Wrap Bag"/>
    <n v="0.42"/>
    <n v="19"/>
    <n v="11"/>
    <n v="2011"/>
    <s v="11/19/2011"/>
    <x v="1"/>
    <n v="19"/>
    <n v="10"/>
    <n v="1957"/>
    <s v="10/19/1957"/>
    <n v="65"/>
    <s v="60-74"/>
    <x v="3"/>
  </r>
  <r>
    <n v="4162"/>
    <n v="29507"/>
    <e v="#N/A"/>
    <x v="0"/>
    <s v="~40948%"/>
    <s v="40948%"/>
    <s v="40948"/>
    <x v="1024"/>
    <s v="Thursday"/>
    <x v="5"/>
    <x v="1"/>
    <s v="February-2012"/>
    <s v="09"/>
    <x v="15"/>
    <x v="0"/>
    <n v="2"/>
    <n v="2"/>
    <n v="14"/>
    <n v="1"/>
    <n v="1900"/>
    <s v="1/14/1900"/>
    <n v="14"/>
    <s v="1/14/1900"/>
    <n v="14"/>
    <n v="3049.6320000000001"/>
    <n v="217.83085714285716"/>
    <n v="0.04"/>
    <x v="1"/>
    <n v="-679.04"/>
    <n v="280.98"/>
    <n v="35.67"/>
    <s v="Sally"/>
    <s v="Hughsby"/>
    <s v="Sally Hughsby"/>
    <x v="5"/>
    <x v="4"/>
    <x v="1"/>
    <x v="2"/>
    <x v="10"/>
    <s v="Global Adaptabilities™ Conference Tables"/>
    <s v="Jumbo Box"/>
    <n v="0.66"/>
    <n v="11"/>
    <n v="2"/>
    <n v="2012"/>
    <s v="2/11/2012"/>
    <x v="2"/>
    <n v="10"/>
    <n v="3"/>
    <n v="1984"/>
    <s v="3/10/1984"/>
    <n v="39"/>
    <s v="30-44"/>
    <x v="2"/>
  </r>
  <r>
    <n v="4163"/>
    <n v="29507"/>
    <e v="#N/A"/>
    <x v="0"/>
    <s v="~40948%"/>
    <s v="40948%"/>
    <s v="40948"/>
    <x v="1024"/>
    <s v="Thursday"/>
    <x v="5"/>
    <x v="1"/>
    <s v="February-2012"/>
    <s v="09"/>
    <x v="15"/>
    <x v="0"/>
    <n v="2"/>
    <n v="2"/>
    <n v="10"/>
    <n v="2"/>
    <n v="1900"/>
    <s v="2/10/1900"/>
    <n v="41"/>
    <s v="2/10/1900"/>
    <n v="41"/>
    <n v="1274.9490000000001"/>
    <n v="31.096317073170734"/>
    <n v="0.05"/>
    <x v="0"/>
    <n v="416.99"/>
    <n v="35.99"/>
    <n v="1.1000000000000001"/>
    <s v="Sally"/>
    <s v="Hughsby"/>
    <s v="Sally Hughsby"/>
    <x v="5"/>
    <x v="4"/>
    <x v="1"/>
    <x v="1"/>
    <x v="3"/>
    <s v="Accessory35"/>
    <s v="Small Box"/>
    <n v="0.55000000000000004"/>
    <n v="14"/>
    <n v="2"/>
    <n v="2012"/>
    <s v="2/14/2012"/>
    <x v="5"/>
    <n v="4"/>
    <n v="6"/>
    <n v="1983"/>
    <s v="6/4/1983"/>
    <n v="39"/>
    <s v="30-44"/>
    <x v="2"/>
  </r>
  <r>
    <n v="4172"/>
    <n v="29572"/>
    <e v="#N/A"/>
    <x v="0"/>
    <s v="~40332%"/>
    <s v="40332%"/>
    <s v="40332"/>
    <x v="489"/>
    <s v="Thursday"/>
    <x v="3"/>
    <x v="0"/>
    <s v="June-2010"/>
    <s v="03"/>
    <x v="27"/>
    <x v="2"/>
    <n v="1"/>
    <n v="1"/>
    <n v="18"/>
    <n v="1"/>
    <n v="1900"/>
    <s v="1/18/1900"/>
    <n v="18"/>
    <s v="1/18/1900"/>
    <n v="18"/>
    <n v="2657.56"/>
    <n v="147.64222222222222"/>
    <n v="0.1"/>
    <x v="1"/>
    <n v="126.28"/>
    <n v="150.97999999999999"/>
    <n v="16.010000000000002"/>
    <s v="Sally"/>
    <s v="Hughsby"/>
    <s v="Sally Hughsby"/>
    <x v="5"/>
    <x v="4"/>
    <x v="3"/>
    <x v="2"/>
    <x v="10"/>
    <s v="Iceberg OfficeWorks 42&quot; Round Tables"/>
    <s v="Jumbo Box"/>
    <n v="0.7"/>
    <n v="4"/>
    <n v="6"/>
    <n v="2010"/>
    <s v="6/4/2010"/>
    <x v="1"/>
    <n v="12"/>
    <n v="7"/>
    <n v="1984"/>
    <s v="7/12/1984"/>
    <n v="38"/>
    <s v="30-44"/>
    <x v="2"/>
  </r>
  <r>
    <n v="4204"/>
    <n v="29889"/>
    <e v="#N/A"/>
    <x v="0"/>
    <s v="~40151%"/>
    <s v="40151%"/>
    <s v="40151"/>
    <x v="881"/>
    <s v="Friday"/>
    <x v="9"/>
    <x v="3"/>
    <s v="December-2009"/>
    <s v="04"/>
    <x v="9"/>
    <x v="2"/>
    <n v="1"/>
    <n v="1"/>
    <n v="13"/>
    <n v="2"/>
    <n v="1900"/>
    <s v="2/13/1900"/>
    <n v="44"/>
    <s v="2/13/1900"/>
    <n v="44"/>
    <n v="243.5"/>
    <n v="5.5340909090909092"/>
    <n v="0.09"/>
    <x v="0"/>
    <n v="23.87"/>
    <n v="5.98"/>
    <n v="1.67"/>
    <s v="Odella"/>
    <s v="Nelson"/>
    <s v="Odella Nelson"/>
    <x v="5"/>
    <x v="4"/>
    <x v="0"/>
    <x v="0"/>
    <x v="12"/>
    <s v="Dixon Ticonderoga® Erasable Colored Pencil Set, 12-Color"/>
    <s v="Wrap Bag"/>
    <n v="0.51"/>
    <n v="7"/>
    <n v="12"/>
    <n v="2009"/>
    <s v="12/7/2009"/>
    <x v="6"/>
    <n v="27"/>
    <n v="2"/>
    <n v="1981"/>
    <s v="2/27/1981"/>
    <n v="42"/>
    <s v="30-44"/>
    <x v="2"/>
  </r>
  <r>
    <n v="4206"/>
    <n v="29894"/>
    <e v="#N/A"/>
    <x v="0"/>
    <s v="~40428%"/>
    <s v="40428%"/>
    <s v="40428"/>
    <x v="519"/>
    <s v="Tuesday"/>
    <x v="11"/>
    <x v="0"/>
    <s v="September-2010"/>
    <s v="07"/>
    <x v="21"/>
    <x v="0"/>
    <n v="2"/>
    <n v="2"/>
    <n v="12"/>
    <n v="2"/>
    <n v="1900"/>
    <s v="2/12/1900"/>
    <n v="43"/>
    <s v="2/12/1900"/>
    <n v="43"/>
    <n v="606.98"/>
    <n v="14.115813953488372"/>
    <n v="0.05"/>
    <x v="0"/>
    <n v="21.08"/>
    <n v="13.73"/>
    <n v="6.85"/>
    <s v="Matt"/>
    <s v="Connell"/>
    <s v="Matt Connell"/>
    <x v="5"/>
    <x v="4"/>
    <x v="2"/>
    <x v="2"/>
    <x v="4"/>
    <s v="DAX Wood Document Frame."/>
    <s v="Wrap Bag"/>
    <n v="0.54"/>
    <n v="16"/>
    <n v="9"/>
    <n v="2010"/>
    <s v="9/16/2010"/>
    <x v="7"/>
    <n v="11"/>
    <n v="6"/>
    <n v="1980"/>
    <s v="6/11/1980"/>
    <n v="42"/>
    <s v="30-44"/>
    <x v="2"/>
  </r>
  <r>
    <n v="4207"/>
    <n v="29894"/>
    <e v="#N/A"/>
    <x v="0"/>
    <s v="~40428%"/>
    <s v="40428%"/>
    <s v="40428"/>
    <x v="519"/>
    <s v="Tuesday"/>
    <x v="11"/>
    <x v="0"/>
    <s v="September-2010"/>
    <s v="07"/>
    <x v="21"/>
    <x v="0"/>
    <n v="2"/>
    <n v="2"/>
    <n v="17"/>
    <n v="2"/>
    <n v="1900"/>
    <s v="2/17/1900"/>
    <n v="48"/>
    <s v="2/17/1900"/>
    <n v="48"/>
    <n v="301.62"/>
    <n v="6.2837500000000004"/>
    <n v="0.09"/>
    <x v="0"/>
    <n v="-162.54"/>
    <n v="6.68"/>
    <n v="6.92"/>
    <s v="Matt"/>
    <s v="Connell"/>
    <s v="Matt Connell"/>
    <x v="5"/>
    <x v="4"/>
    <x v="2"/>
    <x v="0"/>
    <x v="5"/>
    <s v="Xerox 1898"/>
    <s v="Small Box"/>
    <n v="0.37"/>
    <n v="16"/>
    <n v="9"/>
    <n v="2010"/>
    <s v="9/16/2010"/>
    <x v="7"/>
    <n v="2"/>
    <n v="7"/>
    <n v="1980"/>
    <s v="7/2/1980"/>
    <n v="42"/>
    <s v="30-44"/>
    <x v="2"/>
  </r>
  <r>
    <n v="4218"/>
    <n v="29985"/>
    <e v="#N/A"/>
    <x v="0"/>
    <s v="~41101%"/>
    <s v="41101%"/>
    <s v="41101"/>
    <x v="608"/>
    <s v="Wednesday"/>
    <x v="1"/>
    <x v="1"/>
    <s v="July-2012"/>
    <s v="11"/>
    <x v="28"/>
    <x v="4"/>
    <n v="5"/>
    <n v="5"/>
    <n v="2"/>
    <n v="1"/>
    <n v="1900"/>
    <s v="1/2/1900"/>
    <n v="2"/>
    <s v="1/2/1900"/>
    <n v="2"/>
    <n v="24.51"/>
    <n v="12.255000000000001"/>
    <n v="0.06"/>
    <x v="0"/>
    <n v="-18.260000000000002"/>
    <n v="8.0399999999999991"/>
    <n v="8.94"/>
    <s v="Guy"/>
    <s v="Phonely"/>
    <s v="Guy Phonely"/>
    <x v="5"/>
    <x v="4"/>
    <x v="2"/>
    <x v="0"/>
    <x v="2"/>
    <s v="Fellowes Twister Kit, Gray/Clear, 3/pkg"/>
    <s v="Small Box"/>
    <n v="0.4"/>
    <n v="13"/>
    <n v="7"/>
    <n v="2012"/>
    <s v="7/13/2012"/>
    <x v="2"/>
    <n v="26"/>
    <n v="8"/>
    <n v="1983"/>
    <s v="8/26/1983"/>
    <n v="39"/>
    <s v="30-44"/>
    <x v="2"/>
  </r>
  <r>
    <n v="4232"/>
    <n v="30054"/>
    <e v="#N/A"/>
    <x v="0"/>
    <s v="~41153%"/>
    <s v="41153%"/>
    <s v="41153"/>
    <x v="214"/>
    <s v="Saturday"/>
    <x v="11"/>
    <x v="1"/>
    <s v="September-2012"/>
    <s v="01"/>
    <x v="1"/>
    <x v="2"/>
    <n v="1"/>
    <n v="1"/>
    <n v="2"/>
    <n v="2"/>
    <n v="1900"/>
    <s v="2/2/1900"/>
    <n v="33"/>
    <s v="2/2/1900"/>
    <n v="33"/>
    <n v="311.19"/>
    <n v="9.43"/>
    <n v="0.03"/>
    <x v="0"/>
    <n v="-9.18"/>
    <n v="9.3800000000000008"/>
    <n v="4.93"/>
    <s v="Alejandro"/>
    <s v="Grove"/>
    <s v="Alejandro Grove"/>
    <x v="5"/>
    <x v="4"/>
    <x v="2"/>
    <x v="2"/>
    <x v="4"/>
    <s v="Eldon Expressions Punched Metal &amp; Wood Desk Accessories, Black &amp; Cherry"/>
    <s v="Small Box"/>
    <n v="0.56999999999999995"/>
    <n v="3"/>
    <n v="9"/>
    <n v="2012"/>
    <s v="9/3/2012"/>
    <x v="2"/>
    <n v="11"/>
    <n v="2"/>
    <n v="1983"/>
    <s v="2/11/1983"/>
    <n v="40"/>
    <s v="30-44"/>
    <x v="2"/>
  </r>
  <r>
    <n v="4244"/>
    <n v="30208"/>
    <e v="#N/A"/>
    <x v="0"/>
    <s v="~41106%"/>
    <s v="41106%"/>
    <s v="41106"/>
    <x v="302"/>
    <s v="Monday"/>
    <x v="1"/>
    <x v="1"/>
    <s v="July-2012"/>
    <s v="16"/>
    <x v="25"/>
    <x v="0"/>
    <n v="2"/>
    <n v="2"/>
    <n v="15"/>
    <n v="2"/>
    <n v="1900"/>
    <s v="2/15/1900"/>
    <n v="46"/>
    <s v="2/15/1900"/>
    <n v="46"/>
    <n v="1752.0965000000001"/>
    <n v="38.089054347826092"/>
    <n v="0.1"/>
    <x v="0"/>
    <n v="356.35"/>
    <n v="45.99"/>
    <n v="4.99"/>
    <s v="Lindsay"/>
    <s v="Shagiari"/>
    <s v="Lindsay Shagiari"/>
    <x v="5"/>
    <x v="4"/>
    <x v="3"/>
    <x v="1"/>
    <x v="3"/>
    <s v="600 Series Non-Flip"/>
    <s v="Small Box"/>
    <n v="0.56999999999999995"/>
    <n v="16"/>
    <n v="7"/>
    <n v="2012"/>
    <s v="7/16/2012"/>
    <x v="3"/>
    <n v="23"/>
    <n v="8"/>
    <n v="1983"/>
    <s v="8/23/1983"/>
    <n v="39"/>
    <s v="30-44"/>
    <x v="2"/>
  </r>
  <r>
    <n v="4265"/>
    <n v="30369"/>
    <e v="#N/A"/>
    <x v="0"/>
    <s v="~40626%"/>
    <s v="40626%"/>
    <s v="40626"/>
    <x v="5"/>
    <s v="Thursday"/>
    <x v="4"/>
    <x v="2"/>
    <s v="March-2011"/>
    <s v="24"/>
    <x v="5"/>
    <x v="4"/>
    <n v="5"/>
    <n v="5"/>
    <n v="13"/>
    <n v="1"/>
    <n v="1900"/>
    <s v="1/13/1900"/>
    <n v="13"/>
    <s v="1/13/1900"/>
    <n v="13"/>
    <n v="76.81"/>
    <n v="5.9084615384615384"/>
    <n v="0"/>
    <x v="0"/>
    <n v="-55.77"/>
    <n v="4.9800000000000004"/>
    <n v="7.54"/>
    <s v="Denny"/>
    <s v="Blanton"/>
    <s v="Denny Blanton"/>
    <x v="5"/>
    <x v="4"/>
    <x v="3"/>
    <x v="0"/>
    <x v="5"/>
    <s v="Xerox 1961"/>
    <s v="Small Box"/>
    <n v="0.38"/>
    <n v="25"/>
    <n v="3"/>
    <n v="2011"/>
    <s v="3/25/2011"/>
    <x v="1"/>
    <n v="23"/>
    <n v="8"/>
    <n v="1983"/>
    <s v="8/23/1983"/>
    <n v="39"/>
    <s v="30-44"/>
    <x v="2"/>
  </r>
  <r>
    <n v="4266"/>
    <n v="30369"/>
    <e v="#N/A"/>
    <x v="0"/>
    <s v="~40626%"/>
    <s v="40626%"/>
    <s v="40626"/>
    <x v="5"/>
    <s v="Thursday"/>
    <x v="4"/>
    <x v="2"/>
    <s v="March-2011"/>
    <s v="24"/>
    <x v="5"/>
    <x v="4"/>
    <n v="5"/>
    <n v="5"/>
    <n v="21"/>
    <n v="1"/>
    <n v="1900"/>
    <s v="1/21/1900"/>
    <n v="21"/>
    <s v="1/21/1900"/>
    <n v="21"/>
    <n v="174.22"/>
    <n v="8.2961904761904766"/>
    <n v="0.03"/>
    <x v="0"/>
    <n v="-1.23"/>
    <n v="8.34"/>
    <n v="2.64"/>
    <s v="Denny"/>
    <s v="Blanton"/>
    <s v="Denny Blanton"/>
    <x v="5"/>
    <x v="4"/>
    <x v="3"/>
    <x v="0"/>
    <x v="15"/>
    <s v="Acme® Elite Stainless Steel Scissors"/>
    <s v="Small Pack"/>
    <n v="0.59"/>
    <n v="25"/>
    <n v="3"/>
    <n v="2011"/>
    <s v="3/25/2011"/>
    <x v="1"/>
    <n v="12"/>
    <n v="7"/>
    <n v="1982"/>
    <s v="7/12/1982"/>
    <n v="40"/>
    <s v="30-44"/>
    <x v="2"/>
  </r>
  <r>
    <n v="4313"/>
    <n v="30726"/>
    <e v="#N/A"/>
    <x v="0"/>
    <s v="~40142%"/>
    <s v="40142%"/>
    <s v="40142"/>
    <x v="11"/>
    <s v="Wednesday"/>
    <x v="6"/>
    <x v="3"/>
    <s v="November-2009"/>
    <s v="25"/>
    <x v="11"/>
    <x v="3"/>
    <n v="3"/>
    <n v="3"/>
    <n v="4"/>
    <n v="2"/>
    <n v="1900"/>
    <s v="2/4/1900"/>
    <n v="35"/>
    <s v="2/4/1900"/>
    <n v="35"/>
    <n v="725.15"/>
    <n v="20.718571428571426"/>
    <n v="0.05"/>
    <x v="0"/>
    <n v="140.57"/>
    <n v="20.27"/>
    <n v="3.99"/>
    <s v="Harold"/>
    <s v="Ryan"/>
    <s v="Harold Ryan"/>
    <x v="5"/>
    <x v="4"/>
    <x v="3"/>
    <x v="0"/>
    <x v="1"/>
    <s v="Fellowes Mighty 8 Compact Surge Protector"/>
    <s v="Small Box"/>
    <n v="0.56999999999999995"/>
    <n v="26"/>
    <n v="11"/>
    <n v="2009"/>
    <s v="11/26/2009"/>
    <x v="1"/>
    <n v="5"/>
    <n v="4"/>
    <n v="1981"/>
    <s v="4/5/1981"/>
    <n v="41"/>
    <s v="30-44"/>
    <x v="2"/>
  </r>
  <r>
    <n v="4314"/>
    <n v="30727"/>
    <e v="#N/A"/>
    <x v="0"/>
    <s v="~41115%"/>
    <s v="41115%"/>
    <s v="41115"/>
    <x v="995"/>
    <s v="Wednesday"/>
    <x v="1"/>
    <x v="1"/>
    <s v="July-2012"/>
    <s v="25"/>
    <x v="11"/>
    <x v="3"/>
    <n v="3"/>
    <n v="3"/>
    <n v="28"/>
    <n v="1"/>
    <n v="1900"/>
    <s v="1/28/1900"/>
    <n v="28"/>
    <s v="1/28/1900"/>
    <n v="28"/>
    <n v="1166.29"/>
    <n v="41.653214285714284"/>
    <n v="7.0000000000000007E-2"/>
    <x v="2"/>
    <n v="302.86"/>
    <n v="41.71"/>
    <n v="4.5"/>
    <s v="Kean"/>
    <s v="Nguyen"/>
    <s v="Kean Nguyen"/>
    <x v="5"/>
    <x v="4"/>
    <x v="0"/>
    <x v="0"/>
    <x v="1"/>
    <s v="Fellowes 8 Outlet Superior Workstation Surge Protector"/>
    <s v="Small Box"/>
    <n v="0.56000000000000005"/>
    <n v="27"/>
    <n v="7"/>
    <n v="2012"/>
    <s v="7/27/2012"/>
    <x v="2"/>
    <n v="10"/>
    <n v="6"/>
    <n v="1981"/>
    <s v="6/10/1981"/>
    <n v="41"/>
    <s v="30-44"/>
    <x v="2"/>
  </r>
  <r>
    <n v="4341"/>
    <n v="30915"/>
    <e v="#N/A"/>
    <x v="0"/>
    <s v="~39829%"/>
    <s v="39829%"/>
    <s v="39829"/>
    <x v="191"/>
    <s v="Friday"/>
    <x v="10"/>
    <x v="3"/>
    <s v="January-2009"/>
    <s v="16"/>
    <x v="25"/>
    <x v="0"/>
    <n v="2"/>
    <n v="2"/>
    <n v="20"/>
    <n v="1"/>
    <n v="1900"/>
    <s v="1/20/1900"/>
    <n v="20"/>
    <s v="1/20/1900"/>
    <n v="20"/>
    <n v="62.78"/>
    <n v="3.1390000000000002"/>
    <n v="0.04"/>
    <x v="2"/>
    <n v="-17.75"/>
    <n v="2.98"/>
    <n v="2.0299999999999998"/>
    <s v="Xylona"/>
    <s v="Price"/>
    <s v="Xylona Price"/>
    <x v="5"/>
    <x v="4"/>
    <x v="2"/>
    <x v="0"/>
    <x v="12"/>
    <s v="Premium Writing Pencils, Soft, #2 by Central Association for the Blind"/>
    <s v="Wrap Bag"/>
    <n v="0.56999999999999995"/>
    <n v="16"/>
    <n v="1"/>
    <n v="2009"/>
    <s v="1/16/2009"/>
    <x v="3"/>
    <n v="8"/>
    <n v="9"/>
    <n v="1981"/>
    <s v="9/8/1981"/>
    <n v="41"/>
    <s v="30-44"/>
    <x v="2"/>
  </r>
  <r>
    <n v="4342"/>
    <n v="30915"/>
    <e v="#N/A"/>
    <x v="0"/>
    <s v="~39829%"/>
    <s v="39829%"/>
    <s v="39829"/>
    <x v="191"/>
    <s v="Friday"/>
    <x v="10"/>
    <x v="3"/>
    <s v="January-2009"/>
    <s v="16"/>
    <x v="25"/>
    <x v="0"/>
    <n v="2"/>
    <n v="2"/>
    <n v="25"/>
    <n v="1"/>
    <n v="1900"/>
    <s v="1/25/1900"/>
    <n v="25"/>
    <s v="1/25/1900"/>
    <n v="25"/>
    <n v="2836.0504999999998"/>
    <n v="113.44202"/>
    <n v="0.01"/>
    <x v="0"/>
    <n v="561.13"/>
    <n v="125.99"/>
    <n v="8.99"/>
    <s v="Xylona"/>
    <s v="Price"/>
    <s v="Xylona Price"/>
    <x v="5"/>
    <x v="4"/>
    <x v="2"/>
    <x v="1"/>
    <x v="3"/>
    <s v="M70"/>
    <s v="Small Box"/>
    <n v="0.59"/>
    <n v="21"/>
    <n v="1"/>
    <n v="2009"/>
    <s v="1/21/2009"/>
    <x v="5"/>
    <n v="21"/>
    <n v="1"/>
    <n v="1981"/>
    <s v="1/21/1981"/>
    <n v="42"/>
    <s v="30-44"/>
    <x v="2"/>
  </r>
  <r>
    <n v="4359"/>
    <n v="31072"/>
    <e v="#N/A"/>
    <x v="0"/>
    <s v="~40511%"/>
    <s v="40511%"/>
    <s v="40511"/>
    <x v="1010"/>
    <s v="Monday"/>
    <x v="6"/>
    <x v="0"/>
    <s v="November-2010"/>
    <s v="29"/>
    <x v="22"/>
    <x v="0"/>
    <n v="2"/>
    <n v="2"/>
    <n v="4"/>
    <n v="1"/>
    <n v="1900"/>
    <s v="1/4/1900"/>
    <n v="4"/>
    <s v="1/4/1900"/>
    <n v="4"/>
    <n v="701.16"/>
    <n v="175.29"/>
    <n v="0.08"/>
    <x v="0"/>
    <n v="4.5599999999999996"/>
    <n v="172.99"/>
    <n v="19.989999999999998"/>
    <s v="Sean"/>
    <s v="O'Donnell"/>
    <s v="Sean O'Donnell"/>
    <x v="5"/>
    <x v="4"/>
    <x v="2"/>
    <x v="0"/>
    <x v="2"/>
    <s v="Ibico EB-19 Dual Function Manual Binding System"/>
    <s v="Small Box"/>
    <n v="0.39"/>
    <n v="4"/>
    <n v="12"/>
    <n v="2010"/>
    <s v="12/4/2010"/>
    <x v="5"/>
    <n v="10"/>
    <n v="5"/>
    <n v="1981"/>
    <s v="5/10/1981"/>
    <n v="41"/>
    <s v="30-44"/>
    <x v="2"/>
  </r>
  <r>
    <n v="4360"/>
    <n v="31073"/>
    <s v="Returned"/>
    <x v="1"/>
    <s v="~40384%"/>
    <s v="40384%"/>
    <s v="40384"/>
    <x v="456"/>
    <s v="Sunday"/>
    <x v="1"/>
    <x v="0"/>
    <s v="July-2010"/>
    <s v="25"/>
    <x v="11"/>
    <x v="3"/>
    <n v="3"/>
    <n v="3"/>
    <n v="8"/>
    <n v="2"/>
    <n v="1900"/>
    <s v="2/8/1900"/>
    <n v="39"/>
    <s v="2/8/1900"/>
    <n v="39"/>
    <n v="1818.76"/>
    <n v="46.634871794871792"/>
    <n v="0.02"/>
    <x v="0"/>
    <n v="843.12"/>
    <n v="46.94"/>
    <n v="6.77"/>
    <s v="Arthur"/>
    <s v="Prichep"/>
    <s v="Arthur Prichep"/>
    <x v="5"/>
    <x v="4"/>
    <x v="3"/>
    <x v="2"/>
    <x v="4"/>
    <s v="Howard Miller 13&quot; Diameter Goldtone Round Wall Clock"/>
    <s v="Small Box"/>
    <n v="0.44"/>
    <n v="28"/>
    <n v="7"/>
    <n v="2010"/>
    <s v="7/28/2010"/>
    <x v="6"/>
    <n v="10"/>
    <n v="8"/>
    <n v="1981"/>
    <s v="8/10/1981"/>
    <n v="41"/>
    <s v="30-44"/>
    <x v="2"/>
  </r>
  <r>
    <n v="4361"/>
    <n v="31073"/>
    <s v="Returned"/>
    <x v="1"/>
    <s v="~40384%"/>
    <s v="40384%"/>
    <s v="40384"/>
    <x v="456"/>
    <s v="Sunday"/>
    <x v="1"/>
    <x v="0"/>
    <s v="July-2010"/>
    <s v="25"/>
    <x v="11"/>
    <x v="3"/>
    <n v="3"/>
    <n v="3"/>
    <n v="26"/>
    <n v="1"/>
    <n v="1900"/>
    <s v="1/26/1900"/>
    <n v="26"/>
    <s v="1/26/1900"/>
    <n v="26"/>
    <n v="4322.26"/>
    <n v="166.24076923076925"/>
    <n v="7.0000000000000007E-2"/>
    <x v="0"/>
    <n v="-618.95000000000005"/>
    <n v="167.27"/>
    <n v="35"/>
    <s v="Arthur"/>
    <s v="Prichep"/>
    <s v="Arthur Prichep"/>
    <x v="5"/>
    <x v="4"/>
    <x v="3"/>
    <x v="0"/>
    <x v="0"/>
    <s v="Office Impressions Heavy Duty Welded Shelving &amp; Multimedia Storage Drawers"/>
    <s v="Large Box"/>
    <n v="0.85"/>
    <n v="25"/>
    <n v="7"/>
    <n v="2010"/>
    <s v="7/25/2010"/>
    <x v="3"/>
    <n v="20"/>
    <n v="4"/>
    <n v="1947"/>
    <s v="4/20/1947"/>
    <n v="75"/>
    <s v="75-89"/>
    <x v="4"/>
  </r>
  <r>
    <n v="4370"/>
    <n v="31138"/>
    <e v="#N/A"/>
    <x v="0"/>
    <s v="~39834%"/>
    <s v="39834%"/>
    <s v="39834"/>
    <x v="472"/>
    <s v="Wednesday"/>
    <x v="10"/>
    <x v="3"/>
    <s v="January-2009"/>
    <s v="21"/>
    <x v="17"/>
    <x v="1"/>
    <n v="4"/>
    <n v="4"/>
    <n v="6"/>
    <n v="2"/>
    <n v="1900"/>
    <s v="2/6/1900"/>
    <n v="37"/>
    <s v="2/6/1900"/>
    <n v="37"/>
    <n v="1251.18"/>
    <n v="33.815675675675678"/>
    <n v="0.05"/>
    <x v="1"/>
    <n v="-1756.44"/>
    <n v="31.76"/>
    <n v="45.51"/>
    <s v="Arthur"/>
    <s v="Prichep"/>
    <s v="Arthur Prichep"/>
    <x v="5"/>
    <x v="4"/>
    <x v="0"/>
    <x v="2"/>
    <x v="10"/>
    <s v="Hon iLevel™ Computer Training Table"/>
    <s v="Jumbo Box"/>
    <n v="0.65"/>
    <n v="23"/>
    <n v="1"/>
    <n v="2009"/>
    <s v="1/23/2009"/>
    <x v="2"/>
    <n v="18"/>
    <n v="11"/>
    <n v="1947"/>
    <s v="11/18/1947"/>
    <n v="75"/>
    <s v="75-89"/>
    <x v="4"/>
  </r>
  <r>
    <n v="4375"/>
    <n v="31173"/>
    <e v="#N/A"/>
    <x v="0"/>
    <s v="~41139%"/>
    <s v="41139%"/>
    <s v="41139"/>
    <x v="554"/>
    <s v="Saturday"/>
    <x v="2"/>
    <x v="1"/>
    <s v="August-2012"/>
    <s v="18"/>
    <x v="24"/>
    <x v="0"/>
    <n v="2"/>
    <n v="2"/>
    <n v="24"/>
    <n v="1"/>
    <n v="1900"/>
    <s v="1/24/1900"/>
    <n v="24"/>
    <s v="1/24/1900"/>
    <n v="24"/>
    <n v="169.35400000000001"/>
    <n v="7.0564166666666672"/>
    <n v="0.09"/>
    <x v="2"/>
    <n v="-84.14"/>
    <n v="7.99"/>
    <n v="5.03"/>
    <s v="Sally"/>
    <s v="Hughsby"/>
    <s v="Sally Hughsby"/>
    <x v="5"/>
    <x v="4"/>
    <x v="1"/>
    <x v="1"/>
    <x v="3"/>
    <s v="Bell Sonecor JB700 Caller ID"/>
    <s v="Medium Box"/>
    <n v="0.6"/>
    <n v="25"/>
    <n v="8"/>
    <n v="2012"/>
    <s v="8/25/2012"/>
    <x v="0"/>
    <n v="11"/>
    <n v="8"/>
    <n v="1965"/>
    <s v="8/11/1965"/>
    <n v="57"/>
    <s v="45-59"/>
    <x v="0"/>
  </r>
  <r>
    <n v="4463"/>
    <n v="31812"/>
    <e v="#N/A"/>
    <x v="0"/>
    <s v="~40755%"/>
    <s v="40755%"/>
    <s v="40755"/>
    <x v="197"/>
    <s v="Sunday"/>
    <x v="1"/>
    <x v="2"/>
    <s v="July-2011"/>
    <s v="31"/>
    <x v="20"/>
    <x v="1"/>
    <n v="4"/>
    <n v="4"/>
    <n v="14"/>
    <n v="1"/>
    <n v="1900"/>
    <s v="1/14/1900"/>
    <n v="14"/>
    <s v="1/14/1900"/>
    <n v="14"/>
    <n v="593.62"/>
    <n v="42.401428571428575"/>
    <n v="0.02"/>
    <x v="0"/>
    <n v="25.19"/>
    <n v="40.99"/>
    <n v="19.989999999999998"/>
    <s v="Laura"/>
    <s v="Armstrong"/>
    <s v="Laura Armstrong"/>
    <x v="5"/>
    <x v="4"/>
    <x v="0"/>
    <x v="0"/>
    <x v="5"/>
    <s v="White Dual Perf Computer Printout Paper, 2700 Sheets, 1 Part, Heavyweight, 20 lbs., 14 7/8 x 11"/>
    <s v="Small Box"/>
    <n v="0.36"/>
    <n v="2"/>
    <n v="8"/>
    <n v="2011"/>
    <s v="8/2/2011"/>
    <x v="2"/>
    <n v="19"/>
    <n v="6"/>
    <n v="1965"/>
    <s v="6/19/1965"/>
    <n v="57"/>
    <s v="45-59"/>
    <x v="0"/>
  </r>
  <r>
    <n v="4464"/>
    <n v="31812"/>
    <e v="#N/A"/>
    <x v="0"/>
    <s v="~40755%"/>
    <s v="40755%"/>
    <s v="40755"/>
    <x v="197"/>
    <s v="Sunday"/>
    <x v="1"/>
    <x v="2"/>
    <s v="July-2011"/>
    <s v="31"/>
    <x v="20"/>
    <x v="1"/>
    <n v="4"/>
    <n v="4"/>
    <n v="31"/>
    <n v="1"/>
    <n v="1900"/>
    <s v="1/31/1900"/>
    <n v="31"/>
    <s v="1/31/1900"/>
    <n v="31"/>
    <n v="38.520000000000003"/>
    <n v="1.2425806451612904"/>
    <n v="0.06"/>
    <x v="0"/>
    <n v="-17.34"/>
    <n v="1.26"/>
    <n v="0.7"/>
    <s v="Laura"/>
    <s v="Armstrong"/>
    <s v="Laura Armstrong"/>
    <x v="5"/>
    <x v="4"/>
    <x v="0"/>
    <x v="0"/>
    <x v="6"/>
    <s v="Bagged Rubber Bands"/>
    <s v="Wrap Bag"/>
    <n v="0.81"/>
    <n v="2"/>
    <n v="8"/>
    <n v="2011"/>
    <s v="8/2/2011"/>
    <x v="2"/>
    <n v="24"/>
    <n v="3"/>
    <n v="1964"/>
    <s v="3/24/1964"/>
    <n v="58"/>
    <s v="45-59"/>
    <x v="0"/>
  </r>
  <r>
    <n v="4496"/>
    <n v="32002"/>
    <e v="#N/A"/>
    <x v="0"/>
    <s v="~40379%"/>
    <s v="40379%"/>
    <s v="40379"/>
    <x v="533"/>
    <s v="Tuesday"/>
    <x v="1"/>
    <x v="0"/>
    <s v="July-2010"/>
    <s v="20"/>
    <x v="23"/>
    <x v="0"/>
    <n v="2"/>
    <n v="2"/>
    <n v="6"/>
    <n v="2"/>
    <n v="1900"/>
    <s v="2/6/1900"/>
    <n v="37"/>
    <s v="2/6/1900"/>
    <n v="37"/>
    <n v="1196.2"/>
    <n v="32.329729729729728"/>
    <n v="0.03"/>
    <x v="0"/>
    <n v="-73.77"/>
    <n v="30.98"/>
    <n v="6.5"/>
    <s v="Jim"/>
    <s v="Kriz"/>
    <s v="Jim Kriz"/>
    <x v="5"/>
    <x v="4"/>
    <x v="1"/>
    <x v="1"/>
    <x v="7"/>
    <s v="Logitech Internet Navigator Keyboard"/>
    <s v="Small Box"/>
    <n v="0.79"/>
    <n v="24"/>
    <n v="7"/>
    <n v="2010"/>
    <s v="7/24/2010"/>
    <x v="4"/>
    <n v="10"/>
    <n v="12"/>
    <n v="1964"/>
    <s v="12/10/1964"/>
    <n v="58"/>
    <s v="45-59"/>
    <x v="0"/>
  </r>
  <r>
    <n v="4497"/>
    <n v="32002"/>
    <e v="#N/A"/>
    <x v="0"/>
    <s v="~40379%"/>
    <s v="40379%"/>
    <s v="40379"/>
    <x v="533"/>
    <s v="Tuesday"/>
    <x v="1"/>
    <x v="0"/>
    <s v="July-2010"/>
    <s v="20"/>
    <x v="23"/>
    <x v="0"/>
    <n v="2"/>
    <n v="2"/>
    <n v="7"/>
    <n v="1"/>
    <n v="1900"/>
    <s v="1/7/1900"/>
    <n v="7"/>
    <s v="1/7/1900"/>
    <n v="7"/>
    <n v="98.55"/>
    <n v="14.078571428571427"/>
    <n v="7.0000000000000007E-2"/>
    <x v="0"/>
    <n v="23.16"/>
    <n v="13.79"/>
    <n v="8.7799999999999994"/>
    <s v="Jim"/>
    <s v="Kriz"/>
    <s v="Jim Kriz"/>
    <x v="5"/>
    <x v="4"/>
    <x v="1"/>
    <x v="2"/>
    <x v="4"/>
    <s v="9-3/4 Diameter Round Wall Clock"/>
    <s v="Small Box"/>
    <n v="0.43"/>
    <n v="20"/>
    <n v="7"/>
    <n v="2010"/>
    <s v="7/20/2010"/>
    <x v="3"/>
    <n v="23"/>
    <n v="5"/>
    <n v="1964"/>
    <s v="5/23/1964"/>
    <n v="58"/>
    <s v="45-59"/>
    <x v="0"/>
  </r>
  <r>
    <n v="4541"/>
    <n v="32323"/>
    <e v="#N/A"/>
    <x v="0"/>
    <s v="~40382%"/>
    <s v="40382%"/>
    <s v="40382"/>
    <x v="778"/>
    <s v="Friday"/>
    <x v="1"/>
    <x v="0"/>
    <s v="July-2010"/>
    <s v="23"/>
    <x v="7"/>
    <x v="1"/>
    <n v="4"/>
    <n v="4"/>
    <n v="3"/>
    <n v="1"/>
    <n v="1900"/>
    <s v="1/3/1900"/>
    <n v="3"/>
    <s v="1/3/1900"/>
    <n v="3"/>
    <n v="28.75"/>
    <n v="9.5833333333333339"/>
    <n v="0.01"/>
    <x v="0"/>
    <n v="-31.43"/>
    <n v="8.4600000000000009"/>
    <n v="3.62"/>
    <s v="Lena"/>
    <s v="Radford"/>
    <s v="Lena Radford"/>
    <x v="5"/>
    <x v="4"/>
    <x v="0"/>
    <x v="1"/>
    <x v="7"/>
    <s v="Imation 3.5&quot;, RTS 247544 3M 3.5 DSDD, 10/Pack"/>
    <s v="Small Pack"/>
    <n v="0.61"/>
    <n v="24"/>
    <n v="7"/>
    <n v="2010"/>
    <s v="7/24/2010"/>
    <x v="1"/>
    <n v="5"/>
    <n v="5"/>
    <n v="1964"/>
    <s v="5/5/1964"/>
    <n v="58"/>
    <s v="45-59"/>
    <x v="0"/>
  </r>
  <r>
    <n v="4542"/>
    <n v="32323"/>
    <e v="#N/A"/>
    <x v="0"/>
    <s v="~40382%"/>
    <s v="40382%"/>
    <s v="40382"/>
    <x v="778"/>
    <s v="Friday"/>
    <x v="1"/>
    <x v="0"/>
    <s v="July-2010"/>
    <s v="23"/>
    <x v="7"/>
    <x v="1"/>
    <n v="4"/>
    <n v="4"/>
    <n v="3"/>
    <n v="1"/>
    <n v="1900"/>
    <s v="1/3/1900"/>
    <n v="3"/>
    <s v="1/3/1900"/>
    <n v="3"/>
    <n v="75.81"/>
    <n v="25.27"/>
    <n v="0.06"/>
    <x v="0"/>
    <n v="-21.13"/>
    <n v="22.84"/>
    <n v="8.18"/>
    <s v="Lena"/>
    <s v="Radford"/>
    <s v="Lena Radford"/>
    <x v="5"/>
    <x v="4"/>
    <x v="0"/>
    <x v="0"/>
    <x v="5"/>
    <s v="Xerox 1991"/>
    <s v="Small Box"/>
    <n v="0.39"/>
    <n v="23"/>
    <n v="7"/>
    <n v="2010"/>
    <s v="7/23/2010"/>
    <x v="3"/>
    <n v="9"/>
    <n v="11"/>
    <n v="1963"/>
    <s v="11/9/1963"/>
    <n v="59"/>
    <s v="45-59"/>
    <x v="0"/>
  </r>
  <r>
    <n v="4543"/>
    <n v="32323"/>
    <e v="#N/A"/>
    <x v="0"/>
    <s v="~40382%"/>
    <s v="40382%"/>
    <s v="40382"/>
    <x v="778"/>
    <s v="Friday"/>
    <x v="1"/>
    <x v="0"/>
    <s v="July-2010"/>
    <s v="23"/>
    <x v="7"/>
    <x v="1"/>
    <n v="4"/>
    <n v="4"/>
    <n v="7"/>
    <n v="2"/>
    <n v="1900"/>
    <s v="2/7/1900"/>
    <n v="38"/>
    <s v="2/7/1900"/>
    <n v="38"/>
    <n v="259.71749999999997"/>
    <n v="6.8346710526315784"/>
    <n v="0.02"/>
    <x v="0"/>
    <n v="-118.48"/>
    <n v="7.99"/>
    <n v="5.03"/>
    <s v="Lena"/>
    <s v="Radford"/>
    <s v="Lena Radford"/>
    <x v="5"/>
    <x v="4"/>
    <x v="0"/>
    <x v="1"/>
    <x v="3"/>
    <s v="Bell Sonecor JB700 Caller ID"/>
    <s v="Medium Box"/>
    <n v="0.6"/>
    <n v="25"/>
    <n v="7"/>
    <n v="2010"/>
    <s v="7/25/2010"/>
    <x v="2"/>
    <n v="14"/>
    <n v="2"/>
    <n v="1963"/>
    <s v="2/14/1963"/>
    <n v="60"/>
    <s v="60-74"/>
    <x v="3"/>
  </r>
  <r>
    <n v="4564"/>
    <n v="32454"/>
    <e v="#N/A"/>
    <x v="0"/>
    <s v="~40633%"/>
    <s v="40633%"/>
    <s v="40633"/>
    <x v="1212"/>
    <s v="Thursday"/>
    <x v="4"/>
    <x v="2"/>
    <s v="March-2011"/>
    <s v="31"/>
    <x v="20"/>
    <x v="4"/>
    <n v="5"/>
    <n v="5"/>
    <n v="12"/>
    <n v="1"/>
    <n v="1900"/>
    <s v="1/12/1900"/>
    <n v="12"/>
    <s v="1/12/1900"/>
    <n v="12"/>
    <n v="83.89"/>
    <n v="6.9908333333333337"/>
    <n v="0.05"/>
    <x v="0"/>
    <n v="-29.59"/>
    <n v="6.81"/>
    <n v="5.48"/>
    <s v="Ryan"/>
    <s v="Akin"/>
    <s v="Ryan Akin"/>
    <x v="5"/>
    <x v="4"/>
    <x v="1"/>
    <x v="0"/>
    <x v="2"/>
    <s v="Avery Self-Adhesive Photo Pockets for Polaroid Photos"/>
    <s v="Small Box"/>
    <n v="0.37"/>
    <n v="1"/>
    <n v="4"/>
    <n v="2011"/>
    <s v="4/1/2011"/>
    <x v="1"/>
    <n v="22"/>
    <n v="7"/>
    <n v="1963"/>
    <s v="7/22/1963"/>
    <n v="59"/>
    <s v="45-59"/>
    <x v="0"/>
  </r>
  <r>
    <n v="4569"/>
    <n v="32516"/>
    <e v="#N/A"/>
    <x v="0"/>
    <s v="~40475%"/>
    <s v="40475%"/>
    <s v="40475"/>
    <x v="356"/>
    <s v="Sunday"/>
    <x v="0"/>
    <x v="0"/>
    <s v="October-2010"/>
    <s v="24"/>
    <x v="5"/>
    <x v="4"/>
    <n v="5"/>
    <n v="5"/>
    <n v="15"/>
    <n v="1"/>
    <n v="1900"/>
    <s v="1/15/1900"/>
    <n v="15"/>
    <s v="1/15/1900"/>
    <n v="15"/>
    <n v="43.96"/>
    <n v="2.9306666666666668"/>
    <n v="0.03"/>
    <x v="0"/>
    <n v="-0.24"/>
    <n v="2.78"/>
    <n v="1.49"/>
    <s v="Robert"/>
    <s v="Marley"/>
    <s v="Robert Marley"/>
    <x v="5"/>
    <x v="4"/>
    <x v="2"/>
    <x v="0"/>
    <x v="2"/>
    <s v="Acco Suede Grain Vinyl Round Ring Binder"/>
    <s v="Small Box"/>
    <n v="0.39"/>
    <n v="26"/>
    <n v="10"/>
    <n v="2010"/>
    <s v="10/26/2010"/>
    <x v="2"/>
    <n v="2"/>
    <n v="4"/>
    <n v="1963"/>
    <s v="4/2/1963"/>
    <n v="59"/>
    <s v="45-59"/>
    <x v="0"/>
  </r>
  <r>
    <n v="4570"/>
    <n v="32516"/>
    <e v="#N/A"/>
    <x v="0"/>
    <s v="~40475%"/>
    <s v="40475%"/>
    <s v="40475"/>
    <x v="356"/>
    <s v="Sunday"/>
    <x v="0"/>
    <x v="0"/>
    <s v="October-2010"/>
    <s v="24"/>
    <x v="5"/>
    <x v="4"/>
    <n v="5"/>
    <n v="5"/>
    <n v="7"/>
    <n v="1"/>
    <n v="1900"/>
    <s v="1/7/1900"/>
    <n v="7"/>
    <s v="1/7/1900"/>
    <n v="7"/>
    <n v="60.19"/>
    <n v="8.5985714285714288"/>
    <n v="0.01"/>
    <x v="0"/>
    <n v="6.44"/>
    <n v="7.78"/>
    <n v="2.5"/>
    <s v="Robert"/>
    <s v="Marley"/>
    <s v="Robert Marley"/>
    <x v="5"/>
    <x v="4"/>
    <x v="2"/>
    <x v="0"/>
    <x v="8"/>
    <s v="Staples #10 Colored Envelopes"/>
    <s v="Small Box"/>
    <n v="0.38"/>
    <n v="26"/>
    <n v="10"/>
    <n v="2010"/>
    <s v="10/26/2010"/>
    <x v="2"/>
    <n v="27"/>
    <n v="6"/>
    <n v="1963"/>
    <s v="6/27/1963"/>
    <n v="59"/>
    <s v="45-59"/>
    <x v="0"/>
  </r>
  <r>
    <n v="4577"/>
    <n v="32608"/>
    <e v="#N/A"/>
    <x v="0"/>
    <s v="~41051%"/>
    <s v="41051%"/>
    <s v="41051"/>
    <x v="988"/>
    <s v="Tuesday"/>
    <x v="7"/>
    <x v="1"/>
    <s v="May-2012"/>
    <s v="22"/>
    <x v="30"/>
    <x v="1"/>
    <n v="4"/>
    <n v="4"/>
    <n v="20"/>
    <n v="1"/>
    <n v="1900"/>
    <s v="1/20/1900"/>
    <n v="20"/>
    <s v="1/20/1900"/>
    <n v="20"/>
    <n v="1361.91"/>
    <n v="68.095500000000001"/>
    <n v="0.05"/>
    <x v="0"/>
    <n v="312.52"/>
    <n v="70.97"/>
    <n v="3.5"/>
    <s v="Xylona"/>
    <s v="Price"/>
    <s v="Xylona Price"/>
    <x v="5"/>
    <x v="4"/>
    <x v="2"/>
    <x v="0"/>
    <x v="1"/>
    <s v="Tripp Lite Isotel 8 Ultra 8 Outlet Metal Surge"/>
    <s v="Small Box"/>
    <n v="0.59"/>
    <n v="24"/>
    <n v="5"/>
    <n v="2012"/>
    <s v="5/24/2012"/>
    <x v="2"/>
    <n v="27"/>
    <n v="11"/>
    <n v="1963"/>
    <s v="11/27/1963"/>
    <n v="59"/>
    <s v="45-59"/>
    <x v="0"/>
  </r>
  <r>
    <n v="4704"/>
    <n v="33510"/>
    <s v="Returned"/>
    <x v="1"/>
    <s v="~40879%"/>
    <s v="40879%"/>
    <s v="40879"/>
    <x v="1110"/>
    <s v="Friday"/>
    <x v="9"/>
    <x v="2"/>
    <s v="December-2011"/>
    <s v="02"/>
    <x v="19"/>
    <x v="1"/>
    <n v="4"/>
    <n v="4"/>
    <n v="11"/>
    <n v="2"/>
    <n v="1900"/>
    <s v="2/11/1900"/>
    <n v="42"/>
    <s v="2/11/1900"/>
    <n v="42"/>
    <n v="267.06"/>
    <n v="6.3585714285714285"/>
    <n v="0.03"/>
    <x v="0"/>
    <n v="-96.95"/>
    <n v="6.24"/>
    <n v="5.22"/>
    <s v="Vivek"/>
    <s v="Grady"/>
    <s v="Vivek Grady"/>
    <x v="5"/>
    <x v="4"/>
    <x v="2"/>
    <x v="2"/>
    <x v="4"/>
    <s v="Eldon Expressions Mahogany Wood Desk Collection"/>
    <s v="Small Box"/>
    <n v="0.6"/>
    <n v="3"/>
    <n v="12"/>
    <n v="2011"/>
    <s v="12/3/2011"/>
    <x v="1"/>
    <n v="14"/>
    <n v="9"/>
    <n v="1963"/>
    <s v="9/14/1963"/>
    <n v="59"/>
    <s v="45-59"/>
    <x v="0"/>
  </r>
  <r>
    <n v="4705"/>
    <n v="33510"/>
    <s v="Returned"/>
    <x v="1"/>
    <s v="~40879%"/>
    <s v="40879%"/>
    <s v="40879"/>
    <x v="1110"/>
    <s v="Friday"/>
    <x v="9"/>
    <x v="2"/>
    <s v="December-2011"/>
    <s v="02"/>
    <x v="19"/>
    <x v="1"/>
    <n v="4"/>
    <n v="4"/>
    <n v="11"/>
    <n v="1"/>
    <n v="1900"/>
    <s v="1/11/1900"/>
    <n v="11"/>
    <s v="1/11/1900"/>
    <n v="11"/>
    <n v="449.79"/>
    <n v="40.89"/>
    <n v="0.06"/>
    <x v="0"/>
    <n v="13.21"/>
    <n v="40.99"/>
    <n v="17.48"/>
    <s v="Vivek"/>
    <s v="Grady"/>
    <s v="Vivek Grady"/>
    <x v="5"/>
    <x v="4"/>
    <x v="2"/>
    <x v="0"/>
    <x v="5"/>
    <s v="Xerox 1893"/>
    <s v="Small Box"/>
    <n v="0.36"/>
    <n v="2"/>
    <n v="12"/>
    <n v="2011"/>
    <s v="12/2/2011"/>
    <x v="3"/>
    <n v="24"/>
    <n v="12"/>
    <n v="1962"/>
    <s v="12/24/1962"/>
    <n v="60"/>
    <s v="60-74"/>
    <x v="3"/>
  </r>
  <r>
    <n v="4709"/>
    <n v="33541"/>
    <s v="Returned"/>
    <x v="1"/>
    <s v="~41079%"/>
    <s v="41079%"/>
    <s v="41079"/>
    <x v="1033"/>
    <s v="Tuesday"/>
    <x v="3"/>
    <x v="1"/>
    <s v="June-2012"/>
    <s v="19"/>
    <x v="18"/>
    <x v="4"/>
    <n v="5"/>
    <n v="5"/>
    <n v="12"/>
    <n v="2"/>
    <n v="1900"/>
    <s v="2/12/1900"/>
    <n v="43"/>
    <s v="2/12/1900"/>
    <n v="43"/>
    <n v="512.78"/>
    <n v="11.925116279069767"/>
    <n v="0.08"/>
    <x v="0"/>
    <n v="16.14"/>
    <n v="12.2"/>
    <n v="6.02"/>
    <s v="John"/>
    <s v="Lucas"/>
    <s v="John Lucas"/>
    <x v="5"/>
    <x v="4"/>
    <x v="0"/>
    <x v="2"/>
    <x v="4"/>
    <s v="Advantus Panel Wall Certificate Holder - 8.5x11"/>
    <s v="Small Pack"/>
    <n v="0.43"/>
    <n v="19"/>
    <n v="6"/>
    <n v="2012"/>
    <s v="6/19/2012"/>
    <x v="3"/>
    <n v="28"/>
    <n v="5"/>
    <n v="1964"/>
    <s v="5/28/1964"/>
    <n v="58"/>
    <s v="45-59"/>
    <x v="0"/>
  </r>
  <r>
    <n v="4717"/>
    <n v="33573"/>
    <e v="#N/A"/>
    <x v="0"/>
    <s v="~40455%"/>
    <s v="40455%"/>
    <s v="40455"/>
    <x v="771"/>
    <s v="Monday"/>
    <x v="0"/>
    <x v="0"/>
    <s v="October-2010"/>
    <s v="04"/>
    <x v="9"/>
    <x v="4"/>
    <n v="5"/>
    <n v="5"/>
    <n v="15"/>
    <n v="1"/>
    <n v="1900"/>
    <s v="1/15/1900"/>
    <n v="15"/>
    <s v="1/15/1900"/>
    <n v="15"/>
    <n v="2272.56"/>
    <n v="151.50399999999999"/>
    <n v="0.06"/>
    <x v="1"/>
    <n v="111.05"/>
    <n v="150.97999999999999"/>
    <n v="16.010000000000002"/>
    <s v="Vivek"/>
    <s v="Grady"/>
    <s v="Vivek Grady"/>
    <x v="5"/>
    <x v="4"/>
    <x v="2"/>
    <x v="2"/>
    <x v="10"/>
    <s v="Iceberg OfficeWorks 42&quot; Round Tables"/>
    <s v="Jumbo Box"/>
    <n v="0.7"/>
    <n v="4"/>
    <n v="10"/>
    <n v="2010"/>
    <s v="10/4/2010"/>
    <x v="3"/>
    <n v="22"/>
    <n v="9"/>
    <n v="1964"/>
    <s v="9/22/1964"/>
    <n v="58"/>
    <s v="45-59"/>
    <x v="0"/>
  </r>
  <r>
    <n v="4831"/>
    <n v="34371"/>
    <e v="#N/A"/>
    <x v="0"/>
    <s v="~40269%"/>
    <s v="40269%"/>
    <s v="40269"/>
    <x v="125"/>
    <s v="Thursday"/>
    <x v="8"/>
    <x v="0"/>
    <s v="April-2010"/>
    <s v="01"/>
    <x v="1"/>
    <x v="3"/>
    <n v="3"/>
    <n v="3"/>
    <n v="18"/>
    <n v="1"/>
    <n v="1900"/>
    <s v="1/18/1900"/>
    <n v="18"/>
    <s v="1/18/1900"/>
    <n v="18"/>
    <n v="8334.0300000000007"/>
    <n v="463.00166666666672"/>
    <n v="0.05"/>
    <x v="1"/>
    <n v="1886.66"/>
    <n v="510.14"/>
    <n v="14.7"/>
    <s v="Scott"/>
    <s v="Cohen"/>
    <s v="Scott Cohen"/>
    <x v="5"/>
    <x v="4"/>
    <x v="1"/>
    <x v="1"/>
    <x v="16"/>
    <s v="Okidata ML520 Series Dot Matrix Printers"/>
    <s v="Jumbo Drum"/>
    <n v="0.56000000000000005"/>
    <n v="3"/>
    <n v="4"/>
    <n v="2010"/>
    <s v="4/3/2010"/>
    <x v="2"/>
    <n v="19"/>
    <n v="6"/>
    <n v="1964"/>
    <s v="6/19/1964"/>
    <n v="58"/>
    <s v="45-59"/>
    <x v="0"/>
  </r>
  <r>
    <n v="4851"/>
    <n v="34530"/>
    <e v="#N/A"/>
    <x v="0"/>
    <s v="~40420%"/>
    <s v="40420%"/>
    <s v="40420"/>
    <x v="81"/>
    <s v="Monday"/>
    <x v="2"/>
    <x v="0"/>
    <s v="August-2010"/>
    <s v="30"/>
    <x v="10"/>
    <x v="0"/>
    <n v="2"/>
    <n v="2"/>
    <n v="22"/>
    <n v="1"/>
    <n v="1900"/>
    <s v="1/22/1900"/>
    <n v="22"/>
    <s v="1/22/1900"/>
    <n v="22"/>
    <n v="1516.13"/>
    <n v="68.915000000000006"/>
    <n v="0.06"/>
    <x v="2"/>
    <n v="493.03"/>
    <n v="67.84"/>
    <n v="0.99"/>
    <s v="Karen"/>
    <s v="Daniels"/>
    <s v="Karen Daniels"/>
    <x v="5"/>
    <x v="4"/>
    <x v="1"/>
    <x v="0"/>
    <x v="1"/>
    <s v="Fellowes Command Center 5-outlet power strip"/>
    <s v="Small Box"/>
    <n v="0.57999999999999996"/>
    <n v="1"/>
    <n v="9"/>
    <n v="2010"/>
    <s v="9/1/2010"/>
    <x v="2"/>
    <n v="3"/>
    <n v="8"/>
    <n v="1964"/>
    <s v="8/3/1964"/>
    <n v="58"/>
    <s v="45-59"/>
    <x v="0"/>
  </r>
  <r>
    <n v="4852"/>
    <n v="34530"/>
    <e v="#N/A"/>
    <x v="0"/>
    <s v="~40420%"/>
    <s v="40420%"/>
    <s v="40420"/>
    <x v="81"/>
    <s v="Monday"/>
    <x v="2"/>
    <x v="0"/>
    <s v="August-2010"/>
    <s v="30"/>
    <x v="10"/>
    <x v="0"/>
    <n v="2"/>
    <n v="2"/>
    <n v="7"/>
    <n v="2"/>
    <n v="1900"/>
    <s v="2/7/1900"/>
    <n v="38"/>
    <s v="2/7/1900"/>
    <n v="38"/>
    <n v="612.49"/>
    <n v="16.118157894736843"/>
    <n v="0.09"/>
    <x v="0"/>
    <n v="168.04"/>
    <n v="17.48"/>
    <n v="1.99"/>
    <s v="Karen"/>
    <s v="Daniels"/>
    <s v="Karen Daniels"/>
    <x v="5"/>
    <x v="4"/>
    <x v="1"/>
    <x v="1"/>
    <x v="7"/>
    <s v="Maxell Pro 80 Minute CD-R, 10/Pack"/>
    <s v="Small Pack"/>
    <n v="0.45"/>
    <n v="4"/>
    <n v="9"/>
    <n v="2010"/>
    <s v="9/4/2010"/>
    <x v="5"/>
    <n v="15"/>
    <n v="5"/>
    <n v="1974"/>
    <s v="5/15/1974"/>
    <n v="48"/>
    <s v="45-59"/>
    <x v="0"/>
  </r>
  <r>
    <n v="4853"/>
    <n v="34530"/>
    <e v="#N/A"/>
    <x v="0"/>
    <s v="~40420%"/>
    <s v="40420%"/>
    <s v="40420"/>
    <x v="81"/>
    <s v="Monday"/>
    <x v="2"/>
    <x v="0"/>
    <s v="August-2010"/>
    <s v="30"/>
    <x v="10"/>
    <x v="0"/>
    <n v="2"/>
    <n v="2"/>
    <n v="7"/>
    <n v="1"/>
    <n v="1900"/>
    <s v="1/7/1900"/>
    <n v="7"/>
    <s v="1/7/1900"/>
    <n v="7"/>
    <n v="1092.42"/>
    <n v="156.06"/>
    <n v="0.03"/>
    <x v="1"/>
    <n v="-364.87"/>
    <n v="150.97999999999999"/>
    <n v="16.010000000000002"/>
    <s v="Karen"/>
    <s v="Daniels"/>
    <s v="Karen Daniels"/>
    <x v="5"/>
    <x v="4"/>
    <x v="1"/>
    <x v="2"/>
    <x v="10"/>
    <s v="Iceberg OfficeWorks 42&quot; Round Tables"/>
    <s v="Jumbo Box"/>
    <n v="0.7"/>
    <n v="4"/>
    <n v="9"/>
    <n v="2010"/>
    <s v="9/4/2010"/>
    <x v="5"/>
    <n v="5"/>
    <n v="3"/>
    <n v="1974"/>
    <s v="3/5/1974"/>
    <n v="49"/>
    <s v="45-59"/>
    <x v="0"/>
  </r>
  <r>
    <n v="4855"/>
    <n v="34562"/>
    <e v="#N/A"/>
    <x v="0"/>
    <s v="~40414%"/>
    <s v="40414%"/>
    <s v="40414"/>
    <x v="69"/>
    <s v="Tuesday"/>
    <x v="2"/>
    <x v="0"/>
    <s v="August-2010"/>
    <s v="24"/>
    <x v="5"/>
    <x v="0"/>
    <n v="2"/>
    <n v="2"/>
    <n v="22"/>
    <n v="1"/>
    <n v="1900"/>
    <s v="1/22/1900"/>
    <n v="22"/>
    <s v="1/22/1900"/>
    <n v="22"/>
    <n v="561.91999999999996"/>
    <n v="25.541818181818179"/>
    <n v="0.1"/>
    <x v="0"/>
    <n v="57.82"/>
    <n v="28.38"/>
    <n v="1.99"/>
    <s v="John"/>
    <s v="Lucas"/>
    <s v="John Lucas"/>
    <x v="5"/>
    <x v="4"/>
    <x v="0"/>
    <x v="1"/>
    <x v="7"/>
    <s v="Maxell 4.7GB DVD-R"/>
    <s v="Small Pack"/>
    <n v="0.51"/>
    <n v="26"/>
    <n v="8"/>
    <n v="2010"/>
    <s v="8/26/2010"/>
    <x v="2"/>
    <n v="5"/>
    <n v="2"/>
    <n v="1974"/>
    <s v="2/5/1974"/>
    <n v="49"/>
    <s v="45-59"/>
    <x v="0"/>
  </r>
  <r>
    <n v="4856"/>
    <n v="34562"/>
    <e v="#N/A"/>
    <x v="0"/>
    <s v="~40414%"/>
    <s v="40414%"/>
    <s v="40414"/>
    <x v="69"/>
    <s v="Tuesday"/>
    <x v="2"/>
    <x v="0"/>
    <s v="August-2010"/>
    <s v="24"/>
    <x v="5"/>
    <x v="0"/>
    <n v="2"/>
    <n v="2"/>
    <n v="19"/>
    <n v="1"/>
    <n v="1900"/>
    <s v="1/19/1900"/>
    <n v="19"/>
    <s v="1/19/1900"/>
    <n v="19"/>
    <n v="365.64"/>
    <n v="19.24421052631579"/>
    <n v="0.03"/>
    <x v="0"/>
    <n v="22.77"/>
    <n v="18.97"/>
    <n v="9.0299999999999994"/>
    <s v="John"/>
    <s v="Lucas"/>
    <s v="John Lucas"/>
    <x v="5"/>
    <x v="4"/>
    <x v="0"/>
    <x v="0"/>
    <x v="5"/>
    <s v="Computer Printout Paper with Letter-Trim Perforations"/>
    <s v="Small Box"/>
    <n v="0.37"/>
    <n v="28"/>
    <n v="8"/>
    <n v="2010"/>
    <s v="8/28/2010"/>
    <x v="4"/>
    <n v="17"/>
    <n v="2"/>
    <n v="1974"/>
    <s v="2/17/1974"/>
    <n v="49"/>
    <s v="45-59"/>
    <x v="0"/>
  </r>
  <r>
    <n v="4980"/>
    <n v="35430"/>
    <e v="#N/A"/>
    <x v="0"/>
    <s v="~40262%"/>
    <s v="40262%"/>
    <s v="40262"/>
    <x v="845"/>
    <s v="Thursday"/>
    <x v="4"/>
    <x v="0"/>
    <s v="March-2010"/>
    <s v="25"/>
    <x v="11"/>
    <x v="0"/>
    <n v="2"/>
    <n v="2"/>
    <n v="16"/>
    <n v="1"/>
    <n v="1900"/>
    <s v="1/16/1900"/>
    <n v="16"/>
    <s v="1/16/1900"/>
    <n v="16"/>
    <n v="1835.84"/>
    <n v="114.74"/>
    <n v="0.05"/>
    <x v="0"/>
    <n v="608.74"/>
    <n v="110.98"/>
    <n v="13.99"/>
    <s v="Liz"/>
    <s v="Willingham"/>
    <s v="Liz Willingham"/>
    <x v="5"/>
    <x v="4"/>
    <x v="3"/>
    <x v="2"/>
    <x v="4"/>
    <s v="Rubbermaid ClusterMat Chairmats, Mat Size- 66&quot; x 60&quot;, Lip 20&quot; x 11&quot; -90 Degree Angle"/>
    <s v="Medium Box"/>
    <n v="0.69"/>
    <n v="1"/>
    <n v="4"/>
    <n v="2010"/>
    <s v="4/1/2010"/>
    <x v="0"/>
    <n v="23"/>
    <n v="3"/>
    <n v="1974"/>
    <s v="3/23/1974"/>
    <n v="48"/>
    <s v="45-59"/>
    <x v="0"/>
  </r>
  <r>
    <n v="4981"/>
    <n v="35430"/>
    <e v="#N/A"/>
    <x v="0"/>
    <s v="~40262%"/>
    <s v="40262%"/>
    <s v="40262"/>
    <x v="845"/>
    <s v="Thursday"/>
    <x v="4"/>
    <x v="0"/>
    <s v="March-2010"/>
    <s v="25"/>
    <x v="11"/>
    <x v="0"/>
    <n v="2"/>
    <n v="2"/>
    <n v="17"/>
    <n v="2"/>
    <n v="1900"/>
    <s v="2/17/1900"/>
    <n v="48"/>
    <s v="2/17/1900"/>
    <n v="48"/>
    <n v="133.43"/>
    <n v="2.7797916666666667"/>
    <n v="0.1"/>
    <x v="0"/>
    <n v="9.5"/>
    <n v="2.84"/>
    <n v="0.93"/>
    <s v="Liz"/>
    <s v="Willingham"/>
    <s v="Liz Willingham"/>
    <x v="5"/>
    <x v="4"/>
    <x v="3"/>
    <x v="0"/>
    <x v="12"/>
    <s v="SANFORD Liquid Accent™ Tank-Style Highlighters"/>
    <s v="Wrap Bag"/>
    <n v="0.54"/>
    <n v="29"/>
    <n v="3"/>
    <n v="2010"/>
    <s v="3/29/2010"/>
    <x v="4"/>
    <n v="9"/>
    <n v="4"/>
    <n v="1973"/>
    <s v="4/9/1973"/>
    <n v="49"/>
    <s v="45-59"/>
    <x v="0"/>
  </r>
  <r>
    <n v="4982"/>
    <n v="35430"/>
    <e v="#N/A"/>
    <x v="0"/>
    <s v="~40262%"/>
    <s v="40262%"/>
    <s v="40262"/>
    <x v="845"/>
    <s v="Thursday"/>
    <x v="4"/>
    <x v="0"/>
    <s v="March-2010"/>
    <s v="25"/>
    <x v="11"/>
    <x v="0"/>
    <n v="2"/>
    <n v="2"/>
    <n v="31"/>
    <n v="1"/>
    <n v="1900"/>
    <s v="1/31/1900"/>
    <n v="31"/>
    <s v="1/31/1900"/>
    <n v="31"/>
    <n v="1655.3665000000001"/>
    <n v="53.398919354838711"/>
    <n v="0.08"/>
    <x v="0"/>
    <n v="173.93"/>
    <n v="65.989999999999995"/>
    <n v="8.99"/>
    <s v="Liz"/>
    <s v="Willingham"/>
    <s v="Liz Willingham"/>
    <x v="5"/>
    <x v="4"/>
    <x v="3"/>
    <x v="1"/>
    <x v="3"/>
    <s v="5180"/>
    <s v="Small Box"/>
    <n v="0.56000000000000005"/>
    <n v="27"/>
    <n v="3"/>
    <n v="2010"/>
    <s v="3/27/2010"/>
    <x v="2"/>
    <n v="17"/>
    <n v="12"/>
    <n v="1974"/>
    <s v="12/17/1974"/>
    <n v="48"/>
    <s v="45-59"/>
    <x v="0"/>
  </r>
  <r>
    <n v="4999"/>
    <n v="35588"/>
    <s v="Returned"/>
    <x v="1"/>
    <s v="~40342%"/>
    <s v="40342%"/>
    <s v="40342"/>
    <x v="446"/>
    <s v="Sunday"/>
    <x v="3"/>
    <x v="0"/>
    <s v="June-2010"/>
    <s v="13"/>
    <x v="0"/>
    <x v="0"/>
    <n v="2"/>
    <n v="2"/>
    <n v="1"/>
    <n v="2"/>
    <n v="1900"/>
    <s v="2/1/1900"/>
    <n v="32"/>
    <s v="2/1/1900"/>
    <n v="32"/>
    <n v="1727.79"/>
    <n v="53.993437499999999"/>
    <n v="0.1"/>
    <x v="1"/>
    <n v="-694.9"/>
    <n v="58.14"/>
    <n v="36.61"/>
    <s v="Cathy"/>
    <s v="Prescott"/>
    <s v="Cathy Prescott"/>
    <x v="5"/>
    <x v="4"/>
    <x v="2"/>
    <x v="2"/>
    <x v="9"/>
    <s v="O'Sullivan 3-Shelf Heavy-Duty Bookcases"/>
    <s v="Jumbo Box"/>
    <n v="0.61"/>
    <n v="15"/>
    <n v="6"/>
    <n v="2010"/>
    <s v="6/15/2010"/>
    <x v="2"/>
    <n v="4"/>
    <n v="7"/>
    <n v="1974"/>
    <s v="7/4/1974"/>
    <n v="48"/>
    <s v="45-59"/>
    <x v="0"/>
  </r>
  <r>
    <n v="5007"/>
    <n v="35712"/>
    <e v="#N/A"/>
    <x v="0"/>
    <s v="~41205%"/>
    <s v="41205%"/>
    <s v="41205"/>
    <x v="88"/>
    <s v="Tuesday"/>
    <x v="0"/>
    <x v="1"/>
    <s v="October-2012"/>
    <s v="23"/>
    <x v="7"/>
    <x v="1"/>
    <n v="4"/>
    <n v="4"/>
    <n v="11"/>
    <n v="2"/>
    <n v="1900"/>
    <s v="2/11/1900"/>
    <n v="42"/>
    <s v="2/11/1900"/>
    <n v="42"/>
    <n v="3931.17"/>
    <n v="93.599285714285713"/>
    <n v="0.1"/>
    <x v="0"/>
    <n v="1174.02"/>
    <n v="100.97"/>
    <n v="7.18"/>
    <s v="Steve"/>
    <s v="Nguyen"/>
    <s v="Steve Nguyen"/>
    <x v="5"/>
    <x v="4"/>
    <x v="1"/>
    <x v="1"/>
    <x v="7"/>
    <s v="Gyration Ultra Cordless Optical Suite"/>
    <s v="Small Box"/>
    <n v="0.46"/>
    <n v="24"/>
    <n v="10"/>
    <n v="2012"/>
    <s v="10/24/2012"/>
    <x v="1"/>
    <n v="7"/>
    <n v="5"/>
    <n v="1974"/>
    <s v="5/7/1974"/>
    <n v="48"/>
    <s v="45-59"/>
    <x v="0"/>
  </r>
  <r>
    <n v="5008"/>
    <n v="35712"/>
    <e v="#N/A"/>
    <x v="0"/>
    <s v="~41205%"/>
    <s v="41205%"/>
    <s v="41205"/>
    <x v="88"/>
    <s v="Tuesday"/>
    <x v="0"/>
    <x v="1"/>
    <s v="October-2012"/>
    <s v="23"/>
    <x v="7"/>
    <x v="1"/>
    <n v="4"/>
    <n v="4"/>
    <n v="24"/>
    <n v="1"/>
    <n v="1900"/>
    <s v="1/24/1900"/>
    <n v="24"/>
    <s v="1/24/1900"/>
    <n v="24"/>
    <n v="134.88"/>
    <n v="5.62"/>
    <n v="0"/>
    <x v="0"/>
    <n v="-122.21"/>
    <n v="5.28"/>
    <n v="8.16"/>
    <s v="Steve"/>
    <s v="Nguyen"/>
    <s v="Steve Nguyen"/>
    <x v="5"/>
    <x v="4"/>
    <x v="1"/>
    <x v="0"/>
    <x v="5"/>
    <s v="Xerox 1963"/>
    <s v="Small Box"/>
    <n v="0.4"/>
    <n v="23"/>
    <n v="10"/>
    <n v="2012"/>
    <s v="10/23/2012"/>
    <x v="3"/>
    <n v="26"/>
    <n v="2"/>
    <n v="1924"/>
    <s v="2/26/1924"/>
    <n v="99"/>
    <s v="90-104"/>
    <x v="5"/>
  </r>
  <r>
    <n v="5068"/>
    <n v="36130"/>
    <e v="#N/A"/>
    <x v="0"/>
    <s v="~41165%"/>
    <s v="41165%"/>
    <s v="41165"/>
    <x v="558"/>
    <s v="Thursday"/>
    <x v="11"/>
    <x v="1"/>
    <s v="September-2012"/>
    <s v="13"/>
    <x v="0"/>
    <x v="4"/>
    <n v="5"/>
    <n v="5"/>
    <n v="23"/>
    <n v="1"/>
    <n v="1900"/>
    <s v="1/23/1900"/>
    <n v="23"/>
    <s v="1/23/1900"/>
    <n v="23"/>
    <n v="394.8"/>
    <n v="17.165217391304349"/>
    <n v="0.1"/>
    <x v="0"/>
    <n v="-113.8"/>
    <n v="17.98"/>
    <n v="4"/>
    <s v="Lindsay"/>
    <s v="Shagiari"/>
    <s v="Lindsay Shagiari"/>
    <x v="5"/>
    <x v="4"/>
    <x v="3"/>
    <x v="1"/>
    <x v="7"/>
    <s v="Belkin 107-key enhanced keyboard, USB/PS/2 interface"/>
    <s v="Small Box"/>
    <n v="0.79"/>
    <n v="14"/>
    <n v="9"/>
    <n v="2012"/>
    <s v="9/14/2012"/>
    <x v="1"/>
    <n v="15"/>
    <n v="9"/>
    <n v="1924"/>
    <s v="9/15/1924"/>
    <n v="98"/>
    <s v="90-104"/>
    <x v="5"/>
  </r>
  <r>
    <n v="5109"/>
    <n v="36416"/>
    <e v="#N/A"/>
    <x v="0"/>
    <s v="~40147%"/>
    <s v="40147%"/>
    <s v="40147"/>
    <x v="877"/>
    <s v="Monday"/>
    <x v="6"/>
    <x v="3"/>
    <s v="November-2009"/>
    <s v="30"/>
    <x v="10"/>
    <x v="0"/>
    <n v="2"/>
    <n v="2"/>
    <n v="13"/>
    <n v="2"/>
    <n v="1900"/>
    <s v="2/13/1900"/>
    <n v="44"/>
    <s v="2/13/1900"/>
    <n v="44"/>
    <n v="276"/>
    <n v="6.2727272727272725"/>
    <n v="0.08"/>
    <x v="0"/>
    <n v="-98.53"/>
    <n v="6.48"/>
    <n v="5.82"/>
    <s v="Sean"/>
    <s v="O'Donnell"/>
    <s v="Sean O'Donnell"/>
    <x v="5"/>
    <x v="4"/>
    <x v="2"/>
    <x v="0"/>
    <x v="5"/>
    <s v="Xerox 1998"/>
    <s v="Small Box"/>
    <n v="0.37"/>
    <n v="4"/>
    <n v="12"/>
    <n v="2009"/>
    <s v="12/4/2009"/>
    <x v="4"/>
    <n v="20"/>
    <n v="6"/>
    <n v="1973"/>
    <s v="6/20/1973"/>
    <n v="49"/>
    <s v="45-59"/>
    <x v="0"/>
  </r>
  <r>
    <n v="5110"/>
    <n v="36416"/>
    <e v="#N/A"/>
    <x v="0"/>
    <s v="~40147%"/>
    <s v="40147%"/>
    <s v="40147"/>
    <x v="877"/>
    <s v="Monday"/>
    <x v="6"/>
    <x v="3"/>
    <s v="November-2009"/>
    <s v="30"/>
    <x v="10"/>
    <x v="0"/>
    <n v="2"/>
    <n v="2"/>
    <n v="15"/>
    <n v="2"/>
    <n v="1900"/>
    <s v="2/15/1900"/>
    <n v="46"/>
    <s v="2/15/1900"/>
    <n v="46"/>
    <n v="132.01"/>
    <n v="2.8697826086956519"/>
    <n v="0.04"/>
    <x v="0"/>
    <n v="6.93"/>
    <n v="2.88"/>
    <n v="1.01"/>
    <s v="Sean"/>
    <s v="O'Donnell"/>
    <s v="Sean O'Donnell"/>
    <x v="5"/>
    <x v="4"/>
    <x v="2"/>
    <x v="0"/>
    <x v="12"/>
    <s v="Sanford Colorific Colored Pencils, 12/Box"/>
    <s v="Wrap Bag"/>
    <n v="0.55000000000000004"/>
    <n v="4"/>
    <n v="12"/>
    <n v="2009"/>
    <s v="12/4/2009"/>
    <x v="4"/>
    <n v="16"/>
    <n v="5"/>
    <n v="1973"/>
    <s v="5/16/1973"/>
    <n v="49"/>
    <s v="45-59"/>
    <x v="0"/>
  </r>
  <r>
    <n v="5111"/>
    <n v="36418"/>
    <e v="#N/A"/>
    <x v="0"/>
    <s v="~40935%"/>
    <s v="40935%"/>
    <s v="40935"/>
    <x v="1075"/>
    <s v="Friday"/>
    <x v="10"/>
    <x v="1"/>
    <s v="January-2012"/>
    <s v="27"/>
    <x v="26"/>
    <x v="2"/>
    <n v="1"/>
    <n v="1"/>
    <n v="2"/>
    <n v="2"/>
    <n v="1900"/>
    <s v="2/2/1900"/>
    <n v="33"/>
    <s v="2/2/1900"/>
    <n v="33"/>
    <n v="207.92"/>
    <n v="6.3006060606060599"/>
    <n v="0.08"/>
    <x v="2"/>
    <n v="-124.84"/>
    <n v="6.23"/>
    <n v="6.97"/>
    <s v="Robert"/>
    <s v="Marley"/>
    <s v="Robert Marley"/>
    <x v="5"/>
    <x v="4"/>
    <x v="2"/>
    <x v="0"/>
    <x v="2"/>
    <s v="Avery Hole Reinforcements"/>
    <s v="Small Box"/>
    <n v="0.36"/>
    <n v="28"/>
    <n v="1"/>
    <n v="2012"/>
    <s v="1/28/2012"/>
    <x v="1"/>
    <n v="10"/>
    <n v="8"/>
    <n v="1973"/>
    <s v="8/10/1973"/>
    <n v="49"/>
    <s v="45-59"/>
    <x v="0"/>
  </r>
  <r>
    <n v="5129"/>
    <n v="36517"/>
    <e v="#N/A"/>
    <x v="0"/>
    <s v="~40238%"/>
    <s v="40238%"/>
    <s v="40238"/>
    <x v="1145"/>
    <s v="Monday"/>
    <x v="4"/>
    <x v="0"/>
    <s v="March-2010"/>
    <s v="01"/>
    <x v="1"/>
    <x v="2"/>
    <n v="1"/>
    <n v="1"/>
    <n v="18"/>
    <n v="1"/>
    <n v="1900"/>
    <s v="1/18/1900"/>
    <n v="18"/>
    <s v="1/18/1900"/>
    <n v="18"/>
    <n v="877.64"/>
    <n v="48.757777777777775"/>
    <n v="0.03"/>
    <x v="0"/>
    <n v="218.97"/>
    <n v="48.58"/>
    <n v="3.99"/>
    <s v="Katherine"/>
    <s v="Nockton"/>
    <s v="Katherine Nockton"/>
    <x v="5"/>
    <x v="4"/>
    <x v="2"/>
    <x v="0"/>
    <x v="1"/>
    <s v="Belkin Premiere Surge Master II 8-outlet surge protector"/>
    <s v="Small Box"/>
    <n v="0.56000000000000005"/>
    <n v="2"/>
    <n v="3"/>
    <n v="2010"/>
    <s v="3/2/2010"/>
    <x v="1"/>
    <n v="4"/>
    <n v="6"/>
    <n v="1973"/>
    <s v="6/4/1973"/>
    <n v="49"/>
    <s v="45-59"/>
    <x v="0"/>
  </r>
  <r>
    <n v="5130"/>
    <n v="36517"/>
    <e v="#N/A"/>
    <x v="0"/>
    <s v="~40238%"/>
    <s v="40238%"/>
    <s v="40238"/>
    <x v="1145"/>
    <s v="Monday"/>
    <x v="4"/>
    <x v="0"/>
    <s v="March-2010"/>
    <s v="01"/>
    <x v="1"/>
    <x v="2"/>
    <n v="1"/>
    <n v="1"/>
    <n v="9"/>
    <n v="1"/>
    <n v="1900"/>
    <s v="1/9/1900"/>
    <n v="9"/>
    <s v="1/9/1900"/>
    <n v="9"/>
    <n v="190.1"/>
    <n v="21.12222222222222"/>
    <n v="0.06"/>
    <x v="0"/>
    <n v="-63.78"/>
    <n v="20.95"/>
    <n v="4"/>
    <s v="Katherine"/>
    <s v="Nockton"/>
    <s v="Katherine Nockton"/>
    <x v="5"/>
    <x v="4"/>
    <x v="2"/>
    <x v="1"/>
    <x v="7"/>
    <s v="Fellowes Basic 104-Key Keyboard, Platinum"/>
    <s v="Small Box"/>
    <n v="0.6"/>
    <n v="3"/>
    <n v="3"/>
    <n v="2010"/>
    <s v="3/3/2010"/>
    <x v="2"/>
    <n v="9"/>
    <n v="11"/>
    <n v="1973"/>
    <s v="11/9/1973"/>
    <n v="49"/>
    <s v="45-59"/>
    <x v="0"/>
  </r>
  <r>
    <n v="5151"/>
    <n v="36705"/>
    <s v="Returned"/>
    <x v="1"/>
    <s v="~39989%"/>
    <s v="39989%"/>
    <s v="39989"/>
    <x v="615"/>
    <s v="Thursday"/>
    <x v="3"/>
    <x v="3"/>
    <s v="June-2009"/>
    <s v="25"/>
    <x v="11"/>
    <x v="2"/>
    <n v="1"/>
    <n v="1"/>
    <n v="17"/>
    <n v="1"/>
    <n v="1900"/>
    <s v="1/17/1900"/>
    <n v="17"/>
    <s v="1/17/1900"/>
    <n v="17"/>
    <n v="1032.0719999999999"/>
    <n v="60.710117647058816"/>
    <n v="0.06"/>
    <x v="1"/>
    <n v="54.23"/>
    <n v="70.89"/>
    <n v="89.3"/>
    <s v="Sam"/>
    <s v="Zeldin"/>
    <s v="Sam Zeldin"/>
    <x v="5"/>
    <x v="4"/>
    <x v="0"/>
    <x v="2"/>
    <x v="10"/>
    <s v="KI Conference Tables"/>
    <s v="Jumbo Box"/>
    <n v="0.72"/>
    <n v="25"/>
    <n v="6"/>
    <n v="2009"/>
    <s v="6/25/2009"/>
    <x v="3"/>
    <n v="20"/>
    <n v="12"/>
    <n v="1973"/>
    <s v="12/20/1973"/>
    <n v="49"/>
    <s v="45-59"/>
    <x v="0"/>
  </r>
  <r>
    <n v="5179"/>
    <n v="36833"/>
    <e v="#N/A"/>
    <x v="0"/>
    <s v="~41101%"/>
    <s v="41101%"/>
    <s v="41101"/>
    <x v="608"/>
    <s v="Wednesday"/>
    <x v="1"/>
    <x v="1"/>
    <s v="July-2012"/>
    <s v="11"/>
    <x v="28"/>
    <x v="0"/>
    <n v="2"/>
    <n v="2"/>
    <n v="25"/>
    <n v="1"/>
    <n v="1900"/>
    <s v="1/25/1900"/>
    <n v="25"/>
    <s v="1/25/1900"/>
    <n v="25"/>
    <n v="184.32"/>
    <n v="7.3727999999999998"/>
    <n v="0"/>
    <x v="0"/>
    <n v="-73.33"/>
    <n v="6.68"/>
    <n v="7.3"/>
    <s v="Harold"/>
    <s v="Ryan"/>
    <s v="Harold Ryan"/>
    <x v="5"/>
    <x v="4"/>
    <x v="3"/>
    <x v="0"/>
    <x v="5"/>
    <s v="Xerox 1959"/>
    <s v="Small Box"/>
    <n v="0.37"/>
    <n v="18"/>
    <n v="7"/>
    <n v="2012"/>
    <s v="7/18/2012"/>
    <x v="0"/>
    <n v="13"/>
    <n v="6"/>
    <n v="1973"/>
    <s v="6/13/1973"/>
    <n v="49"/>
    <s v="45-59"/>
    <x v="0"/>
  </r>
  <r>
    <n v="5190"/>
    <n v="36896"/>
    <e v="#N/A"/>
    <x v="0"/>
    <s v="~40120%"/>
    <s v="40120%"/>
    <s v="40120"/>
    <x v="402"/>
    <s v="Tuesday"/>
    <x v="6"/>
    <x v="3"/>
    <s v="November-2009"/>
    <s v="03"/>
    <x v="27"/>
    <x v="4"/>
    <n v="5"/>
    <n v="5"/>
    <n v="12"/>
    <n v="1"/>
    <n v="1900"/>
    <s v="1/12/1900"/>
    <n v="12"/>
    <s v="1/12/1900"/>
    <n v="12"/>
    <n v="34.01"/>
    <n v="2.8341666666666665"/>
    <n v="0"/>
    <x v="0"/>
    <n v="10.58"/>
    <n v="2.61"/>
    <n v="0.5"/>
    <s v="Xylona"/>
    <s v="Price"/>
    <s v="Xylona Price"/>
    <x v="5"/>
    <x v="4"/>
    <x v="2"/>
    <x v="0"/>
    <x v="11"/>
    <s v="Avery 494"/>
    <s v="Small Box"/>
    <n v="0.39"/>
    <n v="5"/>
    <n v="11"/>
    <n v="2009"/>
    <s v="11/5/2009"/>
    <x v="2"/>
    <n v="5"/>
    <n v="7"/>
    <n v="1973"/>
    <s v="7/5/1973"/>
    <n v="49"/>
    <s v="45-59"/>
    <x v="0"/>
  </r>
  <r>
    <n v="5191"/>
    <n v="36896"/>
    <e v="#N/A"/>
    <x v="0"/>
    <s v="~40120%"/>
    <s v="40120%"/>
    <s v="40120"/>
    <x v="402"/>
    <s v="Tuesday"/>
    <x v="6"/>
    <x v="3"/>
    <s v="November-2009"/>
    <s v="03"/>
    <x v="27"/>
    <x v="4"/>
    <n v="5"/>
    <n v="5"/>
    <n v="10"/>
    <n v="2"/>
    <n v="1900"/>
    <s v="2/10/1900"/>
    <n v="41"/>
    <s v="2/10/1900"/>
    <n v="41"/>
    <n v="1008.95"/>
    <n v="24.608536585365854"/>
    <n v="0.04"/>
    <x v="3"/>
    <n v="69.31"/>
    <n v="25.38"/>
    <n v="8.99"/>
    <s v="Xylona"/>
    <s v="Price"/>
    <s v="Xylona Price"/>
    <x v="5"/>
    <x v="4"/>
    <x v="2"/>
    <x v="2"/>
    <x v="4"/>
    <s v="Executive Impressions 13&quot; Chairman Wall Clock"/>
    <s v="Small Pack"/>
    <n v="0.5"/>
    <n v="6"/>
    <n v="11"/>
    <n v="2009"/>
    <s v="11/6/2009"/>
    <x v="6"/>
    <n v="20"/>
    <n v="9"/>
    <n v="1973"/>
    <s v="9/20/1973"/>
    <n v="49"/>
    <s v="45-59"/>
    <x v="0"/>
  </r>
  <r>
    <n v="5192"/>
    <n v="36896"/>
    <e v="#N/A"/>
    <x v="0"/>
    <s v="~40120%"/>
    <s v="40120%"/>
    <s v="40120"/>
    <x v="402"/>
    <s v="Tuesday"/>
    <x v="6"/>
    <x v="3"/>
    <s v="November-2009"/>
    <s v="03"/>
    <x v="27"/>
    <x v="4"/>
    <n v="5"/>
    <n v="5"/>
    <n v="21"/>
    <n v="1"/>
    <n v="1900"/>
    <s v="1/21/1900"/>
    <n v="21"/>
    <s v="1/21/1900"/>
    <n v="21"/>
    <n v="3508.33"/>
    <n v="167.06333333333333"/>
    <n v="0.04"/>
    <x v="0"/>
    <n v="-546.98"/>
    <n v="167.27"/>
    <n v="35"/>
    <s v="Xylona"/>
    <s v="Price"/>
    <s v="Xylona Price"/>
    <x v="5"/>
    <x v="4"/>
    <x v="2"/>
    <x v="0"/>
    <x v="0"/>
    <s v="Office Impressions Heavy Duty Welded Shelving &amp; Multimedia Storage Drawers"/>
    <s v="Large Box"/>
    <n v="0.85"/>
    <n v="3"/>
    <n v="11"/>
    <n v="2009"/>
    <s v="11/3/2009"/>
    <x v="3"/>
    <n v="2"/>
    <n v="7"/>
    <n v="1973"/>
    <s v="7/2/1973"/>
    <n v="49"/>
    <s v="45-59"/>
    <x v="0"/>
  </r>
  <r>
    <n v="5215"/>
    <n v="37123"/>
    <e v="#N/A"/>
    <x v="0"/>
    <s v="~40957%"/>
    <s v="40957%"/>
    <s v="40957"/>
    <x v="1213"/>
    <s v="Saturday"/>
    <x v="5"/>
    <x v="1"/>
    <s v="February-2012"/>
    <s v="18"/>
    <x v="24"/>
    <x v="1"/>
    <n v="4"/>
    <n v="4"/>
    <n v="19"/>
    <n v="2"/>
    <n v="1900"/>
    <s v="2/19/1900"/>
    <n v="50"/>
    <s v="2/19/1900"/>
    <n v="50"/>
    <n v="794.58"/>
    <n v="15.8916"/>
    <n v="0.05"/>
    <x v="1"/>
    <n v="11.65"/>
    <n v="15.23"/>
    <n v="27.75"/>
    <s v="Lena"/>
    <s v="Radford"/>
    <s v="Lena Radford"/>
    <x v="5"/>
    <x v="4"/>
    <x v="0"/>
    <x v="2"/>
    <x v="10"/>
    <s v="Anderson Hickey Conga Table Tops &amp; Accessories"/>
    <s v="Jumbo Box"/>
    <n v="0.76"/>
    <n v="19"/>
    <n v="2"/>
    <n v="2012"/>
    <s v="2/19/2012"/>
    <x v="1"/>
    <n v="19"/>
    <n v="2"/>
    <n v="1973"/>
    <s v="2/19/1973"/>
    <n v="50"/>
    <s v="45-59"/>
    <x v="0"/>
  </r>
  <r>
    <n v="5280"/>
    <n v="37572"/>
    <s v="Returned"/>
    <x v="1"/>
    <s v="~40393%"/>
    <s v="40393%"/>
    <s v="40393"/>
    <x v="362"/>
    <s v="Tuesday"/>
    <x v="2"/>
    <x v="0"/>
    <s v="August-2010"/>
    <s v="03"/>
    <x v="27"/>
    <x v="1"/>
    <n v="4"/>
    <n v="4"/>
    <n v="22"/>
    <n v="1"/>
    <n v="1900"/>
    <s v="1/22/1900"/>
    <n v="22"/>
    <s v="1/22/1900"/>
    <n v="22"/>
    <n v="123.95"/>
    <n v="5.6340909090909088"/>
    <n v="0.01"/>
    <x v="0"/>
    <n v="2.42"/>
    <n v="5.34"/>
    <n v="2.99"/>
    <s v="Jas"/>
    <s v="O'Carroll"/>
    <s v="Jas O'Carroll"/>
    <x v="5"/>
    <x v="4"/>
    <x v="2"/>
    <x v="0"/>
    <x v="2"/>
    <s v="Wilson Jones 14 Line Acrylic Coated Pressboard Data Binders"/>
    <s v="Small Box"/>
    <n v="0.38"/>
    <n v="5"/>
    <n v="8"/>
    <n v="2010"/>
    <s v="8/5/2010"/>
    <x v="2"/>
    <n v="4"/>
    <n v="5"/>
    <n v="1973"/>
    <s v="5/4/1973"/>
    <n v="49"/>
    <s v="45-59"/>
    <x v="0"/>
  </r>
  <r>
    <n v="5290"/>
    <n v="37669"/>
    <e v="#N/A"/>
    <x v="0"/>
    <s v="~40480%"/>
    <s v="40480%"/>
    <s v="40480"/>
    <x v="576"/>
    <s v="Friday"/>
    <x v="0"/>
    <x v="0"/>
    <s v="October-2010"/>
    <s v="29"/>
    <x v="22"/>
    <x v="2"/>
    <n v="1"/>
    <n v="1"/>
    <n v="8"/>
    <n v="2"/>
    <n v="1900"/>
    <s v="2/8/1900"/>
    <n v="39"/>
    <s v="2/8/1900"/>
    <n v="39"/>
    <n v="9081.98"/>
    <n v="232.87128205128204"/>
    <n v="0.02"/>
    <x v="2"/>
    <n v="2485.54"/>
    <n v="232.58"/>
    <n v="19.989999999999998"/>
    <s v="Alejandro"/>
    <s v="Grove"/>
    <s v="Alejandro Grove"/>
    <x v="5"/>
    <x v="4"/>
    <x v="2"/>
    <x v="0"/>
    <x v="1"/>
    <s v="Hoover Commercial Lightweight Upright Vacuum with E-Z Empty™ Dirt Cup"/>
    <s v="Small Box"/>
    <n v="0.59"/>
    <n v="31"/>
    <n v="10"/>
    <n v="2010"/>
    <s v="10/31/2010"/>
    <x v="2"/>
    <n v="9"/>
    <n v="3"/>
    <n v="1973"/>
    <s v="3/9/1973"/>
    <n v="50"/>
    <s v="45-59"/>
    <x v="0"/>
  </r>
  <r>
    <n v="5291"/>
    <n v="37669"/>
    <e v="#N/A"/>
    <x v="0"/>
    <s v="~40480%"/>
    <s v="40480%"/>
    <s v="40480"/>
    <x v="576"/>
    <s v="Friday"/>
    <x v="0"/>
    <x v="0"/>
    <s v="October-2010"/>
    <s v="29"/>
    <x v="22"/>
    <x v="2"/>
    <n v="1"/>
    <n v="1"/>
    <n v="31"/>
    <n v="1"/>
    <n v="1900"/>
    <s v="1/31/1900"/>
    <n v="31"/>
    <s v="1/31/1900"/>
    <n v="31"/>
    <n v="806.08"/>
    <n v="26.002580645161292"/>
    <n v="0.08"/>
    <x v="0"/>
    <n v="402.37"/>
    <n v="26.17"/>
    <n v="1.39"/>
    <s v="Alejandro"/>
    <s v="Grove"/>
    <s v="Alejandro Grove"/>
    <x v="5"/>
    <x v="4"/>
    <x v="2"/>
    <x v="0"/>
    <x v="8"/>
    <s v="Quality Park Security Envelopes"/>
    <s v="Small Box"/>
    <n v="0.38"/>
    <n v="31"/>
    <n v="10"/>
    <n v="2010"/>
    <s v="10/31/2010"/>
    <x v="2"/>
    <n v="2"/>
    <n v="11"/>
    <n v="1973"/>
    <s v="11/2/1973"/>
    <n v="49"/>
    <s v="45-59"/>
    <x v="0"/>
  </r>
  <r>
    <n v="5292"/>
    <n v="37669"/>
    <e v="#N/A"/>
    <x v="0"/>
    <s v="~40480%"/>
    <s v="40480%"/>
    <s v="40480"/>
    <x v="576"/>
    <s v="Friday"/>
    <x v="0"/>
    <x v="0"/>
    <s v="October-2010"/>
    <s v="29"/>
    <x v="22"/>
    <x v="2"/>
    <n v="1"/>
    <n v="1"/>
    <n v="4"/>
    <n v="1"/>
    <n v="1900"/>
    <s v="1/4/1900"/>
    <n v="4"/>
    <s v="1/4/1900"/>
    <n v="4"/>
    <n v="70.02"/>
    <n v="17.504999999999999"/>
    <n v="0"/>
    <x v="0"/>
    <n v="-30.63"/>
    <n v="15.31"/>
    <n v="8.7799999999999994"/>
    <s v="Alejandro"/>
    <s v="Grove"/>
    <s v="Alejandro Grove"/>
    <x v="5"/>
    <x v="4"/>
    <x v="2"/>
    <x v="0"/>
    <x v="0"/>
    <s v="Eldon Jumbo ProFile™ Portable File Boxes Graphite/Black"/>
    <s v="Small Box"/>
    <n v="0.56999999999999995"/>
    <n v="1"/>
    <n v="11"/>
    <n v="2010"/>
    <s v="11/1/2010"/>
    <x v="6"/>
    <n v="24"/>
    <n v="6"/>
    <n v="1957"/>
    <s v="6/24/1957"/>
    <n v="65"/>
    <s v="60-74"/>
    <x v="3"/>
  </r>
  <r>
    <n v="5362"/>
    <n v="38117"/>
    <e v="#N/A"/>
    <x v="0"/>
    <s v="~40288%"/>
    <s v="40288%"/>
    <s v="40288"/>
    <x v="875"/>
    <s v="Tuesday"/>
    <x v="8"/>
    <x v="0"/>
    <s v="April-2010"/>
    <s v="20"/>
    <x v="23"/>
    <x v="0"/>
    <n v="2"/>
    <n v="2"/>
    <n v="28"/>
    <n v="1"/>
    <n v="1900"/>
    <s v="1/28/1900"/>
    <n v="28"/>
    <s v="1/28/1900"/>
    <n v="28"/>
    <n v="481.27"/>
    <n v="17.188214285714285"/>
    <n v="0.01"/>
    <x v="0"/>
    <n v="-128.88999999999999"/>
    <n v="15.7"/>
    <n v="11.25"/>
    <s v="Mick"/>
    <s v="Hernandez"/>
    <s v="Mick Hernandez"/>
    <x v="5"/>
    <x v="4"/>
    <x v="3"/>
    <x v="0"/>
    <x v="0"/>
    <s v="Hanging Personal Folder File"/>
    <s v="Small Box"/>
    <n v="0.6"/>
    <n v="25"/>
    <n v="4"/>
    <n v="2010"/>
    <s v="4/25/2010"/>
    <x v="5"/>
    <n v="20"/>
    <n v="3"/>
    <n v="1972"/>
    <s v="3/20/1972"/>
    <n v="50"/>
    <s v="45-59"/>
    <x v="0"/>
  </r>
  <r>
    <n v="5372"/>
    <n v="38210"/>
    <s v="Returned"/>
    <x v="1"/>
    <s v="~40524%"/>
    <s v="40524%"/>
    <s v="40524"/>
    <x v="611"/>
    <s v="Sunday"/>
    <x v="9"/>
    <x v="0"/>
    <s v="December-2010"/>
    <s v="12"/>
    <x v="14"/>
    <x v="0"/>
    <n v="2"/>
    <n v="2"/>
    <n v="10"/>
    <n v="1"/>
    <n v="1900"/>
    <s v="1/10/1900"/>
    <n v="10"/>
    <s v="1/10/1900"/>
    <n v="10"/>
    <n v="52.76"/>
    <n v="5.2759999999999998"/>
    <n v="0.09"/>
    <x v="0"/>
    <n v="-49.53"/>
    <n v="4.9800000000000004"/>
    <n v="7.44"/>
    <s v="Ben"/>
    <s v="Ferrer"/>
    <s v="Ben Ferrer"/>
    <x v="5"/>
    <x v="4"/>
    <x v="2"/>
    <x v="0"/>
    <x v="5"/>
    <s v="Xerox 1922"/>
    <s v="Small Box"/>
    <n v="0.36"/>
    <n v="12"/>
    <n v="12"/>
    <n v="2010"/>
    <s v="12/12/2010"/>
    <x v="3"/>
    <n v="18"/>
    <n v="8"/>
    <n v="1958"/>
    <s v="8/18/1958"/>
    <n v="64"/>
    <s v="60-74"/>
    <x v="3"/>
  </r>
  <r>
    <n v="5381"/>
    <n v="38274"/>
    <e v="#N/A"/>
    <x v="0"/>
    <s v="~40704%"/>
    <s v="40704%"/>
    <s v="40704"/>
    <x v="887"/>
    <s v="Friday"/>
    <x v="3"/>
    <x v="2"/>
    <s v="June-2011"/>
    <s v="10"/>
    <x v="2"/>
    <x v="1"/>
    <n v="4"/>
    <n v="4"/>
    <n v="9"/>
    <n v="1"/>
    <n v="1900"/>
    <s v="1/9/1900"/>
    <n v="9"/>
    <s v="1/9/1900"/>
    <n v="9"/>
    <n v="1225.3699999999999"/>
    <n v="136.15222222222221"/>
    <n v="0.08"/>
    <x v="0"/>
    <n v="0.98"/>
    <n v="140.81"/>
    <n v="24.49"/>
    <s v="Todd"/>
    <s v="Sumrall"/>
    <s v="Todd Sumrall"/>
    <x v="5"/>
    <x v="4"/>
    <x v="1"/>
    <x v="2"/>
    <x v="14"/>
    <s v="Hon Olson Stacker Stools"/>
    <s v="Large Box"/>
    <n v="0.56999999999999995"/>
    <n v="12"/>
    <n v="6"/>
    <n v="2011"/>
    <s v="6/12/2011"/>
    <x v="2"/>
    <n v="17"/>
    <n v="2"/>
    <n v="1948"/>
    <s v="2/17/1948"/>
    <n v="75"/>
    <s v="75-89"/>
    <x v="4"/>
  </r>
  <r>
    <n v="5382"/>
    <n v="38274"/>
    <e v="#N/A"/>
    <x v="0"/>
    <s v="~40704%"/>
    <s v="40704%"/>
    <s v="40704"/>
    <x v="887"/>
    <s v="Friday"/>
    <x v="3"/>
    <x v="2"/>
    <s v="June-2011"/>
    <s v="10"/>
    <x v="2"/>
    <x v="1"/>
    <n v="4"/>
    <n v="4"/>
    <n v="27"/>
    <n v="1"/>
    <n v="1900"/>
    <s v="1/27/1900"/>
    <n v="27"/>
    <s v="1/27/1900"/>
    <n v="27"/>
    <n v="1199.57"/>
    <n v="44.428518518518516"/>
    <n v="0.06"/>
    <x v="0"/>
    <n v="23.7"/>
    <n v="43.57"/>
    <n v="16.36"/>
    <s v="Todd"/>
    <s v="Sumrall"/>
    <s v="Todd Sumrall"/>
    <x v="5"/>
    <x v="4"/>
    <x v="1"/>
    <x v="0"/>
    <x v="0"/>
    <s v="Trav-L-File Heavy-Duty Shuttle II, Black"/>
    <s v="Small Box"/>
    <n v="0.55000000000000004"/>
    <n v="12"/>
    <n v="6"/>
    <n v="2011"/>
    <s v="6/12/2011"/>
    <x v="2"/>
    <n v="19"/>
    <n v="3"/>
    <n v="1948"/>
    <s v="3/19/1948"/>
    <n v="74"/>
    <s v="60-74"/>
    <x v="3"/>
  </r>
  <r>
    <n v="5383"/>
    <n v="38274"/>
    <e v="#N/A"/>
    <x v="0"/>
    <s v="~40704%"/>
    <s v="40704%"/>
    <s v="40704"/>
    <x v="887"/>
    <s v="Friday"/>
    <x v="3"/>
    <x v="2"/>
    <s v="June-2011"/>
    <s v="10"/>
    <x v="2"/>
    <x v="1"/>
    <n v="4"/>
    <n v="4"/>
    <n v="10"/>
    <n v="1"/>
    <n v="1900"/>
    <s v="1/10/1900"/>
    <n v="10"/>
    <s v="1/10/1900"/>
    <n v="10"/>
    <n v="484.21949999999998"/>
    <n v="48.421949999999995"/>
    <n v="0.02"/>
    <x v="2"/>
    <n v="-33.79"/>
    <n v="55.99"/>
    <n v="1.25"/>
    <s v="Todd"/>
    <s v="Sumrall"/>
    <s v="Todd Sumrall"/>
    <x v="5"/>
    <x v="4"/>
    <x v="1"/>
    <x v="1"/>
    <x v="3"/>
    <s v="Accessory2"/>
    <s v="Small Pack"/>
    <n v="0.55000000000000004"/>
    <n v="11"/>
    <n v="6"/>
    <n v="2011"/>
    <s v="6/11/2011"/>
    <x v="1"/>
    <n v="5"/>
    <n v="1"/>
    <n v="1949"/>
    <s v="1/5/1949"/>
    <n v="74"/>
    <s v="60-74"/>
    <x v="3"/>
  </r>
  <r>
    <n v="5397"/>
    <n v="38370"/>
    <e v="#N/A"/>
    <x v="0"/>
    <s v="~40636%"/>
    <s v="40636%"/>
    <s v="40636"/>
    <x v="479"/>
    <s v="Sunday"/>
    <x v="8"/>
    <x v="2"/>
    <s v="April-2011"/>
    <s v="03"/>
    <x v="27"/>
    <x v="1"/>
    <n v="4"/>
    <n v="4"/>
    <n v="19"/>
    <n v="2"/>
    <n v="1900"/>
    <s v="2/19/1900"/>
    <n v="50"/>
    <s v="2/19/1900"/>
    <n v="50"/>
    <n v="169.13"/>
    <n v="3.3826000000000001"/>
    <n v="0"/>
    <x v="0"/>
    <n v="43.05"/>
    <n v="3.14"/>
    <n v="1.1399999999999999"/>
    <s v="Sean"/>
    <s v="O'Donnell"/>
    <s v="Sean O'Donnell"/>
    <x v="5"/>
    <x v="4"/>
    <x v="2"/>
    <x v="0"/>
    <x v="5"/>
    <s v="Adams &quot;While You Were Out&quot; Message Pads"/>
    <s v="Wrap Bag"/>
    <n v="0.4"/>
    <n v="5"/>
    <n v="4"/>
    <n v="2011"/>
    <s v="4/5/2011"/>
    <x v="2"/>
    <n v="17"/>
    <n v="7"/>
    <n v="1949"/>
    <s v="7/17/1949"/>
    <n v="73"/>
    <s v="60-74"/>
    <x v="3"/>
  </r>
  <r>
    <n v="5403"/>
    <n v="38405"/>
    <e v="#N/A"/>
    <x v="0"/>
    <s v="~40374%"/>
    <s v="40374%"/>
    <s v="40374"/>
    <x v="427"/>
    <s v="Thursday"/>
    <x v="1"/>
    <x v="0"/>
    <s v="July-2010"/>
    <s v="15"/>
    <x v="13"/>
    <x v="3"/>
    <n v="3"/>
    <n v="3"/>
    <n v="29"/>
    <n v="1"/>
    <n v="1900"/>
    <s v="1/29/1900"/>
    <n v="29"/>
    <s v="1/29/1900"/>
    <n v="29"/>
    <n v="208.04"/>
    <n v="7.1737931034482756"/>
    <n v="0.1"/>
    <x v="0"/>
    <n v="14.77"/>
    <n v="7.59"/>
    <n v="4"/>
    <s v="Laura"/>
    <s v="Armstrong"/>
    <s v="Laura Armstrong"/>
    <x v="5"/>
    <x v="4"/>
    <x v="0"/>
    <x v="2"/>
    <x v="4"/>
    <s v="Master Giant Foot® Doorstop, Safety Yellow"/>
    <s v="Wrap Bag"/>
    <n v="0.42"/>
    <n v="18"/>
    <n v="7"/>
    <n v="2010"/>
    <s v="7/18/2010"/>
    <x v="6"/>
    <n v="23"/>
    <n v="4"/>
    <n v="1949"/>
    <s v="4/23/1949"/>
    <n v="73"/>
    <s v="60-74"/>
    <x v="3"/>
  </r>
  <r>
    <n v="5409"/>
    <n v="38466"/>
    <e v="#N/A"/>
    <x v="0"/>
    <s v="~40772%"/>
    <s v="40772%"/>
    <s v="40772"/>
    <x v="1091"/>
    <s v="Wednesday"/>
    <x v="2"/>
    <x v="2"/>
    <s v="August-2011"/>
    <s v="17"/>
    <x v="4"/>
    <x v="4"/>
    <n v="5"/>
    <n v="5"/>
    <n v="22"/>
    <n v="1"/>
    <n v="1900"/>
    <s v="1/22/1900"/>
    <n v="22"/>
    <s v="1/22/1900"/>
    <n v="22"/>
    <n v="136.18"/>
    <n v="6.19"/>
    <n v="0.08"/>
    <x v="0"/>
    <n v="-43.26"/>
    <n v="5.98"/>
    <n v="5.46"/>
    <s v="Jane"/>
    <s v="Waco"/>
    <s v="Jane Waco"/>
    <x v="5"/>
    <x v="4"/>
    <x v="2"/>
    <x v="0"/>
    <x v="5"/>
    <s v="Xerox 1983"/>
    <s v="Small Box"/>
    <n v="0.36"/>
    <n v="18"/>
    <n v="8"/>
    <n v="2011"/>
    <s v="8/18/2011"/>
    <x v="1"/>
    <n v="28"/>
    <n v="2"/>
    <n v="1950"/>
    <s v="2/28/1950"/>
    <n v="73"/>
    <s v="60-74"/>
    <x v="3"/>
  </r>
  <r>
    <n v="5410"/>
    <n v="38466"/>
    <e v="#N/A"/>
    <x v="0"/>
    <s v="~40772%"/>
    <s v="40772%"/>
    <s v="40772"/>
    <x v="1091"/>
    <s v="Wednesday"/>
    <x v="2"/>
    <x v="2"/>
    <s v="August-2011"/>
    <s v="17"/>
    <x v="4"/>
    <x v="4"/>
    <n v="5"/>
    <n v="5"/>
    <n v="6"/>
    <n v="2"/>
    <n v="1900"/>
    <s v="2/6/1900"/>
    <n v="37"/>
    <s v="2/6/1900"/>
    <n v="37"/>
    <n v="111.37"/>
    <n v="3.0100000000000002"/>
    <n v="0.04"/>
    <x v="0"/>
    <n v="46.46"/>
    <n v="2.89"/>
    <n v="0.5"/>
    <s v="Jane"/>
    <s v="Waco"/>
    <s v="Jane Waco"/>
    <x v="5"/>
    <x v="4"/>
    <x v="2"/>
    <x v="0"/>
    <x v="11"/>
    <s v="Avery 498"/>
    <s v="Small Box"/>
    <n v="0.38"/>
    <n v="19"/>
    <n v="8"/>
    <n v="2011"/>
    <s v="8/19/2011"/>
    <x v="2"/>
    <n v="9"/>
    <n v="6"/>
    <n v="1950"/>
    <s v="6/9/1950"/>
    <n v="72"/>
    <s v="60-74"/>
    <x v="3"/>
  </r>
  <r>
    <n v="5411"/>
    <n v="38466"/>
    <e v="#N/A"/>
    <x v="0"/>
    <s v="~40772%"/>
    <s v="40772%"/>
    <s v="40772"/>
    <x v="1091"/>
    <s v="Wednesday"/>
    <x v="2"/>
    <x v="2"/>
    <s v="August-2011"/>
    <s v="17"/>
    <x v="4"/>
    <x v="4"/>
    <n v="5"/>
    <n v="5"/>
    <n v="15"/>
    <n v="1"/>
    <n v="1900"/>
    <s v="1/15/1900"/>
    <n v="15"/>
    <s v="1/15/1900"/>
    <n v="15"/>
    <n v="105.48"/>
    <n v="7.032"/>
    <n v="0.02"/>
    <x v="0"/>
    <n v="-53.99"/>
    <n v="6.48"/>
    <n v="7.37"/>
    <s v="Jane"/>
    <s v="Waco"/>
    <s v="Jane Waco"/>
    <x v="5"/>
    <x v="4"/>
    <x v="2"/>
    <x v="0"/>
    <x v="5"/>
    <s v="Xerox 210"/>
    <s v="Small Box"/>
    <n v="0.37"/>
    <n v="18"/>
    <n v="8"/>
    <n v="2011"/>
    <s v="8/18/2011"/>
    <x v="1"/>
    <n v="23"/>
    <n v="11"/>
    <n v="1950"/>
    <s v="11/23/1950"/>
    <n v="72"/>
    <s v="60-74"/>
    <x v="3"/>
  </r>
  <r>
    <n v="5415"/>
    <n v="38501"/>
    <e v="#N/A"/>
    <x v="0"/>
    <s v="~39931%"/>
    <s v="39931%"/>
    <s v="39931"/>
    <x v="464"/>
    <s v="Tuesday"/>
    <x v="8"/>
    <x v="3"/>
    <s v="April-2009"/>
    <s v="28"/>
    <x v="3"/>
    <x v="4"/>
    <n v="5"/>
    <n v="5"/>
    <n v="11"/>
    <n v="1"/>
    <n v="1900"/>
    <s v="1/11/1900"/>
    <n v="11"/>
    <s v="1/11/1900"/>
    <n v="11"/>
    <n v="78.680000000000007"/>
    <n v="7.1527272727272733"/>
    <n v="0.05"/>
    <x v="0"/>
    <n v="-29.07"/>
    <n v="6.48"/>
    <n v="6.22"/>
    <s v="Guy"/>
    <s v="Phonely"/>
    <s v="Guy Phonely"/>
    <x v="5"/>
    <x v="4"/>
    <x v="2"/>
    <x v="0"/>
    <x v="5"/>
    <s v="Xerox 1894"/>
    <s v="Small Box"/>
    <n v="0.37"/>
    <n v="29"/>
    <n v="4"/>
    <n v="2009"/>
    <s v="4/29/2009"/>
    <x v="1"/>
    <n v="17"/>
    <n v="10"/>
    <n v="1950"/>
    <s v="10/17/1950"/>
    <n v="72"/>
    <s v="60-74"/>
    <x v="3"/>
  </r>
  <r>
    <n v="5425"/>
    <n v="38532"/>
    <e v="#N/A"/>
    <x v="0"/>
    <s v="~41107%"/>
    <s v="41107%"/>
    <s v="41107"/>
    <x v="685"/>
    <s v="Tuesday"/>
    <x v="1"/>
    <x v="1"/>
    <s v="July-2012"/>
    <s v="17"/>
    <x v="4"/>
    <x v="1"/>
    <n v="4"/>
    <n v="4"/>
    <n v="13"/>
    <n v="2"/>
    <n v="1900"/>
    <s v="2/13/1900"/>
    <n v="44"/>
    <s v="2/13/1900"/>
    <n v="44"/>
    <n v="128.22"/>
    <n v="2.9140909090909091"/>
    <n v="7.0000000000000007E-2"/>
    <x v="0"/>
    <n v="16.510000000000002"/>
    <n v="2.94"/>
    <n v="0.7"/>
    <s v="Pamela"/>
    <s v="Coakley"/>
    <s v="Pamela Coakley"/>
    <x v="5"/>
    <x v="4"/>
    <x v="2"/>
    <x v="0"/>
    <x v="12"/>
    <s v="Newell 338"/>
    <s v="Wrap Bag"/>
    <n v="0.57999999999999996"/>
    <n v="19"/>
    <n v="7"/>
    <n v="2012"/>
    <s v="7/19/2012"/>
    <x v="2"/>
    <n v="14"/>
    <n v="8"/>
    <n v="1950"/>
    <s v="8/14/1950"/>
    <n v="72"/>
    <s v="60-74"/>
    <x v="3"/>
  </r>
  <r>
    <n v="5428"/>
    <n v="38564"/>
    <e v="#N/A"/>
    <x v="0"/>
    <s v="~40119%"/>
    <s v="40119%"/>
    <s v="40119"/>
    <x v="868"/>
    <s v="Monday"/>
    <x v="6"/>
    <x v="3"/>
    <s v="November-2009"/>
    <s v="02"/>
    <x v="19"/>
    <x v="4"/>
    <n v="5"/>
    <n v="5"/>
    <n v="31"/>
    <n v="1"/>
    <n v="1900"/>
    <s v="1/31/1900"/>
    <n v="31"/>
    <s v="1/31/1900"/>
    <n v="31"/>
    <n v="904.93"/>
    <n v="29.191290322580645"/>
    <n v="0.08"/>
    <x v="0"/>
    <n v="-53.4"/>
    <n v="30.97"/>
    <n v="4"/>
    <s v="Vivek"/>
    <s v="Grady"/>
    <s v="Vivek Grady"/>
    <x v="5"/>
    <x v="4"/>
    <x v="3"/>
    <x v="1"/>
    <x v="7"/>
    <s v="Microsoft Multimedia Keyboard"/>
    <s v="Small Box"/>
    <n v="0.74"/>
    <n v="3"/>
    <n v="11"/>
    <n v="2009"/>
    <s v="11/3/2009"/>
    <x v="1"/>
    <n v="8"/>
    <n v="3"/>
    <n v="1957"/>
    <s v="3/8/1957"/>
    <n v="66"/>
    <s v="60-74"/>
    <x v="3"/>
  </r>
  <r>
    <n v="5429"/>
    <n v="38564"/>
    <e v="#N/A"/>
    <x v="0"/>
    <s v="~40119%"/>
    <s v="40119%"/>
    <s v="40119"/>
    <x v="868"/>
    <s v="Monday"/>
    <x v="6"/>
    <x v="3"/>
    <s v="November-2009"/>
    <s v="02"/>
    <x v="19"/>
    <x v="4"/>
    <n v="5"/>
    <n v="5"/>
    <n v="21"/>
    <n v="1"/>
    <n v="1900"/>
    <s v="1/21/1900"/>
    <n v="21"/>
    <s v="1/21/1900"/>
    <n v="21"/>
    <n v="98.51"/>
    <n v="4.690952380952381"/>
    <n v="0.1"/>
    <x v="2"/>
    <n v="45.93"/>
    <n v="4.13"/>
    <n v="0.5"/>
    <s v="Vivek"/>
    <s v="Grady"/>
    <s v="Vivek Grady"/>
    <x v="5"/>
    <x v="4"/>
    <x v="3"/>
    <x v="0"/>
    <x v="11"/>
    <s v="Avery 506"/>
    <s v="Small Box"/>
    <n v="0.39"/>
    <n v="4"/>
    <n v="11"/>
    <n v="2009"/>
    <s v="11/4/2009"/>
    <x v="2"/>
    <n v="4"/>
    <n v="2"/>
    <n v="1957"/>
    <s v="2/4/1957"/>
    <n v="66"/>
    <s v="60-74"/>
    <x v="3"/>
  </r>
  <r>
    <n v="5481"/>
    <n v="38915"/>
    <e v="#N/A"/>
    <x v="0"/>
    <s v="~40073%"/>
    <s v="40073%"/>
    <s v="40073"/>
    <x v="627"/>
    <s v="Thursday"/>
    <x v="11"/>
    <x v="3"/>
    <s v="September-2009"/>
    <s v="17"/>
    <x v="4"/>
    <x v="3"/>
    <n v="3"/>
    <n v="3"/>
    <n v="12"/>
    <n v="1"/>
    <n v="1900"/>
    <s v="1/12/1900"/>
    <n v="12"/>
    <s v="1/12/1900"/>
    <n v="12"/>
    <n v="96.73"/>
    <n v="8.0608333333333331"/>
    <n v="0.08"/>
    <x v="0"/>
    <n v="-83.65"/>
    <n v="7.77"/>
    <n v="9.23"/>
    <s v="Ben"/>
    <s v="Ferrer"/>
    <s v="Ben Ferrer"/>
    <x v="5"/>
    <x v="4"/>
    <x v="2"/>
    <x v="0"/>
    <x v="1"/>
    <s v="Hoover Commercial Soft Guard Upright Vacuum And Disposable Filtration Bags"/>
    <s v="Small Box"/>
    <n v="0.57999999999999996"/>
    <n v="18"/>
    <n v="9"/>
    <n v="2009"/>
    <s v="9/18/2009"/>
    <x v="1"/>
    <n v="9"/>
    <n v="10"/>
    <n v="1958"/>
    <s v="10/9/1958"/>
    <n v="64"/>
    <s v="60-74"/>
    <x v="3"/>
  </r>
  <r>
    <n v="5482"/>
    <n v="38915"/>
    <e v="#N/A"/>
    <x v="0"/>
    <s v="~40073%"/>
    <s v="40073%"/>
    <s v="40073"/>
    <x v="627"/>
    <s v="Thursday"/>
    <x v="11"/>
    <x v="3"/>
    <s v="September-2009"/>
    <s v="17"/>
    <x v="4"/>
    <x v="3"/>
    <n v="3"/>
    <n v="3"/>
    <n v="3"/>
    <n v="2"/>
    <n v="1900"/>
    <s v="2/3/1900"/>
    <n v="34"/>
    <s v="2/3/1900"/>
    <n v="34"/>
    <n v="253.6"/>
    <n v="7.4588235294117649"/>
    <n v="7.0000000000000007E-2"/>
    <x v="0"/>
    <n v="24.39"/>
    <n v="7.59"/>
    <n v="4"/>
    <s v="Ben"/>
    <s v="Ferrer"/>
    <s v="Ben Ferrer"/>
    <x v="5"/>
    <x v="4"/>
    <x v="2"/>
    <x v="2"/>
    <x v="4"/>
    <s v="Master Giant Foot® Doorstop, Safety Yellow"/>
    <s v="Wrap Bag"/>
    <n v="0.42"/>
    <n v="19"/>
    <n v="9"/>
    <n v="2009"/>
    <s v="9/19/2009"/>
    <x v="2"/>
    <n v="7"/>
    <n v="11"/>
    <n v="1958"/>
    <s v="11/7/1958"/>
    <n v="64"/>
    <s v="60-74"/>
    <x v="3"/>
  </r>
  <r>
    <n v="5487"/>
    <n v="38947"/>
    <e v="#N/A"/>
    <x v="0"/>
    <s v="~40146%"/>
    <s v="40146%"/>
    <s v="40146"/>
    <x v="213"/>
    <s v="Sunday"/>
    <x v="6"/>
    <x v="3"/>
    <s v="November-2009"/>
    <s v="29"/>
    <x v="22"/>
    <x v="4"/>
    <n v="5"/>
    <n v="5"/>
    <n v="20"/>
    <n v="1"/>
    <n v="1900"/>
    <s v="1/20/1900"/>
    <n v="20"/>
    <s v="1/20/1900"/>
    <n v="20"/>
    <n v="307.45999999999998"/>
    <n v="15.372999999999999"/>
    <n v="0.02"/>
    <x v="0"/>
    <n v="4.91"/>
    <n v="14.58"/>
    <n v="7.4"/>
    <s v="Chris"/>
    <s v="Selesnick"/>
    <s v="Chris Selesnick"/>
    <x v="5"/>
    <x v="4"/>
    <x v="3"/>
    <x v="2"/>
    <x v="4"/>
    <s v="DAX Clear Channel Poster Frame"/>
    <s v="Small Box"/>
    <n v="0.48"/>
    <n v="1"/>
    <n v="12"/>
    <n v="2009"/>
    <s v="12/1/2009"/>
    <x v="2"/>
    <n v="20"/>
    <n v="7"/>
    <n v="1957"/>
    <s v="7/20/1957"/>
    <n v="65"/>
    <s v="60-74"/>
    <x v="3"/>
  </r>
  <r>
    <n v="5512"/>
    <n v="39078"/>
    <e v="#N/A"/>
    <x v="0"/>
    <s v="~39987%"/>
    <s v="39987%"/>
    <s v="39987"/>
    <x v="794"/>
    <s v="Tuesday"/>
    <x v="3"/>
    <x v="3"/>
    <s v="June-2009"/>
    <s v="23"/>
    <x v="7"/>
    <x v="0"/>
    <n v="2"/>
    <n v="2"/>
    <n v="10"/>
    <n v="1"/>
    <n v="1900"/>
    <s v="1/10/1900"/>
    <n v="10"/>
    <s v="1/10/1900"/>
    <n v="10"/>
    <n v="36.909999999999997"/>
    <n v="3.6909999999999998"/>
    <n v="7.0000000000000007E-2"/>
    <x v="0"/>
    <n v="-27.72"/>
    <n v="3.28"/>
    <n v="3.97"/>
    <s v="Matt"/>
    <s v="Connell"/>
    <s v="Matt Connell"/>
    <x v="5"/>
    <x v="4"/>
    <x v="2"/>
    <x v="0"/>
    <x v="12"/>
    <s v="Newell 337"/>
    <s v="Wrap Bag"/>
    <n v="0.56000000000000005"/>
    <n v="23"/>
    <n v="6"/>
    <n v="2009"/>
    <s v="6/23/2009"/>
    <x v="3"/>
    <n v="6"/>
    <n v="7"/>
    <n v="1957"/>
    <s v="7/6/1957"/>
    <n v="65"/>
    <s v="60-74"/>
    <x v="3"/>
  </r>
  <r>
    <n v="5513"/>
    <n v="39078"/>
    <e v="#N/A"/>
    <x v="0"/>
    <s v="~39987%"/>
    <s v="39987%"/>
    <s v="39987"/>
    <x v="794"/>
    <s v="Tuesday"/>
    <x v="3"/>
    <x v="3"/>
    <s v="June-2009"/>
    <s v="23"/>
    <x v="7"/>
    <x v="0"/>
    <n v="2"/>
    <n v="2"/>
    <n v="8"/>
    <n v="1"/>
    <n v="1900"/>
    <s v="1/8/1900"/>
    <n v="8"/>
    <s v="1/8/1900"/>
    <n v="8"/>
    <n v="2155.84"/>
    <n v="269.48"/>
    <n v="0.02"/>
    <x v="0"/>
    <n v="-267.63"/>
    <n v="256.99"/>
    <n v="11.25"/>
    <s v="Matt"/>
    <s v="Connell"/>
    <s v="Matt Connell"/>
    <x v="5"/>
    <x v="4"/>
    <x v="2"/>
    <x v="1"/>
    <x v="7"/>
    <s v="Hayes Optima 56K V.90 Internal Voice Modem"/>
    <s v="Small Box"/>
    <n v="0.51"/>
    <n v="30"/>
    <n v="6"/>
    <n v="2009"/>
    <s v="6/30/2009"/>
    <x v="0"/>
    <n v="10"/>
    <n v="6"/>
    <n v="1956"/>
    <s v="6/10/1956"/>
    <n v="66"/>
    <s v="60-74"/>
    <x v="3"/>
  </r>
  <r>
    <n v="5514"/>
    <n v="39078"/>
    <e v="#N/A"/>
    <x v="0"/>
    <s v="~39987%"/>
    <s v="39987%"/>
    <s v="39987"/>
    <x v="794"/>
    <s v="Tuesday"/>
    <x v="3"/>
    <x v="3"/>
    <s v="June-2009"/>
    <s v="23"/>
    <x v="7"/>
    <x v="0"/>
    <n v="2"/>
    <n v="2"/>
    <n v="26"/>
    <n v="1"/>
    <n v="1900"/>
    <s v="1/26/1900"/>
    <n v="26"/>
    <s v="1/26/1900"/>
    <n v="26"/>
    <n v="175.27"/>
    <n v="6.7411538461538463"/>
    <n v="0.01"/>
    <x v="0"/>
    <n v="-33.67"/>
    <n v="6.48"/>
    <n v="5.14"/>
    <s v="Matt"/>
    <s v="Connell"/>
    <s v="Matt Connell"/>
    <x v="5"/>
    <x v="4"/>
    <x v="2"/>
    <x v="0"/>
    <x v="5"/>
    <s v="Xerox 23"/>
    <s v="Small Box"/>
    <n v="0.37"/>
    <n v="25"/>
    <n v="6"/>
    <n v="2009"/>
    <s v="6/25/2009"/>
    <x v="2"/>
    <n v="26"/>
    <n v="2"/>
    <n v="1956"/>
    <s v="2/26/1956"/>
    <n v="67"/>
    <s v="60-74"/>
    <x v="3"/>
  </r>
  <r>
    <n v="5524"/>
    <n v="39141"/>
    <e v="#N/A"/>
    <x v="0"/>
    <s v="~39936%"/>
    <s v="39936%"/>
    <s v="39936"/>
    <x v="1214"/>
    <s v="Sunday"/>
    <x v="7"/>
    <x v="3"/>
    <s v="May-2009"/>
    <s v="03"/>
    <x v="27"/>
    <x v="0"/>
    <n v="2"/>
    <n v="2"/>
    <n v="18"/>
    <n v="2"/>
    <n v="1900"/>
    <s v="2/18/1900"/>
    <n v="49"/>
    <s v="2/18/1900"/>
    <n v="49"/>
    <n v="1400.91"/>
    <n v="28.590000000000003"/>
    <n v="0.09"/>
    <x v="0"/>
    <n v="-163.53"/>
    <n v="30.98"/>
    <n v="19.510000000000002"/>
    <s v="Jim"/>
    <s v="Kriz"/>
    <s v="Jim Kriz"/>
    <x v="5"/>
    <x v="4"/>
    <x v="1"/>
    <x v="0"/>
    <x v="8"/>
    <s v="Staples Colored Interoffice Envelopes"/>
    <s v="Small Box"/>
    <n v="0.36"/>
    <n v="5"/>
    <n v="5"/>
    <n v="2009"/>
    <s v="5/5/2009"/>
    <x v="2"/>
    <n v="9"/>
    <n v="9"/>
    <n v="1955"/>
    <s v="9/9/1955"/>
    <n v="67"/>
    <s v="60-74"/>
    <x v="3"/>
  </r>
  <r>
    <n v="5525"/>
    <n v="39141"/>
    <e v="#N/A"/>
    <x v="0"/>
    <s v="~39936%"/>
    <s v="39936%"/>
    <s v="39936"/>
    <x v="1214"/>
    <s v="Sunday"/>
    <x v="7"/>
    <x v="3"/>
    <s v="May-2009"/>
    <s v="03"/>
    <x v="27"/>
    <x v="0"/>
    <n v="2"/>
    <n v="2"/>
    <n v="16"/>
    <n v="2"/>
    <n v="1900"/>
    <s v="2/16/1900"/>
    <n v="47"/>
    <s v="2/16/1900"/>
    <n v="47"/>
    <n v="2259.66"/>
    <n v="48.077872340425529"/>
    <n v="0.03"/>
    <x v="0"/>
    <n v="554.77"/>
    <n v="49.34"/>
    <n v="10.25"/>
    <s v="Jim"/>
    <s v="Kriz"/>
    <s v="Jim Kriz"/>
    <x v="5"/>
    <x v="4"/>
    <x v="1"/>
    <x v="2"/>
    <x v="4"/>
    <s v="Electrix Fluorescent Magnifier Lamps &amp; Weighted Base"/>
    <s v="Large Box"/>
    <n v="0.56999999999999995"/>
    <n v="5"/>
    <n v="5"/>
    <n v="2009"/>
    <s v="5/5/2009"/>
    <x v="2"/>
    <n v="18"/>
    <n v="11"/>
    <n v="1955"/>
    <s v="11/18/1955"/>
    <n v="67"/>
    <s v="60-74"/>
    <x v="3"/>
  </r>
  <r>
    <n v="5570"/>
    <n v="39460"/>
    <e v="#N/A"/>
    <x v="0"/>
    <s v="~39935%"/>
    <s v="39935%"/>
    <s v="39935"/>
    <x v="1215"/>
    <s v="Saturday"/>
    <x v="7"/>
    <x v="3"/>
    <s v="May-2009"/>
    <s v="02"/>
    <x v="19"/>
    <x v="2"/>
    <n v="1"/>
    <n v="1"/>
    <n v="25"/>
    <n v="1"/>
    <n v="1900"/>
    <s v="1/25/1900"/>
    <n v="25"/>
    <s v="1/25/1900"/>
    <n v="25"/>
    <n v="172.42"/>
    <n v="6.8967999999999998"/>
    <n v="0.09"/>
    <x v="0"/>
    <n v="-71.599999999999994"/>
    <n v="7.1"/>
    <n v="6.05"/>
    <s v="Stephanie"/>
    <s v="Ulpright"/>
    <s v="Stephanie Ulpright"/>
    <x v="5"/>
    <x v="4"/>
    <x v="1"/>
    <x v="0"/>
    <x v="2"/>
    <s v="Wilson Jones Hanging View Binder, White, 1&quot;"/>
    <s v="Small Box"/>
    <n v="0.39"/>
    <n v="4"/>
    <n v="5"/>
    <n v="2009"/>
    <s v="5/4/2009"/>
    <x v="2"/>
    <n v="4"/>
    <n v="6"/>
    <n v="1955"/>
    <s v="6/4/1955"/>
    <n v="67"/>
    <s v="60-74"/>
    <x v="3"/>
  </r>
  <r>
    <n v="5571"/>
    <n v="39460"/>
    <e v="#N/A"/>
    <x v="0"/>
    <s v="~39935%"/>
    <s v="39935%"/>
    <s v="39935"/>
    <x v="1215"/>
    <s v="Saturday"/>
    <x v="7"/>
    <x v="3"/>
    <s v="May-2009"/>
    <s v="02"/>
    <x v="19"/>
    <x v="2"/>
    <n v="1"/>
    <n v="1"/>
    <n v="19"/>
    <n v="1"/>
    <n v="1900"/>
    <s v="1/19/1900"/>
    <n v="19"/>
    <s v="1/19/1900"/>
    <n v="19"/>
    <n v="2033.9224999999999"/>
    <n v="107.04855263157894"/>
    <n v="0.02"/>
    <x v="0"/>
    <n v="251.2"/>
    <n v="125.99"/>
    <n v="2.5"/>
    <s v="Stephanie"/>
    <s v="Ulpright"/>
    <s v="Stephanie Ulpright"/>
    <x v="5"/>
    <x v="4"/>
    <x v="1"/>
    <x v="1"/>
    <x v="3"/>
    <s v="i2000"/>
    <s v="Small Box"/>
    <n v="0.6"/>
    <n v="3"/>
    <n v="5"/>
    <n v="2009"/>
    <s v="5/3/2009"/>
    <x v="1"/>
    <n v="27"/>
    <n v="10"/>
    <n v="1955"/>
    <s v="10/27/1955"/>
    <n v="67"/>
    <s v="60-74"/>
    <x v="3"/>
  </r>
  <r>
    <n v="5639"/>
    <n v="39904"/>
    <s v="Returned"/>
    <x v="1"/>
    <s v="~39846%"/>
    <s v="39846%"/>
    <s v="39846"/>
    <x v="328"/>
    <s v="Monday"/>
    <x v="5"/>
    <x v="3"/>
    <s v="February-2009"/>
    <s v="02"/>
    <x v="19"/>
    <x v="2"/>
    <n v="1"/>
    <n v="1"/>
    <n v="13"/>
    <n v="2"/>
    <n v="1900"/>
    <s v="2/13/1900"/>
    <n v="44"/>
    <s v="2/13/1900"/>
    <n v="44"/>
    <n v="363.92"/>
    <n v="8.2709090909090914"/>
    <n v="0"/>
    <x v="0"/>
    <n v="-144.56"/>
    <n v="8.09"/>
    <n v="7.96"/>
    <s v="Alejandro"/>
    <s v="Grove"/>
    <s v="Alejandro Grove"/>
    <x v="5"/>
    <x v="4"/>
    <x v="1"/>
    <x v="2"/>
    <x v="4"/>
    <s v="6&quot; Cubicle Wall Clock, Black"/>
    <s v="Small Box"/>
    <n v="0.49"/>
    <n v="3"/>
    <n v="2"/>
    <n v="2009"/>
    <s v="2/3/2009"/>
    <x v="1"/>
    <n v="13"/>
    <n v="6"/>
    <n v="1954"/>
    <s v="6/13/1954"/>
    <n v="68"/>
    <s v="60-74"/>
    <x v="3"/>
  </r>
  <r>
    <n v="5643"/>
    <n v="39909"/>
    <e v="#N/A"/>
    <x v="0"/>
    <s v="~40598%"/>
    <s v="40598%"/>
    <s v="40598"/>
    <x v="593"/>
    <s v="Thursday"/>
    <x v="5"/>
    <x v="2"/>
    <s v="February-2011"/>
    <s v="24"/>
    <x v="5"/>
    <x v="0"/>
    <n v="2"/>
    <n v="2"/>
    <n v="19"/>
    <n v="2"/>
    <n v="1900"/>
    <s v="2/19/1900"/>
    <n v="50"/>
    <s v="2/19/1900"/>
    <n v="50"/>
    <n v="7778.7579999999998"/>
    <n v="155.57515999999998"/>
    <n v="0"/>
    <x v="0"/>
    <n v="2547.3000000000002"/>
    <n v="175.99"/>
    <n v="4.99"/>
    <s v="Chris"/>
    <s v="Selesnick"/>
    <s v="Chris Selesnick"/>
    <x v="5"/>
    <x v="4"/>
    <x v="3"/>
    <x v="1"/>
    <x v="3"/>
    <s v="5165"/>
    <s v="Small Box"/>
    <n v="0.59"/>
    <n v="4"/>
    <n v="3"/>
    <n v="2011"/>
    <s v="3/4/2011"/>
    <x v="9"/>
    <n v="26"/>
    <n v="4"/>
    <n v="1954"/>
    <s v="4/26/1954"/>
    <n v="68"/>
    <s v="60-74"/>
    <x v="3"/>
  </r>
  <r>
    <n v="5669"/>
    <n v="40100"/>
    <e v="#N/A"/>
    <x v="0"/>
    <s v="~40943%"/>
    <s v="40943%"/>
    <s v="40943"/>
    <x v="1216"/>
    <s v="Saturday"/>
    <x v="5"/>
    <x v="1"/>
    <s v="February-2012"/>
    <s v="04"/>
    <x v="9"/>
    <x v="0"/>
    <n v="2"/>
    <n v="2"/>
    <n v="16"/>
    <n v="2"/>
    <n v="1900"/>
    <s v="2/16/1900"/>
    <n v="47"/>
    <s v="2/16/1900"/>
    <n v="47"/>
    <n v="1001.17"/>
    <n v="21.301489361702128"/>
    <n v="0"/>
    <x v="0"/>
    <n v="333.18"/>
    <n v="19.98"/>
    <n v="5.77"/>
    <s v="Sandra"/>
    <s v="Flanagan"/>
    <s v="Sandra Flanagan"/>
    <x v="5"/>
    <x v="4"/>
    <x v="3"/>
    <x v="0"/>
    <x v="5"/>
    <s v="Xerox Blank Computer Paper"/>
    <s v="Small Box"/>
    <n v="0.38"/>
    <n v="8"/>
    <n v="2"/>
    <n v="2012"/>
    <s v="2/8/2012"/>
    <x v="4"/>
    <n v="14"/>
    <n v="5"/>
    <n v="1953"/>
    <s v="5/14/1953"/>
    <n v="69"/>
    <s v="60-74"/>
    <x v="3"/>
  </r>
  <r>
    <n v="5689"/>
    <n v="40224"/>
    <e v="#N/A"/>
    <x v="0"/>
    <s v="~39994%"/>
    <s v="39994%"/>
    <s v="39994"/>
    <x v="1217"/>
    <s v="Tuesday"/>
    <x v="3"/>
    <x v="3"/>
    <s v="June-2009"/>
    <s v="30"/>
    <x v="10"/>
    <x v="0"/>
    <n v="2"/>
    <n v="2"/>
    <n v="14"/>
    <n v="1"/>
    <n v="1900"/>
    <s v="1/14/1900"/>
    <n v="14"/>
    <s v="1/14/1900"/>
    <n v="14"/>
    <n v="890.9"/>
    <n v="63.635714285714286"/>
    <n v="0.05"/>
    <x v="2"/>
    <n v="404.29"/>
    <n v="63.94"/>
    <n v="14.48"/>
    <s v="Sally"/>
    <s v="Hughsby"/>
    <s v="Sally Hughsby"/>
    <x v="5"/>
    <x v="4"/>
    <x v="1"/>
    <x v="2"/>
    <x v="4"/>
    <s v="Howard Miller 16&quot; Diameter Gallery Wall Clock"/>
    <s v="Small Box"/>
    <n v="0.46"/>
    <n v="7"/>
    <n v="7"/>
    <n v="2009"/>
    <s v="7/7/2009"/>
    <x v="0"/>
    <n v="9"/>
    <n v="7"/>
    <n v="1953"/>
    <s v="7/9/1953"/>
    <n v="69"/>
    <s v="60-74"/>
    <x v="3"/>
  </r>
  <r>
    <n v="5712"/>
    <n v="40422"/>
    <e v="#N/A"/>
    <x v="0"/>
    <s v="~40742%"/>
    <s v="40742%"/>
    <s v="40742"/>
    <x v="514"/>
    <s v="Monday"/>
    <x v="1"/>
    <x v="2"/>
    <s v="July-2011"/>
    <s v="18"/>
    <x v="24"/>
    <x v="4"/>
    <n v="5"/>
    <n v="5"/>
    <n v="8"/>
    <n v="2"/>
    <n v="1900"/>
    <s v="2/8/1900"/>
    <n v="39"/>
    <s v="2/8/1900"/>
    <n v="39"/>
    <n v="2192.4389999999999"/>
    <n v="56.216384615384612"/>
    <n v="0.06"/>
    <x v="2"/>
    <n v="517.82000000000005"/>
    <n v="65.989999999999995"/>
    <n v="3.99"/>
    <s v="Jim"/>
    <s v="Kriz"/>
    <s v="Jim Kriz"/>
    <x v="5"/>
    <x v="4"/>
    <x v="1"/>
    <x v="1"/>
    <x v="3"/>
    <s v="StarTAC 7760"/>
    <s v="Small Box"/>
    <n v="0.59"/>
    <n v="20"/>
    <n v="7"/>
    <n v="2011"/>
    <s v="7/20/2011"/>
    <x v="2"/>
    <n v="7"/>
    <n v="10"/>
    <n v="1951"/>
    <s v="10/7/1951"/>
    <n v="71"/>
    <s v="60-74"/>
    <x v="3"/>
  </r>
  <r>
    <n v="5743"/>
    <n v="40802"/>
    <s v="Returned"/>
    <x v="1"/>
    <s v="~41155%"/>
    <s v="41155%"/>
    <s v="41155"/>
    <x v="961"/>
    <s v="Monday"/>
    <x v="11"/>
    <x v="1"/>
    <s v="September-2012"/>
    <s v="03"/>
    <x v="27"/>
    <x v="1"/>
    <n v="4"/>
    <n v="4"/>
    <n v="28"/>
    <n v="1"/>
    <n v="1900"/>
    <s v="1/28/1900"/>
    <n v="28"/>
    <s v="1/28/1900"/>
    <n v="28"/>
    <n v="3361.02"/>
    <n v="120.03642857142857"/>
    <n v="0.04"/>
    <x v="1"/>
    <n v="26.05"/>
    <n v="115.99"/>
    <n v="56.14"/>
    <s v="Scott"/>
    <s v="Cohen"/>
    <s v="Scott Cohen"/>
    <x v="5"/>
    <x v="4"/>
    <x v="1"/>
    <x v="1"/>
    <x v="16"/>
    <s v="Hewlett-Packard Deskjet 5550 Color Inkjet Printer"/>
    <s v="Jumbo Drum"/>
    <n v="0.4"/>
    <n v="4"/>
    <n v="9"/>
    <n v="2012"/>
    <s v="9/4/2012"/>
    <x v="1"/>
    <n v="17"/>
    <n v="2"/>
    <n v="1980"/>
    <s v="2/17/1980"/>
    <n v="43"/>
    <s v="30-44"/>
    <x v="2"/>
  </r>
  <r>
    <n v="5755"/>
    <n v="40839"/>
    <e v="#N/A"/>
    <x v="0"/>
    <s v="~40999%"/>
    <s v="40999%"/>
    <s v="40999"/>
    <x v="616"/>
    <s v="Saturday"/>
    <x v="4"/>
    <x v="1"/>
    <s v="March-2012"/>
    <s v="31"/>
    <x v="20"/>
    <x v="3"/>
    <n v="3"/>
    <n v="3"/>
    <n v="23"/>
    <n v="1"/>
    <n v="1900"/>
    <s v="1/23/1900"/>
    <n v="23"/>
    <s v="1/23/1900"/>
    <n v="23"/>
    <n v="2732.01"/>
    <n v="118.78304347826088"/>
    <n v="0.04"/>
    <x v="1"/>
    <n v="-100.47"/>
    <n v="119.99"/>
    <n v="56.14"/>
    <s v="Guy"/>
    <s v="Phonely"/>
    <s v="Guy Phonely"/>
    <x v="5"/>
    <x v="4"/>
    <x v="2"/>
    <x v="1"/>
    <x v="16"/>
    <s v="Hewlett-Packard 2600DN Business Color Inkjet Printer"/>
    <s v="Jumbo Box"/>
    <n v="0.39"/>
    <n v="1"/>
    <n v="4"/>
    <n v="2012"/>
    <s v="4/1/2012"/>
    <x v="1"/>
    <n v="17"/>
    <n v="6"/>
    <n v="1980"/>
    <s v="6/17/1980"/>
    <n v="42"/>
    <s v="30-44"/>
    <x v="2"/>
  </r>
  <r>
    <n v="5777"/>
    <n v="40997"/>
    <e v="#N/A"/>
    <x v="0"/>
    <s v="~39924%"/>
    <s v="39924%"/>
    <s v="39924"/>
    <x v="1165"/>
    <s v="Tuesday"/>
    <x v="8"/>
    <x v="3"/>
    <s v="April-2009"/>
    <s v="21"/>
    <x v="17"/>
    <x v="0"/>
    <n v="2"/>
    <n v="2"/>
    <n v="12"/>
    <n v="1"/>
    <n v="1900"/>
    <s v="1/12/1900"/>
    <n v="12"/>
    <s v="1/12/1900"/>
    <n v="12"/>
    <n v="382.29"/>
    <n v="31.857500000000002"/>
    <n v="0.05"/>
    <x v="2"/>
    <n v="61.47"/>
    <n v="30.98"/>
    <n v="9.18"/>
    <s v="Odella"/>
    <s v="Nelson"/>
    <s v="Odella Nelson"/>
    <x v="5"/>
    <x v="4"/>
    <x v="0"/>
    <x v="0"/>
    <x v="5"/>
    <s v="Xerox 1951"/>
    <s v="Small Box"/>
    <n v="0.4"/>
    <n v="21"/>
    <n v="4"/>
    <n v="2009"/>
    <s v="4/21/2009"/>
    <x v="3"/>
    <n v="11"/>
    <n v="12"/>
    <n v="1980"/>
    <s v="12/11/1980"/>
    <n v="42"/>
    <s v="30-44"/>
    <x v="2"/>
  </r>
  <r>
    <n v="5778"/>
    <n v="40997"/>
    <e v="#N/A"/>
    <x v="0"/>
    <s v="~39924%"/>
    <s v="39924%"/>
    <s v="39924"/>
    <x v="1165"/>
    <s v="Tuesday"/>
    <x v="8"/>
    <x v="3"/>
    <s v="April-2009"/>
    <s v="21"/>
    <x v="17"/>
    <x v="0"/>
    <n v="2"/>
    <n v="2"/>
    <n v="6"/>
    <n v="2"/>
    <n v="1900"/>
    <s v="2/6/1900"/>
    <n v="37"/>
    <s v="2/6/1900"/>
    <n v="37"/>
    <n v="881.74"/>
    <n v="23.83081081081081"/>
    <n v="0.05"/>
    <x v="0"/>
    <n v="18.27"/>
    <n v="22.99"/>
    <n v="8.99"/>
    <s v="Odella"/>
    <s v="Nelson"/>
    <s v="Odella Nelson"/>
    <x v="5"/>
    <x v="4"/>
    <x v="0"/>
    <x v="0"/>
    <x v="12"/>
    <s v="Boston KS Multi-Size Manual Pencil Sharpener"/>
    <s v="Small Pack"/>
    <n v="0.56999999999999995"/>
    <n v="28"/>
    <n v="4"/>
    <n v="2009"/>
    <s v="4/28/2009"/>
    <x v="0"/>
    <n v="26"/>
    <n v="9"/>
    <n v="1979"/>
    <s v="9/26/1979"/>
    <n v="43"/>
    <s v="30-44"/>
    <x v="2"/>
  </r>
  <r>
    <n v="5779"/>
    <n v="40997"/>
    <e v="#N/A"/>
    <x v="0"/>
    <s v="~39924%"/>
    <s v="39924%"/>
    <s v="39924"/>
    <x v="1165"/>
    <s v="Tuesday"/>
    <x v="8"/>
    <x v="3"/>
    <s v="April-2009"/>
    <s v="21"/>
    <x v="17"/>
    <x v="0"/>
    <n v="2"/>
    <n v="2"/>
    <n v="1"/>
    <n v="1"/>
    <n v="1900"/>
    <s v="1/1/1900"/>
    <n v="1"/>
    <s v="1/1/1900"/>
    <n v="1"/>
    <n v="22.61"/>
    <n v="22.61"/>
    <n v="0.03"/>
    <x v="0"/>
    <n v="-8.4"/>
    <n v="14.97"/>
    <n v="7.51"/>
    <s v="Odella"/>
    <s v="Nelson"/>
    <s v="Odella Nelson"/>
    <x v="5"/>
    <x v="4"/>
    <x v="0"/>
    <x v="0"/>
    <x v="0"/>
    <s v="Pizazz® Global Quick File™"/>
    <s v="Small Box"/>
    <n v="0.56999999999999995"/>
    <n v="23"/>
    <n v="4"/>
    <n v="2009"/>
    <s v="4/23/2009"/>
    <x v="2"/>
    <n v="18"/>
    <n v="11"/>
    <n v="1978"/>
    <s v="11/18/1978"/>
    <n v="44"/>
    <s v="30-44"/>
    <x v="2"/>
  </r>
  <r>
    <n v="5780"/>
    <n v="40997"/>
    <e v="#N/A"/>
    <x v="0"/>
    <s v="~39924%"/>
    <s v="39924%"/>
    <s v="39924"/>
    <x v="1165"/>
    <s v="Tuesday"/>
    <x v="8"/>
    <x v="3"/>
    <s v="April-2009"/>
    <s v="21"/>
    <x v="17"/>
    <x v="0"/>
    <n v="2"/>
    <n v="2"/>
    <n v="2"/>
    <n v="2"/>
    <n v="1900"/>
    <s v="2/2/1900"/>
    <n v="33"/>
    <s v="2/2/1900"/>
    <n v="33"/>
    <n v="7384.18"/>
    <n v="223.76303030303032"/>
    <n v="0.04"/>
    <x v="1"/>
    <n v="-513.79"/>
    <n v="212.6"/>
    <n v="110.2"/>
    <s v="Odella"/>
    <s v="Nelson"/>
    <s v="Odella Nelson"/>
    <x v="5"/>
    <x v="4"/>
    <x v="0"/>
    <x v="2"/>
    <x v="10"/>
    <s v="Bush Advantage Collection® Round Conference Table"/>
    <s v="Jumbo Box"/>
    <n v="0.73"/>
    <n v="25"/>
    <n v="4"/>
    <n v="2009"/>
    <s v="4/25/2009"/>
    <x v="4"/>
    <n v="7"/>
    <n v="2"/>
    <n v="1979"/>
    <s v="2/7/1979"/>
    <n v="44"/>
    <s v="30-44"/>
    <x v="2"/>
  </r>
  <r>
    <n v="5806"/>
    <n v="41185"/>
    <e v="#N/A"/>
    <x v="0"/>
    <s v="~40153%"/>
    <s v="40153%"/>
    <s v="40153"/>
    <x v="516"/>
    <s v="Sunday"/>
    <x v="9"/>
    <x v="3"/>
    <s v="December-2009"/>
    <s v="06"/>
    <x v="16"/>
    <x v="4"/>
    <n v="5"/>
    <n v="5"/>
    <n v="2"/>
    <n v="1"/>
    <n v="1900"/>
    <s v="1/2/1900"/>
    <n v="2"/>
    <s v="1/2/1900"/>
    <n v="2"/>
    <n v="18.809999999999999"/>
    <n v="9.4049999999999994"/>
    <n v="0.08"/>
    <x v="0"/>
    <n v="-12.83"/>
    <n v="5.78"/>
    <n v="7.96"/>
    <s v="Ben"/>
    <s v="Ferrer"/>
    <s v="Ben Ferrer"/>
    <x v="5"/>
    <x v="4"/>
    <x v="2"/>
    <x v="0"/>
    <x v="5"/>
    <s v="Xerox 196"/>
    <s v="Small Box"/>
    <n v="0.36"/>
    <n v="7"/>
    <n v="12"/>
    <n v="2009"/>
    <s v="12/7/2009"/>
    <x v="1"/>
    <n v="21"/>
    <n v="2"/>
    <n v="1979"/>
    <s v="2/21/1979"/>
    <n v="44"/>
    <s v="30-44"/>
    <x v="2"/>
  </r>
  <r>
    <n v="5816"/>
    <n v="41253"/>
    <e v="#N/A"/>
    <x v="0"/>
    <s v="~39940%"/>
    <s v="39940%"/>
    <s v="39940"/>
    <x v="1195"/>
    <s v="Thursday"/>
    <x v="7"/>
    <x v="3"/>
    <s v="May-2009"/>
    <s v="07"/>
    <x v="21"/>
    <x v="3"/>
    <n v="3"/>
    <n v="3"/>
    <n v="5"/>
    <n v="1"/>
    <n v="1900"/>
    <s v="1/5/1900"/>
    <n v="5"/>
    <s v="1/5/1900"/>
    <n v="5"/>
    <n v="1455.49"/>
    <n v="291.09800000000001"/>
    <n v="7.0000000000000007E-2"/>
    <x v="0"/>
    <n v="-807.59"/>
    <n v="300.97000000000003"/>
    <n v="7.18"/>
    <s v="Steve"/>
    <s v="Nguyen"/>
    <s v="Steve Nguyen"/>
    <x v="5"/>
    <x v="4"/>
    <x v="0"/>
    <x v="1"/>
    <x v="7"/>
    <s v="Gyration Ultra Professional Cordless Optical Suite"/>
    <s v="Small Box"/>
    <n v="0.48"/>
    <n v="9"/>
    <n v="5"/>
    <n v="2009"/>
    <s v="5/9/2009"/>
    <x v="2"/>
    <n v="14"/>
    <n v="2"/>
    <n v="1979"/>
    <s v="2/14/1979"/>
    <n v="44"/>
    <s v="30-44"/>
    <x v="2"/>
  </r>
  <r>
    <n v="5831"/>
    <n v="41378"/>
    <e v="#N/A"/>
    <x v="0"/>
    <s v="~41211%"/>
    <s v="41211%"/>
    <s v="41211"/>
    <x v="149"/>
    <s v="Monday"/>
    <x v="0"/>
    <x v="1"/>
    <s v="October-2012"/>
    <s v="29"/>
    <x v="22"/>
    <x v="2"/>
    <n v="1"/>
    <n v="1"/>
    <n v="30"/>
    <n v="1"/>
    <n v="1900"/>
    <s v="1/30/1900"/>
    <n v="30"/>
    <s v="1/30/1900"/>
    <n v="30"/>
    <n v="5454.51"/>
    <n v="181.81700000000001"/>
    <n v="0.03"/>
    <x v="1"/>
    <n v="446.26"/>
    <n v="180.98"/>
    <n v="30"/>
    <s v="Harold"/>
    <s v="Ryan"/>
    <s v="Harold Ryan"/>
    <x v="5"/>
    <x v="4"/>
    <x v="3"/>
    <x v="2"/>
    <x v="14"/>
    <s v="Office Star - Ergonomic Mid Back Chair with 2-Way Adjustable Arms"/>
    <s v="Jumbo Drum"/>
    <n v="0.69"/>
    <n v="1"/>
    <n v="11"/>
    <n v="2012"/>
    <s v="11/1/2012"/>
    <x v="6"/>
    <n v="22"/>
    <n v="5"/>
    <n v="1978"/>
    <s v="5/22/1978"/>
    <n v="44"/>
    <s v="30-44"/>
    <x v="2"/>
  </r>
  <r>
    <n v="5832"/>
    <n v="41378"/>
    <e v="#N/A"/>
    <x v="0"/>
    <s v="~41211%"/>
    <s v="41211%"/>
    <s v="41211"/>
    <x v="149"/>
    <s v="Monday"/>
    <x v="0"/>
    <x v="1"/>
    <s v="October-2012"/>
    <s v="29"/>
    <x v="22"/>
    <x v="2"/>
    <n v="1"/>
    <n v="1"/>
    <n v="11"/>
    <n v="2"/>
    <n v="1900"/>
    <s v="2/11/1900"/>
    <n v="42"/>
    <s v="2/11/1900"/>
    <n v="42"/>
    <n v="1264.17"/>
    <n v="30.099285714285717"/>
    <n v="0.05"/>
    <x v="0"/>
    <n v="433.34"/>
    <n v="29.89"/>
    <n v="1.99"/>
    <s v="Harold"/>
    <s v="Ryan"/>
    <s v="Harold Ryan"/>
    <x v="5"/>
    <x v="4"/>
    <x v="3"/>
    <x v="1"/>
    <x v="7"/>
    <s v="Verbatim DVD-RAM, 5.2GB, Rewritable, Type 1, DS"/>
    <s v="Small Pack"/>
    <n v="0.5"/>
    <n v="31"/>
    <n v="10"/>
    <n v="2012"/>
    <s v="10/31/2012"/>
    <x v="2"/>
    <n v="6"/>
    <n v="10"/>
    <n v="1977"/>
    <s v="10/6/1977"/>
    <n v="45"/>
    <s v="45-59"/>
    <x v="0"/>
  </r>
  <r>
    <n v="5845"/>
    <n v="41474"/>
    <e v="#N/A"/>
    <x v="0"/>
    <s v="~39923%"/>
    <s v="39923%"/>
    <s v="39923"/>
    <x v="1218"/>
    <s v="Monday"/>
    <x v="8"/>
    <x v="3"/>
    <s v="April-2009"/>
    <s v="20"/>
    <x v="23"/>
    <x v="2"/>
    <n v="1"/>
    <n v="1"/>
    <n v="4"/>
    <n v="2"/>
    <n v="1900"/>
    <s v="2/4/1900"/>
    <n v="35"/>
    <s v="2/4/1900"/>
    <n v="35"/>
    <n v="3640.83"/>
    <n v="104.02371428571428"/>
    <n v="0"/>
    <x v="1"/>
    <n v="-6.8"/>
    <n v="100.98"/>
    <n v="35.840000000000003"/>
    <s v="Matt"/>
    <s v="Connell"/>
    <s v="Matt Connell"/>
    <x v="5"/>
    <x v="4"/>
    <x v="2"/>
    <x v="2"/>
    <x v="9"/>
    <s v="Bush Westfield Collection Bookcases, Fully Assembled"/>
    <s v="Jumbo Box"/>
    <n v="0.62"/>
    <n v="22"/>
    <n v="4"/>
    <n v="2009"/>
    <s v="4/22/2009"/>
    <x v="2"/>
    <n v="14"/>
    <n v="9"/>
    <n v="1977"/>
    <s v="9/14/1977"/>
    <n v="45"/>
    <s v="45-59"/>
    <x v="0"/>
  </r>
  <r>
    <n v="5846"/>
    <n v="41474"/>
    <e v="#N/A"/>
    <x v="0"/>
    <s v="~39923%"/>
    <s v="39923%"/>
    <s v="39923"/>
    <x v="1218"/>
    <s v="Monday"/>
    <x v="8"/>
    <x v="3"/>
    <s v="April-2009"/>
    <s v="20"/>
    <x v="23"/>
    <x v="2"/>
    <n v="1"/>
    <n v="1"/>
    <n v="19"/>
    <n v="2"/>
    <n v="1900"/>
    <s v="2/19/1900"/>
    <n v="50"/>
    <s v="2/19/1900"/>
    <n v="50"/>
    <n v="225.94"/>
    <n v="4.5187999999999997"/>
    <n v="0.09"/>
    <x v="0"/>
    <n v="-89.13"/>
    <n v="4.7699999999999996"/>
    <n v="2.39"/>
    <s v="Matt"/>
    <s v="Connell"/>
    <s v="Matt Connell"/>
    <x v="5"/>
    <x v="4"/>
    <x v="2"/>
    <x v="1"/>
    <x v="7"/>
    <s v="Imation Primaris 3.5&quot; 2HD Unformatted Diskettes, 10/Pack"/>
    <s v="Small Pack"/>
    <n v="0.72"/>
    <n v="22"/>
    <n v="4"/>
    <n v="2009"/>
    <s v="4/22/2009"/>
    <x v="2"/>
    <n v="24"/>
    <n v="2"/>
    <n v="1976"/>
    <s v="2/24/1976"/>
    <n v="47"/>
    <s v="45-59"/>
    <x v="0"/>
  </r>
  <r>
    <n v="5849"/>
    <n v="41508"/>
    <s v="Returned"/>
    <x v="1"/>
    <s v="~40445%"/>
    <s v="40445%"/>
    <s v="40445"/>
    <x v="287"/>
    <s v="Friday"/>
    <x v="11"/>
    <x v="0"/>
    <s v="September-2010"/>
    <s v="24"/>
    <x v="5"/>
    <x v="1"/>
    <n v="4"/>
    <n v="4"/>
    <n v="8"/>
    <n v="2"/>
    <n v="1900"/>
    <s v="2/8/1900"/>
    <n v="39"/>
    <s v="2/8/1900"/>
    <n v="39"/>
    <n v="18561.310000000001"/>
    <n v="475.93102564102566"/>
    <n v="0.05"/>
    <x v="1"/>
    <n v="4822.42"/>
    <n v="500.98"/>
    <n v="26"/>
    <s v="Liz"/>
    <s v="Willingham"/>
    <s v="Liz Willingham"/>
    <x v="5"/>
    <x v="4"/>
    <x v="3"/>
    <x v="2"/>
    <x v="14"/>
    <s v="Global Troy™ Executive Leather Low-Back Tilter"/>
    <s v="Jumbo Drum"/>
    <n v="0.6"/>
    <n v="26"/>
    <n v="9"/>
    <n v="2010"/>
    <s v="9/26/2010"/>
    <x v="2"/>
    <n v="22"/>
    <n v="3"/>
    <n v="1977"/>
    <s v="3/22/1977"/>
    <n v="45"/>
    <s v="45-59"/>
    <x v="0"/>
  </r>
  <r>
    <n v="5855"/>
    <n v="41569"/>
    <e v="#N/A"/>
    <x v="0"/>
    <s v="~40380%"/>
    <s v="40380%"/>
    <s v="40380"/>
    <x v="569"/>
    <s v="Wednesday"/>
    <x v="1"/>
    <x v="0"/>
    <s v="July-2010"/>
    <s v="21"/>
    <x v="17"/>
    <x v="4"/>
    <n v="5"/>
    <n v="5"/>
    <n v="18"/>
    <n v="2"/>
    <n v="1900"/>
    <s v="2/18/1900"/>
    <n v="49"/>
    <s v="2/18/1900"/>
    <n v="49"/>
    <n v="617.34"/>
    <n v="12.598775510204081"/>
    <n v="0.06"/>
    <x v="0"/>
    <n v="47.1"/>
    <n v="12.28"/>
    <n v="6.47"/>
    <s v="Kean"/>
    <s v="Nguyen"/>
    <s v="Kean Nguyen"/>
    <x v="5"/>
    <x v="4"/>
    <x v="2"/>
    <x v="0"/>
    <x v="5"/>
    <s v="Xerox 1881"/>
    <s v="Small Box"/>
    <n v="0.38"/>
    <n v="22"/>
    <n v="7"/>
    <n v="2010"/>
    <s v="7/22/2010"/>
    <x v="1"/>
    <n v="7"/>
    <n v="7"/>
    <n v="1977"/>
    <s v="7/7/1977"/>
    <n v="45"/>
    <s v="45-59"/>
    <x v="0"/>
  </r>
  <r>
    <n v="5858"/>
    <n v="41571"/>
    <e v="#N/A"/>
    <x v="0"/>
    <s v="~40700%"/>
    <s v="40700%"/>
    <s v="40700"/>
    <x v="1101"/>
    <s v="Monday"/>
    <x v="3"/>
    <x v="2"/>
    <s v="June-2011"/>
    <s v="06"/>
    <x v="16"/>
    <x v="0"/>
    <n v="2"/>
    <n v="2"/>
    <n v="11"/>
    <n v="2"/>
    <n v="1900"/>
    <s v="2/11/1900"/>
    <n v="42"/>
    <s v="2/11/1900"/>
    <n v="42"/>
    <n v="906.07"/>
    <n v="21.573095238095238"/>
    <n v="0"/>
    <x v="0"/>
    <n v="-2.66"/>
    <n v="20.149999999999999"/>
    <n v="8.99"/>
    <s v="Katherine"/>
    <s v="Nockton"/>
    <s v="Katherine Nockton"/>
    <x v="5"/>
    <x v="4"/>
    <x v="2"/>
    <x v="0"/>
    <x v="12"/>
    <s v="Boston 19500 Mighty Mite Electric Pencil Sharpener"/>
    <s v="Small Pack"/>
    <n v="0.57999999999999996"/>
    <n v="15"/>
    <n v="6"/>
    <n v="2011"/>
    <s v="6/15/2011"/>
    <x v="7"/>
    <n v="21"/>
    <n v="11"/>
    <n v="1976"/>
    <s v="11/21/1976"/>
    <n v="46"/>
    <s v="45-59"/>
    <x v="0"/>
  </r>
  <r>
    <n v="5880"/>
    <n v="41728"/>
    <e v="#N/A"/>
    <x v="0"/>
    <s v="~40086%"/>
    <s v="40086%"/>
    <s v="40086"/>
    <x v="1028"/>
    <s v="Wednesday"/>
    <x v="11"/>
    <x v="3"/>
    <s v="September-2009"/>
    <s v="30"/>
    <x v="10"/>
    <x v="1"/>
    <n v="4"/>
    <n v="4"/>
    <n v="28"/>
    <n v="1"/>
    <n v="1900"/>
    <s v="1/28/1900"/>
    <n v="28"/>
    <s v="1/28/1900"/>
    <n v="28"/>
    <n v="23106.46"/>
    <n v="825.23071428571427"/>
    <n v="0.08"/>
    <x v="0"/>
    <n v="9527.4699999999993"/>
    <n v="896.99"/>
    <n v="19.989999999999998"/>
    <s v="Alejandro"/>
    <s v="Grove"/>
    <s v="Alejandro Grove"/>
    <x v="5"/>
    <x v="4"/>
    <x v="2"/>
    <x v="0"/>
    <x v="2"/>
    <s v="GBC DocuBind TL300 Electric Binding System"/>
    <s v="Small Box"/>
    <n v="0.38"/>
    <n v="2"/>
    <n v="10"/>
    <n v="2009"/>
    <s v="10/2/2009"/>
    <x v="2"/>
    <n v="15"/>
    <n v="2"/>
    <n v="1976"/>
    <s v="2/15/1976"/>
    <n v="47"/>
    <s v="45-59"/>
    <x v="0"/>
  </r>
  <r>
    <n v="5881"/>
    <n v="41728"/>
    <e v="#N/A"/>
    <x v="0"/>
    <s v="~40086%"/>
    <s v="40086%"/>
    <s v="40086"/>
    <x v="1028"/>
    <s v="Wednesday"/>
    <x v="11"/>
    <x v="3"/>
    <s v="September-2009"/>
    <s v="30"/>
    <x v="10"/>
    <x v="1"/>
    <n v="4"/>
    <n v="4"/>
    <n v="10"/>
    <n v="1"/>
    <n v="1900"/>
    <s v="1/10/1900"/>
    <n v="10"/>
    <s v="1/10/1900"/>
    <n v="10"/>
    <n v="2549.58"/>
    <n v="254.958"/>
    <n v="0.02"/>
    <x v="1"/>
    <n v="41.53"/>
    <n v="243.98"/>
    <n v="62.94"/>
    <s v="Alejandro"/>
    <s v="Grove"/>
    <s v="Alejandro Grove"/>
    <x v="5"/>
    <x v="4"/>
    <x v="2"/>
    <x v="2"/>
    <x v="14"/>
    <s v="Hon Deluxe Fabric Upholstered Stacking Chairs"/>
    <s v="Jumbo Drum"/>
    <n v="0.56999999999999995"/>
    <n v="1"/>
    <n v="10"/>
    <n v="2009"/>
    <s v="10/1/2009"/>
    <x v="1"/>
    <n v="2"/>
    <n v="5"/>
    <n v="1976"/>
    <s v="5/2/1976"/>
    <n v="46"/>
    <s v="45-59"/>
    <x v="0"/>
  </r>
  <r>
    <n v="5886"/>
    <n v="41764"/>
    <e v="#N/A"/>
    <x v="0"/>
    <s v="~40091%"/>
    <s v="40091%"/>
    <s v="40091"/>
    <x v="672"/>
    <s v="Monday"/>
    <x v="0"/>
    <x v="3"/>
    <s v="October-2009"/>
    <s v="05"/>
    <x v="29"/>
    <x v="2"/>
    <n v="1"/>
    <n v="1"/>
    <n v="16"/>
    <n v="1"/>
    <n v="1900"/>
    <s v="1/16/1900"/>
    <n v="16"/>
    <s v="1/16/1900"/>
    <n v="16"/>
    <n v="5105.0600000000004"/>
    <n v="319.06625000000003"/>
    <n v="0.03"/>
    <x v="1"/>
    <n v="467.12"/>
    <n v="320.64"/>
    <n v="29.2"/>
    <s v="Katherine"/>
    <s v="Nockton"/>
    <s v="Katherine Nockton"/>
    <x v="5"/>
    <x v="4"/>
    <x v="3"/>
    <x v="2"/>
    <x v="10"/>
    <s v="Chromcraft 48&quot; x 96&quot; Racetrack Double Pedestal Table"/>
    <s v="Jumbo Box"/>
    <n v="0.66"/>
    <n v="7"/>
    <n v="10"/>
    <n v="2009"/>
    <s v="10/7/2009"/>
    <x v="2"/>
    <n v="13"/>
    <n v="8"/>
    <n v="1976"/>
    <s v="8/13/1976"/>
    <n v="46"/>
    <s v="45-59"/>
    <x v="0"/>
  </r>
  <r>
    <n v="5931"/>
    <n v="42082"/>
    <e v="#N/A"/>
    <x v="0"/>
    <s v="~40895%"/>
    <s v="40895%"/>
    <s v="40895"/>
    <x v="388"/>
    <s v="Sunday"/>
    <x v="9"/>
    <x v="2"/>
    <s v="December-2011"/>
    <s v="18"/>
    <x v="24"/>
    <x v="4"/>
    <n v="5"/>
    <n v="5"/>
    <n v="15"/>
    <n v="1"/>
    <n v="1900"/>
    <s v="1/15/1900"/>
    <n v="15"/>
    <s v="1/15/1900"/>
    <n v="15"/>
    <n v="76.42"/>
    <n v="5.0946666666666669"/>
    <n v="0.03"/>
    <x v="0"/>
    <n v="-3.95"/>
    <n v="4.76"/>
    <n v="3.01"/>
    <s v="Kean"/>
    <s v="Nguyen"/>
    <s v="Kean Nguyen"/>
    <x v="5"/>
    <x v="4"/>
    <x v="0"/>
    <x v="0"/>
    <x v="5"/>
    <s v="TOPS Voice Message Log Book, Flash Format"/>
    <s v="Wrap Bag"/>
    <n v="0.36"/>
    <n v="20"/>
    <n v="12"/>
    <n v="2011"/>
    <s v="12/20/2011"/>
    <x v="2"/>
    <n v="20"/>
    <n v="6"/>
    <n v="1976"/>
    <s v="6/20/1976"/>
    <n v="46"/>
    <s v="45-59"/>
    <x v="0"/>
  </r>
  <r>
    <n v="5958"/>
    <n v="42279"/>
    <e v="#N/A"/>
    <x v="0"/>
    <s v="~39994%"/>
    <s v="39994%"/>
    <s v="39994"/>
    <x v="1217"/>
    <s v="Tuesday"/>
    <x v="3"/>
    <x v="3"/>
    <s v="June-2009"/>
    <s v="30"/>
    <x v="10"/>
    <x v="2"/>
    <n v="1"/>
    <n v="1"/>
    <n v="13"/>
    <n v="2"/>
    <n v="1900"/>
    <s v="2/13/1900"/>
    <n v="44"/>
    <s v="2/13/1900"/>
    <n v="44"/>
    <n v="1431"/>
    <n v="32.522727272727273"/>
    <n v="0.02"/>
    <x v="2"/>
    <n v="-55.78"/>
    <n v="30.98"/>
    <n v="6.5"/>
    <s v="Harold"/>
    <s v="Ryan"/>
    <s v="Harold Ryan"/>
    <x v="5"/>
    <x v="4"/>
    <x v="3"/>
    <x v="1"/>
    <x v="7"/>
    <s v="Logitech Internet Navigator Keyboard"/>
    <s v="Small Box"/>
    <n v="0.79"/>
    <n v="1"/>
    <n v="7"/>
    <n v="2009"/>
    <s v="7/1/2009"/>
    <x v="1"/>
    <n v="2"/>
    <n v="5"/>
    <n v="1975"/>
    <s v="5/2/1975"/>
    <n v="47"/>
    <s v="45-59"/>
    <x v="0"/>
  </r>
  <r>
    <n v="5962"/>
    <n v="42308"/>
    <e v="#N/A"/>
    <x v="0"/>
    <s v="~39976%"/>
    <s v="39976%"/>
    <s v="39976"/>
    <x v="686"/>
    <s v="Friday"/>
    <x v="3"/>
    <x v="3"/>
    <s v="June-2009"/>
    <s v="12"/>
    <x v="14"/>
    <x v="3"/>
    <n v="3"/>
    <n v="3"/>
    <n v="16"/>
    <n v="1"/>
    <n v="1900"/>
    <s v="1/16/1900"/>
    <n v="16"/>
    <s v="1/16/1900"/>
    <n v="16"/>
    <n v="79.98"/>
    <n v="4.9987500000000002"/>
    <n v="0.09"/>
    <x v="0"/>
    <n v="-56.56"/>
    <n v="4.8600000000000003"/>
    <n v="7.1"/>
    <s v="Sam"/>
    <s v="Zeldin"/>
    <s v="Sam Zeldin"/>
    <x v="5"/>
    <x v="4"/>
    <x v="0"/>
    <x v="2"/>
    <x v="4"/>
    <s v="Eldon Imàge® Series Desk Accessories, Clear"/>
    <s v="Small Box"/>
    <n v="0.42"/>
    <n v="15"/>
    <n v="6"/>
    <n v="2009"/>
    <s v="6/15/2009"/>
    <x v="6"/>
    <n v="6"/>
    <n v="9"/>
    <n v="1975"/>
    <s v="9/6/1975"/>
    <n v="47"/>
    <s v="45-59"/>
    <x v="0"/>
  </r>
  <r>
    <n v="5980"/>
    <n v="42375"/>
    <s v="Returned"/>
    <x v="1"/>
    <s v="~40452%"/>
    <s v="40452%"/>
    <s v="40452"/>
    <x v="447"/>
    <s v="Friday"/>
    <x v="0"/>
    <x v="0"/>
    <s v="October-2010"/>
    <s v="01"/>
    <x v="1"/>
    <x v="1"/>
    <n v="4"/>
    <n v="4"/>
    <n v="14"/>
    <n v="2"/>
    <n v="1900"/>
    <s v="2/14/1900"/>
    <n v="45"/>
    <s v="2/14/1900"/>
    <n v="45"/>
    <n v="138.44999999999999"/>
    <n v="3.0766666666666662"/>
    <n v="0.03"/>
    <x v="2"/>
    <n v="24.34"/>
    <n v="2.94"/>
    <n v="0.7"/>
    <s v="Jas"/>
    <s v="O'Carroll"/>
    <s v="Jas O'Carroll"/>
    <x v="5"/>
    <x v="4"/>
    <x v="3"/>
    <x v="0"/>
    <x v="12"/>
    <s v="Newell 338"/>
    <s v="Wrap Bag"/>
    <n v="0.57999999999999996"/>
    <n v="2"/>
    <n v="10"/>
    <n v="2010"/>
    <s v="10/2/2010"/>
    <x v="1"/>
    <n v="22"/>
    <n v="10"/>
    <n v="1975"/>
    <s v="10/22/1975"/>
    <n v="47"/>
    <s v="45-59"/>
    <x v="0"/>
  </r>
  <r>
    <n v="6044"/>
    <n v="42851"/>
    <e v="#N/A"/>
    <x v="0"/>
    <s v="~39965%"/>
    <s v="39965%"/>
    <s v="39965"/>
    <x v="682"/>
    <s v="Monday"/>
    <x v="3"/>
    <x v="3"/>
    <s v="June-2009"/>
    <s v="01"/>
    <x v="1"/>
    <x v="1"/>
    <n v="4"/>
    <n v="4"/>
    <n v="4"/>
    <n v="1"/>
    <n v="1900"/>
    <s v="1/4/1900"/>
    <n v="4"/>
    <s v="1/4/1900"/>
    <n v="4"/>
    <n v="24.32"/>
    <n v="6.08"/>
    <n v="0.05"/>
    <x v="2"/>
    <n v="-2.97"/>
    <n v="4.71"/>
    <n v="0.7"/>
    <s v="Robert"/>
    <s v="Marley"/>
    <s v="Robert Marley"/>
    <x v="5"/>
    <x v="4"/>
    <x v="2"/>
    <x v="0"/>
    <x v="6"/>
    <s v="Plymouth Boxed Rubber Bands by Plymouth"/>
    <s v="Wrap Bag"/>
    <n v="0.8"/>
    <n v="2"/>
    <n v="6"/>
    <n v="2009"/>
    <s v="6/2/2009"/>
    <x v="1"/>
    <n v="12"/>
    <n v="5"/>
    <n v="1976"/>
    <s v="5/12/1976"/>
    <n v="46"/>
    <s v="45-59"/>
    <x v="0"/>
  </r>
  <r>
    <n v="6045"/>
    <n v="42851"/>
    <e v="#N/A"/>
    <x v="0"/>
    <s v="~39965%"/>
    <s v="39965%"/>
    <s v="39965"/>
    <x v="682"/>
    <s v="Monday"/>
    <x v="3"/>
    <x v="3"/>
    <s v="June-2009"/>
    <s v="01"/>
    <x v="1"/>
    <x v="1"/>
    <n v="4"/>
    <n v="4"/>
    <n v="7"/>
    <n v="1"/>
    <n v="1900"/>
    <s v="1/7/1900"/>
    <n v="7"/>
    <s v="1/7/1900"/>
    <n v="7"/>
    <n v="344.30099999999999"/>
    <n v="49.185857142857138"/>
    <n v="0.04"/>
    <x v="2"/>
    <n v="-22.9"/>
    <n v="55.99"/>
    <n v="1.25"/>
    <s v="Robert"/>
    <s v="Marley"/>
    <s v="Robert Marley"/>
    <x v="5"/>
    <x v="4"/>
    <x v="2"/>
    <x v="1"/>
    <x v="3"/>
    <s v="Accessory32"/>
    <s v="Small Pack"/>
    <n v="0.35"/>
    <n v="2"/>
    <n v="6"/>
    <n v="2009"/>
    <s v="6/2/2009"/>
    <x v="1"/>
    <n v="17"/>
    <n v="6"/>
    <n v="1975"/>
    <s v="6/17/1975"/>
    <n v="47"/>
    <s v="45-59"/>
    <x v="0"/>
  </r>
  <r>
    <n v="6154"/>
    <n v="43585"/>
    <s v="Returned"/>
    <x v="1"/>
    <s v="~40492%"/>
    <s v="40492%"/>
    <s v="40492"/>
    <x v="71"/>
    <s v="Wednesday"/>
    <x v="6"/>
    <x v="0"/>
    <s v="November-2010"/>
    <s v="10"/>
    <x v="2"/>
    <x v="4"/>
    <n v="5"/>
    <n v="5"/>
    <n v="19"/>
    <n v="1"/>
    <n v="1900"/>
    <s v="1/19/1900"/>
    <n v="19"/>
    <s v="1/19/1900"/>
    <n v="19"/>
    <n v="1004.18"/>
    <n v="52.851578947368417"/>
    <n v="0.08"/>
    <x v="2"/>
    <n v="374.19"/>
    <n v="55.48"/>
    <n v="6.79"/>
    <s v="Stephanie"/>
    <s v="Ulpright"/>
    <s v="Stephanie Ulpright"/>
    <x v="5"/>
    <x v="4"/>
    <x v="1"/>
    <x v="0"/>
    <x v="5"/>
    <s v="Eaton Premium Continuous-Feed Paper, 25% Cotton, Letter Size, White, 1000 Shts/Box"/>
    <s v="Small Box"/>
    <n v="0.37"/>
    <n v="12"/>
    <n v="11"/>
    <n v="2010"/>
    <s v="11/12/2010"/>
    <x v="2"/>
    <n v="4"/>
    <n v="4"/>
    <n v="1975"/>
    <s v="4/4/1975"/>
    <n v="47"/>
    <s v="45-59"/>
    <x v="0"/>
  </r>
  <r>
    <n v="6157"/>
    <n v="43590"/>
    <e v="#N/A"/>
    <x v="0"/>
    <s v="~40066%"/>
    <s v="40066%"/>
    <s v="40066"/>
    <x v="1219"/>
    <s v="Thursday"/>
    <x v="11"/>
    <x v="3"/>
    <s v="September-2009"/>
    <s v="10"/>
    <x v="2"/>
    <x v="4"/>
    <n v="5"/>
    <n v="5"/>
    <n v="24"/>
    <n v="1"/>
    <n v="1900"/>
    <s v="1/24/1900"/>
    <n v="24"/>
    <s v="1/24/1900"/>
    <n v="24"/>
    <n v="3118.6"/>
    <n v="129.94166666666666"/>
    <n v="0.06"/>
    <x v="2"/>
    <n v="804.2"/>
    <n v="128.24"/>
    <n v="12.65"/>
    <s v="Harold"/>
    <s v="Ryan"/>
    <s v="Harold Ryan"/>
    <x v="5"/>
    <x v="4"/>
    <x v="3"/>
    <x v="2"/>
    <x v="14"/>
    <s v="SAFCO Folding Chair Trolley"/>
    <s v="Medium Box"/>
    <s v="N/A"/>
    <n v="12"/>
    <n v="9"/>
    <n v="2009"/>
    <s v="9/12/2009"/>
    <x v="2"/>
    <n v="19"/>
    <n v="7"/>
    <n v="1975"/>
    <s v="7/19/1975"/>
    <n v="47"/>
    <s v="45-59"/>
    <x v="0"/>
  </r>
  <r>
    <n v="6188"/>
    <n v="43874"/>
    <e v="#N/A"/>
    <x v="0"/>
    <s v="~41070%"/>
    <s v="41070%"/>
    <s v="41070"/>
    <x v="1071"/>
    <s v="Sunday"/>
    <x v="3"/>
    <x v="1"/>
    <s v="June-2012"/>
    <s v="10"/>
    <x v="2"/>
    <x v="1"/>
    <n v="4"/>
    <n v="4"/>
    <n v="15"/>
    <n v="2"/>
    <n v="1900"/>
    <s v="2/15/1900"/>
    <n v="46"/>
    <s v="2/15/1900"/>
    <n v="46"/>
    <n v="153.28"/>
    <n v="3.3321739130434782"/>
    <n v="0.09"/>
    <x v="0"/>
    <n v="-161.21"/>
    <n v="3.28"/>
    <n v="5"/>
    <s v="Mick"/>
    <s v="Hernandez"/>
    <s v="Mick Hernandez"/>
    <x v="5"/>
    <x v="4"/>
    <x v="3"/>
    <x v="0"/>
    <x v="12"/>
    <s v="Newell 35"/>
    <s v="Wrap Bag"/>
    <n v="0.56000000000000005"/>
    <n v="11"/>
    <n v="6"/>
    <n v="2012"/>
    <s v="6/11/2012"/>
    <x v="1"/>
    <n v="12"/>
    <n v="6"/>
    <n v="1975"/>
    <s v="6/12/1975"/>
    <n v="47"/>
    <s v="45-59"/>
    <x v="0"/>
  </r>
  <r>
    <n v="6356"/>
    <n v="45059"/>
    <e v="#N/A"/>
    <x v="0"/>
    <s v="~40577%"/>
    <s v="40577%"/>
    <s v="40577"/>
    <x v="634"/>
    <s v="Thursday"/>
    <x v="5"/>
    <x v="2"/>
    <s v="February-2011"/>
    <s v="03"/>
    <x v="27"/>
    <x v="2"/>
    <n v="1"/>
    <n v="1"/>
    <n v="4"/>
    <n v="1"/>
    <n v="1900"/>
    <s v="1/4/1900"/>
    <n v="4"/>
    <s v="1/4/1900"/>
    <n v="4"/>
    <n v="130.13999999999999"/>
    <n v="32.534999999999997"/>
    <n v="0.04"/>
    <x v="0"/>
    <n v="-116.18"/>
    <n v="30.42"/>
    <n v="8.65"/>
    <s v="Tony"/>
    <s v="Chapman"/>
    <s v="Tony Chapman"/>
    <x v="5"/>
    <x v="4"/>
    <x v="1"/>
    <x v="1"/>
    <x v="7"/>
    <s v="Fellowes Internet Keyboard, Platinum"/>
    <s v="Small Box"/>
    <n v="0.74"/>
    <n v="5"/>
    <n v="2"/>
    <n v="2011"/>
    <s v="2/5/2011"/>
    <x v="2"/>
    <n v="16"/>
    <n v="3"/>
    <n v="1975"/>
    <s v="3/16/1975"/>
    <n v="47"/>
    <s v="45-59"/>
    <x v="0"/>
  </r>
  <r>
    <n v="6408"/>
    <n v="45542"/>
    <e v="#N/A"/>
    <x v="0"/>
    <s v="~40216%"/>
    <s v="40216%"/>
    <s v="40216"/>
    <x v="730"/>
    <s v="Sunday"/>
    <x v="5"/>
    <x v="0"/>
    <s v="February-2010"/>
    <s v="07"/>
    <x v="21"/>
    <x v="1"/>
    <n v="4"/>
    <n v="4"/>
    <n v="6"/>
    <n v="2"/>
    <n v="1900"/>
    <s v="2/6/1900"/>
    <n v="37"/>
    <s v="2/6/1900"/>
    <n v="37"/>
    <n v="281.79000000000002"/>
    <n v="7.6159459459459464"/>
    <n v="0.04"/>
    <x v="2"/>
    <n v="-50.96"/>
    <n v="7.64"/>
    <n v="5.83"/>
    <s v="Robert"/>
    <s v="Marley"/>
    <s v="Robert Marley"/>
    <x v="5"/>
    <x v="4"/>
    <x v="2"/>
    <x v="0"/>
    <x v="5"/>
    <s v="Rediform Wirebound &quot;Phone Memo&quot; Message Book, 11 x 5-3/4"/>
    <s v="Wrap Bag"/>
    <n v="0.36"/>
    <n v="10"/>
    <n v="2"/>
    <n v="2010"/>
    <s v="2/10/2010"/>
    <x v="6"/>
    <n v="9"/>
    <n v="7"/>
    <n v="1974"/>
    <s v="7/9/1974"/>
    <n v="48"/>
    <s v="45-59"/>
    <x v="0"/>
  </r>
  <r>
    <n v="6409"/>
    <n v="45542"/>
    <e v="#N/A"/>
    <x v="0"/>
    <s v="~40216%"/>
    <s v="40216%"/>
    <s v="40216"/>
    <x v="730"/>
    <s v="Sunday"/>
    <x v="5"/>
    <x v="0"/>
    <s v="February-2010"/>
    <s v="07"/>
    <x v="21"/>
    <x v="1"/>
    <n v="4"/>
    <n v="4"/>
    <n v="9"/>
    <n v="2"/>
    <n v="1900"/>
    <s v="2/9/1900"/>
    <n v="40"/>
    <s v="2/9/1900"/>
    <n v="40"/>
    <n v="4064.2719999999999"/>
    <n v="101.60679999999999"/>
    <n v="0.01"/>
    <x v="1"/>
    <n v="-300.85000000000002"/>
    <n v="124.49"/>
    <n v="51.94"/>
    <s v="Robert"/>
    <s v="Marley"/>
    <s v="Robert Marley"/>
    <x v="5"/>
    <x v="4"/>
    <x v="2"/>
    <x v="2"/>
    <x v="10"/>
    <s v="Bevis 36 x 72 Conference Tables"/>
    <s v="Jumbo Box"/>
    <n v="0.63"/>
    <n v="8"/>
    <n v="2"/>
    <n v="2010"/>
    <s v="2/8/2010"/>
    <x v="1"/>
    <n v="27"/>
    <n v="8"/>
    <n v="1974"/>
    <s v="8/27/1974"/>
    <n v="48"/>
    <s v="45-59"/>
    <x v="0"/>
  </r>
  <r>
    <n v="6427"/>
    <n v="45698"/>
    <s v="Returned"/>
    <x v="1"/>
    <s v="~41022%"/>
    <s v="41022%"/>
    <s v="41022"/>
    <x v="1134"/>
    <s v="Monday"/>
    <x v="8"/>
    <x v="1"/>
    <s v="April-2012"/>
    <s v="23"/>
    <x v="7"/>
    <x v="1"/>
    <n v="4"/>
    <n v="4"/>
    <n v="9"/>
    <n v="2"/>
    <n v="1900"/>
    <s v="2/9/1900"/>
    <n v="40"/>
    <s v="2/9/1900"/>
    <n v="40"/>
    <n v="6559.01"/>
    <n v="163.97525000000002"/>
    <n v="0.1"/>
    <x v="0"/>
    <n v="2307.5700000000002"/>
    <n v="172.99"/>
    <n v="19.989999999999998"/>
    <s v="Jay"/>
    <s v="Kimmel"/>
    <s v="Jay Kimmel"/>
    <x v="5"/>
    <x v="4"/>
    <x v="0"/>
    <x v="0"/>
    <x v="2"/>
    <s v="Ibico EB-19 Dual Function Manual Binding System"/>
    <s v="Small Box"/>
    <n v="0.39"/>
    <n v="25"/>
    <n v="4"/>
    <n v="2012"/>
    <s v="4/25/2012"/>
    <x v="2"/>
    <n v="24"/>
    <n v="5"/>
    <n v="1974"/>
    <s v="5/24/1974"/>
    <n v="48"/>
    <s v="45-59"/>
    <x v="0"/>
  </r>
  <r>
    <n v="6428"/>
    <n v="45698"/>
    <s v="Returned"/>
    <x v="1"/>
    <s v="~41022%"/>
    <s v="41022%"/>
    <s v="41022"/>
    <x v="1134"/>
    <s v="Monday"/>
    <x v="8"/>
    <x v="1"/>
    <s v="April-2012"/>
    <s v="23"/>
    <x v="7"/>
    <x v="1"/>
    <n v="4"/>
    <n v="4"/>
    <n v="5"/>
    <n v="2"/>
    <n v="1900"/>
    <s v="2/5/1900"/>
    <n v="36"/>
    <s v="2/5/1900"/>
    <n v="36"/>
    <n v="263.37"/>
    <n v="7.3158333333333339"/>
    <n v="0.04"/>
    <x v="0"/>
    <n v="-5.68"/>
    <n v="7.28"/>
    <n v="4.2300000000000004"/>
    <s v="Jay"/>
    <s v="Kimmel"/>
    <s v="Jay Kimmel"/>
    <x v="5"/>
    <x v="4"/>
    <x v="0"/>
    <x v="0"/>
    <x v="5"/>
    <s v="Black Print Carbonless 8 1/2&quot; x 8 1/4&quot; Rapid Memo Book"/>
    <s v="Wrap Bag"/>
    <n v="0.39"/>
    <n v="26"/>
    <n v="4"/>
    <n v="2012"/>
    <s v="4/26/2012"/>
    <x v="6"/>
    <n v="14"/>
    <n v="12"/>
    <n v="1975"/>
    <s v="12/14/1975"/>
    <n v="47"/>
    <s v="45-59"/>
    <x v="0"/>
  </r>
  <r>
    <n v="6458"/>
    <n v="45987"/>
    <e v="#N/A"/>
    <x v="0"/>
    <s v="~39884%"/>
    <s v="39884%"/>
    <s v="39884"/>
    <x v="1168"/>
    <s v="Thursday"/>
    <x v="4"/>
    <x v="3"/>
    <s v="March-2009"/>
    <s v="12"/>
    <x v="14"/>
    <x v="2"/>
    <n v="1"/>
    <n v="1"/>
    <n v="31"/>
    <n v="1"/>
    <n v="1900"/>
    <s v="1/31/1900"/>
    <n v="31"/>
    <s v="1/31/1900"/>
    <n v="31"/>
    <n v="131.43"/>
    <n v="4.2396774193548392"/>
    <n v="0.01"/>
    <x v="0"/>
    <n v="37.25"/>
    <n v="4"/>
    <n v="1.3"/>
    <s v="Laura"/>
    <s v="Armstrong"/>
    <s v="Laura Armstrong"/>
    <x v="5"/>
    <x v="4"/>
    <x v="0"/>
    <x v="0"/>
    <x v="5"/>
    <s v="EcoTones® Memo Sheets"/>
    <s v="Wrap Bag"/>
    <n v="0.37"/>
    <n v="14"/>
    <n v="3"/>
    <n v="2009"/>
    <s v="3/14/2009"/>
    <x v="2"/>
    <n v="15"/>
    <n v="6"/>
    <n v="1975"/>
    <s v="6/15/1975"/>
    <n v="47"/>
    <s v="45-59"/>
    <x v="0"/>
  </r>
  <r>
    <n v="6471"/>
    <n v="46052"/>
    <s v="Returned"/>
    <x v="1"/>
    <s v="~40140%"/>
    <s v="40140%"/>
    <s v="40140"/>
    <x v="257"/>
    <s v="Monday"/>
    <x v="6"/>
    <x v="3"/>
    <s v="November-2009"/>
    <s v="23"/>
    <x v="7"/>
    <x v="3"/>
    <n v="3"/>
    <n v="3"/>
    <n v="6"/>
    <n v="2"/>
    <n v="1900"/>
    <s v="2/6/1900"/>
    <n v="37"/>
    <s v="2/6/1900"/>
    <n v="37"/>
    <n v="2374.35"/>
    <n v="64.171621621621625"/>
    <n v="0.05"/>
    <x v="0"/>
    <n v="878.21"/>
    <n v="63.94"/>
    <n v="14.48"/>
    <s v="Bill"/>
    <s v="Overfelt"/>
    <s v="Bill Overfelt"/>
    <x v="5"/>
    <x v="4"/>
    <x v="2"/>
    <x v="2"/>
    <x v="4"/>
    <s v="Howard Miller 16&quot; Diameter Gallery Wall Clock"/>
    <s v="Small Box"/>
    <n v="0.46"/>
    <n v="25"/>
    <n v="11"/>
    <n v="2009"/>
    <s v="11/25/2009"/>
    <x v="2"/>
    <n v="4"/>
    <n v="10"/>
    <n v="1975"/>
    <s v="10/4/1975"/>
    <n v="47"/>
    <s v="45-59"/>
    <x v="0"/>
  </r>
  <r>
    <n v="6472"/>
    <n v="46052"/>
    <s v="Returned"/>
    <x v="1"/>
    <s v="~40140%"/>
    <s v="40140%"/>
    <s v="40140"/>
    <x v="257"/>
    <s v="Monday"/>
    <x v="6"/>
    <x v="3"/>
    <s v="November-2009"/>
    <s v="23"/>
    <x v="7"/>
    <x v="3"/>
    <n v="3"/>
    <n v="3"/>
    <n v="8"/>
    <n v="2"/>
    <n v="1900"/>
    <s v="2/8/1900"/>
    <n v="39"/>
    <s v="2/8/1900"/>
    <n v="39"/>
    <n v="729.21"/>
    <n v="18.697692307692307"/>
    <n v="0"/>
    <x v="2"/>
    <n v="194.15"/>
    <n v="17.78"/>
    <n v="5.03"/>
    <s v="Bill"/>
    <s v="Overfelt"/>
    <s v="Bill Overfelt"/>
    <x v="5"/>
    <x v="4"/>
    <x v="2"/>
    <x v="2"/>
    <x v="4"/>
    <s v="Seth Thomas 13 1/2&quot; Wall Clock"/>
    <s v="Small Box"/>
    <n v="0.54"/>
    <n v="25"/>
    <n v="11"/>
    <n v="2009"/>
    <s v="11/25/2009"/>
    <x v="2"/>
    <n v="7"/>
    <n v="9"/>
    <n v="1975"/>
    <s v="9/7/1975"/>
    <n v="47"/>
    <s v="45-59"/>
    <x v="0"/>
  </r>
  <r>
    <n v="6516"/>
    <n v="46374"/>
    <e v="#N/A"/>
    <x v="0"/>
    <s v="~40366%"/>
    <s v="40366%"/>
    <s v="40366"/>
    <x v="538"/>
    <s v="Wednesday"/>
    <x v="1"/>
    <x v="0"/>
    <s v="July-2010"/>
    <s v="07"/>
    <x v="21"/>
    <x v="1"/>
    <n v="4"/>
    <n v="4"/>
    <n v="7"/>
    <n v="1"/>
    <n v="1900"/>
    <s v="1/7/1900"/>
    <n v="7"/>
    <s v="1/7/1900"/>
    <n v="7"/>
    <n v="1822.83"/>
    <n v="260.40428571428572"/>
    <n v="0.08"/>
    <x v="1"/>
    <n v="-627.64"/>
    <n v="259.70999999999998"/>
    <n v="66.67"/>
    <s v="Herbert"/>
    <s v="Flentye"/>
    <s v="Herbert Flentye"/>
    <x v="5"/>
    <x v="4"/>
    <x v="0"/>
    <x v="2"/>
    <x v="10"/>
    <s v="Bevis Round Bullnose 29&quot; High Table Top"/>
    <s v="Jumbo Box"/>
    <n v="0.65"/>
    <n v="9"/>
    <n v="7"/>
    <n v="2010"/>
    <s v="7/9/2010"/>
    <x v="2"/>
    <n v="8"/>
    <n v="9"/>
    <n v="1945"/>
    <s v="9/8/1945"/>
    <n v="77"/>
    <s v="75-89"/>
    <x v="4"/>
  </r>
  <r>
    <n v="6519"/>
    <n v="46402"/>
    <e v="#N/A"/>
    <x v="0"/>
    <s v="~40551%"/>
    <s v="40551%"/>
    <s v="40551"/>
    <x v="292"/>
    <s v="Saturday"/>
    <x v="10"/>
    <x v="2"/>
    <s v="January-2011"/>
    <s v="08"/>
    <x v="8"/>
    <x v="3"/>
    <n v="3"/>
    <n v="3"/>
    <n v="27"/>
    <n v="1"/>
    <n v="1900"/>
    <s v="1/27/1900"/>
    <n v="27"/>
    <s v="1/27/1900"/>
    <n v="27"/>
    <n v="826.27"/>
    <n v="30.602592592592593"/>
    <n v="0.03"/>
    <x v="0"/>
    <n v="322.88"/>
    <n v="29.18"/>
    <n v="8.5500000000000007"/>
    <s v="Ryan"/>
    <s v="Akin"/>
    <s v="Ryan Akin"/>
    <x v="5"/>
    <x v="4"/>
    <x v="1"/>
    <x v="2"/>
    <x v="4"/>
    <s v="Deflect-o SuperTray™ Unbreakable Stackable Tray, Letter, Black"/>
    <s v="Small Box"/>
    <n v="0.42"/>
    <n v="10"/>
    <n v="1"/>
    <n v="2011"/>
    <s v="1/10/2011"/>
    <x v="2"/>
    <n v="22"/>
    <n v="2"/>
    <n v="1945"/>
    <s v="2/22/1945"/>
    <n v="78"/>
    <s v="75-89"/>
    <x v="4"/>
  </r>
  <r>
    <n v="6520"/>
    <n v="46402"/>
    <e v="#N/A"/>
    <x v="0"/>
    <s v="~40551%"/>
    <s v="40551%"/>
    <s v="40551"/>
    <x v="292"/>
    <s v="Saturday"/>
    <x v="10"/>
    <x v="2"/>
    <s v="January-2011"/>
    <s v="08"/>
    <x v="8"/>
    <x v="3"/>
    <n v="3"/>
    <n v="3"/>
    <n v="29"/>
    <n v="1"/>
    <n v="1900"/>
    <s v="1/29/1900"/>
    <n v="29"/>
    <s v="1/29/1900"/>
    <n v="29"/>
    <n v="1777.4690000000001"/>
    <n v="61.292034482758623"/>
    <n v="0.01"/>
    <x v="0"/>
    <n v="166.37"/>
    <n v="66.989999999999995"/>
    <n v="13.99"/>
    <s v="Ryan"/>
    <s v="Akin"/>
    <s v="Ryan Akin"/>
    <x v="5"/>
    <x v="4"/>
    <x v="1"/>
    <x v="1"/>
    <x v="3"/>
    <s v="Panasonic All Digital Answering System with Caller ID*, KX-TM150B"/>
    <s v="Medium Box"/>
    <n v="0.6"/>
    <n v="9"/>
    <n v="1"/>
    <n v="2011"/>
    <s v="1/9/2011"/>
    <x v="1"/>
    <n v="11"/>
    <n v="1"/>
    <n v="1945"/>
    <s v="1/11/1945"/>
    <n v="78"/>
    <s v="75-89"/>
    <x v="4"/>
  </r>
  <r>
    <n v="6521"/>
    <n v="46402"/>
    <e v="#N/A"/>
    <x v="0"/>
    <s v="~40551%"/>
    <s v="40551%"/>
    <s v="40551"/>
    <x v="292"/>
    <s v="Saturday"/>
    <x v="10"/>
    <x v="2"/>
    <s v="January-2011"/>
    <s v="08"/>
    <x v="8"/>
    <x v="3"/>
    <n v="3"/>
    <n v="3"/>
    <n v="12"/>
    <n v="1"/>
    <n v="1900"/>
    <s v="1/12/1900"/>
    <n v="12"/>
    <s v="1/12/1900"/>
    <n v="12"/>
    <n v="1219.1465000000001"/>
    <n v="101.59554166666668"/>
    <n v="0.01"/>
    <x v="2"/>
    <n v="52.93"/>
    <n v="115.99"/>
    <n v="2.5"/>
    <s v="Ryan"/>
    <s v="Akin"/>
    <s v="Ryan Akin"/>
    <x v="5"/>
    <x v="4"/>
    <x v="1"/>
    <x v="1"/>
    <x v="3"/>
    <s v="StarTAC 7797"/>
    <s v="Small Box"/>
    <n v="0.55000000000000004"/>
    <n v="9"/>
    <n v="1"/>
    <n v="2011"/>
    <s v="1/9/2011"/>
    <x v="1"/>
    <n v="13"/>
    <n v="6"/>
    <n v="1945"/>
    <s v="6/13/1945"/>
    <n v="77"/>
    <s v="75-89"/>
    <x v="4"/>
  </r>
  <r>
    <n v="6522"/>
    <n v="46404"/>
    <e v="#N/A"/>
    <x v="0"/>
    <s v="~40972%"/>
    <s v="40972%"/>
    <s v="40972"/>
    <x v="498"/>
    <s v="Sunday"/>
    <x v="4"/>
    <x v="1"/>
    <s v="March-2012"/>
    <s v="04"/>
    <x v="9"/>
    <x v="4"/>
    <n v="5"/>
    <n v="5"/>
    <n v="19"/>
    <n v="2"/>
    <n v="1900"/>
    <s v="2/19/1900"/>
    <n v="50"/>
    <s v="2/19/1900"/>
    <n v="50"/>
    <n v="1875.4145000000001"/>
    <n v="37.508290000000002"/>
    <n v="0.05"/>
    <x v="0"/>
    <n v="507.33"/>
    <n v="45.99"/>
    <n v="2.5"/>
    <s v="John"/>
    <s v="Lucas"/>
    <s v="John Lucas"/>
    <x v="5"/>
    <x v="4"/>
    <x v="0"/>
    <x v="1"/>
    <x v="3"/>
    <s v="T61"/>
    <s v="Small Box"/>
    <n v="0.56000000000000005"/>
    <n v="5"/>
    <n v="3"/>
    <n v="2012"/>
    <s v="3/5/2012"/>
    <x v="1"/>
    <n v="15"/>
    <n v="8"/>
    <n v="1945"/>
    <s v="8/15/1945"/>
    <n v="77"/>
    <s v="75-89"/>
    <x v="4"/>
  </r>
  <r>
    <n v="6528"/>
    <n v="46468"/>
    <e v="#N/A"/>
    <x v="0"/>
    <s v="~40554%"/>
    <s v="40554%"/>
    <s v="40554"/>
    <x v="325"/>
    <s v="Tuesday"/>
    <x v="10"/>
    <x v="2"/>
    <s v="January-2011"/>
    <s v="11"/>
    <x v="28"/>
    <x v="4"/>
    <n v="5"/>
    <n v="5"/>
    <n v="15"/>
    <n v="2"/>
    <n v="1900"/>
    <s v="2/15/1900"/>
    <n v="46"/>
    <s v="2/15/1900"/>
    <n v="46"/>
    <n v="7535.96"/>
    <n v="163.82521739130434"/>
    <n v="0.08"/>
    <x v="0"/>
    <n v="2745.87"/>
    <n v="165.98"/>
    <n v="19.989999999999998"/>
    <s v="Vivek"/>
    <s v="Grady"/>
    <s v="Vivek Grady"/>
    <x v="5"/>
    <x v="4"/>
    <x v="3"/>
    <x v="0"/>
    <x v="2"/>
    <s v="GBC DocuBind P100 Manual Binding Machine"/>
    <s v="Small Box"/>
    <n v="0.4"/>
    <n v="12"/>
    <n v="1"/>
    <n v="2011"/>
    <s v="1/12/2011"/>
    <x v="1"/>
    <n v="20"/>
    <n v="1"/>
    <n v="1946"/>
    <s v="1/20/1946"/>
    <n v="77"/>
    <s v="75-89"/>
    <x v="4"/>
  </r>
  <r>
    <n v="6529"/>
    <n v="46468"/>
    <e v="#N/A"/>
    <x v="0"/>
    <s v="~40554%"/>
    <s v="40554%"/>
    <s v="40554"/>
    <x v="325"/>
    <s v="Tuesday"/>
    <x v="10"/>
    <x v="2"/>
    <s v="January-2011"/>
    <s v="11"/>
    <x v="28"/>
    <x v="4"/>
    <n v="5"/>
    <n v="5"/>
    <n v="10"/>
    <n v="2"/>
    <n v="1900"/>
    <s v="2/10/1900"/>
    <n v="41"/>
    <s v="2/10/1900"/>
    <n v="41"/>
    <n v="1618.31"/>
    <n v="39.470975609756096"/>
    <n v="0.08"/>
    <x v="2"/>
    <n v="504.71"/>
    <n v="39.479999999999997"/>
    <n v="1.99"/>
    <s v="Vivek"/>
    <s v="Grady"/>
    <s v="Vivek Grady"/>
    <x v="5"/>
    <x v="4"/>
    <x v="3"/>
    <x v="1"/>
    <x v="7"/>
    <s v="80 Minute CD-R Spindle, 100/Pack - Staples"/>
    <s v="Small Pack"/>
    <n v="0.54"/>
    <n v="13"/>
    <n v="1"/>
    <n v="2011"/>
    <s v="1/13/2011"/>
    <x v="2"/>
    <n v="16"/>
    <n v="8"/>
    <n v="1946"/>
    <s v="8/16/1946"/>
    <n v="76"/>
    <s v="75-89"/>
    <x v="4"/>
  </r>
  <r>
    <n v="6530"/>
    <n v="46468"/>
    <e v="#N/A"/>
    <x v="0"/>
    <s v="~40554%"/>
    <s v="40554%"/>
    <s v="40554"/>
    <x v="325"/>
    <s v="Tuesday"/>
    <x v="10"/>
    <x v="2"/>
    <s v="January-2011"/>
    <s v="11"/>
    <x v="28"/>
    <x v="4"/>
    <n v="5"/>
    <n v="5"/>
    <n v="1"/>
    <n v="1"/>
    <n v="1900"/>
    <s v="1/1/1900"/>
    <n v="1"/>
    <s v="1/1/1900"/>
    <n v="1"/>
    <n v="11.87"/>
    <n v="11.87"/>
    <n v="0.04"/>
    <x v="0"/>
    <n v="-8.89"/>
    <n v="6.48"/>
    <n v="5.4"/>
    <s v="Vivek"/>
    <s v="Grady"/>
    <s v="Vivek Grady"/>
    <x v="5"/>
    <x v="4"/>
    <x v="3"/>
    <x v="0"/>
    <x v="5"/>
    <s v="Xerox 207"/>
    <s v="Small Box"/>
    <n v="0.37"/>
    <n v="13"/>
    <n v="1"/>
    <n v="2011"/>
    <s v="1/13/2011"/>
    <x v="2"/>
    <n v="3"/>
    <n v="10"/>
    <n v="1946"/>
    <s v="10/3/1946"/>
    <n v="76"/>
    <s v="75-89"/>
    <x v="4"/>
  </r>
  <r>
    <n v="6533"/>
    <n v="46497"/>
    <s v="Returned"/>
    <x v="1"/>
    <s v="~41079%"/>
    <s v="41079%"/>
    <s v="41079"/>
    <x v="1033"/>
    <s v="Tuesday"/>
    <x v="3"/>
    <x v="1"/>
    <s v="June-2012"/>
    <s v="19"/>
    <x v="18"/>
    <x v="1"/>
    <n v="4"/>
    <n v="4"/>
    <n v="30"/>
    <n v="1"/>
    <n v="1900"/>
    <s v="1/30/1900"/>
    <n v="30"/>
    <s v="1/30/1900"/>
    <n v="30"/>
    <n v="630.54"/>
    <n v="21.017999999999997"/>
    <n v="0.03"/>
    <x v="0"/>
    <n v="-30.07"/>
    <n v="20.149999999999999"/>
    <n v="8.99"/>
    <s v="Jane"/>
    <s v="Waco"/>
    <s v="Jane Waco"/>
    <x v="5"/>
    <x v="4"/>
    <x v="2"/>
    <x v="0"/>
    <x v="12"/>
    <s v="Boston 19500 Mighty Mite Electric Pencil Sharpener"/>
    <s v="Small Pack"/>
    <n v="0.57999999999999996"/>
    <n v="20"/>
    <n v="6"/>
    <n v="2012"/>
    <s v="6/20/2012"/>
    <x v="1"/>
    <n v="6"/>
    <n v="7"/>
    <n v="1946"/>
    <s v="7/6/1946"/>
    <n v="76"/>
    <s v="75-89"/>
    <x v="4"/>
  </r>
  <r>
    <n v="6651"/>
    <n v="47303"/>
    <e v="#N/A"/>
    <x v="0"/>
    <s v="~40882%"/>
    <s v="40882%"/>
    <s v="40882"/>
    <x v="1220"/>
    <s v="Monday"/>
    <x v="9"/>
    <x v="2"/>
    <s v="December-2011"/>
    <s v="05"/>
    <x v="29"/>
    <x v="3"/>
    <n v="3"/>
    <n v="3"/>
    <n v="16"/>
    <n v="2"/>
    <n v="1900"/>
    <s v="2/16/1900"/>
    <n v="47"/>
    <s v="2/16/1900"/>
    <n v="47"/>
    <n v="1413.82"/>
    <n v="30.081276595744679"/>
    <n v="0.1"/>
    <x v="0"/>
    <n v="226.53"/>
    <n v="30.98"/>
    <n v="11.63"/>
    <s v="Xylona"/>
    <s v="Price"/>
    <s v="Xylona Price"/>
    <x v="5"/>
    <x v="4"/>
    <x v="2"/>
    <x v="0"/>
    <x v="2"/>
    <s v="GBC Linen Binding Covers"/>
    <s v="Small Box"/>
    <n v="0.37"/>
    <n v="6"/>
    <n v="12"/>
    <n v="2011"/>
    <s v="12/6/2011"/>
    <x v="1"/>
    <n v="26"/>
    <n v="11"/>
    <n v="1947"/>
    <s v="11/26/1947"/>
    <n v="75"/>
    <s v="75-89"/>
    <x v="4"/>
  </r>
  <r>
    <n v="6652"/>
    <n v="47303"/>
    <e v="#N/A"/>
    <x v="0"/>
    <s v="~40882%"/>
    <s v="40882%"/>
    <s v="40882"/>
    <x v="1220"/>
    <s v="Monday"/>
    <x v="9"/>
    <x v="2"/>
    <s v="December-2011"/>
    <s v="05"/>
    <x v="29"/>
    <x v="3"/>
    <n v="3"/>
    <n v="3"/>
    <n v="7"/>
    <n v="1"/>
    <n v="1900"/>
    <s v="1/7/1900"/>
    <n v="7"/>
    <s v="1/7/1900"/>
    <n v="7"/>
    <n v="56.9"/>
    <n v="8.1285714285714281"/>
    <n v="0.03"/>
    <x v="0"/>
    <n v="12.64"/>
    <n v="7.64"/>
    <n v="1.39"/>
    <s v="Xylona"/>
    <s v="Price"/>
    <s v="Xylona Price"/>
    <x v="5"/>
    <x v="4"/>
    <x v="2"/>
    <x v="0"/>
    <x v="8"/>
    <s v="#10- 4 1/8&quot; x 9 1/2&quot; Security-Tint Envelopes"/>
    <s v="Small Box"/>
    <n v="0.36"/>
    <n v="6"/>
    <n v="12"/>
    <n v="2011"/>
    <s v="12/6/2011"/>
    <x v="1"/>
    <n v="12"/>
    <n v="7"/>
    <n v="1947"/>
    <s v="7/12/1947"/>
    <n v="75"/>
    <s v="75-89"/>
    <x v="4"/>
  </r>
  <r>
    <n v="6653"/>
    <n v="47303"/>
    <e v="#N/A"/>
    <x v="0"/>
    <s v="~40882%"/>
    <s v="40882%"/>
    <s v="40882"/>
    <x v="1220"/>
    <s v="Monday"/>
    <x v="9"/>
    <x v="2"/>
    <s v="December-2011"/>
    <s v="05"/>
    <x v="29"/>
    <x v="3"/>
    <n v="3"/>
    <n v="3"/>
    <n v="14"/>
    <n v="2"/>
    <n v="1900"/>
    <s v="2/14/1900"/>
    <n v="45"/>
    <s v="2/14/1900"/>
    <n v="45"/>
    <n v="308.92"/>
    <n v="6.8648888888888893"/>
    <n v="0.04"/>
    <x v="2"/>
    <n v="-143.58000000000001"/>
    <n v="6.48"/>
    <n v="7.37"/>
    <s v="Xylona"/>
    <s v="Price"/>
    <s v="Xylona Price"/>
    <x v="5"/>
    <x v="4"/>
    <x v="2"/>
    <x v="0"/>
    <x v="5"/>
    <s v="Xerox 210"/>
    <s v="Small Box"/>
    <n v="0.37"/>
    <n v="7"/>
    <n v="12"/>
    <n v="2011"/>
    <s v="12/7/2011"/>
    <x v="2"/>
    <n v="11"/>
    <n v="9"/>
    <n v="1947"/>
    <s v="9/11/1947"/>
    <n v="75"/>
    <s v="75-89"/>
    <x v="4"/>
  </r>
  <r>
    <n v="6672"/>
    <n v="47492"/>
    <e v="#N/A"/>
    <x v="0"/>
    <s v="~40747%"/>
    <s v="40747%"/>
    <s v="40747"/>
    <x v="188"/>
    <s v="Saturday"/>
    <x v="1"/>
    <x v="2"/>
    <s v="July-2011"/>
    <s v="23"/>
    <x v="7"/>
    <x v="1"/>
    <n v="4"/>
    <n v="4"/>
    <n v="22"/>
    <n v="1"/>
    <n v="1900"/>
    <s v="1/22/1900"/>
    <n v="22"/>
    <s v="1/22/1900"/>
    <n v="22"/>
    <n v="649.71"/>
    <n v="29.53227272727273"/>
    <n v="7.0000000000000007E-2"/>
    <x v="0"/>
    <n v="-157.51"/>
    <n v="30.42"/>
    <n v="8.65"/>
    <s v="Bill"/>
    <s v="Overfelt"/>
    <s v="Bill Overfelt"/>
    <x v="5"/>
    <x v="4"/>
    <x v="2"/>
    <x v="1"/>
    <x v="7"/>
    <s v="Fellowes Internet Keyboard, Platinum"/>
    <s v="Small Box"/>
    <n v="0.74"/>
    <n v="25"/>
    <n v="7"/>
    <n v="2011"/>
    <s v="7/25/2011"/>
    <x v="2"/>
    <n v="24"/>
    <n v="3"/>
    <n v="1947"/>
    <s v="3/24/1947"/>
    <n v="75"/>
    <s v="75-89"/>
    <x v="4"/>
  </r>
  <r>
    <n v="6695"/>
    <n v="47682"/>
    <e v="#N/A"/>
    <x v="0"/>
    <s v="~41229%"/>
    <s v="41229%"/>
    <s v="41229"/>
    <x v="1221"/>
    <s v="Friday"/>
    <x v="6"/>
    <x v="1"/>
    <s v="November-2012"/>
    <s v="16"/>
    <x v="25"/>
    <x v="2"/>
    <n v="1"/>
    <n v="1"/>
    <n v="7"/>
    <n v="2"/>
    <n v="1900"/>
    <s v="2/7/1900"/>
    <n v="38"/>
    <s v="2/7/1900"/>
    <n v="38"/>
    <n v="3191.24"/>
    <n v="83.97999999999999"/>
    <n v="0"/>
    <x v="0"/>
    <n v="1620.23"/>
    <n v="83.98"/>
    <n v="5.01"/>
    <s v="Steve"/>
    <s v="Nguyen"/>
    <s v="Steve Nguyen"/>
    <x v="5"/>
    <x v="4"/>
    <x v="0"/>
    <x v="0"/>
    <x v="8"/>
    <s v="Ames Color-File® Green Diamond Border X-ray Mailers"/>
    <s v="Small Box"/>
    <n v="0.38"/>
    <n v="17"/>
    <n v="11"/>
    <n v="2012"/>
    <s v="11/17/2012"/>
    <x v="1"/>
    <n v="7"/>
    <n v="12"/>
    <n v="1948"/>
    <s v="12/7/1948"/>
    <n v="74"/>
    <s v="60-74"/>
    <x v="3"/>
  </r>
  <r>
    <n v="6807"/>
    <n v="48483"/>
    <e v="#N/A"/>
    <x v="0"/>
    <s v="~40157%"/>
    <s v="40157%"/>
    <s v="40157"/>
    <x v="419"/>
    <s v="Thursday"/>
    <x v="9"/>
    <x v="3"/>
    <s v="December-2009"/>
    <s v="10"/>
    <x v="2"/>
    <x v="4"/>
    <n v="5"/>
    <n v="5"/>
    <n v="18"/>
    <n v="1"/>
    <n v="1900"/>
    <s v="1/18/1900"/>
    <n v="18"/>
    <s v="1/18/1900"/>
    <n v="18"/>
    <n v="47.55"/>
    <n v="2.6416666666666666"/>
    <n v="0"/>
    <x v="2"/>
    <n v="10.01"/>
    <n v="2.21"/>
    <n v="1"/>
    <s v="Steve"/>
    <s v="Nguyen"/>
    <s v="Steve Nguyen"/>
    <x v="5"/>
    <x v="4"/>
    <x v="0"/>
    <x v="0"/>
    <x v="12"/>
    <s v="Quartet Alpha® White Chalk, 12/Pack"/>
    <s v="Wrap Bag"/>
    <n v="0.38"/>
    <n v="11"/>
    <n v="12"/>
    <n v="2009"/>
    <s v="12/11/2009"/>
    <x v="1"/>
    <n v="5"/>
    <n v="4"/>
    <n v="1957"/>
    <s v="4/5/1957"/>
    <n v="65"/>
    <s v="60-74"/>
    <x v="3"/>
  </r>
  <r>
    <n v="6871"/>
    <n v="48961"/>
    <e v="#N/A"/>
    <x v="0"/>
    <s v="~40015%"/>
    <s v="40015%"/>
    <s v="40015"/>
    <x v="631"/>
    <s v="Tuesday"/>
    <x v="1"/>
    <x v="3"/>
    <s v="July-2009"/>
    <s v="21"/>
    <x v="17"/>
    <x v="2"/>
    <n v="1"/>
    <n v="1"/>
    <n v="24"/>
    <n v="1"/>
    <n v="1900"/>
    <s v="1/24/1900"/>
    <n v="24"/>
    <s v="1/24/1900"/>
    <n v="24"/>
    <n v="520.67999999999995"/>
    <n v="21.694999999999997"/>
    <n v="0.09"/>
    <x v="0"/>
    <n v="-143.66"/>
    <n v="22.84"/>
    <n v="16.87"/>
    <s v="John"/>
    <s v="Lucas"/>
    <s v="John Lucas"/>
    <x v="5"/>
    <x v="4"/>
    <x v="0"/>
    <x v="0"/>
    <x v="5"/>
    <s v="Xerox 1982"/>
    <s v="Small Box"/>
    <n v="0.39"/>
    <n v="23"/>
    <n v="7"/>
    <n v="2009"/>
    <s v="7/23/2009"/>
    <x v="2"/>
    <n v="21"/>
    <n v="10"/>
    <n v="1958"/>
    <s v="10/21/1958"/>
    <n v="64"/>
    <s v="60-74"/>
    <x v="3"/>
  </r>
  <r>
    <n v="6872"/>
    <n v="48961"/>
    <e v="#N/A"/>
    <x v="0"/>
    <s v="~40015%"/>
    <s v="40015%"/>
    <s v="40015"/>
    <x v="631"/>
    <s v="Tuesday"/>
    <x v="1"/>
    <x v="3"/>
    <s v="July-2009"/>
    <s v="21"/>
    <x v="17"/>
    <x v="2"/>
    <n v="1"/>
    <n v="1"/>
    <n v="25"/>
    <n v="1"/>
    <n v="1900"/>
    <s v="1/25/1900"/>
    <n v="25"/>
    <s v="1/25/1900"/>
    <n v="25"/>
    <n v="358.78"/>
    <n v="14.351199999999999"/>
    <n v="0.1"/>
    <x v="2"/>
    <n v="-76.900000000000006"/>
    <n v="14.98"/>
    <n v="7.69"/>
    <s v="John"/>
    <s v="Lucas"/>
    <s v="John Lucas"/>
    <x v="5"/>
    <x v="4"/>
    <x v="0"/>
    <x v="0"/>
    <x v="0"/>
    <s v="Super Decoflex Portable Personal File"/>
    <s v="Small Box"/>
    <n v="0.56999999999999995"/>
    <n v="23"/>
    <n v="7"/>
    <n v="2009"/>
    <s v="7/23/2009"/>
    <x v="2"/>
    <n v="11"/>
    <n v="5"/>
    <n v="1958"/>
    <s v="5/11/1958"/>
    <n v="64"/>
    <s v="60-74"/>
    <x v="3"/>
  </r>
  <r>
    <n v="6921"/>
    <n v="49350"/>
    <e v="#N/A"/>
    <x v="0"/>
    <s v="~41143%"/>
    <s v="41143%"/>
    <s v="41143"/>
    <x v="348"/>
    <s v="Wednesday"/>
    <x v="2"/>
    <x v="1"/>
    <s v="August-2012"/>
    <s v="22"/>
    <x v="30"/>
    <x v="1"/>
    <n v="4"/>
    <n v="4"/>
    <n v="19"/>
    <n v="2"/>
    <n v="1900"/>
    <s v="2/19/1900"/>
    <n v="50"/>
    <s v="2/19/1900"/>
    <n v="50"/>
    <n v="375.11"/>
    <n v="7.5022000000000002"/>
    <n v="0.01"/>
    <x v="0"/>
    <n v="-331.63"/>
    <n v="7.28"/>
    <n v="11.15"/>
    <s v="Laura"/>
    <s v="Armstrong"/>
    <s v="Laura Armstrong"/>
    <x v="5"/>
    <x v="4"/>
    <x v="0"/>
    <x v="0"/>
    <x v="5"/>
    <s v="Array® Parchment Paper, Assorted Colors"/>
    <s v="Small Box"/>
    <n v="0.37"/>
    <n v="24"/>
    <n v="8"/>
    <n v="2012"/>
    <s v="8/24/2012"/>
    <x v="2"/>
    <n v="14"/>
    <n v="2"/>
    <n v="1979"/>
    <s v="2/14/1979"/>
    <n v="44"/>
    <s v="30-44"/>
    <x v="2"/>
  </r>
  <r>
    <n v="6936"/>
    <n v="49505"/>
    <e v="#N/A"/>
    <x v="0"/>
    <s v="~39834%"/>
    <s v="39834%"/>
    <s v="39834"/>
    <x v="472"/>
    <s v="Wednesday"/>
    <x v="10"/>
    <x v="3"/>
    <s v="January-2009"/>
    <s v="21"/>
    <x v="17"/>
    <x v="4"/>
    <n v="5"/>
    <n v="5"/>
    <n v="12"/>
    <n v="1"/>
    <n v="1900"/>
    <s v="1/12/1900"/>
    <n v="12"/>
    <s v="1/12/1900"/>
    <n v="12"/>
    <n v="97.74"/>
    <n v="8.1449999999999996"/>
    <n v="0.04"/>
    <x v="0"/>
    <n v="-8.5"/>
    <n v="7.84"/>
    <n v="4.71"/>
    <s v="Harold"/>
    <s v="Ryan"/>
    <s v="Harold Ryan"/>
    <x v="5"/>
    <x v="4"/>
    <x v="3"/>
    <x v="0"/>
    <x v="2"/>
    <s v="XtraLife® ClearVue™ Slant-D® Ring Binders by Cardinal"/>
    <s v="Small Box"/>
    <n v="0.35"/>
    <n v="23"/>
    <n v="1"/>
    <n v="2009"/>
    <s v="1/23/2009"/>
    <x v="2"/>
    <n v="15"/>
    <n v="10"/>
    <n v="1979"/>
    <s v="10/15/1979"/>
    <n v="43"/>
    <s v="30-44"/>
    <x v="2"/>
  </r>
  <r>
    <n v="6937"/>
    <n v="49505"/>
    <e v="#N/A"/>
    <x v="0"/>
    <s v="~39834%"/>
    <s v="39834%"/>
    <s v="39834"/>
    <x v="472"/>
    <s v="Wednesday"/>
    <x v="10"/>
    <x v="3"/>
    <s v="January-2009"/>
    <s v="21"/>
    <x v="17"/>
    <x v="4"/>
    <n v="5"/>
    <n v="5"/>
    <n v="3"/>
    <n v="2"/>
    <n v="1900"/>
    <s v="2/3/1900"/>
    <n v="34"/>
    <s v="2/3/1900"/>
    <n v="34"/>
    <n v="335.59"/>
    <n v="9.8702941176470578"/>
    <n v="0.04"/>
    <x v="2"/>
    <n v="85.83"/>
    <n v="9.7799999999999994"/>
    <n v="1.99"/>
    <s v="Harold"/>
    <s v="Ryan"/>
    <s v="Harold Ryan"/>
    <x v="5"/>
    <x v="4"/>
    <x v="3"/>
    <x v="1"/>
    <x v="7"/>
    <s v="Memorex Slim 80 Minute CD-R, 10/Pack"/>
    <s v="Small Pack"/>
    <n v="0.43"/>
    <n v="22"/>
    <n v="1"/>
    <n v="2009"/>
    <s v="1/22/2009"/>
    <x v="1"/>
    <n v="9"/>
    <n v="3"/>
    <n v="1979"/>
    <s v="3/9/1979"/>
    <n v="44"/>
    <s v="30-44"/>
    <x v="2"/>
  </r>
  <r>
    <n v="6966"/>
    <n v="49797"/>
    <s v="Returned"/>
    <x v="1"/>
    <s v="~40610%"/>
    <s v="40610%"/>
    <s v="40610"/>
    <x v="174"/>
    <s v="Tuesday"/>
    <x v="4"/>
    <x v="2"/>
    <s v="March-2011"/>
    <s v="08"/>
    <x v="8"/>
    <x v="2"/>
    <n v="1"/>
    <n v="1"/>
    <n v="27"/>
    <n v="1"/>
    <n v="1900"/>
    <s v="1/27/1900"/>
    <n v="27"/>
    <s v="1/27/1900"/>
    <n v="27"/>
    <n v="341.1"/>
    <n v="12.633333333333335"/>
    <n v="0"/>
    <x v="0"/>
    <n v="-4.75"/>
    <n v="11.97"/>
    <n v="4.9800000000000004"/>
    <s v="Lena"/>
    <s v="Radford"/>
    <s v="Lena Radford"/>
    <x v="5"/>
    <x v="4"/>
    <x v="0"/>
    <x v="0"/>
    <x v="1"/>
    <s v="Staples 6 Outlet Surge"/>
    <s v="Small Box"/>
    <n v="0.57999999999999996"/>
    <n v="9"/>
    <n v="3"/>
    <n v="2011"/>
    <s v="3/9/2011"/>
    <x v="1"/>
    <n v="25"/>
    <n v="11"/>
    <n v="1977"/>
    <s v="11/25/1977"/>
    <n v="45"/>
    <s v="45-59"/>
    <x v="0"/>
  </r>
  <r>
    <n v="6967"/>
    <n v="49797"/>
    <s v="Returned"/>
    <x v="1"/>
    <s v="~40610%"/>
    <s v="40610%"/>
    <s v="40610"/>
    <x v="174"/>
    <s v="Tuesday"/>
    <x v="4"/>
    <x v="2"/>
    <s v="March-2011"/>
    <s v="08"/>
    <x v="8"/>
    <x v="2"/>
    <n v="1"/>
    <n v="1"/>
    <n v="26"/>
    <n v="1"/>
    <n v="1900"/>
    <s v="1/26/1900"/>
    <n v="26"/>
    <s v="1/26/1900"/>
    <n v="26"/>
    <n v="171.68"/>
    <n v="6.6030769230769231"/>
    <n v="7.0000000000000007E-2"/>
    <x v="2"/>
    <n v="-116.56"/>
    <n v="6.48"/>
    <n v="8.19"/>
    <s v="Lena"/>
    <s v="Radford"/>
    <s v="Lena Radford"/>
    <x v="5"/>
    <x v="4"/>
    <x v="0"/>
    <x v="0"/>
    <x v="5"/>
    <s v="Xerox 217"/>
    <s v="Small Box"/>
    <n v="0.37"/>
    <n v="9"/>
    <n v="3"/>
    <n v="2011"/>
    <s v="3/9/2011"/>
    <x v="1"/>
    <n v="1"/>
    <n v="3"/>
    <n v="1977"/>
    <s v="3/1/1977"/>
    <n v="46"/>
    <s v="45-59"/>
    <x v="0"/>
  </r>
  <r>
    <n v="7007"/>
    <n v="50017"/>
    <e v="#N/A"/>
    <x v="0"/>
    <s v="~41233%"/>
    <s v="41233%"/>
    <s v="41233"/>
    <x v="507"/>
    <s v="Tuesday"/>
    <x v="6"/>
    <x v="1"/>
    <s v="November-2012"/>
    <s v="20"/>
    <x v="23"/>
    <x v="0"/>
    <n v="2"/>
    <n v="2"/>
    <n v="12"/>
    <n v="2"/>
    <n v="1900"/>
    <s v="2/12/1900"/>
    <n v="43"/>
    <s v="2/12/1900"/>
    <n v="43"/>
    <n v="1502.47"/>
    <n v="34.941162790697675"/>
    <n v="7.0000000000000007E-2"/>
    <x v="0"/>
    <n v="214.05"/>
    <n v="34.58"/>
    <n v="8.99"/>
    <s v="Vivek"/>
    <s v="Grady"/>
    <s v="Vivek Grady"/>
    <x v="5"/>
    <x v="4"/>
    <x v="3"/>
    <x v="0"/>
    <x v="12"/>
    <s v="Panasonic KP-350BK Electric Pencil Sharpener with Auto Stop"/>
    <s v="Small Pack"/>
    <n v="0.56000000000000005"/>
    <n v="22"/>
    <n v="11"/>
    <n v="2012"/>
    <s v="11/22/2012"/>
    <x v="2"/>
    <n v="19"/>
    <n v="8"/>
    <n v="1977"/>
    <s v="8/19/1977"/>
    <n v="45"/>
    <s v="45-59"/>
    <x v="0"/>
  </r>
  <r>
    <n v="7008"/>
    <n v="50017"/>
    <e v="#N/A"/>
    <x v="0"/>
    <s v="~41233%"/>
    <s v="41233%"/>
    <s v="41233"/>
    <x v="507"/>
    <s v="Tuesday"/>
    <x v="6"/>
    <x v="1"/>
    <s v="November-2012"/>
    <s v="20"/>
    <x v="23"/>
    <x v="0"/>
    <n v="2"/>
    <n v="2"/>
    <n v="24"/>
    <n v="1"/>
    <n v="1900"/>
    <s v="1/24/1900"/>
    <n v="24"/>
    <s v="1/24/1900"/>
    <n v="24"/>
    <n v="2014.13"/>
    <n v="83.922083333333333"/>
    <n v="0.1"/>
    <x v="0"/>
    <n v="-794.94"/>
    <n v="89.83"/>
    <n v="35"/>
    <s v="Vivek"/>
    <s v="Grady"/>
    <s v="Vivek Grady"/>
    <x v="5"/>
    <x v="4"/>
    <x v="3"/>
    <x v="0"/>
    <x v="0"/>
    <s v="Fellowes Officeware™ Wire Shelving"/>
    <s v="Large Box"/>
    <n v="0.83"/>
    <n v="20"/>
    <n v="11"/>
    <n v="2012"/>
    <s v="11/20/2012"/>
    <x v="3"/>
    <n v="19"/>
    <n v="7"/>
    <n v="1959"/>
    <s v="7/19/1959"/>
    <n v="63"/>
    <s v="60-74"/>
    <x v="3"/>
  </r>
  <r>
    <n v="7013"/>
    <n v="50051"/>
    <e v="#N/A"/>
    <x v="0"/>
    <s v="~40090%"/>
    <s v="40090%"/>
    <s v="40090"/>
    <x v="832"/>
    <s v="Sunday"/>
    <x v="0"/>
    <x v="3"/>
    <s v="October-2009"/>
    <s v="04"/>
    <x v="9"/>
    <x v="3"/>
    <n v="3"/>
    <n v="3"/>
    <n v="15"/>
    <n v="1"/>
    <n v="1900"/>
    <s v="1/15/1900"/>
    <n v="15"/>
    <s v="1/15/1900"/>
    <n v="15"/>
    <n v="308.64"/>
    <n v="20.576000000000001"/>
    <n v="0.03"/>
    <x v="2"/>
    <n v="91.08"/>
    <n v="19.04"/>
    <n v="6.38"/>
    <s v="Jas"/>
    <s v="O'Carroll"/>
    <s v="Jas O'Carroll"/>
    <x v="5"/>
    <x v="4"/>
    <x v="2"/>
    <x v="2"/>
    <x v="4"/>
    <s v="Eldon Expressions™ Desk Accessory, Wood Photo Frame, Mahogany"/>
    <s v="Small Box"/>
    <n v="0.56000000000000005"/>
    <n v="4"/>
    <n v="10"/>
    <n v="2009"/>
    <s v="10/4/2009"/>
    <x v="3"/>
    <n v="7"/>
    <n v="1"/>
    <n v="1960"/>
    <s v="1/7/1960"/>
    <n v="63"/>
    <s v="60-74"/>
    <x v="3"/>
  </r>
  <r>
    <n v="7019"/>
    <n v="50083"/>
    <s v="Returned"/>
    <x v="1"/>
    <s v="~40641%"/>
    <s v="40641%"/>
    <s v="40641"/>
    <x v="274"/>
    <s v="Friday"/>
    <x v="8"/>
    <x v="2"/>
    <s v="April-2011"/>
    <s v="08"/>
    <x v="8"/>
    <x v="2"/>
    <n v="1"/>
    <n v="1"/>
    <n v="2"/>
    <n v="2"/>
    <n v="1900"/>
    <s v="2/2/1900"/>
    <n v="33"/>
    <s v="2/2/1900"/>
    <n v="33"/>
    <n v="13671.94"/>
    <n v="414.30121212121213"/>
    <n v="0.01"/>
    <x v="1"/>
    <n v="5711.96"/>
    <n v="400.97"/>
    <n v="48.26"/>
    <s v="John"/>
    <s v="Castell"/>
    <s v="John Castell"/>
    <x v="5"/>
    <x v="4"/>
    <x v="0"/>
    <x v="1"/>
    <x v="16"/>
    <s v="Hewlett-Packard Deskjet 1220Cse Color Inkjet Printer"/>
    <s v="Jumbo Box"/>
    <n v="0.36"/>
    <n v="10"/>
    <n v="4"/>
    <n v="2011"/>
    <s v="4/10/2011"/>
    <x v="2"/>
    <n v="23"/>
    <n v="1"/>
    <n v="1960"/>
    <s v="1/23/1960"/>
    <n v="63"/>
    <s v="60-74"/>
    <x v="3"/>
  </r>
  <r>
    <n v="7047"/>
    <n v="50307"/>
    <s v="Returned"/>
    <x v="1"/>
    <s v="~40466%"/>
    <s v="40466%"/>
    <s v="40466"/>
    <x v="187"/>
    <s v="Friday"/>
    <x v="0"/>
    <x v="0"/>
    <s v="October-2010"/>
    <s v="15"/>
    <x v="13"/>
    <x v="0"/>
    <n v="2"/>
    <n v="2"/>
    <n v="31"/>
    <n v="1"/>
    <n v="1900"/>
    <s v="1/31/1900"/>
    <n v="31"/>
    <s v="1/31/1900"/>
    <n v="31"/>
    <n v="536.83000000000004"/>
    <n v="17.317096774193551"/>
    <n v="0.06"/>
    <x v="0"/>
    <n v="161.37"/>
    <n v="17.48"/>
    <n v="1.99"/>
    <s v="Bill"/>
    <s v="Overfelt"/>
    <s v="Bill Overfelt"/>
    <x v="5"/>
    <x v="4"/>
    <x v="2"/>
    <x v="1"/>
    <x v="7"/>
    <s v="Maxell Pro 80 Minute CD-R, 10/Pack"/>
    <s v="Small Pack"/>
    <n v="0.45"/>
    <n v="15"/>
    <n v="10"/>
    <n v="2010"/>
    <s v="10/15/2010"/>
    <x v="3"/>
    <n v="6"/>
    <n v="8"/>
    <n v="1960"/>
    <s v="8/6/1960"/>
    <n v="62"/>
    <s v="60-74"/>
    <x v="3"/>
  </r>
  <r>
    <n v="7048"/>
    <n v="50307"/>
    <s v="Returned"/>
    <x v="1"/>
    <s v="~40466%"/>
    <s v="40466%"/>
    <s v="40466"/>
    <x v="187"/>
    <s v="Friday"/>
    <x v="0"/>
    <x v="0"/>
    <s v="October-2010"/>
    <s v="15"/>
    <x v="13"/>
    <x v="0"/>
    <n v="2"/>
    <n v="2"/>
    <n v="1"/>
    <n v="2"/>
    <n v="1900"/>
    <s v="2/1/1900"/>
    <n v="32"/>
    <s v="2/1/1900"/>
    <n v="32"/>
    <n v="1734.31"/>
    <n v="54.197187499999998"/>
    <n v="0.06"/>
    <x v="2"/>
    <n v="647.25"/>
    <n v="54.96"/>
    <n v="10.75"/>
    <s v="Bill"/>
    <s v="Overfelt"/>
    <s v="Bill Overfelt"/>
    <x v="5"/>
    <x v="4"/>
    <x v="2"/>
    <x v="0"/>
    <x v="5"/>
    <s v="Xerox 1940"/>
    <s v="Small Box"/>
    <n v="0.36"/>
    <n v="17"/>
    <n v="10"/>
    <n v="2010"/>
    <s v="10/17/2010"/>
    <x v="2"/>
    <n v="26"/>
    <n v="8"/>
    <n v="1960"/>
    <s v="8/26/1960"/>
    <n v="62"/>
    <s v="60-74"/>
    <x v="3"/>
  </r>
  <r>
    <n v="7102"/>
    <n v="50663"/>
    <s v="Returned"/>
    <x v="1"/>
    <s v="~40491%"/>
    <s v="40491%"/>
    <s v="40491"/>
    <x v="628"/>
    <s v="Tuesday"/>
    <x v="6"/>
    <x v="0"/>
    <s v="November-2010"/>
    <s v="09"/>
    <x v="15"/>
    <x v="4"/>
    <n v="5"/>
    <n v="5"/>
    <n v="26"/>
    <n v="1"/>
    <n v="1900"/>
    <s v="1/26/1900"/>
    <n v="26"/>
    <s v="1/26/1900"/>
    <n v="26"/>
    <n v="1614.84"/>
    <n v="62.109230769230763"/>
    <n v="0.02"/>
    <x v="2"/>
    <n v="-716.55"/>
    <n v="60.98"/>
    <n v="49"/>
    <s v="Jim"/>
    <s v="Kriz"/>
    <s v="Jim Kriz"/>
    <x v="5"/>
    <x v="4"/>
    <x v="1"/>
    <x v="0"/>
    <x v="1"/>
    <s v="Euro Pro Shark Stick Mini Vacuum"/>
    <s v="Large Box"/>
    <n v="0.59"/>
    <n v="10"/>
    <n v="11"/>
    <n v="2010"/>
    <s v="11/10/2010"/>
    <x v="1"/>
    <n v="20"/>
    <n v="1"/>
    <n v="1961"/>
    <s v="1/20/1961"/>
    <n v="62"/>
    <s v="60-74"/>
    <x v="3"/>
  </r>
  <r>
    <n v="7137"/>
    <n v="50917"/>
    <e v="#N/A"/>
    <x v="0"/>
    <s v="~40015%"/>
    <s v="40015%"/>
    <s v="40015"/>
    <x v="631"/>
    <s v="Tuesday"/>
    <x v="1"/>
    <x v="3"/>
    <s v="July-2009"/>
    <s v="21"/>
    <x v="17"/>
    <x v="0"/>
    <n v="2"/>
    <n v="2"/>
    <n v="2"/>
    <n v="2"/>
    <n v="1900"/>
    <s v="2/2/1900"/>
    <n v="33"/>
    <s v="2/2/1900"/>
    <n v="33"/>
    <n v="1422.31"/>
    <n v="43.100303030303031"/>
    <n v="0.02"/>
    <x v="0"/>
    <n v="498.15"/>
    <n v="43.98"/>
    <n v="1.99"/>
    <s v="Sally"/>
    <s v="Hughsby"/>
    <s v="Sally Hughsby"/>
    <x v="5"/>
    <x v="4"/>
    <x v="1"/>
    <x v="1"/>
    <x v="7"/>
    <s v="Memorex 80 Minute CD-R Spindle, 100/Pack"/>
    <s v="Small Pack"/>
    <n v="0.44"/>
    <n v="25"/>
    <n v="7"/>
    <n v="2009"/>
    <s v="7/25/2009"/>
    <x v="4"/>
    <n v="27"/>
    <n v="4"/>
    <n v="1962"/>
    <s v="4/27/1962"/>
    <n v="60"/>
    <s v="60-74"/>
    <x v="3"/>
  </r>
  <r>
    <n v="7145"/>
    <n v="50981"/>
    <e v="#N/A"/>
    <x v="0"/>
    <s v="~40029%"/>
    <s v="40029%"/>
    <s v="40029"/>
    <x v="334"/>
    <s v="Tuesday"/>
    <x v="2"/>
    <x v="3"/>
    <s v="August-2009"/>
    <s v="04"/>
    <x v="9"/>
    <x v="4"/>
    <n v="5"/>
    <n v="5"/>
    <n v="11"/>
    <n v="2"/>
    <n v="1900"/>
    <s v="2/11/1900"/>
    <n v="42"/>
    <s v="2/11/1900"/>
    <n v="42"/>
    <n v="5678.5524999999998"/>
    <n v="135.20363095238093"/>
    <n v="0.01"/>
    <x v="0"/>
    <n v="1550.88"/>
    <n v="155.99"/>
    <n v="8.99"/>
    <s v="Sean"/>
    <s v="O'Donnell"/>
    <s v="Sean O'Donnell"/>
    <x v="5"/>
    <x v="4"/>
    <x v="2"/>
    <x v="1"/>
    <x v="3"/>
    <s v="CF 688"/>
    <s v="Small Box"/>
    <n v="0.57999999999999996"/>
    <n v="4"/>
    <n v="8"/>
    <n v="2009"/>
    <s v="8/4/2009"/>
    <x v="3"/>
    <n v="10"/>
    <n v="8"/>
    <n v="1962"/>
    <s v="8/10/1962"/>
    <n v="60"/>
    <s v="60-74"/>
    <x v="3"/>
  </r>
  <r>
    <n v="7165"/>
    <n v="51140"/>
    <e v="#N/A"/>
    <x v="0"/>
    <s v="~41166%"/>
    <s v="41166%"/>
    <s v="41166"/>
    <x v="1019"/>
    <s v="Friday"/>
    <x v="11"/>
    <x v="1"/>
    <s v="September-2012"/>
    <s v="14"/>
    <x v="12"/>
    <x v="0"/>
    <n v="2"/>
    <n v="2"/>
    <n v="28"/>
    <n v="1"/>
    <n v="1900"/>
    <s v="1/28/1900"/>
    <n v="28"/>
    <s v="1/28/1900"/>
    <n v="28"/>
    <n v="132.01"/>
    <n v="4.7146428571428567"/>
    <n v="0.04"/>
    <x v="0"/>
    <n v="-93.12"/>
    <n v="4.37"/>
    <n v="5.15"/>
    <s v="Sean"/>
    <s v="O'Donnell"/>
    <s v="Sean O'Donnell"/>
    <x v="5"/>
    <x v="4"/>
    <x v="2"/>
    <x v="0"/>
    <x v="1"/>
    <s v="Eureka Sanitaire ® Multi-Pro Heavy-Duty Upright, Disposable Bags"/>
    <s v="Small Box"/>
    <n v="0.59"/>
    <n v="14"/>
    <n v="9"/>
    <n v="2012"/>
    <s v="9/14/2012"/>
    <x v="3"/>
    <n v="21"/>
    <n v="7"/>
    <n v="1962"/>
    <s v="7/21/1962"/>
    <n v="60"/>
    <s v="60-74"/>
    <x v="3"/>
  </r>
  <r>
    <n v="7166"/>
    <n v="51140"/>
    <e v="#N/A"/>
    <x v="0"/>
    <s v="~41166%"/>
    <s v="41166%"/>
    <s v="41166"/>
    <x v="1019"/>
    <s v="Friday"/>
    <x v="11"/>
    <x v="1"/>
    <s v="September-2012"/>
    <s v="14"/>
    <x v="12"/>
    <x v="0"/>
    <n v="2"/>
    <n v="2"/>
    <n v="14"/>
    <n v="1"/>
    <n v="1900"/>
    <s v="1/14/1900"/>
    <n v="14"/>
    <s v="1/14/1900"/>
    <n v="14"/>
    <n v="626.33000000000004"/>
    <n v="44.737857142857145"/>
    <n v="0.01"/>
    <x v="0"/>
    <n v="24.56"/>
    <n v="45.19"/>
    <n v="1.99"/>
    <s v="Sean"/>
    <s v="O'Donnell"/>
    <s v="Sean O'Donnell"/>
    <x v="5"/>
    <x v="4"/>
    <x v="2"/>
    <x v="1"/>
    <x v="7"/>
    <s v="Verbatim DVD-RAM, 9.4GB, Rewritable, Type 1, DS, DataLife Plus"/>
    <s v="Small Pack"/>
    <n v="0.55000000000000004"/>
    <n v="18"/>
    <n v="9"/>
    <n v="2012"/>
    <s v="9/18/2012"/>
    <x v="4"/>
    <n v="3"/>
    <n v="11"/>
    <n v="1977"/>
    <s v="11/3/1977"/>
    <n v="45"/>
    <s v="45-59"/>
    <x v="0"/>
  </r>
  <r>
    <n v="7167"/>
    <n v="51140"/>
    <e v="#N/A"/>
    <x v="0"/>
    <s v="~41166%"/>
    <s v="41166%"/>
    <s v="41166"/>
    <x v="1019"/>
    <s v="Friday"/>
    <x v="11"/>
    <x v="1"/>
    <s v="September-2012"/>
    <s v="14"/>
    <x v="12"/>
    <x v="0"/>
    <n v="2"/>
    <n v="2"/>
    <n v="3"/>
    <n v="1"/>
    <n v="1900"/>
    <s v="1/3/1900"/>
    <n v="3"/>
    <s v="1/3/1900"/>
    <n v="3"/>
    <n v="394.34"/>
    <n v="131.44666666666666"/>
    <n v="0.1"/>
    <x v="0"/>
    <n v="352.38"/>
    <n v="136.97999999999999"/>
    <n v="24.49"/>
    <s v="Sean"/>
    <s v="O'Donnell"/>
    <s v="Sean O'Donnell"/>
    <x v="5"/>
    <x v="4"/>
    <x v="2"/>
    <x v="2"/>
    <x v="4"/>
    <s v="3M Polarizing Task Lamp with Clamp Arm, Light Gray"/>
    <s v="Large Box"/>
    <n v="0.59"/>
    <n v="21"/>
    <n v="9"/>
    <n v="2012"/>
    <s v="9/21/2012"/>
    <x v="0"/>
    <n v="10"/>
    <n v="3"/>
    <n v="1978"/>
    <s v="3/10/1978"/>
    <n v="45"/>
    <s v="45-59"/>
    <x v="0"/>
  </r>
  <r>
    <n v="7177"/>
    <n v="51205"/>
    <e v="#N/A"/>
    <x v="0"/>
    <s v="~41253%"/>
    <s v="41253%"/>
    <s v="41253"/>
    <x v="468"/>
    <s v="Monday"/>
    <x v="9"/>
    <x v="1"/>
    <s v="December-2012"/>
    <s v="10"/>
    <x v="2"/>
    <x v="1"/>
    <n v="4"/>
    <n v="4"/>
    <n v="17"/>
    <n v="1"/>
    <n v="1900"/>
    <s v="1/17/1900"/>
    <n v="17"/>
    <s v="1/17/1900"/>
    <n v="17"/>
    <n v="233.01"/>
    <n v="13.706470588235293"/>
    <n v="0.04"/>
    <x v="2"/>
    <n v="88.88"/>
    <n v="12.97"/>
    <n v="1.49"/>
    <s v="Nat"/>
    <s v="Carroll"/>
    <s v="Nat Carroll"/>
    <x v="5"/>
    <x v="4"/>
    <x v="3"/>
    <x v="0"/>
    <x v="2"/>
    <s v="Mead 1st Gear 2&quot; Zipper Binder, Asst. Colors"/>
    <s v="Small Box"/>
    <n v="0.35"/>
    <n v="11"/>
    <n v="12"/>
    <n v="2012"/>
    <s v="12/11/2012"/>
    <x v="1"/>
    <n v="15"/>
    <n v="8"/>
    <n v="1978"/>
    <s v="8/15/1978"/>
    <n v="44"/>
    <s v="30-44"/>
    <x v="2"/>
  </r>
  <r>
    <n v="7178"/>
    <n v="51205"/>
    <e v="#N/A"/>
    <x v="0"/>
    <s v="~41253%"/>
    <s v="41253%"/>
    <s v="41253"/>
    <x v="468"/>
    <s v="Monday"/>
    <x v="9"/>
    <x v="1"/>
    <s v="December-2012"/>
    <s v="10"/>
    <x v="2"/>
    <x v="1"/>
    <n v="4"/>
    <n v="4"/>
    <n v="5"/>
    <n v="1"/>
    <n v="1900"/>
    <s v="1/5/1900"/>
    <n v="5"/>
    <s v="1/5/1900"/>
    <n v="5"/>
    <n v="225.72"/>
    <n v="45.143999999999998"/>
    <n v="0"/>
    <x v="0"/>
    <n v="16.649999999999999"/>
    <n v="39.979999999999997"/>
    <n v="9.83"/>
    <s v="Nat"/>
    <s v="Carroll"/>
    <s v="Nat Carroll"/>
    <x v="5"/>
    <x v="4"/>
    <x v="3"/>
    <x v="0"/>
    <x v="8"/>
    <s v="Blue String-Tie &amp; Button Interoffice Envelopes, 10 x 13"/>
    <s v="Small Box"/>
    <n v="0.4"/>
    <n v="11"/>
    <n v="12"/>
    <n v="2012"/>
    <s v="12/11/2012"/>
    <x v="1"/>
    <n v="19"/>
    <n v="8"/>
    <n v="1978"/>
    <s v="8/19/1978"/>
    <n v="44"/>
    <s v="30-44"/>
    <x v="2"/>
  </r>
  <r>
    <n v="7180"/>
    <n v="51237"/>
    <e v="#N/A"/>
    <x v="0"/>
    <s v="~40978%"/>
    <s v="40978%"/>
    <s v="40978"/>
    <x v="276"/>
    <s v="Saturday"/>
    <x v="4"/>
    <x v="1"/>
    <s v="March-2012"/>
    <s v="10"/>
    <x v="2"/>
    <x v="3"/>
    <n v="3"/>
    <n v="3"/>
    <n v="26"/>
    <n v="1"/>
    <n v="1900"/>
    <s v="1/26/1900"/>
    <n v="26"/>
    <s v="1/26/1900"/>
    <n v="26"/>
    <n v="4769.0694999999996"/>
    <n v="183.42574999999999"/>
    <n v="0.03"/>
    <x v="0"/>
    <n v="1138.58"/>
    <n v="205.99"/>
    <n v="5.99"/>
    <s v="John"/>
    <s v="Lucas"/>
    <s v="John Lucas"/>
    <x v="5"/>
    <x v="4"/>
    <x v="0"/>
    <x v="1"/>
    <x v="3"/>
    <s v="3285"/>
    <s v="Small Box"/>
    <n v="0.59"/>
    <n v="12"/>
    <n v="3"/>
    <n v="2012"/>
    <s v="3/12/2012"/>
    <x v="2"/>
    <n v="19"/>
    <n v="8"/>
    <n v="1978"/>
    <s v="8/19/1978"/>
    <n v="44"/>
    <s v="30-44"/>
    <x v="2"/>
  </r>
  <r>
    <n v="7236"/>
    <n v="51619"/>
    <e v="#N/A"/>
    <x v="0"/>
    <s v="~40058%"/>
    <s v="40058%"/>
    <s v="40058"/>
    <x v="1222"/>
    <s v="Wednesday"/>
    <x v="11"/>
    <x v="3"/>
    <s v="September-2009"/>
    <s v="02"/>
    <x v="19"/>
    <x v="2"/>
    <n v="1"/>
    <n v="1"/>
    <n v="15"/>
    <n v="2"/>
    <n v="1900"/>
    <s v="2/15/1900"/>
    <n v="46"/>
    <s v="2/15/1900"/>
    <n v="46"/>
    <n v="100.6"/>
    <n v="2.1869565217391305"/>
    <n v="0.03"/>
    <x v="0"/>
    <n v="11.55"/>
    <n v="2.21"/>
    <n v="1"/>
    <s v="Stephanie"/>
    <s v="Ulpright"/>
    <s v="Stephanie Ulpright"/>
    <x v="5"/>
    <x v="4"/>
    <x v="1"/>
    <x v="0"/>
    <x v="12"/>
    <s v="Quartet Alpha® White Chalk, 12/Pack"/>
    <s v="Wrap Bag"/>
    <n v="0.38"/>
    <n v="3"/>
    <n v="9"/>
    <n v="2009"/>
    <s v="9/3/2009"/>
    <x v="1"/>
    <n v="25"/>
    <n v="10"/>
    <n v="1963"/>
    <s v="10/25/1963"/>
    <n v="59"/>
    <s v="45-59"/>
    <x v="0"/>
  </r>
  <r>
    <n v="7237"/>
    <n v="51619"/>
    <e v="#N/A"/>
    <x v="0"/>
    <s v="~40058%"/>
    <s v="40058%"/>
    <s v="40058"/>
    <x v="1222"/>
    <s v="Wednesday"/>
    <x v="11"/>
    <x v="3"/>
    <s v="September-2009"/>
    <s v="02"/>
    <x v="19"/>
    <x v="2"/>
    <n v="1"/>
    <n v="1"/>
    <n v="6"/>
    <n v="1"/>
    <n v="1900"/>
    <s v="1/6/1900"/>
    <n v="6"/>
    <s v="1/6/1900"/>
    <n v="6"/>
    <n v="958.06"/>
    <n v="159.67666666666665"/>
    <n v="0.09"/>
    <x v="0"/>
    <n v="-77.09"/>
    <n v="165.2"/>
    <n v="19.989999999999998"/>
    <s v="Stephanie"/>
    <s v="Ulpright"/>
    <s v="Stephanie Ulpright"/>
    <x v="5"/>
    <x v="4"/>
    <x v="1"/>
    <x v="0"/>
    <x v="0"/>
    <s v="Economy Rollaway Files"/>
    <s v="Small Box"/>
    <n v="0.59"/>
    <n v="3"/>
    <n v="9"/>
    <n v="2009"/>
    <s v="9/3/2009"/>
    <x v="1"/>
    <n v="18"/>
    <n v="3"/>
    <n v="1970"/>
    <s v="3/18/1970"/>
    <n v="52"/>
    <s v="45-59"/>
    <x v="0"/>
  </r>
  <r>
    <n v="7238"/>
    <n v="51619"/>
    <e v="#N/A"/>
    <x v="0"/>
    <s v="~40058%"/>
    <s v="40058%"/>
    <s v="40058"/>
    <x v="1222"/>
    <s v="Wednesday"/>
    <x v="11"/>
    <x v="3"/>
    <s v="September-2009"/>
    <s v="02"/>
    <x v="19"/>
    <x v="2"/>
    <n v="1"/>
    <n v="1"/>
    <n v="2"/>
    <n v="1"/>
    <n v="1900"/>
    <s v="1/2/1900"/>
    <n v="2"/>
    <s v="1/2/1900"/>
    <n v="2"/>
    <n v="14.75"/>
    <n v="7.375"/>
    <n v="7.0000000000000007E-2"/>
    <x v="0"/>
    <n v="-11.42"/>
    <n v="3.89"/>
    <n v="7.01"/>
    <s v="Stephanie"/>
    <s v="Ulpright"/>
    <s v="Stephanie Ulpright"/>
    <x v="5"/>
    <x v="4"/>
    <x v="1"/>
    <x v="0"/>
    <x v="2"/>
    <s v="Avery Binder Labels"/>
    <s v="Small Box"/>
    <n v="0.37"/>
    <n v="4"/>
    <n v="9"/>
    <n v="2009"/>
    <s v="9/4/2009"/>
    <x v="2"/>
    <n v="24"/>
    <n v="11"/>
    <n v="1970"/>
    <s v="11/24/1970"/>
    <n v="52"/>
    <s v="45-59"/>
    <x v="0"/>
  </r>
  <r>
    <n v="7239"/>
    <n v="51619"/>
    <e v="#N/A"/>
    <x v="0"/>
    <s v="~40058%"/>
    <s v="40058%"/>
    <s v="40058"/>
    <x v="1222"/>
    <s v="Wednesday"/>
    <x v="11"/>
    <x v="3"/>
    <s v="September-2009"/>
    <s v="02"/>
    <x v="19"/>
    <x v="2"/>
    <n v="1"/>
    <n v="1"/>
    <n v="31"/>
    <n v="1"/>
    <n v="1900"/>
    <s v="1/31/1900"/>
    <n v="31"/>
    <s v="1/31/1900"/>
    <n v="31"/>
    <n v="11262.04"/>
    <n v="363.29161290322583"/>
    <n v="0.06"/>
    <x v="1"/>
    <n v="1660.92"/>
    <n v="355.98"/>
    <n v="58.92"/>
    <s v="Stephanie"/>
    <s v="Ulpright"/>
    <s v="Stephanie Ulpright"/>
    <x v="5"/>
    <x v="4"/>
    <x v="1"/>
    <x v="2"/>
    <x v="14"/>
    <s v="Hon 4700 Series Mobuis™ Mid-Back Task Chairs with Adjustable Arms"/>
    <s v="Jumbo Drum"/>
    <n v="0.64"/>
    <n v="3"/>
    <n v="9"/>
    <n v="2009"/>
    <s v="9/3/2009"/>
    <x v="1"/>
    <n v="7"/>
    <n v="9"/>
    <n v="1970"/>
    <s v="9/7/1970"/>
    <n v="52"/>
    <s v="45-59"/>
    <x v="0"/>
  </r>
  <r>
    <n v="7250"/>
    <n v="51713"/>
    <e v="#N/A"/>
    <x v="0"/>
    <s v="~40621%"/>
    <s v="40621%"/>
    <s v="40621"/>
    <x v="165"/>
    <s v="Saturday"/>
    <x v="4"/>
    <x v="2"/>
    <s v="March-2011"/>
    <s v="19"/>
    <x v="18"/>
    <x v="2"/>
    <n v="1"/>
    <n v="1"/>
    <n v="4"/>
    <n v="2"/>
    <n v="1900"/>
    <s v="2/4/1900"/>
    <n v="35"/>
    <s v="2/4/1900"/>
    <n v="35"/>
    <n v="133.07"/>
    <n v="3.8019999999999996"/>
    <n v="0.02"/>
    <x v="0"/>
    <n v="-15.96"/>
    <n v="3.74"/>
    <n v="0.94"/>
    <s v="Bill"/>
    <s v="Overfelt"/>
    <s v="Bill Overfelt"/>
    <x v="5"/>
    <x v="4"/>
    <x v="2"/>
    <x v="0"/>
    <x v="6"/>
    <s v="Rubber Band Ball"/>
    <s v="Wrap Bag"/>
    <n v="0.83"/>
    <n v="20"/>
    <n v="3"/>
    <n v="2011"/>
    <s v="3/20/2011"/>
    <x v="1"/>
    <n v="26"/>
    <n v="6"/>
    <n v="1970"/>
    <s v="6/26/1970"/>
    <n v="52"/>
    <s v="45-59"/>
    <x v="0"/>
  </r>
  <r>
    <n v="7296"/>
    <n v="52007"/>
    <e v="#N/A"/>
    <x v="0"/>
    <s v="~41013%"/>
    <s v="41013%"/>
    <s v="41013"/>
    <x v="381"/>
    <s v="Saturday"/>
    <x v="8"/>
    <x v="1"/>
    <s v="April-2012"/>
    <s v="14"/>
    <x v="12"/>
    <x v="3"/>
    <n v="3"/>
    <n v="3"/>
    <n v="25"/>
    <n v="1"/>
    <n v="1900"/>
    <s v="1/25/1900"/>
    <n v="25"/>
    <s v="1/25/1900"/>
    <n v="25"/>
    <n v="68.540000000000006"/>
    <n v="2.7416"/>
    <n v="0.1"/>
    <x v="0"/>
    <n v="22.2"/>
    <n v="2.88"/>
    <n v="0.5"/>
    <s v="Alejandro"/>
    <s v="Grove"/>
    <s v="Alejandro Grove"/>
    <x v="5"/>
    <x v="4"/>
    <x v="1"/>
    <x v="0"/>
    <x v="11"/>
    <s v="Avery 507"/>
    <s v="Small Box"/>
    <n v="0.39"/>
    <n v="14"/>
    <n v="4"/>
    <n v="2012"/>
    <s v="4/14/2012"/>
    <x v="3"/>
    <n v="19"/>
    <n v="9"/>
    <n v="1961"/>
    <s v="9/19/1961"/>
    <n v="61"/>
    <s v="60-74"/>
    <x v="3"/>
  </r>
  <r>
    <n v="7297"/>
    <n v="52007"/>
    <e v="#N/A"/>
    <x v="0"/>
    <s v="~41013%"/>
    <s v="41013%"/>
    <s v="41013"/>
    <x v="381"/>
    <s v="Saturday"/>
    <x v="8"/>
    <x v="1"/>
    <s v="April-2012"/>
    <s v="14"/>
    <x v="12"/>
    <x v="3"/>
    <n v="3"/>
    <n v="3"/>
    <n v="19"/>
    <n v="1"/>
    <n v="1900"/>
    <s v="1/19/1900"/>
    <n v="19"/>
    <s v="1/19/1900"/>
    <n v="19"/>
    <n v="10351.01"/>
    <n v="544.79"/>
    <n v="0.08"/>
    <x v="1"/>
    <n v="-1331.55"/>
    <n v="550.98"/>
    <n v="45.7"/>
    <s v="Alejandro"/>
    <s v="Grove"/>
    <s v="Alejandro Grove"/>
    <x v="5"/>
    <x v="4"/>
    <x v="1"/>
    <x v="2"/>
    <x v="10"/>
    <s v="Chromcraft Bull-Nose Wood Oval Conference Tables &amp; Bases"/>
    <s v="Jumbo Box"/>
    <n v="0.71"/>
    <n v="15"/>
    <n v="4"/>
    <n v="2012"/>
    <s v="4/15/2012"/>
    <x v="1"/>
    <n v="2"/>
    <n v="10"/>
    <n v="1961"/>
    <s v="10/2/1961"/>
    <n v="61"/>
    <s v="60-74"/>
    <x v="3"/>
  </r>
  <r>
    <n v="7317"/>
    <n v="52164"/>
    <e v="#N/A"/>
    <x v="0"/>
    <s v="~41012%"/>
    <s v="41012%"/>
    <s v="41012"/>
    <x v="584"/>
    <s v="Friday"/>
    <x v="8"/>
    <x v="1"/>
    <s v="April-2012"/>
    <s v="13"/>
    <x v="0"/>
    <x v="2"/>
    <n v="1"/>
    <n v="1"/>
    <n v="30"/>
    <n v="1"/>
    <n v="1900"/>
    <s v="1/30/1900"/>
    <n v="30"/>
    <s v="1/30/1900"/>
    <n v="30"/>
    <n v="1824.848"/>
    <n v="60.828266666666664"/>
    <n v="0"/>
    <x v="0"/>
    <n v="364.23"/>
    <n v="65.989999999999995"/>
    <n v="8.8000000000000007"/>
    <s v="John"/>
    <s v="Lucas"/>
    <s v="John Lucas"/>
    <x v="5"/>
    <x v="4"/>
    <x v="0"/>
    <x v="1"/>
    <x v="3"/>
    <s v="6120"/>
    <s v="Small Box"/>
    <n v="0.57999999999999996"/>
    <n v="15"/>
    <n v="4"/>
    <n v="2012"/>
    <s v="4/15/2012"/>
    <x v="2"/>
    <n v="11"/>
    <n v="3"/>
    <n v="1961"/>
    <s v="3/11/1961"/>
    <n v="62"/>
    <s v="60-74"/>
    <x v="3"/>
  </r>
  <r>
    <n v="7367"/>
    <n v="52512"/>
    <e v="#N/A"/>
    <x v="0"/>
    <s v="~40731%"/>
    <s v="40731%"/>
    <s v="40731"/>
    <x v="1223"/>
    <s v="Thursday"/>
    <x v="1"/>
    <x v="2"/>
    <s v="July-2011"/>
    <s v="07"/>
    <x v="21"/>
    <x v="1"/>
    <n v="4"/>
    <n v="4"/>
    <n v="4"/>
    <n v="1"/>
    <n v="1900"/>
    <s v="1/4/1900"/>
    <n v="4"/>
    <s v="1/4/1900"/>
    <n v="4"/>
    <n v="49.86"/>
    <n v="12.465"/>
    <n v="0.09"/>
    <x v="0"/>
    <n v="-21.77"/>
    <n v="11.97"/>
    <n v="4.9800000000000004"/>
    <s v="Jim"/>
    <s v="Kriz"/>
    <s v="Jim Kriz"/>
    <x v="5"/>
    <x v="4"/>
    <x v="1"/>
    <x v="0"/>
    <x v="1"/>
    <s v="Staples 6 Outlet Surge"/>
    <s v="Small Box"/>
    <n v="0.57999999999999996"/>
    <n v="9"/>
    <n v="7"/>
    <n v="2011"/>
    <s v="7/9/2011"/>
    <x v="2"/>
    <n v="10"/>
    <n v="2"/>
    <n v="1961"/>
    <s v="2/10/1961"/>
    <n v="62"/>
    <s v="60-74"/>
    <x v="3"/>
  </r>
  <r>
    <n v="7368"/>
    <n v="52512"/>
    <e v="#N/A"/>
    <x v="0"/>
    <s v="~40731%"/>
    <s v="40731%"/>
    <s v="40731"/>
    <x v="1223"/>
    <s v="Thursday"/>
    <x v="1"/>
    <x v="2"/>
    <s v="July-2011"/>
    <s v="07"/>
    <x v="21"/>
    <x v="1"/>
    <n v="4"/>
    <n v="4"/>
    <n v="1"/>
    <n v="2"/>
    <n v="1900"/>
    <s v="2/1/1900"/>
    <n v="32"/>
    <s v="2/1/1900"/>
    <n v="32"/>
    <n v="197.49"/>
    <n v="6.1715625000000003"/>
    <n v="0.08"/>
    <x v="2"/>
    <n v="-52.84"/>
    <n v="5.74"/>
    <n v="5.01"/>
    <s v="Jim"/>
    <s v="Kriz"/>
    <s v="Jim Kriz"/>
    <x v="5"/>
    <x v="4"/>
    <x v="1"/>
    <x v="0"/>
    <x v="2"/>
    <s v="Binder Posts"/>
    <s v="Small Box"/>
    <n v="0.39"/>
    <n v="9"/>
    <n v="7"/>
    <n v="2011"/>
    <s v="7/9/2011"/>
    <x v="2"/>
    <n v="8"/>
    <n v="3"/>
    <n v="1961"/>
    <s v="3/8/1961"/>
    <n v="62"/>
    <s v="60-74"/>
    <x v="3"/>
  </r>
  <r>
    <n v="7379"/>
    <n v="52611"/>
    <s v="Returned"/>
    <x v="1"/>
    <s v="~40658%"/>
    <s v="40658%"/>
    <s v="40658"/>
    <x v="810"/>
    <s v="Monday"/>
    <x v="8"/>
    <x v="2"/>
    <s v="April-2011"/>
    <s v="25"/>
    <x v="11"/>
    <x v="3"/>
    <n v="3"/>
    <n v="3"/>
    <n v="11"/>
    <n v="1"/>
    <n v="1900"/>
    <s v="1/11/1900"/>
    <n v="11"/>
    <s v="1/11/1900"/>
    <n v="11"/>
    <n v="24.95"/>
    <n v="2.2681818181818181"/>
    <n v="0.09"/>
    <x v="0"/>
    <n v="-5.14"/>
    <n v="2.1800000000000002"/>
    <n v="1.38"/>
    <s v="Cathy"/>
    <s v="Prescott"/>
    <s v="Cathy Prescott"/>
    <x v="5"/>
    <x v="4"/>
    <x v="2"/>
    <x v="0"/>
    <x v="6"/>
    <s v="Advantus Push Pins"/>
    <s v="Wrap Bag"/>
    <n v="0.44"/>
    <n v="25"/>
    <n v="4"/>
    <n v="2011"/>
    <s v="4/25/2011"/>
    <x v="3"/>
    <n v="26"/>
    <n v="10"/>
    <n v="1961"/>
    <s v="10/26/1961"/>
    <n v="61"/>
    <s v="60-74"/>
    <x v="3"/>
  </r>
  <r>
    <n v="7403"/>
    <n v="52805"/>
    <s v="Returned"/>
    <x v="1"/>
    <s v="~40814%"/>
    <s v="40814%"/>
    <s v="40814"/>
    <x v="469"/>
    <s v="Wednesday"/>
    <x v="11"/>
    <x v="2"/>
    <s v="September-2011"/>
    <s v="28"/>
    <x v="3"/>
    <x v="1"/>
    <n v="4"/>
    <n v="4"/>
    <n v="20"/>
    <n v="1"/>
    <n v="1900"/>
    <s v="1/20/1900"/>
    <n v="20"/>
    <s v="1/20/1900"/>
    <n v="20"/>
    <n v="596.55999999999995"/>
    <n v="29.827999999999996"/>
    <n v="0.04"/>
    <x v="2"/>
    <n v="60.7"/>
    <n v="29.99"/>
    <n v="5.5"/>
    <s v="Vivek"/>
    <s v="Grady"/>
    <s v="Vivek Grady"/>
    <x v="5"/>
    <x v="4"/>
    <x v="2"/>
    <x v="1"/>
    <x v="7"/>
    <s v="Logitech Cordless Access Keyboard"/>
    <s v="Small Box"/>
    <n v="0.51"/>
    <n v="28"/>
    <n v="9"/>
    <n v="2011"/>
    <s v="9/28/2011"/>
    <x v="3"/>
    <n v="17"/>
    <n v="9"/>
    <n v="1961"/>
    <s v="9/17/1961"/>
    <n v="61"/>
    <s v="60-74"/>
    <x v="3"/>
  </r>
  <r>
    <n v="7405"/>
    <n v="52833"/>
    <e v="#N/A"/>
    <x v="0"/>
    <s v="~40901%"/>
    <s v="40901%"/>
    <s v="40901"/>
    <x v="74"/>
    <s v="Saturday"/>
    <x v="9"/>
    <x v="2"/>
    <s v="December-2011"/>
    <s v="24"/>
    <x v="5"/>
    <x v="3"/>
    <n v="3"/>
    <n v="3"/>
    <n v="8"/>
    <n v="1"/>
    <n v="1900"/>
    <s v="1/8/1900"/>
    <n v="8"/>
    <s v="1/8/1900"/>
    <n v="8"/>
    <n v="317.82"/>
    <n v="39.727499999999999"/>
    <n v="0.02"/>
    <x v="0"/>
    <n v="-33.090000000000003"/>
    <n v="37.76"/>
    <n v="12.9"/>
    <s v="Todd"/>
    <s v="Sumrall"/>
    <s v="Todd Sumrall"/>
    <x v="5"/>
    <x v="4"/>
    <x v="1"/>
    <x v="0"/>
    <x v="0"/>
    <s v="Companion Letter/Legal File, Black"/>
    <s v="Small Box"/>
    <n v="0.56999999999999995"/>
    <n v="25"/>
    <n v="12"/>
    <n v="2011"/>
    <s v="12/25/2011"/>
    <x v="1"/>
    <n v="22"/>
    <n v="7"/>
    <n v="1971"/>
    <s v="7/22/1971"/>
    <n v="51"/>
    <s v="45-59"/>
    <x v="0"/>
  </r>
  <r>
    <n v="7423"/>
    <n v="52930"/>
    <e v="#N/A"/>
    <x v="0"/>
    <s v="~40855%"/>
    <s v="40855%"/>
    <s v="40855"/>
    <x v="1149"/>
    <s v="Tuesday"/>
    <x v="6"/>
    <x v="2"/>
    <s v="November-2011"/>
    <s v="08"/>
    <x v="8"/>
    <x v="0"/>
    <n v="2"/>
    <n v="2"/>
    <n v="16"/>
    <n v="1"/>
    <n v="1900"/>
    <s v="1/16/1900"/>
    <n v="16"/>
    <s v="1/16/1900"/>
    <n v="16"/>
    <n v="136.97999999999999"/>
    <n v="8.5612499999999994"/>
    <n v="0.04"/>
    <x v="0"/>
    <n v="44.12"/>
    <n v="8.74"/>
    <n v="1.39"/>
    <s v="Sarah"/>
    <s v="Foster"/>
    <s v="Sarah Foster"/>
    <x v="5"/>
    <x v="4"/>
    <x v="2"/>
    <x v="0"/>
    <x v="8"/>
    <s v="#10- 4 1/8&quot; x 9 1/2&quot; Recycled Envelopes"/>
    <s v="Small Box"/>
    <n v="0.38"/>
    <n v="12"/>
    <n v="11"/>
    <n v="2011"/>
    <s v="11/12/2011"/>
    <x v="4"/>
    <n v="22"/>
    <n v="12"/>
    <n v="1971"/>
    <s v="12/22/1971"/>
    <n v="51"/>
    <s v="45-59"/>
    <x v="0"/>
  </r>
  <r>
    <n v="7424"/>
    <n v="52930"/>
    <e v="#N/A"/>
    <x v="0"/>
    <s v="~40855%"/>
    <s v="40855%"/>
    <s v="40855"/>
    <x v="1149"/>
    <s v="Tuesday"/>
    <x v="6"/>
    <x v="2"/>
    <s v="November-2011"/>
    <s v="08"/>
    <x v="8"/>
    <x v="0"/>
    <n v="2"/>
    <n v="2"/>
    <n v="8"/>
    <n v="2"/>
    <n v="1900"/>
    <s v="2/8/1900"/>
    <n v="39"/>
    <s v="2/8/1900"/>
    <n v="39"/>
    <n v="225.17"/>
    <n v="5.773589743589743"/>
    <n v="0.1"/>
    <x v="0"/>
    <n v="-183.05"/>
    <n v="5.78"/>
    <n v="8.09"/>
    <s v="Sarah"/>
    <s v="Foster"/>
    <s v="Sarah Foster"/>
    <x v="5"/>
    <x v="4"/>
    <x v="2"/>
    <x v="0"/>
    <x v="5"/>
    <s v="Xerox 1924"/>
    <s v="Small Box"/>
    <n v="0.36"/>
    <n v="13"/>
    <n v="11"/>
    <n v="2011"/>
    <s v="11/13/2011"/>
    <x v="5"/>
    <n v="12"/>
    <n v="4"/>
    <n v="1971"/>
    <s v="4/12/1971"/>
    <n v="51"/>
    <s v="45-59"/>
    <x v="0"/>
  </r>
  <r>
    <n v="7425"/>
    <n v="52930"/>
    <e v="#N/A"/>
    <x v="0"/>
    <s v="~40855%"/>
    <s v="40855%"/>
    <s v="40855"/>
    <x v="1149"/>
    <s v="Tuesday"/>
    <x v="6"/>
    <x v="2"/>
    <s v="November-2011"/>
    <s v="08"/>
    <x v="8"/>
    <x v="0"/>
    <n v="2"/>
    <n v="2"/>
    <n v="24"/>
    <n v="1"/>
    <n v="1900"/>
    <s v="1/24/1900"/>
    <n v="24"/>
    <s v="1/24/1900"/>
    <n v="24"/>
    <n v="1112.1569999999999"/>
    <n v="46.339874999999999"/>
    <n v="0.09"/>
    <x v="0"/>
    <n v="140.81"/>
    <n v="55.99"/>
    <n v="3.3"/>
    <s v="Sarah"/>
    <s v="Foster"/>
    <s v="Sarah Foster"/>
    <x v="5"/>
    <x v="4"/>
    <x v="2"/>
    <x v="1"/>
    <x v="3"/>
    <s v="Accessory24"/>
    <s v="Small Pack"/>
    <n v="0.59"/>
    <n v="8"/>
    <n v="11"/>
    <n v="2011"/>
    <s v="11/8/2011"/>
    <x v="3"/>
    <n v="14"/>
    <n v="12"/>
    <n v="1971"/>
    <s v="12/14/1971"/>
    <n v="51"/>
    <s v="45-59"/>
    <x v="0"/>
  </r>
  <r>
    <n v="7426"/>
    <n v="52930"/>
    <e v="#N/A"/>
    <x v="0"/>
    <s v="~40855%"/>
    <s v="40855%"/>
    <s v="40855"/>
    <x v="1149"/>
    <s v="Tuesday"/>
    <x v="6"/>
    <x v="2"/>
    <s v="November-2011"/>
    <s v="08"/>
    <x v="8"/>
    <x v="0"/>
    <n v="2"/>
    <n v="2"/>
    <n v="9"/>
    <n v="2"/>
    <n v="1900"/>
    <s v="2/9/1900"/>
    <n v="40"/>
    <s v="2/9/1900"/>
    <n v="40"/>
    <n v="1865.5885000000001"/>
    <n v="46.639712500000002"/>
    <n v="0.02"/>
    <x v="0"/>
    <n v="972.9"/>
    <n v="55.99"/>
    <n v="1.25"/>
    <s v="Sarah"/>
    <s v="Foster"/>
    <s v="Sarah Foster"/>
    <x v="5"/>
    <x v="4"/>
    <x v="2"/>
    <x v="1"/>
    <x v="3"/>
    <s v="Accessory32"/>
    <s v="Small Pack"/>
    <n v="0.35"/>
    <n v="8"/>
    <n v="11"/>
    <n v="2011"/>
    <s v="11/8/2011"/>
    <x v="3"/>
    <n v="5"/>
    <n v="10"/>
    <n v="1966"/>
    <s v="10/5/1966"/>
    <n v="56"/>
    <s v="45-59"/>
    <x v="0"/>
  </r>
  <r>
    <n v="7446"/>
    <n v="53127"/>
    <e v="#N/A"/>
    <x v="0"/>
    <s v="~40674%"/>
    <s v="40674%"/>
    <s v="40674"/>
    <x v="1203"/>
    <s v="Wednesday"/>
    <x v="7"/>
    <x v="2"/>
    <s v="May-2011"/>
    <s v="11"/>
    <x v="28"/>
    <x v="1"/>
    <n v="4"/>
    <n v="4"/>
    <n v="19"/>
    <n v="2"/>
    <n v="1900"/>
    <s v="2/19/1900"/>
    <n v="50"/>
    <s v="2/19/1900"/>
    <n v="50"/>
    <n v="1893.29"/>
    <n v="37.8658"/>
    <n v="7.0000000000000007E-2"/>
    <x v="0"/>
    <n v="857.34"/>
    <n v="37.700000000000003"/>
    <n v="2.99"/>
    <s v="Tony"/>
    <s v="Chapman"/>
    <s v="Tony Chapman"/>
    <x v="5"/>
    <x v="4"/>
    <x v="1"/>
    <x v="0"/>
    <x v="2"/>
    <s v="Vinyl Sectional Post Binders"/>
    <s v="Small Box"/>
    <n v="0.35"/>
    <n v="12"/>
    <n v="5"/>
    <n v="2011"/>
    <s v="5/12/2011"/>
    <x v="1"/>
    <n v="20"/>
    <n v="7"/>
    <n v="1966"/>
    <s v="7/20/1966"/>
    <n v="56"/>
    <s v="45-59"/>
    <x v="0"/>
  </r>
  <r>
    <n v="7447"/>
    <n v="53127"/>
    <e v="#N/A"/>
    <x v="0"/>
    <s v="~40674%"/>
    <s v="40674%"/>
    <s v="40674"/>
    <x v="1203"/>
    <s v="Wednesday"/>
    <x v="7"/>
    <x v="2"/>
    <s v="May-2011"/>
    <s v="11"/>
    <x v="28"/>
    <x v="1"/>
    <n v="4"/>
    <n v="4"/>
    <n v="18"/>
    <n v="2"/>
    <n v="1900"/>
    <s v="2/18/1900"/>
    <n v="49"/>
    <s v="2/18/1900"/>
    <n v="49"/>
    <n v="2628.047"/>
    <n v="53.633612244897961"/>
    <n v="0.05"/>
    <x v="0"/>
    <n v="-137.94999999999999"/>
    <n v="65.989999999999995"/>
    <n v="19.989999999999998"/>
    <s v="Tony"/>
    <s v="Chapman"/>
    <s v="Tony Chapman"/>
    <x v="5"/>
    <x v="4"/>
    <x v="1"/>
    <x v="1"/>
    <x v="3"/>
    <s v="iDEN i95"/>
    <s v="Small Box"/>
    <n v="0.59"/>
    <n v="13"/>
    <n v="5"/>
    <n v="2011"/>
    <s v="5/13/2011"/>
    <x v="2"/>
    <n v="26"/>
    <n v="12"/>
    <n v="1966"/>
    <s v="12/26/1966"/>
    <n v="56"/>
    <s v="45-59"/>
    <x v="0"/>
  </r>
  <r>
    <n v="7472"/>
    <n v="53349"/>
    <e v="#N/A"/>
    <x v="0"/>
    <s v="~40278%"/>
    <s v="40278%"/>
    <s v="40278"/>
    <x v="623"/>
    <s v="Saturday"/>
    <x v="8"/>
    <x v="0"/>
    <s v="April-2010"/>
    <s v="10"/>
    <x v="2"/>
    <x v="0"/>
    <n v="2"/>
    <n v="2"/>
    <n v="15"/>
    <n v="2"/>
    <n v="1900"/>
    <s v="2/15/1900"/>
    <n v="46"/>
    <s v="2/15/1900"/>
    <n v="46"/>
    <n v="11002.66"/>
    <n v="239.18826086956523"/>
    <n v="7.0000000000000007E-2"/>
    <x v="1"/>
    <n v="2349.29"/>
    <n v="243.98"/>
    <n v="43.32"/>
    <s v="Alejandro"/>
    <s v="Grove"/>
    <s v="Alejandro Grove"/>
    <x v="5"/>
    <x v="4"/>
    <x v="2"/>
    <x v="2"/>
    <x v="14"/>
    <s v="Hon Deluxe Fabric Upholstered Stacking Chairs, Rounded Back"/>
    <s v="Jumbo Drum"/>
    <n v="0.55000000000000004"/>
    <n v="19"/>
    <n v="4"/>
    <n v="2010"/>
    <s v="4/19/2010"/>
    <x v="7"/>
    <n v="6"/>
    <n v="3"/>
    <n v="1965"/>
    <s v="3/6/1965"/>
    <n v="58"/>
    <s v="45-59"/>
    <x v="0"/>
  </r>
  <r>
    <n v="7489"/>
    <n v="53476"/>
    <e v="#N/A"/>
    <x v="0"/>
    <s v="~39975%"/>
    <s v="39975%"/>
    <s v="39975"/>
    <x v="790"/>
    <s v="Thursday"/>
    <x v="3"/>
    <x v="3"/>
    <s v="June-2009"/>
    <s v="11"/>
    <x v="28"/>
    <x v="2"/>
    <n v="1"/>
    <n v="1"/>
    <n v="14"/>
    <n v="1"/>
    <n v="1900"/>
    <s v="1/14/1900"/>
    <n v="14"/>
    <s v="1/14/1900"/>
    <n v="14"/>
    <n v="481.4"/>
    <n v="34.385714285714286"/>
    <n v="0.04"/>
    <x v="0"/>
    <n v="150.72"/>
    <n v="35.44"/>
    <n v="5.09"/>
    <s v="Steve"/>
    <s v="Nguyen"/>
    <s v="Steve Nguyen"/>
    <x v="5"/>
    <x v="4"/>
    <x v="0"/>
    <x v="0"/>
    <x v="5"/>
    <s v="Xerox 1932"/>
    <s v="Small Box"/>
    <n v="0.38"/>
    <n v="11"/>
    <n v="6"/>
    <n v="2009"/>
    <s v="6/11/2009"/>
    <x v="3"/>
    <n v="14"/>
    <n v="7"/>
    <n v="1965"/>
    <s v="7/14/1965"/>
    <n v="57"/>
    <s v="45-59"/>
    <x v="0"/>
  </r>
  <r>
    <n v="7490"/>
    <n v="53476"/>
    <e v="#N/A"/>
    <x v="0"/>
    <s v="~39975%"/>
    <s v="39975%"/>
    <s v="39975"/>
    <x v="790"/>
    <s v="Thursday"/>
    <x v="3"/>
    <x v="3"/>
    <s v="June-2009"/>
    <s v="11"/>
    <x v="28"/>
    <x v="2"/>
    <n v="1"/>
    <n v="1"/>
    <n v="24"/>
    <n v="1"/>
    <n v="1900"/>
    <s v="1/24/1900"/>
    <n v="24"/>
    <s v="1/24/1900"/>
    <n v="24"/>
    <n v="93.85"/>
    <n v="3.9104166666666664"/>
    <n v="0.08"/>
    <x v="0"/>
    <n v="19.420000000000002"/>
    <n v="3.98"/>
    <n v="0.7"/>
    <s v="Steve"/>
    <s v="Nguyen"/>
    <s v="Steve Nguyen"/>
    <x v="5"/>
    <x v="4"/>
    <x v="0"/>
    <x v="0"/>
    <x v="12"/>
    <s v="4009® Highlighters by Sanford"/>
    <s v="Wrap Bag"/>
    <n v="0.52"/>
    <n v="14"/>
    <n v="6"/>
    <n v="2009"/>
    <s v="6/14/2009"/>
    <x v="6"/>
    <n v="6"/>
    <n v="7"/>
    <n v="1965"/>
    <s v="7/6/1965"/>
    <n v="57"/>
    <s v="45-59"/>
    <x v="0"/>
  </r>
  <r>
    <n v="7491"/>
    <n v="53476"/>
    <e v="#N/A"/>
    <x v="0"/>
    <s v="~39975%"/>
    <s v="39975%"/>
    <s v="39975"/>
    <x v="790"/>
    <s v="Thursday"/>
    <x v="3"/>
    <x v="3"/>
    <s v="June-2009"/>
    <s v="11"/>
    <x v="28"/>
    <x v="2"/>
    <n v="1"/>
    <n v="1"/>
    <n v="16"/>
    <n v="2"/>
    <n v="1900"/>
    <s v="2/16/1900"/>
    <n v="47"/>
    <s v="2/16/1900"/>
    <n v="47"/>
    <n v="85.87"/>
    <n v="1.8270212765957448"/>
    <n v="0.01"/>
    <x v="0"/>
    <n v="3.13"/>
    <n v="1.76"/>
    <n v="0.7"/>
    <s v="Steve"/>
    <s v="Nguyen"/>
    <s v="Steve Nguyen"/>
    <x v="5"/>
    <x v="4"/>
    <x v="0"/>
    <x v="0"/>
    <x v="12"/>
    <s v="Newell 310"/>
    <s v="Wrap Bag"/>
    <n v="0.56000000000000005"/>
    <n v="12"/>
    <n v="6"/>
    <n v="2009"/>
    <s v="6/12/2009"/>
    <x v="1"/>
    <n v="16"/>
    <n v="11"/>
    <n v="1970"/>
    <s v="11/16/1970"/>
    <n v="52"/>
    <s v="45-59"/>
    <x v="0"/>
  </r>
  <r>
    <n v="7492"/>
    <n v="53476"/>
    <e v="#N/A"/>
    <x v="0"/>
    <s v="~39975%"/>
    <s v="39975%"/>
    <s v="39975"/>
    <x v="790"/>
    <s v="Thursday"/>
    <x v="3"/>
    <x v="3"/>
    <s v="June-2009"/>
    <s v="11"/>
    <x v="28"/>
    <x v="2"/>
    <n v="1"/>
    <n v="1"/>
    <n v="11"/>
    <n v="2"/>
    <n v="1900"/>
    <s v="2/11/1900"/>
    <n v="42"/>
    <s v="2/11/1900"/>
    <n v="42"/>
    <n v="8127.32"/>
    <n v="193.50761904761904"/>
    <n v="0.01"/>
    <x v="2"/>
    <n v="1141.07"/>
    <n v="193.17"/>
    <n v="19.989999999999998"/>
    <s v="Steve"/>
    <s v="Nguyen"/>
    <s v="Steve Nguyen"/>
    <x v="5"/>
    <x v="4"/>
    <x v="0"/>
    <x v="0"/>
    <x v="0"/>
    <s v="Fellowes Staxonsteel® Drawer Files"/>
    <s v="Small Box"/>
    <n v="0.71"/>
    <n v="11"/>
    <n v="6"/>
    <n v="2009"/>
    <s v="6/11/2009"/>
    <x v="3"/>
    <n v="25"/>
    <n v="9"/>
    <n v="1970"/>
    <s v="9/25/1970"/>
    <n v="52"/>
    <s v="45-59"/>
    <x v="0"/>
  </r>
  <r>
    <n v="7518"/>
    <n v="53671"/>
    <e v="#N/A"/>
    <x v="0"/>
    <s v="~40704%"/>
    <s v="40704%"/>
    <s v="40704"/>
    <x v="887"/>
    <s v="Friday"/>
    <x v="3"/>
    <x v="2"/>
    <s v="June-2011"/>
    <s v="10"/>
    <x v="2"/>
    <x v="3"/>
    <n v="3"/>
    <n v="3"/>
    <n v="10"/>
    <n v="2"/>
    <n v="1900"/>
    <s v="2/10/1900"/>
    <n v="41"/>
    <s v="2/10/1900"/>
    <n v="41"/>
    <n v="236.68"/>
    <n v="5.7726829268292681"/>
    <n v="0.08"/>
    <x v="0"/>
    <n v="-82.79"/>
    <n v="5.74"/>
    <n v="5.01"/>
    <s v="Laura"/>
    <s v="Armstrong"/>
    <s v="Laura Armstrong"/>
    <x v="5"/>
    <x v="4"/>
    <x v="0"/>
    <x v="0"/>
    <x v="2"/>
    <s v="Binder Posts"/>
    <s v="Small Box"/>
    <n v="0.39"/>
    <n v="11"/>
    <n v="6"/>
    <n v="2011"/>
    <s v="6/11/2011"/>
    <x v="1"/>
    <n v="16"/>
    <n v="6"/>
    <n v="1964"/>
    <s v="6/16/1964"/>
    <n v="58"/>
    <s v="45-59"/>
    <x v="0"/>
  </r>
  <r>
    <n v="7519"/>
    <n v="53671"/>
    <e v="#N/A"/>
    <x v="0"/>
    <s v="~40704%"/>
    <s v="40704%"/>
    <s v="40704"/>
    <x v="887"/>
    <s v="Friday"/>
    <x v="3"/>
    <x v="2"/>
    <s v="June-2011"/>
    <s v="10"/>
    <x v="2"/>
    <x v="3"/>
    <n v="3"/>
    <n v="3"/>
    <n v="12"/>
    <n v="2"/>
    <n v="1900"/>
    <s v="2/12/1900"/>
    <n v="43"/>
    <s v="2/12/1900"/>
    <n v="43"/>
    <n v="6255.81"/>
    <n v="145.48395348837209"/>
    <n v="0.01"/>
    <x v="0"/>
    <n v="693.26"/>
    <n v="140.85"/>
    <n v="19.989999999999998"/>
    <s v="Laura"/>
    <s v="Armstrong"/>
    <s v="Laura Armstrong"/>
    <x v="5"/>
    <x v="4"/>
    <x v="0"/>
    <x v="0"/>
    <x v="0"/>
    <s v="Fellowes Strictly Business® Drawer File, Letter/Legal Size"/>
    <s v="Small Box"/>
    <n v="0.73"/>
    <n v="11"/>
    <n v="6"/>
    <n v="2011"/>
    <s v="6/11/2011"/>
    <x v="1"/>
    <n v="19"/>
    <n v="2"/>
    <n v="1964"/>
    <s v="2/19/1964"/>
    <n v="59"/>
    <s v="45-59"/>
    <x v="0"/>
  </r>
  <r>
    <n v="7520"/>
    <n v="53671"/>
    <e v="#N/A"/>
    <x v="0"/>
    <s v="~40704%"/>
    <s v="40704%"/>
    <s v="40704"/>
    <x v="887"/>
    <s v="Friday"/>
    <x v="3"/>
    <x v="2"/>
    <s v="June-2011"/>
    <s v="10"/>
    <x v="2"/>
    <x v="3"/>
    <n v="3"/>
    <n v="3"/>
    <n v="8"/>
    <n v="2"/>
    <n v="1900"/>
    <s v="2/8/1900"/>
    <n v="39"/>
    <s v="2/8/1900"/>
    <n v="39"/>
    <n v="616.5"/>
    <n v="15.807692307692308"/>
    <n v="0.02"/>
    <x v="0"/>
    <n v="25.99"/>
    <n v="15.01"/>
    <n v="8.4"/>
    <s v="Laura"/>
    <s v="Armstrong"/>
    <s v="Laura Armstrong"/>
    <x v="5"/>
    <x v="4"/>
    <x v="0"/>
    <x v="0"/>
    <x v="2"/>
    <s v="GBC Prepunched Paper, 19-Hole, for Binding Systems, 24-lb"/>
    <s v="Small Box"/>
    <n v="0.39"/>
    <n v="11"/>
    <n v="6"/>
    <n v="2011"/>
    <s v="6/11/2011"/>
    <x v="1"/>
    <n v="6"/>
    <n v="9"/>
    <n v="1969"/>
    <s v="9/6/1969"/>
    <n v="53"/>
    <s v="45-59"/>
    <x v="0"/>
  </r>
  <r>
    <n v="7526"/>
    <n v="53766"/>
    <e v="#N/A"/>
    <x v="0"/>
    <s v="~40099%"/>
    <s v="40099%"/>
    <s v="40099"/>
    <x v="871"/>
    <s v="Tuesday"/>
    <x v="0"/>
    <x v="3"/>
    <s v="October-2009"/>
    <s v="13"/>
    <x v="0"/>
    <x v="2"/>
    <n v="1"/>
    <n v="1"/>
    <n v="22"/>
    <n v="1"/>
    <n v="1900"/>
    <s v="1/22/1900"/>
    <n v="22"/>
    <s v="1/22/1900"/>
    <n v="22"/>
    <n v="3122.55"/>
    <n v="141.93409090909091"/>
    <n v="7.0000000000000007E-2"/>
    <x v="1"/>
    <n v="-574.55999999999995"/>
    <n v="145.97999999999999"/>
    <n v="46.2"/>
    <s v="Laura"/>
    <s v="Armstrong"/>
    <s v="Laura Armstrong"/>
    <x v="5"/>
    <x v="4"/>
    <x v="2"/>
    <x v="2"/>
    <x v="10"/>
    <s v="Bevis Rectangular Conference Tables"/>
    <s v="Jumbo Box"/>
    <n v="0.69"/>
    <n v="14"/>
    <n v="10"/>
    <n v="2009"/>
    <s v="10/14/2009"/>
    <x v="1"/>
    <n v="22"/>
    <n v="2"/>
    <n v="1969"/>
    <s v="2/22/1969"/>
    <n v="54"/>
    <s v="45-59"/>
    <x v="0"/>
  </r>
  <r>
    <n v="7528"/>
    <n v="53795"/>
    <e v="#N/A"/>
    <x v="0"/>
    <s v="~40938%"/>
    <s v="40938%"/>
    <s v="40938"/>
    <x v="673"/>
    <s v="Monday"/>
    <x v="10"/>
    <x v="1"/>
    <s v="January-2012"/>
    <s v="30"/>
    <x v="10"/>
    <x v="1"/>
    <n v="4"/>
    <n v="4"/>
    <n v="9"/>
    <n v="2"/>
    <n v="1900"/>
    <s v="2/9/1900"/>
    <n v="40"/>
    <s v="2/9/1900"/>
    <n v="40"/>
    <n v="264.60000000000002"/>
    <n v="6.6150000000000002"/>
    <n v="0.1"/>
    <x v="2"/>
    <n v="-93.06"/>
    <n v="6.48"/>
    <n v="6.22"/>
    <s v="Sandra"/>
    <s v="Flanagan"/>
    <s v="Sandra Flanagan"/>
    <x v="5"/>
    <x v="4"/>
    <x v="3"/>
    <x v="0"/>
    <x v="5"/>
    <s v="Xerox 1894"/>
    <s v="Small Box"/>
    <n v="0.37"/>
    <n v="31"/>
    <n v="1"/>
    <n v="2012"/>
    <s v="1/31/2012"/>
    <x v="1"/>
    <n v="10"/>
    <n v="9"/>
    <n v="1968"/>
    <s v="9/10/1968"/>
    <n v="54"/>
    <s v="45-59"/>
    <x v="0"/>
  </r>
  <r>
    <n v="7529"/>
    <n v="53795"/>
    <e v="#N/A"/>
    <x v="0"/>
    <s v="~40938%"/>
    <s v="40938%"/>
    <s v="40938"/>
    <x v="673"/>
    <s v="Monday"/>
    <x v="10"/>
    <x v="1"/>
    <s v="January-2012"/>
    <s v="30"/>
    <x v="10"/>
    <x v="1"/>
    <n v="4"/>
    <n v="4"/>
    <n v="21"/>
    <n v="1"/>
    <n v="1900"/>
    <s v="1/21/1900"/>
    <n v="21"/>
    <s v="1/21/1900"/>
    <n v="21"/>
    <n v="3356.7350000000001"/>
    <n v="159.84452380952382"/>
    <n v="0.05"/>
    <x v="0"/>
    <n v="370.33"/>
    <n v="195.99"/>
    <n v="4.2"/>
    <s v="Sandra"/>
    <s v="Flanagan"/>
    <s v="Sandra Flanagan"/>
    <x v="5"/>
    <x v="4"/>
    <x v="3"/>
    <x v="1"/>
    <x v="3"/>
    <s v="688"/>
    <s v="Small Box"/>
    <n v="0.6"/>
    <n v="1"/>
    <n v="2"/>
    <n v="2012"/>
    <s v="2/1/2012"/>
    <x v="2"/>
    <n v="11"/>
    <n v="3"/>
    <n v="1968"/>
    <s v="3/11/1968"/>
    <n v="55"/>
    <s v="45-59"/>
    <x v="0"/>
  </r>
  <r>
    <n v="7579"/>
    <n v="54209"/>
    <e v="#N/A"/>
    <x v="0"/>
    <s v="~41136%"/>
    <s v="41136%"/>
    <s v="41136"/>
    <x v="869"/>
    <s v="Wednesday"/>
    <x v="2"/>
    <x v="1"/>
    <s v="August-2012"/>
    <s v="15"/>
    <x v="13"/>
    <x v="3"/>
    <n v="3"/>
    <n v="3"/>
    <n v="21"/>
    <n v="1"/>
    <n v="1900"/>
    <s v="1/21/1900"/>
    <n v="21"/>
    <s v="1/21/1900"/>
    <n v="21"/>
    <n v="664.98900000000003"/>
    <n v="31.666142857142859"/>
    <n v="0.04"/>
    <x v="0"/>
    <n v="170.46"/>
    <n v="35.99"/>
    <n v="5.99"/>
    <s v="Arthur"/>
    <s v="Prichep"/>
    <s v="Arthur Prichep"/>
    <x v="5"/>
    <x v="4"/>
    <x v="3"/>
    <x v="1"/>
    <x v="3"/>
    <s v="Accessory41"/>
    <s v="Wrap Bag"/>
    <n v="0.38"/>
    <n v="17"/>
    <n v="8"/>
    <n v="2012"/>
    <s v="8/17/2012"/>
    <x v="2"/>
    <n v="15"/>
    <n v="9"/>
    <n v="1968"/>
    <s v="9/15/1968"/>
    <n v="54"/>
    <s v="45-59"/>
    <x v="0"/>
  </r>
  <r>
    <n v="7599"/>
    <n v="54369"/>
    <e v="#N/A"/>
    <x v="0"/>
    <s v="~39874%"/>
    <s v="39874%"/>
    <s v="39874"/>
    <x v="229"/>
    <s v="Monday"/>
    <x v="4"/>
    <x v="3"/>
    <s v="March-2009"/>
    <s v="02"/>
    <x v="19"/>
    <x v="2"/>
    <n v="1"/>
    <n v="1"/>
    <n v="16"/>
    <n v="2"/>
    <n v="1900"/>
    <s v="2/16/1900"/>
    <n v="47"/>
    <s v="2/16/1900"/>
    <n v="47"/>
    <n v="421.08"/>
    <n v="8.9591489361702124"/>
    <n v="0"/>
    <x v="2"/>
    <n v="82.31"/>
    <n v="8.33"/>
    <n v="1.99"/>
    <s v="Ryan"/>
    <s v="Akin"/>
    <s v="Ryan Akin"/>
    <x v="5"/>
    <x v="4"/>
    <x v="1"/>
    <x v="1"/>
    <x v="7"/>
    <s v="80 Minute Slim Jewel Case CD-R , 10/Pack - Staples"/>
    <s v="Small Pack"/>
    <n v="0.52"/>
    <n v="4"/>
    <n v="3"/>
    <n v="2009"/>
    <s v="3/4/2009"/>
    <x v="2"/>
    <n v="27"/>
    <n v="11"/>
    <n v="1968"/>
    <s v="11/27/1968"/>
    <n v="54"/>
    <s v="45-59"/>
    <x v="0"/>
  </r>
  <r>
    <n v="7652"/>
    <n v="54850"/>
    <e v="#N/A"/>
    <x v="0"/>
    <s v="~40536%"/>
    <s v="40536%"/>
    <s v="40536"/>
    <x v="267"/>
    <s v="Friday"/>
    <x v="9"/>
    <x v="0"/>
    <s v="December-2010"/>
    <s v="24"/>
    <x v="5"/>
    <x v="2"/>
    <n v="1"/>
    <n v="1"/>
    <n v="16"/>
    <n v="1"/>
    <n v="1900"/>
    <s v="1/16/1900"/>
    <n v="16"/>
    <s v="1/16/1900"/>
    <n v="16"/>
    <n v="2834.96"/>
    <n v="177.185"/>
    <n v="7.0000000000000007E-2"/>
    <x v="0"/>
    <n v="587.64"/>
    <n v="178.47"/>
    <n v="19.989999999999998"/>
    <s v="Nat"/>
    <s v="Carroll"/>
    <s v="Nat Carroll"/>
    <x v="5"/>
    <x v="4"/>
    <x v="3"/>
    <x v="0"/>
    <x v="0"/>
    <s v="Hot File® 7-Pocket, Floor Stand"/>
    <s v="Small Box"/>
    <n v="0.55000000000000004"/>
    <n v="24"/>
    <n v="12"/>
    <n v="2010"/>
    <s v="12/24/2010"/>
    <x v="3"/>
    <n v="9"/>
    <n v="2"/>
    <n v="1968"/>
    <s v="2/9/1968"/>
    <n v="55"/>
    <s v="45-59"/>
    <x v="0"/>
  </r>
  <r>
    <n v="7653"/>
    <n v="54850"/>
    <e v="#N/A"/>
    <x v="0"/>
    <s v="~40536%"/>
    <s v="40536%"/>
    <s v="40536"/>
    <x v="267"/>
    <s v="Friday"/>
    <x v="9"/>
    <x v="0"/>
    <s v="December-2010"/>
    <s v="24"/>
    <x v="5"/>
    <x v="2"/>
    <n v="1"/>
    <n v="1"/>
    <n v="9"/>
    <n v="1"/>
    <n v="1900"/>
    <s v="1/9/1900"/>
    <n v="9"/>
    <s v="1/9/1900"/>
    <n v="9"/>
    <n v="953.98900000000003"/>
    <n v="105.99877777777778"/>
    <n v="0.02"/>
    <x v="0"/>
    <n v="-249.33"/>
    <n v="125.99"/>
    <n v="8.08"/>
    <s v="Nat"/>
    <s v="Carroll"/>
    <s v="Nat Carroll"/>
    <x v="5"/>
    <x v="4"/>
    <x v="3"/>
    <x v="1"/>
    <x v="3"/>
    <s v="StarTAC ST7762"/>
    <s v="Small Box"/>
    <n v="0.56999999999999995"/>
    <n v="25"/>
    <n v="12"/>
    <n v="2010"/>
    <s v="12/25/2010"/>
    <x v="1"/>
    <n v="10"/>
    <n v="12"/>
    <n v="1963"/>
    <s v="12/10/1963"/>
    <n v="59"/>
    <s v="45-59"/>
    <x v="0"/>
  </r>
  <r>
    <n v="7666"/>
    <n v="54950"/>
    <e v="#N/A"/>
    <x v="0"/>
    <s v="~40517%"/>
    <s v="40517%"/>
    <s v="40517"/>
    <x v="112"/>
    <s v="Sunday"/>
    <x v="9"/>
    <x v="0"/>
    <s v="December-2010"/>
    <s v="05"/>
    <x v="29"/>
    <x v="1"/>
    <n v="4"/>
    <n v="4"/>
    <n v="26"/>
    <n v="1"/>
    <n v="1900"/>
    <s v="1/26/1900"/>
    <n v="26"/>
    <s v="1/26/1900"/>
    <n v="26"/>
    <n v="174.58"/>
    <n v="6.7146153846153851"/>
    <n v="0.08"/>
    <x v="0"/>
    <n v="-57.17"/>
    <n v="6.84"/>
    <n v="4.42"/>
    <s v="Stephanie"/>
    <s v="Ulpright"/>
    <s v="Stephanie Ulpright"/>
    <x v="5"/>
    <x v="4"/>
    <x v="1"/>
    <x v="0"/>
    <x v="15"/>
    <s v="Acme® Design Stainless Steel Bent Scissors"/>
    <s v="Small Pack"/>
    <n v="0.57999999999999996"/>
    <n v="6"/>
    <n v="12"/>
    <n v="2010"/>
    <s v="12/6/2010"/>
    <x v="1"/>
    <n v="5"/>
    <n v="11"/>
    <n v="1967"/>
    <s v="11/5/1967"/>
    <n v="55"/>
    <s v="45-59"/>
    <x v="0"/>
  </r>
  <r>
    <n v="7667"/>
    <n v="54950"/>
    <e v="#N/A"/>
    <x v="0"/>
    <s v="~40517%"/>
    <s v="40517%"/>
    <s v="40517"/>
    <x v="112"/>
    <s v="Sunday"/>
    <x v="9"/>
    <x v="0"/>
    <s v="December-2010"/>
    <s v="05"/>
    <x v="29"/>
    <x v="1"/>
    <n v="4"/>
    <n v="4"/>
    <n v="22"/>
    <n v="1"/>
    <n v="1900"/>
    <s v="1/22/1900"/>
    <n v="22"/>
    <s v="1/22/1900"/>
    <n v="22"/>
    <n v="8789.5400000000009"/>
    <n v="399.52454545454549"/>
    <n v="7.0000000000000007E-2"/>
    <x v="1"/>
    <n v="-1025.19"/>
    <n v="424.21"/>
    <n v="110.2"/>
    <s v="Stephanie"/>
    <s v="Ulpright"/>
    <s v="Stephanie Ulpright"/>
    <x v="5"/>
    <x v="4"/>
    <x v="1"/>
    <x v="2"/>
    <x v="10"/>
    <s v="Bush Advantage Collection® Racetrack Conference Table"/>
    <s v="Jumbo Box"/>
    <n v="0.67"/>
    <n v="6"/>
    <n v="12"/>
    <n v="2010"/>
    <s v="12/6/2010"/>
    <x v="1"/>
    <n v="15"/>
    <n v="6"/>
    <n v="1967"/>
    <s v="6/15/1967"/>
    <n v="55"/>
    <s v="45-59"/>
    <x v="0"/>
  </r>
  <r>
    <n v="7697"/>
    <n v="55172"/>
    <s v="Returned"/>
    <x v="1"/>
    <s v="~40515%"/>
    <s v="40515%"/>
    <s v="40515"/>
    <x v="387"/>
    <s v="Friday"/>
    <x v="9"/>
    <x v="0"/>
    <s v="December-2010"/>
    <s v="03"/>
    <x v="27"/>
    <x v="2"/>
    <n v="1"/>
    <n v="1"/>
    <n v="1"/>
    <n v="1"/>
    <n v="1900"/>
    <s v="1/1/1900"/>
    <n v="1"/>
    <s v="1/1/1900"/>
    <n v="1"/>
    <n v="37.89"/>
    <n v="37.89"/>
    <n v="0"/>
    <x v="0"/>
    <n v="-120.97"/>
    <n v="35.409999999999997"/>
    <n v="1.99"/>
    <s v="Katherine"/>
    <s v="Nockton"/>
    <s v="Katherine Nockton"/>
    <x v="5"/>
    <x v="4"/>
    <x v="2"/>
    <x v="1"/>
    <x v="7"/>
    <s v="Imation DVD-RAM discs"/>
    <s v="Small Pack"/>
    <n v="0.43"/>
    <n v="4"/>
    <n v="12"/>
    <n v="2010"/>
    <s v="12/4/2010"/>
    <x v="1"/>
    <n v="2"/>
    <n v="11"/>
    <n v="1967"/>
    <s v="11/2/1967"/>
    <n v="55"/>
    <s v="45-59"/>
    <x v="0"/>
  </r>
  <r>
    <n v="7706"/>
    <n v="55235"/>
    <s v="Returned"/>
    <x v="1"/>
    <s v="~40457%"/>
    <s v="40457%"/>
    <s v="40457"/>
    <x v="524"/>
    <s v="Wednesday"/>
    <x v="0"/>
    <x v="0"/>
    <s v="October-2010"/>
    <s v="06"/>
    <x v="16"/>
    <x v="0"/>
    <n v="2"/>
    <n v="2"/>
    <n v="2"/>
    <n v="2"/>
    <n v="1900"/>
    <s v="2/2/1900"/>
    <n v="33"/>
    <s v="2/2/1900"/>
    <n v="33"/>
    <n v="2532.6174999999998"/>
    <n v="76.745984848484838"/>
    <n v="0"/>
    <x v="0"/>
    <n v="730.51"/>
    <n v="85.99"/>
    <n v="2.79"/>
    <s v="Jane"/>
    <s v="Waco"/>
    <s v="Jane Waco"/>
    <x v="5"/>
    <x v="4"/>
    <x v="2"/>
    <x v="1"/>
    <x v="3"/>
    <s v="6340"/>
    <s v="Small Box"/>
    <n v="0.57999999999999996"/>
    <n v="8"/>
    <n v="10"/>
    <n v="2010"/>
    <s v="10/8/2010"/>
    <x v="2"/>
    <n v="1"/>
    <n v="9"/>
    <n v="1966"/>
    <s v="9/1/1966"/>
    <n v="56"/>
    <s v="45-59"/>
    <x v="0"/>
  </r>
  <r>
    <n v="7718"/>
    <n v="55300"/>
    <e v="#N/A"/>
    <x v="0"/>
    <s v="~39864%"/>
    <s v="39864%"/>
    <s v="39864"/>
    <x v="277"/>
    <s v="Friday"/>
    <x v="5"/>
    <x v="3"/>
    <s v="February-2009"/>
    <s v="20"/>
    <x v="23"/>
    <x v="1"/>
    <n v="4"/>
    <n v="4"/>
    <n v="6"/>
    <n v="2"/>
    <n v="1900"/>
    <s v="2/6/1900"/>
    <n v="37"/>
    <s v="2/6/1900"/>
    <n v="37"/>
    <n v="159.88999999999999"/>
    <n v="4.3213513513513506"/>
    <n v="0.03"/>
    <x v="0"/>
    <n v="-185.17"/>
    <n v="4.0599999999999996"/>
    <n v="6.89"/>
    <s v="Sally"/>
    <s v="Hughsby"/>
    <s v="Sally Hughsby"/>
    <x v="5"/>
    <x v="4"/>
    <x v="1"/>
    <x v="0"/>
    <x v="1"/>
    <s v="Eureka Disposable Bags for Sanitaire® Vibra Groomer I® Upright Vac"/>
    <s v="Small Box"/>
    <n v="0.6"/>
    <n v="22"/>
    <n v="2"/>
    <n v="2009"/>
    <s v="2/22/2009"/>
    <x v="2"/>
    <n v="18"/>
    <n v="12"/>
    <n v="1966"/>
    <s v="12/18/1966"/>
    <n v="56"/>
    <s v="45-59"/>
    <x v="0"/>
  </r>
  <r>
    <n v="7719"/>
    <n v="55300"/>
    <e v="#N/A"/>
    <x v="0"/>
    <s v="~39864%"/>
    <s v="39864%"/>
    <s v="39864"/>
    <x v="277"/>
    <s v="Friday"/>
    <x v="5"/>
    <x v="3"/>
    <s v="February-2009"/>
    <s v="20"/>
    <x v="23"/>
    <x v="1"/>
    <n v="4"/>
    <n v="4"/>
    <n v="17"/>
    <n v="2"/>
    <n v="1900"/>
    <s v="2/17/1900"/>
    <n v="48"/>
    <s v="2/17/1900"/>
    <n v="48"/>
    <n v="180.48"/>
    <n v="3.76"/>
    <n v="0.01"/>
    <x v="0"/>
    <n v="82.38"/>
    <n v="3.75"/>
    <n v="0.5"/>
    <s v="Sally"/>
    <s v="Hughsby"/>
    <s v="Sally Hughsby"/>
    <x v="5"/>
    <x v="4"/>
    <x v="1"/>
    <x v="0"/>
    <x v="11"/>
    <s v="Avery 510"/>
    <s v="Small Box"/>
    <n v="0.37"/>
    <n v="21"/>
    <n v="2"/>
    <n v="2009"/>
    <s v="2/21/2009"/>
    <x v="1"/>
    <n v="10"/>
    <n v="4"/>
    <n v="1966"/>
    <s v="4/10/1966"/>
    <n v="56"/>
    <s v="45-59"/>
    <x v="0"/>
  </r>
  <r>
    <n v="7720"/>
    <n v="55300"/>
    <e v="#N/A"/>
    <x v="0"/>
    <s v="~39864%"/>
    <s v="39864%"/>
    <s v="39864"/>
    <x v="277"/>
    <s v="Friday"/>
    <x v="5"/>
    <x v="3"/>
    <s v="February-2009"/>
    <s v="20"/>
    <x v="23"/>
    <x v="1"/>
    <n v="4"/>
    <n v="4"/>
    <n v="31"/>
    <n v="1"/>
    <n v="1900"/>
    <s v="1/31/1900"/>
    <n v="31"/>
    <s v="1/31/1900"/>
    <n v="31"/>
    <n v="350.48"/>
    <n v="11.305806451612904"/>
    <n v="0.02"/>
    <x v="0"/>
    <n v="-231.05"/>
    <n v="10.68"/>
    <n v="13.04"/>
    <s v="Sally"/>
    <s v="Hughsby"/>
    <s v="Sally Hughsby"/>
    <x v="5"/>
    <x v="4"/>
    <x v="1"/>
    <x v="2"/>
    <x v="4"/>
    <s v="Dana Swing-Arm Lamps"/>
    <s v="Large Box"/>
    <n v="0.6"/>
    <n v="22"/>
    <n v="2"/>
    <n v="2009"/>
    <s v="2/22/2009"/>
    <x v="2"/>
    <n v="18"/>
    <n v="7"/>
    <n v="1965"/>
    <s v="7/18/1965"/>
    <n v="57"/>
    <s v="45-59"/>
    <x v="0"/>
  </r>
  <r>
    <n v="7736"/>
    <n v="55398"/>
    <e v="#N/A"/>
    <x v="0"/>
    <s v="~40198%"/>
    <s v="40198%"/>
    <s v="40198"/>
    <x v="606"/>
    <s v="Wednesday"/>
    <x v="10"/>
    <x v="0"/>
    <s v="January-2010"/>
    <s v="20"/>
    <x v="23"/>
    <x v="3"/>
    <n v="3"/>
    <n v="3"/>
    <n v="21"/>
    <n v="1"/>
    <n v="1900"/>
    <s v="1/21/1900"/>
    <n v="21"/>
    <s v="1/21/1900"/>
    <n v="21"/>
    <n v="46.42"/>
    <n v="2.2104761904761907"/>
    <n v="0.04"/>
    <x v="0"/>
    <n v="2.38"/>
    <n v="2.1"/>
    <n v="0.7"/>
    <s v="Lena"/>
    <s v="Radford"/>
    <s v="Lena Radford"/>
    <x v="5"/>
    <x v="4"/>
    <x v="0"/>
    <x v="0"/>
    <x v="12"/>
    <s v="Sanford EarthWrite® Recycled Pencils, Medium Soft, #2"/>
    <s v="Wrap Bag"/>
    <n v="0.56999999999999995"/>
    <n v="21"/>
    <n v="1"/>
    <n v="2010"/>
    <s v="1/21/2010"/>
    <x v="1"/>
    <n v="10"/>
    <n v="3"/>
    <n v="1965"/>
    <s v="3/10/1965"/>
    <n v="58"/>
    <s v="45-59"/>
    <x v="0"/>
  </r>
  <r>
    <n v="7761"/>
    <n v="55553"/>
    <e v="#N/A"/>
    <x v="0"/>
    <s v="~40011%"/>
    <s v="40011%"/>
    <s v="40011"/>
    <x v="811"/>
    <s v="Friday"/>
    <x v="1"/>
    <x v="3"/>
    <s v="July-2009"/>
    <s v="17"/>
    <x v="4"/>
    <x v="3"/>
    <n v="3"/>
    <n v="3"/>
    <n v="1"/>
    <n v="2"/>
    <n v="1900"/>
    <s v="2/1/1900"/>
    <n v="32"/>
    <s v="2/1/1900"/>
    <n v="32"/>
    <n v="177.52"/>
    <n v="5.5475000000000003"/>
    <n v="0.05"/>
    <x v="0"/>
    <n v="52.61"/>
    <n v="5.68"/>
    <n v="1.39"/>
    <s v="John"/>
    <s v="Castell"/>
    <s v="John Castell"/>
    <x v="5"/>
    <x v="4"/>
    <x v="0"/>
    <x v="0"/>
    <x v="8"/>
    <s v="Staples Standard Envelopes"/>
    <s v="Small Box"/>
    <n v="0.38"/>
    <n v="18"/>
    <n v="7"/>
    <n v="2009"/>
    <s v="7/18/2009"/>
    <x v="1"/>
    <n v="25"/>
    <n v="7"/>
    <n v="1962"/>
    <s v="7/25/1962"/>
    <n v="60"/>
    <s v="60-74"/>
    <x v="3"/>
  </r>
  <r>
    <n v="7791"/>
    <n v="55747"/>
    <s v="Returned"/>
    <x v="1"/>
    <s v="~41245%"/>
    <s v="41245%"/>
    <s v="41245"/>
    <x v="727"/>
    <s v="Sunday"/>
    <x v="9"/>
    <x v="1"/>
    <s v="December-2012"/>
    <s v="02"/>
    <x v="19"/>
    <x v="1"/>
    <n v="4"/>
    <n v="4"/>
    <n v="5"/>
    <n v="2"/>
    <n v="1900"/>
    <s v="2/5/1900"/>
    <n v="36"/>
    <s v="2/5/1900"/>
    <n v="36"/>
    <n v="17560.95"/>
    <n v="487.80416666666667"/>
    <n v="0.09"/>
    <x v="1"/>
    <n v="4801.82"/>
    <n v="500.98"/>
    <n v="26"/>
    <s v="John"/>
    <s v="Lucas"/>
    <s v="John Lucas"/>
    <x v="5"/>
    <x v="4"/>
    <x v="0"/>
    <x v="2"/>
    <x v="14"/>
    <s v="Global Troy™ Executive Leather Low-Back Tilter"/>
    <s v="Jumbo Drum"/>
    <n v="0.6"/>
    <n v="3"/>
    <n v="12"/>
    <n v="2012"/>
    <s v="12/3/2012"/>
    <x v="1"/>
    <n v="25"/>
    <n v="6"/>
    <n v="1964"/>
    <s v="6/25/1964"/>
    <n v="58"/>
    <s v="45-59"/>
    <x v="0"/>
  </r>
  <r>
    <n v="7792"/>
    <n v="55747"/>
    <s v="Returned"/>
    <x v="1"/>
    <s v="~41245%"/>
    <s v="41245%"/>
    <s v="41245"/>
    <x v="727"/>
    <s v="Sunday"/>
    <x v="9"/>
    <x v="1"/>
    <s v="December-2012"/>
    <s v="02"/>
    <x v="19"/>
    <x v="1"/>
    <n v="4"/>
    <n v="4"/>
    <n v="11"/>
    <n v="2"/>
    <n v="1900"/>
    <s v="2/11/1900"/>
    <n v="42"/>
    <s v="2/11/1900"/>
    <n v="42"/>
    <n v="19845.696"/>
    <n v="472.51657142857141"/>
    <n v="0.01"/>
    <x v="1"/>
    <n v="-1331.55"/>
    <n v="550.98"/>
    <n v="64.59"/>
    <s v="John"/>
    <s v="Lucas"/>
    <s v="John Lucas"/>
    <x v="5"/>
    <x v="4"/>
    <x v="0"/>
    <x v="2"/>
    <x v="10"/>
    <s v="Chromcraft Bull-Nose Wood 48&quot; x 96&quot; Rectangular Conference Tables"/>
    <s v="Jumbo Box"/>
    <n v="0.66"/>
    <n v="4"/>
    <n v="12"/>
    <n v="2012"/>
    <s v="12/4/2012"/>
    <x v="2"/>
    <n v="7"/>
    <n v="5"/>
    <n v="1964"/>
    <s v="5/7/1964"/>
    <n v="58"/>
    <s v="45-59"/>
    <x v="0"/>
  </r>
  <r>
    <n v="7798"/>
    <n v="55779"/>
    <e v="#N/A"/>
    <x v="0"/>
    <s v="~40978%"/>
    <s v="40978%"/>
    <s v="40978"/>
    <x v="276"/>
    <s v="Saturday"/>
    <x v="4"/>
    <x v="1"/>
    <s v="March-2012"/>
    <s v="10"/>
    <x v="2"/>
    <x v="4"/>
    <n v="5"/>
    <n v="5"/>
    <n v="26"/>
    <n v="1"/>
    <n v="1900"/>
    <s v="1/26/1900"/>
    <n v="26"/>
    <s v="1/26/1900"/>
    <n v="26"/>
    <n v="4073.17"/>
    <n v="156.66038461538463"/>
    <n v="0.08"/>
    <x v="1"/>
    <n v="376.21"/>
    <n v="160.97999999999999"/>
    <n v="30"/>
    <s v="Katherine"/>
    <s v="Nockton"/>
    <s v="Katherine Nockton"/>
    <x v="5"/>
    <x v="4"/>
    <x v="3"/>
    <x v="2"/>
    <x v="14"/>
    <s v="Office Star - Mid Back Dual function Ergonomic High Back Chair with 2-Way Adjustable Arms"/>
    <s v="Jumbo Drum"/>
    <n v="0.62"/>
    <n v="11"/>
    <n v="3"/>
    <n v="2012"/>
    <s v="3/11/2012"/>
    <x v="1"/>
    <n v="17"/>
    <n v="4"/>
    <n v="1964"/>
    <s v="4/17/1964"/>
    <n v="58"/>
    <s v="45-59"/>
    <x v="0"/>
  </r>
  <r>
    <n v="7886"/>
    <n v="56418"/>
    <e v="#N/A"/>
    <x v="0"/>
    <s v="~41011%"/>
    <s v="41011%"/>
    <s v="41011"/>
    <x v="722"/>
    <s v="Thursday"/>
    <x v="8"/>
    <x v="1"/>
    <s v="April-2012"/>
    <s v="12"/>
    <x v="14"/>
    <x v="4"/>
    <n v="5"/>
    <n v="5"/>
    <n v="16"/>
    <n v="2"/>
    <n v="1900"/>
    <s v="2/16/1900"/>
    <n v="47"/>
    <s v="2/16/1900"/>
    <n v="47"/>
    <n v="1613.84"/>
    <n v="34.337021276595742"/>
    <n v="0.09"/>
    <x v="0"/>
    <n v="226.76"/>
    <n v="34.76"/>
    <n v="8.2200000000000006"/>
    <s v="John"/>
    <s v="Lucas"/>
    <s v="John Lucas"/>
    <x v="5"/>
    <x v="4"/>
    <x v="2"/>
    <x v="0"/>
    <x v="0"/>
    <s v="Multi-Use Personal File Cart and Caster Set, Three Stacking Bins"/>
    <s v="Small Box"/>
    <n v="0.56999999999999995"/>
    <n v="13"/>
    <n v="4"/>
    <n v="2012"/>
    <s v="4/13/2012"/>
    <x v="1"/>
    <n v="16"/>
    <n v="10"/>
    <n v="1960"/>
    <s v="10/16/1960"/>
    <n v="62"/>
    <s v="60-74"/>
    <x v="3"/>
  </r>
  <r>
    <n v="7911"/>
    <n v="56580"/>
    <e v="#N/A"/>
    <x v="0"/>
    <s v="~40769%"/>
    <s v="40769%"/>
    <s v="40769"/>
    <x v="1224"/>
    <s v="Sunday"/>
    <x v="2"/>
    <x v="2"/>
    <s v="August-2011"/>
    <s v="14"/>
    <x v="12"/>
    <x v="2"/>
    <n v="1"/>
    <n v="1"/>
    <n v="9"/>
    <n v="1"/>
    <n v="1900"/>
    <s v="1/9/1900"/>
    <n v="9"/>
    <s v="1/9/1900"/>
    <n v="9"/>
    <n v="73.05"/>
    <n v="8.1166666666666671"/>
    <n v="0.1"/>
    <x v="0"/>
    <n v="-17.03"/>
    <n v="8.34"/>
    <n v="4.82"/>
    <s v="Karen"/>
    <s v="Daniels"/>
    <s v="Karen Daniels"/>
    <x v="5"/>
    <x v="4"/>
    <x v="1"/>
    <x v="0"/>
    <x v="5"/>
    <s v="Southworth 25% Cotton Antique Laid Paper &amp; Envelopes"/>
    <s v="Small Box"/>
    <n v="0.4"/>
    <n v="14"/>
    <n v="8"/>
    <n v="2011"/>
    <s v="8/14/2011"/>
    <x v="3"/>
    <n v="7"/>
    <n v="9"/>
    <n v="1960"/>
    <s v="9/7/1960"/>
    <n v="62"/>
    <s v="60-74"/>
    <x v="3"/>
  </r>
  <r>
    <n v="7912"/>
    <n v="56580"/>
    <e v="#N/A"/>
    <x v="0"/>
    <s v="~40769%"/>
    <s v="40769%"/>
    <s v="40769"/>
    <x v="1224"/>
    <s v="Sunday"/>
    <x v="2"/>
    <x v="2"/>
    <s v="August-2011"/>
    <s v="14"/>
    <x v="12"/>
    <x v="2"/>
    <n v="1"/>
    <n v="1"/>
    <n v="13"/>
    <n v="2"/>
    <n v="1900"/>
    <s v="2/13/1900"/>
    <n v="44"/>
    <s v="2/13/1900"/>
    <n v="44"/>
    <n v="950.3"/>
    <n v="21.597727272727273"/>
    <n v="0.1"/>
    <x v="1"/>
    <n v="-2103.0500000000002"/>
    <n v="20.98"/>
    <n v="53.03"/>
    <s v="Karen"/>
    <s v="Daniels"/>
    <s v="Karen Daniels"/>
    <x v="5"/>
    <x v="4"/>
    <x v="1"/>
    <x v="0"/>
    <x v="0"/>
    <s v="Tennsco Lockers, Gray"/>
    <s v="Jumbo Drum"/>
    <n v="0.78"/>
    <n v="16"/>
    <n v="8"/>
    <n v="2011"/>
    <s v="8/16/2011"/>
    <x v="2"/>
    <n v="7"/>
    <n v="10"/>
    <n v="1957"/>
    <s v="10/7/1957"/>
    <n v="65"/>
    <s v="60-74"/>
    <x v="3"/>
  </r>
  <r>
    <n v="7913"/>
    <n v="56580"/>
    <e v="#N/A"/>
    <x v="0"/>
    <s v="~40769%"/>
    <s v="40769%"/>
    <s v="40769"/>
    <x v="1224"/>
    <s v="Sunday"/>
    <x v="2"/>
    <x v="2"/>
    <s v="August-2011"/>
    <s v="14"/>
    <x v="12"/>
    <x v="2"/>
    <n v="1"/>
    <n v="1"/>
    <n v="29"/>
    <n v="1"/>
    <n v="1900"/>
    <s v="1/29/1900"/>
    <n v="29"/>
    <s v="1/29/1900"/>
    <n v="29"/>
    <n v="8122.53"/>
    <n v="280.08724137931034"/>
    <n v="0.05"/>
    <x v="1"/>
    <n v="-693.23"/>
    <n v="286.85000000000002"/>
    <n v="61.76"/>
    <s v="Karen"/>
    <s v="Daniels"/>
    <s v="Karen Daniels"/>
    <x v="5"/>
    <x v="4"/>
    <x v="1"/>
    <x v="2"/>
    <x v="10"/>
    <s v="Riverside Furniture Stanwyck Manor Table Series"/>
    <s v="Jumbo Box"/>
    <n v="0.78"/>
    <n v="16"/>
    <n v="8"/>
    <n v="2011"/>
    <s v="8/16/2011"/>
    <x v="2"/>
    <n v="27"/>
    <n v="5"/>
    <n v="1957"/>
    <s v="5/27/1957"/>
    <n v="65"/>
    <s v="60-74"/>
    <x v="3"/>
  </r>
  <r>
    <n v="7953"/>
    <n v="56807"/>
    <e v="#N/A"/>
    <x v="0"/>
    <s v="~39924%"/>
    <s v="39924%"/>
    <s v="39924"/>
    <x v="1165"/>
    <s v="Tuesday"/>
    <x v="8"/>
    <x v="3"/>
    <s v="April-2009"/>
    <s v="21"/>
    <x v="17"/>
    <x v="1"/>
    <n v="4"/>
    <n v="4"/>
    <n v="1"/>
    <n v="1"/>
    <n v="1900"/>
    <s v="1/1/1900"/>
    <n v="1"/>
    <s v="1/1/1900"/>
    <n v="1"/>
    <n v="47.04"/>
    <n v="47.04"/>
    <n v="0.06"/>
    <x v="0"/>
    <n v="-24.63"/>
    <n v="42.98"/>
    <n v="4.62"/>
    <s v="Scott"/>
    <s v="Cohen"/>
    <s v="Scott Cohen"/>
    <x v="5"/>
    <x v="4"/>
    <x v="1"/>
    <x v="0"/>
    <x v="1"/>
    <s v="Belkin F9M820V08 8 Outlet Surge"/>
    <s v="Small Box"/>
    <n v="0.56000000000000005"/>
    <n v="23"/>
    <n v="4"/>
    <n v="2009"/>
    <s v="4/23/2009"/>
    <x v="2"/>
    <n v="22"/>
    <n v="8"/>
    <n v="1957"/>
    <s v="8/22/1957"/>
    <n v="65"/>
    <s v="60-74"/>
    <x v="3"/>
  </r>
  <r>
    <n v="7957"/>
    <n v="56837"/>
    <e v="#N/A"/>
    <x v="0"/>
    <s v="~40526%"/>
    <s v="40526%"/>
    <s v="40526"/>
    <x v="309"/>
    <s v="Tuesday"/>
    <x v="9"/>
    <x v="0"/>
    <s v="December-2010"/>
    <s v="14"/>
    <x v="12"/>
    <x v="0"/>
    <n v="2"/>
    <n v="2"/>
    <n v="10"/>
    <n v="1"/>
    <n v="1900"/>
    <s v="1/10/1900"/>
    <n v="10"/>
    <s v="1/10/1900"/>
    <n v="10"/>
    <n v="965.46"/>
    <n v="96.546000000000006"/>
    <n v="0.03"/>
    <x v="1"/>
    <n v="-71.48"/>
    <n v="90.98"/>
    <n v="30"/>
    <s v="Steve"/>
    <s v="Nguyen"/>
    <s v="Steve Nguyen"/>
    <x v="5"/>
    <x v="4"/>
    <x v="1"/>
    <x v="2"/>
    <x v="14"/>
    <s v="Office Star - Task Chair with Contemporary Loop Arms"/>
    <s v="Jumbo Drum"/>
    <n v="0.61"/>
    <n v="18"/>
    <n v="12"/>
    <n v="2010"/>
    <s v="12/18/2010"/>
    <x v="4"/>
    <n v="2"/>
    <n v="6"/>
    <n v="1980"/>
    <s v="6/2/1980"/>
    <n v="42"/>
    <s v="30-44"/>
    <x v="2"/>
  </r>
  <r>
    <n v="7970"/>
    <n v="56995"/>
    <e v="#N/A"/>
    <x v="0"/>
    <s v="~40101%"/>
    <s v="40101%"/>
    <s v="40101"/>
    <x v="225"/>
    <s v="Thursday"/>
    <x v="0"/>
    <x v="3"/>
    <s v="October-2009"/>
    <s v="15"/>
    <x v="13"/>
    <x v="3"/>
    <n v="3"/>
    <n v="3"/>
    <n v="27"/>
    <n v="1"/>
    <n v="1900"/>
    <s v="1/27/1900"/>
    <n v="27"/>
    <s v="1/27/1900"/>
    <n v="27"/>
    <n v="157.57"/>
    <n v="5.8359259259259257"/>
    <n v="0.08"/>
    <x v="2"/>
    <n v="-57.06"/>
    <n v="5.74"/>
    <n v="5.01"/>
    <s v="Sarah"/>
    <s v="Foster"/>
    <s v="Sarah Foster"/>
    <x v="5"/>
    <x v="4"/>
    <x v="2"/>
    <x v="0"/>
    <x v="2"/>
    <s v="Binder Posts"/>
    <s v="Small Box"/>
    <n v="0.39"/>
    <n v="17"/>
    <n v="10"/>
    <n v="2009"/>
    <s v="10/17/2009"/>
    <x v="2"/>
    <n v="5"/>
    <n v="6"/>
    <n v="1980"/>
    <s v="6/5/1980"/>
    <n v="42"/>
    <s v="30-44"/>
    <x v="2"/>
  </r>
  <r>
    <n v="7984"/>
    <n v="57091"/>
    <e v="#N/A"/>
    <x v="0"/>
    <s v="~40847%"/>
    <s v="40847%"/>
    <s v="40847"/>
    <x v="1225"/>
    <s v="Monday"/>
    <x v="0"/>
    <x v="2"/>
    <s v="October-2011"/>
    <s v="31"/>
    <x v="20"/>
    <x v="3"/>
    <n v="3"/>
    <n v="3"/>
    <n v="6"/>
    <n v="1"/>
    <n v="1900"/>
    <s v="1/6/1900"/>
    <n v="6"/>
    <s v="1/6/1900"/>
    <n v="6"/>
    <n v="14.85"/>
    <n v="2.4750000000000001"/>
    <n v="0.05"/>
    <x v="2"/>
    <n v="-2.79"/>
    <n v="1.68"/>
    <n v="1.02"/>
    <s v="Vivek"/>
    <s v="Grady"/>
    <s v="Vivek Grady"/>
    <x v="5"/>
    <x v="4"/>
    <x v="3"/>
    <x v="0"/>
    <x v="6"/>
    <s v="Alliance Rubber Bands"/>
    <s v="Wrap Bag"/>
    <n v="0.81"/>
    <n v="1"/>
    <n v="11"/>
    <n v="2011"/>
    <s v="11/1/2011"/>
    <x v="1"/>
    <n v="28"/>
    <n v="5"/>
    <n v="1980"/>
    <s v="5/28/1980"/>
    <n v="42"/>
    <s v="30-44"/>
    <x v="2"/>
  </r>
  <r>
    <n v="7998"/>
    <n v="57155"/>
    <e v="#N/A"/>
    <x v="0"/>
    <s v="~39981%"/>
    <s v="39981%"/>
    <s v="39981"/>
    <x v="501"/>
    <s v="Wednesday"/>
    <x v="3"/>
    <x v="3"/>
    <s v="June-2009"/>
    <s v="17"/>
    <x v="4"/>
    <x v="4"/>
    <n v="5"/>
    <n v="5"/>
    <n v="23"/>
    <n v="1"/>
    <n v="1900"/>
    <s v="1/23/1900"/>
    <n v="23"/>
    <s v="1/23/1900"/>
    <n v="23"/>
    <n v="155.52000000000001"/>
    <n v="6.7617391304347834"/>
    <n v="0.05"/>
    <x v="0"/>
    <n v="-133.72999999999999"/>
    <n v="6.48"/>
    <n v="9.68"/>
    <s v="Stuart"/>
    <s v="Calhoun"/>
    <s v="Stuart Calhoun"/>
    <x v="5"/>
    <x v="4"/>
    <x v="1"/>
    <x v="0"/>
    <x v="5"/>
    <s v="Xerox 1993"/>
    <s v="Small Box"/>
    <n v="0.36"/>
    <n v="18"/>
    <n v="6"/>
    <n v="2009"/>
    <s v="6/18/2009"/>
    <x v="1"/>
    <n v="7"/>
    <n v="4"/>
    <n v="1980"/>
    <s v="4/7/1980"/>
    <n v="42"/>
    <s v="30-44"/>
    <x v="2"/>
  </r>
  <r>
    <n v="7999"/>
    <n v="57155"/>
    <e v="#N/A"/>
    <x v="0"/>
    <s v="~39981%"/>
    <s v="39981%"/>
    <s v="39981"/>
    <x v="501"/>
    <s v="Wednesday"/>
    <x v="3"/>
    <x v="3"/>
    <s v="June-2009"/>
    <s v="17"/>
    <x v="4"/>
    <x v="4"/>
    <n v="5"/>
    <n v="5"/>
    <n v="16"/>
    <n v="1"/>
    <n v="1900"/>
    <s v="1/16/1900"/>
    <n v="16"/>
    <s v="1/16/1900"/>
    <n v="16"/>
    <n v="535.54"/>
    <n v="33.471249999999998"/>
    <n v="0.04"/>
    <x v="2"/>
    <n v="60.82"/>
    <n v="33.89"/>
    <n v="5.0999999999999996"/>
    <s v="Stuart"/>
    <s v="Calhoun"/>
    <s v="Stuart Calhoun"/>
    <x v="5"/>
    <x v="4"/>
    <x v="1"/>
    <x v="0"/>
    <x v="0"/>
    <s v="File Shuttle II and Handi-File, Black"/>
    <s v="Small Box"/>
    <n v="0.6"/>
    <n v="18"/>
    <n v="6"/>
    <n v="2009"/>
    <s v="6/18/2009"/>
    <x v="1"/>
    <n v="11"/>
    <n v="11"/>
    <n v="1979"/>
    <s v="11/11/1979"/>
    <n v="43"/>
    <s v="30-44"/>
    <x v="2"/>
  </r>
  <r>
    <n v="8003"/>
    <n v="57185"/>
    <e v="#N/A"/>
    <x v="0"/>
    <s v="~40686%"/>
    <s v="40686%"/>
    <s v="40686"/>
    <x v="1112"/>
    <s v="Monday"/>
    <x v="7"/>
    <x v="2"/>
    <s v="May-2011"/>
    <s v="23"/>
    <x v="7"/>
    <x v="3"/>
    <n v="3"/>
    <n v="3"/>
    <n v="28"/>
    <n v="1"/>
    <n v="1900"/>
    <s v="1/28/1900"/>
    <n v="28"/>
    <s v="1/28/1900"/>
    <n v="28"/>
    <n v="1360.82"/>
    <n v="48.600714285714282"/>
    <n v="0.06"/>
    <x v="0"/>
    <n v="385.03"/>
    <n v="49.34"/>
    <n v="10.25"/>
    <s v="Matt"/>
    <s v="Connell"/>
    <s v="Matt Connell"/>
    <x v="5"/>
    <x v="4"/>
    <x v="2"/>
    <x v="2"/>
    <x v="4"/>
    <s v="Electrix Fluorescent Magnifier Lamps &amp; Weighted Base"/>
    <s v="Large Box"/>
    <n v="0.56999999999999995"/>
    <n v="25"/>
    <n v="5"/>
    <n v="2011"/>
    <s v="5/25/2011"/>
    <x v="2"/>
    <n v="28"/>
    <n v="12"/>
    <n v="1980"/>
    <s v="12/28/1980"/>
    <n v="42"/>
    <s v="30-44"/>
    <x v="2"/>
  </r>
  <r>
    <n v="8036"/>
    <n v="57409"/>
    <e v="#N/A"/>
    <x v="0"/>
    <s v="~40137%"/>
    <s v="40137%"/>
    <s v="40137"/>
    <x v="626"/>
    <s v="Friday"/>
    <x v="6"/>
    <x v="3"/>
    <s v="November-2009"/>
    <s v="20"/>
    <x v="23"/>
    <x v="2"/>
    <n v="1"/>
    <n v="1"/>
    <n v="1"/>
    <n v="1"/>
    <n v="1900"/>
    <s v="1/1/1900"/>
    <n v="1"/>
    <s v="1/1/1900"/>
    <n v="1"/>
    <n v="90.88"/>
    <n v="90.88"/>
    <n v="0.1"/>
    <x v="0"/>
    <n v="-259.63"/>
    <n v="100.98"/>
    <n v="7.18"/>
    <s v="John"/>
    <s v="Castell"/>
    <s v="John Castell"/>
    <x v="5"/>
    <x v="4"/>
    <x v="0"/>
    <x v="1"/>
    <x v="7"/>
    <s v="Logitech Cordless Elite Duo"/>
    <s v="Small Box"/>
    <n v="0.4"/>
    <n v="21"/>
    <n v="11"/>
    <n v="2009"/>
    <s v="11/21/2009"/>
    <x v="1"/>
    <n v="12"/>
    <n v="2"/>
    <n v="1984"/>
    <s v="2/12/1984"/>
    <n v="39"/>
    <s v="30-44"/>
    <x v="2"/>
  </r>
  <r>
    <n v="8037"/>
    <n v="57409"/>
    <e v="#N/A"/>
    <x v="0"/>
    <s v="~40137%"/>
    <s v="40137%"/>
    <s v="40137"/>
    <x v="626"/>
    <s v="Friday"/>
    <x v="6"/>
    <x v="3"/>
    <s v="November-2009"/>
    <s v="20"/>
    <x v="23"/>
    <x v="2"/>
    <n v="1"/>
    <n v="1"/>
    <n v="3"/>
    <n v="2"/>
    <n v="1900"/>
    <s v="2/3/1900"/>
    <n v="34"/>
    <s v="2/3/1900"/>
    <n v="34"/>
    <n v="6236.4754999999996"/>
    <n v="183.42574999999999"/>
    <n v="0.03"/>
    <x v="0"/>
    <n v="1928.66"/>
    <n v="205.99"/>
    <n v="3"/>
    <s v="John"/>
    <s v="Castell"/>
    <s v="John Castell"/>
    <x v="5"/>
    <x v="4"/>
    <x v="0"/>
    <x v="1"/>
    <x v="3"/>
    <s v="6185"/>
    <s v="Small Box"/>
    <n v="0.57999999999999996"/>
    <n v="21"/>
    <n v="11"/>
    <n v="2009"/>
    <s v="11/21/2009"/>
    <x v="1"/>
    <n v="13"/>
    <n v="11"/>
    <n v="1984"/>
    <s v="11/13/1984"/>
    <n v="38"/>
    <s v="30-44"/>
    <x v="2"/>
  </r>
  <r>
    <n v="8066"/>
    <n v="57542"/>
    <e v="#N/A"/>
    <x v="0"/>
    <s v="~40047%"/>
    <s v="40047%"/>
    <s v="40047"/>
    <x v="1073"/>
    <s v="Saturday"/>
    <x v="2"/>
    <x v="3"/>
    <s v="August-2009"/>
    <s v="22"/>
    <x v="30"/>
    <x v="1"/>
    <n v="4"/>
    <n v="4"/>
    <n v="23"/>
    <n v="1"/>
    <n v="1900"/>
    <s v="1/23/1900"/>
    <n v="23"/>
    <s v="1/23/1900"/>
    <n v="23"/>
    <n v="1256.29"/>
    <n v="54.621304347826083"/>
    <n v="0.04"/>
    <x v="0"/>
    <n v="517.03"/>
    <n v="55.48"/>
    <n v="6.79"/>
    <s v="John"/>
    <s v="Lucas"/>
    <s v="John Lucas"/>
    <x v="5"/>
    <x v="4"/>
    <x v="2"/>
    <x v="0"/>
    <x v="5"/>
    <s v="Eaton Premium Continuous-Feed Paper, 25% Cotton, Letter Size, White, 1000 Shts/Box"/>
    <s v="Small Box"/>
    <n v="0.37"/>
    <n v="24"/>
    <n v="8"/>
    <n v="2009"/>
    <s v="8/24/2009"/>
    <x v="2"/>
    <n v="22"/>
    <n v="2"/>
    <n v="1984"/>
    <s v="2/22/1984"/>
    <n v="39"/>
    <s v="30-44"/>
    <x v="2"/>
  </r>
  <r>
    <n v="8082"/>
    <n v="57639"/>
    <e v="#N/A"/>
    <x v="0"/>
    <s v="~40380%"/>
    <s v="40380%"/>
    <s v="40380"/>
    <x v="569"/>
    <s v="Wednesday"/>
    <x v="1"/>
    <x v="0"/>
    <s v="July-2010"/>
    <s v="21"/>
    <x v="17"/>
    <x v="4"/>
    <n v="5"/>
    <n v="5"/>
    <n v="24"/>
    <n v="1"/>
    <n v="1900"/>
    <s v="1/24/1900"/>
    <n v="24"/>
    <s v="1/24/1900"/>
    <n v="24"/>
    <n v="2239.52"/>
    <n v="93.313333333333333"/>
    <n v="0.04"/>
    <x v="0"/>
    <n v="330.5"/>
    <n v="95.46"/>
    <n v="18.13"/>
    <s v="John"/>
    <s v="Castell"/>
    <s v="John Castell"/>
    <x v="5"/>
    <x v="4"/>
    <x v="1"/>
    <x v="2"/>
    <x v="4"/>
    <s v="Electrix Architect's Clamp-On Swing Arm Lamp, Black"/>
    <s v="Large Box"/>
    <n v="0.56000000000000005"/>
    <n v="21"/>
    <n v="7"/>
    <n v="2010"/>
    <s v="7/21/2010"/>
    <x v="3"/>
    <n v="14"/>
    <n v="2"/>
    <n v="1984"/>
    <s v="2/14/1984"/>
    <n v="39"/>
    <s v="30-44"/>
    <x v="2"/>
  </r>
  <r>
    <n v="8104"/>
    <n v="57856"/>
    <e v="#N/A"/>
    <x v="0"/>
    <s v="~39856%"/>
    <s v="39856%"/>
    <s v="39856"/>
    <x v="630"/>
    <s v="Thursday"/>
    <x v="5"/>
    <x v="3"/>
    <s v="February-2009"/>
    <s v="12"/>
    <x v="14"/>
    <x v="3"/>
    <n v="3"/>
    <n v="3"/>
    <n v="17"/>
    <n v="1"/>
    <n v="1900"/>
    <s v="1/17/1900"/>
    <n v="17"/>
    <s v="1/17/1900"/>
    <n v="17"/>
    <n v="127.45"/>
    <n v="7.4970588235294118"/>
    <n v="0.06"/>
    <x v="0"/>
    <n v="-42.17"/>
    <n v="7.1"/>
    <n v="6.05"/>
    <s v="Vivek"/>
    <s v="Grady"/>
    <s v="Vivek Grady"/>
    <x v="5"/>
    <x v="4"/>
    <x v="3"/>
    <x v="0"/>
    <x v="2"/>
    <s v="Wilson Jones Hanging View Binder, White, 1&quot;"/>
    <s v="Small Box"/>
    <n v="0.39"/>
    <n v="13"/>
    <n v="2"/>
    <n v="2009"/>
    <s v="2/13/2009"/>
    <x v="1"/>
    <n v="17"/>
    <n v="7"/>
    <n v="1950"/>
    <s v="7/17/1950"/>
    <n v="72"/>
    <s v="60-74"/>
    <x v="3"/>
  </r>
  <r>
    <n v="8105"/>
    <n v="57856"/>
    <e v="#N/A"/>
    <x v="0"/>
    <s v="~39856%"/>
    <s v="39856%"/>
    <s v="39856"/>
    <x v="630"/>
    <s v="Thursday"/>
    <x v="5"/>
    <x v="3"/>
    <s v="February-2009"/>
    <s v="12"/>
    <x v="14"/>
    <x v="3"/>
    <n v="3"/>
    <n v="3"/>
    <n v="31"/>
    <n v="1"/>
    <n v="1900"/>
    <s v="1/31/1900"/>
    <n v="31"/>
    <s v="1/31/1900"/>
    <n v="31"/>
    <n v="92.18"/>
    <n v="2.9735483870967743"/>
    <n v="0.02"/>
    <x v="0"/>
    <n v="5.7"/>
    <n v="2.78"/>
    <n v="0.97"/>
    <s v="Vivek"/>
    <s v="Grady"/>
    <s v="Vivek Grady"/>
    <x v="5"/>
    <x v="4"/>
    <x v="3"/>
    <x v="0"/>
    <x v="12"/>
    <s v="Newell 339"/>
    <s v="Wrap Bag"/>
    <n v="0.59"/>
    <n v="13"/>
    <n v="2"/>
    <n v="2009"/>
    <s v="2/13/2009"/>
    <x v="1"/>
    <n v="24"/>
    <n v="2"/>
    <n v="1984"/>
    <s v="2/24/1984"/>
    <n v="39"/>
    <s v="30-44"/>
    <x v="2"/>
  </r>
  <r>
    <n v="8177"/>
    <n v="58435"/>
    <e v="#N/A"/>
    <x v="0"/>
    <s v="~41036%"/>
    <s v="41036%"/>
    <s v="41036"/>
    <x v="958"/>
    <s v="Monday"/>
    <x v="7"/>
    <x v="1"/>
    <s v="May-2012"/>
    <s v="07"/>
    <x v="21"/>
    <x v="0"/>
    <n v="2"/>
    <n v="2"/>
    <n v="11"/>
    <n v="1"/>
    <n v="1900"/>
    <s v="1/11/1900"/>
    <n v="11"/>
    <s v="1/11/1900"/>
    <n v="11"/>
    <n v="273.44"/>
    <n v="24.858181818181819"/>
    <n v="0.01"/>
    <x v="0"/>
    <n v="-35.619999999999997"/>
    <n v="22.38"/>
    <n v="15.1"/>
    <s v="Arthur"/>
    <s v="Prichep"/>
    <s v="Arthur Prichep"/>
    <x v="5"/>
    <x v="4"/>
    <x v="3"/>
    <x v="0"/>
    <x v="2"/>
    <s v="Avery Flip-Chart Easel Binder, Black"/>
    <s v="Small Box"/>
    <n v="0.38"/>
    <n v="9"/>
    <n v="5"/>
    <n v="2012"/>
    <s v="5/9/2012"/>
    <x v="2"/>
    <n v="4"/>
    <n v="6"/>
    <n v="1982"/>
    <s v="6/4/1982"/>
    <n v="40"/>
    <s v="30-44"/>
    <x v="2"/>
  </r>
  <r>
    <n v="8251"/>
    <n v="59009"/>
    <s v="Returned"/>
    <x v="1"/>
    <s v="~40865%"/>
    <s v="40865%"/>
    <s v="40865"/>
    <x v="592"/>
    <s v="Friday"/>
    <x v="6"/>
    <x v="2"/>
    <s v="November-2011"/>
    <s v="18"/>
    <x v="24"/>
    <x v="4"/>
    <n v="5"/>
    <n v="5"/>
    <n v="19"/>
    <n v="1"/>
    <n v="1900"/>
    <s v="1/19/1900"/>
    <n v="19"/>
    <s v="1/19/1900"/>
    <n v="19"/>
    <n v="614.91"/>
    <n v="32.363684210526316"/>
    <n v="0.02"/>
    <x v="2"/>
    <n v="-7.02"/>
    <n v="30.98"/>
    <n v="17.079999999999998"/>
    <s v="Sally"/>
    <s v="Hughsby"/>
    <s v="Sally Hughsby"/>
    <x v="5"/>
    <x v="4"/>
    <x v="1"/>
    <x v="0"/>
    <x v="5"/>
    <s v="Xerox 197"/>
    <s v="Small Box"/>
    <n v="0.4"/>
    <n v="20"/>
    <n v="11"/>
    <n v="2011"/>
    <s v="11/20/2011"/>
    <x v="2"/>
    <n v="23"/>
    <n v="2"/>
    <n v="1982"/>
    <s v="2/23/1982"/>
    <n v="41"/>
    <s v="30-44"/>
    <x v="2"/>
  </r>
  <r>
    <n v="8325"/>
    <n v="59491"/>
    <e v="#N/A"/>
    <x v="0"/>
    <s v="~40992%"/>
    <s v="40992%"/>
    <s v="40992"/>
    <x v="561"/>
    <s v="Saturday"/>
    <x v="4"/>
    <x v="1"/>
    <s v="March-2012"/>
    <s v="24"/>
    <x v="5"/>
    <x v="1"/>
    <n v="4"/>
    <n v="4"/>
    <n v="31"/>
    <n v="1"/>
    <n v="1900"/>
    <s v="1/31/1900"/>
    <n v="31"/>
    <s v="1/31/1900"/>
    <n v="31"/>
    <n v="12470.31"/>
    <n v="402.26806451612902"/>
    <n v="0.04"/>
    <x v="0"/>
    <n v="5528.5"/>
    <n v="387.99"/>
    <n v="19.989999999999998"/>
    <s v="Greg"/>
    <s v="Hansen"/>
    <s v="Greg Hansen"/>
    <x v="5"/>
    <x v="4"/>
    <x v="3"/>
    <x v="0"/>
    <x v="2"/>
    <s v="Fellowes PB300 Plastic Comb Binding Machine"/>
    <s v="Small Box"/>
    <n v="0.38"/>
    <n v="27"/>
    <n v="3"/>
    <n v="2012"/>
    <s v="3/27/2012"/>
    <x v="6"/>
    <n v="25"/>
    <n v="3"/>
    <n v="1982"/>
    <s v="3/25/1982"/>
    <n v="40"/>
    <s v="30-44"/>
    <x v="2"/>
  </r>
  <r>
    <n v="8330"/>
    <n v="59554"/>
    <e v="#N/A"/>
    <x v="0"/>
    <s v="~40862%"/>
    <s v="40862%"/>
    <s v="40862"/>
    <x v="534"/>
    <s v="Tuesday"/>
    <x v="6"/>
    <x v="2"/>
    <s v="November-2011"/>
    <s v="15"/>
    <x v="13"/>
    <x v="4"/>
    <n v="5"/>
    <n v="5"/>
    <n v="9"/>
    <n v="2"/>
    <n v="1900"/>
    <s v="2/9/1900"/>
    <n v="40"/>
    <s v="2/9/1900"/>
    <n v="40"/>
    <n v="718.6"/>
    <n v="17.965"/>
    <n v="0.08"/>
    <x v="0"/>
    <n v="-81.489999999999995"/>
    <n v="17.98"/>
    <n v="4"/>
    <s v="Karen"/>
    <s v="Daniels"/>
    <s v="Karen Daniels"/>
    <x v="5"/>
    <x v="4"/>
    <x v="1"/>
    <x v="1"/>
    <x v="7"/>
    <s v="Belkin 107-key enhanced keyboard, USB/PS/2 interface"/>
    <s v="Small Box"/>
    <n v="0.79"/>
    <n v="16"/>
    <n v="11"/>
    <n v="2011"/>
    <s v="11/16/2011"/>
    <x v="1"/>
    <n v="7"/>
    <n v="5"/>
    <n v="1982"/>
    <s v="5/7/1982"/>
    <n v="40"/>
    <s v="30-44"/>
    <x v="2"/>
  </r>
  <r>
    <n v="8334"/>
    <n v="59559"/>
    <e v="#N/A"/>
    <x v="0"/>
    <s v="~40438%"/>
    <s v="40438%"/>
    <s v="40438"/>
    <x v="638"/>
    <s v="Friday"/>
    <x v="11"/>
    <x v="0"/>
    <s v="September-2010"/>
    <s v="17"/>
    <x v="4"/>
    <x v="4"/>
    <n v="5"/>
    <n v="5"/>
    <n v="30"/>
    <n v="1"/>
    <n v="1900"/>
    <s v="1/30/1900"/>
    <n v="30"/>
    <s v="1/30/1900"/>
    <n v="30"/>
    <n v="397.17"/>
    <n v="13.239000000000001"/>
    <n v="0.1"/>
    <x v="2"/>
    <n v="7.69"/>
    <n v="14.34"/>
    <n v="5"/>
    <s v="Greg"/>
    <s v="Hansen"/>
    <s v="Greg Hansen"/>
    <x v="5"/>
    <x v="4"/>
    <x v="3"/>
    <x v="2"/>
    <x v="4"/>
    <s v="Nu-Dell Leatherette Frames"/>
    <s v="Small Pack"/>
    <n v="0.49"/>
    <n v="17"/>
    <n v="9"/>
    <n v="2010"/>
    <s v="9/17/2010"/>
    <x v="3"/>
    <n v="4"/>
    <n v="10"/>
    <n v="1981"/>
    <s v="10/4/1981"/>
    <n v="41"/>
    <s v="30-44"/>
    <x v="2"/>
  </r>
  <r>
    <n v="8359"/>
    <n v="59745"/>
    <e v="#N/A"/>
    <x v="0"/>
    <s v="~39922%"/>
    <s v="39922%"/>
    <s v="39922"/>
    <x v="851"/>
    <s v="Sunday"/>
    <x v="8"/>
    <x v="3"/>
    <s v="April-2009"/>
    <s v="19"/>
    <x v="18"/>
    <x v="2"/>
    <n v="1"/>
    <n v="1"/>
    <n v="5"/>
    <n v="2"/>
    <n v="1900"/>
    <s v="2/5/1900"/>
    <n v="36"/>
    <s v="2/5/1900"/>
    <n v="36"/>
    <n v="18092.66"/>
    <n v="502.57388888888886"/>
    <n v="0.09"/>
    <x v="0"/>
    <n v="7917.76"/>
    <n v="525.98"/>
    <n v="19.989999999999998"/>
    <s v="Alejandro"/>
    <s v="Grove"/>
    <s v="Alejandro Grove"/>
    <x v="5"/>
    <x v="4"/>
    <x v="1"/>
    <x v="0"/>
    <x v="2"/>
    <s v="GBC DocuBind 300 Electric Binding Machine"/>
    <s v="Small Box"/>
    <n v="0.37"/>
    <n v="21"/>
    <n v="4"/>
    <n v="2009"/>
    <s v="4/21/2009"/>
    <x v="2"/>
    <n v="21"/>
    <n v="8"/>
    <n v="1981"/>
    <s v="8/21/1981"/>
    <n v="41"/>
    <s v="30-44"/>
    <x v="2"/>
  </r>
  <r>
    <n v="8385"/>
    <n v="59906"/>
    <e v="#N/A"/>
    <x v="0"/>
    <s v="~40318%"/>
    <s v="40318%"/>
    <s v="40318"/>
    <x v="304"/>
    <s v="Thursday"/>
    <x v="7"/>
    <x v="0"/>
    <s v="May-2010"/>
    <s v="20"/>
    <x v="23"/>
    <x v="1"/>
    <n v="4"/>
    <n v="4"/>
    <n v="1"/>
    <n v="2"/>
    <n v="1900"/>
    <s v="2/1/1900"/>
    <n v="32"/>
    <s v="2/1/1900"/>
    <n v="32"/>
    <n v="284.92"/>
    <n v="8.9037500000000005"/>
    <n v="0.03"/>
    <x v="0"/>
    <n v="81.290000000000006"/>
    <n v="9.11"/>
    <n v="2.15"/>
    <s v="Lindsay"/>
    <s v="Shagiari"/>
    <s v="Lindsay Shagiari"/>
    <x v="5"/>
    <x v="4"/>
    <x v="3"/>
    <x v="0"/>
    <x v="5"/>
    <s v="Black Print Carbonless Snap-Off® Rapid Letter, 8 1/2&quot; x 7&quot;"/>
    <s v="Wrap Bag"/>
    <n v="0.4"/>
    <n v="22"/>
    <n v="5"/>
    <n v="2010"/>
    <s v="5/22/2010"/>
    <x v="2"/>
    <n v="21"/>
    <n v="12"/>
    <n v="1943"/>
    <s v="12/21/1943"/>
    <n v="79"/>
    <s v="75-89"/>
    <x v="4"/>
  </r>
  <r>
    <n v="78"/>
    <n v="454"/>
    <e v="#N/A"/>
    <x v="0"/>
    <s v="~40903%"/>
    <s v="40903%"/>
    <s v="40903"/>
    <x v="1226"/>
    <s v="Monday"/>
    <x v="9"/>
    <x v="2"/>
    <s v="December-2011"/>
    <s v="26"/>
    <x v="6"/>
    <x v="0"/>
    <n v="2"/>
    <n v="2"/>
    <n v="11"/>
    <n v="2"/>
    <n v="1900"/>
    <s v="2/11/1900"/>
    <n v="42"/>
    <s v="2/11/1900"/>
    <n v="42"/>
    <n v="234.2"/>
    <n v="5.5761904761904759"/>
    <n v="0.09"/>
    <x v="0"/>
    <n v="56.22"/>
    <n v="6.08"/>
    <n v="1.82"/>
    <s v="Darrin"/>
    <s v="Martin"/>
    <s v="Darrin Martin"/>
    <x v="5"/>
    <x v="4"/>
    <x v="0"/>
    <x v="0"/>
    <x v="6"/>
    <s v="Staples Bulk Pack Metal Binder Clips"/>
    <s v="Wrap Bag"/>
    <n v="0.35"/>
    <n v="28"/>
    <n v="12"/>
    <n v="2011"/>
    <s v="12/28/2011"/>
    <x v="2"/>
    <n v="20"/>
    <n v="5"/>
    <n v="1944"/>
    <s v="5/20/1944"/>
    <n v="78"/>
    <s v="75-89"/>
    <x v="4"/>
  </r>
  <r>
    <n v="90"/>
    <n v="549"/>
    <e v="#N/A"/>
    <x v="0"/>
    <s v="~41102%"/>
    <s v="41102%"/>
    <s v="41102"/>
    <x v="833"/>
    <s v="Thursday"/>
    <x v="1"/>
    <x v="1"/>
    <s v="July-2012"/>
    <s v="12"/>
    <x v="14"/>
    <x v="4"/>
    <n v="5"/>
    <n v="5"/>
    <n v="13"/>
    <n v="1"/>
    <n v="1900"/>
    <s v="1/13/1900"/>
    <n v="13"/>
    <s v="1/13/1900"/>
    <n v="13"/>
    <n v="70.239999999999995"/>
    <n v="5.4030769230769229"/>
    <n v="0.03"/>
    <x v="0"/>
    <n v="-59.75"/>
    <n v="4.9800000000000004"/>
    <n v="7.44"/>
    <s v="Ken"/>
    <s v="Brennan"/>
    <s v="Ken Brennan"/>
    <x v="5"/>
    <x v="4"/>
    <x v="1"/>
    <x v="0"/>
    <x v="5"/>
    <s v="Xerox 1922"/>
    <s v="Small Box"/>
    <n v="0.36"/>
    <n v="13"/>
    <n v="7"/>
    <n v="2012"/>
    <s v="7/13/2012"/>
    <x v="1"/>
    <n v="20"/>
    <n v="12"/>
    <n v="1944"/>
    <s v="12/20/1944"/>
    <n v="78"/>
    <s v="75-89"/>
    <x v="4"/>
  </r>
  <r>
    <n v="91"/>
    <n v="549"/>
    <e v="#N/A"/>
    <x v="0"/>
    <s v="~41102%"/>
    <s v="41102%"/>
    <s v="41102"/>
    <x v="833"/>
    <s v="Thursday"/>
    <x v="1"/>
    <x v="1"/>
    <s v="July-2012"/>
    <s v="12"/>
    <x v="14"/>
    <x v="4"/>
    <n v="5"/>
    <n v="5"/>
    <n v="5"/>
    <n v="1"/>
    <n v="1900"/>
    <s v="1/5/1900"/>
    <n v="5"/>
    <s v="1/5/1900"/>
    <n v="5"/>
    <n v="40.75"/>
    <n v="8.15"/>
    <n v="0.05"/>
    <x v="0"/>
    <n v="-27.57"/>
    <n v="6.48"/>
    <n v="8.74"/>
    <s v="Ken"/>
    <s v="Brennan"/>
    <s v="Ken Brennan"/>
    <x v="5"/>
    <x v="4"/>
    <x v="1"/>
    <x v="0"/>
    <x v="5"/>
    <s v="Xerox 1984"/>
    <s v="Small Box"/>
    <n v="0.36"/>
    <n v="13"/>
    <n v="7"/>
    <n v="2012"/>
    <s v="7/13/2012"/>
    <x v="1"/>
    <n v="20"/>
    <n v="12"/>
    <n v="1944"/>
    <s v="12/20/1944"/>
    <n v="78"/>
    <s v="75-89"/>
    <x v="4"/>
  </r>
  <r>
    <n v="92"/>
    <n v="549"/>
    <e v="#N/A"/>
    <x v="0"/>
    <s v="~41102%"/>
    <s v="41102%"/>
    <s v="41102"/>
    <x v="833"/>
    <s v="Thursday"/>
    <x v="1"/>
    <x v="1"/>
    <s v="July-2012"/>
    <s v="12"/>
    <x v="14"/>
    <x v="4"/>
    <n v="5"/>
    <n v="5"/>
    <n v="30"/>
    <n v="1"/>
    <n v="1900"/>
    <s v="1/30/1900"/>
    <n v="30"/>
    <s v="1/30/1900"/>
    <n v="30"/>
    <n v="1150.8800000000001"/>
    <n v="38.362666666666669"/>
    <n v="0.05"/>
    <x v="3"/>
    <n v="-911.56"/>
    <n v="38.94"/>
    <n v="35"/>
    <s v="Ken"/>
    <s v="Brennan"/>
    <s v="Ken Brennan"/>
    <x v="5"/>
    <x v="4"/>
    <x v="1"/>
    <x v="0"/>
    <x v="0"/>
    <s v="Eldon Base for stackable storage shelf, platinum"/>
    <s v="Large Box"/>
    <n v="0.8"/>
    <n v="12"/>
    <n v="7"/>
    <n v="2012"/>
    <s v="7/12/2012"/>
    <x v="3"/>
    <n v="18"/>
    <n v="8"/>
    <n v="1944"/>
    <s v="8/18/1944"/>
    <n v="78"/>
    <s v="75-89"/>
    <x v="4"/>
  </r>
  <r>
    <n v="162"/>
    <n v="999"/>
    <e v="#N/A"/>
    <x v="0"/>
    <s v="~40425%"/>
    <s v="40425%"/>
    <s v="40425"/>
    <x v="1227"/>
    <s v="Saturday"/>
    <x v="11"/>
    <x v="0"/>
    <s v="September-2010"/>
    <s v="04"/>
    <x v="9"/>
    <x v="0"/>
    <n v="2"/>
    <n v="2"/>
    <n v="6"/>
    <n v="1"/>
    <n v="1900"/>
    <s v="1/6/1900"/>
    <n v="6"/>
    <s v="1/6/1900"/>
    <n v="6"/>
    <n v="583.64"/>
    <n v="97.273333333333326"/>
    <n v="0.08"/>
    <x v="0"/>
    <n v="-179.5"/>
    <n v="95.43"/>
    <n v="19.989999999999998"/>
    <s v="Max"/>
    <s v="Jones"/>
    <s v="Max Jones"/>
    <x v="5"/>
    <x v="4"/>
    <x v="3"/>
    <x v="0"/>
    <x v="0"/>
    <s v="Fellowes Stor/Drawer® Steel Plus™ Storage Drawers"/>
    <s v="Small Box"/>
    <n v="0.79"/>
    <n v="11"/>
    <n v="9"/>
    <n v="2010"/>
    <s v="9/11/2010"/>
    <x v="0"/>
    <n v="10"/>
    <n v="4"/>
    <n v="1945"/>
    <s v="4/10/1945"/>
    <n v="77"/>
    <s v="75-89"/>
    <x v="4"/>
  </r>
  <r>
    <n v="195"/>
    <n v="1286"/>
    <e v="#N/A"/>
    <x v="0"/>
    <s v="~40311%"/>
    <s v="40311%"/>
    <s v="40311"/>
    <x v="1130"/>
    <s v="Thursday"/>
    <x v="7"/>
    <x v="0"/>
    <s v="May-2010"/>
    <s v="13"/>
    <x v="0"/>
    <x v="2"/>
    <n v="1"/>
    <n v="1"/>
    <n v="15"/>
    <n v="2"/>
    <n v="1900"/>
    <s v="2/15/1900"/>
    <n v="46"/>
    <s v="2/15/1900"/>
    <n v="46"/>
    <n v="234.37"/>
    <n v="5.0949999999999998"/>
    <n v="0.05"/>
    <x v="0"/>
    <n v="-144.68"/>
    <n v="5.18"/>
    <n v="5.74"/>
    <s v="Lena"/>
    <s v="Creighton"/>
    <s v="Lena Creighton"/>
    <x v="5"/>
    <x v="4"/>
    <x v="3"/>
    <x v="0"/>
    <x v="2"/>
    <s v="Wilson Jones Impact Binders"/>
    <s v="Small Box"/>
    <n v="0.36"/>
    <n v="14"/>
    <n v="5"/>
    <n v="2010"/>
    <s v="5/14/2010"/>
    <x v="1"/>
    <n v="5"/>
    <n v="10"/>
    <n v="1946"/>
    <s v="10/5/1946"/>
    <n v="76"/>
    <s v="75-89"/>
    <x v="4"/>
  </r>
  <r>
    <n v="196"/>
    <n v="1286"/>
    <e v="#N/A"/>
    <x v="0"/>
    <s v="~40311%"/>
    <s v="40311%"/>
    <s v="40311"/>
    <x v="1130"/>
    <s v="Thursday"/>
    <x v="7"/>
    <x v="0"/>
    <s v="May-2010"/>
    <s v="13"/>
    <x v="0"/>
    <x v="2"/>
    <n v="1"/>
    <n v="1"/>
    <n v="14"/>
    <n v="1"/>
    <n v="1900"/>
    <s v="1/14/1900"/>
    <n v="14"/>
    <s v="1/14/1900"/>
    <n v="14"/>
    <n v="1000.3565"/>
    <n v="71.454035714285709"/>
    <n v="0.06"/>
    <x v="0"/>
    <n v="229.78"/>
    <n v="85.99"/>
    <n v="3.3"/>
    <s v="Lena"/>
    <s v="Creighton"/>
    <s v="Lena Creighton"/>
    <x v="5"/>
    <x v="4"/>
    <x v="3"/>
    <x v="1"/>
    <x v="3"/>
    <s v="Accessory20"/>
    <s v="Small Pack"/>
    <n v="0.37"/>
    <n v="15"/>
    <n v="5"/>
    <n v="2010"/>
    <s v="5/15/2010"/>
    <x v="2"/>
    <n v="8"/>
    <n v="10"/>
    <n v="1946"/>
    <s v="10/8/1946"/>
    <n v="76"/>
    <s v="75-89"/>
    <x v="4"/>
  </r>
  <r>
    <n v="266"/>
    <n v="1831"/>
    <e v="#N/A"/>
    <x v="0"/>
    <s v="~40513%"/>
    <s v="40513%"/>
    <s v="40513"/>
    <x v="1042"/>
    <s v="Wednesday"/>
    <x v="9"/>
    <x v="0"/>
    <s v="December-2010"/>
    <s v="01"/>
    <x v="1"/>
    <x v="4"/>
    <n v="5"/>
    <n v="5"/>
    <n v="2"/>
    <n v="2"/>
    <n v="1900"/>
    <s v="2/2/1900"/>
    <n v="33"/>
    <s v="2/2/1900"/>
    <n v="33"/>
    <n v="12586.19"/>
    <n v="381.399696969697"/>
    <n v="0"/>
    <x v="1"/>
    <n v="619.71"/>
    <n v="370.98"/>
    <n v="99"/>
    <s v="Ken"/>
    <s v="Brennan"/>
    <s v="Ken Brennan"/>
    <x v="5"/>
    <x v="4"/>
    <x v="3"/>
    <x v="0"/>
    <x v="0"/>
    <s v="Sauder Facets Collection Locker/File Cabinet, Sky Alder Finish"/>
    <s v="Jumbo Drum"/>
    <n v="0.65"/>
    <n v="2"/>
    <n v="12"/>
    <n v="2010"/>
    <s v="12/2/2010"/>
    <x v="1"/>
    <n v="20"/>
    <n v="5"/>
    <n v="1980"/>
    <s v="5/20/1980"/>
    <n v="42"/>
    <s v="30-44"/>
    <x v="2"/>
  </r>
  <r>
    <n v="275"/>
    <n v="1892"/>
    <e v="#N/A"/>
    <x v="0"/>
    <s v="~39897%"/>
    <s v="39897%"/>
    <s v="39897"/>
    <x v="474"/>
    <s v="Wednesday"/>
    <x v="4"/>
    <x v="3"/>
    <s v="March-2009"/>
    <s v="25"/>
    <x v="11"/>
    <x v="0"/>
    <n v="2"/>
    <n v="2"/>
    <n v="16"/>
    <n v="2"/>
    <n v="1900"/>
    <s v="2/16/1900"/>
    <n v="47"/>
    <s v="2/16/1900"/>
    <n v="47"/>
    <n v="193.63"/>
    <n v="4.119787234042553"/>
    <n v="0.05"/>
    <x v="0"/>
    <n v="-152.52000000000001"/>
    <n v="3.98"/>
    <n v="5.26"/>
    <s v="Joe"/>
    <s v="Kamberova"/>
    <s v="Joe Kamberova"/>
    <x v="5"/>
    <x v="4"/>
    <x v="0"/>
    <x v="0"/>
    <x v="2"/>
    <s v="Ibico Presentation Index for Binding Systems"/>
    <s v="Small Box"/>
    <n v="0.38"/>
    <n v="29"/>
    <n v="3"/>
    <n v="2009"/>
    <s v="3/29/2009"/>
    <x v="4"/>
    <n v="6"/>
    <n v="8"/>
    <n v="1980"/>
    <s v="8/6/1980"/>
    <n v="42"/>
    <s v="30-44"/>
    <x v="2"/>
  </r>
  <r>
    <n v="276"/>
    <n v="1892"/>
    <e v="#N/A"/>
    <x v="0"/>
    <s v="~39897%"/>
    <s v="39897%"/>
    <s v="39897"/>
    <x v="474"/>
    <s v="Wednesday"/>
    <x v="4"/>
    <x v="3"/>
    <s v="March-2009"/>
    <s v="25"/>
    <x v="11"/>
    <x v="0"/>
    <n v="2"/>
    <n v="2"/>
    <n v="9"/>
    <n v="1"/>
    <n v="1900"/>
    <s v="1/9/1900"/>
    <n v="9"/>
    <s v="1/9/1900"/>
    <n v="9"/>
    <n v="64.290000000000006"/>
    <n v="7.1433333333333344"/>
    <n v="0.01"/>
    <x v="0"/>
    <n v="-18.850000000000001"/>
    <n v="6.48"/>
    <n v="5.4"/>
    <s v="Joe"/>
    <s v="Kamberova"/>
    <s v="Joe Kamberova"/>
    <x v="5"/>
    <x v="4"/>
    <x v="0"/>
    <x v="0"/>
    <x v="5"/>
    <s v="Xerox 207"/>
    <s v="Small Box"/>
    <n v="0.37"/>
    <n v="25"/>
    <n v="3"/>
    <n v="2009"/>
    <s v="3/25/2009"/>
    <x v="3"/>
    <n v="3"/>
    <n v="6"/>
    <n v="1980"/>
    <s v="6/3/1980"/>
    <n v="42"/>
    <s v="30-44"/>
    <x v="2"/>
  </r>
  <r>
    <n v="286"/>
    <n v="1991"/>
    <e v="#N/A"/>
    <x v="0"/>
    <s v="~41158%"/>
    <s v="41158%"/>
    <s v="41158"/>
    <x v="1137"/>
    <s v="Thursday"/>
    <x v="11"/>
    <x v="1"/>
    <s v="September-2012"/>
    <s v="06"/>
    <x v="16"/>
    <x v="2"/>
    <n v="1"/>
    <n v="1"/>
    <n v="27"/>
    <n v="1"/>
    <n v="1900"/>
    <s v="1/27/1900"/>
    <n v="27"/>
    <s v="1/27/1900"/>
    <n v="27"/>
    <n v="3491.06"/>
    <n v="129.29851851851851"/>
    <n v="0.09"/>
    <x v="0"/>
    <n v="921.7"/>
    <n v="136.97999999999999"/>
    <n v="24.49"/>
    <s v="Barry"/>
    <s v="Franz"/>
    <s v="Barry Franz"/>
    <x v="5"/>
    <x v="4"/>
    <x v="2"/>
    <x v="2"/>
    <x v="4"/>
    <s v="3M Polarizing Task Lamp with Clamp Arm, Light Gray"/>
    <s v="Large Box"/>
    <n v="0.59"/>
    <n v="6"/>
    <n v="9"/>
    <n v="2012"/>
    <s v="9/6/2012"/>
    <x v="3"/>
    <n v="2"/>
    <n v="7"/>
    <n v="1980"/>
    <s v="7/2/1980"/>
    <n v="42"/>
    <s v="30-44"/>
    <x v="2"/>
  </r>
  <r>
    <n v="287"/>
    <n v="1991"/>
    <e v="#N/A"/>
    <x v="0"/>
    <s v="~41158%"/>
    <s v="41158%"/>
    <s v="41158"/>
    <x v="1137"/>
    <s v="Thursday"/>
    <x v="11"/>
    <x v="1"/>
    <s v="September-2012"/>
    <s v="06"/>
    <x v="16"/>
    <x v="2"/>
    <n v="1"/>
    <n v="1"/>
    <n v="6"/>
    <n v="2"/>
    <n v="1900"/>
    <s v="2/6/1900"/>
    <n v="37"/>
    <s v="2/6/1900"/>
    <n v="37"/>
    <n v="14383.83"/>
    <n v="388.75216216216216"/>
    <n v="0.01"/>
    <x v="1"/>
    <n v="5050.1000000000004"/>
    <n v="399.98"/>
    <n v="12.06"/>
    <s v="Barry"/>
    <s v="Franz"/>
    <s v="Barry Franz"/>
    <x v="5"/>
    <x v="4"/>
    <x v="2"/>
    <x v="1"/>
    <x v="16"/>
    <s v="Okidata ML320 Series Turbo Dot Matrix Printers"/>
    <s v="Jumbo Box"/>
    <n v="0.56000000000000005"/>
    <n v="7"/>
    <n v="9"/>
    <n v="2012"/>
    <s v="9/7/2012"/>
    <x v="1"/>
    <n v="14"/>
    <n v="5"/>
    <n v="1980"/>
    <s v="5/14/1980"/>
    <n v="42"/>
    <s v="30-44"/>
    <x v="2"/>
  </r>
  <r>
    <n v="653"/>
    <n v="4610"/>
    <s v="Returned"/>
    <x v="1"/>
    <s v="~40346%"/>
    <s v="40346%"/>
    <s v="40346"/>
    <x v="311"/>
    <s v="Thursday"/>
    <x v="3"/>
    <x v="0"/>
    <s v="June-2010"/>
    <s v="17"/>
    <x v="4"/>
    <x v="0"/>
    <n v="2"/>
    <n v="2"/>
    <n v="8"/>
    <n v="1"/>
    <n v="1900"/>
    <s v="1/8/1900"/>
    <n v="8"/>
    <s v="1/8/1900"/>
    <n v="8"/>
    <n v="66.88"/>
    <n v="8.36"/>
    <n v="0.09"/>
    <x v="0"/>
    <n v="-17.010000000000002"/>
    <n v="8.33"/>
    <n v="1.99"/>
    <s v="Odella"/>
    <s v="Nelson"/>
    <s v="Odella Nelson"/>
    <x v="5"/>
    <x v="4"/>
    <x v="0"/>
    <x v="1"/>
    <x v="7"/>
    <s v="80 Minute Slim Jewel Case CD-R , 10/Pack - Staples"/>
    <s v="Small Pack"/>
    <n v="0.52"/>
    <n v="19"/>
    <n v="6"/>
    <n v="2010"/>
    <s v="6/19/2010"/>
    <x v="2"/>
    <n v="25"/>
    <n v="7"/>
    <n v="1980"/>
    <s v="7/25/1980"/>
    <n v="42"/>
    <s v="30-44"/>
    <x v="2"/>
  </r>
  <r>
    <n v="654"/>
    <n v="4610"/>
    <s v="Returned"/>
    <x v="1"/>
    <s v="~40346%"/>
    <s v="40346%"/>
    <s v="40346"/>
    <x v="311"/>
    <s v="Thursday"/>
    <x v="3"/>
    <x v="0"/>
    <s v="June-2010"/>
    <s v="17"/>
    <x v="4"/>
    <x v="0"/>
    <n v="2"/>
    <n v="2"/>
    <n v="29"/>
    <n v="1"/>
    <n v="1900"/>
    <s v="1/29/1900"/>
    <n v="29"/>
    <s v="1/29/1900"/>
    <n v="29"/>
    <n v="447.34"/>
    <n v="15.425517241379309"/>
    <n v="0.08"/>
    <x v="0"/>
    <n v="203.01"/>
    <n v="15.67"/>
    <n v="1.39"/>
    <s v="Odella"/>
    <s v="Nelson"/>
    <s v="Odella Nelson"/>
    <x v="5"/>
    <x v="4"/>
    <x v="0"/>
    <x v="0"/>
    <x v="8"/>
    <s v="#10 White Business Envelopes,4 1/8 x 9 1/2"/>
    <s v="Small Box"/>
    <n v="0.38"/>
    <n v="21"/>
    <n v="6"/>
    <n v="2010"/>
    <s v="6/21/2010"/>
    <x v="4"/>
    <n v="23"/>
    <n v="10"/>
    <n v="1980"/>
    <s v="10/23/1980"/>
    <n v="42"/>
    <s v="30-44"/>
    <x v="2"/>
  </r>
  <r>
    <n v="794"/>
    <n v="5697"/>
    <e v="#N/A"/>
    <x v="0"/>
    <s v="~41186%"/>
    <s v="41186%"/>
    <s v="41186"/>
    <x v="720"/>
    <s v="Thursday"/>
    <x v="0"/>
    <x v="1"/>
    <s v="October-2012"/>
    <s v="04"/>
    <x v="9"/>
    <x v="4"/>
    <n v="5"/>
    <n v="5"/>
    <n v="31"/>
    <n v="1"/>
    <n v="1900"/>
    <s v="1/31/1900"/>
    <n v="31"/>
    <s v="1/31/1900"/>
    <n v="31"/>
    <n v="371.68"/>
    <n v="11.989677419354839"/>
    <n v="0.03"/>
    <x v="0"/>
    <n v="-13.32"/>
    <n v="11.29"/>
    <n v="5.03"/>
    <s v="Max"/>
    <s v="Jones"/>
    <s v="Max Jones"/>
    <x v="5"/>
    <x v="4"/>
    <x v="3"/>
    <x v="0"/>
    <x v="0"/>
    <s v="X-Rack™ File for Hanging Folders"/>
    <s v="Small Box"/>
    <n v="0.59"/>
    <n v="6"/>
    <n v="10"/>
    <n v="2012"/>
    <s v="10/6/2012"/>
    <x v="2"/>
    <n v="6"/>
    <n v="6"/>
    <n v="1978"/>
    <s v="6/6/1978"/>
    <n v="44"/>
    <s v="30-44"/>
    <x v="2"/>
  </r>
  <r>
    <n v="832"/>
    <n v="5986"/>
    <e v="#N/A"/>
    <x v="0"/>
    <s v="~41020%"/>
    <s v="41020%"/>
    <s v="41020"/>
    <x v="500"/>
    <s v="Saturday"/>
    <x v="8"/>
    <x v="1"/>
    <s v="April-2012"/>
    <s v="21"/>
    <x v="17"/>
    <x v="1"/>
    <n v="4"/>
    <n v="4"/>
    <n v="17"/>
    <n v="2"/>
    <n v="1900"/>
    <s v="2/17/1900"/>
    <n v="48"/>
    <s v="2/17/1900"/>
    <n v="48"/>
    <n v="5556.18"/>
    <n v="115.75375000000001"/>
    <n v="0.08"/>
    <x v="0"/>
    <n v="1638.48"/>
    <n v="120.98"/>
    <n v="3.99"/>
    <s v="Filia"/>
    <s v="McAdams"/>
    <s v="Filia McAdams"/>
    <x v="5"/>
    <x v="4"/>
    <x v="0"/>
    <x v="0"/>
    <x v="1"/>
    <s v="Belkin 325VA UPS Surge Protector, 6'"/>
    <s v="Small Box"/>
    <n v="0.6"/>
    <n v="21"/>
    <n v="4"/>
    <n v="2012"/>
    <s v="4/21/2012"/>
    <x v="3"/>
    <n v="4"/>
    <n v="6"/>
    <n v="1978"/>
    <s v="6/4/1978"/>
    <n v="44"/>
    <s v="30-44"/>
    <x v="2"/>
  </r>
  <r>
    <n v="833"/>
    <n v="5986"/>
    <e v="#N/A"/>
    <x v="0"/>
    <s v="~41020%"/>
    <s v="41020%"/>
    <s v="41020"/>
    <x v="500"/>
    <s v="Saturday"/>
    <x v="8"/>
    <x v="1"/>
    <s v="April-2012"/>
    <s v="21"/>
    <x v="17"/>
    <x v="1"/>
    <n v="4"/>
    <n v="4"/>
    <n v="20"/>
    <n v="1"/>
    <n v="1900"/>
    <s v="1/20/1900"/>
    <n v="20"/>
    <s v="1/20/1900"/>
    <n v="20"/>
    <n v="1021.55"/>
    <n v="51.077500000000001"/>
    <n v="0.05"/>
    <x v="1"/>
    <n v="64.81"/>
    <n v="50.98"/>
    <n v="14.19"/>
    <s v="Filia"/>
    <s v="McAdams"/>
    <s v="Filia McAdams"/>
    <x v="5"/>
    <x v="4"/>
    <x v="0"/>
    <x v="2"/>
    <x v="14"/>
    <s v="Global Deluxe Stacking Chair, Gray"/>
    <s v="Jumbo Drum"/>
    <n v="0.56000000000000005"/>
    <n v="22"/>
    <n v="4"/>
    <n v="2012"/>
    <s v="4/22/2012"/>
    <x v="1"/>
    <n v="3"/>
    <n v="9"/>
    <n v="1978"/>
    <s v="9/3/1978"/>
    <n v="44"/>
    <s v="30-44"/>
    <x v="2"/>
  </r>
  <r>
    <n v="834"/>
    <n v="5986"/>
    <e v="#N/A"/>
    <x v="0"/>
    <s v="~41020%"/>
    <s v="41020%"/>
    <s v="41020"/>
    <x v="500"/>
    <s v="Saturday"/>
    <x v="8"/>
    <x v="1"/>
    <s v="April-2012"/>
    <s v="21"/>
    <x v="17"/>
    <x v="1"/>
    <n v="4"/>
    <n v="4"/>
    <n v="10"/>
    <n v="2"/>
    <n v="1900"/>
    <s v="2/10/1900"/>
    <n v="41"/>
    <s v="2/10/1900"/>
    <n v="41"/>
    <n v="205.24"/>
    <n v="5.0058536585365854"/>
    <n v="0.03"/>
    <x v="0"/>
    <n v="-148.77000000000001"/>
    <n v="4.8899999999999997"/>
    <n v="4.93"/>
    <s v="Filia"/>
    <s v="McAdams"/>
    <s v="Filia McAdams"/>
    <x v="5"/>
    <x v="4"/>
    <x v="0"/>
    <x v="1"/>
    <x v="7"/>
    <s v="Maxell 3.5&quot; DS/HD IBM-Formatted Diskettes, 10/Pack"/>
    <s v="Small Pack"/>
    <n v="0.66"/>
    <n v="22"/>
    <n v="4"/>
    <n v="2012"/>
    <s v="4/22/2012"/>
    <x v="1"/>
    <n v="27"/>
    <n v="12"/>
    <n v="1978"/>
    <s v="12/27/1978"/>
    <n v="44"/>
    <s v="30-44"/>
    <x v="2"/>
  </r>
  <r>
    <n v="845"/>
    <n v="6053"/>
    <e v="#N/A"/>
    <x v="0"/>
    <s v="~40523%"/>
    <s v="40523%"/>
    <s v="40523"/>
    <x v="371"/>
    <s v="Saturday"/>
    <x v="9"/>
    <x v="0"/>
    <s v="December-2010"/>
    <s v="11"/>
    <x v="28"/>
    <x v="3"/>
    <n v="3"/>
    <n v="3"/>
    <n v="4"/>
    <n v="1"/>
    <n v="1900"/>
    <s v="1/4/1900"/>
    <n v="4"/>
    <s v="1/4/1900"/>
    <n v="4"/>
    <n v="16.079999999999998"/>
    <n v="4.0199999999999996"/>
    <n v="0.04"/>
    <x v="0"/>
    <n v="-3.75"/>
    <n v="3.8"/>
    <n v="1.49"/>
    <s v="Maureen"/>
    <s v="Fritzler"/>
    <s v="Maureen Fritzler"/>
    <x v="5"/>
    <x v="4"/>
    <x v="2"/>
    <x v="0"/>
    <x v="2"/>
    <s v="Durable Pressboard Binders"/>
    <s v="Small Box"/>
    <n v="0.38"/>
    <n v="13"/>
    <n v="12"/>
    <n v="2010"/>
    <s v="12/13/2010"/>
    <x v="2"/>
    <n v="13"/>
    <n v="6"/>
    <n v="1972"/>
    <s v="6/13/1972"/>
    <n v="50"/>
    <s v="45-59"/>
    <x v="0"/>
  </r>
  <r>
    <n v="893"/>
    <n v="6432"/>
    <e v="#N/A"/>
    <x v="0"/>
    <s v="~40857%"/>
    <s v="40857%"/>
    <s v="40857"/>
    <x v="172"/>
    <s v="Thursday"/>
    <x v="6"/>
    <x v="2"/>
    <s v="November-2011"/>
    <s v="10"/>
    <x v="2"/>
    <x v="4"/>
    <n v="5"/>
    <n v="5"/>
    <n v="30"/>
    <n v="1"/>
    <n v="1900"/>
    <s v="1/30/1900"/>
    <n v="30"/>
    <s v="1/30/1900"/>
    <n v="30"/>
    <n v="311.08"/>
    <n v="10.369333333333334"/>
    <n v="0.08"/>
    <x v="0"/>
    <n v="-38.450000000000003"/>
    <n v="10.89"/>
    <n v="4.5"/>
    <s v="Lena"/>
    <s v="Creighton"/>
    <s v="Lena Creighton"/>
    <x v="5"/>
    <x v="4"/>
    <x v="2"/>
    <x v="0"/>
    <x v="1"/>
    <s v="Belkin 6 Outlet Metallic Surge Strip"/>
    <s v="Small Box"/>
    <n v="0.59"/>
    <n v="12"/>
    <n v="11"/>
    <n v="2011"/>
    <s v="11/12/2011"/>
    <x v="2"/>
    <n v="22"/>
    <n v="4"/>
    <n v="1971"/>
    <s v="4/22/1971"/>
    <n v="51"/>
    <s v="45-59"/>
    <x v="0"/>
  </r>
  <r>
    <n v="906"/>
    <n v="6502"/>
    <s v="Returned"/>
    <x v="1"/>
    <s v="~40775%"/>
    <s v="40775%"/>
    <s v="40775"/>
    <x v="742"/>
    <s v="Saturday"/>
    <x v="2"/>
    <x v="2"/>
    <s v="August-2011"/>
    <s v="20"/>
    <x v="23"/>
    <x v="3"/>
    <n v="3"/>
    <n v="3"/>
    <n v="16"/>
    <n v="1"/>
    <n v="1900"/>
    <s v="1/16/1900"/>
    <n v="16"/>
    <s v="1/16/1900"/>
    <n v="16"/>
    <n v="116.11"/>
    <n v="7.256875"/>
    <n v="0.1"/>
    <x v="2"/>
    <n v="-36.46"/>
    <n v="7.64"/>
    <n v="5.83"/>
    <s v="Max"/>
    <s v="Jones"/>
    <s v="Max Jones"/>
    <x v="5"/>
    <x v="4"/>
    <x v="3"/>
    <x v="0"/>
    <x v="5"/>
    <s v="Rediform Wirebound &quot;Phone Memo&quot; Message Book, 11 x 5-3/4"/>
    <s v="Wrap Bag"/>
    <n v="0.36"/>
    <n v="20"/>
    <n v="8"/>
    <n v="2011"/>
    <s v="8/20/2011"/>
    <x v="3"/>
    <n v="21"/>
    <n v="7"/>
    <n v="1967"/>
    <s v="7/21/1967"/>
    <n v="55"/>
    <s v="45-59"/>
    <x v="0"/>
  </r>
  <r>
    <n v="907"/>
    <n v="6502"/>
    <s v="Returned"/>
    <x v="1"/>
    <s v="~40775%"/>
    <s v="40775%"/>
    <s v="40775"/>
    <x v="742"/>
    <s v="Saturday"/>
    <x v="2"/>
    <x v="2"/>
    <s v="August-2011"/>
    <s v="20"/>
    <x v="23"/>
    <x v="3"/>
    <n v="3"/>
    <n v="3"/>
    <n v="30"/>
    <n v="1"/>
    <n v="1900"/>
    <s v="1/30/1900"/>
    <n v="30"/>
    <s v="1/30/1900"/>
    <n v="30"/>
    <n v="306.92"/>
    <n v="10.230666666666668"/>
    <n v="0.05"/>
    <x v="0"/>
    <n v="13.46"/>
    <n v="9.99"/>
    <n v="5.12"/>
    <s v="Max"/>
    <s v="Jones"/>
    <s v="Max Jones"/>
    <x v="5"/>
    <x v="4"/>
    <x v="3"/>
    <x v="0"/>
    <x v="5"/>
    <s v="Xerox 1948"/>
    <s v="Small Box"/>
    <n v="0.4"/>
    <n v="23"/>
    <n v="8"/>
    <n v="2011"/>
    <s v="8/23/2011"/>
    <x v="6"/>
    <n v="22"/>
    <n v="11"/>
    <n v="1976"/>
    <s v="11/22/1976"/>
    <n v="46"/>
    <s v="45-59"/>
    <x v="0"/>
  </r>
  <r>
    <n v="921"/>
    <n v="6656"/>
    <e v="#N/A"/>
    <x v="0"/>
    <s v="~39948%"/>
    <s v="39948%"/>
    <s v="39948"/>
    <x v="503"/>
    <s v="Friday"/>
    <x v="7"/>
    <x v="3"/>
    <s v="May-2009"/>
    <s v="15"/>
    <x v="13"/>
    <x v="4"/>
    <n v="5"/>
    <n v="5"/>
    <n v="14"/>
    <n v="2"/>
    <n v="1900"/>
    <s v="2/14/1900"/>
    <n v="45"/>
    <s v="2/14/1900"/>
    <n v="45"/>
    <n v="1802"/>
    <n v="40.044444444444444"/>
    <n v="0.02"/>
    <x v="0"/>
    <n v="508.96"/>
    <n v="39.06"/>
    <n v="10.55"/>
    <s v="Dennis"/>
    <s v="Bolton"/>
    <s v="Dennis Bolton"/>
    <x v="5"/>
    <x v="4"/>
    <x v="0"/>
    <x v="0"/>
    <x v="2"/>
    <s v="Ibico Recycled Linen-Style Covers"/>
    <s v="Small Box"/>
    <n v="0.37"/>
    <n v="15"/>
    <n v="5"/>
    <n v="2009"/>
    <s v="5/15/2009"/>
    <x v="3"/>
    <n v="13"/>
    <n v="3"/>
    <n v="1976"/>
    <s v="3/13/1976"/>
    <n v="46"/>
    <s v="45-59"/>
    <x v="0"/>
  </r>
  <r>
    <n v="922"/>
    <n v="6656"/>
    <e v="#N/A"/>
    <x v="0"/>
    <s v="~39948%"/>
    <s v="39948%"/>
    <s v="39948"/>
    <x v="503"/>
    <s v="Friday"/>
    <x v="7"/>
    <x v="3"/>
    <s v="May-2009"/>
    <s v="15"/>
    <x v="13"/>
    <x v="4"/>
    <n v="5"/>
    <n v="5"/>
    <n v="19"/>
    <n v="2"/>
    <n v="1900"/>
    <s v="2/19/1900"/>
    <n v="50"/>
    <s v="2/19/1900"/>
    <n v="50"/>
    <n v="1832.22"/>
    <n v="36.644399999999997"/>
    <n v="0.1"/>
    <x v="0"/>
    <n v="805.43"/>
    <n v="37.700000000000003"/>
    <n v="2.99"/>
    <s v="Dennis"/>
    <s v="Bolton"/>
    <s v="Dennis Bolton"/>
    <x v="5"/>
    <x v="4"/>
    <x v="0"/>
    <x v="0"/>
    <x v="2"/>
    <s v="Vinyl Sectional Post Binders"/>
    <s v="Small Box"/>
    <n v="0.35"/>
    <n v="16"/>
    <n v="5"/>
    <n v="2009"/>
    <s v="5/16/2009"/>
    <x v="1"/>
    <n v="11"/>
    <n v="2"/>
    <n v="1976"/>
    <s v="2/11/1976"/>
    <n v="47"/>
    <s v="45-59"/>
    <x v="0"/>
  </r>
  <r>
    <n v="971"/>
    <n v="7072"/>
    <e v="#N/A"/>
    <x v="0"/>
    <s v="~40943%"/>
    <s v="40943%"/>
    <s v="40943"/>
    <x v="1216"/>
    <s v="Saturday"/>
    <x v="5"/>
    <x v="1"/>
    <s v="February-2012"/>
    <s v="04"/>
    <x v="9"/>
    <x v="4"/>
    <n v="5"/>
    <n v="5"/>
    <n v="29"/>
    <n v="1"/>
    <n v="1900"/>
    <s v="1/29/1900"/>
    <n v="29"/>
    <s v="1/29/1900"/>
    <n v="29"/>
    <n v="258.61"/>
    <n v="8.9175862068965515"/>
    <n v="7.0000000000000007E-2"/>
    <x v="0"/>
    <n v="-15.96"/>
    <n v="8.85"/>
    <n v="5.6"/>
    <s v="Maureen"/>
    <s v="Fritzler"/>
    <s v="Maureen Fritzler"/>
    <x v="5"/>
    <x v="4"/>
    <x v="2"/>
    <x v="0"/>
    <x v="2"/>
    <s v="GBC Standard Plastic Binding Systems Combs"/>
    <s v="Small Box"/>
    <n v="0.36"/>
    <n v="4"/>
    <n v="2"/>
    <n v="2012"/>
    <s v="2/4/2012"/>
    <x v="3"/>
    <n v="1"/>
    <n v="10"/>
    <n v="1977"/>
    <s v="10/1/1977"/>
    <n v="45"/>
    <s v="45-59"/>
    <x v="0"/>
  </r>
  <r>
    <n v="1015"/>
    <n v="7429"/>
    <e v="#N/A"/>
    <x v="0"/>
    <s v="~40324%"/>
    <s v="40324%"/>
    <s v="40324"/>
    <x v="1108"/>
    <s v="Wednesday"/>
    <x v="7"/>
    <x v="0"/>
    <s v="May-2010"/>
    <s v="26"/>
    <x v="6"/>
    <x v="2"/>
    <n v="1"/>
    <n v="1"/>
    <n v="2"/>
    <n v="2"/>
    <n v="1900"/>
    <s v="2/2/1900"/>
    <n v="33"/>
    <s v="2/2/1900"/>
    <n v="33"/>
    <n v="1379.34"/>
    <n v="41.798181818181817"/>
    <n v="0.04"/>
    <x v="0"/>
    <n v="-470.85"/>
    <n v="40.479999999999997"/>
    <n v="19.989999999999998"/>
    <s v="Art"/>
    <s v="Foster"/>
    <s v="Art Foster"/>
    <x v="5"/>
    <x v="4"/>
    <x v="3"/>
    <x v="1"/>
    <x v="7"/>
    <s v="Keytronic Designer 104- Key Black Keyboard"/>
    <s v="Small Box"/>
    <n v="0.77"/>
    <n v="27"/>
    <n v="5"/>
    <n v="2010"/>
    <s v="5/27/2010"/>
    <x v="1"/>
    <n v="23"/>
    <n v="4"/>
    <n v="1977"/>
    <s v="4/23/1977"/>
    <n v="45"/>
    <s v="45-59"/>
    <x v="0"/>
  </r>
  <r>
    <n v="1016"/>
    <n v="7429"/>
    <e v="#N/A"/>
    <x v="0"/>
    <s v="~40324%"/>
    <s v="40324%"/>
    <s v="40324"/>
    <x v="1108"/>
    <s v="Wednesday"/>
    <x v="7"/>
    <x v="0"/>
    <s v="May-2010"/>
    <s v="26"/>
    <x v="6"/>
    <x v="2"/>
    <n v="1"/>
    <n v="1"/>
    <n v="6"/>
    <n v="1"/>
    <n v="1900"/>
    <s v="1/6/1900"/>
    <n v="6"/>
    <s v="1/6/1900"/>
    <n v="6"/>
    <n v="168.25"/>
    <n v="28.041666666666668"/>
    <n v="0.09"/>
    <x v="2"/>
    <n v="101.78"/>
    <n v="26.48"/>
    <n v="6.93"/>
    <s v="Art"/>
    <s v="Foster"/>
    <s v="Art Foster"/>
    <x v="5"/>
    <x v="4"/>
    <x v="3"/>
    <x v="2"/>
    <x v="4"/>
    <s v="DAX Natural Wood-Tone Poster Frame"/>
    <s v="Small Box"/>
    <n v="0.49"/>
    <n v="27"/>
    <n v="5"/>
    <n v="2010"/>
    <s v="5/27/2010"/>
    <x v="1"/>
    <n v="28"/>
    <n v="3"/>
    <n v="1977"/>
    <s v="3/28/1977"/>
    <n v="45"/>
    <s v="45-59"/>
    <x v="0"/>
  </r>
  <r>
    <n v="1075"/>
    <n v="7910"/>
    <e v="#N/A"/>
    <x v="0"/>
    <s v="~40288%"/>
    <s v="40288%"/>
    <s v="40288"/>
    <x v="875"/>
    <s v="Tuesday"/>
    <x v="8"/>
    <x v="0"/>
    <s v="April-2010"/>
    <s v="20"/>
    <x v="23"/>
    <x v="4"/>
    <n v="5"/>
    <n v="5"/>
    <n v="10"/>
    <n v="2"/>
    <n v="1900"/>
    <s v="2/10/1900"/>
    <n v="41"/>
    <s v="2/10/1900"/>
    <n v="41"/>
    <n v="1871.13"/>
    <n v="45.637317073170735"/>
    <n v="0.01"/>
    <x v="0"/>
    <n v="346.43"/>
    <n v="45.98"/>
    <n v="4.8"/>
    <s v="Erica"/>
    <s v="Hackney"/>
    <s v="Erica Hackney"/>
    <x v="5"/>
    <x v="4"/>
    <x v="0"/>
    <x v="2"/>
    <x v="4"/>
    <s v="Tenex B1-RE Series Chair Mats for Low Pile Carpets"/>
    <s v="Wrap Bag"/>
    <n v="0.68"/>
    <n v="23"/>
    <n v="4"/>
    <n v="2010"/>
    <s v="4/23/2010"/>
    <x v="6"/>
    <n v="14"/>
    <n v="2"/>
    <n v="1976"/>
    <s v="2/14/1976"/>
    <n v="47"/>
    <s v="45-59"/>
    <x v="0"/>
  </r>
  <r>
    <n v="1076"/>
    <n v="7910"/>
    <e v="#N/A"/>
    <x v="0"/>
    <s v="~40288%"/>
    <s v="40288%"/>
    <s v="40288"/>
    <x v="875"/>
    <s v="Tuesday"/>
    <x v="8"/>
    <x v="0"/>
    <s v="April-2010"/>
    <s v="20"/>
    <x v="23"/>
    <x v="4"/>
    <n v="5"/>
    <n v="5"/>
    <n v="22"/>
    <n v="1"/>
    <n v="1900"/>
    <s v="1/22/1900"/>
    <n v="22"/>
    <s v="1/22/1900"/>
    <n v="22"/>
    <n v="729.57"/>
    <n v="33.162272727272729"/>
    <n v="0.08"/>
    <x v="0"/>
    <n v="250.43"/>
    <n v="35.44"/>
    <n v="5.09"/>
    <s v="Erica"/>
    <s v="Hackney"/>
    <s v="Erica Hackney"/>
    <x v="5"/>
    <x v="4"/>
    <x v="0"/>
    <x v="0"/>
    <x v="5"/>
    <s v="Xerox 1932"/>
    <s v="Small Box"/>
    <n v="0.38"/>
    <n v="20"/>
    <n v="4"/>
    <n v="2010"/>
    <s v="4/20/2010"/>
    <x v="3"/>
    <n v="27"/>
    <n v="7"/>
    <n v="1976"/>
    <s v="7/27/1976"/>
    <n v="46"/>
    <s v="45-59"/>
    <x v="0"/>
  </r>
  <r>
    <n v="1096"/>
    <n v="8035"/>
    <e v="#N/A"/>
    <x v="0"/>
    <s v="~40969%"/>
    <s v="40969%"/>
    <s v="40969"/>
    <x v="636"/>
    <s v="Thursday"/>
    <x v="4"/>
    <x v="1"/>
    <s v="March-2012"/>
    <s v="01"/>
    <x v="1"/>
    <x v="3"/>
    <n v="3"/>
    <n v="3"/>
    <n v="7"/>
    <n v="1"/>
    <n v="1900"/>
    <s v="1/7/1900"/>
    <n v="7"/>
    <s v="1/7/1900"/>
    <n v="7"/>
    <n v="104.38"/>
    <n v="14.911428571428571"/>
    <n v="7.0000000000000007E-2"/>
    <x v="0"/>
    <n v="-24.2"/>
    <n v="14.42"/>
    <n v="6.75"/>
    <s v="Don"/>
    <s v="Weiss"/>
    <s v="Don Weiss"/>
    <x v="5"/>
    <x v="4"/>
    <x v="2"/>
    <x v="0"/>
    <x v="1"/>
    <s v="Holmes Odor Grabber"/>
    <s v="Medium Box"/>
    <n v="0.52"/>
    <n v="3"/>
    <n v="3"/>
    <n v="2012"/>
    <s v="3/3/2012"/>
    <x v="2"/>
    <n v="23"/>
    <n v="10"/>
    <n v="1975"/>
    <s v="10/23/1975"/>
    <n v="47"/>
    <s v="45-59"/>
    <x v="0"/>
  </r>
  <r>
    <n v="1220"/>
    <n v="8961"/>
    <s v="Returned"/>
    <x v="1"/>
    <s v="~40722%"/>
    <s v="40722%"/>
    <s v="40722"/>
    <x v="1036"/>
    <s v="Tuesday"/>
    <x v="3"/>
    <x v="2"/>
    <s v="June-2011"/>
    <s v="28"/>
    <x v="3"/>
    <x v="0"/>
    <n v="2"/>
    <n v="2"/>
    <n v="15"/>
    <n v="1"/>
    <n v="1900"/>
    <s v="1/15/1900"/>
    <n v="15"/>
    <s v="1/15/1900"/>
    <n v="15"/>
    <n v="627.69000000000005"/>
    <n v="41.846000000000004"/>
    <n v="0"/>
    <x v="0"/>
    <n v="-12.02"/>
    <n v="39.979999999999997"/>
    <n v="4"/>
    <s v="Jessica"/>
    <s v="Myrick"/>
    <s v="Jessica Myrick"/>
    <x v="5"/>
    <x v="4"/>
    <x v="0"/>
    <x v="1"/>
    <x v="7"/>
    <s v="Microsoft Natural Keyboard Elite"/>
    <s v="Small Box"/>
    <n v="0.7"/>
    <n v="3"/>
    <n v="7"/>
    <n v="2011"/>
    <s v="7/3/2011"/>
    <x v="5"/>
    <n v="17"/>
    <n v="6"/>
    <n v="1975"/>
    <s v="6/17/1975"/>
    <n v="47"/>
    <s v="45-59"/>
    <x v="0"/>
  </r>
  <r>
    <n v="1311"/>
    <n v="9606"/>
    <e v="#N/A"/>
    <x v="0"/>
    <s v="~40021%"/>
    <s v="40021%"/>
    <s v="40021"/>
    <x v="114"/>
    <s v="Monday"/>
    <x v="1"/>
    <x v="3"/>
    <s v="July-2009"/>
    <s v="27"/>
    <x v="26"/>
    <x v="2"/>
    <n v="1"/>
    <n v="1"/>
    <n v="8"/>
    <n v="2"/>
    <n v="1900"/>
    <s v="2/8/1900"/>
    <n v="39"/>
    <s v="2/8/1900"/>
    <n v="39"/>
    <n v="493.26"/>
    <n v="12.647692307692308"/>
    <n v="0.02"/>
    <x v="0"/>
    <n v="263.39999999999998"/>
    <n v="12.53"/>
    <n v="0.49"/>
    <s v="Darrin"/>
    <s v="Martin"/>
    <s v="Darrin Martin"/>
    <x v="5"/>
    <x v="4"/>
    <x v="0"/>
    <x v="0"/>
    <x v="11"/>
    <s v="Round Specialty Laser Printer Labels"/>
    <s v="Small Box"/>
    <n v="0.38"/>
    <n v="27"/>
    <n v="7"/>
    <n v="2009"/>
    <s v="7/27/2009"/>
    <x v="3"/>
    <n v="11"/>
    <n v="3"/>
    <n v="1975"/>
    <s v="3/11/1975"/>
    <n v="48"/>
    <s v="45-59"/>
    <x v="0"/>
  </r>
  <r>
    <n v="1312"/>
    <n v="9606"/>
    <e v="#N/A"/>
    <x v="0"/>
    <s v="~40021%"/>
    <s v="40021%"/>
    <s v="40021"/>
    <x v="114"/>
    <s v="Monday"/>
    <x v="1"/>
    <x v="3"/>
    <s v="July-2009"/>
    <s v="27"/>
    <x v="26"/>
    <x v="2"/>
    <n v="1"/>
    <n v="1"/>
    <n v="6"/>
    <n v="2"/>
    <n v="1900"/>
    <s v="2/6/1900"/>
    <n v="37"/>
    <s v="2/6/1900"/>
    <n v="37"/>
    <n v="192.15"/>
    <n v="5.1932432432432432"/>
    <n v="7.0000000000000007E-2"/>
    <x v="2"/>
    <n v="37.31"/>
    <n v="5.18"/>
    <n v="2.04"/>
    <s v="Darrin"/>
    <s v="Martin"/>
    <s v="Darrin Martin"/>
    <x v="5"/>
    <x v="4"/>
    <x v="0"/>
    <x v="0"/>
    <x v="5"/>
    <s v="Array® Memo Cubes"/>
    <s v="Wrap Bag"/>
    <n v="0.36"/>
    <n v="29"/>
    <n v="7"/>
    <n v="2009"/>
    <s v="7/29/2009"/>
    <x v="2"/>
    <n v="9"/>
    <n v="8"/>
    <n v="1975"/>
    <s v="8/9/1975"/>
    <n v="47"/>
    <s v="45-59"/>
    <x v="0"/>
  </r>
  <r>
    <n v="1348"/>
    <n v="9857"/>
    <e v="#N/A"/>
    <x v="0"/>
    <s v="~40309%"/>
    <s v="40309%"/>
    <s v="40309"/>
    <x v="658"/>
    <s v="Tuesday"/>
    <x v="7"/>
    <x v="0"/>
    <s v="May-2010"/>
    <s v="11"/>
    <x v="28"/>
    <x v="1"/>
    <n v="4"/>
    <n v="4"/>
    <n v="16"/>
    <n v="1"/>
    <n v="1900"/>
    <s v="1/16/1900"/>
    <n v="16"/>
    <s v="1/16/1900"/>
    <n v="16"/>
    <n v="2366.1799999999998"/>
    <n v="147.88624999999999"/>
    <n v="0.1"/>
    <x v="0"/>
    <n v="703.8"/>
    <n v="162.93"/>
    <n v="19.989999999999998"/>
    <s v="Bruce"/>
    <s v="Degenhardt"/>
    <s v="Bruce Degenhardt"/>
    <x v="5"/>
    <x v="4"/>
    <x v="3"/>
    <x v="0"/>
    <x v="8"/>
    <s v="Multimedia Mailers"/>
    <s v="Small Box"/>
    <n v="0.39"/>
    <n v="13"/>
    <n v="5"/>
    <n v="2010"/>
    <s v="5/13/2010"/>
    <x v="2"/>
    <n v="24"/>
    <n v="3"/>
    <n v="1975"/>
    <s v="3/24/1975"/>
    <n v="47"/>
    <s v="45-59"/>
    <x v="0"/>
  </r>
  <r>
    <n v="1349"/>
    <n v="9857"/>
    <e v="#N/A"/>
    <x v="0"/>
    <s v="~40309%"/>
    <s v="40309%"/>
    <s v="40309"/>
    <x v="658"/>
    <s v="Tuesday"/>
    <x v="7"/>
    <x v="0"/>
    <s v="May-2010"/>
    <s v="11"/>
    <x v="28"/>
    <x v="1"/>
    <n v="4"/>
    <n v="4"/>
    <n v="18"/>
    <n v="2"/>
    <n v="1900"/>
    <s v="2/18/1900"/>
    <n v="49"/>
    <s v="2/18/1900"/>
    <n v="49"/>
    <n v="675.71"/>
    <n v="13.790000000000001"/>
    <n v="0.06"/>
    <x v="0"/>
    <n v="-17.489999999999998"/>
    <n v="13.79"/>
    <n v="8.7799999999999994"/>
    <s v="Bruce"/>
    <s v="Degenhardt"/>
    <s v="Bruce Degenhardt"/>
    <x v="5"/>
    <x v="4"/>
    <x v="3"/>
    <x v="2"/>
    <x v="4"/>
    <s v="9-3/4 Diameter Round Wall Clock"/>
    <s v="Small Box"/>
    <n v="0.43"/>
    <n v="11"/>
    <n v="5"/>
    <n v="2010"/>
    <s v="5/11/2010"/>
    <x v="3"/>
    <n v="13"/>
    <n v="6"/>
    <n v="1975"/>
    <s v="6/13/1975"/>
    <n v="47"/>
    <s v="45-59"/>
    <x v="0"/>
  </r>
  <r>
    <n v="1350"/>
    <n v="9857"/>
    <e v="#N/A"/>
    <x v="0"/>
    <s v="~40309%"/>
    <s v="40309%"/>
    <s v="40309"/>
    <x v="658"/>
    <s v="Tuesday"/>
    <x v="7"/>
    <x v="0"/>
    <s v="May-2010"/>
    <s v="11"/>
    <x v="28"/>
    <x v="1"/>
    <n v="4"/>
    <n v="4"/>
    <n v="16"/>
    <n v="1"/>
    <n v="1900"/>
    <s v="1/16/1900"/>
    <n v="16"/>
    <s v="1/16/1900"/>
    <n v="16"/>
    <n v="292.97800000000001"/>
    <n v="18.311125000000001"/>
    <n v="0.05"/>
    <x v="0"/>
    <n v="-93.61"/>
    <n v="20.99"/>
    <n v="3.3"/>
    <s v="Bruce"/>
    <s v="Degenhardt"/>
    <s v="Bruce Degenhardt"/>
    <x v="5"/>
    <x v="4"/>
    <x v="3"/>
    <x v="1"/>
    <x v="3"/>
    <s v="Accessory39"/>
    <s v="Small Pack"/>
    <n v="0.81"/>
    <n v="13"/>
    <n v="5"/>
    <n v="2010"/>
    <s v="5/13/2010"/>
    <x v="2"/>
    <n v="15"/>
    <n v="5"/>
    <n v="1975"/>
    <s v="5/15/1975"/>
    <n v="47"/>
    <s v="45-59"/>
    <x v="0"/>
  </r>
  <r>
    <n v="1502"/>
    <n v="10851"/>
    <e v="#N/A"/>
    <x v="0"/>
    <s v="~39909%"/>
    <s v="39909%"/>
    <s v="39909"/>
    <x v="319"/>
    <s v="Monday"/>
    <x v="8"/>
    <x v="3"/>
    <s v="April-2009"/>
    <s v="06"/>
    <x v="16"/>
    <x v="1"/>
    <n v="4"/>
    <n v="4"/>
    <n v="14"/>
    <n v="1"/>
    <n v="1900"/>
    <s v="1/14/1900"/>
    <n v="14"/>
    <s v="1/14/1900"/>
    <n v="14"/>
    <n v="570.52850000000001"/>
    <n v="40.752035714285718"/>
    <n v="0.02"/>
    <x v="2"/>
    <n v="3.96"/>
    <n v="45.99"/>
    <n v="4.99"/>
    <s v="Jenna"/>
    <s v="Caffey"/>
    <s v="Jenna Caffey"/>
    <x v="5"/>
    <x v="4"/>
    <x v="1"/>
    <x v="1"/>
    <x v="3"/>
    <s v="600 Series Non-Flip"/>
    <s v="Small Box"/>
    <n v="0.56999999999999995"/>
    <n v="7"/>
    <n v="4"/>
    <n v="2009"/>
    <s v="4/7/2009"/>
    <x v="1"/>
    <n v="11"/>
    <n v="9"/>
    <n v="1976"/>
    <s v="9/11/1976"/>
    <n v="46"/>
    <s v="45-59"/>
    <x v="0"/>
  </r>
  <r>
    <n v="1554"/>
    <n v="11233"/>
    <e v="#N/A"/>
    <x v="0"/>
    <s v="~40785%"/>
    <s v="40785%"/>
    <s v="40785"/>
    <x v="933"/>
    <s v="Tuesday"/>
    <x v="2"/>
    <x v="2"/>
    <s v="August-2011"/>
    <s v="30"/>
    <x v="10"/>
    <x v="2"/>
    <n v="1"/>
    <n v="1"/>
    <n v="25"/>
    <n v="1"/>
    <n v="1900"/>
    <s v="1/25/1900"/>
    <n v="25"/>
    <s v="1/25/1900"/>
    <n v="25"/>
    <n v="276.5"/>
    <n v="11.06"/>
    <n v="0.02"/>
    <x v="0"/>
    <n v="35.72"/>
    <n v="10.98"/>
    <n v="4.8"/>
    <s v="Kalyca"/>
    <s v="Meade"/>
    <s v="Kalyca Meade"/>
    <x v="5"/>
    <x v="4"/>
    <x v="2"/>
    <x v="0"/>
    <x v="8"/>
    <s v="Manila Recycled Extra-Heavyweight Clasp Envelopes, 6&quot; x 9&quot;"/>
    <s v="Small Box"/>
    <n v="0.36"/>
    <n v="1"/>
    <n v="9"/>
    <n v="2011"/>
    <s v="9/1/2011"/>
    <x v="2"/>
    <n v="22"/>
    <n v="10"/>
    <n v="1976"/>
    <s v="10/22/1976"/>
    <n v="46"/>
    <s v="45-59"/>
    <x v="0"/>
  </r>
  <r>
    <n v="1593"/>
    <n v="11493"/>
    <e v="#N/A"/>
    <x v="0"/>
    <s v="~40836%"/>
    <s v="40836%"/>
    <s v="40836"/>
    <x v="333"/>
    <s v="Thursday"/>
    <x v="0"/>
    <x v="2"/>
    <s v="October-2011"/>
    <s v="20"/>
    <x v="23"/>
    <x v="4"/>
    <n v="5"/>
    <n v="5"/>
    <n v="16"/>
    <n v="1"/>
    <n v="1900"/>
    <s v="1/16/1900"/>
    <n v="16"/>
    <s v="1/16/1900"/>
    <n v="16"/>
    <n v="111.9"/>
    <n v="6.9937500000000004"/>
    <n v="0.01"/>
    <x v="0"/>
    <n v="38.03"/>
    <n v="6.47"/>
    <n v="1.22"/>
    <s v="Dennis"/>
    <s v="Bolton"/>
    <s v="Dennis Bolton"/>
    <x v="5"/>
    <x v="4"/>
    <x v="0"/>
    <x v="0"/>
    <x v="12"/>
    <s v="Staples Pen Style Liquid Stix; Assorted (yellow, pink, green, blue, orange), 5/Pack"/>
    <s v="Wrap Bag"/>
    <n v="0.4"/>
    <n v="22"/>
    <n v="10"/>
    <n v="2011"/>
    <s v="10/22/2011"/>
    <x v="2"/>
    <n v="9"/>
    <n v="11"/>
    <n v="1976"/>
    <s v="11/9/1976"/>
    <n v="46"/>
    <s v="45-59"/>
    <x v="0"/>
  </r>
  <r>
    <n v="1614"/>
    <n v="11684"/>
    <e v="#N/A"/>
    <x v="0"/>
    <s v="~41117%"/>
    <s v="41117%"/>
    <s v="41117"/>
    <x v="1228"/>
    <s v="Friday"/>
    <x v="1"/>
    <x v="1"/>
    <s v="July-2012"/>
    <s v="27"/>
    <x v="26"/>
    <x v="1"/>
    <n v="4"/>
    <n v="4"/>
    <n v="8"/>
    <n v="1"/>
    <n v="1900"/>
    <s v="1/8/1900"/>
    <n v="8"/>
    <s v="1/8/1900"/>
    <n v="8"/>
    <n v="1173.5"/>
    <n v="146.6875"/>
    <n v="0"/>
    <x v="0"/>
    <n v="53.87"/>
    <n v="140.81"/>
    <n v="24.49"/>
    <s v="Jenna"/>
    <s v="Caffey"/>
    <s v="Jenna Caffey"/>
    <x v="5"/>
    <x v="4"/>
    <x v="1"/>
    <x v="2"/>
    <x v="14"/>
    <s v="Hon Olson Stacker Stools"/>
    <s v="Large Box"/>
    <n v="0.56999999999999995"/>
    <n v="29"/>
    <n v="7"/>
    <n v="2012"/>
    <s v="7/29/2012"/>
    <x v="2"/>
    <n v="19"/>
    <n v="2"/>
    <n v="1976"/>
    <s v="2/19/1976"/>
    <n v="47"/>
    <s v="45-59"/>
    <x v="0"/>
  </r>
  <r>
    <n v="1664"/>
    <n v="11975"/>
    <e v="#N/A"/>
    <x v="0"/>
    <s v="~40646%"/>
    <s v="40646%"/>
    <s v="40646"/>
    <x v="535"/>
    <s v="Wednesday"/>
    <x v="8"/>
    <x v="2"/>
    <s v="April-2011"/>
    <s v="13"/>
    <x v="0"/>
    <x v="4"/>
    <n v="5"/>
    <n v="5"/>
    <n v="12"/>
    <n v="2"/>
    <n v="1900"/>
    <s v="2/12/1900"/>
    <n v="43"/>
    <s v="2/12/1900"/>
    <n v="43"/>
    <n v="210.66"/>
    <n v="4.8990697674418602"/>
    <n v="0.08"/>
    <x v="0"/>
    <n v="-145.72"/>
    <n v="5.18"/>
    <n v="5.74"/>
    <s v="Max"/>
    <s v="Jones"/>
    <s v="Max Jones"/>
    <x v="5"/>
    <x v="4"/>
    <x v="3"/>
    <x v="0"/>
    <x v="2"/>
    <s v="Wilson Jones Impact Binders"/>
    <s v="Small Box"/>
    <n v="0.36"/>
    <n v="15"/>
    <n v="4"/>
    <n v="2011"/>
    <s v="4/15/2011"/>
    <x v="2"/>
    <n v="12"/>
    <n v="7"/>
    <n v="1976"/>
    <s v="7/12/1976"/>
    <n v="46"/>
    <s v="45-59"/>
    <x v="0"/>
  </r>
  <r>
    <n v="1878"/>
    <n v="13537"/>
    <e v="#N/A"/>
    <x v="0"/>
    <s v="~40328%"/>
    <s v="40328%"/>
    <s v="40328"/>
    <x v="737"/>
    <s v="Sunday"/>
    <x v="7"/>
    <x v="0"/>
    <s v="May-2010"/>
    <s v="30"/>
    <x v="10"/>
    <x v="0"/>
    <n v="2"/>
    <n v="2"/>
    <n v="10"/>
    <n v="2"/>
    <n v="1900"/>
    <s v="2/10/1900"/>
    <n v="41"/>
    <s v="2/10/1900"/>
    <n v="41"/>
    <n v="316.61"/>
    <n v="7.7221951219512199"/>
    <n v="0.03"/>
    <x v="0"/>
    <n v="110.34"/>
    <n v="7.4"/>
    <n v="1.71"/>
    <s v="Lena"/>
    <s v="Creighton"/>
    <s v="Lena Creighton"/>
    <x v="5"/>
    <x v="4"/>
    <x v="3"/>
    <x v="0"/>
    <x v="5"/>
    <s v="It's Hot Message Books with Stickers, 2 3/4&quot; x 5&quot;"/>
    <s v="Wrap Bag"/>
    <n v="0.4"/>
    <n v="1"/>
    <n v="6"/>
    <n v="2010"/>
    <s v="6/1/2010"/>
    <x v="2"/>
    <n v="23"/>
    <n v="10"/>
    <n v="1948"/>
    <s v="10/23/1948"/>
    <n v="74"/>
    <s v="60-74"/>
    <x v="3"/>
  </r>
  <r>
    <n v="1912"/>
    <n v="13670"/>
    <e v="#N/A"/>
    <x v="0"/>
    <s v="~41052%"/>
    <s v="41052%"/>
    <s v="41052"/>
    <x v="537"/>
    <s v="Wednesday"/>
    <x v="7"/>
    <x v="1"/>
    <s v="May-2012"/>
    <s v="23"/>
    <x v="7"/>
    <x v="4"/>
    <n v="5"/>
    <n v="5"/>
    <n v="27"/>
    <n v="1"/>
    <n v="1900"/>
    <s v="1/27/1900"/>
    <n v="27"/>
    <s v="1/27/1900"/>
    <n v="27"/>
    <n v="116.37"/>
    <n v="4.3100000000000005"/>
    <n v="0.04"/>
    <x v="2"/>
    <n v="57.63"/>
    <n v="3.69"/>
    <n v="0.5"/>
    <s v="Art"/>
    <s v="Foster"/>
    <s v="Art Foster"/>
    <x v="5"/>
    <x v="4"/>
    <x v="3"/>
    <x v="0"/>
    <x v="11"/>
    <s v="Avery 501"/>
    <s v="Small Box"/>
    <n v="0.38"/>
    <n v="26"/>
    <n v="5"/>
    <n v="2012"/>
    <s v="5/26/2012"/>
    <x v="6"/>
    <n v="23"/>
    <n v="11"/>
    <n v="1948"/>
    <s v="11/23/1948"/>
    <n v="74"/>
    <s v="60-74"/>
    <x v="3"/>
  </r>
  <r>
    <n v="1922"/>
    <n v="13764"/>
    <e v="#N/A"/>
    <x v="0"/>
    <s v="~40737%"/>
    <s v="40737%"/>
    <s v="40737"/>
    <x v="708"/>
    <s v="Wednesday"/>
    <x v="1"/>
    <x v="2"/>
    <s v="July-2011"/>
    <s v="13"/>
    <x v="0"/>
    <x v="3"/>
    <n v="3"/>
    <n v="3"/>
    <n v="31"/>
    <n v="1"/>
    <n v="1900"/>
    <s v="1/31/1900"/>
    <n v="31"/>
    <s v="1/31/1900"/>
    <n v="31"/>
    <n v="123.93"/>
    <n v="3.9977419354838712"/>
    <n v="0.1"/>
    <x v="0"/>
    <n v="11.93"/>
    <n v="4.28"/>
    <n v="0.94"/>
    <s v="Ken"/>
    <s v="Brennan"/>
    <s v="Ken Brennan"/>
    <x v="5"/>
    <x v="4"/>
    <x v="3"/>
    <x v="0"/>
    <x v="12"/>
    <s v="Newell 336"/>
    <s v="Wrap Bag"/>
    <n v="0.56000000000000005"/>
    <n v="14"/>
    <n v="7"/>
    <n v="2011"/>
    <s v="7/14/2011"/>
    <x v="1"/>
    <n v="19"/>
    <n v="10"/>
    <n v="1949"/>
    <s v="10/19/1949"/>
    <n v="73"/>
    <s v="60-74"/>
    <x v="3"/>
  </r>
  <r>
    <n v="1948"/>
    <n v="13953"/>
    <e v="#N/A"/>
    <x v="0"/>
    <s v="~40694%"/>
    <s v="40694%"/>
    <s v="40694"/>
    <x v="795"/>
    <s v="Tuesday"/>
    <x v="7"/>
    <x v="2"/>
    <s v="May-2011"/>
    <s v="31"/>
    <x v="20"/>
    <x v="4"/>
    <n v="5"/>
    <n v="5"/>
    <n v="1"/>
    <n v="2"/>
    <n v="1900"/>
    <s v="2/1/1900"/>
    <n v="32"/>
    <s v="2/1/1900"/>
    <n v="32"/>
    <n v="381.24"/>
    <n v="11.91375"/>
    <n v="0.04"/>
    <x v="0"/>
    <n v="67.599999999999994"/>
    <n v="11.34"/>
    <n v="5.01"/>
    <s v="Jenna"/>
    <s v="Caffey"/>
    <s v="Jenna Caffey"/>
    <x v="5"/>
    <x v="4"/>
    <x v="1"/>
    <x v="0"/>
    <x v="5"/>
    <s v="Xerox 188"/>
    <s v="Small Box"/>
    <n v="0.36"/>
    <n v="2"/>
    <n v="6"/>
    <n v="2011"/>
    <s v="6/2/2011"/>
    <x v="2"/>
    <n v="19"/>
    <n v="9"/>
    <n v="1949"/>
    <s v="9/19/1949"/>
    <n v="73"/>
    <s v="60-74"/>
    <x v="3"/>
  </r>
  <r>
    <n v="1981"/>
    <n v="14119"/>
    <e v="#N/A"/>
    <x v="0"/>
    <s v="~40329%"/>
    <s v="40329%"/>
    <s v="40329"/>
    <x v="1031"/>
    <s v="Monday"/>
    <x v="7"/>
    <x v="0"/>
    <s v="May-2010"/>
    <s v="31"/>
    <x v="20"/>
    <x v="0"/>
    <n v="2"/>
    <n v="2"/>
    <n v="24"/>
    <n v="1"/>
    <n v="1900"/>
    <s v="1/24/1900"/>
    <n v="24"/>
    <s v="1/24/1900"/>
    <n v="24"/>
    <n v="103.11"/>
    <n v="4.2962499999999997"/>
    <n v="0.06"/>
    <x v="0"/>
    <n v="-95.41"/>
    <n v="4.18"/>
    <n v="6.92"/>
    <s v="Troy"/>
    <s v="Blackwell"/>
    <s v="Troy Blackwell"/>
    <x v="5"/>
    <x v="4"/>
    <x v="3"/>
    <x v="2"/>
    <x v="4"/>
    <s v="Eldon® Image Series Desk Accessories, Burgundy"/>
    <s v="Small Box"/>
    <n v="0.49"/>
    <n v="4"/>
    <n v="6"/>
    <n v="2010"/>
    <s v="6/4/2010"/>
    <x v="4"/>
    <n v="25"/>
    <n v="4"/>
    <n v="1949"/>
    <s v="4/25/1949"/>
    <n v="73"/>
    <s v="60-74"/>
    <x v="3"/>
  </r>
  <r>
    <n v="1982"/>
    <n v="14119"/>
    <e v="#N/A"/>
    <x v="0"/>
    <s v="~40329%"/>
    <s v="40329%"/>
    <s v="40329"/>
    <x v="1031"/>
    <s v="Monday"/>
    <x v="7"/>
    <x v="0"/>
    <s v="May-2010"/>
    <s v="31"/>
    <x v="20"/>
    <x v="0"/>
    <n v="2"/>
    <n v="2"/>
    <n v="4"/>
    <n v="2"/>
    <n v="1900"/>
    <s v="2/4/1900"/>
    <n v="35"/>
    <s v="2/4/1900"/>
    <n v="35"/>
    <n v="1599.0709999999999"/>
    <n v="45.687742857142858"/>
    <n v="0.04"/>
    <x v="0"/>
    <n v="296.66000000000003"/>
    <n v="55.99"/>
    <n v="3.3"/>
    <s v="Troy"/>
    <s v="Blackwell"/>
    <s v="Troy Blackwell"/>
    <x v="5"/>
    <x v="4"/>
    <x v="3"/>
    <x v="1"/>
    <x v="3"/>
    <s v="Accessory24"/>
    <s v="Small Pack"/>
    <n v="0.59"/>
    <n v="5"/>
    <n v="6"/>
    <n v="2010"/>
    <s v="6/5/2010"/>
    <x v="5"/>
    <n v="11"/>
    <n v="4"/>
    <n v="1949"/>
    <s v="4/11/1949"/>
    <n v="73"/>
    <s v="60-74"/>
    <x v="3"/>
  </r>
  <r>
    <n v="1983"/>
    <n v="14119"/>
    <e v="#N/A"/>
    <x v="0"/>
    <s v="~40329%"/>
    <s v="40329%"/>
    <s v="40329"/>
    <x v="1031"/>
    <s v="Monday"/>
    <x v="7"/>
    <x v="0"/>
    <s v="May-2010"/>
    <s v="31"/>
    <x v="20"/>
    <x v="0"/>
    <n v="2"/>
    <n v="2"/>
    <n v="31"/>
    <n v="1"/>
    <n v="1900"/>
    <s v="1/31/1900"/>
    <n v="31"/>
    <s v="1/31/1900"/>
    <n v="31"/>
    <n v="968.23500000000001"/>
    <n v="31.233387096774194"/>
    <n v="0.05"/>
    <x v="0"/>
    <n v="-158.61000000000001"/>
    <n v="35.99"/>
    <n v="5"/>
    <s v="Troy"/>
    <s v="Blackwell"/>
    <s v="Troy Blackwell"/>
    <x v="5"/>
    <x v="4"/>
    <x v="3"/>
    <x v="1"/>
    <x v="3"/>
    <s v="Accessory27"/>
    <s v="Small Box"/>
    <n v="0.85"/>
    <n v="2"/>
    <n v="6"/>
    <n v="2010"/>
    <s v="6/2/2010"/>
    <x v="2"/>
    <n v="2"/>
    <n v="8"/>
    <n v="1949"/>
    <s v="8/2/1949"/>
    <n v="73"/>
    <s v="60-74"/>
    <x v="3"/>
  </r>
  <r>
    <n v="2020"/>
    <n v="14402"/>
    <e v="#N/A"/>
    <x v="0"/>
    <s v="~40465%"/>
    <s v="40465%"/>
    <s v="40465"/>
    <x v="763"/>
    <s v="Thursday"/>
    <x v="0"/>
    <x v="0"/>
    <s v="October-2010"/>
    <s v="14"/>
    <x v="12"/>
    <x v="3"/>
    <n v="3"/>
    <n v="3"/>
    <n v="1"/>
    <n v="1"/>
    <n v="1900"/>
    <s v="1/1/1900"/>
    <n v="1"/>
    <s v="1/1/1900"/>
    <n v="1"/>
    <n v="184.46"/>
    <n v="184.46"/>
    <n v="0.05"/>
    <x v="1"/>
    <n v="-106.33"/>
    <n v="160.97999999999999"/>
    <n v="30"/>
    <s v="Jessica"/>
    <s v="Myrick"/>
    <s v="Jessica Myrick"/>
    <x v="5"/>
    <x v="4"/>
    <x v="0"/>
    <x v="2"/>
    <x v="14"/>
    <s v="Office Star - Mid Back Dual function Ergonomic High Back Chair with 2-Way Adjustable Arms"/>
    <s v="Jumbo Drum"/>
    <n v="0.62"/>
    <n v="16"/>
    <n v="10"/>
    <n v="2010"/>
    <s v="10/16/2010"/>
    <x v="2"/>
    <n v="18"/>
    <n v="11"/>
    <n v="1949"/>
    <s v="11/18/1949"/>
    <n v="73"/>
    <s v="60-74"/>
    <x v="3"/>
  </r>
  <r>
    <n v="2032"/>
    <n v="14499"/>
    <e v="#N/A"/>
    <x v="0"/>
    <s v="~40496%"/>
    <s v="40496%"/>
    <s v="40496"/>
    <x v="1118"/>
    <s v="Sunday"/>
    <x v="6"/>
    <x v="0"/>
    <s v="November-2010"/>
    <s v="14"/>
    <x v="12"/>
    <x v="0"/>
    <n v="2"/>
    <n v="2"/>
    <n v="28"/>
    <n v="1"/>
    <n v="1900"/>
    <s v="1/28/1900"/>
    <n v="28"/>
    <s v="1/28/1900"/>
    <n v="28"/>
    <n v="574.99"/>
    <n v="20.535357142857144"/>
    <n v="0.06"/>
    <x v="0"/>
    <n v="-148.87"/>
    <n v="20.97"/>
    <n v="6.5"/>
    <s v="Harry"/>
    <s v="Marie"/>
    <s v="Harry Marie"/>
    <x v="5"/>
    <x v="4"/>
    <x v="1"/>
    <x v="1"/>
    <x v="7"/>
    <s v="Microsoft Internet Keyboard"/>
    <s v="Small Box"/>
    <n v="0.78"/>
    <n v="19"/>
    <n v="11"/>
    <n v="2010"/>
    <s v="11/19/2010"/>
    <x v="5"/>
    <n v="21"/>
    <n v="7"/>
    <n v="1949"/>
    <s v="7/21/1949"/>
    <n v="73"/>
    <s v="60-74"/>
    <x v="3"/>
  </r>
  <r>
    <n v="2110"/>
    <n v="15079"/>
    <e v="#N/A"/>
    <x v="0"/>
    <s v="~40193%"/>
    <s v="40193%"/>
    <s v="40193"/>
    <x v="1040"/>
    <s v="Friday"/>
    <x v="10"/>
    <x v="0"/>
    <s v="January-2010"/>
    <s v="15"/>
    <x v="13"/>
    <x v="3"/>
    <n v="3"/>
    <n v="3"/>
    <n v="14"/>
    <n v="2"/>
    <n v="1900"/>
    <s v="2/14/1900"/>
    <n v="45"/>
    <s v="2/14/1900"/>
    <n v="45"/>
    <n v="3753.42"/>
    <n v="83.409333333333336"/>
    <n v="0"/>
    <x v="0"/>
    <n v="1276.25"/>
    <n v="80.98"/>
    <n v="7.18"/>
    <s v="Erica"/>
    <s v="Hackney"/>
    <s v="Erica Hackney"/>
    <x v="5"/>
    <x v="4"/>
    <x v="0"/>
    <x v="1"/>
    <x v="7"/>
    <s v="Logitech Cordless Navigator Duo"/>
    <s v="Small Box"/>
    <n v="0.48"/>
    <n v="18"/>
    <n v="1"/>
    <n v="2010"/>
    <s v="1/18/2010"/>
    <x v="6"/>
    <n v="15"/>
    <n v="7"/>
    <n v="1949"/>
    <s v="7/15/1949"/>
    <n v="73"/>
    <s v="60-74"/>
    <x v="3"/>
  </r>
  <r>
    <n v="2111"/>
    <n v="15079"/>
    <e v="#N/A"/>
    <x v="0"/>
    <s v="~40193%"/>
    <s v="40193%"/>
    <s v="40193"/>
    <x v="1040"/>
    <s v="Friday"/>
    <x v="10"/>
    <x v="0"/>
    <s v="January-2010"/>
    <s v="15"/>
    <x v="13"/>
    <x v="3"/>
    <n v="3"/>
    <n v="3"/>
    <n v="23"/>
    <n v="1"/>
    <n v="1900"/>
    <s v="1/23/1900"/>
    <n v="23"/>
    <s v="1/23/1900"/>
    <n v="23"/>
    <n v="1130.79"/>
    <n v="49.164782608695653"/>
    <n v="0.01"/>
    <x v="0"/>
    <n v="468.19"/>
    <n v="48.91"/>
    <n v="5.97"/>
    <s v="Erica"/>
    <s v="Hackney"/>
    <s v="Erica Hackney"/>
    <x v="5"/>
    <x v="4"/>
    <x v="0"/>
    <x v="0"/>
    <x v="5"/>
    <s v="Xerox 1917"/>
    <s v="Small Box"/>
    <n v="0.38"/>
    <n v="16"/>
    <n v="1"/>
    <n v="2010"/>
    <s v="1/16/2010"/>
    <x v="1"/>
    <n v="28"/>
    <n v="10"/>
    <n v="1950"/>
    <s v="10/28/1950"/>
    <n v="72"/>
    <s v="60-74"/>
    <x v="3"/>
  </r>
  <r>
    <n v="2134"/>
    <n v="15236"/>
    <e v="#N/A"/>
    <x v="0"/>
    <s v="~41008%"/>
    <s v="41008%"/>
    <s v="41008"/>
    <x v="97"/>
    <s v="Monday"/>
    <x v="8"/>
    <x v="1"/>
    <s v="April-2012"/>
    <s v="09"/>
    <x v="15"/>
    <x v="2"/>
    <n v="1"/>
    <n v="1"/>
    <n v="2"/>
    <n v="2"/>
    <n v="1900"/>
    <s v="2/2/1900"/>
    <n v="33"/>
    <s v="2/2/1900"/>
    <n v="33"/>
    <n v="341.42"/>
    <n v="10.346060606060606"/>
    <n v="0.06"/>
    <x v="0"/>
    <n v="71.5"/>
    <n v="10.91"/>
    <n v="2.99"/>
    <s v="Lena"/>
    <s v="Creighton"/>
    <s v="Lena Creighton"/>
    <x v="5"/>
    <x v="4"/>
    <x v="3"/>
    <x v="0"/>
    <x v="2"/>
    <s v="Heavy-Duty E-Z-D® Binders"/>
    <s v="Small Box"/>
    <n v="0.38"/>
    <n v="10"/>
    <n v="4"/>
    <n v="2012"/>
    <s v="4/10/2012"/>
    <x v="1"/>
    <n v="5"/>
    <n v="8"/>
    <n v="1950"/>
    <s v="8/5/1950"/>
    <n v="72"/>
    <s v="60-74"/>
    <x v="3"/>
  </r>
  <r>
    <n v="2135"/>
    <n v="15236"/>
    <e v="#N/A"/>
    <x v="0"/>
    <s v="~41008%"/>
    <s v="41008%"/>
    <s v="41008"/>
    <x v="97"/>
    <s v="Monday"/>
    <x v="8"/>
    <x v="1"/>
    <s v="April-2012"/>
    <s v="09"/>
    <x v="15"/>
    <x v="2"/>
    <n v="1"/>
    <n v="1"/>
    <n v="30"/>
    <n v="1"/>
    <n v="1900"/>
    <s v="1/30/1900"/>
    <n v="30"/>
    <s v="1/30/1900"/>
    <n v="30"/>
    <n v="381.39"/>
    <n v="12.712999999999999"/>
    <n v="0.01"/>
    <x v="2"/>
    <n v="31.24"/>
    <n v="12.07"/>
    <n v="6.2"/>
    <s v="Lena"/>
    <s v="Creighton"/>
    <s v="Lena Creighton"/>
    <x v="5"/>
    <x v="4"/>
    <x v="3"/>
    <x v="2"/>
    <x v="4"/>
    <s v="Eldon® 500 Class™ Desk Accessories"/>
    <s v="Wrap Bag"/>
    <n v="0.52"/>
    <n v="11"/>
    <n v="4"/>
    <n v="2012"/>
    <s v="4/11/2012"/>
    <x v="2"/>
    <n v="17"/>
    <n v="10"/>
    <n v="1950"/>
    <s v="10/17/1950"/>
    <n v="72"/>
    <s v="60-74"/>
    <x v="3"/>
  </r>
  <r>
    <n v="2148"/>
    <n v="15397"/>
    <e v="#N/A"/>
    <x v="0"/>
    <s v="~40215%"/>
    <s v="40215%"/>
    <s v="40215"/>
    <x v="199"/>
    <s v="Saturday"/>
    <x v="5"/>
    <x v="0"/>
    <s v="February-2010"/>
    <s v="06"/>
    <x v="16"/>
    <x v="4"/>
    <n v="5"/>
    <n v="5"/>
    <n v="11"/>
    <n v="2"/>
    <n v="1900"/>
    <s v="2/11/1900"/>
    <n v="42"/>
    <s v="2/11/1900"/>
    <n v="42"/>
    <n v="223.33"/>
    <n v="5.3173809523809528"/>
    <n v="0"/>
    <x v="2"/>
    <n v="-111.89"/>
    <n v="4.9800000000000004"/>
    <n v="4.32"/>
    <s v="Troy"/>
    <s v="Blackwell"/>
    <s v="Troy Blackwell"/>
    <x v="5"/>
    <x v="4"/>
    <x v="3"/>
    <x v="1"/>
    <x v="7"/>
    <s v="DS/HD IBM Formatted Diskettes, 10/Pack - Staples"/>
    <s v="Small Pack"/>
    <n v="0.64"/>
    <n v="8"/>
    <n v="2"/>
    <n v="2010"/>
    <s v="2/8/2010"/>
    <x v="2"/>
    <n v="11"/>
    <n v="10"/>
    <n v="1951"/>
    <s v="10/11/1951"/>
    <n v="71"/>
    <s v="60-74"/>
    <x v="3"/>
  </r>
  <r>
    <n v="2149"/>
    <n v="15397"/>
    <e v="#N/A"/>
    <x v="0"/>
    <s v="~40215%"/>
    <s v="40215%"/>
    <s v="40215"/>
    <x v="199"/>
    <s v="Saturday"/>
    <x v="5"/>
    <x v="0"/>
    <s v="February-2010"/>
    <s v="06"/>
    <x v="16"/>
    <x v="4"/>
    <n v="5"/>
    <n v="5"/>
    <n v="29"/>
    <n v="1"/>
    <n v="1900"/>
    <s v="1/29/1900"/>
    <n v="29"/>
    <s v="1/29/1900"/>
    <n v="29"/>
    <n v="1178.04"/>
    <n v="40.622068965517244"/>
    <n v="7.0000000000000007E-2"/>
    <x v="0"/>
    <n v="-53.81"/>
    <n v="40.98"/>
    <n v="6.5"/>
    <s v="Troy"/>
    <s v="Blackwell"/>
    <s v="Troy Blackwell"/>
    <x v="5"/>
    <x v="4"/>
    <x v="3"/>
    <x v="1"/>
    <x v="7"/>
    <s v="Targus USB Numeric Keypad"/>
    <s v="Small Box"/>
    <n v="0.74"/>
    <n v="6"/>
    <n v="2"/>
    <n v="2010"/>
    <s v="2/6/2010"/>
    <x v="3"/>
    <n v="20"/>
    <n v="5"/>
    <n v="1951"/>
    <s v="5/20/1951"/>
    <n v="71"/>
    <s v="60-74"/>
    <x v="3"/>
  </r>
  <r>
    <n v="2150"/>
    <n v="15397"/>
    <e v="#N/A"/>
    <x v="0"/>
    <s v="~40215%"/>
    <s v="40215%"/>
    <s v="40215"/>
    <x v="199"/>
    <s v="Saturday"/>
    <x v="5"/>
    <x v="0"/>
    <s v="February-2010"/>
    <s v="06"/>
    <x v="16"/>
    <x v="4"/>
    <n v="5"/>
    <n v="5"/>
    <n v="12"/>
    <n v="2"/>
    <n v="1900"/>
    <s v="2/12/1900"/>
    <n v="43"/>
    <s v="2/12/1900"/>
    <n v="43"/>
    <n v="121.94"/>
    <n v="2.8358139534883722"/>
    <n v="0.01"/>
    <x v="0"/>
    <n v="-51.3"/>
    <n v="2.6"/>
    <n v="2.4"/>
    <s v="Troy"/>
    <s v="Blackwell"/>
    <s v="Troy Blackwell"/>
    <x v="5"/>
    <x v="4"/>
    <x v="3"/>
    <x v="0"/>
    <x v="12"/>
    <s v="12 Colored Short Pencils"/>
    <s v="Wrap Bag"/>
    <n v="0.57999999999999996"/>
    <n v="7"/>
    <n v="2"/>
    <n v="2010"/>
    <s v="2/7/2010"/>
    <x v="1"/>
    <n v="21"/>
    <n v="9"/>
    <n v="1951"/>
    <s v="9/21/1951"/>
    <n v="71"/>
    <s v="60-74"/>
    <x v="3"/>
  </r>
  <r>
    <n v="2185"/>
    <n v="15719"/>
    <e v="#N/A"/>
    <x v="0"/>
    <s v="~40561%"/>
    <s v="40561%"/>
    <s v="40561"/>
    <x v="826"/>
    <s v="Tuesday"/>
    <x v="10"/>
    <x v="2"/>
    <s v="January-2011"/>
    <s v="18"/>
    <x v="24"/>
    <x v="4"/>
    <n v="5"/>
    <n v="5"/>
    <n v="18"/>
    <n v="1"/>
    <n v="1900"/>
    <s v="1/18/1900"/>
    <n v="18"/>
    <s v="1/18/1900"/>
    <n v="18"/>
    <n v="5405.44"/>
    <n v="300.30222222222221"/>
    <n v="7.0000000000000007E-2"/>
    <x v="1"/>
    <n v="604.46"/>
    <n v="300.98"/>
    <n v="64.73"/>
    <s v="Troy"/>
    <s v="Blackwell"/>
    <s v="Troy Blackwell"/>
    <x v="5"/>
    <x v="4"/>
    <x v="3"/>
    <x v="2"/>
    <x v="14"/>
    <s v="Global Leather and Oak Executive Chair, Black"/>
    <s v="Jumbo Drum"/>
    <n v="0.56000000000000005"/>
    <n v="19"/>
    <n v="1"/>
    <n v="2011"/>
    <s v="1/19/2011"/>
    <x v="1"/>
    <n v="4"/>
    <n v="1"/>
    <n v="1951"/>
    <s v="1/4/1951"/>
    <n v="72"/>
    <s v="60-74"/>
    <x v="3"/>
  </r>
  <r>
    <n v="2226"/>
    <n v="16098"/>
    <e v="#N/A"/>
    <x v="0"/>
    <s v="~41111%"/>
    <s v="41111%"/>
    <s v="41111"/>
    <x v="42"/>
    <s v="Saturday"/>
    <x v="1"/>
    <x v="1"/>
    <s v="July-2012"/>
    <s v="21"/>
    <x v="17"/>
    <x v="0"/>
    <n v="2"/>
    <n v="2"/>
    <n v="13"/>
    <n v="2"/>
    <n v="1900"/>
    <s v="2/13/1900"/>
    <n v="44"/>
    <s v="2/13/1900"/>
    <n v="44"/>
    <n v="1001.99"/>
    <n v="22.772500000000001"/>
    <n v="0.09"/>
    <x v="0"/>
    <n v="333.53"/>
    <n v="24.95"/>
    <n v="2.99"/>
    <s v="Patricia"/>
    <s v="Hirasaki"/>
    <s v="Patricia Hirasaki"/>
    <x v="5"/>
    <x v="4"/>
    <x v="3"/>
    <x v="0"/>
    <x v="2"/>
    <s v="Large Capacity Hanging Post Binders"/>
    <s v="Small Box"/>
    <n v="0.39"/>
    <n v="23"/>
    <n v="7"/>
    <n v="2012"/>
    <s v="7/23/2012"/>
    <x v="2"/>
    <n v="19"/>
    <n v="4"/>
    <n v="1951"/>
    <s v="4/19/1951"/>
    <n v="71"/>
    <s v="60-74"/>
    <x v="3"/>
  </r>
  <r>
    <n v="2282"/>
    <n v="16450"/>
    <e v="#N/A"/>
    <x v="0"/>
    <s v="~40678%"/>
    <s v="40678%"/>
    <s v="40678"/>
    <x v="1229"/>
    <s v="Sunday"/>
    <x v="7"/>
    <x v="2"/>
    <s v="May-2011"/>
    <s v="15"/>
    <x v="13"/>
    <x v="3"/>
    <n v="3"/>
    <n v="3"/>
    <n v="12"/>
    <n v="1"/>
    <n v="1900"/>
    <s v="1/12/1900"/>
    <n v="12"/>
    <s v="1/12/1900"/>
    <n v="12"/>
    <n v="73.5"/>
    <n v="6.125"/>
    <n v="0.03"/>
    <x v="0"/>
    <n v="5.71"/>
    <n v="5.98"/>
    <n v="2.5"/>
    <s v="Dennis"/>
    <s v="Bolton"/>
    <s v="Dennis Bolton"/>
    <x v="5"/>
    <x v="4"/>
    <x v="0"/>
    <x v="0"/>
    <x v="8"/>
    <s v="Wausau Papers Astrobrights® Colored Envelopes"/>
    <s v="Small Box"/>
    <n v="0.36"/>
    <n v="15"/>
    <n v="5"/>
    <n v="2011"/>
    <s v="5/15/2011"/>
    <x v="3"/>
    <n v="4"/>
    <n v="5"/>
    <n v="1951"/>
    <s v="5/4/1951"/>
    <n v="71"/>
    <s v="60-74"/>
    <x v="3"/>
  </r>
  <r>
    <n v="2371"/>
    <n v="17186"/>
    <e v="#N/A"/>
    <x v="0"/>
    <s v="~39839%"/>
    <s v="39839%"/>
    <s v="39839"/>
    <x v="452"/>
    <s v="Monday"/>
    <x v="10"/>
    <x v="3"/>
    <s v="January-2009"/>
    <s v="26"/>
    <x v="6"/>
    <x v="3"/>
    <n v="3"/>
    <n v="3"/>
    <n v="18"/>
    <n v="2"/>
    <n v="1900"/>
    <s v="2/18/1900"/>
    <n v="49"/>
    <s v="2/18/1900"/>
    <n v="49"/>
    <n v="4321.63"/>
    <n v="88.196530612244899"/>
    <n v="0.08"/>
    <x v="0"/>
    <n v="-1549.14"/>
    <n v="90.98"/>
    <n v="56.2"/>
    <s v="Ken"/>
    <s v="Brennan"/>
    <s v="Ken Brennan"/>
    <x v="5"/>
    <x v="4"/>
    <x v="1"/>
    <x v="2"/>
    <x v="4"/>
    <s v="Eldon ClusterMat Chair Mat with Cordless Antistatic Protection"/>
    <s v="Medium Box"/>
    <n v="0.74"/>
    <n v="28"/>
    <n v="1"/>
    <n v="2009"/>
    <s v="1/28/2009"/>
    <x v="2"/>
    <n v="10"/>
    <n v="8"/>
    <n v="1951"/>
    <s v="8/10/1951"/>
    <n v="71"/>
    <s v="60-74"/>
    <x v="3"/>
  </r>
  <r>
    <n v="2372"/>
    <n v="17186"/>
    <e v="#N/A"/>
    <x v="0"/>
    <s v="~39839%"/>
    <s v="39839%"/>
    <s v="39839"/>
    <x v="452"/>
    <s v="Monday"/>
    <x v="10"/>
    <x v="3"/>
    <s v="January-2009"/>
    <s v="26"/>
    <x v="6"/>
    <x v="3"/>
    <n v="3"/>
    <n v="3"/>
    <n v="11"/>
    <n v="1"/>
    <n v="1900"/>
    <s v="1/11/1900"/>
    <n v="11"/>
    <s v="1/11/1900"/>
    <n v="11"/>
    <n v="67.14"/>
    <n v="6.1036363636363635"/>
    <n v="7.0000000000000007E-2"/>
    <x v="0"/>
    <n v="-29.98"/>
    <n v="5.98"/>
    <n v="5.35"/>
    <s v="Ken"/>
    <s v="Brennan"/>
    <s v="Ken Brennan"/>
    <x v="5"/>
    <x v="4"/>
    <x v="1"/>
    <x v="0"/>
    <x v="5"/>
    <s v="Xerox 1947"/>
    <s v="Small Box"/>
    <n v="0.4"/>
    <n v="28"/>
    <n v="1"/>
    <n v="2009"/>
    <s v="1/28/2009"/>
    <x v="2"/>
    <n v="23"/>
    <n v="3"/>
    <n v="1952"/>
    <s v="3/23/1952"/>
    <n v="70"/>
    <s v="60-74"/>
    <x v="3"/>
  </r>
  <r>
    <n v="2397"/>
    <n v="17379"/>
    <e v="#N/A"/>
    <x v="0"/>
    <s v="~40769%"/>
    <s v="40769%"/>
    <s v="40769"/>
    <x v="1224"/>
    <s v="Sunday"/>
    <x v="2"/>
    <x v="2"/>
    <s v="August-2011"/>
    <s v="14"/>
    <x v="12"/>
    <x v="4"/>
    <n v="5"/>
    <n v="5"/>
    <n v="29"/>
    <n v="1"/>
    <n v="1900"/>
    <s v="1/29/1900"/>
    <n v="29"/>
    <s v="1/29/1900"/>
    <n v="29"/>
    <n v="3218.42"/>
    <n v="110.98"/>
    <n v="0.08"/>
    <x v="1"/>
    <n v="-1248.58"/>
    <n v="114.98"/>
    <n v="58.72"/>
    <s v="Harry"/>
    <s v="Marie"/>
    <s v="Harry Marie"/>
    <x v="5"/>
    <x v="4"/>
    <x v="1"/>
    <x v="2"/>
    <x v="9"/>
    <s v="Sauder Camden County Collection Libraries, Planked Cherry Finish"/>
    <s v="Jumbo Box"/>
    <n v="0.76"/>
    <n v="16"/>
    <n v="8"/>
    <n v="2011"/>
    <s v="8/16/2011"/>
    <x v="2"/>
    <n v="21"/>
    <n v="5"/>
    <n v="1952"/>
    <s v="5/21/1952"/>
    <n v="70"/>
    <s v="60-74"/>
    <x v="3"/>
  </r>
  <r>
    <n v="2424"/>
    <n v="17573"/>
    <e v="#N/A"/>
    <x v="0"/>
    <s v="~40790%"/>
    <s v="40790%"/>
    <s v="40790"/>
    <x v="578"/>
    <s v="Sunday"/>
    <x v="11"/>
    <x v="2"/>
    <s v="September-2011"/>
    <s v="04"/>
    <x v="9"/>
    <x v="0"/>
    <n v="2"/>
    <n v="2"/>
    <n v="23"/>
    <n v="1"/>
    <n v="1900"/>
    <s v="1/23/1900"/>
    <n v="23"/>
    <s v="1/23/1900"/>
    <n v="23"/>
    <n v="220.97"/>
    <n v="9.6073913043478267"/>
    <n v="0.02"/>
    <x v="0"/>
    <n v="-25.86"/>
    <n v="9.48"/>
    <n v="7.29"/>
    <s v="Clytie"/>
    <s v="Kelty"/>
    <s v="Clytie Kelty"/>
    <x v="5"/>
    <x v="4"/>
    <x v="0"/>
    <x v="2"/>
    <x v="4"/>
    <s v="DAX Two-Tone Rosewood/Black Document Frame, Desktop, 5 x 7"/>
    <s v="Small Pack"/>
    <n v="0.45"/>
    <n v="8"/>
    <n v="9"/>
    <n v="2011"/>
    <s v="9/8/2011"/>
    <x v="4"/>
    <n v="20"/>
    <n v="5"/>
    <n v="1952"/>
    <s v="5/20/1952"/>
    <n v="70"/>
    <s v="60-74"/>
    <x v="3"/>
  </r>
  <r>
    <n v="2441"/>
    <n v="17702"/>
    <e v="#N/A"/>
    <x v="0"/>
    <s v="~41012%"/>
    <s v="41012%"/>
    <s v="41012"/>
    <x v="584"/>
    <s v="Friday"/>
    <x v="8"/>
    <x v="1"/>
    <s v="April-2012"/>
    <s v="13"/>
    <x v="0"/>
    <x v="1"/>
    <n v="4"/>
    <n v="4"/>
    <n v="17"/>
    <n v="2"/>
    <n v="1900"/>
    <s v="2/17/1900"/>
    <n v="48"/>
    <s v="2/17/1900"/>
    <n v="48"/>
    <n v="368.99"/>
    <n v="7.6872916666666669"/>
    <n v="0.09"/>
    <x v="0"/>
    <n v="-305.91000000000003"/>
    <n v="7.77"/>
    <n v="9.23"/>
    <s v="Mark"/>
    <s v="Cousins"/>
    <s v="Mark Cousins"/>
    <x v="5"/>
    <x v="4"/>
    <x v="3"/>
    <x v="0"/>
    <x v="1"/>
    <s v="Hoover Commercial Soft Guard Upright Vacuum And Disposable Filtration Bags"/>
    <s v="Small Box"/>
    <n v="0.57999999999999996"/>
    <n v="14"/>
    <n v="4"/>
    <n v="2012"/>
    <s v="4/14/2012"/>
    <x v="1"/>
    <n v="17"/>
    <n v="9"/>
    <n v="1952"/>
    <s v="9/17/1952"/>
    <n v="70"/>
    <s v="60-74"/>
    <x v="3"/>
  </r>
  <r>
    <n v="2576"/>
    <n v="18595"/>
    <e v="#N/A"/>
    <x v="0"/>
    <s v="~39844%"/>
    <s v="39844%"/>
    <s v="39844"/>
    <x v="692"/>
    <s v="Saturday"/>
    <x v="10"/>
    <x v="3"/>
    <s v="January-2009"/>
    <s v="31"/>
    <x v="20"/>
    <x v="4"/>
    <n v="5"/>
    <n v="5"/>
    <n v="6"/>
    <n v="1"/>
    <n v="1900"/>
    <s v="1/6/1900"/>
    <n v="6"/>
    <s v="1/6/1900"/>
    <n v="6"/>
    <n v="451.44"/>
    <n v="75.239999999999995"/>
    <n v="0.1"/>
    <x v="0"/>
    <n v="-35.19"/>
    <n v="78.650000000000006"/>
    <n v="13.99"/>
    <s v="Art"/>
    <s v="Foster"/>
    <s v="Art Foster"/>
    <x v="5"/>
    <x v="4"/>
    <x v="3"/>
    <x v="0"/>
    <x v="1"/>
    <s v="Honeywell Quietcare HEPA Air Cleaner"/>
    <s v="Medium Box"/>
    <n v="0.52"/>
    <n v="2"/>
    <n v="2"/>
    <n v="2009"/>
    <s v="2/2/2009"/>
    <x v="2"/>
    <n v="16"/>
    <n v="12"/>
    <n v="1952"/>
    <s v="12/16/1952"/>
    <n v="70"/>
    <s v="60-74"/>
    <x v="3"/>
  </r>
  <r>
    <n v="2577"/>
    <n v="18595"/>
    <e v="#N/A"/>
    <x v="0"/>
    <s v="~39844%"/>
    <s v="39844%"/>
    <s v="39844"/>
    <x v="692"/>
    <s v="Saturday"/>
    <x v="10"/>
    <x v="3"/>
    <s v="January-2009"/>
    <s v="31"/>
    <x v="20"/>
    <x v="4"/>
    <n v="5"/>
    <n v="5"/>
    <n v="16"/>
    <n v="1"/>
    <n v="1900"/>
    <s v="1/16/1900"/>
    <n v="16"/>
    <s v="1/16/1900"/>
    <n v="16"/>
    <n v="138.55000000000001"/>
    <n v="8.6593750000000007"/>
    <n v="0.03"/>
    <x v="0"/>
    <n v="0.9"/>
    <n v="8.34"/>
    <n v="2.64"/>
    <s v="Art"/>
    <s v="Foster"/>
    <s v="Art Foster"/>
    <x v="5"/>
    <x v="4"/>
    <x v="3"/>
    <x v="0"/>
    <x v="15"/>
    <s v="Acme® Elite Stainless Steel Scissors"/>
    <s v="Small Pack"/>
    <n v="0.59"/>
    <n v="2"/>
    <n v="2"/>
    <n v="2009"/>
    <s v="2/2/2009"/>
    <x v="2"/>
    <n v="22"/>
    <n v="11"/>
    <n v="1952"/>
    <s v="11/22/1952"/>
    <n v="70"/>
    <s v="60-74"/>
    <x v="3"/>
  </r>
  <r>
    <n v="2655"/>
    <n v="19205"/>
    <e v="#N/A"/>
    <x v="0"/>
    <s v="~40385%"/>
    <s v="40385%"/>
    <s v="40385"/>
    <x v="1069"/>
    <s v="Monday"/>
    <x v="1"/>
    <x v="0"/>
    <s v="July-2010"/>
    <s v="26"/>
    <x v="6"/>
    <x v="3"/>
    <n v="3"/>
    <n v="3"/>
    <n v="16"/>
    <n v="2"/>
    <n v="1900"/>
    <s v="2/16/1900"/>
    <n v="47"/>
    <s v="2/16/1900"/>
    <n v="47"/>
    <n v="1291.3499999999999"/>
    <n v="27.475531914893615"/>
    <n v="0.04"/>
    <x v="0"/>
    <n v="479.62"/>
    <n v="26.38"/>
    <n v="5.86"/>
    <s v="Odella"/>
    <s v="Nelson"/>
    <s v="Odella Nelson"/>
    <x v="5"/>
    <x v="4"/>
    <x v="0"/>
    <x v="0"/>
    <x v="5"/>
    <s v="Xerox 1935"/>
    <s v="Small Box"/>
    <n v="0.39"/>
    <n v="27"/>
    <n v="7"/>
    <n v="2010"/>
    <s v="7/27/2010"/>
    <x v="1"/>
    <n v="19"/>
    <n v="10"/>
    <n v="1952"/>
    <s v="10/19/1952"/>
    <n v="70"/>
    <s v="60-74"/>
    <x v="3"/>
  </r>
  <r>
    <n v="2656"/>
    <n v="19205"/>
    <e v="#N/A"/>
    <x v="0"/>
    <s v="~40385%"/>
    <s v="40385%"/>
    <s v="40385"/>
    <x v="1069"/>
    <s v="Monday"/>
    <x v="1"/>
    <x v="0"/>
    <s v="July-2010"/>
    <s v="26"/>
    <x v="6"/>
    <x v="3"/>
    <n v="3"/>
    <n v="3"/>
    <n v="31"/>
    <n v="1"/>
    <n v="1900"/>
    <s v="1/31/1900"/>
    <n v="31"/>
    <s v="1/31/1900"/>
    <n v="31"/>
    <n v="107.97"/>
    <n v="3.4829032258064516"/>
    <n v="0"/>
    <x v="0"/>
    <n v="2.36"/>
    <n v="3.26"/>
    <n v="1.86"/>
    <s v="Odella"/>
    <s v="Nelson"/>
    <s v="Odella Nelson"/>
    <x v="5"/>
    <x v="4"/>
    <x v="0"/>
    <x v="0"/>
    <x v="12"/>
    <s v="Avery Hi-Liter GlideStik Fluorescent Highlighter, Yellow Ink"/>
    <s v="Wrap Bag"/>
    <n v="0.41"/>
    <n v="28"/>
    <n v="7"/>
    <n v="2010"/>
    <s v="7/28/2010"/>
    <x v="2"/>
    <n v="25"/>
    <n v="8"/>
    <n v="1953"/>
    <s v="8/25/1953"/>
    <n v="69"/>
    <s v="60-74"/>
    <x v="3"/>
  </r>
  <r>
    <n v="2694"/>
    <n v="19494"/>
    <e v="#N/A"/>
    <x v="0"/>
    <s v="~40190%"/>
    <s v="40190%"/>
    <s v="40190"/>
    <x v="1230"/>
    <s v="Tuesday"/>
    <x v="10"/>
    <x v="0"/>
    <s v="January-2010"/>
    <s v="12"/>
    <x v="14"/>
    <x v="1"/>
    <n v="4"/>
    <n v="4"/>
    <n v="8"/>
    <n v="2"/>
    <n v="1900"/>
    <s v="2/8/1900"/>
    <n v="39"/>
    <s v="2/8/1900"/>
    <n v="39"/>
    <n v="857.32"/>
    <n v="21.982564102564105"/>
    <n v="0.05"/>
    <x v="0"/>
    <n v="195.71"/>
    <n v="22.23"/>
    <n v="8.99"/>
    <s v="Clytie"/>
    <s v="Kelty"/>
    <s v="Clytie Kelty"/>
    <x v="5"/>
    <x v="4"/>
    <x v="0"/>
    <x v="2"/>
    <x v="4"/>
    <s v="Executive Impressions 14&quot; Contract Wall Clock with Quartz Movement"/>
    <s v="Small Pack"/>
    <n v="0.41"/>
    <n v="14"/>
    <n v="1"/>
    <n v="2010"/>
    <s v="1/14/2010"/>
    <x v="2"/>
    <n v="26"/>
    <n v="8"/>
    <n v="1953"/>
    <s v="8/26/1953"/>
    <n v="69"/>
    <s v="60-74"/>
    <x v="3"/>
  </r>
  <r>
    <n v="2695"/>
    <n v="19494"/>
    <e v="#N/A"/>
    <x v="0"/>
    <s v="~40190%"/>
    <s v="40190%"/>
    <s v="40190"/>
    <x v="1230"/>
    <s v="Tuesday"/>
    <x v="10"/>
    <x v="0"/>
    <s v="January-2010"/>
    <s v="12"/>
    <x v="14"/>
    <x v="1"/>
    <n v="4"/>
    <n v="4"/>
    <n v="2"/>
    <n v="1"/>
    <n v="1900"/>
    <s v="1/2/1900"/>
    <n v="2"/>
    <s v="1/2/1900"/>
    <n v="2"/>
    <n v="8.8699999999999992"/>
    <n v="4.4349999999999996"/>
    <n v="0.03"/>
    <x v="0"/>
    <n v="-6.79"/>
    <n v="2.74"/>
    <n v="3.5"/>
    <s v="Clytie"/>
    <s v="Kelty"/>
    <s v="Clytie Kelty"/>
    <x v="5"/>
    <x v="4"/>
    <x v="0"/>
    <x v="0"/>
    <x v="12"/>
    <s v="Rogers Handheld Barrel Pencil Sharpener"/>
    <s v="Small Pack"/>
    <n v="0.57999999999999996"/>
    <n v="15"/>
    <n v="1"/>
    <n v="2010"/>
    <s v="1/15/2010"/>
    <x v="6"/>
    <n v="8"/>
    <n v="4"/>
    <n v="1953"/>
    <s v="4/8/1953"/>
    <n v="69"/>
    <s v="60-74"/>
    <x v="3"/>
  </r>
  <r>
    <n v="2699"/>
    <n v="19523"/>
    <s v="Returned"/>
    <x v="1"/>
    <s v="~40877%"/>
    <s v="40877%"/>
    <s v="40877"/>
    <x v="664"/>
    <s v="Wednesday"/>
    <x v="6"/>
    <x v="2"/>
    <s v="November-2011"/>
    <s v="30"/>
    <x v="10"/>
    <x v="1"/>
    <n v="4"/>
    <n v="4"/>
    <n v="13"/>
    <n v="2"/>
    <n v="1900"/>
    <s v="2/13/1900"/>
    <n v="44"/>
    <s v="2/13/1900"/>
    <n v="44"/>
    <n v="155.78"/>
    <n v="3.5404545454545455"/>
    <n v="0.04"/>
    <x v="0"/>
    <n v="-10"/>
    <n v="3.6"/>
    <n v="2.2000000000000002"/>
    <s v="Jim"/>
    <s v="Sink"/>
    <s v="Jim Sink"/>
    <x v="5"/>
    <x v="4"/>
    <x v="2"/>
    <x v="0"/>
    <x v="5"/>
    <s v="Telephone Message Books with Fax/Mobile Section, 4 1/4&quot; x 6&quot;"/>
    <s v="Wrap Bag"/>
    <n v="0.39"/>
    <n v="1"/>
    <n v="12"/>
    <n v="2011"/>
    <s v="12/1/2011"/>
    <x v="1"/>
    <n v="5"/>
    <n v="11"/>
    <n v="1953"/>
    <s v="11/5/1953"/>
    <n v="69"/>
    <s v="60-74"/>
    <x v="3"/>
  </r>
  <r>
    <n v="2842"/>
    <n v="20482"/>
    <e v="#N/A"/>
    <x v="0"/>
    <s v="~40742%"/>
    <s v="40742%"/>
    <s v="40742"/>
    <x v="514"/>
    <s v="Monday"/>
    <x v="1"/>
    <x v="2"/>
    <s v="July-2011"/>
    <s v="18"/>
    <x v="24"/>
    <x v="3"/>
    <n v="3"/>
    <n v="3"/>
    <n v="7"/>
    <n v="2"/>
    <n v="1900"/>
    <s v="2/7/1900"/>
    <n v="38"/>
    <s v="2/7/1900"/>
    <n v="38"/>
    <n v="4650.07"/>
    <n v="122.37026315789473"/>
    <n v="0.04"/>
    <x v="1"/>
    <n v="-1143.1500000000001"/>
    <n v="120.98"/>
    <n v="60.19"/>
    <s v="Steven"/>
    <s v="Roelle"/>
    <s v="Steven Roelle"/>
    <x v="5"/>
    <x v="4"/>
    <x v="0"/>
    <x v="2"/>
    <x v="9"/>
    <s v="Sauder Camden County Barrister Bookcase, Planked Cherry Finish"/>
    <s v="Jumbo Box"/>
    <n v="0.71"/>
    <n v="18"/>
    <n v="7"/>
    <n v="2011"/>
    <s v="7/18/2011"/>
    <x v="3"/>
    <n v="4"/>
    <n v="5"/>
    <n v="1954"/>
    <s v="5/4/1954"/>
    <n v="68"/>
    <s v="60-74"/>
    <x v="3"/>
  </r>
  <r>
    <n v="2843"/>
    <n v="20482"/>
    <e v="#N/A"/>
    <x v="0"/>
    <s v="~40742%"/>
    <s v="40742%"/>
    <s v="40742"/>
    <x v="514"/>
    <s v="Monday"/>
    <x v="1"/>
    <x v="2"/>
    <s v="July-2011"/>
    <s v="18"/>
    <x v="24"/>
    <x v="3"/>
    <n v="3"/>
    <n v="3"/>
    <n v="8"/>
    <n v="2"/>
    <n v="1900"/>
    <s v="2/8/1900"/>
    <n v="39"/>
    <s v="2/8/1900"/>
    <n v="39"/>
    <n v="497.52"/>
    <n v="12.756923076923076"/>
    <n v="0.03"/>
    <x v="0"/>
    <n v="92.46"/>
    <n v="12.28"/>
    <n v="5.09"/>
    <s v="Steven"/>
    <s v="Roelle"/>
    <s v="Steven Roelle"/>
    <x v="5"/>
    <x v="4"/>
    <x v="0"/>
    <x v="0"/>
    <x v="5"/>
    <s v="Xerox 1907"/>
    <s v="Small Box"/>
    <n v="0.38"/>
    <n v="20"/>
    <n v="7"/>
    <n v="2011"/>
    <s v="7/20/2011"/>
    <x v="2"/>
    <n v="3"/>
    <n v="2"/>
    <n v="1954"/>
    <s v="2/3/1954"/>
    <n v="69"/>
    <s v="60-74"/>
    <x v="3"/>
  </r>
  <r>
    <n v="2963"/>
    <n v="21414"/>
    <e v="#N/A"/>
    <x v="0"/>
    <s v="~40667%"/>
    <s v="40667%"/>
    <s v="40667"/>
    <x v="622"/>
    <s v="Wednesday"/>
    <x v="7"/>
    <x v="2"/>
    <s v="May-2011"/>
    <s v="04"/>
    <x v="9"/>
    <x v="4"/>
    <n v="5"/>
    <n v="5"/>
    <n v="12"/>
    <n v="2"/>
    <n v="1900"/>
    <s v="2/12/1900"/>
    <n v="43"/>
    <s v="2/12/1900"/>
    <n v="43"/>
    <n v="103.6"/>
    <n v="2.409302325581395"/>
    <n v="0.09"/>
    <x v="2"/>
    <n v="-72.86"/>
    <n v="2.52"/>
    <n v="1.92"/>
    <s v="Harry"/>
    <s v="Marie"/>
    <s v="Harry Marie"/>
    <x v="5"/>
    <x v="4"/>
    <x v="1"/>
    <x v="0"/>
    <x v="15"/>
    <s v="Letter Slitter"/>
    <s v="Wrap Bag"/>
    <n v="0.82"/>
    <n v="4"/>
    <n v="5"/>
    <n v="2011"/>
    <s v="5/4/2011"/>
    <x v="3"/>
    <n v="21"/>
    <n v="9"/>
    <n v="1954"/>
    <s v="9/21/1954"/>
    <n v="68"/>
    <s v="60-74"/>
    <x v="3"/>
  </r>
  <r>
    <n v="2967"/>
    <n v="21445"/>
    <e v="#N/A"/>
    <x v="0"/>
    <s v="~40134%"/>
    <s v="40134%"/>
    <s v="40134"/>
    <x v="55"/>
    <s v="Tuesday"/>
    <x v="6"/>
    <x v="3"/>
    <s v="November-2009"/>
    <s v="17"/>
    <x v="4"/>
    <x v="0"/>
    <n v="2"/>
    <n v="2"/>
    <n v="14"/>
    <n v="1"/>
    <n v="1900"/>
    <s v="1/14/1900"/>
    <n v="14"/>
    <s v="1/14/1900"/>
    <n v="14"/>
    <n v="75.150000000000006"/>
    <n v="5.3678571428571429"/>
    <n v="0.02"/>
    <x v="2"/>
    <n v="-63.53"/>
    <n v="4.0599999999999996"/>
    <n v="6.89"/>
    <s v="Clytie"/>
    <s v="Kelty"/>
    <s v="Clytie Kelty"/>
    <x v="5"/>
    <x v="4"/>
    <x v="0"/>
    <x v="0"/>
    <x v="1"/>
    <s v="Eureka Disposable Bags for Sanitaire® Vibra Groomer I® Upright Vac"/>
    <s v="Small Box"/>
    <n v="0.6"/>
    <n v="21"/>
    <n v="11"/>
    <n v="2009"/>
    <s v="11/21/2009"/>
    <x v="4"/>
    <n v="28"/>
    <n v="5"/>
    <n v="1954"/>
    <s v="5/28/1954"/>
    <n v="68"/>
    <s v="60-74"/>
    <x v="3"/>
  </r>
  <r>
    <n v="2968"/>
    <n v="21445"/>
    <e v="#N/A"/>
    <x v="0"/>
    <s v="~40134%"/>
    <s v="40134%"/>
    <s v="40134"/>
    <x v="55"/>
    <s v="Tuesday"/>
    <x v="6"/>
    <x v="3"/>
    <s v="November-2009"/>
    <s v="17"/>
    <x v="4"/>
    <x v="0"/>
    <n v="2"/>
    <n v="2"/>
    <n v="12"/>
    <n v="2"/>
    <n v="1900"/>
    <s v="2/12/1900"/>
    <n v="43"/>
    <s v="2/12/1900"/>
    <n v="43"/>
    <n v="400.45"/>
    <n v="9.3127906976744175"/>
    <n v="7.0000000000000007E-2"/>
    <x v="0"/>
    <n v="-38.58"/>
    <n v="9.49"/>
    <n v="5.76"/>
    <s v="Clytie"/>
    <s v="Kelty"/>
    <s v="Clytie Kelty"/>
    <x v="5"/>
    <x v="4"/>
    <x v="0"/>
    <x v="1"/>
    <x v="16"/>
    <s v="Sharp EL501VB Scientific Calculator, Battery Operated, 10-Digit Display, Hard Case"/>
    <s v="Medium Box"/>
    <n v="0.39"/>
    <n v="21"/>
    <n v="11"/>
    <n v="2009"/>
    <s v="11/21/2009"/>
    <x v="4"/>
    <n v="1"/>
    <n v="7"/>
    <n v="1954"/>
    <s v="7/1/1954"/>
    <n v="68"/>
    <s v="60-74"/>
    <x v="3"/>
  </r>
  <r>
    <n v="2987"/>
    <n v="21573"/>
    <e v="#N/A"/>
    <x v="0"/>
    <s v="~41024%"/>
    <s v="41024%"/>
    <s v="41024"/>
    <x v="178"/>
    <s v="Wednesday"/>
    <x v="8"/>
    <x v="1"/>
    <s v="April-2012"/>
    <s v="25"/>
    <x v="11"/>
    <x v="4"/>
    <n v="5"/>
    <n v="5"/>
    <n v="31"/>
    <n v="1"/>
    <n v="1900"/>
    <s v="1/31/1900"/>
    <n v="31"/>
    <s v="1/31/1900"/>
    <n v="31"/>
    <n v="96.23"/>
    <n v="3.104193548387097"/>
    <n v="0.05"/>
    <x v="0"/>
    <n v="24.05"/>
    <n v="3.08"/>
    <n v="0.99"/>
    <s v="Don"/>
    <s v="Weiss"/>
    <s v="Don Weiss"/>
    <x v="5"/>
    <x v="4"/>
    <x v="2"/>
    <x v="0"/>
    <x v="11"/>
    <s v="Avery 511"/>
    <s v="Small Box"/>
    <n v="0.37"/>
    <n v="27"/>
    <n v="4"/>
    <n v="2012"/>
    <s v="4/27/2012"/>
    <x v="2"/>
    <n v="1"/>
    <n v="7"/>
    <n v="1954"/>
    <s v="7/1/1954"/>
    <n v="68"/>
    <s v="60-74"/>
    <x v="3"/>
  </r>
  <r>
    <n v="2988"/>
    <n v="21573"/>
    <e v="#N/A"/>
    <x v="0"/>
    <s v="~41024%"/>
    <s v="41024%"/>
    <s v="41024"/>
    <x v="178"/>
    <s v="Wednesday"/>
    <x v="8"/>
    <x v="1"/>
    <s v="April-2012"/>
    <s v="25"/>
    <x v="11"/>
    <x v="4"/>
    <n v="5"/>
    <n v="5"/>
    <n v="7"/>
    <n v="1"/>
    <n v="1900"/>
    <s v="1/7/1900"/>
    <n v="7"/>
    <s v="1/7/1900"/>
    <n v="7"/>
    <n v="70.08"/>
    <n v="10.011428571428571"/>
    <n v="0"/>
    <x v="0"/>
    <n v="8.02"/>
    <n v="9.48"/>
    <n v="3.72"/>
    <s v="Don"/>
    <s v="Weiss"/>
    <s v="Don Weiss"/>
    <x v="5"/>
    <x v="4"/>
    <x v="2"/>
    <x v="2"/>
    <x v="4"/>
    <s v="DAX Charcoal/Nickel-Tone Document Frame, 5 x 7"/>
    <s v="Small Pack"/>
    <n v="0.4"/>
    <n v="27"/>
    <n v="4"/>
    <n v="2012"/>
    <s v="4/27/2012"/>
    <x v="2"/>
    <n v="7"/>
    <n v="5"/>
    <n v="1955"/>
    <s v="5/7/1955"/>
    <n v="67"/>
    <s v="60-74"/>
    <x v="3"/>
  </r>
  <r>
    <n v="2989"/>
    <n v="21573"/>
    <e v="#N/A"/>
    <x v="0"/>
    <s v="~41024%"/>
    <s v="41024%"/>
    <s v="41024"/>
    <x v="178"/>
    <s v="Wednesday"/>
    <x v="8"/>
    <x v="1"/>
    <s v="April-2012"/>
    <s v="25"/>
    <x v="11"/>
    <x v="4"/>
    <n v="5"/>
    <n v="5"/>
    <n v="3"/>
    <n v="1"/>
    <n v="1900"/>
    <s v="1/3/1900"/>
    <n v="3"/>
    <s v="1/3/1900"/>
    <n v="3"/>
    <n v="234.768"/>
    <n v="78.256"/>
    <n v="0.04"/>
    <x v="1"/>
    <n v="54.23"/>
    <n v="70.89"/>
    <n v="89.3"/>
    <s v="Don"/>
    <s v="Weiss"/>
    <s v="Don Weiss"/>
    <x v="5"/>
    <x v="4"/>
    <x v="2"/>
    <x v="2"/>
    <x v="10"/>
    <s v="KI Conference Tables"/>
    <s v="Jumbo Box"/>
    <n v="0.69"/>
    <n v="27"/>
    <n v="4"/>
    <n v="2012"/>
    <s v="4/27/2012"/>
    <x v="2"/>
    <n v="12"/>
    <n v="11"/>
    <n v="1955"/>
    <s v="11/12/1955"/>
    <n v="67"/>
    <s v="60-74"/>
    <x v="3"/>
  </r>
  <r>
    <n v="3004"/>
    <n v="21636"/>
    <e v="#N/A"/>
    <x v="0"/>
    <s v="~40035%"/>
    <s v="40035%"/>
    <s v="40035"/>
    <x v="124"/>
    <s v="Monday"/>
    <x v="2"/>
    <x v="3"/>
    <s v="August-2009"/>
    <s v="10"/>
    <x v="2"/>
    <x v="0"/>
    <n v="2"/>
    <n v="2"/>
    <n v="16"/>
    <n v="1"/>
    <n v="1900"/>
    <s v="1/16/1900"/>
    <n v="16"/>
    <s v="1/16/1900"/>
    <n v="16"/>
    <n v="376.65"/>
    <n v="23.540624999999999"/>
    <n v="0"/>
    <x v="2"/>
    <n v="-52.65"/>
    <n v="22.38"/>
    <n v="15.1"/>
    <s v="Fred"/>
    <s v="Wasserman"/>
    <s v="Fred Wasserman"/>
    <x v="5"/>
    <x v="4"/>
    <x v="3"/>
    <x v="0"/>
    <x v="2"/>
    <s v="Avery Flip-Chart Easel Binder, Black"/>
    <s v="Small Box"/>
    <n v="0.38"/>
    <n v="17"/>
    <n v="8"/>
    <n v="2009"/>
    <s v="8/17/2009"/>
    <x v="0"/>
    <n v="21"/>
    <n v="4"/>
    <n v="1955"/>
    <s v="4/21/1955"/>
    <n v="67"/>
    <s v="60-74"/>
    <x v="3"/>
  </r>
  <r>
    <n v="3005"/>
    <n v="21636"/>
    <e v="#N/A"/>
    <x v="0"/>
    <s v="~40035%"/>
    <s v="40035%"/>
    <s v="40035"/>
    <x v="124"/>
    <s v="Monday"/>
    <x v="2"/>
    <x v="3"/>
    <s v="August-2009"/>
    <s v="10"/>
    <x v="2"/>
    <x v="0"/>
    <n v="2"/>
    <n v="2"/>
    <n v="6"/>
    <n v="1"/>
    <n v="1900"/>
    <s v="1/6/1900"/>
    <n v="6"/>
    <s v="1/6/1900"/>
    <n v="6"/>
    <n v="40.06"/>
    <n v="6.6766666666666667"/>
    <n v="7.0000000000000007E-2"/>
    <x v="0"/>
    <n v="-24.44"/>
    <n v="5.98"/>
    <n v="4.6900000000000004"/>
    <s v="Fred"/>
    <s v="Wasserman"/>
    <s v="Fred Wasserman"/>
    <x v="5"/>
    <x v="4"/>
    <x v="3"/>
    <x v="0"/>
    <x v="0"/>
    <s v="Perma STOR-ALL™ Hanging File Box, 13 1/8&quot;W x 12 1/4&quot;D x 10 1/2&quot;H"/>
    <s v="Small Box"/>
    <n v="0.68"/>
    <n v="15"/>
    <n v="8"/>
    <n v="2009"/>
    <s v="8/15/2009"/>
    <x v="5"/>
    <n v="7"/>
    <n v="9"/>
    <n v="1955"/>
    <s v="9/7/1955"/>
    <n v="67"/>
    <s v="60-74"/>
    <x v="3"/>
  </r>
  <r>
    <n v="3030"/>
    <n v="21795"/>
    <e v="#N/A"/>
    <x v="0"/>
    <s v="~40342%"/>
    <s v="40342%"/>
    <s v="40342"/>
    <x v="446"/>
    <s v="Sunday"/>
    <x v="3"/>
    <x v="0"/>
    <s v="June-2010"/>
    <s v="13"/>
    <x v="0"/>
    <x v="2"/>
    <n v="1"/>
    <n v="1"/>
    <n v="10"/>
    <n v="1"/>
    <n v="1900"/>
    <s v="1/10/1900"/>
    <n v="10"/>
    <s v="1/10/1900"/>
    <n v="10"/>
    <n v="278.66000000000003"/>
    <n v="27.866000000000003"/>
    <n v="0.05"/>
    <x v="2"/>
    <n v="-77.36"/>
    <n v="27.48"/>
    <n v="4"/>
    <s v="Jessica"/>
    <s v="Myrick"/>
    <s v="Jessica Myrick"/>
    <x v="5"/>
    <x v="4"/>
    <x v="0"/>
    <x v="1"/>
    <x v="7"/>
    <s v="Belkin MediaBoard 104- Keyboard"/>
    <s v="Small Box"/>
    <n v="0.75"/>
    <n v="14"/>
    <n v="6"/>
    <n v="2010"/>
    <s v="6/14/2010"/>
    <x v="1"/>
    <n v="8"/>
    <n v="3"/>
    <n v="1955"/>
    <s v="3/8/1955"/>
    <n v="68"/>
    <s v="60-74"/>
    <x v="3"/>
  </r>
  <r>
    <n v="3031"/>
    <n v="21795"/>
    <e v="#N/A"/>
    <x v="0"/>
    <s v="~40342%"/>
    <s v="40342%"/>
    <s v="40342"/>
    <x v="446"/>
    <s v="Sunday"/>
    <x v="3"/>
    <x v="0"/>
    <s v="June-2010"/>
    <s v="13"/>
    <x v="0"/>
    <x v="2"/>
    <n v="1"/>
    <n v="1"/>
    <n v="28"/>
    <n v="1"/>
    <n v="1900"/>
    <s v="1/28/1900"/>
    <n v="28"/>
    <s v="1/28/1900"/>
    <n v="28"/>
    <n v="491.85"/>
    <n v="17.56607142857143"/>
    <n v="0.1"/>
    <x v="0"/>
    <n v="4.54"/>
    <n v="18.97"/>
    <n v="9.0299999999999994"/>
    <s v="Jessica"/>
    <s v="Myrick"/>
    <s v="Jessica Myrick"/>
    <x v="5"/>
    <x v="4"/>
    <x v="0"/>
    <x v="0"/>
    <x v="5"/>
    <s v="Computer Printout Paper with Letter-Trim Perforations"/>
    <s v="Small Box"/>
    <n v="0.37"/>
    <n v="15"/>
    <n v="6"/>
    <n v="2010"/>
    <s v="6/15/2010"/>
    <x v="2"/>
    <n v="16"/>
    <n v="5"/>
    <n v="1955"/>
    <s v="5/16/1955"/>
    <n v="67"/>
    <s v="60-74"/>
    <x v="3"/>
  </r>
  <r>
    <n v="3044"/>
    <n v="21859"/>
    <e v="#N/A"/>
    <x v="0"/>
    <s v="~40865%"/>
    <s v="40865%"/>
    <s v="40865"/>
    <x v="592"/>
    <s v="Friday"/>
    <x v="6"/>
    <x v="2"/>
    <s v="November-2011"/>
    <s v="18"/>
    <x v="24"/>
    <x v="1"/>
    <n v="4"/>
    <n v="4"/>
    <n v="11"/>
    <n v="2"/>
    <n v="1900"/>
    <s v="2/11/1900"/>
    <n v="42"/>
    <s v="2/11/1900"/>
    <n v="42"/>
    <n v="401.37"/>
    <n v="9.5564285714285724"/>
    <n v="7.0000000000000007E-2"/>
    <x v="0"/>
    <n v="13.31"/>
    <n v="9.74"/>
    <n v="5.71"/>
    <s v="Kalyca"/>
    <s v="Meade"/>
    <s v="Kalyca Meade"/>
    <x v="5"/>
    <x v="4"/>
    <x v="2"/>
    <x v="2"/>
    <x v="4"/>
    <s v="Staples 10&quot; Round Wall Clock"/>
    <s v="Small Box"/>
    <n v="0.41"/>
    <n v="19"/>
    <n v="11"/>
    <n v="2011"/>
    <s v="11/19/2011"/>
    <x v="1"/>
    <n v="14"/>
    <n v="3"/>
    <n v="1955"/>
    <s v="3/14/1955"/>
    <n v="67"/>
    <s v="60-74"/>
    <x v="3"/>
  </r>
  <r>
    <n v="3069"/>
    <n v="21989"/>
    <e v="#N/A"/>
    <x v="0"/>
    <s v="~40584%"/>
    <s v="40584%"/>
    <s v="40584"/>
    <x v="405"/>
    <s v="Thursday"/>
    <x v="5"/>
    <x v="2"/>
    <s v="February-2011"/>
    <s v="10"/>
    <x v="2"/>
    <x v="0"/>
    <n v="2"/>
    <n v="2"/>
    <n v="9"/>
    <n v="1"/>
    <n v="1900"/>
    <s v="1/9/1900"/>
    <n v="9"/>
    <s v="1/9/1900"/>
    <n v="9"/>
    <n v="118.95"/>
    <n v="13.216666666666667"/>
    <n v="0.03"/>
    <x v="0"/>
    <n v="30.8"/>
    <n v="12.07"/>
    <n v="6.2"/>
    <s v="Lena"/>
    <s v="Creighton"/>
    <s v="Lena Creighton"/>
    <x v="5"/>
    <x v="4"/>
    <x v="3"/>
    <x v="2"/>
    <x v="4"/>
    <s v="Eldon® 500 Class™ Desk Accessories"/>
    <s v="Wrap Bag"/>
    <n v="0.52"/>
    <n v="10"/>
    <n v="2"/>
    <n v="2011"/>
    <s v="2/10/2011"/>
    <x v="3"/>
    <n v="27"/>
    <n v="6"/>
    <n v="1956"/>
    <s v="6/27/1956"/>
    <n v="66"/>
    <s v="60-74"/>
    <x v="3"/>
  </r>
  <r>
    <n v="3070"/>
    <n v="21989"/>
    <e v="#N/A"/>
    <x v="0"/>
    <s v="~40584%"/>
    <s v="40584%"/>
    <s v="40584"/>
    <x v="405"/>
    <s v="Thursday"/>
    <x v="5"/>
    <x v="2"/>
    <s v="February-2011"/>
    <s v="10"/>
    <x v="2"/>
    <x v="0"/>
    <n v="2"/>
    <n v="2"/>
    <n v="4"/>
    <n v="2"/>
    <n v="1900"/>
    <s v="2/4/1900"/>
    <n v="35"/>
    <s v="2/4/1900"/>
    <n v="35"/>
    <n v="3814.1709999999998"/>
    <n v="108.97631428571428"/>
    <n v="0.04"/>
    <x v="0"/>
    <n v="1077.1300000000001"/>
    <n v="125.99"/>
    <n v="4.2"/>
    <s v="Lena"/>
    <s v="Creighton"/>
    <s v="Lena Creighton"/>
    <x v="5"/>
    <x v="4"/>
    <x v="3"/>
    <x v="1"/>
    <x v="3"/>
    <s v="i1000plus"/>
    <s v="Small Box"/>
    <n v="0.56999999999999995"/>
    <n v="10"/>
    <n v="2"/>
    <n v="2011"/>
    <s v="2/10/2011"/>
    <x v="3"/>
    <n v="19"/>
    <n v="11"/>
    <n v="1956"/>
    <s v="11/19/1956"/>
    <n v="66"/>
    <s v="60-74"/>
    <x v="3"/>
  </r>
  <r>
    <n v="3090"/>
    <n v="22151"/>
    <e v="#N/A"/>
    <x v="0"/>
    <s v="~40390%"/>
    <s v="40390%"/>
    <s v="40390"/>
    <x v="126"/>
    <s v="Saturday"/>
    <x v="1"/>
    <x v="0"/>
    <s v="July-2010"/>
    <s v="31"/>
    <x v="20"/>
    <x v="1"/>
    <n v="4"/>
    <n v="4"/>
    <n v="20"/>
    <n v="1"/>
    <n v="1900"/>
    <s v="1/20/1900"/>
    <n v="20"/>
    <s v="1/20/1900"/>
    <n v="20"/>
    <n v="515.37"/>
    <n v="25.7685"/>
    <n v="0.04"/>
    <x v="0"/>
    <n v="9.82"/>
    <n v="24.92"/>
    <n v="12.98"/>
    <s v="Beth"/>
    <s v="Thompson"/>
    <s v="Beth Thompson"/>
    <x v="5"/>
    <x v="4"/>
    <x v="2"/>
    <x v="0"/>
    <x v="2"/>
    <s v="GBC Standard Therm-A-Bind Covers"/>
    <s v="Small Box"/>
    <n v="0.39"/>
    <n v="1"/>
    <n v="8"/>
    <n v="2010"/>
    <s v="8/1/2010"/>
    <x v="1"/>
    <n v="10"/>
    <n v="11"/>
    <n v="1956"/>
    <s v="11/10/1956"/>
    <n v="66"/>
    <s v="60-74"/>
    <x v="3"/>
  </r>
  <r>
    <n v="3161"/>
    <n v="22688"/>
    <e v="#N/A"/>
    <x v="0"/>
    <s v="~41016%"/>
    <s v="41016%"/>
    <s v="41016"/>
    <x v="912"/>
    <s v="Tuesday"/>
    <x v="8"/>
    <x v="1"/>
    <s v="April-2012"/>
    <s v="17"/>
    <x v="4"/>
    <x v="3"/>
    <n v="3"/>
    <n v="3"/>
    <n v="9"/>
    <n v="2"/>
    <n v="1900"/>
    <s v="2/9/1900"/>
    <n v="40"/>
    <s v="2/9/1900"/>
    <n v="40"/>
    <n v="2044.2755"/>
    <n v="51.106887499999999"/>
    <n v="0.1"/>
    <x v="0"/>
    <n v="334.53"/>
    <n v="65.989999999999995"/>
    <n v="5.63"/>
    <s v="Maureen"/>
    <s v="Fritzler"/>
    <s v="Maureen Fritzler"/>
    <x v="5"/>
    <x v="4"/>
    <x v="2"/>
    <x v="1"/>
    <x v="3"/>
    <s v="2190"/>
    <s v="Small Box"/>
    <n v="0.56000000000000005"/>
    <n v="18"/>
    <n v="4"/>
    <n v="2012"/>
    <s v="4/18/2012"/>
    <x v="1"/>
    <n v="2"/>
    <n v="9"/>
    <n v="1956"/>
    <s v="9/2/1956"/>
    <n v="66"/>
    <s v="60-74"/>
    <x v="3"/>
  </r>
  <r>
    <n v="3197"/>
    <n v="22916"/>
    <e v="#N/A"/>
    <x v="0"/>
    <s v="~40941%"/>
    <s v="40941%"/>
    <s v="40941"/>
    <x v="947"/>
    <s v="Thursday"/>
    <x v="5"/>
    <x v="1"/>
    <s v="February-2012"/>
    <s v="02"/>
    <x v="19"/>
    <x v="3"/>
    <n v="3"/>
    <n v="3"/>
    <n v="18"/>
    <n v="1"/>
    <n v="1900"/>
    <s v="1/18/1900"/>
    <n v="18"/>
    <s v="1/18/1900"/>
    <n v="18"/>
    <n v="122.02"/>
    <n v="6.778888888888889"/>
    <n v="0.04"/>
    <x v="0"/>
    <n v="-115"/>
    <n v="6.48"/>
    <n v="10.050000000000001"/>
    <s v="Pete"/>
    <s v="Takahito"/>
    <s v="Pete Takahito"/>
    <x v="5"/>
    <x v="4"/>
    <x v="2"/>
    <x v="0"/>
    <x v="5"/>
    <s v="Xerox 1997"/>
    <s v="Small Box"/>
    <n v="0.37"/>
    <n v="3"/>
    <n v="2"/>
    <n v="2012"/>
    <s v="2/3/2012"/>
    <x v="1"/>
    <n v="14"/>
    <n v="4"/>
    <n v="1956"/>
    <s v="4/14/1956"/>
    <n v="66"/>
    <s v="60-74"/>
    <x v="3"/>
  </r>
  <r>
    <n v="3202"/>
    <n v="22951"/>
    <e v="#N/A"/>
    <x v="0"/>
    <s v="~41032%"/>
    <s v="41032%"/>
    <s v="41032"/>
    <x v="726"/>
    <s v="Thursday"/>
    <x v="7"/>
    <x v="1"/>
    <s v="May-2012"/>
    <s v="03"/>
    <x v="27"/>
    <x v="3"/>
    <n v="3"/>
    <n v="3"/>
    <n v="24"/>
    <n v="1"/>
    <n v="1900"/>
    <s v="1/24/1900"/>
    <n v="24"/>
    <s v="1/24/1900"/>
    <n v="24"/>
    <n v="1304.0274999999999"/>
    <n v="54.334479166666661"/>
    <n v="0.1"/>
    <x v="0"/>
    <n v="34.36"/>
    <n v="65.989999999999995"/>
    <n v="8.99"/>
    <s v="Lena"/>
    <s v="Creighton"/>
    <s v="Lena Creighton"/>
    <x v="5"/>
    <x v="4"/>
    <x v="2"/>
    <x v="1"/>
    <x v="3"/>
    <s v="StarTAC Analog"/>
    <s v="Small Box"/>
    <n v="0.6"/>
    <n v="3"/>
    <n v="5"/>
    <n v="2012"/>
    <s v="5/3/2012"/>
    <x v="3"/>
    <n v="20"/>
    <n v="7"/>
    <n v="1962"/>
    <s v="7/20/1962"/>
    <n v="60"/>
    <s v="60-74"/>
    <x v="3"/>
  </r>
  <r>
    <n v="3205"/>
    <n v="22980"/>
    <e v="#N/A"/>
    <x v="0"/>
    <s v="~41183%"/>
    <s v="41183%"/>
    <s v="41183"/>
    <x v="1"/>
    <s v="Monday"/>
    <x v="0"/>
    <x v="1"/>
    <s v="October-2012"/>
    <s v="01"/>
    <x v="1"/>
    <x v="2"/>
    <n v="1"/>
    <n v="1"/>
    <n v="10"/>
    <n v="1"/>
    <n v="1900"/>
    <s v="1/10/1900"/>
    <n v="10"/>
    <s v="1/10/1900"/>
    <n v="10"/>
    <n v="56.05"/>
    <n v="5.6049999999999995"/>
    <n v="0.06"/>
    <x v="0"/>
    <n v="-27.73"/>
    <n v="4.9800000000000004"/>
    <n v="5.49"/>
    <s v="Rob"/>
    <s v="Haberlin"/>
    <s v="Rob Haberlin"/>
    <x v="5"/>
    <x v="4"/>
    <x v="1"/>
    <x v="0"/>
    <x v="5"/>
    <s v="Xerox 1952"/>
    <s v="Small Box"/>
    <n v="0.38"/>
    <n v="2"/>
    <n v="10"/>
    <n v="2012"/>
    <s v="10/2/2012"/>
    <x v="1"/>
    <n v="3"/>
    <n v="7"/>
    <n v="1962"/>
    <s v="7/3/1962"/>
    <n v="60"/>
    <s v="60-74"/>
    <x v="3"/>
  </r>
  <r>
    <n v="3281"/>
    <n v="23429"/>
    <e v="#N/A"/>
    <x v="0"/>
    <s v="~39891%"/>
    <s v="39891%"/>
    <s v="39891"/>
    <x v="400"/>
    <s v="Thursday"/>
    <x v="4"/>
    <x v="3"/>
    <s v="March-2009"/>
    <s v="19"/>
    <x v="18"/>
    <x v="4"/>
    <n v="5"/>
    <n v="5"/>
    <n v="28"/>
    <n v="1"/>
    <n v="1900"/>
    <s v="1/28/1900"/>
    <n v="28"/>
    <s v="1/28/1900"/>
    <n v="28"/>
    <n v="154.61000000000001"/>
    <n v="5.5217857142857145"/>
    <n v="0.06"/>
    <x v="0"/>
    <n v="-82.82"/>
    <n v="5.34"/>
    <n v="5.63"/>
    <s v="Beth"/>
    <s v="Thompson"/>
    <s v="Beth Thompson"/>
    <x v="5"/>
    <x v="4"/>
    <x v="2"/>
    <x v="0"/>
    <x v="2"/>
    <s v="Pressboard Data Binder, Crimson, 12&quot; X 8 1/2&quot;"/>
    <s v="Small Box"/>
    <n v="0.39"/>
    <n v="19"/>
    <n v="3"/>
    <n v="2009"/>
    <s v="3/19/2009"/>
    <x v="3"/>
    <n v="7"/>
    <n v="2"/>
    <n v="1961"/>
    <s v="2/7/1961"/>
    <n v="62"/>
    <s v="60-74"/>
    <x v="3"/>
  </r>
  <r>
    <n v="3282"/>
    <n v="23429"/>
    <e v="#N/A"/>
    <x v="0"/>
    <s v="~39891%"/>
    <s v="39891%"/>
    <s v="39891"/>
    <x v="400"/>
    <s v="Thursday"/>
    <x v="4"/>
    <x v="3"/>
    <s v="March-2009"/>
    <s v="19"/>
    <x v="18"/>
    <x v="4"/>
    <n v="5"/>
    <n v="5"/>
    <n v="19"/>
    <n v="1"/>
    <n v="1900"/>
    <s v="1/19/1900"/>
    <n v="19"/>
    <s v="1/19/1900"/>
    <n v="19"/>
    <n v="1063.3499999999999"/>
    <n v="55.965789473684204"/>
    <n v="7.0000000000000007E-2"/>
    <x v="2"/>
    <n v="107.08"/>
    <n v="65.989999999999995"/>
    <n v="5.26"/>
    <s v="Beth"/>
    <s v="Thompson"/>
    <s v="Beth Thompson"/>
    <x v="5"/>
    <x v="4"/>
    <x v="2"/>
    <x v="1"/>
    <x v="3"/>
    <s v="8860"/>
    <s v="Small Box"/>
    <n v="0.56000000000000005"/>
    <n v="21"/>
    <n v="3"/>
    <n v="2009"/>
    <s v="3/21/2009"/>
    <x v="2"/>
    <n v="18"/>
    <n v="1"/>
    <n v="1960"/>
    <s v="1/18/1960"/>
    <n v="63"/>
    <s v="60-74"/>
    <x v="3"/>
  </r>
  <r>
    <n v="3315"/>
    <n v="23681"/>
    <e v="#N/A"/>
    <x v="0"/>
    <s v="~41048%"/>
    <s v="41048%"/>
    <s v="41048"/>
    <x v="680"/>
    <s v="Saturday"/>
    <x v="7"/>
    <x v="1"/>
    <s v="May-2012"/>
    <s v="19"/>
    <x v="18"/>
    <x v="1"/>
    <n v="4"/>
    <n v="4"/>
    <n v="11"/>
    <n v="2"/>
    <n v="1900"/>
    <s v="2/11/1900"/>
    <n v="42"/>
    <s v="2/11/1900"/>
    <n v="42"/>
    <n v="4182.5200000000004"/>
    <n v="99.583809523809535"/>
    <n v="0"/>
    <x v="2"/>
    <n v="-785.36"/>
    <n v="95.99"/>
    <n v="35"/>
    <s v="Jenna"/>
    <s v="Caffey"/>
    <s v="Jenna Caffey"/>
    <x v="5"/>
    <x v="4"/>
    <x v="1"/>
    <x v="0"/>
    <x v="0"/>
    <s v="Safco Industrial Wire Shelving"/>
    <s v="Large Box"/>
    <s v="N/A"/>
    <n v="21"/>
    <n v="5"/>
    <n v="2012"/>
    <s v="5/21/2012"/>
    <x v="2"/>
    <n v="19"/>
    <n v="4"/>
    <n v="1959"/>
    <s v="4/19/1959"/>
    <n v="63"/>
    <s v="60-74"/>
    <x v="3"/>
  </r>
  <r>
    <n v="3405"/>
    <n v="24263"/>
    <e v="#N/A"/>
    <x v="0"/>
    <s v="~41167%"/>
    <s v="41167%"/>
    <s v="41167"/>
    <x v="613"/>
    <s v="Saturday"/>
    <x v="11"/>
    <x v="1"/>
    <s v="September-2012"/>
    <s v="15"/>
    <x v="13"/>
    <x v="0"/>
    <n v="2"/>
    <n v="2"/>
    <n v="16"/>
    <n v="1"/>
    <n v="1900"/>
    <s v="1/16/1900"/>
    <n v="16"/>
    <s v="1/16/1900"/>
    <n v="16"/>
    <n v="512.80999999999995"/>
    <n v="32.050624999999997"/>
    <n v="0.1"/>
    <x v="1"/>
    <n v="-177.07"/>
    <n v="33.94"/>
    <n v="19.190000000000001"/>
    <s v="Rob"/>
    <s v="Haberlin"/>
    <s v="Rob Haberlin"/>
    <x v="5"/>
    <x v="4"/>
    <x v="1"/>
    <x v="2"/>
    <x v="14"/>
    <s v="Metal Folding Chairs, Beige, 4/Carton"/>
    <s v="Jumbo Drum"/>
    <n v="0.57999999999999996"/>
    <n v="22"/>
    <n v="9"/>
    <n v="2012"/>
    <s v="9/22/2012"/>
    <x v="0"/>
    <n v="22"/>
    <n v="10"/>
    <n v="1959"/>
    <s v="10/22/1959"/>
    <n v="63"/>
    <s v="60-74"/>
    <x v="3"/>
  </r>
  <r>
    <n v="3430"/>
    <n v="24455"/>
    <e v="#N/A"/>
    <x v="0"/>
    <s v="~40153%"/>
    <s v="40153%"/>
    <s v="40153"/>
    <x v="516"/>
    <s v="Sunday"/>
    <x v="9"/>
    <x v="3"/>
    <s v="December-2009"/>
    <s v="06"/>
    <x v="16"/>
    <x v="2"/>
    <n v="1"/>
    <n v="1"/>
    <n v="8"/>
    <n v="1"/>
    <n v="1900"/>
    <s v="1/8/1900"/>
    <n v="8"/>
    <s v="1/8/1900"/>
    <n v="8"/>
    <n v="169.11"/>
    <n v="21.138750000000002"/>
    <n v="0"/>
    <x v="0"/>
    <n v="-10.59"/>
    <n v="20.89"/>
    <n v="1.99"/>
    <s v="Fred"/>
    <s v="Wasserman"/>
    <s v="Fred Wasserman"/>
    <x v="5"/>
    <x v="4"/>
    <x v="3"/>
    <x v="1"/>
    <x v="7"/>
    <s v="IBM 80 Minute CD-R Spindle, 50/Pack"/>
    <s v="Small Pack"/>
    <n v="0.48"/>
    <n v="8"/>
    <n v="12"/>
    <n v="2009"/>
    <s v="12/8/2009"/>
    <x v="2"/>
    <n v="25"/>
    <n v="3"/>
    <n v="1936"/>
    <s v="3/25/1936"/>
    <n v="86"/>
    <s v="75-89"/>
    <x v="4"/>
  </r>
  <r>
    <n v="3431"/>
    <n v="24455"/>
    <e v="#N/A"/>
    <x v="0"/>
    <s v="~40153%"/>
    <s v="40153%"/>
    <s v="40153"/>
    <x v="516"/>
    <s v="Sunday"/>
    <x v="9"/>
    <x v="3"/>
    <s v="December-2009"/>
    <s v="06"/>
    <x v="16"/>
    <x v="2"/>
    <n v="1"/>
    <n v="1"/>
    <n v="10"/>
    <n v="2"/>
    <n v="1900"/>
    <s v="2/10/1900"/>
    <n v="41"/>
    <s v="2/10/1900"/>
    <n v="41"/>
    <n v="152.59"/>
    <n v="3.7217073170731707"/>
    <n v="7.0000000000000007E-2"/>
    <x v="0"/>
    <n v="27.38"/>
    <n v="3.98"/>
    <n v="0.83"/>
    <s v="Fred"/>
    <s v="Wasserman"/>
    <s v="Fred Wasserman"/>
    <x v="5"/>
    <x v="4"/>
    <x v="3"/>
    <x v="0"/>
    <x v="12"/>
    <s v="Fluorescent Highlighters by Dixon"/>
    <s v="Wrap Bag"/>
    <n v="0.51"/>
    <n v="9"/>
    <n v="12"/>
    <n v="2009"/>
    <s v="12/9/2009"/>
    <x v="6"/>
    <n v="7"/>
    <n v="4"/>
    <n v="1937"/>
    <s v="4/7/1937"/>
    <n v="85"/>
    <s v="75-89"/>
    <x v="4"/>
  </r>
  <r>
    <n v="3471"/>
    <n v="24707"/>
    <s v="Returned"/>
    <x v="1"/>
    <s v="~40978%"/>
    <s v="40978%"/>
    <s v="40978"/>
    <x v="276"/>
    <s v="Saturday"/>
    <x v="4"/>
    <x v="1"/>
    <s v="March-2012"/>
    <s v="10"/>
    <x v="2"/>
    <x v="3"/>
    <n v="3"/>
    <n v="3"/>
    <n v="14"/>
    <n v="1"/>
    <n v="1900"/>
    <s v="1/14/1900"/>
    <n v="14"/>
    <s v="1/14/1900"/>
    <n v="14"/>
    <n v="1961.39"/>
    <n v="140.09928571428571"/>
    <n v="0"/>
    <x v="0"/>
    <n v="761.04"/>
    <n v="136.97999999999999"/>
    <n v="24.49"/>
    <s v="Don"/>
    <s v="Weiss"/>
    <s v="Don Weiss"/>
    <x v="5"/>
    <x v="4"/>
    <x v="2"/>
    <x v="2"/>
    <x v="4"/>
    <s v="3M Polarizing Task Lamp with Clamp Arm, Light Gray"/>
    <s v="Large Box"/>
    <n v="0.59"/>
    <n v="11"/>
    <n v="3"/>
    <n v="2012"/>
    <s v="3/11/2012"/>
    <x v="1"/>
    <n v="22"/>
    <n v="6"/>
    <n v="1937"/>
    <s v="6/22/1937"/>
    <n v="85"/>
    <s v="75-89"/>
    <x v="4"/>
  </r>
  <r>
    <n v="3472"/>
    <n v="24707"/>
    <s v="Returned"/>
    <x v="1"/>
    <s v="~40978%"/>
    <s v="40978%"/>
    <s v="40978"/>
    <x v="276"/>
    <s v="Saturday"/>
    <x v="4"/>
    <x v="1"/>
    <s v="March-2012"/>
    <s v="10"/>
    <x v="2"/>
    <x v="3"/>
    <n v="3"/>
    <n v="3"/>
    <n v="3"/>
    <n v="1"/>
    <n v="1900"/>
    <s v="1/3/1900"/>
    <n v="3"/>
    <s v="1/3/1900"/>
    <n v="3"/>
    <n v="4.9400000000000004"/>
    <n v="1.6466666666666667"/>
    <n v="0.1"/>
    <x v="0"/>
    <n v="-1.76"/>
    <n v="1.48"/>
    <n v="0.7"/>
    <s v="Don"/>
    <s v="Weiss"/>
    <s v="Don Weiss"/>
    <x v="5"/>
    <x v="4"/>
    <x v="2"/>
    <x v="0"/>
    <x v="6"/>
    <s v="Binder Clips by OIC"/>
    <s v="Wrap Bag"/>
    <n v="0.37"/>
    <n v="12"/>
    <n v="3"/>
    <n v="2012"/>
    <s v="3/12/2012"/>
    <x v="2"/>
    <n v="18"/>
    <n v="5"/>
    <n v="1937"/>
    <s v="5/18/1937"/>
    <n v="85"/>
    <s v="75-89"/>
    <x v="4"/>
  </r>
  <r>
    <n v="3523"/>
    <n v="25091"/>
    <e v="#N/A"/>
    <x v="0"/>
    <s v="~40228%"/>
    <s v="40228%"/>
    <s v="40228"/>
    <x v="683"/>
    <s v="Friday"/>
    <x v="5"/>
    <x v="0"/>
    <s v="February-2010"/>
    <s v="19"/>
    <x v="18"/>
    <x v="3"/>
    <n v="3"/>
    <n v="3"/>
    <n v="4"/>
    <n v="1"/>
    <n v="1900"/>
    <s v="1/4/1900"/>
    <n v="4"/>
    <s v="1/4/1900"/>
    <n v="4"/>
    <n v="156.97"/>
    <n v="39.2425"/>
    <n v="0.01"/>
    <x v="0"/>
    <n v="-25.43"/>
    <n v="34.54"/>
    <n v="14.72"/>
    <s v="Lena"/>
    <s v="Creighton"/>
    <s v="Lena Creighton"/>
    <x v="5"/>
    <x v="4"/>
    <x v="2"/>
    <x v="0"/>
    <x v="2"/>
    <s v="GBC Recycled Grain Textured Covers"/>
    <s v="Small Box"/>
    <n v="0.37"/>
    <n v="22"/>
    <n v="2"/>
    <n v="2010"/>
    <s v="2/22/2010"/>
    <x v="6"/>
    <n v="6"/>
    <n v="12"/>
    <n v="1969"/>
    <s v="12/6/1969"/>
    <n v="53"/>
    <s v="45-59"/>
    <x v="0"/>
  </r>
  <r>
    <n v="3673"/>
    <n v="26305"/>
    <e v="#N/A"/>
    <x v="0"/>
    <s v="~40514%"/>
    <s v="40514%"/>
    <s v="40514"/>
    <x v="353"/>
    <s v="Thursday"/>
    <x v="9"/>
    <x v="0"/>
    <s v="December-2010"/>
    <s v="02"/>
    <x v="19"/>
    <x v="3"/>
    <n v="3"/>
    <n v="3"/>
    <n v="19"/>
    <n v="2"/>
    <n v="1900"/>
    <s v="2/19/1900"/>
    <n v="50"/>
    <s v="2/19/1900"/>
    <n v="50"/>
    <n v="1118.21"/>
    <n v="22.3642"/>
    <n v="7.0000000000000007E-2"/>
    <x v="0"/>
    <n v="-122.79"/>
    <n v="22.38"/>
    <n v="15.1"/>
    <s v="Max"/>
    <s v="Jones"/>
    <s v="Max Jones"/>
    <x v="5"/>
    <x v="4"/>
    <x v="3"/>
    <x v="0"/>
    <x v="2"/>
    <s v="Avery Flip-Chart Easel Binder, Black"/>
    <s v="Small Box"/>
    <n v="0.38"/>
    <n v="4"/>
    <n v="12"/>
    <n v="2010"/>
    <s v="12/4/2010"/>
    <x v="2"/>
    <n v="26"/>
    <n v="2"/>
    <n v="1969"/>
    <s v="2/26/1969"/>
    <n v="54"/>
    <s v="45-59"/>
    <x v="0"/>
  </r>
  <r>
    <n v="3674"/>
    <n v="26305"/>
    <e v="#N/A"/>
    <x v="0"/>
    <s v="~40514%"/>
    <s v="40514%"/>
    <s v="40514"/>
    <x v="353"/>
    <s v="Thursday"/>
    <x v="9"/>
    <x v="0"/>
    <s v="December-2010"/>
    <s v="02"/>
    <x v="19"/>
    <x v="3"/>
    <n v="3"/>
    <n v="3"/>
    <n v="13"/>
    <n v="1"/>
    <n v="1900"/>
    <s v="1/13/1900"/>
    <n v="13"/>
    <s v="1/13/1900"/>
    <n v="13"/>
    <n v="3503.56"/>
    <n v="269.50461538461536"/>
    <n v="0.01"/>
    <x v="1"/>
    <n v="-633.44000000000005"/>
    <n v="262.11"/>
    <n v="62.74"/>
    <s v="Max"/>
    <s v="Jones"/>
    <s v="Max Jones"/>
    <x v="5"/>
    <x v="4"/>
    <x v="3"/>
    <x v="2"/>
    <x v="10"/>
    <s v="Bevis Boat-Shaped Conference Table"/>
    <s v="Jumbo Box"/>
    <n v="0.75"/>
    <n v="3"/>
    <n v="12"/>
    <n v="2010"/>
    <s v="12/3/2010"/>
    <x v="1"/>
    <n v="21"/>
    <n v="2"/>
    <n v="1969"/>
    <s v="2/21/1969"/>
    <n v="54"/>
    <s v="45-59"/>
    <x v="0"/>
  </r>
  <r>
    <n v="3789"/>
    <n v="26982"/>
    <s v="Returned"/>
    <x v="1"/>
    <s v="~41027%"/>
    <s v="41027%"/>
    <s v="41027"/>
    <x v="1231"/>
    <s v="Saturday"/>
    <x v="8"/>
    <x v="1"/>
    <s v="April-2012"/>
    <s v="28"/>
    <x v="3"/>
    <x v="2"/>
    <n v="1"/>
    <n v="1"/>
    <n v="6"/>
    <n v="2"/>
    <n v="1900"/>
    <s v="2/6/1900"/>
    <n v="37"/>
    <s v="2/6/1900"/>
    <n v="37"/>
    <n v="1984.61"/>
    <n v="53.638108108108106"/>
    <n v="0.05"/>
    <x v="2"/>
    <n v="585.03"/>
    <n v="55.48"/>
    <n v="14.3"/>
    <s v="Clytie"/>
    <s v="Kelty"/>
    <s v="Clytie Kelty"/>
    <x v="5"/>
    <x v="4"/>
    <x v="0"/>
    <x v="0"/>
    <x v="5"/>
    <s v="Xerox 194"/>
    <s v="Small Box"/>
    <n v="0.37"/>
    <n v="29"/>
    <n v="4"/>
    <n v="2012"/>
    <s v="4/29/2012"/>
    <x v="1"/>
    <n v="24"/>
    <n v="10"/>
    <n v="1969"/>
    <s v="10/24/1969"/>
    <n v="53"/>
    <s v="45-59"/>
    <x v="0"/>
  </r>
  <r>
    <n v="3800"/>
    <n v="27106"/>
    <e v="#N/A"/>
    <x v="0"/>
    <s v="~40878%"/>
    <s v="40878%"/>
    <s v="40878"/>
    <x v="459"/>
    <s v="Thursday"/>
    <x v="9"/>
    <x v="2"/>
    <s v="December-2011"/>
    <s v="01"/>
    <x v="1"/>
    <x v="1"/>
    <n v="4"/>
    <n v="4"/>
    <n v="1"/>
    <n v="1"/>
    <n v="1900"/>
    <s v="1/1/1900"/>
    <n v="1"/>
    <s v="1/1/1900"/>
    <n v="1"/>
    <n v="13.96"/>
    <n v="13.96"/>
    <n v="0.06"/>
    <x v="0"/>
    <n v="-4.7"/>
    <n v="10.91"/>
    <n v="2.99"/>
    <s v="Lena"/>
    <s v="Creighton"/>
    <s v="Lena Creighton"/>
    <x v="5"/>
    <x v="4"/>
    <x v="3"/>
    <x v="0"/>
    <x v="2"/>
    <s v="Heavy-Duty E-Z-D® Binders"/>
    <s v="Small Box"/>
    <n v="0.38"/>
    <n v="3"/>
    <n v="12"/>
    <n v="2011"/>
    <s v="12/3/2011"/>
    <x v="2"/>
    <n v="22"/>
    <n v="12"/>
    <n v="1969"/>
    <s v="12/22/1969"/>
    <n v="53"/>
    <s v="45-59"/>
    <x v="0"/>
  </r>
  <r>
    <n v="3801"/>
    <n v="27106"/>
    <e v="#N/A"/>
    <x v="0"/>
    <s v="~40878%"/>
    <s v="40878%"/>
    <s v="40878"/>
    <x v="459"/>
    <s v="Thursday"/>
    <x v="9"/>
    <x v="2"/>
    <s v="December-2011"/>
    <s v="01"/>
    <x v="1"/>
    <x v="1"/>
    <n v="4"/>
    <n v="4"/>
    <n v="19"/>
    <n v="2"/>
    <n v="1900"/>
    <s v="2/19/1900"/>
    <n v="50"/>
    <s v="2/19/1900"/>
    <n v="50"/>
    <n v="531.48"/>
    <n v="10.6296"/>
    <n v="0.08"/>
    <x v="0"/>
    <n v="232.58"/>
    <n v="10.67"/>
    <n v="1.39"/>
    <s v="Lena"/>
    <s v="Creighton"/>
    <s v="Lena Creighton"/>
    <x v="5"/>
    <x v="4"/>
    <x v="3"/>
    <x v="0"/>
    <x v="8"/>
    <s v="Laser &amp; Ink Jet Business Envelopes"/>
    <s v="Small Box"/>
    <n v="0.39"/>
    <n v="1"/>
    <n v="12"/>
    <n v="2011"/>
    <s v="12/1/2011"/>
    <x v="3"/>
    <n v="5"/>
    <n v="1"/>
    <n v="1968"/>
    <s v="1/5/1968"/>
    <n v="55"/>
    <s v="45-59"/>
    <x v="0"/>
  </r>
  <r>
    <n v="3802"/>
    <n v="27106"/>
    <e v="#N/A"/>
    <x v="0"/>
    <s v="~40878%"/>
    <s v="40878%"/>
    <s v="40878"/>
    <x v="459"/>
    <s v="Thursday"/>
    <x v="9"/>
    <x v="2"/>
    <s v="December-2011"/>
    <s v="01"/>
    <x v="1"/>
    <x v="1"/>
    <n v="4"/>
    <n v="4"/>
    <n v="29"/>
    <n v="1"/>
    <n v="1900"/>
    <s v="1/29/1900"/>
    <n v="29"/>
    <s v="1/29/1900"/>
    <n v="29"/>
    <n v="3524.55"/>
    <n v="121.53620689655173"/>
    <n v="0.08"/>
    <x v="1"/>
    <n v="-570.17999999999995"/>
    <n v="130.97999999999999"/>
    <n v="30"/>
    <s v="Lena"/>
    <s v="Creighton"/>
    <s v="Lena Creighton"/>
    <x v="5"/>
    <x v="4"/>
    <x v="3"/>
    <x v="2"/>
    <x v="14"/>
    <s v="Office Star - Contemporary Task Swivel chair with 2-way adjustable arms, Plum"/>
    <s v="Jumbo Drum"/>
    <n v="0.78"/>
    <n v="3"/>
    <n v="12"/>
    <n v="2011"/>
    <s v="12/3/2011"/>
    <x v="2"/>
    <n v="8"/>
    <n v="2"/>
    <n v="1968"/>
    <s v="2/8/1968"/>
    <n v="55"/>
    <s v="45-59"/>
    <x v="0"/>
  </r>
  <r>
    <n v="3803"/>
    <n v="27106"/>
    <e v="#N/A"/>
    <x v="0"/>
    <s v="~40878%"/>
    <s v="40878%"/>
    <s v="40878"/>
    <x v="459"/>
    <s v="Thursday"/>
    <x v="9"/>
    <x v="2"/>
    <s v="December-2011"/>
    <s v="01"/>
    <x v="1"/>
    <x v="1"/>
    <n v="4"/>
    <n v="4"/>
    <n v="11"/>
    <n v="2"/>
    <n v="1900"/>
    <s v="2/11/1900"/>
    <n v="42"/>
    <s v="2/11/1900"/>
    <n v="42"/>
    <n v="890.61"/>
    <n v="21.205000000000002"/>
    <n v="0.05"/>
    <x v="0"/>
    <n v="297.11"/>
    <n v="22.23"/>
    <n v="3.63"/>
    <s v="Lena"/>
    <s v="Creighton"/>
    <s v="Lena Creighton"/>
    <x v="5"/>
    <x v="4"/>
    <x v="3"/>
    <x v="2"/>
    <x v="4"/>
    <s v="Executive Impressions 14&quot; Contract Wall Clock"/>
    <s v="Small Pack"/>
    <n v="0.52"/>
    <n v="3"/>
    <n v="12"/>
    <n v="2011"/>
    <s v="12/3/2011"/>
    <x v="2"/>
    <n v="21"/>
    <n v="2"/>
    <n v="1960"/>
    <s v="2/21/1960"/>
    <n v="63"/>
    <s v="60-74"/>
    <x v="3"/>
  </r>
  <r>
    <n v="3804"/>
    <n v="27106"/>
    <e v="#N/A"/>
    <x v="0"/>
    <s v="~40878%"/>
    <s v="40878%"/>
    <s v="40878"/>
    <x v="459"/>
    <s v="Thursday"/>
    <x v="9"/>
    <x v="2"/>
    <s v="December-2011"/>
    <s v="01"/>
    <x v="1"/>
    <x v="1"/>
    <n v="4"/>
    <n v="4"/>
    <n v="10"/>
    <n v="1"/>
    <n v="1900"/>
    <s v="1/10/1900"/>
    <n v="10"/>
    <s v="1/10/1900"/>
    <n v="10"/>
    <n v="64.19"/>
    <n v="6.4189999999999996"/>
    <n v="0.08"/>
    <x v="0"/>
    <n v="3.77"/>
    <n v="6.68"/>
    <n v="1.5"/>
    <s v="Lena"/>
    <s v="Creighton"/>
    <s v="Lena Creighton"/>
    <x v="5"/>
    <x v="4"/>
    <x v="3"/>
    <x v="0"/>
    <x v="12"/>
    <s v="Sanford Liquid Accent Highlighters"/>
    <s v="Wrap Bag"/>
    <n v="0.48"/>
    <n v="3"/>
    <n v="12"/>
    <n v="2011"/>
    <s v="12/3/2011"/>
    <x v="2"/>
    <n v="3"/>
    <n v="7"/>
    <n v="1960"/>
    <s v="7/3/1960"/>
    <n v="62"/>
    <s v="60-74"/>
    <x v="3"/>
  </r>
  <r>
    <n v="3859"/>
    <n v="27527"/>
    <e v="#N/A"/>
    <x v="0"/>
    <s v="~40512%"/>
    <s v="40512%"/>
    <s v="40512"/>
    <x v="936"/>
    <s v="Tuesday"/>
    <x v="6"/>
    <x v="0"/>
    <s v="November-2010"/>
    <s v="30"/>
    <x v="10"/>
    <x v="3"/>
    <n v="3"/>
    <n v="3"/>
    <n v="6"/>
    <n v="2"/>
    <n v="1900"/>
    <s v="2/6/1900"/>
    <n v="37"/>
    <s v="2/6/1900"/>
    <n v="37"/>
    <n v="376.58"/>
    <n v="10.177837837837837"/>
    <n v="0.09"/>
    <x v="0"/>
    <n v="1.33"/>
    <n v="10.4"/>
    <n v="5.4"/>
    <s v="Rob"/>
    <s v="Haberlin"/>
    <s v="Rob Haberlin"/>
    <x v="5"/>
    <x v="4"/>
    <x v="1"/>
    <x v="2"/>
    <x v="4"/>
    <s v="Executive Impressions 8-1/2&quot; Career Panel/Partition Cubicle Clock"/>
    <s v="Small Pack"/>
    <n v="0.51"/>
    <n v="3"/>
    <n v="12"/>
    <n v="2010"/>
    <s v="12/3/2010"/>
    <x v="6"/>
    <n v="4"/>
    <n v="3"/>
    <n v="1960"/>
    <s v="3/4/1960"/>
    <n v="63"/>
    <s v="60-74"/>
    <x v="3"/>
  </r>
  <r>
    <n v="3886"/>
    <n v="27746"/>
    <e v="#N/A"/>
    <x v="0"/>
    <s v="~40516%"/>
    <s v="40516%"/>
    <s v="40516"/>
    <x v="384"/>
    <s v="Saturday"/>
    <x v="9"/>
    <x v="0"/>
    <s v="December-2010"/>
    <s v="04"/>
    <x v="9"/>
    <x v="4"/>
    <n v="5"/>
    <n v="5"/>
    <n v="3"/>
    <n v="1"/>
    <n v="1900"/>
    <s v="1/3/1900"/>
    <n v="3"/>
    <s v="1/3/1900"/>
    <n v="3"/>
    <n v="1540.77"/>
    <n v="513.59"/>
    <n v="0.04"/>
    <x v="0"/>
    <n v="-1572.64"/>
    <n v="499.99"/>
    <n v="24.49"/>
    <s v="Jenna"/>
    <s v="Caffey"/>
    <s v="Jenna Caffey"/>
    <x v="5"/>
    <x v="4"/>
    <x v="1"/>
    <x v="1"/>
    <x v="13"/>
    <s v="Sharp AL-1530CS Digital Copier"/>
    <s v="Large Box"/>
    <n v="0.36"/>
    <n v="4"/>
    <n v="12"/>
    <n v="2010"/>
    <s v="12/4/2010"/>
    <x v="3"/>
    <n v="19"/>
    <n v="7"/>
    <n v="1960"/>
    <s v="7/19/1960"/>
    <n v="62"/>
    <s v="60-74"/>
    <x v="3"/>
  </r>
  <r>
    <n v="3900"/>
    <n v="27811"/>
    <e v="#N/A"/>
    <x v="0"/>
    <s v="~40606%"/>
    <s v="40606%"/>
    <s v="40606"/>
    <x v="428"/>
    <s v="Friday"/>
    <x v="4"/>
    <x v="2"/>
    <s v="March-2011"/>
    <s v="04"/>
    <x v="9"/>
    <x v="2"/>
    <n v="1"/>
    <n v="1"/>
    <n v="4"/>
    <n v="1"/>
    <n v="1900"/>
    <s v="1/4/1900"/>
    <n v="4"/>
    <s v="1/4/1900"/>
    <n v="4"/>
    <n v="73.900000000000006"/>
    <n v="18.475000000000001"/>
    <n v="0.06"/>
    <x v="0"/>
    <n v="-39.64"/>
    <n v="15.99"/>
    <n v="13.18"/>
    <s v="Odella"/>
    <s v="Nelson"/>
    <s v="Odella Nelson"/>
    <x v="5"/>
    <x v="4"/>
    <x v="0"/>
    <x v="0"/>
    <x v="2"/>
    <s v="GBC Pre-Punched Binding Paper, Plastic, White, 8-1/2&quot; x 11&quot;"/>
    <s v="Small Box"/>
    <n v="0.37"/>
    <n v="5"/>
    <n v="3"/>
    <n v="2011"/>
    <s v="3/5/2011"/>
    <x v="1"/>
    <n v="19"/>
    <n v="4"/>
    <n v="1938"/>
    <s v="4/19/1938"/>
    <n v="84"/>
    <s v="75-89"/>
    <x v="4"/>
  </r>
  <r>
    <n v="3923"/>
    <n v="27974"/>
    <e v="#N/A"/>
    <x v="0"/>
    <s v="~40458%"/>
    <s v="40458%"/>
    <s v="40458"/>
    <x v="206"/>
    <s v="Thursday"/>
    <x v="0"/>
    <x v="0"/>
    <s v="October-2010"/>
    <s v="07"/>
    <x v="21"/>
    <x v="1"/>
    <n v="4"/>
    <n v="4"/>
    <n v="4"/>
    <n v="2"/>
    <n v="1900"/>
    <s v="2/4/1900"/>
    <n v="35"/>
    <s v="2/4/1900"/>
    <n v="35"/>
    <n v="897.42"/>
    <n v="25.640571428571427"/>
    <n v="0.08"/>
    <x v="0"/>
    <n v="127.17"/>
    <n v="26.64"/>
    <n v="5.3"/>
    <s v="Art"/>
    <s v="Foster"/>
    <s v="Art Foster"/>
    <x v="5"/>
    <x v="4"/>
    <x v="3"/>
    <x v="2"/>
    <x v="14"/>
    <s v="SAFCO Optional Arm Kit for Workspace® Cribbage Stacking Chair"/>
    <s v="Medium Box"/>
    <s v="N/A"/>
    <n v="8"/>
    <n v="10"/>
    <n v="2010"/>
    <s v="10/8/2010"/>
    <x v="1"/>
    <n v="12"/>
    <n v="10"/>
    <n v="1938"/>
    <s v="10/12/1938"/>
    <n v="84"/>
    <s v="75-89"/>
    <x v="4"/>
  </r>
  <r>
    <n v="3924"/>
    <n v="27974"/>
    <e v="#N/A"/>
    <x v="0"/>
    <s v="~40458%"/>
    <s v="40458%"/>
    <s v="40458"/>
    <x v="206"/>
    <s v="Thursday"/>
    <x v="0"/>
    <x v="0"/>
    <s v="October-2010"/>
    <s v="07"/>
    <x v="21"/>
    <x v="1"/>
    <n v="4"/>
    <n v="4"/>
    <n v="27"/>
    <n v="1"/>
    <n v="1900"/>
    <s v="1/27/1900"/>
    <n v="27"/>
    <s v="1/27/1900"/>
    <n v="27"/>
    <n v="306.02"/>
    <n v="11.334074074074074"/>
    <n v="0.08"/>
    <x v="0"/>
    <n v="-6.7"/>
    <n v="12.07"/>
    <n v="6.2"/>
    <s v="Art"/>
    <s v="Foster"/>
    <s v="Art Foster"/>
    <x v="5"/>
    <x v="4"/>
    <x v="3"/>
    <x v="2"/>
    <x v="4"/>
    <s v="Eldon® 500 Class™ Desk Accessories"/>
    <s v="Wrap Bag"/>
    <n v="0.52"/>
    <n v="8"/>
    <n v="10"/>
    <n v="2010"/>
    <s v="10/8/2010"/>
    <x v="1"/>
    <n v="15"/>
    <n v="9"/>
    <n v="1938"/>
    <s v="9/15/1938"/>
    <n v="84"/>
    <s v="75-89"/>
    <x v="4"/>
  </r>
  <r>
    <n v="4031"/>
    <n v="28774"/>
    <e v="#N/A"/>
    <x v="0"/>
    <s v="~39814%"/>
    <s v="39814%"/>
    <s v="39814"/>
    <x v="1093"/>
    <s v="Thursday"/>
    <x v="10"/>
    <x v="3"/>
    <s v="January-2009"/>
    <s v="01"/>
    <x v="1"/>
    <x v="1"/>
    <n v="4"/>
    <n v="4"/>
    <n v="1"/>
    <n v="2"/>
    <n v="1900"/>
    <s v="2/1/1900"/>
    <n v="32"/>
    <s v="2/1/1900"/>
    <n v="32"/>
    <n v="180.36"/>
    <n v="5.6362500000000004"/>
    <n v="0.1"/>
    <x v="0"/>
    <n v="-111.8"/>
    <n v="5.98"/>
    <n v="4.6900000000000004"/>
    <s v="Jessica"/>
    <s v="Myrick"/>
    <s v="Jessica Myrick"/>
    <x v="5"/>
    <x v="4"/>
    <x v="0"/>
    <x v="0"/>
    <x v="0"/>
    <s v="Perma STOR-ALL™ Hanging File Box, 13 1/8&quot;W x 12 1/4&quot;D x 10 1/2&quot;H"/>
    <s v="Small Box"/>
    <n v="0.68"/>
    <n v="2"/>
    <n v="1"/>
    <n v="2009"/>
    <s v="1/2/2009"/>
    <x v="1"/>
    <n v="6"/>
    <n v="5"/>
    <n v="1967"/>
    <s v="5/6/1967"/>
    <n v="55"/>
    <s v="45-59"/>
    <x v="0"/>
  </r>
  <r>
    <n v="4174"/>
    <n v="29607"/>
    <e v="#N/A"/>
    <x v="0"/>
    <s v="~40981%"/>
    <s v="40981%"/>
    <s v="40981"/>
    <x v="511"/>
    <s v="Tuesday"/>
    <x v="4"/>
    <x v="1"/>
    <s v="March-2012"/>
    <s v="13"/>
    <x v="0"/>
    <x v="3"/>
    <n v="3"/>
    <n v="3"/>
    <n v="20"/>
    <n v="1"/>
    <n v="1900"/>
    <s v="1/20/1900"/>
    <n v="20"/>
    <s v="1/20/1900"/>
    <n v="20"/>
    <n v="240.74"/>
    <n v="12.037000000000001"/>
    <n v="0.05"/>
    <x v="0"/>
    <n v="21.05"/>
    <n v="12.28"/>
    <n v="5.09"/>
    <s v="Ken"/>
    <s v="Brennan"/>
    <s v="Ken Brennan"/>
    <x v="5"/>
    <x v="4"/>
    <x v="3"/>
    <x v="0"/>
    <x v="5"/>
    <s v="Xerox 1907"/>
    <s v="Small Box"/>
    <n v="0.38"/>
    <n v="15"/>
    <n v="3"/>
    <n v="2012"/>
    <s v="3/15/2012"/>
    <x v="2"/>
    <n v="5"/>
    <n v="7"/>
    <n v="1967"/>
    <s v="7/5/1967"/>
    <n v="55"/>
    <s v="45-59"/>
    <x v="0"/>
  </r>
  <r>
    <n v="4183"/>
    <n v="29730"/>
    <e v="#N/A"/>
    <x v="0"/>
    <s v="~40345%"/>
    <s v="40345%"/>
    <s v="40345"/>
    <x v="838"/>
    <s v="Wednesday"/>
    <x v="3"/>
    <x v="0"/>
    <s v="June-2010"/>
    <s v="16"/>
    <x v="25"/>
    <x v="4"/>
    <n v="5"/>
    <n v="5"/>
    <n v="21"/>
    <n v="1"/>
    <n v="1900"/>
    <s v="1/21/1900"/>
    <n v="21"/>
    <s v="1/21/1900"/>
    <n v="21"/>
    <n v="3072.86"/>
    <n v="146.32666666666668"/>
    <n v="0.08"/>
    <x v="1"/>
    <n v="-364.87"/>
    <n v="150.97999999999999"/>
    <n v="39.25"/>
    <s v="Ken"/>
    <s v="Brennan"/>
    <s v="Ken Brennan"/>
    <x v="5"/>
    <x v="4"/>
    <x v="1"/>
    <x v="2"/>
    <x v="10"/>
    <s v="Iceberg OfficeWorks 42&quot; Round Tables"/>
    <s v="Jumbo Box"/>
    <n v="0.75"/>
    <n v="18"/>
    <n v="6"/>
    <n v="2010"/>
    <s v="6/18/2010"/>
    <x v="2"/>
    <n v="6"/>
    <n v="3"/>
    <n v="1967"/>
    <s v="3/6/1967"/>
    <n v="56"/>
    <s v="45-59"/>
    <x v="0"/>
  </r>
  <r>
    <n v="4236"/>
    <n v="30144"/>
    <e v="#N/A"/>
    <x v="0"/>
    <s v="~40761%"/>
    <s v="40761%"/>
    <s v="40761"/>
    <x v="1017"/>
    <s v="Saturday"/>
    <x v="2"/>
    <x v="2"/>
    <s v="August-2011"/>
    <s v="06"/>
    <x v="16"/>
    <x v="0"/>
    <n v="2"/>
    <n v="2"/>
    <n v="25"/>
    <n v="1"/>
    <n v="1900"/>
    <s v="1/25/1900"/>
    <n v="25"/>
    <s v="1/25/1900"/>
    <n v="25"/>
    <n v="5503.39"/>
    <n v="220.13560000000001"/>
    <n v="0.08"/>
    <x v="1"/>
    <n v="-528.65"/>
    <n v="218.75"/>
    <n v="69.64"/>
    <s v="Joe"/>
    <s v="Kamberova"/>
    <s v="Joe Kamberova"/>
    <x v="5"/>
    <x v="4"/>
    <x v="0"/>
    <x v="2"/>
    <x v="10"/>
    <s v="BoxOffice By Design Rectangular and Half-Moon Meeting Room Tables"/>
    <s v="Jumbo Box"/>
    <n v="0.77"/>
    <n v="11"/>
    <n v="8"/>
    <n v="2011"/>
    <s v="8/11/2011"/>
    <x v="5"/>
    <n v="23"/>
    <n v="11"/>
    <n v="1967"/>
    <s v="11/23/1967"/>
    <n v="55"/>
    <s v="45-59"/>
    <x v="0"/>
  </r>
  <r>
    <n v="4389"/>
    <n v="31266"/>
    <e v="#N/A"/>
    <x v="0"/>
    <s v="~41185%"/>
    <s v="41185%"/>
    <s v="41185"/>
    <x v="1232"/>
    <s v="Wednesday"/>
    <x v="0"/>
    <x v="1"/>
    <s v="October-2012"/>
    <s v="03"/>
    <x v="27"/>
    <x v="1"/>
    <n v="4"/>
    <n v="4"/>
    <n v="16"/>
    <n v="1"/>
    <n v="1900"/>
    <s v="1/16/1900"/>
    <n v="16"/>
    <s v="1/16/1900"/>
    <n v="16"/>
    <n v="6573.75"/>
    <n v="410.859375"/>
    <n v="0.04"/>
    <x v="1"/>
    <n v="1197.05"/>
    <n v="399.98"/>
    <n v="12.06"/>
    <s v="Rob"/>
    <s v="Haberlin"/>
    <s v="Rob Haberlin"/>
    <x v="5"/>
    <x v="4"/>
    <x v="2"/>
    <x v="1"/>
    <x v="16"/>
    <s v="Okidata ML320 Series Turbo Dot Matrix Printers"/>
    <s v="Jumbo Box"/>
    <n v="0.56000000000000005"/>
    <n v="4"/>
    <n v="10"/>
    <n v="2012"/>
    <s v="10/4/2012"/>
    <x v="1"/>
    <n v="8"/>
    <n v="10"/>
    <n v="1966"/>
    <s v="10/8/1966"/>
    <n v="56"/>
    <s v="45-59"/>
    <x v="0"/>
  </r>
  <r>
    <n v="4408"/>
    <n v="31456"/>
    <e v="#N/A"/>
    <x v="0"/>
    <s v="~41228%"/>
    <s v="41228%"/>
    <s v="41228"/>
    <x v="84"/>
    <s v="Thursday"/>
    <x v="6"/>
    <x v="1"/>
    <s v="November-2012"/>
    <s v="15"/>
    <x v="13"/>
    <x v="1"/>
    <n v="4"/>
    <n v="4"/>
    <n v="10"/>
    <n v="1"/>
    <n v="1900"/>
    <s v="1/10/1900"/>
    <n v="10"/>
    <s v="1/10/1900"/>
    <n v="10"/>
    <n v="225.09"/>
    <n v="22.509"/>
    <n v="0.02"/>
    <x v="0"/>
    <n v="64.14"/>
    <n v="21.38"/>
    <n v="2.99"/>
    <s v="Lena"/>
    <s v="Creighton"/>
    <s v="Lena Creighton"/>
    <x v="5"/>
    <x v="4"/>
    <x v="3"/>
    <x v="0"/>
    <x v="2"/>
    <s v="Acco D-Ring Binder w/DublLock®"/>
    <s v="Small Box"/>
    <n v="0.36"/>
    <n v="17"/>
    <n v="11"/>
    <n v="2012"/>
    <s v="11/17/2012"/>
    <x v="2"/>
    <n v="10"/>
    <n v="5"/>
    <n v="1966"/>
    <s v="5/10/1966"/>
    <n v="56"/>
    <s v="45-59"/>
    <x v="0"/>
  </r>
  <r>
    <n v="4418"/>
    <n v="31522"/>
    <e v="#N/A"/>
    <x v="0"/>
    <s v="~40323%"/>
    <s v="40323%"/>
    <s v="40323"/>
    <x v="262"/>
    <s v="Tuesday"/>
    <x v="7"/>
    <x v="0"/>
    <s v="May-2010"/>
    <s v="25"/>
    <x v="11"/>
    <x v="3"/>
    <n v="3"/>
    <n v="3"/>
    <n v="14"/>
    <n v="1"/>
    <n v="1900"/>
    <s v="1/14/1900"/>
    <n v="14"/>
    <s v="1/14/1900"/>
    <n v="14"/>
    <n v="302.39999999999998"/>
    <n v="21.599999999999998"/>
    <n v="0.04"/>
    <x v="0"/>
    <n v="134.21"/>
    <n v="22.23"/>
    <n v="3.63"/>
    <s v="Max"/>
    <s v="Jones"/>
    <s v="Max Jones"/>
    <x v="5"/>
    <x v="4"/>
    <x v="3"/>
    <x v="2"/>
    <x v="4"/>
    <s v="Executive Impressions 14&quot; Contract Wall Clock"/>
    <s v="Small Pack"/>
    <n v="0.52"/>
    <n v="27"/>
    <n v="5"/>
    <n v="2010"/>
    <s v="5/27/2010"/>
    <x v="2"/>
    <n v="11"/>
    <n v="5"/>
    <n v="1966"/>
    <s v="5/11/1966"/>
    <n v="56"/>
    <s v="45-59"/>
    <x v="0"/>
  </r>
  <r>
    <n v="4419"/>
    <n v="31522"/>
    <e v="#N/A"/>
    <x v="0"/>
    <s v="~40323%"/>
    <s v="40323%"/>
    <s v="40323"/>
    <x v="262"/>
    <s v="Tuesday"/>
    <x v="7"/>
    <x v="0"/>
    <s v="May-2010"/>
    <s v="25"/>
    <x v="11"/>
    <x v="3"/>
    <n v="3"/>
    <n v="3"/>
    <n v="11"/>
    <n v="2"/>
    <n v="1900"/>
    <s v="2/11/1900"/>
    <n v="42"/>
    <s v="2/11/1900"/>
    <n v="42"/>
    <n v="1083.3699999999999"/>
    <n v="25.794523809523806"/>
    <n v="0.03"/>
    <x v="1"/>
    <n v="-226.41"/>
    <n v="25.98"/>
    <n v="14.36"/>
    <s v="Max"/>
    <s v="Jones"/>
    <s v="Max Jones"/>
    <x v="5"/>
    <x v="4"/>
    <x v="3"/>
    <x v="2"/>
    <x v="14"/>
    <s v="Global Stack Chair without Arms, Black"/>
    <s v="Jumbo Drum"/>
    <n v="0.6"/>
    <n v="27"/>
    <n v="5"/>
    <n v="2010"/>
    <s v="5/27/2010"/>
    <x v="2"/>
    <n v="28"/>
    <n v="10"/>
    <n v="1966"/>
    <s v="10/28/1966"/>
    <n v="56"/>
    <s v="45-59"/>
    <x v="0"/>
  </r>
  <r>
    <n v="4685"/>
    <n v="33319"/>
    <e v="#N/A"/>
    <x v="0"/>
    <s v="~39899%"/>
    <s v="39899%"/>
    <s v="39899"/>
    <x v="369"/>
    <s v="Friday"/>
    <x v="4"/>
    <x v="3"/>
    <s v="March-2009"/>
    <s v="27"/>
    <x v="26"/>
    <x v="2"/>
    <n v="1"/>
    <n v="1"/>
    <n v="11"/>
    <n v="1"/>
    <n v="1900"/>
    <s v="1/11/1900"/>
    <n v="11"/>
    <s v="1/11/1900"/>
    <n v="11"/>
    <n v="1736.26"/>
    <n v="157.84181818181818"/>
    <n v="0.01"/>
    <x v="1"/>
    <n v="-505.76"/>
    <n v="150.88999999999999"/>
    <n v="60.2"/>
    <s v="Don"/>
    <s v="Weiss"/>
    <s v="Don Weiss"/>
    <x v="5"/>
    <x v="4"/>
    <x v="2"/>
    <x v="2"/>
    <x v="14"/>
    <s v="Global Leather &amp; Oak Executive Chair, Burgundy"/>
    <s v="Jumbo Drum"/>
    <n v="0.77"/>
    <n v="30"/>
    <n v="3"/>
    <n v="2009"/>
    <s v="3/30/2009"/>
    <x v="6"/>
    <n v="23"/>
    <n v="2"/>
    <n v="1965"/>
    <s v="2/23/1965"/>
    <n v="58"/>
    <s v="45-59"/>
    <x v="0"/>
  </r>
  <r>
    <n v="4724"/>
    <n v="33635"/>
    <e v="#N/A"/>
    <x v="0"/>
    <s v="~40006%"/>
    <s v="40006%"/>
    <s v="40006"/>
    <x v="603"/>
    <s v="Sunday"/>
    <x v="1"/>
    <x v="3"/>
    <s v="July-2009"/>
    <s v="12"/>
    <x v="14"/>
    <x v="1"/>
    <n v="4"/>
    <n v="4"/>
    <n v="5"/>
    <n v="1"/>
    <n v="1900"/>
    <s v="1/5/1900"/>
    <n v="5"/>
    <s v="1/5/1900"/>
    <n v="5"/>
    <n v="477.76"/>
    <n v="95.551999999999992"/>
    <n v="0.04"/>
    <x v="1"/>
    <n v="-173.1"/>
    <n v="90.97"/>
    <n v="28"/>
    <s v="Darrin"/>
    <s v="Martin"/>
    <s v="Darrin Martin"/>
    <x v="5"/>
    <x v="4"/>
    <x v="0"/>
    <x v="1"/>
    <x v="16"/>
    <s v="Lexmark Z55se Color Inkjet Printer"/>
    <s v="Jumbo Drum"/>
    <n v="0.38"/>
    <n v="13"/>
    <n v="7"/>
    <n v="2009"/>
    <s v="7/13/2009"/>
    <x v="1"/>
    <n v="14"/>
    <n v="6"/>
    <n v="1965"/>
    <s v="6/14/1965"/>
    <n v="57"/>
    <s v="45-59"/>
    <x v="0"/>
  </r>
  <r>
    <n v="4725"/>
    <n v="33635"/>
    <e v="#N/A"/>
    <x v="0"/>
    <s v="~40006%"/>
    <s v="40006%"/>
    <s v="40006"/>
    <x v="603"/>
    <s v="Sunday"/>
    <x v="1"/>
    <x v="3"/>
    <s v="July-2009"/>
    <s v="12"/>
    <x v="14"/>
    <x v="1"/>
    <n v="4"/>
    <n v="4"/>
    <n v="4"/>
    <n v="1"/>
    <n v="1900"/>
    <s v="1/4/1900"/>
    <n v="4"/>
    <s v="1/4/1900"/>
    <n v="4"/>
    <n v="112.18"/>
    <n v="28.045000000000002"/>
    <n v="7.0000000000000007E-2"/>
    <x v="0"/>
    <n v="-96.16"/>
    <n v="20.34"/>
    <n v="35"/>
    <s v="Darrin"/>
    <s v="Martin"/>
    <s v="Darrin Martin"/>
    <x v="5"/>
    <x v="4"/>
    <x v="0"/>
    <x v="0"/>
    <x v="0"/>
    <s v="Tennsco Commercial Shelving"/>
    <s v="Large Box"/>
    <n v="0.84"/>
    <n v="13"/>
    <n v="7"/>
    <n v="2009"/>
    <s v="7/13/2009"/>
    <x v="1"/>
    <n v="8"/>
    <n v="3"/>
    <n v="1965"/>
    <s v="3/8/1965"/>
    <n v="58"/>
    <s v="45-59"/>
    <x v="0"/>
  </r>
  <r>
    <n v="4787"/>
    <n v="33988"/>
    <e v="#N/A"/>
    <x v="0"/>
    <s v="~39823%"/>
    <s v="39823%"/>
    <s v="39823"/>
    <x v="651"/>
    <s v="Saturday"/>
    <x v="10"/>
    <x v="3"/>
    <s v="January-2009"/>
    <s v="10"/>
    <x v="2"/>
    <x v="3"/>
    <n v="3"/>
    <n v="3"/>
    <n v="30"/>
    <n v="1"/>
    <n v="1900"/>
    <s v="1/30/1900"/>
    <n v="30"/>
    <s v="1/30/1900"/>
    <n v="30"/>
    <n v="164.78"/>
    <n v="5.4926666666666666"/>
    <n v="0"/>
    <x v="0"/>
    <n v="-128.47"/>
    <n v="5.0199999999999996"/>
    <n v="5.14"/>
    <s v="Rob"/>
    <s v="Haberlin"/>
    <s v="Rob Haberlin"/>
    <x v="5"/>
    <x v="4"/>
    <x v="1"/>
    <x v="1"/>
    <x v="7"/>
    <s v="Imation 3.5, DISKETTE 44766 HGHLD3.52HD/FM, 10/Pack"/>
    <s v="Small Pack"/>
    <n v="0.79"/>
    <n v="11"/>
    <n v="1"/>
    <n v="2009"/>
    <s v="1/11/2009"/>
    <x v="1"/>
    <n v="13"/>
    <n v="2"/>
    <n v="1965"/>
    <s v="2/13/1965"/>
    <n v="58"/>
    <s v="45-59"/>
    <x v="0"/>
  </r>
  <r>
    <n v="4798"/>
    <n v="34087"/>
    <e v="#N/A"/>
    <x v="0"/>
    <s v="~40018%"/>
    <s v="40018%"/>
    <s v="40018"/>
    <x v="513"/>
    <s v="Friday"/>
    <x v="1"/>
    <x v="3"/>
    <s v="July-2009"/>
    <s v="24"/>
    <x v="5"/>
    <x v="0"/>
    <n v="2"/>
    <n v="2"/>
    <n v="31"/>
    <n v="1"/>
    <n v="1900"/>
    <s v="1/31/1900"/>
    <n v="31"/>
    <s v="1/31/1900"/>
    <n v="31"/>
    <n v="3077.7310000000002"/>
    <n v="99.281645161290328"/>
    <n v="0.05"/>
    <x v="0"/>
    <n v="745.48"/>
    <n v="115.99"/>
    <n v="5.26"/>
    <s v="Jim"/>
    <s v="Sink"/>
    <s v="Jim Sink"/>
    <x v="5"/>
    <x v="4"/>
    <x v="2"/>
    <x v="1"/>
    <x v="3"/>
    <s v="636"/>
    <s v="Small Box"/>
    <n v="0.56999999999999995"/>
    <n v="28"/>
    <n v="7"/>
    <n v="2009"/>
    <s v="7/28/2009"/>
    <x v="4"/>
    <n v="19"/>
    <n v="1"/>
    <n v="1965"/>
    <s v="1/19/1965"/>
    <n v="58"/>
    <s v="45-59"/>
    <x v="0"/>
  </r>
  <r>
    <n v="4875"/>
    <n v="34691"/>
    <e v="#N/A"/>
    <x v="0"/>
    <s v="~39827%"/>
    <s v="39827%"/>
    <s v="39827"/>
    <x v="1233"/>
    <s v="Wednesday"/>
    <x v="10"/>
    <x v="3"/>
    <s v="January-2009"/>
    <s v="14"/>
    <x v="12"/>
    <x v="4"/>
    <n v="5"/>
    <n v="5"/>
    <n v="27"/>
    <n v="1"/>
    <n v="1900"/>
    <s v="1/27/1900"/>
    <n v="27"/>
    <s v="1/27/1900"/>
    <n v="27"/>
    <n v="217.68"/>
    <n v="8.0622222222222231"/>
    <n v="0.08"/>
    <x v="0"/>
    <n v="-168.75"/>
    <n v="7.77"/>
    <n v="9.23"/>
    <s v="Clytie"/>
    <s v="Kelty"/>
    <s v="Clytie Kelty"/>
    <x v="5"/>
    <x v="4"/>
    <x v="0"/>
    <x v="0"/>
    <x v="1"/>
    <s v="Hoover Commercial Soft Guard Upright Vacuum And Disposable Filtration Bags"/>
    <s v="Small Box"/>
    <n v="0.57999999999999996"/>
    <n v="16"/>
    <n v="1"/>
    <n v="2009"/>
    <s v="1/16/2009"/>
    <x v="2"/>
    <n v="6"/>
    <n v="9"/>
    <n v="1965"/>
    <s v="9/6/1965"/>
    <n v="57"/>
    <s v="45-59"/>
    <x v="0"/>
  </r>
  <r>
    <n v="4876"/>
    <n v="34691"/>
    <e v="#N/A"/>
    <x v="0"/>
    <s v="~39827%"/>
    <s v="39827%"/>
    <s v="39827"/>
    <x v="1233"/>
    <s v="Wednesday"/>
    <x v="10"/>
    <x v="3"/>
    <s v="January-2009"/>
    <s v="14"/>
    <x v="12"/>
    <x v="4"/>
    <n v="5"/>
    <n v="5"/>
    <n v="23"/>
    <n v="1"/>
    <n v="1900"/>
    <s v="1/23/1900"/>
    <n v="23"/>
    <s v="1/23/1900"/>
    <n v="23"/>
    <n v="7202.94"/>
    <n v="313.17130434782609"/>
    <n v="0.02"/>
    <x v="1"/>
    <n v="1425.11"/>
    <n v="306.14"/>
    <n v="26.53"/>
    <s v="Clytie"/>
    <s v="Kelty"/>
    <s v="Clytie Kelty"/>
    <x v="5"/>
    <x v="4"/>
    <x v="0"/>
    <x v="1"/>
    <x v="16"/>
    <s v="Okidata ML184 Turbo Dot Matrix Printers"/>
    <s v="Jumbo Drum"/>
    <n v="0.56000000000000005"/>
    <n v="14"/>
    <n v="1"/>
    <n v="2009"/>
    <s v="1/14/2009"/>
    <x v="3"/>
    <n v="4"/>
    <n v="5"/>
    <n v="1959"/>
    <s v="5/4/1959"/>
    <n v="63"/>
    <s v="60-74"/>
    <x v="3"/>
  </r>
  <r>
    <n v="4877"/>
    <n v="34691"/>
    <e v="#N/A"/>
    <x v="0"/>
    <s v="~39827%"/>
    <s v="39827%"/>
    <s v="39827"/>
    <x v="1233"/>
    <s v="Wednesday"/>
    <x v="10"/>
    <x v="3"/>
    <s v="January-2009"/>
    <s v="14"/>
    <x v="12"/>
    <x v="4"/>
    <n v="5"/>
    <n v="5"/>
    <n v="13"/>
    <n v="1"/>
    <n v="1900"/>
    <s v="1/13/1900"/>
    <n v="13"/>
    <s v="1/13/1900"/>
    <n v="13"/>
    <n v="245.82"/>
    <n v="18.909230769230767"/>
    <n v="0.1"/>
    <x v="2"/>
    <n v="-7.39"/>
    <n v="18.97"/>
    <n v="9.5399999999999991"/>
    <s v="Clytie"/>
    <s v="Kelty"/>
    <s v="Clytie Kelty"/>
    <x v="5"/>
    <x v="4"/>
    <x v="0"/>
    <x v="0"/>
    <x v="5"/>
    <s v="Xerox 1939"/>
    <s v="Small Box"/>
    <n v="0.37"/>
    <n v="16"/>
    <n v="1"/>
    <n v="2009"/>
    <s v="1/16/2009"/>
    <x v="2"/>
    <n v="20"/>
    <n v="3"/>
    <n v="1959"/>
    <s v="3/20/1959"/>
    <n v="63"/>
    <s v="60-74"/>
    <x v="3"/>
  </r>
  <r>
    <n v="4888"/>
    <n v="34785"/>
    <e v="#N/A"/>
    <x v="0"/>
    <s v="~40203%"/>
    <s v="40203%"/>
    <s v="40203"/>
    <x v="89"/>
    <s v="Monday"/>
    <x v="10"/>
    <x v="0"/>
    <s v="January-2010"/>
    <s v="25"/>
    <x v="11"/>
    <x v="4"/>
    <n v="5"/>
    <n v="5"/>
    <n v="14"/>
    <n v="2"/>
    <n v="1900"/>
    <s v="2/14/1900"/>
    <n v="45"/>
    <s v="2/14/1900"/>
    <n v="45"/>
    <n v="15468.216"/>
    <n v="343.73813333333334"/>
    <n v="0.01"/>
    <x v="1"/>
    <n v="-969.05"/>
    <n v="400.98"/>
    <n v="42.52"/>
    <s v="Jim"/>
    <s v="Sink"/>
    <s v="Jim Sink"/>
    <x v="5"/>
    <x v="4"/>
    <x v="2"/>
    <x v="2"/>
    <x v="10"/>
    <s v="Bretford CR8500 Series Meeting Room Furniture"/>
    <s v="Jumbo Box"/>
    <n v="0.71"/>
    <n v="28"/>
    <n v="1"/>
    <n v="2010"/>
    <s v="1/28/2010"/>
    <x v="6"/>
    <n v="19"/>
    <n v="8"/>
    <n v="1958"/>
    <s v="8/19/1958"/>
    <n v="64"/>
    <s v="60-74"/>
    <x v="3"/>
  </r>
  <r>
    <n v="4904"/>
    <n v="34883"/>
    <e v="#N/A"/>
    <x v="0"/>
    <s v="~40121%"/>
    <s v="40121%"/>
    <s v="40121"/>
    <x v="669"/>
    <s v="Wednesday"/>
    <x v="6"/>
    <x v="3"/>
    <s v="November-2009"/>
    <s v="04"/>
    <x v="9"/>
    <x v="4"/>
    <n v="5"/>
    <n v="5"/>
    <n v="31"/>
    <n v="1"/>
    <n v="1900"/>
    <s v="1/31/1900"/>
    <n v="31"/>
    <s v="1/31/1900"/>
    <n v="31"/>
    <n v="906.01499999999999"/>
    <n v="29.226290322580645"/>
    <n v="0.05"/>
    <x v="0"/>
    <n v="248.67"/>
    <n v="35.99"/>
    <n v="5.99"/>
    <s v="Pete"/>
    <s v="Takahito"/>
    <s v="Pete Takahito"/>
    <x v="5"/>
    <x v="4"/>
    <x v="2"/>
    <x v="1"/>
    <x v="3"/>
    <s v="Accessory41"/>
    <s v="Wrap Bag"/>
    <n v="0.38"/>
    <n v="5"/>
    <n v="11"/>
    <n v="2009"/>
    <s v="11/5/2009"/>
    <x v="1"/>
    <n v="2"/>
    <n v="10"/>
    <n v="1939"/>
    <s v="10/2/1939"/>
    <n v="83"/>
    <s v="75-89"/>
    <x v="4"/>
  </r>
  <r>
    <n v="4930"/>
    <n v="35077"/>
    <e v="#N/A"/>
    <x v="0"/>
    <s v="~40823%"/>
    <s v="40823%"/>
    <s v="40823"/>
    <x v="850"/>
    <s v="Friday"/>
    <x v="0"/>
    <x v="2"/>
    <s v="October-2011"/>
    <s v="07"/>
    <x v="21"/>
    <x v="1"/>
    <n v="4"/>
    <n v="4"/>
    <n v="29"/>
    <n v="1"/>
    <n v="1900"/>
    <s v="1/29/1900"/>
    <n v="29"/>
    <s v="1/29/1900"/>
    <n v="29"/>
    <n v="81.099999999999994"/>
    <n v="2.796551724137931"/>
    <n v="0.06"/>
    <x v="0"/>
    <n v="-2.0699999999999998"/>
    <n v="2.94"/>
    <n v="0.96"/>
    <s v="Michael"/>
    <s v="Dominguez"/>
    <s v="Michael Dominguez"/>
    <x v="5"/>
    <x v="4"/>
    <x v="3"/>
    <x v="0"/>
    <x v="12"/>
    <s v="Newell 343"/>
    <s v="Wrap Bag"/>
    <n v="0.57999999999999996"/>
    <n v="8"/>
    <n v="10"/>
    <n v="2011"/>
    <s v="10/8/2011"/>
    <x v="1"/>
    <n v="6"/>
    <n v="4"/>
    <n v="1940"/>
    <s v="4/6/1940"/>
    <n v="82"/>
    <s v="75-89"/>
    <x v="4"/>
  </r>
  <r>
    <n v="5072"/>
    <n v="36132"/>
    <e v="#N/A"/>
    <x v="0"/>
    <s v="~41008%"/>
    <s v="41008%"/>
    <s v="41008"/>
    <x v="97"/>
    <s v="Monday"/>
    <x v="8"/>
    <x v="1"/>
    <s v="April-2012"/>
    <s v="09"/>
    <x v="15"/>
    <x v="0"/>
    <n v="2"/>
    <n v="2"/>
    <n v="3"/>
    <n v="1"/>
    <n v="1900"/>
    <s v="1/3/1900"/>
    <n v="3"/>
    <s v="1/3/1900"/>
    <n v="3"/>
    <n v="604.57600000000002"/>
    <n v="201.52533333333335"/>
    <n v="0.03"/>
    <x v="1"/>
    <n v="-572.69000000000005"/>
    <n v="236.97"/>
    <n v="59.24"/>
    <s v="Hallie"/>
    <s v="Redmond"/>
    <s v="Hallie Redmond"/>
    <x v="5"/>
    <x v="4"/>
    <x v="3"/>
    <x v="2"/>
    <x v="10"/>
    <s v="Chromcraft Rectangular Conference Tables"/>
    <s v="Jumbo Box"/>
    <n v="0.61"/>
    <n v="14"/>
    <n v="4"/>
    <n v="2012"/>
    <s v="4/14/2012"/>
    <x v="5"/>
    <n v="17"/>
    <n v="10"/>
    <n v="1964"/>
    <s v="10/17/1964"/>
    <n v="58"/>
    <s v="45-59"/>
    <x v="0"/>
  </r>
  <r>
    <n v="5073"/>
    <n v="36133"/>
    <e v="#N/A"/>
    <x v="0"/>
    <s v="~40775%"/>
    <s v="40775%"/>
    <s v="40775"/>
    <x v="742"/>
    <s v="Saturday"/>
    <x v="2"/>
    <x v="2"/>
    <s v="August-2011"/>
    <s v="20"/>
    <x v="23"/>
    <x v="3"/>
    <n v="3"/>
    <n v="3"/>
    <n v="6"/>
    <n v="1"/>
    <n v="1900"/>
    <s v="1/6/1900"/>
    <n v="6"/>
    <s v="1/6/1900"/>
    <n v="6"/>
    <n v="128.56"/>
    <n v="21.426666666666666"/>
    <n v="0"/>
    <x v="0"/>
    <n v="-7.84"/>
    <n v="19.98"/>
    <n v="8.68"/>
    <s v="Katrina"/>
    <s v="Willman"/>
    <s v="Katrina Willman"/>
    <x v="5"/>
    <x v="4"/>
    <x v="1"/>
    <x v="0"/>
    <x v="5"/>
    <s v="Southworth 25% Cotton Premium Laser Paper and Envelopes"/>
    <s v="Small Box"/>
    <n v="0.37"/>
    <n v="21"/>
    <n v="8"/>
    <n v="2011"/>
    <s v="8/21/2011"/>
    <x v="1"/>
    <n v="2"/>
    <n v="11"/>
    <n v="1964"/>
    <s v="11/2/1964"/>
    <n v="58"/>
    <s v="45-59"/>
    <x v="0"/>
  </r>
  <r>
    <n v="5330"/>
    <n v="37891"/>
    <e v="#N/A"/>
    <x v="0"/>
    <s v="~40836%"/>
    <s v="40836%"/>
    <s v="40836"/>
    <x v="333"/>
    <s v="Thursday"/>
    <x v="0"/>
    <x v="2"/>
    <s v="October-2011"/>
    <s v="20"/>
    <x v="23"/>
    <x v="1"/>
    <n v="4"/>
    <n v="4"/>
    <n v="24"/>
    <n v="1"/>
    <n v="1900"/>
    <s v="1/24/1900"/>
    <n v="24"/>
    <s v="1/24/1900"/>
    <n v="24"/>
    <n v="163.36000000000001"/>
    <n v="6.8066666666666675"/>
    <n v="0.04"/>
    <x v="0"/>
    <n v="-65.540000000000006"/>
    <n v="6.48"/>
    <n v="6.6"/>
    <s v="Steven"/>
    <s v="Roelle"/>
    <s v="Steven Roelle"/>
    <x v="5"/>
    <x v="4"/>
    <x v="0"/>
    <x v="0"/>
    <x v="5"/>
    <s v="Xerox 21"/>
    <s v="Small Box"/>
    <n v="0.37"/>
    <n v="22"/>
    <n v="10"/>
    <n v="2011"/>
    <s v="10/22/2011"/>
    <x v="2"/>
    <n v="7"/>
    <n v="6"/>
    <n v="1964"/>
    <s v="6/7/1964"/>
    <n v="58"/>
    <s v="45-59"/>
    <x v="0"/>
  </r>
  <r>
    <n v="5331"/>
    <n v="37891"/>
    <e v="#N/A"/>
    <x v="0"/>
    <s v="~40836%"/>
    <s v="40836%"/>
    <s v="40836"/>
    <x v="333"/>
    <s v="Thursday"/>
    <x v="0"/>
    <x v="2"/>
    <s v="October-2011"/>
    <s v="20"/>
    <x v="23"/>
    <x v="1"/>
    <n v="4"/>
    <n v="4"/>
    <n v="21"/>
    <n v="1"/>
    <n v="1900"/>
    <s v="1/21/1900"/>
    <n v="21"/>
    <s v="1/21/1900"/>
    <n v="21"/>
    <n v="44.08"/>
    <n v="2.0990476190476191"/>
    <n v="0.06"/>
    <x v="2"/>
    <n v="-9.09"/>
    <n v="1.98"/>
    <n v="0.7"/>
    <s v="Steven"/>
    <s v="Roelle"/>
    <s v="Steven Roelle"/>
    <x v="5"/>
    <x v="4"/>
    <x v="0"/>
    <x v="0"/>
    <x v="6"/>
    <s v="Brites Rubber Bands, 1 1/2 oz. Box"/>
    <s v="Wrap Bag"/>
    <n v="0.83"/>
    <n v="22"/>
    <n v="10"/>
    <n v="2011"/>
    <s v="10/22/2011"/>
    <x v="2"/>
    <n v="13"/>
    <n v="10"/>
    <n v="1964"/>
    <s v="10/13/1964"/>
    <n v="58"/>
    <s v="45-59"/>
    <x v="0"/>
  </r>
  <r>
    <n v="5332"/>
    <n v="37891"/>
    <e v="#N/A"/>
    <x v="0"/>
    <s v="~40836%"/>
    <s v="40836%"/>
    <s v="40836"/>
    <x v="333"/>
    <s v="Thursday"/>
    <x v="0"/>
    <x v="2"/>
    <s v="October-2011"/>
    <s v="20"/>
    <x v="23"/>
    <x v="1"/>
    <n v="4"/>
    <n v="4"/>
    <n v="4"/>
    <n v="1"/>
    <n v="1900"/>
    <s v="1/4/1900"/>
    <n v="4"/>
    <s v="1/4/1900"/>
    <n v="4"/>
    <n v="1135.6400000000001"/>
    <n v="283.91000000000003"/>
    <n v="0.02"/>
    <x v="1"/>
    <n v="-627.64"/>
    <n v="259.70999999999998"/>
    <n v="66.67"/>
    <s v="Steven"/>
    <s v="Roelle"/>
    <s v="Steven Roelle"/>
    <x v="5"/>
    <x v="4"/>
    <x v="0"/>
    <x v="2"/>
    <x v="10"/>
    <s v="Bevis Round Bullnose 29&quot; High Table Top"/>
    <s v="Jumbo Box"/>
    <n v="0.61"/>
    <n v="20"/>
    <n v="10"/>
    <n v="2011"/>
    <s v="10/20/2011"/>
    <x v="3"/>
    <n v="1"/>
    <n v="8"/>
    <n v="1958"/>
    <s v="8/1/1958"/>
    <n v="64"/>
    <s v="60-74"/>
    <x v="3"/>
  </r>
  <r>
    <n v="5333"/>
    <n v="37891"/>
    <e v="#N/A"/>
    <x v="0"/>
    <s v="~40836%"/>
    <s v="40836%"/>
    <s v="40836"/>
    <x v="333"/>
    <s v="Thursday"/>
    <x v="0"/>
    <x v="2"/>
    <s v="October-2011"/>
    <s v="20"/>
    <x v="23"/>
    <x v="1"/>
    <n v="4"/>
    <n v="4"/>
    <n v="2"/>
    <n v="2"/>
    <n v="1900"/>
    <s v="2/2/1900"/>
    <n v="33"/>
    <s v="2/2/1900"/>
    <n v="33"/>
    <n v="5154.009"/>
    <n v="156.1820909090909"/>
    <n v="0.03"/>
    <x v="0"/>
    <n v="1184.68"/>
    <n v="179.99"/>
    <n v="13.99"/>
    <s v="Steven"/>
    <s v="Roelle"/>
    <s v="Steven Roelle"/>
    <x v="5"/>
    <x v="4"/>
    <x v="0"/>
    <x v="1"/>
    <x v="3"/>
    <s v="VTech VT20-2481 2.4GHz Two-Line Phone System w/Answering Machine"/>
    <s v="Medium Box"/>
    <n v="0.56999999999999995"/>
    <n v="22"/>
    <n v="10"/>
    <n v="2011"/>
    <s v="10/22/2011"/>
    <x v="2"/>
    <n v="19"/>
    <n v="9"/>
    <n v="1958"/>
    <s v="9/19/1958"/>
    <n v="64"/>
    <s v="60-74"/>
    <x v="3"/>
  </r>
  <r>
    <n v="5349"/>
    <n v="38021"/>
    <e v="#N/A"/>
    <x v="0"/>
    <s v="~39834%"/>
    <s v="39834%"/>
    <s v="39834"/>
    <x v="472"/>
    <s v="Wednesday"/>
    <x v="10"/>
    <x v="3"/>
    <s v="January-2009"/>
    <s v="21"/>
    <x v="17"/>
    <x v="3"/>
    <n v="3"/>
    <n v="3"/>
    <n v="16"/>
    <n v="1"/>
    <n v="1900"/>
    <s v="1/16/1900"/>
    <n v="16"/>
    <s v="1/16/1900"/>
    <n v="16"/>
    <n v="4407.03"/>
    <n v="275.43937499999998"/>
    <n v="0.04"/>
    <x v="1"/>
    <n v="834.96"/>
    <n v="279.81"/>
    <n v="23.19"/>
    <s v="Rob"/>
    <s v="Haberlin"/>
    <s v="Rob Haberlin"/>
    <x v="5"/>
    <x v="4"/>
    <x v="2"/>
    <x v="0"/>
    <x v="1"/>
    <s v="Sanyo 2.5 Cubic Foot Mid-Size Office Refrigerators"/>
    <s v="Jumbo Drum"/>
    <n v="0.59"/>
    <n v="22"/>
    <n v="1"/>
    <n v="2009"/>
    <s v="1/22/2009"/>
    <x v="1"/>
    <n v="16"/>
    <n v="8"/>
    <n v="1958"/>
    <s v="8/16/1958"/>
    <n v="64"/>
    <s v="60-74"/>
    <x v="3"/>
  </r>
  <r>
    <n v="5350"/>
    <n v="38021"/>
    <e v="#N/A"/>
    <x v="0"/>
    <s v="~39834%"/>
    <s v="39834%"/>
    <s v="39834"/>
    <x v="472"/>
    <s v="Wednesday"/>
    <x v="10"/>
    <x v="3"/>
    <s v="January-2009"/>
    <s v="21"/>
    <x v="17"/>
    <x v="3"/>
    <n v="3"/>
    <n v="3"/>
    <n v="5"/>
    <n v="2"/>
    <n v="1900"/>
    <s v="2/5/1900"/>
    <n v="36"/>
    <s v="2/5/1900"/>
    <n v="36"/>
    <n v="173.22"/>
    <n v="4.8116666666666665"/>
    <n v="0.02"/>
    <x v="0"/>
    <n v="81.77"/>
    <n v="4.91"/>
    <n v="0.5"/>
    <s v="Rob"/>
    <s v="Haberlin"/>
    <s v="Rob Haberlin"/>
    <x v="5"/>
    <x v="4"/>
    <x v="2"/>
    <x v="0"/>
    <x v="11"/>
    <s v="Avery 508"/>
    <s v="Small Box"/>
    <n v="0.36"/>
    <n v="22"/>
    <n v="1"/>
    <n v="2009"/>
    <s v="1/22/2009"/>
    <x v="1"/>
    <n v="16"/>
    <n v="8"/>
    <n v="1958"/>
    <s v="8/16/1958"/>
    <n v="64"/>
    <s v="60-74"/>
    <x v="3"/>
  </r>
  <r>
    <n v="5366"/>
    <n v="38146"/>
    <e v="#N/A"/>
    <x v="0"/>
    <s v="~40884%"/>
    <s v="40884%"/>
    <s v="40884"/>
    <x v="383"/>
    <s v="Wednesday"/>
    <x v="9"/>
    <x v="2"/>
    <s v="December-2011"/>
    <s v="07"/>
    <x v="21"/>
    <x v="0"/>
    <n v="2"/>
    <n v="2"/>
    <n v="10"/>
    <n v="2"/>
    <n v="1900"/>
    <s v="2/10/1900"/>
    <n v="41"/>
    <s v="2/10/1900"/>
    <n v="41"/>
    <n v="782.05"/>
    <n v="19.074390243902439"/>
    <n v="0.08"/>
    <x v="0"/>
    <n v="-253.74"/>
    <n v="19.940000000000001"/>
    <n v="14.87"/>
    <s v="Erica"/>
    <s v="Hackney"/>
    <s v="Erica Hackney"/>
    <x v="5"/>
    <x v="4"/>
    <x v="0"/>
    <x v="2"/>
    <x v="4"/>
    <s v="Luxo Economy Swing Arm Lamp"/>
    <s v="Large Box"/>
    <n v="0.56999999999999995"/>
    <n v="7"/>
    <n v="12"/>
    <n v="2011"/>
    <s v="12/7/2011"/>
    <x v="3"/>
    <n v="6"/>
    <n v="9"/>
    <n v="1958"/>
    <s v="9/6/1958"/>
    <n v="64"/>
    <s v="60-74"/>
    <x v="3"/>
  </r>
  <r>
    <n v="5441"/>
    <n v="38656"/>
    <e v="#N/A"/>
    <x v="0"/>
    <s v="~41131%"/>
    <s v="41131%"/>
    <s v="41131"/>
    <x v="567"/>
    <s v="Friday"/>
    <x v="2"/>
    <x v="1"/>
    <s v="August-2012"/>
    <s v="10"/>
    <x v="2"/>
    <x v="0"/>
    <n v="2"/>
    <n v="2"/>
    <n v="10"/>
    <n v="2"/>
    <n v="1900"/>
    <s v="2/10/1900"/>
    <n v="41"/>
    <s v="2/10/1900"/>
    <n v="41"/>
    <n v="162.51"/>
    <n v="3.9636585365853656"/>
    <n v="0.09"/>
    <x v="0"/>
    <n v="-148.4"/>
    <n v="4.13"/>
    <n v="5.34"/>
    <s v="John"/>
    <s v="Castell"/>
    <s v="John Castell"/>
    <x v="5"/>
    <x v="4"/>
    <x v="1"/>
    <x v="0"/>
    <x v="2"/>
    <s v="ACCOHIDE® Binder by Acco"/>
    <s v="Small Box"/>
    <n v="0.38"/>
    <n v="17"/>
    <n v="8"/>
    <n v="2012"/>
    <s v="8/17/2012"/>
    <x v="0"/>
    <n v="3"/>
    <n v="5"/>
    <n v="1958"/>
    <s v="5/3/1958"/>
    <n v="64"/>
    <s v="60-74"/>
    <x v="3"/>
  </r>
  <r>
    <n v="5442"/>
    <n v="38656"/>
    <e v="#N/A"/>
    <x v="0"/>
    <s v="~41131%"/>
    <s v="41131%"/>
    <s v="41131"/>
    <x v="567"/>
    <s v="Friday"/>
    <x v="2"/>
    <x v="1"/>
    <s v="August-2012"/>
    <s v="10"/>
    <x v="2"/>
    <x v="0"/>
    <n v="2"/>
    <n v="2"/>
    <n v="3"/>
    <n v="1"/>
    <n v="1900"/>
    <s v="1/3/1900"/>
    <n v="3"/>
    <s v="1/3/1900"/>
    <n v="3"/>
    <n v="561.42999999999995"/>
    <n v="187.14333333333332"/>
    <n v="7.0000000000000007E-2"/>
    <x v="1"/>
    <n v="-199.46"/>
    <n v="180.98"/>
    <n v="26.2"/>
    <s v="John"/>
    <s v="Castell"/>
    <s v="John Castell"/>
    <x v="5"/>
    <x v="4"/>
    <x v="1"/>
    <x v="2"/>
    <x v="14"/>
    <s v="Global Ergonomic Managers Chair"/>
    <s v="Jumbo Drum"/>
    <n v="0.59"/>
    <n v="15"/>
    <n v="8"/>
    <n v="2012"/>
    <s v="8/15/2012"/>
    <x v="5"/>
    <n v="24"/>
    <n v="3"/>
    <n v="1957"/>
    <s v="3/24/1957"/>
    <n v="65"/>
    <s v="60-74"/>
    <x v="3"/>
  </r>
  <r>
    <n v="5456"/>
    <n v="38756"/>
    <e v="#N/A"/>
    <x v="0"/>
    <s v="~39940%"/>
    <s v="39940%"/>
    <s v="39940"/>
    <x v="1195"/>
    <s v="Thursday"/>
    <x v="7"/>
    <x v="3"/>
    <s v="May-2009"/>
    <s v="07"/>
    <x v="21"/>
    <x v="4"/>
    <n v="5"/>
    <n v="5"/>
    <n v="12"/>
    <n v="2"/>
    <n v="1900"/>
    <s v="2/12/1900"/>
    <n v="43"/>
    <s v="2/12/1900"/>
    <n v="43"/>
    <n v="2251.4969999999998"/>
    <n v="52.360395348837208"/>
    <n v="0.09"/>
    <x v="2"/>
    <n v="308.93"/>
    <n v="65.989999999999995"/>
    <n v="8.99"/>
    <s v="Benjamin"/>
    <s v="Patterson"/>
    <s v="Benjamin Patterson"/>
    <x v="5"/>
    <x v="4"/>
    <x v="2"/>
    <x v="1"/>
    <x v="3"/>
    <s v="Talkabout T8367"/>
    <s v="Small Box"/>
    <n v="0.56000000000000005"/>
    <n v="9"/>
    <n v="5"/>
    <n v="2009"/>
    <s v="5/9/2009"/>
    <x v="2"/>
    <n v="26"/>
    <n v="5"/>
    <n v="1957"/>
    <s v="5/26/1957"/>
    <n v="65"/>
    <s v="60-74"/>
    <x v="3"/>
  </r>
  <r>
    <n v="5545"/>
    <n v="39268"/>
    <e v="#N/A"/>
    <x v="0"/>
    <s v="~40655%"/>
    <s v="40655%"/>
    <s v="40655"/>
    <x v="617"/>
    <s v="Friday"/>
    <x v="8"/>
    <x v="2"/>
    <s v="April-2011"/>
    <s v="22"/>
    <x v="30"/>
    <x v="2"/>
    <n v="1"/>
    <n v="1"/>
    <n v="13"/>
    <n v="2"/>
    <n v="1900"/>
    <s v="2/13/1900"/>
    <n v="44"/>
    <s v="2/13/1900"/>
    <n v="44"/>
    <n v="324.2"/>
    <n v="7.3681818181818182"/>
    <n v="0.02"/>
    <x v="2"/>
    <n v="-89.75"/>
    <n v="7.1"/>
    <n v="6.05"/>
    <s v="Maureen"/>
    <s v="Fritzler"/>
    <s v="Maureen Fritzler"/>
    <x v="5"/>
    <x v="4"/>
    <x v="2"/>
    <x v="0"/>
    <x v="2"/>
    <s v="Wilson Jones Hanging View Binder, White, 1&quot;"/>
    <s v="Small Box"/>
    <n v="0.39"/>
    <n v="24"/>
    <n v="4"/>
    <n v="2011"/>
    <s v="4/24/2011"/>
    <x v="2"/>
    <n v="6"/>
    <n v="9"/>
    <n v="1957"/>
    <s v="9/6/1957"/>
    <n v="65"/>
    <s v="60-74"/>
    <x v="3"/>
  </r>
  <r>
    <n v="5546"/>
    <n v="39268"/>
    <e v="#N/A"/>
    <x v="0"/>
    <s v="~40655%"/>
    <s v="40655%"/>
    <s v="40655"/>
    <x v="617"/>
    <s v="Friday"/>
    <x v="8"/>
    <x v="2"/>
    <s v="April-2011"/>
    <s v="22"/>
    <x v="30"/>
    <x v="2"/>
    <n v="1"/>
    <n v="1"/>
    <n v="14"/>
    <n v="2"/>
    <n v="1900"/>
    <s v="2/14/1900"/>
    <n v="45"/>
    <s v="2/14/1900"/>
    <n v="45"/>
    <n v="156.94999999999999"/>
    <n v="3.4877777777777776"/>
    <n v="0.1"/>
    <x v="0"/>
    <n v="-32.520000000000003"/>
    <n v="3.74"/>
    <n v="0.94"/>
    <s v="Maureen"/>
    <s v="Fritzler"/>
    <s v="Maureen Fritzler"/>
    <x v="5"/>
    <x v="4"/>
    <x v="2"/>
    <x v="0"/>
    <x v="6"/>
    <s v="Rubber Band Ball"/>
    <s v="Wrap Bag"/>
    <n v="0.83"/>
    <n v="25"/>
    <n v="4"/>
    <n v="2011"/>
    <s v="4/25/2011"/>
    <x v="6"/>
    <n v="26"/>
    <n v="10"/>
    <n v="1957"/>
    <s v="10/26/1957"/>
    <n v="65"/>
    <s v="60-74"/>
    <x v="3"/>
  </r>
  <r>
    <n v="5572"/>
    <n v="39488"/>
    <e v="#N/A"/>
    <x v="0"/>
    <s v="~39986%"/>
    <s v="39986%"/>
    <s v="39986"/>
    <x v="109"/>
    <s v="Monday"/>
    <x v="3"/>
    <x v="3"/>
    <s v="June-2009"/>
    <s v="22"/>
    <x v="30"/>
    <x v="0"/>
    <n v="2"/>
    <n v="2"/>
    <n v="18"/>
    <n v="1"/>
    <n v="1900"/>
    <s v="1/18/1900"/>
    <n v="18"/>
    <s v="1/18/1900"/>
    <n v="18"/>
    <n v="92.4"/>
    <n v="5.1333333333333337"/>
    <n v="0.04"/>
    <x v="2"/>
    <n v="8.6"/>
    <n v="4.4800000000000004"/>
    <n v="2.5"/>
    <s v="Michael"/>
    <s v="Dominguez"/>
    <s v="Michael Dominguez"/>
    <x v="5"/>
    <x v="4"/>
    <x v="3"/>
    <x v="0"/>
    <x v="8"/>
    <s v="Ampad #10 Peel &amp; Seel® Holiday Envelopes"/>
    <s v="Small Box"/>
    <n v="0.37"/>
    <n v="26"/>
    <n v="6"/>
    <n v="2009"/>
    <s v="6/26/2009"/>
    <x v="4"/>
    <n v="3"/>
    <n v="8"/>
    <n v="1956"/>
    <s v="8/3/1956"/>
    <n v="66"/>
    <s v="60-74"/>
    <x v="3"/>
  </r>
  <r>
    <n v="5591"/>
    <n v="39650"/>
    <e v="#N/A"/>
    <x v="0"/>
    <s v="~40389%"/>
    <s v="40389%"/>
    <s v="40389"/>
    <x v="906"/>
    <s v="Friday"/>
    <x v="1"/>
    <x v="0"/>
    <s v="July-2010"/>
    <s v="30"/>
    <x v="10"/>
    <x v="2"/>
    <n v="1"/>
    <n v="1"/>
    <n v="10"/>
    <n v="1"/>
    <n v="1900"/>
    <s v="1/10/1900"/>
    <n v="10"/>
    <s v="1/10/1900"/>
    <n v="10"/>
    <n v="1004.89"/>
    <n v="100.489"/>
    <n v="0"/>
    <x v="1"/>
    <n v="-189.02"/>
    <n v="89.99"/>
    <n v="42"/>
    <s v="Jessica"/>
    <s v="Myrick"/>
    <s v="Jessica Myrick"/>
    <x v="5"/>
    <x v="4"/>
    <x v="0"/>
    <x v="2"/>
    <x v="14"/>
    <s v="Global Leather Task Chair, Black"/>
    <s v="Jumbo Drum"/>
    <n v="0.66"/>
    <n v="2"/>
    <n v="8"/>
    <n v="2010"/>
    <s v="8/2/2010"/>
    <x v="6"/>
    <n v="22"/>
    <n v="6"/>
    <n v="1956"/>
    <s v="6/22/1956"/>
    <n v="66"/>
    <s v="60-74"/>
    <x v="3"/>
  </r>
  <r>
    <n v="5592"/>
    <n v="39650"/>
    <e v="#N/A"/>
    <x v="0"/>
    <s v="~40389%"/>
    <s v="40389%"/>
    <s v="40389"/>
    <x v="906"/>
    <s v="Friday"/>
    <x v="1"/>
    <x v="0"/>
    <s v="July-2010"/>
    <s v="30"/>
    <x v="10"/>
    <x v="2"/>
    <n v="1"/>
    <n v="1"/>
    <n v="16"/>
    <n v="2"/>
    <n v="1900"/>
    <s v="2/16/1900"/>
    <n v="47"/>
    <s v="2/16/1900"/>
    <n v="47"/>
    <n v="329.06"/>
    <n v="7.001276595744681"/>
    <n v="0.08"/>
    <x v="0"/>
    <n v="-175.15"/>
    <n v="7.28"/>
    <n v="7.98"/>
    <s v="Jessica"/>
    <s v="Myrick"/>
    <s v="Jessica Myrick"/>
    <x v="5"/>
    <x v="4"/>
    <x v="0"/>
    <x v="2"/>
    <x v="4"/>
    <s v="Master Caster Door Stop, Large Neon Orange"/>
    <s v="Wrap Bag"/>
    <n v="0.42"/>
    <n v="31"/>
    <n v="7"/>
    <n v="2010"/>
    <s v="7/31/2010"/>
    <x v="1"/>
    <n v="7"/>
    <n v="11"/>
    <n v="1941"/>
    <s v="11/7/1941"/>
    <n v="81"/>
    <s v="75-89"/>
    <x v="4"/>
  </r>
  <r>
    <n v="5626"/>
    <n v="39844"/>
    <e v="#N/A"/>
    <x v="0"/>
    <s v="~40148%"/>
    <s v="40148%"/>
    <s v="40148"/>
    <x v="866"/>
    <s v="Tuesday"/>
    <x v="9"/>
    <x v="3"/>
    <s v="December-2009"/>
    <s v="01"/>
    <x v="1"/>
    <x v="2"/>
    <n v="1"/>
    <n v="1"/>
    <n v="16"/>
    <n v="2"/>
    <n v="1900"/>
    <s v="2/16/1900"/>
    <n v="47"/>
    <s v="2/16/1900"/>
    <n v="47"/>
    <n v="4387.24"/>
    <n v="93.345531914893613"/>
    <n v="0.09"/>
    <x v="0"/>
    <n v="-286.47000000000003"/>
    <n v="95.43"/>
    <n v="19.989999999999998"/>
    <s v="Jim"/>
    <s v="Sink"/>
    <s v="Jim Sink"/>
    <x v="5"/>
    <x v="4"/>
    <x v="2"/>
    <x v="0"/>
    <x v="0"/>
    <s v="Fellowes Stor/Drawer® Steel Plus™ Storage Drawers"/>
    <s v="Small Box"/>
    <n v="0.79"/>
    <n v="2"/>
    <n v="12"/>
    <n v="2009"/>
    <s v="12/2/2009"/>
    <x v="1"/>
    <n v="14"/>
    <n v="6"/>
    <n v="1941"/>
    <s v="6/14/1941"/>
    <n v="81"/>
    <s v="75-89"/>
    <x v="4"/>
  </r>
  <r>
    <n v="5740"/>
    <n v="40800"/>
    <e v="#N/A"/>
    <x v="0"/>
    <s v="~40516%"/>
    <s v="40516%"/>
    <s v="40516"/>
    <x v="384"/>
    <s v="Saturday"/>
    <x v="9"/>
    <x v="0"/>
    <s v="December-2010"/>
    <s v="04"/>
    <x v="9"/>
    <x v="2"/>
    <n v="1"/>
    <n v="1"/>
    <n v="10"/>
    <n v="2"/>
    <n v="1900"/>
    <s v="2/10/1900"/>
    <n v="41"/>
    <s v="2/10/1900"/>
    <n v="41"/>
    <n v="260.31"/>
    <n v="6.3490243902439021"/>
    <n v="0.05"/>
    <x v="0"/>
    <n v="-175.26"/>
    <n v="6.48"/>
    <n v="7.91"/>
    <s v="Jim"/>
    <s v="Sink"/>
    <s v="Jim Sink"/>
    <x v="5"/>
    <x v="4"/>
    <x v="2"/>
    <x v="0"/>
    <x v="5"/>
    <s v="Xerox 216"/>
    <s v="Small Box"/>
    <n v="0.37"/>
    <n v="4"/>
    <n v="12"/>
    <n v="2010"/>
    <s v="12/4/2010"/>
    <x v="3"/>
    <n v="4"/>
    <n v="9"/>
    <n v="1941"/>
    <s v="9/4/1941"/>
    <n v="81"/>
    <s v="75-89"/>
    <x v="4"/>
  </r>
  <r>
    <n v="5773"/>
    <n v="40965"/>
    <e v="#N/A"/>
    <x v="0"/>
    <s v="~40137%"/>
    <s v="40137%"/>
    <s v="40137"/>
    <x v="626"/>
    <s v="Friday"/>
    <x v="6"/>
    <x v="3"/>
    <s v="November-2009"/>
    <s v="20"/>
    <x v="23"/>
    <x v="3"/>
    <n v="3"/>
    <n v="3"/>
    <n v="17"/>
    <n v="2"/>
    <n v="1900"/>
    <s v="2/17/1900"/>
    <n v="48"/>
    <s v="2/17/1900"/>
    <n v="48"/>
    <n v="7227.42"/>
    <n v="150.57124999999999"/>
    <n v="0.09"/>
    <x v="1"/>
    <n v="-385"/>
    <n v="159.31"/>
    <n v="60"/>
    <s v="Mark"/>
    <s v="Cousins"/>
    <s v="Mark Cousins"/>
    <x v="5"/>
    <x v="4"/>
    <x v="2"/>
    <x v="2"/>
    <x v="10"/>
    <s v="Hon Non-Folding Utility Tables"/>
    <s v="Jumbo Drum"/>
    <n v="0.55000000000000004"/>
    <n v="22"/>
    <n v="11"/>
    <n v="2009"/>
    <s v="11/22/2009"/>
    <x v="2"/>
    <n v="3"/>
    <n v="9"/>
    <n v="1943"/>
    <s v="9/3/1943"/>
    <n v="79"/>
    <s v="75-89"/>
    <x v="4"/>
  </r>
  <r>
    <n v="5774"/>
    <n v="40965"/>
    <e v="#N/A"/>
    <x v="0"/>
    <s v="~40137%"/>
    <s v="40137%"/>
    <s v="40137"/>
    <x v="626"/>
    <s v="Friday"/>
    <x v="6"/>
    <x v="3"/>
    <s v="November-2009"/>
    <s v="20"/>
    <x v="23"/>
    <x v="3"/>
    <n v="3"/>
    <n v="3"/>
    <n v="8"/>
    <n v="2"/>
    <n v="1900"/>
    <s v="2/8/1900"/>
    <n v="39"/>
    <s v="2/8/1900"/>
    <n v="39"/>
    <n v="1836.1869999999999"/>
    <n v="47.081717948717944"/>
    <n v="0.06"/>
    <x v="0"/>
    <n v="-139.84"/>
    <n v="55.99"/>
    <n v="5"/>
    <s v="Mark"/>
    <s v="Cousins"/>
    <s v="Mark Cousins"/>
    <x v="5"/>
    <x v="4"/>
    <x v="2"/>
    <x v="1"/>
    <x v="3"/>
    <s v="Accessory36"/>
    <s v="Small Pack"/>
    <n v="0.83"/>
    <n v="22"/>
    <n v="11"/>
    <n v="2009"/>
    <s v="11/22/2009"/>
    <x v="2"/>
    <n v="14"/>
    <n v="5"/>
    <n v="1943"/>
    <s v="5/14/1943"/>
    <n v="79"/>
    <s v="75-89"/>
    <x v="4"/>
  </r>
  <r>
    <n v="5822"/>
    <n v="41316"/>
    <e v="#N/A"/>
    <x v="0"/>
    <s v="~40015%"/>
    <s v="40015%"/>
    <s v="40015"/>
    <x v="631"/>
    <s v="Tuesday"/>
    <x v="1"/>
    <x v="3"/>
    <s v="July-2009"/>
    <s v="21"/>
    <x v="17"/>
    <x v="2"/>
    <n v="1"/>
    <n v="1"/>
    <n v="8"/>
    <n v="1"/>
    <n v="1900"/>
    <s v="1/8/1900"/>
    <n v="8"/>
    <s v="1/8/1900"/>
    <n v="8"/>
    <n v="121.74"/>
    <n v="15.217499999999999"/>
    <n v="0.01"/>
    <x v="0"/>
    <n v="21"/>
    <n v="14.28"/>
    <n v="2.99"/>
    <s v="John"/>
    <s v="Castell"/>
    <s v="John Castell"/>
    <x v="5"/>
    <x v="4"/>
    <x v="1"/>
    <x v="0"/>
    <x v="2"/>
    <s v="Avery Premier Heavy-Duty Binder with Round Locking Rings"/>
    <s v="Small Box"/>
    <n v="0.39"/>
    <n v="22"/>
    <n v="7"/>
    <n v="2009"/>
    <s v="7/22/2009"/>
    <x v="1"/>
    <n v="19"/>
    <n v="2"/>
    <n v="1944"/>
    <s v="2/19/1944"/>
    <n v="79"/>
    <s v="75-89"/>
    <x v="4"/>
  </r>
  <r>
    <n v="5823"/>
    <n v="41316"/>
    <e v="#N/A"/>
    <x v="0"/>
    <s v="~40015%"/>
    <s v="40015%"/>
    <s v="40015"/>
    <x v="631"/>
    <s v="Tuesday"/>
    <x v="1"/>
    <x v="3"/>
    <s v="July-2009"/>
    <s v="21"/>
    <x v="17"/>
    <x v="2"/>
    <n v="1"/>
    <n v="1"/>
    <n v="4"/>
    <n v="1"/>
    <n v="1900"/>
    <s v="1/4/1900"/>
    <n v="4"/>
    <s v="1/4/1900"/>
    <n v="4"/>
    <n v="700.36599999999999"/>
    <n v="175.0915"/>
    <n v="0"/>
    <x v="0"/>
    <n v="-787.7"/>
    <n v="205.99"/>
    <n v="5.99"/>
    <s v="John"/>
    <s v="Castell"/>
    <s v="John Castell"/>
    <x v="5"/>
    <x v="4"/>
    <x v="1"/>
    <x v="1"/>
    <x v="3"/>
    <s v="3285"/>
    <s v="Small Box"/>
    <n v="0.59"/>
    <n v="24"/>
    <n v="7"/>
    <n v="2009"/>
    <s v="7/24/2009"/>
    <x v="6"/>
    <n v="5"/>
    <n v="6"/>
    <n v="1945"/>
    <s v="6/5/1945"/>
    <n v="77"/>
    <s v="75-89"/>
    <x v="4"/>
  </r>
  <r>
    <n v="5847"/>
    <n v="41476"/>
    <e v="#N/A"/>
    <x v="0"/>
    <s v="~40329%"/>
    <s v="40329%"/>
    <s v="40329"/>
    <x v="1031"/>
    <s v="Monday"/>
    <x v="7"/>
    <x v="0"/>
    <s v="May-2010"/>
    <s v="31"/>
    <x v="20"/>
    <x v="1"/>
    <n v="4"/>
    <n v="4"/>
    <n v="17"/>
    <n v="2"/>
    <n v="1900"/>
    <s v="2/17/1900"/>
    <n v="48"/>
    <s v="2/17/1900"/>
    <n v="48"/>
    <n v="92.25"/>
    <n v="1.921875"/>
    <n v="7.0000000000000007E-2"/>
    <x v="0"/>
    <n v="-104.8"/>
    <n v="1.86"/>
    <n v="2.58"/>
    <s v="Mark"/>
    <s v="Cousins"/>
    <s v="Mark Cousins"/>
    <x v="5"/>
    <x v="4"/>
    <x v="2"/>
    <x v="0"/>
    <x v="6"/>
    <s v="Super Bands, 12/Pack"/>
    <s v="Wrap Bag"/>
    <n v="0.82"/>
    <n v="1"/>
    <n v="6"/>
    <n v="2010"/>
    <s v="6/1/2010"/>
    <x v="1"/>
    <n v="5"/>
    <n v="10"/>
    <n v="1972"/>
    <s v="10/5/1972"/>
    <n v="50"/>
    <s v="45-59"/>
    <x v="0"/>
  </r>
  <r>
    <n v="5905"/>
    <n v="41861"/>
    <s v="Returned"/>
    <x v="1"/>
    <s v="~40508%"/>
    <s v="40508%"/>
    <s v="40508"/>
    <x v="1234"/>
    <s v="Friday"/>
    <x v="6"/>
    <x v="0"/>
    <s v="November-2010"/>
    <s v="26"/>
    <x v="6"/>
    <x v="0"/>
    <n v="2"/>
    <n v="2"/>
    <n v="24"/>
    <n v="1"/>
    <n v="1900"/>
    <s v="1/24/1900"/>
    <n v="24"/>
    <s v="1/24/1900"/>
    <n v="24"/>
    <n v="475.9"/>
    <n v="19.829166666666666"/>
    <n v="0.02"/>
    <x v="0"/>
    <n v="110.44"/>
    <n v="19.98"/>
    <n v="5.97"/>
    <s v="Kalyca"/>
    <s v="Meade"/>
    <s v="Kalyca Meade"/>
    <x v="5"/>
    <x v="4"/>
    <x v="2"/>
    <x v="0"/>
    <x v="5"/>
    <s v="Xerox 1936"/>
    <s v="Small Box"/>
    <n v="0.38"/>
    <n v="28"/>
    <n v="11"/>
    <n v="2010"/>
    <s v="11/28/2010"/>
    <x v="2"/>
    <n v="17"/>
    <n v="1"/>
    <n v="1972"/>
    <s v="1/17/1972"/>
    <n v="51"/>
    <s v="45-59"/>
    <x v="0"/>
  </r>
  <r>
    <n v="5956"/>
    <n v="42274"/>
    <e v="#N/A"/>
    <x v="0"/>
    <s v="~40789%"/>
    <s v="40789%"/>
    <s v="40789"/>
    <x v="1235"/>
    <s v="Saturday"/>
    <x v="11"/>
    <x v="2"/>
    <s v="September-2011"/>
    <s v="03"/>
    <x v="27"/>
    <x v="1"/>
    <n v="4"/>
    <n v="4"/>
    <n v="23"/>
    <n v="1"/>
    <n v="1900"/>
    <s v="1/23/1900"/>
    <n v="23"/>
    <s v="1/23/1900"/>
    <n v="23"/>
    <n v="2296.7600000000002"/>
    <n v="99.859130434782614"/>
    <n v="0.01"/>
    <x v="0"/>
    <n v="241.15"/>
    <n v="99.99"/>
    <n v="19.989999999999998"/>
    <s v="Lena"/>
    <s v="Creighton"/>
    <s v="Lena Creighton"/>
    <x v="5"/>
    <x v="4"/>
    <x v="3"/>
    <x v="1"/>
    <x v="7"/>
    <s v="US Robotics 56K V.92 External Faxmodem"/>
    <s v="Small Box"/>
    <n v="0.52"/>
    <n v="5"/>
    <n v="9"/>
    <n v="2011"/>
    <s v="9/5/2011"/>
    <x v="2"/>
    <n v="2"/>
    <n v="10"/>
    <n v="1972"/>
    <s v="10/2/1972"/>
    <n v="50"/>
    <s v="45-59"/>
    <x v="0"/>
  </r>
  <r>
    <n v="5957"/>
    <n v="42274"/>
    <e v="#N/A"/>
    <x v="0"/>
    <s v="~40789%"/>
    <s v="40789%"/>
    <s v="40789"/>
    <x v="1235"/>
    <s v="Saturday"/>
    <x v="11"/>
    <x v="2"/>
    <s v="September-2011"/>
    <s v="03"/>
    <x v="27"/>
    <x v="1"/>
    <n v="4"/>
    <n v="4"/>
    <n v="14"/>
    <n v="2"/>
    <n v="1900"/>
    <s v="2/14/1900"/>
    <n v="45"/>
    <s v="2/14/1900"/>
    <n v="45"/>
    <n v="508.49"/>
    <n v="11.299777777777779"/>
    <n v="0.1"/>
    <x v="2"/>
    <n v="-28.81"/>
    <n v="12.07"/>
    <n v="6.2"/>
    <s v="Lena"/>
    <s v="Creighton"/>
    <s v="Lena Creighton"/>
    <x v="5"/>
    <x v="4"/>
    <x v="3"/>
    <x v="2"/>
    <x v="4"/>
    <s v="Eldon® 500 Class™ Desk Accessories"/>
    <s v="Wrap Bag"/>
    <n v="0.52"/>
    <n v="5"/>
    <n v="9"/>
    <n v="2011"/>
    <s v="9/5/2011"/>
    <x v="2"/>
    <n v="3"/>
    <n v="3"/>
    <n v="1972"/>
    <s v="3/3/1972"/>
    <n v="51"/>
    <s v="45-59"/>
    <x v="0"/>
  </r>
  <r>
    <n v="6048"/>
    <n v="42882"/>
    <e v="#N/A"/>
    <x v="0"/>
    <s v="~40478%"/>
    <s v="40478%"/>
    <s v="40478"/>
    <x v="976"/>
    <s v="Wednesday"/>
    <x v="0"/>
    <x v="0"/>
    <s v="October-2010"/>
    <s v="27"/>
    <x v="26"/>
    <x v="0"/>
    <n v="2"/>
    <n v="2"/>
    <n v="17"/>
    <n v="1"/>
    <n v="1900"/>
    <s v="1/17/1900"/>
    <n v="17"/>
    <s v="1/17/1900"/>
    <n v="17"/>
    <n v="204.07"/>
    <n v="12.004117647058823"/>
    <n v="0.08"/>
    <x v="2"/>
    <n v="-22.55"/>
    <n v="11.97"/>
    <n v="4.9800000000000004"/>
    <s v="Michael"/>
    <s v="Dominguez"/>
    <s v="Michael Dominguez"/>
    <x v="5"/>
    <x v="4"/>
    <x v="3"/>
    <x v="0"/>
    <x v="1"/>
    <s v="Staples 6 Outlet Surge"/>
    <s v="Small Box"/>
    <n v="0.57999999999999996"/>
    <n v="29"/>
    <n v="10"/>
    <n v="2010"/>
    <s v="10/29/2010"/>
    <x v="2"/>
    <n v="10"/>
    <n v="7"/>
    <n v="1983"/>
    <s v="7/10/1983"/>
    <n v="39"/>
    <s v="30-44"/>
    <x v="2"/>
  </r>
  <r>
    <n v="6121"/>
    <n v="43360"/>
    <e v="#N/A"/>
    <x v="0"/>
    <s v="~40099%"/>
    <s v="40099%"/>
    <s v="40099"/>
    <x v="871"/>
    <s v="Tuesday"/>
    <x v="0"/>
    <x v="3"/>
    <s v="October-2009"/>
    <s v="13"/>
    <x v="0"/>
    <x v="0"/>
    <n v="2"/>
    <n v="2"/>
    <n v="17"/>
    <n v="2"/>
    <n v="1900"/>
    <s v="2/17/1900"/>
    <n v="48"/>
    <s v="2/17/1900"/>
    <n v="48"/>
    <n v="112.16"/>
    <n v="2.3366666666666664"/>
    <n v="0"/>
    <x v="0"/>
    <n v="-178.29"/>
    <n v="2.08"/>
    <n v="5.33"/>
    <s v="Max"/>
    <s v="Jones"/>
    <s v="Max Jones"/>
    <x v="5"/>
    <x v="4"/>
    <x v="3"/>
    <x v="2"/>
    <x v="4"/>
    <s v="Eldon® Wave Desk Accessories"/>
    <s v="Small Box"/>
    <n v="0.43"/>
    <n v="20"/>
    <n v="10"/>
    <n v="2009"/>
    <s v="10/20/2009"/>
    <x v="0"/>
    <n v="26"/>
    <n v="4"/>
    <n v="1983"/>
    <s v="4/26/1983"/>
    <n v="39"/>
    <s v="30-44"/>
    <x v="2"/>
  </r>
  <r>
    <n v="6167"/>
    <n v="43713"/>
    <s v="Returned"/>
    <x v="1"/>
    <s v="~41159%"/>
    <s v="41159%"/>
    <s v="41159"/>
    <x v="1236"/>
    <s v="Friday"/>
    <x v="11"/>
    <x v="1"/>
    <s v="September-2012"/>
    <s v="07"/>
    <x v="21"/>
    <x v="3"/>
    <n v="3"/>
    <n v="3"/>
    <n v="12"/>
    <n v="1"/>
    <n v="1900"/>
    <s v="1/12/1900"/>
    <n v="12"/>
    <s v="1/12/1900"/>
    <n v="12"/>
    <n v="34.409999999999997"/>
    <n v="2.8674999999999997"/>
    <n v="0.05"/>
    <x v="0"/>
    <n v="-17.690000000000001"/>
    <n v="2.6"/>
    <n v="2.4"/>
    <s v="Odella"/>
    <s v="Nelson"/>
    <s v="Odella Nelson"/>
    <x v="5"/>
    <x v="4"/>
    <x v="0"/>
    <x v="0"/>
    <x v="12"/>
    <s v="12 Colored Short Pencils"/>
    <s v="Wrap Bag"/>
    <n v="0.57999999999999996"/>
    <n v="9"/>
    <n v="9"/>
    <n v="2012"/>
    <s v="9/9/2012"/>
    <x v="2"/>
    <n v="12"/>
    <n v="6"/>
    <n v="1983"/>
    <s v="6/12/1983"/>
    <n v="39"/>
    <s v="30-44"/>
    <x v="2"/>
  </r>
  <r>
    <n v="6262"/>
    <n v="44322"/>
    <e v="#N/A"/>
    <x v="0"/>
    <s v="~40828%"/>
    <s v="40828%"/>
    <s v="40828"/>
    <x v="719"/>
    <s v="Wednesday"/>
    <x v="0"/>
    <x v="2"/>
    <s v="October-2011"/>
    <s v="12"/>
    <x v="14"/>
    <x v="2"/>
    <n v="1"/>
    <n v="1"/>
    <n v="15"/>
    <n v="1"/>
    <n v="1900"/>
    <s v="1/15/1900"/>
    <n v="15"/>
    <s v="1/15/1900"/>
    <n v="15"/>
    <n v="600.79999999999995"/>
    <n v="40.053333333333327"/>
    <n v="0.1"/>
    <x v="0"/>
    <n v="43.55"/>
    <n v="42.76"/>
    <n v="6.22"/>
    <s v="Max"/>
    <s v="Jones"/>
    <s v="Max Jones"/>
    <x v="5"/>
    <x v="4"/>
    <x v="3"/>
    <x v="0"/>
    <x v="0"/>
    <s v="SAFCO Mobile Desk Side File, Wire Frame"/>
    <s v="Small Box"/>
    <s v="N/A"/>
    <n v="14"/>
    <n v="10"/>
    <n v="2011"/>
    <s v="10/14/2011"/>
    <x v="2"/>
    <n v="25"/>
    <n v="9"/>
    <n v="1948"/>
    <s v="9/25/1948"/>
    <n v="74"/>
    <s v="60-74"/>
    <x v="3"/>
  </r>
  <r>
    <n v="6297"/>
    <n v="44579"/>
    <s v="Returned"/>
    <x v="1"/>
    <s v="~40697%"/>
    <s v="40697%"/>
    <s v="40697"/>
    <x v="261"/>
    <s v="Friday"/>
    <x v="3"/>
    <x v="2"/>
    <s v="June-2011"/>
    <s v="03"/>
    <x v="27"/>
    <x v="2"/>
    <n v="1"/>
    <n v="1"/>
    <n v="19"/>
    <n v="1"/>
    <n v="1900"/>
    <s v="1/19/1900"/>
    <n v="19"/>
    <s v="1/19/1900"/>
    <n v="19"/>
    <n v="3896.39"/>
    <n v="205.07315789473682"/>
    <n v="0.1"/>
    <x v="0"/>
    <n v="755.28"/>
    <n v="218.08"/>
    <n v="18.059999999999999"/>
    <s v="Clytie"/>
    <s v="Kelty"/>
    <s v="Clytie Kelty"/>
    <x v="5"/>
    <x v="4"/>
    <x v="0"/>
    <x v="2"/>
    <x v="14"/>
    <s v="Lifetime Advantage™ Folding Chairs, 4/Carton"/>
    <s v="Large Box"/>
    <n v="0.56999999999999995"/>
    <n v="4"/>
    <n v="6"/>
    <n v="2011"/>
    <s v="6/4/2011"/>
    <x v="1"/>
    <n v="17"/>
    <n v="2"/>
    <n v="1948"/>
    <s v="2/17/1948"/>
    <n v="75"/>
    <s v="75-89"/>
    <x v="4"/>
  </r>
  <r>
    <n v="6320"/>
    <n v="44737"/>
    <e v="#N/A"/>
    <x v="0"/>
    <s v="~41232%"/>
    <s v="41232%"/>
    <s v="41232"/>
    <x v="308"/>
    <s v="Monday"/>
    <x v="6"/>
    <x v="1"/>
    <s v="November-2012"/>
    <s v="19"/>
    <x v="18"/>
    <x v="3"/>
    <n v="3"/>
    <n v="3"/>
    <n v="11"/>
    <n v="1"/>
    <n v="1900"/>
    <s v="1/11/1900"/>
    <n v="11"/>
    <s v="1/11/1900"/>
    <n v="11"/>
    <n v="773.74"/>
    <n v="70.34"/>
    <n v="0.02"/>
    <x v="0"/>
    <n v="-309.48"/>
    <n v="64.650000000000006"/>
    <n v="35"/>
    <s v="Duane"/>
    <s v="Benoit"/>
    <s v="Duane Benoit"/>
    <x v="5"/>
    <x v="4"/>
    <x v="3"/>
    <x v="0"/>
    <x v="0"/>
    <s v="Space Solutions Commercial Steel Shelving"/>
    <s v="Large Box"/>
    <n v="0.8"/>
    <n v="20"/>
    <n v="11"/>
    <n v="2012"/>
    <s v="11/20/2012"/>
    <x v="1"/>
    <n v="18"/>
    <n v="11"/>
    <n v="1983"/>
    <s v="11/18/1983"/>
    <n v="39"/>
    <s v="30-44"/>
    <x v="2"/>
  </r>
  <r>
    <n v="6321"/>
    <n v="44737"/>
    <e v="#N/A"/>
    <x v="0"/>
    <s v="~41232%"/>
    <s v="41232%"/>
    <s v="41232"/>
    <x v="308"/>
    <s v="Monday"/>
    <x v="6"/>
    <x v="1"/>
    <s v="November-2012"/>
    <s v="19"/>
    <x v="18"/>
    <x v="3"/>
    <n v="3"/>
    <n v="3"/>
    <n v="16"/>
    <n v="1"/>
    <n v="1900"/>
    <s v="1/16/1900"/>
    <n v="16"/>
    <s v="1/16/1900"/>
    <n v="16"/>
    <n v="302.13249999999999"/>
    <n v="18.88328125"/>
    <n v="0.02"/>
    <x v="0"/>
    <n v="38.909999999999997"/>
    <n v="20.99"/>
    <n v="0.99"/>
    <s v="Duane"/>
    <s v="Benoit"/>
    <s v="Duane Benoit"/>
    <x v="5"/>
    <x v="4"/>
    <x v="3"/>
    <x v="1"/>
    <x v="3"/>
    <s v="Accessory25"/>
    <s v="Wrap Bag"/>
    <n v="0.56999999999999995"/>
    <n v="21"/>
    <n v="11"/>
    <n v="2012"/>
    <s v="11/21/2012"/>
    <x v="2"/>
    <n v="1"/>
    <n v="5"/>
    <n v="1983"/>
    <s v="5/1/1983"/>
    <n v="39"/>
    <s v="30-44"/>
    <x v="2"/>
  </r>
  <r>
    <n v="6322"/>
    <n v="44738"/>
    <e v="#N/A"/>
    <x v="0"/>
    <s v="~40517%"/>
    <s v="40517%"/>
    <s v="40517"/>
    <x v="112"/>
    <s v="Sunday"/>
    <x v="9"/>
    <x v="0"/>
    <s v="December-2010"/>
    <s v="05"/>
    <x v="29"/>
    <x v="2"/>
    <n v="1"/>
    <n v="1"/>
    <n v="3"/>
    <n v="2"/>
    <n v="1900"/>
    <s v="2/3/1900"/>
    <n v="34"/>
    <s v="2/3/1900"/>
    <n v="34"/>
    <n v="75.569999999999993"/>
    <n v="2.2226470588235294"/>
    <n v="0.02"/>
    <x v="0"/>
    <n v="6.87"/>
    <n v="2.1"/>
    <n v="0.7"/>
    <s v="Max"/>
    <s v="Jones"/>
    <s v="Max Jones"/>
    <x v="5"/>
    <x v="4"/>
    <x v="3"/>
    <x v="0"/>
    <x v="12"/>
    <s v="Sanford EarthWrite® Recycled Pencils, Medium Soft, #2"/>
    <s v="Wrap Bag"/>
    <n v="0.56999999999999995"/>
    <n v="7"/>
    <n v="12"/>
    <n v="2010"/>
    <s v="12/7/2010"/>
    <x v="2"/>
    <n v="19"/>
    <n v="4"/>
    <n v="1983"/>
    <s v="4/19/1983"/>
    <n v="39"/>
    <s v="30-44"/>
    <x v="2"/>
  </r>
  <r>
    <n v="6323"/>
    <n v="44768"/>
    <e v="#N/A"/>
    <x v="0"/>
    <s v="~41055%"/>
    <s v="41055%"/>
    <s v="41055"/>
    <x v="321"/>
    <s v="Saturday"/>
    <x v="7"/>
    <x v="1"/>
    <s v="May-2012"/>
    <s v="26"/>
    <x v="6"/>
    <x v="2"/>
    <n v="1"/>
    <n v="1"/>
    <n v="14"/>
    <n v="2"/>
    <n v="1900"/>
    <s v="2/14/1900"/>
    <n v="45"/>
    <s v="2/14/1900"/>
    <n v="45"/>
    <n v="16699.560000000001"/>
    <n v="371.10133333333334"/>
    <n v="0.02"/>
    <x v="1"/>
    <n v="3083.98"/>
    <n v="355.98"/>
    <n v="58.92"/>
    <s v="Mark"/>
    <s v="Cousins"/>
    <s v="Mark Cousins"/>
    <x v="5"/>
    <x v="4"/>
    <x v="2"/>
    <x v="2"/>
    <x v="14"/>
    <s v="Hon 4700 Series Mobuis™ Mid-Back Task Chairs with Adjustable Arms"/>
    <s v="Jumbo Drum"/>
    <n v="0.64"/>
    <n v="27"/>
    <n v="5"/>
    <n v="2012"/>
    <s v="5/27/2012"/>
    <x v="1"/>
    <n v="9"/>
    <n v="6"/>
    <n v="1982"/>
    <s v="6/9/1982"/>
    <n v="40"/>
    <s v="30-44"/>
    <x v="2"/>
  </r>
  <r>
    <n v="6332"/>
    <n v="44867"/>
    <e v="#N/A"/>
    <x v="0"/>
    <s v="~40020%"/>
    <s v="40020%"/>
    <s v="40020"/>
    <x v="442"/>
    <s v="Sunday"/>
    <x v="1"/>
    <x v="3"/>
    <s v="July-2009"/>
    <s v="26"/>
    <x v="6"/>
    <x v="1"/>
    <n v="4"/>
    <n v="4"/>
    <n v="9"/>
    <n v="2"/>
    <n v="1900"/>
    <s v="2/9/1900"/>
    <n v="40"/>
    <s v="2/9/1900"/>
    <n v="40"/>
    <n v="21425.91"/>
    <n v="535.64774999999997"/>
    <n v="0.01"/>
    <x v="1"/>
    <n v="7360.43"/>
    <n v="500.98"/>
    <n v="26"/>
    <s v="Max"/>
    <s v="Jones"/>
    <s v="Max Jones"/>
    <x v="5"/>
    <x v="4"/>
    <x v="3"/>
    <x v="2"/>
    <x v="14"/>
    <s v="Global Troy™ Executive Leather Low-Back Tilter"/>
    <s v="Jumbo Drum"/>
    <n v="0.6"/>
    <n v="28"/>
    <n v="7"/>
    <n v="2009"/>
    <s v="7/28/2009"/>
    <x v="2"/>
    <n v="17"/>
    <n v="3"/>
    <n v="1982"/>
    <s v="3/17/1982"/>
    <n v="40"/>
    <s v="30-44"/>
    <x v="2"/>
  </r>
  <r>
    <n v="6352"/>
    <n v="45029"/>
    <e v="#N/A"/>
    <x v="0"/>
    <s v="~40362%"/>
    <s v="40362%"/>
    <s v="40362"/>
    <x v="122"/>
    <s v="Saturday"/>
    <x v="1"/>
    <x v="0"/>
    <s v="July-2010"/>
    <s v="03"/>
    <x v="27"/>
    <x v="1"/>
    <n v="4"/>
    <n v="4"/>
    <n v="20"/>
    <n v="1"/>
    <n v="1900"/>
    <s v="1/20/1900"/>
    <n v="20"/>
    <s v="1/20/1900"/>
    <n v="20"/>
    <n v="5304.42"/>
    <n v="265.221"/>
    <n v="0.01"/>
    <x v="1"/>
    <n v="-633.44000000000005"/>
    <n v="262.11"/>
    <n v="62.74"/>
    <s v="Gene"/>
    <s v="McClure"/>
    <s v="Gene McClure"/>
    <x v="5"/>
    <x v="4"/>
    <x v="1"/>
    <x v="2"/>
    <x v="10"/>
    <s v="Bevis Boat-Shaped Conference Table"/>
    <s v="Jumbo Box"/>
    <n v="0.75"/>
    <n v="3"/>
    <n v="7"/>
    <n v="2010"/>
    <s v="7/3/2010"/>
    <x v="3"/>
    <n v="18"/>
    <n v="8"/>
    <n v="1982"/>
    <s v="8/18/1982"/>
    <n v="40"/>
    <s v="30-44"/>
    <x v="2"/>
  </r>
  <r>
    <n v="6410"/>
    <n v="45543"/>
    <e v="#N/A"/>
    <x v="0"/>
    <s v="~40576%"/>
    <s v="40576%"/>
    <s v="40576"/>
    <x v="1045"/>
    <s v="Wednesday"/>
    <x v="5"/>
    <x v="2"/>
    <s v="February-2011"/>
    <s v="02"/>
    <x v="19"/>
    <x v="0"/>
    <n v="2"/>
    <n v="2"/>
    <n v="16"/>
    <n v="1"/>
    <n v="1900"/>
    <s v="1/16/1900"/>
    <n v="16"/>
    <s v="1/16/1900"/>
    <n v="16"/>
    <n v="1223.43"/>
    <n v="76.464375000000004"/>
    <n v="0.01"/>
    <x v="1"/>
    <n v="-1615.59"/>
    <n v="70.89"/>
    <n v="89.3"/>
    <s v="Denny"/>
    <s v="Joy"/>
    <s v="Denny Joy"/>
    <x v="5"/>
    <x v="4"/>
    <x v="2"/>
    <x v="2"/>
    <x v="10"/>
    <s v="KI Conference Tables"/>
    <s v="Jumbo Box"/>
    <n v="0.69"/>
    <n v="6"/>
    <n v="2"/>
    <n v="2011"/>
    <s v="2/6/2011"/>
    <x v="4"/>
    <n v="18"/>
    <n v="8"/>
    <n v="1982"/>
    <s v="8/18/1982"/>
    <n v="40"/>
    <s v="30-44"/>
    <x v="2"/>
  </r>
  <r>
    <n v="6422"/>
    <n v="45635"/>
    <e v="#N/A"/>
    <x v="0"/>
    <s v="~41006%"/>
    <s v="41006%"/>
    <s v="41006"/>
    <x v="241"/>
    <s v="Saturday"/>
    <x v="8"/>
    <x v="1"/>
    <s v="April-2012"/>
    <s v="07"/>
    <x v="21"/>
    <x v="0"/>
    <n v="2"/>
    <n v="2"/>
    <n v="19"/>
    <n v="2"/>
    <n v="1900"/>
    <s v="2/19/1900"/>
    <n v="50"/>
    <s v="2/19/1900"/>
    <n v="50"/>
    <n v="2018.68"/>
    <n v="40.373600000000003"/>
    <n v="0.1"/>
    <x v="0"/>
    <n v="731.72"/>
    <n v="43.98"/>
    <n v="1.99"/>
    <s v="Denny"/>
    <s v="Joy"/>
    <s v="Denny Joy"/>
    <x v="5"/>
    <x v="4"/>
    <x v="2"/>
    <x v="1"/>
    <x v="7"/>
    <s v="Memorex 80 Minute CD-R Spindle, 100/Pack"/>
    <s v="Small Pack"/>
    <n v="0.44"/>
    <n v="16"/>
    <n v="4"/>
    <n v="2012"/>
    <s v="4/16/2012"/>
    <x v="7"/>
    <n v="19"/>
    <n v="1"/>
    <n v="1949"/>
    <s v="1/19/1949"/>
    <n v="74"/>
    <s v="60-74"/>
    <x v="3"/>
  </r>
  <r>
    <n v="6525"/>
    <n v="46436"/>
    <e v="#N/A"/>
    <x v="0"/>
    <s v="~39907%"/>
    <s v="39907%"/>
    <s v="39907"/>
    <x v="460"/>
    <s v="Saturday"/>
    <x v="8"/>
    <x v="3"/>
    <s v="April-2009"/>
    <s v="04"/>
    <x v="9"/>
    <x v="0"/>
    <n v="2"/>
    <n v="2"/>
    <n v="15"/>
    <n v="2"/>
    <n v="1900"/>
    <s v="2/15/1900"/>
    <n v="46"/>
    <s v="2/15/1900"/>
    <n v="46"/>
    <n v="1477.5719999999999"/>
    <n v="32.121130434782607"/>
    <n v="0"/>
    <x v="0"/>
    <n v="840.05"/>
    <n v="35.99"/>
    <n v="0.99"/>
    <s v="Odella"/>
    <s v="Nelson"/>
    <s v="Odella Nelson"/>
    <x v="5"/>
    <x v="4"/>
    <x v="0"/>
    <x v="1"/>
    <x v="3"/>
    <s v="Accessory31"/>
    <s v="Small Pack"/>
    <n v="0.35"/>
    <n v="11"/>
    <n v="4"/>
    <n v="2009"/>
    <s v="4/11/2009"/>
    <x v="0"/>
    <n v="12"/>
    <n v="10"/>
    <n v="1950"/>
    <s v="10/12/1950"/>
    <n v="72"/>
    <s v="60-74"/>
    <x v="3"/>
  </r>
  <r>
    <n v="6577"/>
    <n v="46848"/>
    <e v="#N/A"/>
    <x v="0"/>
    <s v="~40127%"/>
    <s v="40127%"/>
    <s v="40127"/>
    <x v="410"/>
    <s v="Tuesday"/>
    <x v="6"/>
    <x v="3"/>
    <s v="November-2009"/>
    <s v="10"/>
    <x v="2"/>
    <x v="3"/>
    <n v="3"/>
    <n v="3"/>
    <n v="8"/>
    <n v="2"/>
    <n v="1900"/>
    <s v="2/8/1900"/>
    <n v="39"/>
    <s v="2/8/1900"/>
    <n v="39"/>
    <n v="3842.99"/>
    <n v="98.538205128205121"/>
    <n v="0.04"/>
    <x v="0"/>
    <n v="-67.680000000000007"/>
    <n v="95.43"/>
    <n v="19.989999999999998"/>
    <s v="John"/>
    <s v="Castell"/>
    <s v="John Castell"/>
    <x v="5"/>
    <x v="4"/>
    <x v="0"/>
    <x v="0"/>
    <x v="0"/>
    <s v="Fellowes Stor/Drawer® Steel Plus™ Storage Drawers"/>
    <s v="Small Box"/>
    <n v="0.79"/>
    <n v="12"/>
    <n v="11"/>
    <n v="2009"/>
    <s v="11/12/2009"/>
    <x v="2"/>
    <n v="20"/>
    <n v="9"/>
    <n v="1950"/>
    <s v="9/20/1950"/>
    <n v="72"/>
    <s v="60-74"/>
    <x v="3"/>
  </r>
  <r>
    <n v="6605"/>
    <n v="47009"/>
    <e v="#N/A"/>
    <x v="0"/>
    <s v="~39968%"/>
    <s v="39968%"/>
    <s v="39968"/>
    <x v="1161"/>
    <s v="Thursday"/>
    <x v="3"/>
    <x v="3"/>
    <s v="June-2009"/>
    <s v="04"/>
    <x v="9"/>
    <x v="4"/>
    <n v="5"/>
    <n v="5"/>
    <n v="1"/>
    <n v="2"/>
    <n v="1900"/>
    <s v="2/1/1900"/>
    <n v="32"/>
    <s v="2/1/1900"/>
    <n v="32"/>
    <n v="1587.16"/>
    <n v="49.598750000000003"/>
    <n v="0.09"/>
    <x v="2"/>
    <n v="-22.33"/>
    <n v="49.99"/>
    <n v="19.989999999999998"/>
    <s v="Clytie"/>
    <s v="Kelty"/>
    <s v="Clytie Kelty"/>
    <x v="5"/>
    <x v="4"/>
    <x v="0"/>
    <x v="1"/>
    <x v="7"/>
    <s v="US Robotics 56K V.92 Internal PCI Faxmodem"/>
    <s v="Small Box"/>
    <n v="0.45"/>
    <n v="6"/>
    <n v="6"/>
    <n v="2009"/>
    <s v="6/6/2009"/>
    <x v="2"/>
    <n v="22"/>
    <n v="6"/>
    <n v="1951"/>
    <s v="6/22/1951"/>
    <n v="71"/>
    <s v="60-74"/>
    <x v="3"/>
  </r>
  <r>
    <n v="6627"/>
    <n v="47138"/>
    <s v="Returned"/>
    <x v="1"/>
    <s v="~39822%"/>
    <s v="39822%"/>
    <s v="39822"/>
    <x v="820"/>
    <s v="Friday"/>
    <x v="10"/>
    <x v="3"/>
    <s v="January-2009"/>
    <s v="09"/>
    <x v="15"/>
    <x v="0"/>
    <n v="2"/>
    <n v="2"/>
    <n v="1"/>
    <n v="1"/>
    <n v="1900"/>
    <s v="1/1/1900"/>
    <n v="1"/>
    <s v="1/1/1900"/>
    <n v="1"/>
    <n v="107.95"/>
    <n v="107.95"/>
    <n v="0.04"/>
    <x v="0"/>
    <n v="-506.31"/>
    <n v="125.99"/>
    <n v="8.99"/>
    <s v="Benjamin"/>
    <s v="Patterson"/>
    <s v="Benjamin Patterson"/>
    <x v="5"/>
    <x v="4"/>
    <x v="2"/>
    <x v="1"/>
    <x v="3"/>
    <s v="M70"/>
    <s v="Small Box"/>
    <n v="0.59"/>
    <n v="16"/>
    <n v="1"/>
    <n v="2009"/>
    <s v="1/16/2009"/>
    <x v="0"/>
    <n v="11"/>
    <n v="3"/>
    <n v="1951"/>
    <s v="3/11/1951"/>
    <n v="72"/>
    <s v="60-74"/>
    <x v="3"/>
  </r>
  <r>
    <n v="6642"/>
    <n v="47236"/>
    <e v="#N/A"/>
    <x v="0"/>
    <s v="~40818%"/>
    <s v="40818%"/>
    <s v="40818"/>
    <x v="641"/>
    <s v="Sunday"/>
    <x v="0"/>
    <x v="2"/>
    <s v="October-2011"/>
    <s v="02"/>
    <x v="19"/>
    <x v="1"/>
    <n v="4"/>
    <n v="4"/>
    <n v="1"/>
    <n v="1"/>
    <n v="1900"/>
    <s v="1/1/1900"/>
    <n v="1"/>
    <s v="1/1/1900"/>
    <n v="1"/>
    <n v="70.91"/>
    <n v="70.91"/>
    <n v="0.03"/>
    <x v="0"/>
    <n v="-45.43"/>
    <n v="70.97"/>
    <n v="3.5"/>
    <s v="Michael"/>
    <s v="Dominguez"/>
    <s v="Michael Dominguez"/>
    <x v="5"/>
    <x v="4"/>
    <x v="3"/>
    <x v="0"/>
    <x v="1"/>
    <s v="Tripp Lite Isotel 8 Ultra 8 Outlet Metal Surge"/>
    <s v="Small Box"/>
    <n v="0.59"/>
    <n v="4"/>
    <n v="10"/>
    <n v="2011"/>
    <s v="10/4/2011"/>
    <x v="2"/>
    <n v="15"/>
    <n v="1"/>
    <n v="1952"/>
    <s v="1/15/1952"/>
    <n v="71"/>
    <s v="60-74"/>
    <x v="3"/>
  </r>
  <r>
    <n v="6697"/>
    <n v="47686"/>
    <e v="#N/A"/>
    <x v="0"/>
    <s v="~41193%"/>
    <s v="41193%"/>
    <s v="41193"/>
    <x v="1237"/>
    <s v="Thursday"/>
    <x v="0"/>
    <x v="1"/>
    <s v="October-2012"/>
    <s v="11"/>
    <x v="28"/>
    <x v="2"/>
    <n v="1"/>
    <n v="1"/>
    <n v="17"/>
    <n v="2"/>
    <n v="1900"/>
    <s v="2/17/1900"/>
    <n v="48"/>
    <s v="2/17/1900"/>
    <n v="48"/>
    <n v="179.65"/>
    <n v="3.7427083333333333"/>
    <n v="0.1"/>
    <x v="0"/>
    <n v="3.32"/>
    <n v="4.13"/>
    <n v="1.23"/>
    <s v="Michael"/>
    <s v="Dominguez"/>
    <s v="Michael Dominguez"/>
    <x v="5"/>
    <x v="4"/>
    <x v="3"/>
    <x v="0"/>
    <x v="12"/>
    <s v="Newell 325"/>
    <s v="Wrap Bag"/>
    <n v="0.55000000000000004"/>
    <n v="13"/>
    <n v="10"/>
    <n v="2012"/>
    <s v="10/13/2012"/>
    <x v="2"/>
    <n v="23"/>
    <n v="3"/>
    <n v="1978"/>
    <s v="3/23/1978"/>
    <n v="44"/>
    <s v="30-44"/>
    <x v="2"/>
  </r>
  <r>
    <n v="6738"/>
    <n v="47971"/>
    <e v="#N/A"/>
    <x v="0"/>
    <s v="~41211%"/>
    <s v="41211%"/>
    <s v="41211"/>
    <x v="149"/>
    <s v="Monday"/>
    <x v="0"/>
    <x v="1"/>
    <s v="October-2012"/>
    <s v="29"/>
    <x v="22"/>
    <x v="1"/>
    <n v="4"/>
    <n v="4"/>
    <n v="24"/>
    <n v="1"/>
    <n v="1900"/>
    <s v="1/24/1900"/>
    <n v="24"/>
    <s v="1/24/1900"/>
    <n v="24"/>
    <n v="113.43"/>
    <n v="4.7262500000000003"/>
    <n v="0.09"/>
    <x v="0"/>
    <n v="-53.06"/>
    <n v="4.95"/>
    <n v="5.32"/>
    <s v="Duane"/>
    <s v="Benoit"/>
    <s v="Duane Benoit"/>
    <x v="5"/>
    <x v="4"/>
    <x v="3"/>
    <x v="2"/>
    <x v="4"/>
    <s v="Eldon® 300 Class™ Desk Accessories, Black"/>
    <s v="Small Box"/>
    <n v="0.41"/>
    <n v="30"/>
    <n v="10"/>
    <n v="2012"/>
    <s v="10/30/2012"/>
    <x v="1"/>
    <n v="17"/>
    <n v="2"/>
    <n v="1970"/>
    <s v="2/17/1970"/>
    <n v="53"/>
    <s v="45-59"/>
    <x v="0"/>
  </r>
  <r>
    <n v="6777"/>
    <n v="48261"/>
    <e v="#N/A"/>
    <x v="0"/>
    <s v="~40620%"/>
    <s v="40620%"/>
    <s v="40620"/>
    <x v="764"/>
    <s v="Friday"/>
    <x v="4"/>
    <x v="2"/>
    <s v="March-2011"/>
    <s v="18"/>
    <x v="24"/>
    <x v="3"/>
    <n v="3"/>
    <n v="3"/>
    <n v="15"/>
    <n v="1"/>
    <n v="1900"/>
    <s v="1/15/1900"/>
    <n v="15"/>
    <s v="1/15/1900"/>
    <n v="15"/>
    <n v="2130.66"/>
    <n v="142.04399999999998"/>
    <n v="0.01"/>
    <x v="1"/>
    <n v="-113.77"/>
    <n v="130.97999999999999"/>
    <n v="30"/>
    <s v="Michael"/>
    <s v="Dominguez"/>
    <s v="Michael Dominguez"/>
    <x v="5"/>
    <x v="4"/>
    <x v="3"/>
    <x v="2"/>
    <x v="14"/>
    <s v="Office Star - Contemporary Task Swivel chair with 2-way adjustable arms, Plum"/>
    <s v="Jumbo Drum"/>
    <n v="0.78"/>
    <n v="19"/>
    <n v="3"/>
    <n v="2011"/>
    <s v="3/19/2011"/>
    <x v="1"/>
    <n v="27"/>
    <n v="6"/>
    <n v="1966"/>
    <s v="6/27/1966"/>
    <n v="56"/>
    <s v="45-59"/>
    <x v="0"/>
  </r>
  <r>
    <n v="6849"/>
    <n v="48773"/>
    <s v="Returned"/>
    <x v="1"/>
    <s v="~39828%"/>
    <s v="39828%"/>
    <s v="39828"/>
    <x v="44"/>
    <s v="Thursday"/>
    <x v="10"/>
    <x v="3"/>
    <s v="January-2009"/>
    <s v="15"/>
    <x v="13"/>
    <x v="3"/>
    <n v="3"/>
    <n v="3"/>
    <n v="7"/>
    <n v="1"/>
    <n v="1900"/>
    <s v="1/7/1900"/>
    <n v="7"/>
    <s v="1/7/1900"/>
    <n v="7"/>
    <n v="51.27"/>
    <n v="7.3242857142857147"/>
    <n v="0.06"/>
    <x v="0"/>
    <n v="3.27"/>
    <n v="7.04"/>
    <n v="2.17"/>
    <s v="Amy"/>
    <s v="Cox"/>
    <s v="Amy Cox"/>
    <x v="5"/>
    <x v="4"/>
    <x v="0"/>
    <x v="0"/>
    <x v="5"/>
    <s v="Wirebound Message Books, 2 7/8&quot; x 5&quot;, 3 Forms per Page"/>
    <s v="Wrap Bag"/>
    <n v="0.38"/>
    <n v="17"/>
    <n v="1"/>
    <n v="2009"/>
    <s v="1/17/2009"/>
    <x v="2"/>
    <n v="26"/>
    <n v="3"/>
    <n v="1966"/>
    <s v="3/26/1966"/>
    <n v="56"/>
    <s v="45-59"/>
    <x v="0"/>
  </r>
  <r>
    <n v="6864"/>
    <n v="48902"/>
    <e v="#N/A"/>
    <x v="0"/>
    <s v="~41205%"/>
    <s v="41205%"/>
    <s v="41205"/>
    <x v="88"/>
    <s v="Tuesday"/>
    <x v="0"/>
    <x v="1"/>
    <s v="October-2012"/>
    <s v="23"/>
    <x v="7"/>
    <x v="3"/>
    <n v="3"/>
    <n v="3"/>
    <n v="7"/>
    <n v="1"/>
    <n v="1900"/>
    <s v="1/7/1900"/>
    <n v="7"/>
    <s v="1/7/1900"/>
    <n v="7"/>
    <n v="53.29"/>
    <n v="7.612857142857143"/>
    <n v="0.01"/>
    <x v="0"/>
    <n v="-28.88"/>
    <n v="6.48"/>
    <n v="7.49"/>
    <s v="Benjamin"/>
    <s v="Patterson"/>
    <s v="Benjamin Patterson"/>
    <x v="5"/>
    <x v="4"/>
    <x v="2"/>
    <x v="0"/>
    <x v="5"/>
    <s v="Xerox 220"/>
    <s v="Small Box"/>
    <n v="0.37"/>
    <n v="25"/>
    <n v="10"/>
    <n v="2012"/>
    <s v="10/25/2012"/>
    <x v="2"/>
    <n v="9"/>
    <n v="2"/>
    <n v="1966"/>
    <s v="2/9/1966"/>
    <n v="57"/>
    <s v="45-59"/>
    <x v="0"/>
  </r>
  <r>
    <n v="6904"/>
    <n v="49221"/>
    <e v="#N/A"/>
    <x v="0"/>
    <s v="~40362%"/>
    <s v="40362%"/>
    <s v="40362"/>
    <x v="122"/>
    <s v="Saturday"/>
    <x v="1"/>
    <x v="0"/>
    <s v="July-2010"/>
    <s v="03"/>
    <x v="27"/>
    <x v="2"/>
    <n v="1"/>
    <n v="1"/>
    <n v="22"/>
    <n v="1"/>
    <n v="1900"/>
    <s v="1/22/1900"/>
    <n v="22"/>
    <s v="1/22/1900"/>
    <n v="22"/>
    <n v="399.64"/>
    <n v="18.165454545454544"/>
    <n v="0.04"/>
    <x v="0"/>
    <n v="-15.42"/>
    <n v="17.98"/>
    <n v="8.51"/>
    <s v="Maureen"/>
    <s v="Fritzler"/>
    <s v="Maureen Fritzler"/>
    <x v="5"/>
    <x v="4"/>
    <x v="2"/>
    <x v="1"/>
    <x v="16"/>
    <s v="Canon P1-DHIII Palm Printing Calculator"/>
    <s v="Medium Box"/>
    <n v="0.4"/>
    <n v="4"/>
    <n v="7"/>
    <n v="2010"/>
    <s v="7/4/2010"/>
    <x v="1"/>
    <n v="13"/>
    <n v="12"/>
    <n v="1966"/>
    <s v="12/13/1966"/>
    <n v="56"/>
    <s v="45-59"/>
    <x v="0"/>
  </r>
  <r>
    <n v="6905"/>
    <n v="49221"/>
    <e v="#N/A"/>
    <x v="0"/>
    <s v="~40362%"/>
    <s v="40362%"/>
    <s v="40362"/>
    <x v="122"/>
    <s v="Saturday"/>
    <x v="1"/>
    <x v="0"/>
    <s v="July-2010"/>
    <s v="03"/>
    <x v="27"/>
    <x v="2"/>
    <n v="1"/>
    <n v="1"/>
    <n v="10"/>
    <n v="2"/>
    <n v="1900"/>
    <s v="2/10/1900"/>
    <n v="41"/>
    <s v="2/10/1900"/>
    <n v="41"/>
    <n v="277.35000000000002"/>
    <n v="6.7646341463414643"/>
    <n v="0.02"/>
    <x v="0"/>
    <n v="-103.28"/>
    <n v="6.48"/>
    <n v="6.57"/>
    <s v="Maureen"/>
    <s v="Fritzler"/>
    <s v="Maureen Fritzler"/>
    <x v="5"/>
    <x v="4"/>
    <x v="2"/>
    <x v="0"/>
    <x v="5"/>
    <s v="Xerox 20"/>
    <s v="Small Box"/>
    <n v="0.37"/>
    <n v="4"/>
    <n v="7"/>
    <n v="2010"/>
    <s v="7/4/2010"/>
    <x v="1"/>
    <n v="23"/>
    <n v="5"/>
    <n v="1965"/>
    <s v="5/23/1965"/>
    <n v="57"/>
    <s v="45-59"/>
    <x v="0"/>
  </r>
  <r>
    <n v="6907"/>
    <n v="49255"/>
    <s v="Returned"/>
    <x v="1"/>
    <s v="~41082%"/>
    <s v="41082%"/>
    <s v="41082"/>
    <x v="1238"/>
    <s v="Friday"/>
    <x v="3"/>
    <x v="1"/>
    <s v="June-2012"/>
    <s v="22"/>
    <x v="30"/>
    <x v="1"/>
    <n v="4"/>
    <n v="4"/>
    <n v="20"/>
    <n v="1"/>
    <n v="1900"/>
    <s v="1/20/1900"/>
    <n v="20"/>
    <s v="1/20/1900"/>
    <n v="20"/>
    <n v="1357.44"/>
    <n v="67.872"/>
    <n v="0.09"/>
    <x v="1"/>
    <n v="-102.3"/>
    <n v="70.98"/>
    <n v="26.85"/>
    <s v="Mark"/>
    <s v="Cousins"/>
    <s v="Mark Cousins"/>
    <x v="5"/>
    <x v="4"/>
    <x v="2"/>
    <x v="2"/>
    <x v="9"/>
    <s v="Safco Value Mate Steel Bookcase, Baked Enamel Finish on Steel, Black"/>
    <s v="Jumbo Box"/>
    <s v="N/A"/>
    <n v="23"/>
    <n v="6"/>
    <n v="2012"/>
    <s v="6/23/2012"/>
    <x v="1"/>
    <n v="11"/>
    <n v="5"/>
    <n v="1965"/>
    <s v="5/11/1965"/>
    <n v="57"/>
    <s v="45-59"/>
    <x v="0"/>
  </r>
  <r>
    <n v="6942"/>
    <n v="49575"/>
    <e v="#N/A"/>
    <x v="0"/>
    <s v="~40528%"/>
    <s v="40528%"/>
    <s v="40528"/>
    <x v="1239"/>
    <s v="Thursday"/>
    <x v="9"/>
    <x v="0"/>
    <s v="December-2010"/>
    <s v="16"/>
    <x v="25"/>
    <x v="1"/>
    <n v="4"/>
    <n v="4"/>
    <n v="12"/>
    <n v="1"/>
    <n v="1900"/>
    <s v="1/12/1900"/>
    <n v="12"/>
    <s v="1/12/1900"/>
    <n v="12"/>
    <n v="507.44"/>
    <n v="42.286666666666669"/>
    <n v="0.05"/>
    <x v="0"/>
    <n v="170.9"/>
    <n v="42.8"/>
    <n v="2.99"/>
    <s v="Kalyca"/>
    <s v="Meade"/>
    <s v="Kalyca Meade"/>
    <x v="5"/>
    <x v="4"/>
    <x v="2"/>
    <x v="0"/>
    <x v="2"/>
    <s v="Wilson Jones Elliptical Ring 3 1/2&quot; Capacity Binders, 800 sheets"/>
    <s v="Small Box"/>
    <n v="0.36"/>
    <n v="17"/>
    <n v="12"/>
    <n v="2010"/>
    <s v="12/17/2010"/>
    <x v="1"/>
    <n v="25"/>
    <n v="10"/>
    <n v="1965"/>
    <s v="10/25/1965"/>
    <n v="57"/>
    <s v="45-59"/>
    <x v="0"/>
  </r>
  <r>
    <n v="7023"/>
    <n v="50144"/>
    <e v="#N/A"/>
    <x v="0"/>
    <s v="~41067%"/>
    <s v="41067%"/>
    <s v="41067"/>
    <x v="805"/>
    <s v="Thursday"/>
    <x v="3"/>
    <x v="1"/>
    <s v="June-2012"/>
    <s v="07"/>
    <x v="21"/>
    <x v="4"/>
    <n v="5"/>
    <n v="5"/>
    <n v="5"/>
    <n v="2"/>
    <n v="1900"/>
    <s v="2/5/1900"/>
    <n v="36"/>
    <s v="2/5/1900"/>
    <n v="36"/>
    <n v="4169.93"/>
    <n v="115.8313888888889"/>
    <n v="0.1"/>
    <x v="2"/>
    <n v="1765.54"/>
    <n v="120.98"/>
    <n v="9.07"/>
    <s v="Michael"/>
    <s v="Dominguez"/>
    <s v="Michael Dominguez"/>
    <x v="5"/>
    <x v="4"/>
    <x v="3"/>
    <x v="0"/>
    <x v="2"/>
    <s v="GBC VeloBinder Electric Binding Machine"/>
    <s v="Small Box"/>
    <n v="0.35"/>
    <n v="7"/>
    <n v="6"/>
    <n v="2012"/>
    <s v="6/7/2012"/>
    <x v="3"/>
    <n v="15"/>
    <n v="2"/>
    <n v="1939"/>
    <s v="2/15/1939"/>
    <n v="84"/>
    <s v="75-89"/>
    <x v="4"/>
  </r>
  <r>
    <n v="7030"/>
    <n v="50181"/>
    <e v="#N/A"/>
    <x v="0"/>
    <s v="~41059%"/>
    <s v="41059%"/>
    <s v="41059"/>
    <x v="629"/>
    <s v="Wednesday"/>
    <x v="7"/>
    <x v="1"/>
    <s v="May-2012"/>
    <s v="30"/>
    <x v="10"/>
    <x v="1"/>
    <n v="4"/>
    <n v="4"/>
    <n v="2"/>
    <n v="1"/>
    <n v="1900"/>
    <s v="1/2/1900"/>
    <n v="2"/>
    <s v="1/2/1900"/>
    <n v="2"/>
    <n v="289.73"/>
    <n v="144.86500000000001"/>
    <n v="0.04"/>
    <x v="1"/>
    <n v="-246.21"/>
    <n v="135.99"/>
    <n v="28.63"/>
    <s v="Odella"/>
    <s v="Nelson"/>
    <s v="Odella Nelson"/>
    <x v="5"/>
    <x v="4"/>
    <x v="0"/>
    <x v="2"/>
    <x v="14"/>
    <s v="Global Deluxe High-Back Office Chair in Storm"/>
    <s v="Jumbo Drum"/>
    <n v="0.76"/>
    <n v="31"/>
    <n v="5"/>
    <n v="2012"/>
    <s v="5/31/2012"/>
    <x v="1"/>
    <n v="10"/>
    <n v="6"/>
    <n v="1940"/>
    <s v="6/10/1940"/>
    <n v="82"/>
    <s v="75-89"/>
    <x v="4"/>
  </r>
  <r>
    <n v="7346"/>
    <n v="52324"/>
    <e v="#N/A"/>
    <x v="0"/>
    <s v="~41089%"/>
    <s v="41089%"/>
    <s v="41089"/>
    <x v="151"/>
    <s v="Friday"/>
    <x v="3"/>
    <x v="1"/>
    <s v="June-2012"/>
    <s v="29"/>
    <x v="22"/>
    <x v="2"/>
    <n v="1"/>
    <n v="1"/>
    <n v="4"/>
    <n v="1"/>
    <n v="1900"/>
    <s v="1/4/1900"/>
    <n v="4"/>
    <s v="1/4/1900"/>
    <n v="4"/>
    <n v="757.11"/>
    <n v="189.2775"/>
    <n v="7.0000000000000007E-2"/>
    <x v="1"/>
    <n v="-224.35"/>
    <n v="180.98"/>
    <n v="30"/>
    <s v="Hallie"/>
    <s v="Redmond"/>
    <s v="Hallie Redmond"/>
    <x v="5"/>
    <x v="4"/>
    <x v="0"/>
    <x v="2"/>
    <x v="14"/>
    <s v="Office Star - Ergonomic Mid Back Chair with 2-Way Adjustable Arms"/>
    <s v="Jumbo Drum"/>
    <n v="0.69"/>
    <n v="30"/>
    <n v="6"/>
    <n v="2012"/>
    <s v="6/30/2012"/>
    <x v="1"/>
    <n v="19"/>
    <n v="5"/>
    <n v="1966"/>
    <s v="5/19/1966"/>
    <n v="56"/>
    <s v="45-59"/>
    <x v="0"/>
  </r>
  <r>
    <n v="7414"/>
    <n v="52896"/>
    <e v="#N/A"/>
    <x v="0"/>
    <s v="~40473%"/>
    <s v="40473%"/>
    <s v="40473"/>
    <x v="596"/>
    <s v="Friday"/>
    <x v="0"/>
    <x v="0"/>
    <s v="October-2010"/>
    <s v="22"/>
    <x v="30"/>
    <x v="1"/>
    <n v="4"/>
    <n v="4"/>
    <n v="24"/>
    <n v="1"/>
    <n v="1900"/>
    <s v="1/24/1900"/>
    <n v="24"/>
    <s v="1/24/1900"/>
    <n v="24"/>
    <n v="8920.08"/>
    <n v="371.67"/>
    <n v="0"/>
    <x v="0"/>
    <n v="3545.89"/>
    <n v="367.99"/>
    <n v="19.989999999999998"/>
    <s v="Lena"/>
    <s v="Creighton"/>
    <s v="Lena Creighton"/>
    <x v="5"/>
    <x v="4"/>
    <x v="3"/>
    <x v="0"/>
    <x v="2"/>
    <s v="Ibico Ibimaster 300 Manual Binding System"/>
    <s v="Small Box"/>
    <n v="0.4"/>
    <n v="25"/>
    <n v="10"/>
    <n v="2010"/>
    <s v="10/25/2010"/>
    <x v="6"/>
    <n v="19"/>
    <n v="8"/>
    <n v="1962"/>
    <s v="8/19/1962"/>
    <n v="60"/>
    <s v="60-74"/>
    <x v="3"/>
  </r>
  <r>
    <n v="7415"/>
    <n v="52896"/>
    <e v="#N/A"/>
    <x v="0"/>
    <s v="~40473%"/>
    <s v="40473%"/>
    <s v="40473"/>
    <x v="596"/>
    <s v="Friday"/>
    <x v="0"/>
    <x v="0"/>
    <s v="October-2010"/>
    <s v="22"/>
    <x v="30"/>
    <x v="1"/>
    <n v="4"/>
    <n v="4"/>
    <n v="18"/>
    <n v="2"/>
    <n v="1900"/>
    <s v="2/18/1900"/>
    <n v="49"/>
    <s v="2/18/1900"/>
    <n v="49"/>
    <n v="188.7"/>
    <n v="3.8510204081632651"/>
    <n v="7.0000000000000007E-2"/>
    <x v="0"/>
    <n v="77.02"/>
    <n v="4.13"/>
    <n v="0.5"/>
    <s v="Lena"/>
    <s v="Creighton"/>
    <s v="Lena Creighton"/>
    <x v="5"/>
    <x v="4"/>
    <x v="3"/>
    <x v="0"/>
    <x v="11"/>
    <s v="Avery 506"/>
    <s v="Small Box"/>
    <n v="0.39"/>
    <n v="25"/>
    <n v="10"/>
    <n v="2010"/>
    <s v="10/25/2010"/>
    <x v="6"/>
    <n v="11"/>
    <n v="8"/>
    <n v="1962"/>
    <s v="8/11/1962"/>
    <n v="60"/>
    <s v="60-74"/>
    <x v="3"/>
  </r>
  <r>
    <n v="7416"/>
    <n v="52896"/>
    <e v="#N/A"/>
    <x v="0"/>
    <s v="~40473%"/>
    <s v="40473%"/>
    <s v="40473"/>
    <x v="596"/>
    <s v="Friday"/>
    <x v="0"/>
    <x v="0"/>
    <s v="October-2010"/>
    <s v="22"/>
    <x v="30"/>
    <x v="1"/>
    <n v="4"/>
    <n v="4"/>
    <n v="5"/>
    <n v="2"/>
    <n v="1900"/>
    <s v="2/5/1900"/>
    <n v="36"/>
    <s v="2/5/1900"/>
    <n v="36"/>
    <n v="14358.64"/>
    <n v="398.85111111111109"/>
    <n v="0.03"/>
    <x v="1"/>
    <n v="-969.05"/>
    <n v="400.98"/>
    <n v="76.37"/>
    <s v="Lena"/>
    <s v="Creighton"/>
    <s v="Lena Creighton"/>
    <x v="5"/>
    <x v="4"/>
    <x v="3"/>
    <x v="2"/>
    <x v="10"/>
    <s v="Bretford CR8500 Series Meeting Room Furniture"/>
    <s v="Jumbo Box"/>
    <n v="0.6"/>
    <n v="24"/>
    <n v="10"/>
    <n v="2010"/>
    <s v="10/24/2010"/>
    <x v="2"/>
    <n v="3"/>
    <n v="9"/>
    <n v="1959"/>
    <s v="9/3/1959"/>
    <n v="63"/>
    <s v="60-74"/>
    <x v="3"/>
  </r>
  <r>
    <n v="7483"/>
    <n v="53441"/>
    <e v="#N/A"/>
    <x v="0"/>
    <s v="~40049%"/>
    <s v="40049%"/>
    <s v="40049"/>
    <x v="182"/>
    <s v="Monday"/>
    <x v="2"/>
    <x v="3"/>
    <s v="August-2009"/>
    <s v="24"/>
    <x v="5"/>
    <x v="3"/>
    <n v="3"/>
    <n v="3"/>
    <n v="7"/>
    <n v="1"/>
    <n v="1900"/>
    <s v="1/7/1900"/>
    <n v="7"/>
    <s v="1/7/1900"/>
    <n v="7"/>
    <n v="345.37"/>
    <n v="49.338571428571427"/>
    <n v="0.01"/>
    <x v="0"/>
    <n v="84.34"/>
    <n v="48.04"/>
    <n v="5.79"/>
    <s v="Clytie"/>
    <s v="Kelty"/>
    <s v="Clytie Kelty"/>
    <x v="5"/>
    <x v="4"/>
    <x v="0"/>
    <x v="0"/>
    <x v="5"/>
    <s v="Xerox 1937"/>
    <s v="Small Box"/>
    <n v="0.37"/>
    <n v="25"/>
    <n v="8"/>
    <n v="2009"/>
    <s v="8/25/2009"/>
    <x v="1"/>
    <n v="9"/>
    <n v="4"/>
    <n v="1944"/>
    <s v="4/9/1944"/>
    <n v="78"/>
    <s v="75-89"/>
    <x v="4"/>
  </r>
  <r>
    <n v="7487"/>
    <n v="53445"/>
    <e v="#N/A"/>
    <x v="0"/>
    <s v="~41206%"/>
    <s v="41206%"/>
    <s v="41206"/>
    <x v="1240"/>
    <s v="Wednesday"/>
    <x v="0"/>
    <x v="1"/>
    <s v="October-2012"/>
    <s v="24"/>
    <x v="5"/>
    <x v="1"/>
    <n v="4"/>
    <n v="4"/>
    <n v="8"/>
    <n v="1"/>
    <n v="1900"/>
    <s v="1/8/1900"/>
    <n v="8"/>
    <s v="1/8/1900"/>
    <n v="8"/>
    <n v="105.95"/>
    <n v="13.24375"/>
    <n v="0.01"/>
    <x v="0"/>
    <n v="-44.33"/>
    <n v="11.66"/>
    <n v="8.99"/>
    <s v="Odella"/>
    <s v="Nelson"/>
    <s v="Odella Nelson"/>
    <x v="5"/>
    <x v="4"/>
    <x v="0"/>
    <x v="0"/>
    <x v="12"/>
    <s v="Boston 16765 Mini Stand Up Battery Pencil Sharpener"/>
    <s v="Small Pack"/>
    <n v="0.59"/>
    <n v="26"/>
    <n v="10"/>
    <n v="2012"/>
    <s v="10/26/2012"/>
    <x v="2"/>
    <n v="14"/>
    <n v="10"/>
    <n v="1944"/>
    <s v="10/14/1944"/>
    <n v="78"/>
    <s v="75-89"/>
    <x v="4"/>
  </r>
  <r>
    <n v="7488"/>
    <n v="53445"/>
    <e v="#N/A"/>
    <x v="0"/>
    <s v="~41206%"/>
    <s v="41206%"/>
    <s v="41206"/>
    <x v="1240"/>
    <s v="Wednesday"/>
    <x v="0"/>
    <x v="1"/>
    <s v="October-2012"/>
    <s v="24"/>
    <x v="5"/>
    <x v="1"/>
    <n v="4"/>
    <n v="4"/>
    <n v="21"/>
    <n v="1"/>
    <n v="1900"/>
    <s v="1/21/1900"/>
    <n v="21"/>
    <s v="1/21/1900"/>
    <n v="21"/>
    <n v="73.8"/>
    <n v="3.5142857142857142"/>
    <n v="0.02"/>
    <x v="0"/>
    <n v="11.23"/>
    <n v="3.29"/>
    <n v="1.35"/>
    <s v="Odella"/>
    <s v="Nelson"/>
    <s v="Odella Nelson"/>
    <x v="5"/>
    <x v="4"/>
    <x v="0"/>
    <x v="0"/>
    <x v="6"/>
    <s v="Acco® Hot Clips™ Clips to Go"/>
    <s v="Wrap Bag"/>
    <n v="0.4"/>
    <n v="26"/>
    <n v="10"/>
    <n v="2012"/>
    <s v="10/26/2012"/>
    <x v="2"/>
    <n v="28"/>
    <n v="2"/>
    <n v="1945"/>
    <s v="2/28/1945"/>
    <n v="78"/>
    <s v="75-89"/>
    <x v="4"/>
  </r>
  <r>
    <n v="7557"/>
    <n v="54055"/>
    <e v="#N/A"/>
    <x v="0"/>
    <s v="~39857%"/>
    <s v="39857%"/>
    <s v="39857"/>
    <x v="594"/>
    <s v="Friday"/>
    <x v="5"/>
    <x v="3"/>
    <s v="February-2009"/>
    <s v="13"/>
    <x v="0"/>
    <x v="4"/>
    <n v="5"/>
    <n v="5"/>
    <n v="13"/>
    <n v="2"/>
    <n v="1900"/>
    <s v="2/13/1900"/>
    <n v="44"/>
    <s v="2/13/1900"/>
    <n v="44"/>
    <n v="5483.96"/>
    <n v="124.63545454545455"/>
    <n v="0.02"/>
    <x v="1"/>
    <n v="-1330.5"/>
    <n v="120.98"/>
    <n v="58.64"/>
    <s v="Lena"/>
    <s v="Creighton"/>
    <s v="Lena Creighton"/>
    <x v="5"/>
    <x v="4"/>
    <x v="3"/>
    <x v="2"/>
    <x v="9"/>
    <s v="O'Sullivan Living Dimensions 2-Shelf Bookcases"/>
    <s v="Jumbo Box"/>
    <n v="0.75"/>
    <n v="15"/>
    <n v="2"/>
    <n v="2009"/>
    <s v="2/15/2009"/>
    <x v="2"/>
    <n v="27"/>
    <n v="6"/>
    <n v="1946"/>
    <s v="6/27/1946"/>
    <n v="76"/>
    <s v="75-89"/>
    <x v="4"/>
  </r>
  <r>
    <n v="7570"/>
    <n v="54151"/>
    <s v="Returned"/>
    <x v="1"/>
    <s v="~40058%"/>
    <s v="40058%"/>
    <s v="40058"/>
    <x v="1222"/>
    <s v="Wednesday"/>
    <x v="11"/>
    <x v="3"/>
    <s v="September-2009"/>
    <s v="02"/>
    <x v="19"/>
    <x v="4"/>
    <n v="5"/>
    <n v="5"/>
    <n v="4"/>
    <n v="2"/>
    <n v="1900"/>
    <s v="2/4/1900"/>
    <n v="35"/>
    <s v="2/4/1900"/>
    <n v="35"/>
    <n v="205.87"/>
    <n v="5.8820000000000006"/>
    <n v="0.03"/>
    <x v="0"/>
    <n v="65.88"/>
    <n v="5.68"/>
    <n v="1.46"/>
    <s v="Amy"/>
    <s v="Cox"/>
    <s v="Amy Cox"/>
    <x v="5"/>
    <x v="4"/>
    <x v="0"/>
    <x v="0"/>
    <x v="5"/>
    <s v="Adams Write n' Stick Phone Message Book, 11&quot; X 5 1/4&quot;, 200 Messages"/>
    <s v="Wrap Bag"/>
    <n v="0.39"/>
    <n v="3"/>
    <n v="9"/>
    <n v="2009"/>
    <s v="9/3/2009"/>
    <x v="1"/>
    <n v="13"/>
    <n v="4"/>
    <n v="1946"/>
    <s v="4/13/1946"/>
    <n v="76"/>
    <s v="75-89"/>
    <x v="4"/>
  </r>
  <r>
    <n v="7571"/>
    <n v="54151"/>
    <s v="Returned"/>
    <x v="1"/>
    <s v="~40058%"/>
    <s v="40058%"/>
    <s v="40058"/>
    <x v="1222"/>
    <s v="Wednesday"/>
    <x v="11"/>
    <x v="3"/>
    <s v="September-2009"/>
    <s v="02"/>
    <x v="19"/>
    <x v="4"/>
    <n v="5"/>
    <n v="5"/>
    <n v="7"/>
    <n v="2"/>
    <n v="1900"/>
    <s v="2/7/1900"/>
    <n v="38"/>
    <s v="2/7/1900"/>
    <n v="38"/>
    <n v="65.12"/>
    <n v="1.7136842105263159"/>
    <n v="7.0000000000000007E-2"/>
    <x v="0"/>
    <n v="1.42"/>
    <n v="1.68"/>
    <n v="1"/>
    <s v="Amy"/>
    <s v="Cox"/>
    <s v="Amy Cox"/>
    <x v="5"/>
    <x v="4"/>
    <x v="0"/>
    <x v="0"/>
    <x v="12"/>
    <s v="Prang Dustless Chalk Sticks"/>
    <s v="Wrap Bag"/>
    <n v="0.35"/>
    <n v="3"/>
    <n v="9"/>
    <n v="2009"/>
    <s v="9/3/2009"/>
    <x v="1"/>
    <n v="13"/>
    <n v="2"/>
    <n v="1946"/>
    <s v="2/13/1946"/>
    <n v="77"/>
    <s v="75-89"/>
    <x v="4"/>
  </r>
  <r>
    <n v="7576"/>
    <n v="54181"/>
    <e v="#N/A"/>
    <x v="0"/>
    <s v="~41047%"/>
    <s v="41047%"/>
    <s v="41047"/>
    <x v="853"/>
    <s v="Friday"/>
    <x v="7"/>
    <x v="1"/>
    <s v="May-2012"/>
    <s v="18"/>
    <x v="24"/>
    <x v="1"/>
    <n v="4"/>
    <n v="4"/>
    <n v="12"/>
    <n v="1"/>
    <n v="1900"/>
    <s v="1/12/1900"/>
    <n v="12"/>
    <s v="1/12/1900"/>
    <n v="12"/>
    <n v="2608.79"/>
    <n v="217.39916666666667"/>
    <n v="0.03"/>
    <x v="1"/>
    <n v="67.36"/>
    <n v="213.45"/>
    <n v="14.7"/>
    <s v="Duane"/>
    <s v="Benoit"/>
    <s v="Duane Benoit"/>
    <x v="5"/>
    <x v="4"/>
    <x v="3"/>
    <x v="1"/>
    <x v="16"/>
    <s v="Panasonic KX-P2130 Dot Matrix Printer"/>
    <s v="Jumbo Drum"/>
    <n v="0.59"/>
    <n v="20"/>
    <n v="5"/>
    <n v="2012"/>
    <s v="5/20/2012"/>
    <x v="2"/>
    <n v="13"/>
    <n v="5"/>
    <n v="1946"/>
    <s v="5/13/1946"/>
    <n v="76"/>
    <s v="75-89"/>
    <x v="4"/>
  </r>
  <r>
    <n v="7582"/>
    <n v="54243"/>
    <s v="Returned"/>
    <x v="1"/>
    <s v="~40072%"/>
    <s v="40072%"/>
    <s v="40072"/>
    <x v="108"/>
    <s v="Wednesday"/>
    <x v="11"/>
    <x v="3"/>
    <s v="September-2009"/>
    <s v="16"/>
    <x v="25"/>
    <x v="0"/>
    <n v="2"/>
    <n v="2"/>
    <n v="6"/>
    <n v="1"/>
    <n v="1900"/>
    <s v="1/6/1900"/>
    <n v="6"/>
    <s v="1/6/1900"/>
    <n v="6"/>
    <n v="907.24"/>
    <n v="151.20666666666668"/>
    <n v="7.0000000000000007E-2"/>
    <x v="2"/>
    <n v="-634.73"/>
    <n v="154.13"/>
    <n v="69"/>
    <s v="Amy"/>
    <s v="Cox"/>
    <s v="Amy Cox"/>
    <x v="5"/>
    <x v="4"/>
    <x v="3"/>
    <x v="2"/>
    <x v="10"/>
    <s v="Laminate Occasional Tables"/>
    <s v="Large Box"/>
    <n v="0.68"/>
    <n v="16"/>
    <n v="9"/>
    <n v="2009"/>
    <s v="9/16/2009"/>
    <x v="3"/>
    <n v="27"/>
    <n v="8"/>
    <n v="1947"/>
    <s v="8/27/1947"/>
    <n v="75"/>
    <s v="75-89"/>
    <x v="4"/>
  </r>
  <r>
    <n v="7604"/>
    <n v="54407"/>
    <e v="#N/A"/>
    <x v="0"/>
    <s v="~40345%"/>
    <s v="40345%"/>
    <s v="40345"/>
    <x v="838"/>
    <s v="Wednesday"/>
    <x v="3"/>
    <x v="0"/>
    <s v="June-2010"/>
    <s v="16"/>
    <x v="25"/>
    <x v="3"/>
    <n v="3"/>
    <n v="3"/>
    <n v="24"/>
    <n v="1"/>
    <n v="1900"/>
    <s v="1/24/1900"/>
    <n v="24"/>
    <s v="1/24/1900"/>
    <n v="24"/>
    <n v="9396.27"/>
    <n v="391.51125000000002"/>
    <n v="7.0000000000000007E-2"/>
    <x v="0"/>
    <n v="3857.57"/>
    <n v="420.98"/>
    <n v="19.989999999999998"/>
    <s v="Maureen"/>
    <s v="Fritzler"/>
    <s v="Maureen Fritzler"/>
    <x v="5"/>
    <x v="4"/>
    <x v="2"/>
    <x v="0"/>
    <x v="2"/>
    <s v="GBC DocuBind 200 Manual Binding Machine"/>
    <s v="Small Box"/>
    <n v="0.35"/>
    <n v="17"/>
    <n v="6"/>
    <n v="2010"/>
    <s v="6/17/2010"/>
    <x v="1"/>
    <n v="19"/>
    <n v="11"/>
    <n v="1947"/>
    <s v="11/19/1947"/>
    <n v="75"/>
    <s v="75-89"/>
    <x v="4"/>
  </r>
  <r>
    <n v="7735"/>
    <n v="55394"/>
    <e v="#N/A"/>
    <x v="0"/>
    <s v="~40235%"/>
    <s v="40235%"/>
    <s v="40235"/>
    <x v="6"/>
    <s v="Friday"/>
    <x v="5"/>
    <x v="0"/>
    <s v="February-2010"/>
    <s v="26"/>
    <x v="6"/>
    <x v="4"/>
    <n v="5"/>
    <n v="5"/>
    <n v="21"/>
    <n v="1"/>
    <n v="1900"/>
    <s v="1/21/1900"/>
    <n v="21"/>
    <s v="1/21/1900"/>
    <n v="21"/>
    <n v="340.7"/>
    <n v="16.223809523809525"/>
    <n v="0.05"/>
    <x v="1"/>
    <n v="11.65"/>
    <n v="15.23"/>
    <n v="27.75"/>
    <s v="Benjamin"/>
    <s v="Patterson"/>
    <s v="Benjamin Patterson"/>
    <x v="5"/>
    <x v="4"/>
    <x v="2"/>
    <x v="2"/>
    <x v="10"/>
    <s v="Anderson Hickey Conga Table Tops &amp; Accessories"/>
    <s v="Jumbo Box"/>
    <n v="0.76"/>
    <n v="28"/>
    <n v="2"/>
    <n v="2010"/>
    <s v="2/28/2010"/>
    <x v="2"/>
    <n v="4"/>
    <n v="4"/>
    <n v="1984"/>
    <s v="4/4/1984"/>
    <n v="38"/>
    <s v="30-44"/>
    <x v="2"/>
  </r>
  <r>
    <n v="7835"/>
    <n v="56003"/>
    <e v="#N/A"/>
    <x v="0"/>
    <s v="~40274%"/>
    <s v="40274%"/>
    <s v="40274"/>
    <x v="904"/>
    <s v="Tuesday"/>
    <x v="8"/>
    <x v="0"/>
    <s v="April-2010"/>
    <s v="06"/>
    <x v="16"/>
    <x v="4"/>
    <n v="5"/>
    <n v="5"/>
    <n v="13"/>
    <n v="1"/>
    <n v="1900"/>
    <s v="1/13/1900"/>
    <n v="13"/>
    <s v="1/13/1900"/>
    <n v="13"/>
    <n v="1835.47"/>
    <n v="141.19"/>
    <n v="0.1"/>
    <x v="1"/>
    <n v="-364.87"/>
    <n v="150.97999999999999"/>
    <n v="16.010000000000002"/>
    <s v="Katrina"/>
    <s v="Willman"/>
    <s v="Katrina Willman"/>
    <x v="5"/>
    <x v="4"/>
    <x v="1"/>
    <x v="2"/>
    <x v="10"/>
    <s v="Iceberg OfficeWorks 42&quot; Round Tables"/>
    <s v="Jumbo Box"/>
    <n v="0.7"/>
    <n v="7"/>
    <n v="4"/>
    <n v="2010"/>
    <s v="4/7/2010"/>
    <x v="1"/>
    <n v="3"/>
    <n v="9"/>
    <n v="1984"/>
    <s v="9/3/1984"/>
    <n v="38"/>
    <s v="30-44"/>
    <x v="2"/>
  </r>
  <r>
    <n v="7848"/>
    <n v="56128"/>
    <s v="Returned"/>
    <x v="1"/>
    <s v="~40389%"/>
    <s v="40389%"/>
    <s v="40389"/>
    <x v="906"/>
    <s v="Friday"/>
    <x v="1"/>
    <x v="0"/>
    <s v="July-2010"/>
    <s v="30"/>
    <x v="10"/>
    <x v="3"/>
    <n v="3"/>
    <n v="3"/>
    <n v="10"/>
    <n v="2"/>
    <n v="1900"/>
    <s v="2/10/1900"/>
    <n v="41"/>
    <s v="2/10/1900"/>
    <n v="41"/>
    <n v="902.19"/>
    <n v="22.004634146341466"/>
    <n v="0.08"/>
    <x v="0"/>
    <n v="-49.66"/>
    <n v="22.99"/>
    <n v="8.99"/>
    <s v="Hallie"/>
    <s v="Redmond"/>
    <s v="Hallie Redmond"/>
    <x v="5"/>
    <x v="4"/>
    <x v="0"/>
    <x v="0"/>
    <x v="12"/>
    <s v="Boston KS Multi-Size Manual Pencil Sharpener"/>
    <s v="Small Pack"/>
    <n v="0.56999999999999995"/>
    <n v="30"/>
    <n v="7"/>
    <n v="2010"/>
    <s v="7/30/2010"/>
    <x v="3"/>
    <n v="8"/>
    <n v="1"/>
    <n v="1974"/>
    <s v="1/8/1974"/>
    <n v="49"/>
    <s v="45-59"/>
    <x v="0"/>
  </r>
  <r>
    <n v="7849"/>
    <n v="56128"/>
    <s v="Returned"/>
    <x v="1"/>
    <s v="~40389%"/>
    <s v="40389%"/>
    <s v="40389"/>
    <x v="906"/>
    <s v="Friday"/>
    <x v="1"/>
    <x v="0"/>
    <s v="July-2010"/>
    <s v="30"/>
    <x v="10"/>
    <x v="3"/>
    <n v="3"/>
    <n v="3"/>
    <n v="19"/>
    <n v="1"/>
    <n v="1900"/>
    <s v="1/19/1900"/>
    <n v="19"/>
    <s v="1/19/1900"/>
    <n v="19"/>
    <n v="657.23199999999997"/>
    <n v="34.591157894736838"/>
    <n v="0.1"/>
    <x v="1"/>
    <n v="33.99"/>
    <n v="44.43"/>
    <n v="46.59"/>
    <s v="Hallie"/>
    <s v="Redmond"/>
    <s v="Hallie Redmond"/>
    <x v="5"/>
    <x v="4"/>
    <x v="0"/>
    <x v="2"/>
    <x v="10"/>
    <s v="Hon 61000 Series Interactive Training Tables"/>
    <s v="Jumbo Box"/>
    <n v="0.67"/>
    <n v="31"/>
    <n v="7"/>
    <n v="2010"/>
    <s v="7/31/2010"/>
    <x v="1"/>
    <n v="2"/>
    <n v="8"/>
    <n v="1974"/>
    <s v="8/2/1974"/>
    <n v="48"/>
    <s v="45-59"/>
    <x v="0"/>
  </r>
  <r>
    <n v="7882"/>
    <n v="56384"/>
    <e v="#N/A"/>
    <x v="0"/>
    <s v="~41121%"/>
    <s v="41121%"/>
    <s v="41121"/>
    <x v="1202"/>
    <s v="Tuesday"/>
    <x v="1"/>
    <x v="1"/>
    <s v="July-2012"/>
    <s v="31"/>
    <x v="20"/>
    <x v="4"/>
    <n v="5"/>
    <n v="5"/>
    <n v="16"/>
    <n v="2"/>
    <n v="1900"/>
    <s v="2/16/1900"/>
    <n v="47"/>
    <s v="2/16/1900"/>
    <n v="47"/>
    <n v="257.2"/>
    <n v="5.4723404255319146"/>
    <n v="0.04"/>
    <x v="0"/>
    <n v="-2172.14"/>
    <n v="4.4800000000000004"/>
    <n v="49"/>
    <s v="Steven"/>
    <s v="Roelle"/>
    <s v="Steven Roelle"/>
    <x v="5"/>
    <x v="4"/>
    <x v="0"/>
    <x v="0"/>
    <x v="1"/>
    <s v="Hoover Portapower™ Portable Vacuum"/>
    <s v="Large Box"/>
    <n v="0.6"/>
    <n v="1"/>
    <n v="8"/>
    <n v="2012"/>
    <s v="8/1/2012"/>
    <x v="1"/>
    <n v="10"/>
    <n v="11"/>
    <n v="1974"/>
    <s v="11/10/1974"/>
    <n v="48"/>
    <s v="45-59"/>
    <x v="0"/>
  </r>
  <r>
    <n v="7883"/>
    <n v="56384"/>
    <e v="#N/A"/>
    <x v="0"/>
    <s v="~41121%"/>
    <s v="41121%"/>
    <s v="41121"/>
    <x v="1202"/>
    <s v="Tuesday"/>
    <x v="1"/>
    <x v="1"/>
    <s v="July-2012"/>
    <s v="31"/>
    <x v="20"/>
    <x v="4"/>
    <n v="5"/>
    <n v="5"/>
    <n v="29"/>
    <n v="1"/>
    <n v="1900"/>
    <s v="1/29/1900"/>
    <n v="29"/>
    <s v="1/29/1900"/>
    <n v="29"/>
    <n v="6139.34"/>
    <n v="211.70137931034483"/>
    <n v="0.08"/>
    <x v="1"/>
    <n v="-528.65"/>
    <n v="218.75"/>
    <n v="69.64"/>
    <s v="Steven"/>
    <s v="Roelle"/>
    <s v="Steven Roelle"/>
    <x v="5"/>
    <x v="4"/>
    <x v="0"/>
    <x v="2"/>
    <x v="10"/>
    <s v="BoxOffice By Design Rectangular and Half-Moon Meeting Room Tables"/>
    <s v="Jumbo Box"/>
    <n v="0.77"/>
    <n v="2"/>
    <n v="8"/>
    <n v="2012"/>
    <s v="8/2/2012"/>
    <x v="2"/>
    <n v="28"/>
    <n v="10"/>
    <n v="1974"/>
    <s v="10/28/1974"/>
    <n v="48"/>
    <s v="45-59"/>
    <x v="0"/>
  </r>
  <r>
    <n v="7926"/>
    <n v="56646"/>
    <e v="#N/A"/>
    <x v="0"/>
    <s v="~40317%"/>
    <s v="40317%"/>
    <s v="40317"/>
    <x v="244"/>
    <s v="Wednesday"/>
    <x v="7"/>
    <x v="0"/>
    <s v="May-2010"/>
    <s v="19"/>
    <x v="18"/>
    <x v="4"/>
    <n v="5"/>
    <n v="5"/>
    <n v="10"/>
    <n v="2"/>
    <n v="1900"/>
    <s v="2/10/1900"/>
    <n v="41"/>
    <s v="2/10/1900"/>
    <n v="41"/>
    <n v="4257.2759999999998"/>
    <n v="103.836"/>
    <n v="0.04"/>
    <x v="0"/>
    <n v="1059.08"/>
    <n v="125.99"/>
    <n v="2.5"/>
    <s v="Duane"/>
    <s v="Benoit"/>
    <s v="Duane Benoit"/>
    <x v="5"/>
    <x v="4"/>
    <x v="3"/>
    <x v="1"/>
    <x v="3"/>
    <s v="i2000"/>
    <s v="Small Box"/>
    <n v="0.6"/>
    <n v="20"/>
    <n v="5"/>
    <n v="2010"/>
    <s v="5/20/2010"/>
    <x v="1"/>
    <n v="21"/>
    <n v="2"/>
    <n v="1974"/>
    <s v="2/21/1974"/>
    <n v="49"/>
    <s v="45-59"/>
    <x v="0"/>
  </r>
  <r>
    <n v="7968"/>
    <n v="56967"/>
    <e v="#N/A"/>
    <x v="0"/>
    <s v="~40970%"/>
    <s v="40970%"/>
    <s v="40970"/>
    <x v="159"/>
    <s v="Friday"/>
    <x v="4"/>
    <x v="1"/>
    <s v="March-2012"/>
    <s v="02"/>
    <x v="19"/>
    <x v="0"/>
    <n v="2"/>
    <n v="2"/>
    <n v="17"/>
    <n v="1"/>
    <n v="1900"/>
    <s v="1/17/1900"/>
    <n v="17"/>
    <s v="1/17/1900"/>
    <n v="17"/>
    <n v="1383.9"/>
    <n v="81.405882352941177"/>
    <n v="0.05"/>
    <x v="2"/>
    <n v="311.58"/>
    <n v="83.1"/>
    <n v="6.13"/>
    <s v="Ken"/>
    <s v="Brennan"/>
    <s v="Ken Brennan"/>
    <x v="5"/>
    <x v="4"/>
    <x v="3"/>
    <x v="1"/>
    <x v="7"/>
    <s v="Micro Innovations Micro Digital Wireless Keyboard and Mouse, Gray"/>
    <s v="Small Box"/>
    <n v="0.45"/>
    <n v="9"/>
    <n v="3"/>
    <n v="2012"/>
    <s v="3/9/2012"/>
    <x v="0"/>
    <n v="8"/>
    <n v="3"/>
    <n v="1973"/>
    <s v="3/8/1973"/>
    <n v="50"/>
    <s v="45-59"/>
    <x v="0"/>
  </r>
  <r>
    <n v="8053"/>
    <n v="57479"/>
    <e v="#N/A"/>
    <x v="0"/>
    <s v="~40617%"/>
    <s v="40617%"/>
    <s v="40617"/>
    <x v="515"/>
    <s v="Tuesday"/>
    <x v="4"/>
    <x v="2"/>
    <s v="March-2011"/>
    <s v="15"/>
    <x v="13"/>
    <x v="1"/>
    <n v="4"/>
    <n v="4"/>
    <n v="6"/>
    <n v="2"/>
    <n v="1900"/>
    <s v="2/6/1900"/>
    <n v="37"/>
    <s v="2/6/1900"/>
    <n v="37"/>
    <n v="132.12"/>
    <n v="3.5708108108108108"/>
    <n v="7.0000000000000007E-2"/>
    <x v="0"/>
    <n v="54.78"/>
    <n v="3.75"/>
    <n v="0.5"/>
    <s v="Amy"/>
    <s v="Cox"/>
    <s v="Amy Cox"/>
    <x v="5"/>
    <x v="4"/>
    <x v="2"/>
    <x v="0"/>
    <x v="11"/>
    <s v="Avery 496"/>
    <s v="Small Box"/>
    <n v="0.37"/>
    <n v="16"/>
    <n v="3"/>
    <n v="2011"/>
    <s v="3/16/2011"/>
    <x v="1"/>
    <n v="18"/>
    <n v="10"/>
    <n v="1973"/>
    <s v="10/18/1973"/>
    <n v="49"/>
    <s v="45-59"/>
    <x v="0"/>
  </r>
  <r>
    <n v="8089"/>
    <n v="57699"/>
    <e v="#N/A"/>
    <x v="0"/>
    <s v="~41223%"/>
    <s v="41223%"/>
    <s v="41223"/>
    <x v="547"/>
    <s v="Saturday"/>
    <x v="6"/>
    <x v="1"/>
    <s v="November-2012"/>
    <s v="10"/>
    <x v="2"/>
    <x v="0"/>
    <n v="2"/>
    <n v="2"/>
    <n v="16"/>
    <n v="2"/>
    <n v="1900"/>
    <s v="2/16/1900"/>
    <n v="47"/>
    <s v="2/16/1900"/>
    <n v="47"/>
    <n v="1857.88"/>
    <n v="39.529361702127659"/>
    <n v="0.09"/>
    <x v="0"/>
    <n v="752.96"/>
    <n v="40.98"/>
    <n v="1.99"/>
    <s v="Pete"/>
    <s v="Takahito"/>
    <s v="Pete Takahito"/>
    <x v="5"/>
    <x v="4"/>
    <x v="2"/>
    <x v="1"/>
    <x v="7"/>
    <s v="Imation Printable White 80 Minute CD-R Spindle, 50/Pack"/>
    <s v="Small Pack"/>
    <n v="0.44"/>
    <n v="15"/>
    <n v="11"/>
    <n v="2012"/>
    <s v="11/15/2012"/>
    <x v="5"/>
    <n v="15"/>
    <n v="4"/>
    <n v="1973"/>
    <s v="4/15/1973"/>
    <n v="49"/>
    <s v="45-59"/>
    <x v="0"/>
  </r>
  <r>
    <n v="8090"/>
    <n v="57699"/>
    <e v="#N/A"/>
    <x v="0"/>
    <s v="~41223%"/>
    <s v="41223%"/>
    <s v="41223"/>
    <x v="547"/>
    <s v="Saturday"/>
    <x v="6"/>
    <x v="1"/>
    <s v="November-2012"/>
    <s v="10"/>
    <x v="2"/>
    <x v="0"/>
    <n v="2"/>
    <n v="2"/>
    <n v="5"/>
    <n v="2"/>
    <n v="1900"/>
    <s v="2/5/1900"/>
    <n v="36"/>
    <s v="2/5/1900"/>
    <n v="36"/>
    <n v="2160.83"/>
    <n v="60.023055555555551"/>
    <n v="0.08"/>
    <x v="0"/>
    <n v="485.02"/>
    <n v="60.98"/>
    <n v="19.989999999999998"/>
    <s v="Pete"/>
    <s v="Takahito"/>
    <s v="Pete Takahito"/>
    <x v="5"/>
    <x v="4"/>
    <x v="2"/>
    <x v="0"/>
    <x v="8"/>
    <s v="Tyvek Interoffice Envelopes, 9 1/2&quot; x 12 1/2&quot;, 100/Box"/>
    <s v="Small Box"/>
    <n v="0.38"/>
    <n v="14"/>
    <n v="11"/>
    <n v="2012"/>
    <s v="11/14/2012"/>
    <x v="4"/>
    <n v="2"/>
    <n v="5"/>
    <n v="1973"/>
    <s v="5/2/1973"/>
    <n v="49"/>
    <s v="45-59"/>
    <x v="0"/>
  </r>
  <r>
    <n v="8091"/>
    <n v="57699"/>
    <e v="#N/A"/>
    <x v="0"/>
    <s v="~41223%"/>
    <s v="41223%"/>
    <s v="41223"/>
    <x v="547"/>
    <s v="Saturday"/>
    <x v="6"/>
    <x v="1"/>
    <s v="November-2012"/>
    <s v="10"/>
    <x v="2"/>
    <x v="0"/>
    <n v="2"/>
    <n v="2"/>
    <n v="20"/>
    <n v="1"/>
    <n v="1900"/>
    <s v="1/20/1900"/>
    <n v="20"/>
    <s v="1/20/1900"/>
    <n v="20"/>
    <n v="43.94"/>
    <n v="2.1970000000000001"/>
    <n v="0.09"/>
    <x v="0"/>
    <n v="-72.23"/>
    <n v="2.08"/>
    <n v="5.33"/>
    <s v="Pete"/>
    <s v="Takahito"/>
    <s v="Pete Takahito"/>
    <x v="5"/>
    <x v="4"/>
    <x v="2"/>
    <x v="2"/>
    <x v="4"/>
    <s v="Eldon® Wave Desk Accessories"/>
    <s v="Small Box"/>
    <n v="0.43"/>
    <n v="12"/>
    <n v="11"/>
    <n v="2012"/>
    <s v="11/12/2012"/>
    <x v="2"/>
    <n v="18"/>
    <n v="10"/>
    <n v="1973"/>
    <s v="10/18/1973"/>
    <n v="49"/>
    <s v="45-59"/>
    <x v="0"/>
  </r>
  <r>
    <n v="8209"/>
    <n v="58690"/>
    <e v="#N/A"/>
    <x v="0"/>
    <s v="~40852%"/>
    <s v="40852%"/>
    <s v="40852"/>
    <x v="271"/>
    <s v="Saturday"/>
    <x v="6"/>
    <x v="2"/>
    <s v="November-2011"/>
    <s v="05"/>
    <x v="29"/>
    <x v="1"/>
    <n v="4"/>
    <n v="4"/>
    <n v="14"/>
    <n v="1"/>
    <n v="1900"/>
    <s v="1/14/1900"/>
    <n v="14"/>
    <s v="1/14/1900"/>
    <n v="14"/>
    <n v="3023.73"/>
    <n v="215.9807142857143"/>
    <n v="0.09"/>
    <x v="1"/>
    <n v="-1068.01"/>
    <n v="218.75"/>
    <n v="69.64"/>
    <s v="Kristen"/>
    <s v="Hastings"/>
    <s v="Kristen Hastings"/>
    <x v="5"/>
    <x v="4"/>
    <x v="0"/>
    <x v="2"/>
    <x v="10"/>
    <s v="BoxOffice By Design Rectangular and Half-Moon Meeting Room Tables"/>
    <s v="Jumbo Box"/>
    <n v="0.77"/>
    <n v="6"/>
    <n v="11"/>
    <n v="2011"/>
    <s v="11/6/2011"/>
    <x v="1"/>
    <n v="1"/>
    <n v="11"/>
    <n v="1973"/>
    <s v="11/1/1973"/>
    <n v="49"/>
    <s v="45-59"/>
    <x v="0"/>
  </r>
  <r>
    <n v="8223"/>
    <n v="58784"/>
    <e v="#N/A"/>
    <x v="0"/>
    <s v="~39831%"/>
    <s v="39831%"/>
    <s v="39831"/>
    <x v="398"/>
    <s v="Sunday"/>
    <x v="10"/>
    <x v="3"/>
    <s v="January-2009"/>
    <s v="18"/>
    <x v="24"/>
    <x v="3"/>
    <n v="3"/>
    <n v="3"/>
    <n v="25"/>
    <n v="1"/>
    <n v="1900"/>
    <s v="1/25/1900"/>
    <n v="25"/>
    <s v="1/25/1900"/>
    <n v="25"/>
    <n v="8875.17"/>
    <n v="355.0068"/>
    <n v="0.05"/>
    <x v="1"/>
    <n v="2372.08"/>
    <n v="350.99"/>
    <n v="39"/>
    <s v="Kristen"/>
    <s v="Hastings"/>
    <s v="Kristen Hastings"/>
    <x v="5"/>
    <x v="4"/>
    <x v="2"/>
    <x v="2"/>
    <x v="14"/>
    <s v="Global Leather Executive Chair"/>
    <s v="Jumbo Drum"/>
    <n v="0.55000000000000004"/>
    <n v="20"/>
    <n v="1"/>
    <n v="2009"/>
    <s v="1/20/2009"/>
    <x v="2"/>
    <n v="11"/>
    <n v="8"/>
    <n v="1973"/>
    <s v="8/11/1973"/>
    <n v="49"/>
    <s v="45-59"/>
    <x v="0"/>
  </r>
  <r>
    <n v="8224"/>
    <n v="58784"/>
    <e v="#N/A"/>
    <x v="0"/>
    <s v="~39831%"/>
    <s v="39831%"/>
    <s v="39831"/>
    <x v="398"/>
    <s v="Sunday"/>
    <x v="10"/>
    <x v="3"/>
    <s v="January-2009"/>
    <s v="18"/>
    <x v="24"/>
    <x v="3"/>
    <n v="3"/>
    <n v="3"/>
    <n v="20"/>
    <n v="1"/>
    <n v="1900"/>
    <s v="1/20/1900"/>
    <n v="20"/>
    <s v="1/20/1900"/>
    <n v="20"/>
    <n v="331.21"/>
    <n v="16.560499999999998"/>
    <n v="0.04"/>
    <x v="2"/>
    <n v="-67.38"/>
    <n v="15.99"/>
    <n v="9.4"/>
    <s v="Kristen"/>
    <s v="Hastings"/>
    <s v="Kristen Hastings"/>
    <x v="5"/>
    <x v="4"/>
    <x v="2"/>
    <x v="1"/>
    <x v="16"/>
    <s v="AT&amp;T Black Trimline Phone, Model 210"/>
    <s v="Small Box"/>
    <n v="0.49"/>
    <n v="20"/>
    <n v="1"/>
    <n v="2009"/>
    <s v="1/20/2009"/>
    <x v="2"/>
    <n v="19"/>
    <n v="8"/>
    <n v="1975"/>
    <s v="8/19/1975"/>
    <n v="47"/>
    <s v="45-59"/>
    <x v="0"/>
  </r>
  <r>
    <n v="8318"/>
    <n v="59428"/>
    <e v="#N/A"/>
    <x v="0"/>
    <s v="~40430%"/>
    <s v="40430%"/>
    <s v="40430"/>
    <x v="1241"/>
    <s v="Thursday"/>
    <x v="11"/>
    <x v="0"/>
    <s v="September-2010"/>
    <s v="09"/>
    <x v="15"/>
    <x v="1"/>
    <n v="4"/>
    <n v="4"/>
    <n v="5"/>
    <n v="2"/>
    <n v="1900"/>
    <s v="2/5/1900"/>
    <n v="36"/>
    <s v="2/5/1900"/>
    <n v="36"/>
    <n v="3602.12"/>
    <n v="100.05888888888889"/>
    <n v="0.05"/>
    <x v="1"/>
    <n v="-728.18"/>
    <n v="100.98"/>
    <n v="45"/>
    <s v="Katrina"/>
    <s v="Willman"/>
    <s v="Katrina Willman"/>
    <x v="5"/>
    <x v="4"/>
    <x v="1"/>
    <x v="2"/>
    <x v="14"/>
    <s v="Hon Valutask™ Swivel Chairs"/>
    <s v="Jumbo Drum"/>
    <n v="0.69"/>
    <n v="10"/>
    <n v="9"/>
    <n v="2010"/>
    <s v="9/10/2010"/>
    <x v="1"/>
    <n v="21"/>
    <n v="8"/>
    <n v="1975"/>
    <s v="8/21/1975"/>
    <n v="47"/>
    <s v="45-59"/>
    <x v="0"/>
  </r>
  <r>
    <n v="8319"/>
    <n v="59428"/>
    <e v="#N/A"/>
    <x v="0"/>
    <s v="~40430%"/>
    <s v="40430%"/>
    <s v="40430"/>
    <x v="1241"/>
    <s v="Thursday"/>
    <x v="11"/>
    <x v="0"/>
    <s v="September-2010"/>
    <s v="09"/>
    <x v="15"/>
    <x v="1"/>
    <n v="4"/>
    <n v="4"/>
    <n v="12"/>
    <n v="2"/>
    <n v="1900"/>
    <s v="2/12/1900"/>
    <n v="43"/>
    <s v="2/12/1900"/>
    <n v="43"/>
    <n v="1174.94"/>
    <n v="27.324186046511628"/>
    <n v="0.02"/>
    <x v="0"/>
    <n v="-125.79"/>
    <n v="27.42"/>
    <n v="19.46"/>
    <s v="Katrina"/>
    <s v="Willman"/>
    <s v="Katrina Willman"/>
    <x v="5"/>
    <x v="4"/>
    <x v="1"/>
    <x v="2"/>
    <x v="4"/>
    <s v="Howard Miller Distant Time Traveler Alarm Clock"/>
    <s v="Small Box"/>
    <n v="0.44"/>
    <n v="9"/>
    <n v="9"/>
    <n v="2010"/>
    <s v="9/9/2010"/>
    <x v="3"/>
    <n v="23"/>
    <n v="7"/>
    <n v="1975"/>
    <s v="7/23/1975"/>
    <n v="47"/>
    <s v="45-59"/>
    <x v="0"/>
  </r>
  <r>
    <n v="221"/>
    <n v="1444"/>
    <e v="#N/A"/>
    <x v="0"/>
    <s v="~40152%"/>
    <s v="40152%"/>
    <s v="40152"/>
    <x v="738"/>
    <s v="Saturday"/>
    <x v="9"/>
    <x v="3"/>
    <s v="December-2009"/>
    <s v="05"/>
    <x v="29"/>
    <x v="3"/>
    <n v="3"/>
    <n v="3"/>
    <n v="25"/>
    <n v="1"/>
    <n v="1900"/>
    <s v="1/25/1900"/>
    <n v="25"/>
    <s v="1/25/1900"/>
    <n v="25"/>
    <n v="772.24"/>
    <n v="30.889600000000002"/>
    <n v="7.0000000000000007E-2"/>
    <x v="0"/>
    <n v="181.98"/>
    <n v="30.98"/>
    <n v="8.74"/>
    <s v="Noel"/>
    <s v="Staavos"/>
    <s v="Noel Staavos"/>
    <x v="5"/>
    <x v="4"/>
    <x v="3"/>
    <x v="0"/>
    <x v="5"/>
    <s v="Xerox 1979"/>
    <s v="Small Box"/>
    <n v="0.4"/>
    <n v="6"/>
    <n v="12"/>
    <n v="2009"/>
    <s v="12/6/2009"/>
    <x v="1"/>
    <n v="25"/>
    <n v="8"/>
    <n v="1975"/>
    <s v="8/25/1975"/>
    <n v="47"/>
    <s v="45-59"/>
    <x v="0"/>
  </r>
  <r>
    <n v="278"/>
    <n v="1921"/>
    <s v="Returned"/>
    <x v="1"/>
    <s v="~39830%"/>
    <s v="39830%"/>
    <s v="39830"/>
    <x v="80"/>
    <s v="Saturday"/>
    <x v="10"/>
    <x v="3"/>
    <s v="January-2009"/>
    <s v="17"/>
    <x v="4"/>
    <x v="3"/>
    <n v="3"/>
    <n v="3"/>
    <n v="24"/>
    <n v="1"/>
    <n v="1900"/>
    <s v="1/24/1900"/>
    <n v="24"/>
    <s v="1/24/1900"/>
    <n v="24"/>
    <n v="7871.91"/>
    <n v="327.99624999999997"/>
    <n v="0.05"/>
    <x v="1"/>
    <n v="541.47"/>
    <n v="328.14"/>
    <n v="91.05"/>
    <s v="Benjamin"/>
    <s v="Venier"/>
    <s v="Benjamin Venier"/>
    <x v="5"/>
    <x v="4"/>
    <x v="0"/>
    <x v="0"/>
    <x v="1"/>
    <s v="Sanyo Counter Height Refrigerator with Crisper, 3.6 Cubic Foot, Stainless Steel/Black"/>
    <s v="Jumbo Drum"/>
    <n v="0.56999999999999995"/>
    <n v="19"/>
    <n v="1"/>
    <n v="2009"/>
    <s v="1/19/2009"/>
    <x v="2"/>
    <n v="8"/>
    <n v="2"/>
    <n v="1975"/>
    <s v="2/8/1975"/>
    <n v="48"/>
    <s v="45-59"/>
    <x v="0"/>
  </r>
  <r>
    <n v="283"/>
    <n v="1985"/>
    <e v="#N/A"/>
    <x v="0"/>
    <s v="~40057%"/>
    <s v="40057%"/>
    <s v="40057"/>
    <x v="161"/>
    <s v="Tuesday"/>
    <x v="11"/>
    <x v="3"/>
    <s v="September-2009"/>
    <s v="01"/>
    <x v="1"/>
    <x v="2"/>
    <n v="1"/>
    <n v="1"/>
    <n v="2"/>
    <n v="2"/>
    <n v="1900"/>
    <s v="2/2/1900"/>
    <n v="33"/>
    <s v="2/2/1900"/>
    <n v="33"/>
    <n v="15464.01"/>
    <n v="468.60636363636365"/>
    <n v="0.05"/>
    <x v="1"/>
    <n v="4407.4399999999996"/>
    <n v="535.64"/>
    <n v="14.7"/>
    <s v="Katherine"/>
    <s v="Murray"/>
    <s v="Katherine Murray"/>
    <x v="5"/>
    <x v="4"/>
    <x v="3"/>
    <x v="1"/>
    <x v="16"/>
    <s v="Epson LQ-870 Dot Matrix Printer"/>
    <s v="Jumbo Drum"/>
    <n v="0.59"/>
    <n v="3"/>
    <n v="9"/>
    <n v="2009"/>
    <s v="9/3/2009"/>
    <x v="2"/>
    <n v="8"/>
    <n v="5"/>
    <n v="1975"/>
    <s v="5/8/1975"/>
    <n v="47"/>
    <s v="45-59"/>
    <x v="0"/>
  </r>
  <r>
    <n v="443"/>
    <n v="2978"/>
    <e v="#N/A"/>
    <x v="0"/>
    <s v="~40665%"/>
    <s v="40665%"/>
    <s v="40665"/>
    <x v="1242"/>
    <s v="Monday"/>
    <x v="7"/>
    <x v="2"/>
    <s v="May-2011"/>
    <s v="02"/>
    <x v="19"/>
    <x v="4"/>
    <n v="5"/>
    <n v="5"/>
    <n v="28"/>
    <n v="1"/>
    <n v="1900"/>
    <s v="1/28/1900"/>
    <n v="28"/>
    <s v="1/28/1900"/>
    <n v="28"/>
    <n v="4671.1495000000004"/>
    <n v="166.82676785714287"/>
    <n v="7.0000000000000007E-2"/>
    <x v="0"/>
    <n v="947.31"/>
    <n v="200.99"/>
    <n v="4.2"/>
    <s v="Alan"/>
    <s v="Schoenberger"/>
    <s v="Alan Schoenberger"/>
    <x v="5"/>
    <x v="4"/>
    <x v="2"/>
    <x v="1"/>
    <x v="3"/>
    <s v="2160i"/>
    <s v="Small Box"/>
    <n v="0.59"/>
    <n v="3"/>
    <n v="5"/>
    <n v="2011"/>
    <s v="5/3/2011"/>
    <x v="1"/>
    <n v="20"/>
    <n v="6"/>
    <n v="1975"/>
    <s v="6/20/1975"/>
    <n v="47"/>
    <s v="45-59"/>
    <x v="0"/>
  </r>
  <r>
    <n v="1030"/>
    <n v="7521"/>
    <s v="Returned"/>
    <x v="1"/>
    <s v="~40601%"/>
    <s v="40601%"/>
    <s v="40601"/>
    <x v="1243"/>
    <s v="Sunday"/>
    <x v="5"/>
    <x v="2"/>
    <s v="February-2011"/>
    <s v="27"/>
    <x v="26"/>
    <x v="0"/>
    <n v="2"/>
    <n v="2"/>
    <n v="19"/>
    <n v="1"/>
    <n v="1900"/>
    <s v="1/19/1900"/>
    <n v="19"/>
    <s v="1/19/1900"/>
    <n v="19"/>
    <n v="1942.1735000000001"/>
    <n v="102.21965789473684"/>
    <n v="0"/>
    <x v="2"/>
    <n v="400.82"/>
    <n v="115.99"/>
    <n v="2.5"/>
    <s v="Mark"/>
    <s v="Packer"/>
    <s v="Mark Packer"/>
    <x v="5"/>
    <x v="4"/>
    <x v="0"/>
    <x v="1"/>
    <x v="3"/>
    <s v="StarTAC 7797"/>
    <s v="Small Box"/>
    <n v="0.55000000000000004"/>
    <n v="5"/>
    <n v="3"/>
    <n v="2011"/>
    <s v="3/5/2011"/>
    <x v="8"/>
    <n v="19"/>
    <n v="11"/>
    <n v="1973"/>
    <s v="11/19/1973"/>
    <n v="49"/>
    <s v="45-59"/>
    <x v="0"/>
  </r>
  <r>
    <n v="1552"/>
    <n v="11206"/>
    <e v="#N/A"/>
    <x v="0"/>
    <s v="~40175%"/>
    <s v="40175%"/>
    <s v="40175"/>
    <x v="861"/>
    <s v="Monday"/>
    <x v="9"/>
    <x v="3"/>
    <s v="December-2009"/>
    <s v="28"/>
    <x v="3"/>
    <x v="0"/>
    <n v="2"/>
    <n v="2"/>
    <n v="26"/>
    <n v="1"/>
    <n v="1900"/>
    <s v="1/26/1900"/>
    <n v="26"/>
    <s v="1/26/1900"/>
    <n v="26"/>
    <n v="1285.55"/>
    <n v="49.444230769230771"/>
    <n v="0.09"/>
    <x v="0"/>
    <n v="-17.03"/>
    <n v="49.99"/>
    <n v="19.989999999999998"/>
    <s v="Eric"/>
    <s v="Barreto"/>
    <s v="Eric Barreto"/>
    <x v="5"/>
    <x v="4"/>
    <x v="0"/>
    <x v="1"/>
    <x v="7"/>
    <s v="Zoom V.92 USB External Faxmodem"/>
    <s v="Small Box"/>
    <n v="0.41"/>
    <n v="30"/>
    <n v="12"/>
    <n v="2009"/>
    <s v="12/30/2009"/>
    <x v="2"/>
    <n v="23"/>
    <n v="9"/>
    <n v="1973"/>
    <s v="9/23/1973"/>
    <n v="49"/>
    <s v="45-59"/>
    <x v="0"/>
  </r>
  <r>
    <n v="1858"/>
    <n v="13351"/>
    <e v="#N/A"/>
    <x v="0"/>
    <s v="~40304%"/>
    <s v="40304%"/>
    <s v="40304"/>
    <x v="139"/>
    <s v="Thursday"/>
    <x v="7"/>
    <x v="0"/>
    <s v="May-2010"/>
    <s v="06"/>
    <x v="16"/>
    <x v="3"/>
    <n v="3"/>
    <n v="3"/>
    <n v="20"/>
    <n v="1"/>
    <n v="1900"/>
    <s v="1/20/1900"/>
    <n v="20"/>
    <s v="1/20/1900"/>
    <n v="20"/>
    <n v="3331.81"/>
    <n v="166.59049999999999"/>
    <n v="0.08"/>
    <x v="0"/>
    <n v="484.15"/>
    <n v="179.99"/>
    <n v="19.989999999999998"/>
    <s v="Karl"/>
    <s v="Brown"/>
    <s v="Karl Brown"/>
    <x v="5"/>
    <x v="4"/>
    <x v="2"/>
    <x v="1"/>
    <x v="7"/>
    <s v="Motorola SB4200 Cable Modem"/>
    <s v="Small Box"/>
    <n v="0.48"/>
    <n v="7"/>
    <n v="5"/>
    <n v="2010"/>
    <s v="5/7/2010"/>
    <x v="1"/>
    <n v="9"/>
    <n v="9"/>
    <n v="1973"/>
    <s v="9/9/1973"/>
    <n v="49"/>
    <s v="45-59"/>
    <x v="0"/>
  </r>
  <r>
    <n v="1872"/>
    <n v="13476"/>
    <e v="#N/A"/>
    <x v="0"/>
    <s v="~40467%"/>
    <s v="40467%"/>
    <s v="40467"/>
    <x v="1034"/>
    <s v="Saturday"/>
    <x v="0"/>
    <x v="0"/>
    <s v="October-2010"/>
    <s v="16"/>
    <x v="25"/>
    <x v="2"/>
    <n v="1"/>
    <n v="1"/>
    <n v="31"/>
    <n v="1"/>
    <n v="1900"/>
    <s v="1/31/1900"/>
    <n v="31"/>
    <s v="1/31/1900"/>
    <n v="31"/>
    <n v="972.35"/>
    <n v="31.366129032258065"/>
    <n v="0.05"/>
    <x v="0"/>
    <n v="10.96"/>
    <n v="30.73"/>
    <n v="4"/>
    <s v="Noel"/>
    <s v="Staavos"/>
    <s v="Noel Staavos"/>
    <x v="5"/>
    <x v="4"/>
    <x v="3"/>
    <x v="1"/>
    <x v="7"/>
    <s v="Fellowes 17-key keypad for PS/2 interface"/>
    <s v="Small Box"/>
    <n v="0.75"/>
    <n v="16"/>
    <n v="10"/>
    <n v="2010"/>
    <s v="10/16/2010"/>
    <x v="3"/>
    <n v="27"/>
    <n v="3"/>
    <n v="1973"/>
    <s v="3/27/1973"/>
    <n v="49"/>
    <s v="45-59"/>
    <x v="0"/>
  </r>
  <r>
    <n v="2151"/>
    <n v="15399"/>
    <e v="#N/A"/>
    <x v="0"/>
    <s v="~41042%"/>
    <s v="41042%"/>
    <s v="41042"/>
    <x v="212"/>
    <s v="Sunday"/>
    <x v="7"/>
    <x v="1"/>
    <s v="May-2012"/>
    <s v="13"/>
    <x v="0"/>
    <x v="4"/>
    <n v="5"/>
    <n v="5"/>
    <n v="7"/>
    <n v="2"/>
    <n v="1900"/>
    <s v="2/7/1900"/>
    <n v="38"/>
    <s v="2/7/1900"/>
    <n v="38"/>
    <n v="3988.0895"/>
    <n v="104.94972368421053"/>
    <n v="0.02"/>
    <x v="0"/>
    <n v="969.86"/>
    <n v="125.99"/>
    <n v="4.2"/>
    <s v="Benjamin"/>
    <s v="Venier"/>
    <s v="Benjamin Venier"/>
    <x v="5"/>
    <x v="4"/>
    <x v="0"/>
    <x v="1"/>
    <x v="3"/>
    <s v="V3682"/>
    <s v="Small Box"/>
    <n v="0.59"/>
    <n v="15"/>
    <n v="5"/>
    <n v="2012"/>
    <s v="5/15/2012"/>
    <x v="2"/>
    <n v="26"/>
    <n v="7"/>
    <n v="1972"/>
    <s v="7/26/1972"/>
    <n v="50"/>
    <s v="45-59"/>
    <x v="0"/>
  </r>
  <r>
    <n v="2178"/>
    <n v="15687"/>
    <e v="#N/A"/>
    <x v="0"/>
    <s v="~41008%"/>
    <s v="41008%"/>
    <s v="41008"/>
    <x v="97"/>
    <s v="Monday"/>
    <x v="8"/>
    <x v="1"/>
    <s v="April-2012"/>
    <s v="09"/>
    <x v="15"/>
    <x v="4"/>
    <n v="5"/>
    <n v="5"/>
    <n v="17"/>
    <n v="2"/>
    <n v="1900"/>
    <s v="2/17/1900"/>
    <n v="48"/>
    <s v="2/17/1900"/>
    <n v="48"/>
    <n v="3400.63"/>
    <n v="70.846458333333331"/>
    <n v="0.08"/>
    <x v="1"/>
    <n v="-892.79"/>
    <n v="70.98"/>
    <n v="46.74"/>
    <s v="Benjamin"/>
    <s v="Venier"/>
    <s v="Benjamin Venier"/>
    <x v="5"/>
    <x v="4"/>
    <x v="0"/>
    <x v="2"/>
    <x v="9"/>
    <s v="Hon Metal Bookcases, Putty"/>
    <s v="Jumbo Box"/>
    <n v="0.56000000000000005"/>
    <n v="12"/>
    <n v="4"/>
    <n v="2012"/>
    <s v="4/12/2012"/>
    <x v="6"/>
    <n v="3"/>
    <n v="2"/>
    <n v="1972"/>
    <s v="2/3/1972"/>
    <n v="51"/>
    <s v="45-59"/>
    <x v="0"/>
  </r>
  <r>
    <n v="3228"/>
    <n v="23169"/>
    <e v="#N/A"/>
    <x v="0"/>
    <s v="~40717%"/>
    <s v="40717%"/>
    <s v="40717"/>
    <x v="431"/>
    <s v="Thursday"/>
    <x v="3"/>
    <x v="2"/>
    <s v="June-2011"/>
    <s v="23"/>
    <x v="7"/>
    <x v="4"/>
    <n v="5"/>
    <n v="5"/>
    <n v="22"/>
    <n v="1"/>
    <n v="1900"/>
    <s v="1/22/1900"/>
    <n v="22"/>
    <s v="1/22/1900"/>
    <n v="22"/>
    <n v="1683.57"/>
    <n v="76.525909090909082"/>
    <n v="0.1"/>
    <x v="0"/>
    <n v="346.54"/>
    <n v="80.98"/>
    <n v="7.18"/>
    <s v="Karl"/>
    <s v="Brown"/>
    <s v="Karl Brown"/>
    <x v="5"/>
    <x v="4"/>
    <x v="3"/>
    <x v="1"/>
    <x v="7"/>
    <s v="Logitech Cordless Navigator Duo"/>
    <s v="Small Box"/>
    <n v="0.48"/>
    <n v="25"/>
    <n v="6"/>
    <n v="2011"/>
    <s v="6/25/2011"/>
    <x v="2"/>
    <n v="23"/>
    <n v="4"/>
    <n v="1972"/>
    <s v="4/23/1972"/>
    <n v="50"/>
    <s v="45-59"/>
    <x v="0"/>
  </r>
  <r>
    <n v="4539"/>
    <n v="32292"/>
    <e v="#N/A"/>
    <x v="0"/>
    <s v="~40954%"/>
    <s v="40954%"/>
    <s v="40954"/>
    <x v="939"/>
    <s v="Wednesday"/>
    <x v="5"/>
    <x v="1"/>
    <s v="February-2012"/>
    <s v="15"/>
    <x v="13"/>
    <x v="0"/>
    <n v="2"/>
    <n v="2"/>
    <n v="1"/>
    <n v="1"/>
    <n v="1900"/>
    <s v="1/1/1900"/>
    <n v="1"/>
    <s v="1/1/1900"/>
    <n v="1"/>
    <n v="13.53"/>
    <n v="13.53"/>
    <n v="7.0000000000000007E-2"/>
    <x v="0"/>
    <n v="-6.73"/>
    <n v="11.55"/>
    <n v="2.36"/>
    <s v="Ben"/>
    <s v="Peterman"/>
    <s v="Ben Peterman"/>
    <x v="5"/>
    <x v="4"/>
    <x v="2"/>
    <x v="0"/>
    <x v="12"/>
    <s v="Newell 309"/>
    <s v="Wrap Bag"/>
    <n v="0.55000000000000004"/>
    <n v="17"/>
    <n v="2"/>
    <n v="2012"/>
    <s v="2/17/2012"/>
    <x v="2"/>
    <n v="19"/>
    <n v="10"/>
    <n v="1972"/>
    <s v="10/19/1972"/>
    <n v="50"/>
    <s v="45-59"/>
    <x v="0"/>
  </r>
  <r>
    <n v="4554"/>
    <n v="32389"/>
    <e v="#N/A"/>
    <x v="0"/>
    <s v="~40482%"/>
    <s v="40482%"/>
    <s v="40482"/>
    <x v="1044"/>
    <s v="Sunday"/>
    <x v="0"/>
    <x v="0"/>
    <s v="October-2010"/>
    <s v="31"/>
    <x v="20"/>
    <x v="3"/>
    <n v="3"/>
    <n v="3"/>
    <n v="1"/>
    <n v="1"/>
    <n v="1900"/>
    <s v="1/1/1900"/>
    <n v="1"/>
    <s v="1/1/1900"/>
    <n v="1"/>
    <n v="65.466999999999999"/>
    <n v="65.466999999999999"/>
    <n v="0.06"/>
    <x v="2"/>
    <n v="-257.41000000000003"/>
    <n v="65.989999999999995"/>
    <n v="8.8000000000000007"/>
    <s v="Dave"/>
    <s v="Poirier"/>
    <s v="Dave Poirier"/>
    <x v="5"/>
    <x v="4"/>
    <x v="0"/>
    <x v="1"/>
    <x v="3"/>
    <s v="6120"/>
    <s v="Small Box"/>
    <n v="0.57999999999999996"/>
    <n v="1"/>
    <n v="11"/>
    <n v="2010"/>
    <s v="11/1/2010"/>
    <x v="1"/>
    <n v="19"/>
    <n v="9"/>
    <n v="1972"/>
    <s v="9/19/1972"/>
    <n v="50"/>
    <s v="45-59"/>
    <x v="0"/>
  </r>
  <r>
    <n v="5328"/>
    <n v="37863"/>
    <e v="#N/A"/>
    <x v="0"/>
    <s v="~40598%"/>
    <s v="40598%"/>
    <s v="40598"/>
    <x v="593"/>
    <s v="Thursday"/>
    <x v="5"/>
    <x v="2"/>
    <s v="February-2011"/>
    <s v="24"/>
    <x v="5"/>
    <x v="1"/>
    <n v="4"/>
    <n v="4"/>
    <n v="27"/>
    <n v="1"/>
    <n v="1900"/>
    <s v="1/27/1900"/>
    <n v="27"/>
    <s v="1/27/1900"/>
    <n v="27"/>
    <n v="305.05"/>
    <n v="11.298148148148149"/>
    <n v="0.04"/>
    <x v="0"/>
    <n v="23.12"/>
    <n v="10.98"/>
    <n v="3.37"/>
    <s v="Aaron"/>
    <s v="Hawkins"/>
    <s v="Aaron Hawkins"/>
    <x v="5"/>
    <x v="4"/>
    <x v="3"/>
    <x v="0"/>
    <x v="15"/>
    <s v="Fiskars® Softgrip Scissors"/>
    <s v="Small Pack"/>
    <n v="0.56999999999999995"/>
    <n v="26"/>
    <n v="2"/>
    <n v="2011"/>
    <s v="2/26/2011"/>
    <x v="2"/>
    <n v="14"/>
    <n v="11"/>
    <n v="1972"/>
    <s v="11/14/1972"/>
    <n v="50"/>
    <s v="45-59"/>
    <x v="0"/>
  </r>
  <r>
    <n v="5756"/>
    <n v="40866"/>
    <e v="#N/A"/>
    <x v="0"/>
    <s v="~40321%"/>
    <s v="40321%"/>
    <s v="40321"/>
    <x v="1026"/>
    <s v="Sunday"/>
    <x v="7"/>
    <x v="0"/>
    <s v="May-2010"/>
    <s v="23"/>
    <x v="7"/>
    <x v="1"/>
    <n v="4"/>
    <n v="4"/>
    <n v="3"/>
    <n v="1"/>
    <n v="1900"/>
    <s v="1/3/1900"/>
    <n v="3"/>
    <s v="1/3/1900"/>
    <n v="3"/>
    <n v="907.18"/>
    <n v="302.39333333333332"/>
    <n v="0.06"/>
    <x v="0"/>
    <n v="-236.6"/>
    <n v="300.64999999999998"/>
    <n v="24.49"/>
    <s v="Rick"/>
    <s v="Duston"/>
    <s v="Rick Duston"/>
    <x v="5"/>
    <x v="4"/>
    <x v="2"/>
    <x v="0"/>
    <x v="1"/>
    <s v="Honeywell Enviracaire Portable HEPA Air Cleaner for 17' x 22' Room"/>
    <s v="Large Box"/>
    <n v="0.52"/>
    <n v="24"/>
    <n v="5"/>
    <n v="2010"/>
    <s v="5/24/2010"/>
    <x v="1"/>
    <n v="18"/>
    <n v="5"/>
    <n v="1971"/>
    <s v="5/18/1971"/>
    <n v="51"/>
    <s v="45-59"/>
    <x v="0"/>
  </r>
  <r>
    <n v="6779"/>
    <n v="48263"/>
    <e v="#N/A"/>
    <x v="0"/>
    <s v="~40246%"/>
    <s v="40246%"/>
    <s v="40246"/>
    <x v="949"/>
    <s v="Tuesday"/>
    <x v="4"/>
    <x v="0"/>
    <s v="March-2010"/>
    <s v="09"/>
    <x v="15"/>
    <x v="3"/>
    <n v="3"/>
    <n v="3"/>
    <n v="25"/>
    <n v="1"/>
    <n v="1900"/>
    <s v="1/25/1900"/>
    <n v="25"/>
    <s v="1/25/1900"/>
    <n v="25"/>
    <n v="135.91"/>
    <n v="5.4363999999999999"/>
    <n v="7.0000000000000007E-2"/>
    <x v="0"/>
    <n v="37.5"/>
    <n v="5.68"/>
    <n v="1.21"/>
    <s v="Alex"/>
    <s v="Grayson"/>
    <s v="Alex Grayson"/>
    <x v="5"/>
    <x v="4"/>
    <x v="1"/>
    <x v="0"/>
    <x v="5"/>
    <s v="Adams Telephone Message Book W/Dividers/Space For Phone Numbers, 5 1/4&quot;X8 1/2&quot;, 200/Messages"/>
    <s v="Wrap Bag"/>
    <n v="0.4"/>
    <n v="10"/>
    <n v="3"/>
    <n v="2010"/>
    <s v="3/10/2010"/>
    <x v="1"/>
    <n v="8"/>
    <n v="9"/>
    <n v="1971"/>
    <s v="9/8/1971"/>
    <n v="51"/>
    <s v="45-59"/>
    <x v="0"/>
  </r>
  <r>
    <n v="7004"/>
    <n v="49989"/>
    <e v="#N/A"/>
    <x v="0"/>
    <s v="~40294%"/>
    <s v="40294%"/>
    <s v="40294"/>
    <x v="1244"/>
    <s v="Monday"/>
    <x v="8"/>
    <x v="0"/>
    <s v="April-2010"/>
    <s v="26"/>
    <x v="6"/>
    <x v="2"/>
    <n v="1"/>
    <n v="1"/>
    <n v="6"/>
    <n v="1"/>
    <n v="1900"/>
    <s v="1/6/1900"/>
    <n v="6"/>
    <s v="1/6/1900"/>
    <n v="6"/>
    <n v="1854.94"/>
    <n v="309.15666666666669"/>
    <n v="0.04"/>
    <x v="0"/>
    <n v="-559.78"/>
    <n v="300.97000000000003"/>
    <n v="7.18"/>
    <s v="Dianna"/>
    <s v="Wilson"/>
    <s v="Dianna Wilson"/>
    <x v="5"/>
    <x v="4"/>
    <x v="0"/>
    <x v="1"/>
    <x v="7"/>
    <s v="Gyration Ultra Professional Cordless Optical Suite"/>
    <s v="Small Box"/>
    <n v="0.48"/>
    <n v="27"/>
    <n v="4"/>
    <n v="2010"/>
    <s v="4/27/2010"/>
    <x v="1"/>
    <n v="5"/>
    <n v="3"/>
    <n v="1971"/>
    <s v="3/5/1971"/>
    <n v="52"/>
    <s v="45-59"/>
    <x v="0"/>
  </r>
  <r>
    <n v="7631"/>
    <n v="54595"/>
    <s v="Returned"/>
    <x v="1"/>
    <s v="~39931%"/>
    <s v="39931%"/>
    <s v="39931"/>
    <x v="464"/>
    <s v="Tuesday"/>
    <x v="8"/>
    <x v="3"/>
    <s v="April-2009"/>
    <s v="28"/>
    <x v="3"/>
    <x v="3"/>
    <n v="3"/>
    <n v="3"/>
    <n v="30"/>
    <n v="1"/>
    <n v="1900"/>
    <s v="1/30/1900"/>
    <n v="30"/>
    <s v="1/30/1900"/>
    <n v="30"/>
    <n v="250.29"/>
    <n v="8.343"/>
    <n v="0.02"/>
    <x v="0"/>
    <n v="6.79"/>
    <n v="8.34"/>
    <n v="2.64"/>
    <s v="Erica"/>
    <s v="Hernandez"/>
    <s v="Erica Hernandez"/>
    <x v="5"/>
    <x v="4"/>
    <x v="0"/>
    <x v="0"/>
    <x v="15"/>
    <s v="Acme® Elite Stainless Steel Scissors"/>
    <s v="Small Pack"/>
    <n v="0.59"/>
    <n v="30"/>
    <n v="4"/>
    <n v="2009"/>
    <s v="4/30/2009"/>
    <x v="2"/>
    <n v="8"/>
    <n v="2"/>
    <n v="1974"/>
    <s v="2/8/1974"/>
    <n v="49"/>
    <s v="45-59"/>
    <x v="0"/>
  </r>
  <r>
    <n v="7733"/>
    <n v="55392"/>
    <e v="#N/A"/>
    <x v="0"/>
    <s v="~39970%"/>
    <s v="39970%"/>
    <s v="39970"/>
    <x v="1055"/>
    <s v="Saturday"/>
    <x v="3"/>
    <x v="3"/>
    <s v="June-2009"/>
    <s v="06"/>
    <x v="16"/>
    <x v="4"/>
    <n v="5"/>
    <n v="5"/>
    <n v="20"/>
    <n v="1"/>
    <n v="1900"/>
    <s v="1/20/1900"/>
    <n v="20"/>
    <s v="1/20/1900"/>
    <n v="20"/>
    <n v="129.30000000000001"/>
    <n v="6.4650000000000007"/>
    <n v="0.02"/>
    <x v="0"/>
    <n v="40.200000000000003"/>
    <n v="6.47"/>
    <n v="1.22"/>
    <s v="Christy"/>
    <s v="Brittain"/>
    <s v="Christy Brittain"/>
    <x v="5"/>
    <x v="4"/>
    <x v="1"/>
    <x v="0"/>
    <x v="12"/>
    <s v="Staples Pen Style Liquid Stix; Assorted (yellow, pink, green, blue, orange), 5/Pack"/>
    <s v="Wrap Bag"/>
    <n v="0.4"/>
    <n v="7"/>
    <n v="6"/>
    <n v="2009"/>
    <s v="6/7/2009"/>
    <x v="1"/>
    <n v="24"/>
    <n v="12"/>
    <n v="1974"/>
    <s v="12/24/1974"/>
    <n v="48"/>
    <s v="45-59"/>
    <x v="0"/>
  </r>
  <r>
    <n v="8010"/>
    <n v="57249"/>
    <e v="#N/A"/>
    <x v="0"/>
    <s v="~40379%"/>
    <s v="40379%"/>
    <s v="40379"/>
    <x v="533"/>
    <s v="Tuesday"/>
    <x v="1"/>
    <x v="0"/>
    <s v="July-2010"/>
    <s v="20"/>
    <x v="23"/>
    <x v="1"/>
    <n v="4"/>
    <n v="4"/>
    <n v="30"/>
    <n v="1"/>
    <n v="1900"/>
    <s v="1/30/1900"/>
    <n v="30"/>
    <s v="1/30/1900"/>
    <n v="30"/>
    <n v="1775.33"/>
    <n v="59.177666666666667"/>
    <n v="0.05"/>
    <x v="0"/>
    <n v="365.25"/>
    <n v="60.65"/>
    <n v="12.23"/>
    <s v="David"/>
    <s v="Kendrick"/>
    <s v="David Kendrick"/>
    <x v="5"/>
    <x v="4"/>
    <x v="3"/>
    <x v="2"/>
    <x v="4"/>
    <s v="Tenex Traditional Chairmats for Medium Pile Carpet, Standard Lip, 36&quot; x 48&quot;"/>
    <s v="Medium Box"/>
    <n v="0.64"/>
    <n v="21"/>
    <n v="7"/>
    <n v="2010"/>
    <s v="7/21/2010"/>
    <x v="1"/>
    <n v="25"/>
    <n v="1"/>
    <n v="1974"/>
    <s v="1/25/1974"/>
    <n v="49"/>
    <s v="45-59"/>
    <x v="0"/>
  </r>
  <r>
    <n v="218"/>
    <n v="1444"/>
    <e v="#N/A"/>
    <x v="0"/>
    <s v="~40152%"/>
    <s v="40152%"/>
    <s v="40152"/>
    <x v="738"/>
    <s v="Saturday"/>
    <x v="9"/>
    <x v="3"/>
    <s v="December-2009"/>
    <s v="05"/>
    <x v="29"/>
    <x v="3"/>
    <n v="3"/>
    <n v="3"/>
    <n v="13"/>
    <n v="1"/>
    <n v="1900"/>
    <s v="1/13/1900"/>
    <n v="13"/>
    <s v="1/13/1900"/>
    <n v="13"/>
    <n v="15823.27"/>
    <n v="1217.1746153846154"/>
    <n v="0.04"/>
    <x v="1"/>
    <n v="1759.34"/>
    <n v="1360.14"/>
    <n v="14.7"/>
    <s v="Noel"/>
    <s v="Staavos"/>
    <s v="Noel Staavos"/>
    <x v="5"/>
    <x v="4"/>
    <x v="3"/>
    <x v="1"/>
    <x v="16"/>
    <s v="Okidata ML395C Color Dot Matrix Printer"/>
    <s v="Jumbo Drum"/>
    <n v="0.59"/>
    <n v="8"/>
    <n v="12"/>
    <n v="2009"/>
    <s v="12/8/2009"/>
    <x v="6"/>
    <n v="21"/>
    <n v="6"/>
    <n v="1974"/>
    <s v="6/21/1974"/>
    <n v="48"/>
    <s v="45-59"/>
    <x v="0"/>
  </r>
  <r>
    <n v="709"/>
    <n v="4965"/>
    <e v="#N/A"/>
    <x v="0"/>
    <s v="~40471%"/>
    <s v="40471%"/>
    <s v="40471"/>
    <x v="192"/>
    <s v="Wednesday"/>
    <x v="0"/>
    <x v="0"/>
    <s v="October-2010"/>
    <s v="20"/>
    <x v="23"/>
    <x v="0"/>
    <n v="2"/>
    <n v="2"/>
    <n v="15"/>
    <n v="2"/>
    <n v="1900"/>
    <s v="2/15/1900"/>
    <n v="46"/>
    <s v="2/15/1900"/>
    <n v="46"/>
    <n v="287.13"/>
    <n v="6.2419565217391302"/>
    <n v="0"/>
    <x v="0"/>
    <n v="-186.31"/>
    <n v="5.78"/>
    <n v="7.96"/>
    <s v="Paul"/>
    <s v="Lucas"/>
    <s v="Paul Lucas"/>
    <x v="5"/>
    <x v="4"/>
    <x v="2"/>
    <x v="0"/>
    <x v="5"/>
    <s v="Xerox 196"/>
    <s v="Small Box"/>
    <n v="0.36"/>
    <n v="25"/>
    <n v="10"/>
    <n v="2010"/>
    <s v="10/25/2010"/>
    <x v="5"/>
    <n v="19"/>
    <n v="10"/>
    <n v="1971"/>
    <s v="10/19/1971"/>
    <n v="51"/>
    <s v="45-59"/>
    <x v="0"/>
  </r>
  <r>
    <n v="790"/>
    <n v="5639"/>
    <e v="#N/A"/>
    <x v="0"/>
    <s v="~39965%"/>
    <s v="39965%"/>
    <s v="39965"/>
    <x v="682"/>
    <s v="Monday"/>
    <x v="3"/>
    <x v="3"/>
    <s v="June-2009"/>
    <s v="01"/>
    <x v="1"/>
    <x v="3"/>
    <n v="3"/>
    <n v="3"/>
    <n v="31"/>
    <n v="1"/>
    <n v="1900"/>
    <s v="1/31/1900"/>
    <n v="31"/>
    <s v="1/31/1900"/>
    <n v="31"/>
    <n v="501.38"/>
    <n v="16.173548387096773"/>
    <n v="0.03"/>
    <x v="0"/>
    <n v="-71.95"/>
    <n v="15.31"/>
    <n v="8.7799999999999994"/>
    <s v="Raymond"/>
    <s v="Fair"/>
    <s v="Raymond Fair"/>
    <x v="5"/>
    <x v="4"/>
    <x v="0"/>
    <x v="0"/>
    <x v="0"/>
    <s v="Eldon Jumbo ProFile™ Portable File Boxes Graphite/Black"/>
    <s v="Small Box"/>
    <n v="0.56999999999999995"/>
    <n v="2"/>
    <n v="6"/>
    <n v="2009"/>
    <s v="6/2/2009"/>
    <x v="1"/>
    <n v="26"/>
    <n v="8"/>
    <n v="1971"/>
    <s v="8/26/1971"/>
    <n v="51"/>
    <s v="45-59"/>
    <x v="0"/>
  </r>
  <r>
    <n v="1002"/>
    <n v="7297"/>
    <e v="#N/A"/>
    <x v="0"/>
    <s v="~40070%"/>
    <s v="40070%"/>
    <s v="40070"/>
    <x v="940"/>
    <s v="Monday"/>
    <x v="11"/>
    <x v="3"/>
    <s v="September-2009"/>
    <s v="14"/>
    <x v="12"/>
    <x v="1"/>
    <n v="4"/>
    <n v="4"/>
    <n v="26"/>
    <n v="1"/>
    <n v="1900"/>
    <s v="1/26/1900"/>
    <n v="26"/>
    <s v="1/26/1900"/>
    <n v="26"/>
    <n v="936.95"/>
    <n v="36.036538461538463"/>
    <n v="0.03"/>
    <x v="0"/>
    <n v="-0.74"/>
    <n v="33.979999999999997"/>
    <n v="19.989999999999998"/>
    <s v="Debra"/>
    <s v="Catini"/>
    <s v="Debra Catini"/>
    <x v="5"/>
    <x v="4"/>
    <x v="0"/>
    <x v="2"/>
    <x v="4"/>
    <s v="Linden® 12&quot; Wall Clock With Oak Frame"/>
    <s v="Small Box"/>
    <n v="0.55000000000000004"/>
    <n v="15"/>
    <n v="9"/>
    <n v="2009"/>
    <s v="9/15/2009"/>
    <x v="1"/>
    <n v="2"/>
    <n v="4"/>
    <n v="1971"/>
    <s v="4/2/1971"/>
    <n v="51"/>
    <s v="45-59"/>
    <x v="0"/>
  </r>
  <r>
    <n v="1165"/>
    <n v="8513"/>
    <e v="#N/A"/>
    <x v="0"/>
    <s v="~40739%"/>
    <s v="40739%"/>
    <s v="40739"/>
    <x v="979"/>
    <s v="Friday"/>
    <x v="1"/>
    <x v="2"/>
    <s v="July-2011"/>
    <s v="15"/>
    <x v="13"/>
    <x v="0"/>
    <n v="2"/>
    <n v="2"/>
    <n v="9"/>
    <n v="1"/>
    <n v="1900"/>
    <s v="1/9/1900"/>
    <n v="9"/>
    <s v="1/9/1900"/>
    <n v="9"/>
    <n v="163.78"/>
    <n v="18.197777777777777"/>
    <n v="0.05"/>
    <x v="0"/>
    <n v="-43.03"/>
    <n v="17.98"/>
    <n v="8.51"/>
    <s v="Fred"/>
    <s v="McMath"/>
    <s v="Fred McMath"/>
    <x v="5"/>
    <x v="4"/>
    <x v="0"/>
    <x v="1"/>
    <x v="16"/>
    <s v="Canon P1-DHIII Palm Printing Calculator"/>
    <s v="Medium Box"/>
    <n v="0.4"/>
    <n v="17"/>
    <n v="7"/>
    <n v="2011"/>
    <s v="7/17/2011"/>
    <x v="2"/>
    <n v="7"/>
    <n v="2"/>
    <n v="1971"/>
    <s v="2/7/1971"/>
    <n v="52"/>
    <s v="45-59"/>
    <x v="0"/>
  </r>
  <r>
    <n v="1411"/>
    <n v="10245"/>
    <e v="#N/A"/>
    <x v="0"/>
    <s v="~40587%"/>
    <s v="40587%"/>
    <s v="40587"/>
    <x v="296"/>
    <s v="Sunday"/>
    <x v="5"/>
    <x v="2"/>
    <s v="February-2011"/>
    <s v="13"/>
    <x v="0"/>
    <x v="3"/>
    <n v="3"/>
    <n v="3"/>
    <n v="20"/>
    <n v="1"/>
    <n v="1900"/>
    <s v="1/20/1900"/>
    <n v="20"/>
    <s v="1/20/1900"/>
    <n v="20"/>
    <n v="2573.29"/>
    <n v="128.6645"/>
    <n v="0.04"/>
    <x v="1"/>
    <n v="-896.94"/>
    <n v="122.99"/>
    <n v="70.2"/>
    <s v="Astrea"/>
    <s v="Jones"/>
    <s v="Astrea Jones"/>
    <x v="5"/>
    <x v="4"/>
    <x v="2"/>
    <x v="2"/>
    <x v="14"/>
    <s v="Global High-Back Leather Tilter, Burgundy"/>
    <s v="Jumbo Drum"/>
    <n v="0.74"/>
    <n v="14"/>
    <n v="2"/>
    <n v="2011"/>
    <s v="2/14/2011"/>
    <x v="1"/>
    <n v="27"/>
    <n v="3"/>
    <n v="1970"/>
    <s v="3/27/1970"/>
    <n v="52"/>
    <s v="45-59"/>
    <x v="0"/>
  </r>
  <r>
    <n v="1526"/>
    <n v="11011"/>
    <e v="#N/A"/>
    <x v="0"/>
    <s v="~41042%"/>
    <s v="41042%"/>
    <s v="41042"/>
    <x v="212"/>
    <s v="Sunday"/>
    <x v="7"/>
    <x v="1"/>
    <s v="May-2012"/>
    <s v="13"/>
    <x v="0"/>
    <x v="1"/>
    <n v="4"/>
    <n v="4"/>
    <n v="2"/>
    <n v="2"/>
    <n v="1900"/>
    <s v="2/2/1900"/>
    <n v="33"/>
    <s v="2/2/1900"/>
    <n v="33"/>
    <n v="8305.19"/>
    <n v="251.67242424242426"/>
    <n v="0.04"/>
    <x v="1"/>
    <n v="1383.32"/>
    <n v="240.98"/>
    <n v="60.2"/>
    <s v="Fred"/>
    <s v="McMath"/>
    <s v="Fred McMath"/>
    <x v="5"/>
    <x v="4"/>
    <x v="0"/>
    <x v="2"/>
    <x v="9"/>
    <s v="Atlantic Metals Mobile 2-Shelf Bookcases, Custom Colors"/>
    <s v="Jumbo Box"/>
    <n v="0.56000000000000005"/>
    <n v="15"/>
    <n v="5"/>
    <n v="2012"/>
    <s v="5/15/2012"/>
    <x v="2"/>
    <n v="28"/>
    <n v="9"/>
    <n v="1970"/>
    <s v="9/28/1970"/>
    <n v="52"/>
    <s v="45-59"/>
    <x v="0"/>
  </r>
  <r>
    <n v="1713"/>
    <n v="12320"/>
    <e v="#N/A"/>
    <x v="0"/>
    <s v="~40897%"/>
    <s v="40897%"/>
    <s v="40897"/>
    <x v="710"/>
    <s v="Tuesday"/>
    <x v="9"/>
    <x v="2"/>
    <s v="December-2011"/>
    <s v="20"/>
    <x v="23"/>
    <x v="4"/>
    <n v="5"/>
    <n v="5"/>
    <n v="4"/>
    <n v="2"/>
    <n v="1900"/>
    <s v="2/4/1900"/>
    <n v="35"/>
    <s v="2/4/1900"/>
    <n v="35"/>
    <n v="539.21"/>
    <n v="15.406000000000001"/>
    <n v="0.05"/>
    <x v="1"/>
    <n v="11.65"/>
    <n v="15.23"/>
    <n v="27.75"/>
    <s v="Tracy"/>
    <s v="Poddar"/>
    <s v="Tracy Poddar"/>
    <x v="5"/>
    <x v="4"/>
    <x v="2"/>
    <x v="2"/>
    <x v="10"/>
    <s v="Anderson Hickey Conga Table Tops &amp; Accessories"/>
    <s v="Jumbo Box"/>
    <n v="0.76"/>
    <n v="22"/>
    <n v="12"/>
    <n v="2011"/>
    <s v="12/22/2011"/>
    <x v="2"/>
    <n v="8"/>
    <n v="8"/>
    <n v="1970"/>
    <s v="8/8/1970"/>
    <n v="52"/>
    <s v="45-59"/>
    <x v="0"/>
  </r>
  <r>
    <n v="1717"/>
    <n v="12326"/>
    <e v="#N/A"/>
    <x v="0"/>
    <s v="~40576%"/>
    <s v="40576%"/>
    <s v="40576"/>
    <x v="1045"/>
    <s v="Wednesday"/>
    <x v="5"/>
    <x v="2"/>
    <s v="February-2011"/>
    <s v="02"/>
    <x v="19"/>
    <x v="4"/>
    <n v="5"/>
    <n v="5"/>
    <n v="4"/>
    <n v="1"/>
    <n v="1900"/>
    <s v="1/4/1900"/>
    <n v="4"/>
    <s v="1/4/1900"/>
    <n v="4"/>
    <n v="123.82"/>
    <n v="30.954999999999998"/>
    <n v="0.05"/>
    <x v="0"/>
    <n v="-0.37"/>
    <n v="29.34"/>
    <n v="57.87"/>
    <s v="Troy"/>
    <s v="Staebel"/>
    <s v="Troy Staebel"/>
    <x v="5"/>
    <x v="4"/>
    <x v="0"/>
    <x v="2"/>
    <x v="4"/>
    <s v="Seth Thomas 14&quot; Putty-Colored Wall Clock"/>
    <s v="Small Box"/>
    <n v="0.54"/>
    <n v="4"/>
    <n v="2"/>
    <n v="2011"/>
    <s v="2/4/2011"/>
    <x v="2"/>
    <n v="23"/>
    <n v="2"/>
    <n v="1970"/>
    <s v="2/23/1970"/>
    <n v="53"/>
    <s v="45-59"/>
    <x v="0"/>
  </r>
  <r>
    <n v="1819"/>
    <n v="13056"/>
    <e v="#N/A"/>
    <x v="0"/>
    <s v="~39925%"/>
    <s v="39925%"/>
    <s v="39925"/>
    <x v="336"/>
    <s v="Wednesday"/>
    <x v="8"/>
    <x v="3"/>
    <s v="April-2009"/>
    <s v="22"/>
    <x v="30"/>
    <x v="2"/>
    <n v="1"/>
    <n v="1"/>
    <n v="2"/>
    <n v="2"/>
    <n v="1900"/>
    <s v="2/2/1900"/>
    <n v="33"/>
    <s v="2/2/1900"/>
    <n v="33"/>
    <n v="3387.32"/>
    <n v="102.64606060606062"/>
    <n v="0.05"/>
    <x v="0"/>
    <n v="1413.52"/>
    <n v="100.98"/>
    <n v="7.18"/>
    <s v="Raymond"/>
    <s v="Fair"/>
    <s v="Raymond Fair"/>
    <x v="5"/>
    <x v="4"/>
    <x v="0"/>
    <x v="1"/>
    <x v="7"/>
    <s v="Logitech Cordless Elite Duo"/>
    <s v="Small Box"/>
    <n v="0.4"/>
    <n v="24"/>
    <n v="4"/>
    <n v="2009"/>
    <s v="4/24/2009"/>
    <x v="2"/>
    <n v="24"/>
    <n v="10"/>
    <n v="1970"/>
    <s v="10/24/1970"/>
    <n v="52"/>
    <s v="45-59"/>
    <x v="0"/>
  </r>
  <r>
    <n v="1830"/>
    <n v="13125"/>
    <e v="#N/A"/>
    <x v="0"/>
    <s v="~40525%"/>
    <s v="40525%"/>
    <s v="40525"/>
    <x v="416"/>
    <s v="Monday"/>
    <x v="9"/>
    <x v="0"/>
    <s v="December-2010"/>
    <s v="13"/>
    <x v="0"/>
    <x v="2"/>
    <n v="1"/>
    <n v="1"/>
    <n v="30"/>
    <n v="1"/>
    <n v="1900"/>
    <s v="1/30/1900"/>
    <n v="30"/>
    <s v="1/30/1900"/>
    <n v="30"/>
    <n v="990.73"/>
    <n v="33.024333333333331"/>
    <n v="0.02"/>
    <x v="2"/>
    <n v="56.39"/>
    <n v="30.73"/>
    <n v="4"/>
    <s v="Alejandro"/>
    <s v="Savely"/>
    <s v="Alejandro Savely"/>
    <x v="5"/>
    <x v="4"/>
    <x v="2"/>
    <x v="1"/>
    <x v="7"/>
    <s v="Fellowes 17-key keypad for PS/2 interface"/>
    <s v="Small Box"/>
    <n v="0.75"/>
    <n v="15"/>
    <n v="12"/>
    <n v="2010"/>
    <s v="12/15/2010"/>
    <x v="2"/>
    <n v="11"/>
    <n v="2"/>
    <n v="1973"/>
    <s v="2/11/1973"/>
    <n v="50"/>
    <s v="45-59"/>
    <x v="0"/>
  </r>
  <r>
    <n v="2404"/>
    <n v="17410"/>
    <e v="#N/A"/>
    <x v="0"/>
    <s v="~40422%"/>
    <s v="40422%"/>
    <s v="40422"/>
    <x v="247"/>
    <s v="Wednesday"/>
    <x v="11"/>
    <x v="0"/>
    <s v="September-2010"/>
    <s v="01"/>
    <x v="1"/>
    <x v="0"/>
    <n v="2"/>
    <n v="2"/>
    <n v="14"/>
    <n v="2"/>
    <n v="1900"/>
    <s v="2/14/1900"/>
    <n v="45"/>
    <s v="2/14/1900"/>
    <n v="45"/>
    <n v="372.01"/>
    <n v="8.2668888888888894"/>
    <n v="7.0000000000000007E-2"/>
    <x v="0"/>
    <n v="-203.68"/>
    <n v="8.4499999999999993"/>
    <n v="7.77"/>
    <s v="Noel"/>
    <s v="Staavos"/>
    <s v="Noel Staavos"/>
    <x v="5"/>
    <x v="4"/>
    <x v="3"/>
    <x v="0"/>
    <x v="15"/>
    <s v="Elite 5&quot; Scissors"/>
    <s v="Small Pack"/>
    <n v="0.55000000000000004"/>
    <n v="6"/>
    <n v="9"/>
    <n v="2010"/>
    <s v="9/6/2010"/>
    <x v="5"/>
    <n v="1"/>
    <n v="8"/>
    <n v="1973"/>
    <s v="8/1/1973"/>
    <n v="49"/>
    <s v="45-59"/>
    <x v="0"/>
  </r>
  <r>
    <n v="2466"/>
    <n v="17953"/>
    <e v="#N/A"/>
    <x v="0"/>
    <s v="~41141%"/>
    <s v="41141%"/>
    <s v="41141"/>
    <x v="573"/>
    <s v="Monday"/>
    <x v="2"/>
    <x v="1"/>
    <s v="August-2012"/>
    <s v="20"/>
    <x v="23"/>
    <x v="1"/>
    <n v="4"/>
    <n v="4"/>
    <n v="30"/>
    <n v="1"/>
    <n v="1900"/>
    <s v="1/30/1900"/>
    <n v="30"/>
    <s v="1/30/1900"/>
    <n v="30"/>
    <n v="975.12"/>
    <n v="32.503999999999998"/>
    <n v="0.03"/>
    <x v="0"/>
    <n v="-6.72"/>
    <n v="30.98"/>
    <n v="19.510000000000002"/>
    <s v="Troy"/>
    <s v="Staebel"/>
    <s v="Troy Staebel"/>
    <x v="5"/>
    <x v="4"/>
    <x v="0"/>
    <x v="0"/>
    <x v="8"/>
    <s v="Staples Colored Interoffice Envelopes"/>
    <s v="Small Box"/>
    <n v="0.36"/>
    <n v="22"/>
    <n v="8"/>
    <n v="2012"/>
    <s v="8/22/2012"/>
    <x v="2"/>
    <n v="20"/>
    <n v="10"/>
    <n v="1973"/>
    <s v="10/20/1973"/>
    <n v="49"/>
    <s v="45-59"/>
    <x v="0"/>
  </r>
  <r>
    <n v="2875"/>
    <n v="20711"/>
    <e v="#N/A"/>
    <x v="0"/>
    <s v="~39832%"/>
    <s v="39832%"/>
    <s v="39832"/>
    <x v="1039"/>
    <s v="Monday"/>
    <x v="10"/>
    <x v="3"/>
    <s v="January-2009"/>
    <s v="19"/>
    <x v="18"/>
    <x v="4"/>
    <n v="5"/>
    <n v="5"/>
    <n v="18"/>
    <n v="1"/>
    <n v="1900"/>
    <s v="1/18/1900"/>
    <n v="18"/>
    <s v="1/18/1900"/>
    <n v="18"/>
    <n v="2215.96"/>
    <n v="123.10888888888888"/>
    <n v="0"/>
    <x v="1"/>
    <n v="-101.66"/>
    <n v="119.99"/>
    <n v="56.14"/>
    <s v="Chris"/>
    <s v="Cortes"/>
    <s v="Chris Cortes"/>
    <x v="5"/>
    <x v="4"/>
    <x v="1"/>
    <x v="1"/>
    <x v="16"/>
    <s v="Hewlett-Packard 2600DN Business Color Inkjet Printer"/>
    <s v="Jumbo Box"/>
    <n v="0.39"/>
    <n v="20"/>
    <n v="1"/>
    <n v="2009"/>
    <s v="1/20/2009"/>
    <x v="1"/>
    <n v="19"/>
    <n v="5"/>
    <n v="1973"/>
    <s v="5/19/1973"/>
    <n v="49"/>
    <s v="45-59"/>
    <x v="0"/>
  </r>
  <r>
    <n v="2997"/>
    <n v="21606"/>
    <e v="#N/A"/>
    <x v="0"/>
    <s v="~40565%"/>
    <s v="40565%"/>
    <s v="40565"/>
    <x v="432"/>
    <s v="Saturday"/>
    <x v="10"/>
    <x v="2"/>
    <s v="January-2011"/>
    <s v="22"/>
    <x v="30"/>
    <x v="2"/>
    <n v="1"/>
    <n v="1"/>
    <n v="12"/>
    <n v="2"/>
    <n v="1900"/>
    <s v="2/12/1900"/>
    <n v="43"/>
    <s v="2/12/1900"/>
    <n v="43"/>
    <n v="1374.7"/>
    <n v="31.969767441860466"/>
    <n v="0.06"/>
    <x v="2"/>
    <n v="-90.3"/>
    <n v="32.979999999999997"/>
    <n v="5.5"/>
    <s v="Troy"/>
    <s v="Staebel"/>
    <s v="Troy Staebel"/>
    <x v="5"/>
    <x v="4"/>
    <x v="0"/>
    <x v="1"/>
    <x v="7"/>
    <s v="PC Concepts 116 Key Quantum 3000 Keyboard"/>
    <s v="Small Box"/>
    <n v="0.75"/>
    <n v="23"/>
    <n v="1"/>
    <n v="2011"/>
    <s v="1/23/2011"/>
    <x v="1"/>
    <n v="10"/>
    <n v="4"/>
    <n v="1973"/>
    <s v="4/10/1973"/>
    <n v="49"/>
    <s v="45-59"/>
    <x v="0"/>
  </r>
  <r>
    <n v="3174"/>
    <n v="22820"/>
    <s v="Returned"/>
    <x v="1"/>
    <s v="~40407%"/>
    <s v="40407%"/>
    <s v="40407"/>
    <x v="107"/>
    <s v="Tuesday"/>
    <x v="2"/>
    <x v="0"/>
    <s v="August-2010"/>
    <s v="17"/>
    <x v="4"/>
    <x v="1"/>
    <n v="4"/>
    <n v="4"/>
    <n v="3"/>
    <n v="2"/>
    <n v="1900"/>
    <s v="2/3/1900"/>
    <n v="34"/>
    <s v="2/3/1900"/>
    <n v="34"/>
    <n v="209.12"/>
    <n v="6.1505882352941175"/>
    <n v="0.05"/>
    <x v="0"/>
    <n v="-116.21"/>
    <n v="5.98"/>
    <n v="4.38"/>
    <s v="Craig"/>
    <s v="Yedwab"/>
    <s v="Craig Yedwab"/>
    <x v="5"/>
    <x v="4"/>
    <x v="1"/>
    <x v="1"/>
    <x v="7"/>
    <s v="Imation 3.5&quot; DS/HD IBM Formatted Diskettes, 10/Pack"/>
    <s v="Small Pack"/>
    <n v="0.75"/>
    <n v="19"/>
    <n v="8"/>
    <n v="2010"/>
    <s v="8/19/2010"/>
    <x v="2"/>
    <n v="18"/>
    <n v="10"/>
    <n v="1973"/>
    <s v="10/18/1973"/>
    <n v="49"/>
    <s v="45-59"/>
    <x v="0"/>
  </r>
  <r>
    <n v="3227"/>
    <n v="23169"/>
    <e v="#N/A"/>
    <x v="0"/>
    <s v="~40717%"/>
    <s v="40717%"/>
    <s v="40717"/>
    <x v="431"/>
    <s v="Thursday"/>
    <x v="3"/>
    <x v="2"/>
    <s v="June-2011"/>
    <s v="23"/>
    <x v="7"/>
    <x v="4"/>
    <n v="5"/>
    <n v="5"/>
    <n v="27"/>
    <n v="1"/>
    <n v="1900"/>
    <s v="1/27/1900"/>
    <n v="27"/>
    <s v="1/27/1900"/>
    <n v="27"/>
    <n v="172.7"/>
    <n v="6.3962962962962955"/>
    <n v="7.0000000000000007E-2"/>
    <x v="0"/>
    <n v="-42.97"/>
    <n v="6.48"/>
    <n v="5.1100000000000003"/>
    <s v="Karl"/>
    <s v="Brown"/>
    <s v="Karl Brown"/>
    <x v="5"/>
    <x v="4"/>
    <x v="3"/>
    <x v="0"/>
    <x v="5"/>
    <s v="Xerox 231"/>
    <s v="Small Box"/>
    <n v="0.37"/>
    <n v="25"/>
    <n v="6"/>
    <n v="2011"/>
    <s v="6/25/2011"/>
    <x v="2"/>
    <n v="22"/>
    <n v="1"/>
    <n v="1973"/>
    <s v="1/22/1973"/>
    <n v="50"/>
    <s v="45-59"/>
    <x v="0"/>
  </r>
  <r>
    <n v="3286"/>
    <n v="23522"/>
    <e v="#N/A"/>
    <x v="0"/>
    <s v="~40644%"/>
    <s v="40644%"/>
    <s v="40644"/>
    <x v="94"/>
    <s v="Monday"/>
    <x v="8"/>
    <x v="2"/>
    <s v="April-2011"/>
    <s v="11"/>
    <x v="28"/>
    <x v="4"/>
    <n v="5"/>
    <n v="5"/>
    <n v="8"/>
    <n v="1"/>
    <n v="1900"/>
    <s v="1/8/1900"/>
    <n v="8"/>
    <s v="1/8/1900"/>
    <n v="8"/>
    <n v="180.43"/>
    <n v="22.553750000000001"/>
    <n v="0.02"/>
    <x v="0"/>
    <n v="-44.86"/>
    <n v="19.989999999999998"/>
    <n v="11.17"/>
    <s v="Alan"/>
    <s v="Shonely"/>
    <s v="Alan Shonely"/>
    <x v="5"/>
    <x v="4"/>
    <x v="0"/>
    <x v="2"/>
    <x v="4"/>
    <s v="Telescoping Adjustable Floor Lamp"/>
    <s v="Large Box"/>
    <n v="0.6"/>
    <n v="12"/>
    <n v="4"/>
    <n v="2011"/>
    <s v="4/12/2011"/>
    <x v="1"/>
    <n v="12"/>
    <n v="9"/>
    <n v="1973"/>
    <s v="9/12/1973"/>
    <n v="49"/>
    <s v="45-59"/>
    <x v="0"/>
  </r>
  <r>
    <n v="3303"/>
    <n v="23616"/>
    <s v="Returned"/>
    <x v="1"/>
    <s v="~41149%"/>
    <s v="41149%"/>
    <s v="41149"/>
    <x v="110"/>
    <s v="Tuesday"/>
    <x v="2"/>
    <x v="1"/>
    <s v="August-2012"/>
    <s v="28"/>
    <x v="3"/>
    <x v="2"/>
    <n v="1"/>
    <n v="1"/>
    <n v="16"/>
    <n v="2"/>
    <n v="1900"/>
    <s v="2/16/1900"/>
    <n v="47"/>
    <s v="2/16/1900"/>
    <n v="47"/>
    <n v="9262.35"/>
    <n v="197.07127659574468"/>
    <n v="0.09"/>
    <x v="0"/>
    <n v="2787.59"/>
    <n v="199.99"/>
    <n v="24.49"/>
    <s v="Becky"/>
    <s v="Martin"/>
    <s v="Becky Martin"/>
    <x v="5"/>
    <x v="4"/>
    <x v="3"/>
    <x v="1"/>
    <x v="13"/>
    <s v="Canon PC-428 Personal Copier"/>
    <s v="Large Box"/>
    <n v="0.46"/>
    <n v="28"/>
    <n v="8"/>
    <n v="2012"/>
    <s v="8/28/2012"/>
    <x v="3"/>
    <n v="10"/>
    <n v="11"/>
    <n v="1925"/>
    <s v="11/10/1925"/>
    <n v="97"/>
    <s v="90-104"/>
    <x v="5"/>
  </r>
  <r>
    <n v="3526"/>
    <n v="25092"/>
    <e v="#N/A"/>
    <x v="0"/>
    <s v="~40513%"/>
    <s v="40513%"/>
    <s v="40513"/>
    <x v="1042"/>
    <s v="Wednesday"/>
    <x v="9"/>
    <x v="0"/>
    <s v="December-2010"/>
    <s v="01"/>
    <x v="1"/>
    <x v="1"/>
    <n v="4"/>
    <n v="4"/>
    <n v="11"/>
    <n v="2"/>
    <n v="1900"/>
    <s v="2/11/1900"/>
    <n v="42"/>
    <s v="2/11/1900"/>
    <n v="42"/>
    <n v="242.8"/>
    <n v="5.7809523809523808"/>
    <n v="7.0000000000000007E-2"/>
    <x v="0"/>
    <n v="95.91"/>
    <n v="5.84"/>
    <n v="1"/>
    <s v="Katrina"/>
    <s v="Willman"/>
    <s v="Katrina Willman"/>
    <x v="5"/>
    <x v="4"/>
    <x v="1"/>
    <x v="0"/>
    <x v="12"/>
    <s v="Quartet Omega® Colored Chalk, 12/Pack"/>
    <s v="Wrap Bag"/>
    <n v="0.38"/>
    <n v="3"/>
    <n v="12"/>
    <n v="2010"/>
    <s v="12/3/2010"/>
    <x v="2"/>
    <n v="19"/>
    <n v="6"/>
    <n v="1969"/>
    <s v="6/19/1969"/>
    <n v="53"/>
    <s v="45-59"/>
    <x v="0"/>
  </r>
  <r>
    <n v="3538"/>
    <n v="25157"/>
    <s v="Returned"/>
    <x v="1"/>
    <s v="~40323%"/>
    <s v="40323%"/>
    <s v="40323"/>
    <x v="262"/>
    <s v="Tuesday"/>
    <x v="7"/>
    <x v="0"/>
    <s v="May-2010"/>
    <s v="25"/>
    <x v="11"/>
    <x v="2"/>
    <n v="1"/>
    <n v="1"/>
    <n v="16"/>
    <n v="2"/>
    <n v="1900"/>
    <s v="2/16/1900"/>
    <n v="47"/>
    <s v="2/16/1900"/>
    <n v="47"/>
    <n v="271.77999999999997"/>
    <n v="5.7825531914893613"/>
    <n v="7.0000000000000007E-2"/>
    <x v="0"/>
    <n v="52.74"/>
    <n v="5.84"/>
    <n v="1.2"/>
    <s v="Tony"/>
    <s v="Molinari"/>
    <s v="Tony Molinari"/>
    <x v="5"/>
    <x v="4"/>
    <x v="2"/>
    <x v="0"/>
    <x v="12"/>
    <s v="Newell 312"/>
    <s v="Wrap Bag"/>
    <n v="0.55000000000000004"/>
    <n v="26"/>
    <n v="5"/>
    <n v="2010"/>
    <s v="5/26/2010"/>
    <x v="1"/>
    <n v="25"/>
    <n v="5"/>
    <n v="1969"/>
    <s v="5/25/1969"/>
    <n v="53"/>
    <s v="45-59"/>
    <x v="0"/>
  </r>
  <r>
    <n v="3545"/>
    <n v="25280"/>
    <e v="#N/A"/>
    <x v="0"/>
    <s v="~40684%"/>
    <s v="40684%"/>
    <s v="40684"/>
    <x v="345"/>
    <s v="Saturday"/>
    <x v="7"/>
    <x v="2"/>
    <s v="May-2011"/>
    <s v="21"/>
    <x v="17"/>
    <x v="2"/>
    <n v="1"/>
    <n v="1"/>
    <n v="16"/>
    <n v="1"/>
    <n v="1900"/>
    <s v="1/16/1900"/>
    <n v="16"/>
    <s v="1/16/1900"/>
    <n v="16"/>
    <n v="179.26"/>
    <n v="11.203749999999999"/>
    <n v="0.01"/>
    <x v="0"/>
    <n v="36.78"/>
    <n v="10.91"/>
    <n v="2.99"/>
    <s v="Stefania"/>
    <s v="Perrino"/>
    <s v="Stefania Perrino"/>
    <x v="5"/>
    <x v="4"/>
    <x v="2"/>
    <x v="0"/>
    <x v="2"/>
    <s v="Heavy-Duty E-Z-D® Binders"/>
    <s v="Small Box"/>
    <n v="0.38"/>
    <n v="23"/>
    <n v="5"/>
    <n v="2011"/>
    <s v="5/23/2011"/>
    <x v="2"/>
    <n v="7"/>
    <n v="9"/>
    <n v="1969"/>
    <s v="9/7/1969"/>
    <n v="53"/>
    <s v="45-59"/>
    <x v="0"/>
  </r>
  <r>
    <n v="3547"/>
    <n v="25313"/>
    <e v="#N/A"/>
    <x v="0"/>
    <s v="~41142%"/>
    <s v="41142%"/>
    <s v="41142"/>
    <x v="1032"/>
    <s v="Tuesday"/>
    <x v="2"/>
    <x v="1"/>
    <s v="August-2012"/>
    <s v="21"/>
    <x v="17"/>
    <x v="4"/>
    <n v="5"/>
    <n v="5"/>
    <n v="19"/>
    <n v="1"/>
    <n v="1900"/>
    <s v="1/19/1900"/>
    <n v="19"/>
    <s v="1/19/1900"/>
    <n v="19"/>
    <n v="418.7"/>
    <n v="22.036842105263158"/>
    <n v="0.05"/>
    <x v="0"/>
    <n v="22.88"/>
    <n v="22.01"/>
    <n v="5.53"/>
    <s v="Karl"/>
    <s v="Brown"/>
    <s v="Karl Brown"/>
    <x v="5"/>
    <x v="4"/>
    <x v="2"/>
    <x v="0"/>
    <x v="12"/>
    <s v="Boston 16801 Nautilus™ Battery Pencil Sharpener"/>
    <s v="Small Pack"/>
    <n v="0.59"/>
    <n v="23"/>
    <n v="8"/>
    <n v="2012"/>
    <s v="8/23/2012"/>
    <x v="2"/>
    <n v="8"/>
    <n v="2"/>
    <n v="1968"/>
    <s v="2/8/1968"/>
    <n v="55"/>
    <s v="45-59"/>
    <x v="0"/>
  </r>
  <r>
    <n v="3581"/>
    <n v="25536"/>
    <e v="#N/A"/>
    <x v="0"/>
    <s v="~40746%"/>
    <s v="40746%"/>
    <s v="40746"/>
    <x v="1245"/>
    <s v="Friday"/>
    <x v="1"/>
    <x v="2"/>
    <s v="July-2011"/>
    <s v="22"/>
    <x v="30"/>
    <x v="0"/>
    <n v="2"/>
    <n v="2"/>
    <n v="19"/>
    <n v="1"/>
    <n v="1900"/>
    <s v="1/19/1900"/>
    <n v="19"/>
    <s v="1/19/1900"/>
    <n v="19"/>
    <n v="193.25"/>
    <n v="10.171052631578947"/>
    <n v="0.03"/>
    <x v="0"/>
    <n v="71.55"/>
    <n v="9.93"/>
    <n v="1.0900000000000001"/>
    <s v="Amy"/>
    <s v="Cox"/>
    <s v="Amy Cox"/>
    <x v="5"/>
    <x v="4"/>
    <x v="0"/>
    <x v="0"/>
    <x v="12"/>
    <s v="Peel-Off® China Markers"/>
    <s v="Wrap Bag"/>
    <n v="0.43"/>
    <n v="22"/>
    <n v="7"/>
    <n v="2011"/>
    <s v="7/22/2011"/>
    <x v="3"/>
    <n v="15"/>
    <n v="9"/>
    <n v="1968"/>
    <s v="9/15/1968"/>
    <n v="54"/>
    <s v="45-59"/>
    <x v="0"/>
  </r>
  <r>
    <n v="3598"/>
    <n v="25666"/>
    <e v="#N/A"/>
    <x v="0"/>
    <s v="~41154%"/>
    <s v="41154%"/>
    <s v="41154"/>
    <x v="780"/>
    <s v="Sunday"/>
    <x v="11"/>
    <x v="1"/>
    <s v="September-2012"/>
    <s v="02"/>
    <x v="19"/>
    <x v="4"/>
    <n v="5"/>
    <n v="5"/>
    <n v="23"/>
    <n v="1"/>
    <n v="1900"/>
    <s v="1/23/1900"/>
    <n v="23"/>
    <s v="1/23/1900"/>
    <n v="23"/>
    <n v="260.08"/>
    <n v="11.307826086956521"/>
    <n v="0.1"/>
    <x v="0"/>
    <n v="-37.85"/>
    <n v="12.21"/>
    <n v="4.8099999999999996"/>
    <s v="Hunter"/>
    <s v="Lopez"/>
    <s v="Hunter Lopez"/>
    <x v="5"/>
    <x v="4"/>
    <x v="1"/>
    <x v="0"/>
    <x v="0"/>
    <s v="Portable Personal File Box"/>
    <s v="Small Box"/>
    <n v="0.57999999999999996"/>
    <n v="2"/>
    <n v="9"/>
    <n v="2012"/>
    <s v="9/2/2012"/>
    <x v="3"/>
    <n v="12"/>
    <n v="2"/>
    <n v="1968"/>
    <s v="2/12/1968"/>
    <n v="55"/>
    <s v="45-59"/>
    <x v="0"/>
  </r>
  <r>
    <n v="3926"/>
    <n v="28001"/>
    <e v="#N/A"/>
    <x v="0"/>
    <s v="~39978%"/>
    <s v="39978%"/>
    <s v="39978"/>
    <x v="798"/>
    <s v="Sunday"/>
    <x v="3"/>
    <x v="3"/>
    <s v="June-2009"/>
    <s v="14"/>
    <x v="12"/>
    <x v="4"/>
    <n v="5"/>
    <n v="5"/>
    <n v="10"/>
    <n v="2"/>
    <n v="1900"/>
    <s v="2/10/1900"/>
    <n v="41"/>
    <s v="2/10/1900"/>
    <n v="41"/>
    <n v="8958.4599999999991"/>
    <n v="218.49902439024387"/>
    <n v="0.02"/>
    <x v="0"/>
    <n v="2593.14"/>
    <n v="209.84"/>
    <n v="21.21"/>
    <s v="Dianna"/>
    <s v="Arnett"/>
    <s v="Dianna Arnett"/>
    <x v="5"/>
    <x v="4"/>
    <x v="3"/>
    <x v="2"/>
    <x v="4"/>
    <s v="Luxo Professional Fluorescent Magnifier Lamp with Clamp-Mount Base"/>
    <s v="Large Box"/>
    <n v="0.59"/>
    <n v="14"/>
    <n v="6"/>
    <n v="2009"/>
    <s v="6/14/2009"/>
    <x v="3"/>
    <n v="19"/>
    <n v="6"/>
    <n v="1968"/>
    <s v="6/19/1968"/>
    <n v="54"/>
    <s v="45-59"/>
    <x v="0"/>
  </r>
  <r>
    <n v="4073"/>
    <n v="28999"/>
    <e v="#N/A"/>
    <x v="0"/>
    <s v="~39823%"/>
    <s v="39823%"/>
    <s v="39823"/>
    <x v="651"/>
    <s v="Saturday"/>
    <x v="10"/>
    <x v="3"/>
    <s v="January-2009"/>
    <s v="10"/>
    <x v="2"/>
    <x v="1"/>
    <n v="4"/>
    <n v="4"/>
    <n v="3"/>
    <n v="2"/>
    <n v="1900"/>
    <s v="2/3/1900"/>
    <n v="34"/>
    <s v="2/3/1900"/>
    <n v="34"/>
    <n v="1177.5"/>
    <n v="34.632352941176471"/>
    <n v="0.02"/>
    <x v="0"/>
    <n v="420.05"/>
    <n v="33.979999999999997"/>
    <n v="1.99"/>
    <s v="Giulietta"/>
    <s v="Dortch"/>
    <s v="Giulietta Dortch"/>
    <x v="5"/>
    <x v="4"/>
    <x v="2"/>
    <x v="1"/>
    <x v="7"/>
    <s v="Imation Neon 80 Minute CD-R Spindle, 50/Pack"/>
    <s v="Small Pack"/>
    <n v="0.45"/>
    <n v="11"/>
    <n v="1"/>
    <n v="2009"/>
    <s v="1/11/2009"/>
    <x v="1"/>
    <n v="8"/>
    <n v="4"/>
    <n v="1968"/>
    <s v="4/8/1968"/>
    <n v="54"/>
    <s v="45-59"/>
    <x v="0"/>
  </r>
  <r>
    <n v="4178"/>
    <n v="29666"/>
    <e v="#N/A"/>
    <x v="0"/>
    <s v="~40907%"/>
    <s v="40907%"/>
    <s v="40907"/>
    <x v="294"/>
    <s v="Friday"/>
    <x v="9"/>
    <x v="2"/>
    <s v="December-2011"/>
    <s v="30"/>
    <x v="10"/>
    <x v="2"/>
    <n v="1"/>
    <n v="1"/>
    <n v="13"/>
    <n v="2"/>
    <n v="1900"/>
    <s v="2/13/1900"/>
    <n v="44"/>
    <s v="2/13/1900"/>
    <n v="44"/>
    <n v="362.75"/>
    <n v="8.2443181818181817"/>
    <n v="0.08"/>
    <x v="0"/>
    <n v="-54.47"/>
    <n v="8.32"/>
    <n v="2.38"/>
    <s v="Dave"/>
    <s v="Poirier"/>
    <s v="Dave Poirier"/>
    <x v="5"/>
    <x v="4"/>
    <x v="0"/>
    <x v="1"/>
    <x v="7"/>
    <s v="Imation 3.5 IBM Formatted Diskettes, 10/Box"/>
    <s v="Small Pack"/>
    <n v="0.74"/>
    <n v="1"/>
    <n v="1"/>
    <n v="2012"/>
    <s v="1/1/2012"/>
    <x v="2"/>
    <n v="7"/>
    <n v="4"/>
    <n v="1967"/>
    <s v="4/7/1967"/>
    <n v="55"/>
    <s v="45-59"/>
    <x v="0"/>
  </r>
  <r>
    <n v="4299"/>
    <n v="30599"/>
    <e v="#N/A"/>
    <x v="0"/>
    <s v="~40949%"/>
    <s v="40949%"/>
    <s v="40949"/>
    <x v="403"/>
    <s v="Friday"/>
    <x v="5"/>
    <x v="1"/>
    <s v="February-2012"/>
    <s v="10"/>
    <x v="2"/>
    <x v="2"/>
    <n v="1"/>
    <n v="1"/>
    <n v="23"/>
    <n v="1"/>
    <n v="1900"/>
    <s v="1/23/1900"/>
    <n v="23"/>
    <s v="1/23/1900"/>
    <n v="23"/>
    <n v="105.93"/>
    <n v="4.605652173913044"/>
    <n v="0.05"/>
    <x v="0"/>
    <n v="33.47"/>
    <n v="4.76"/>
    <n v="0.88"/>
    <s v="Michael"/>
    <s v="Kennedy"/>
    <s v="Michael Kennedy"/>
    <x v="5"/>
    <x v="4"/>
    <x v="2"/>
    <x v="0"/>
    <x v="5"/>
    <s v="Wirebound Voice Message Log Book"/>
    <s v="Wrap Bag"/>
    <n v="0.39"/>
    <n v="12"/>
    <n v="2"/>
    <n v="2012"/>
    <s v="2/12/2012"/>
    <x v="2"/>
    <n v="5"/>
    <n v="7"/>
    <n v="1967"/>
    <s v="7/5/1967"/>
    <n v="55"/>
    <s v="45-59"/>
    <x v="0"/>
  </r>
  <r>
    <n v="4381"/>
    <n v="31232"/>
    <s v="Returned"/>
    <x v="1"/>
    <s v="~41150%"/>
    <s v="41150%"/>
    <s v="41150"/>
    <x v="903"/>
    <s v="Wednesday"/>
    <x v="2"/>
    <x v="1"/>
    <s v="August-2012"/>
    <s v="29"/>
    <x v="22"/>
    <x v="1"/>
    <n v="4"/>
    <n v="4"/>
    <n v="9"/>
    <n v="1"/>
    <n v="1900"/>
    <s v="1/9/1900"/>
    <n v="9"/>
    <s v="1/9/1900"/>
    <n v="9"/>
    <n v="2643.15"/>
    <n v="293.68333333333334"/>
    <n v="0.01"/>
    <x v="1"/>
    <n v="-715.11"/>
    <n v="286.85000000000002"/>
    <n v="61.76"/>
    <s v="Eleni"/>
    <s v="McCrary"/>
    <s v="Eleni McCrary"/>
    <x v="5"/>
    <x v="4"/>
    <x v="3"/>
    <x v="2"/>
    <x v="10"/>
    <s v="Riverside Furniture Stanwyck Manor Table Series"/>
    <s v="Jumbo Box"/>
    <n v="0.78"/>
    <n v="1"/>
    <n v="9"/>
    <n v="2012"/>
    <s v="9/1/2012"/>
    <x v="6"/>
    <n v="3"/>
    <n v="4"/>
    <n v="1967"/>
    <s v="4/3/1967"/>
    <n v="55"/>
    <s v="45-59"/>
    <x v="0"/>
  </r>
  <r>
    <n v="4388"/>
    <n v="31239"/>
    <e v="#N/A"/>
    <x v="0"/>
    <s v="~40418%"/>
    <s v="40418%"/>
    <s v="40418"/>
    <x v="3"/>
    <s v="Saturday"/>
    <x v="2"/>
    <x v="0"/>
    <s v="August-2010"/>
    <s v="28"/>
    <x v="3"/>
    <x v="0"/>
    <n v="2"/>
    <n v="2"/>
    <n v="20"/>
    <n v="1"/>
    <n v="1900"/>
    <s v="1/20/1900"/>
    <n v="20"/>
    <s v="1/20/1900"/>
    <n v="20"/>
    <n v="677.9"/>
    <n v="33.894999999999996"/>
    <n v="0.05"/>
    <x v="0"/>
    <n v="196.36"/>
    <n v="33.979999999999997"/>
    <n v="1.99"/>
    <s v="Eleni"/>
    <s v="McCrary"/>
    <s v="Eleni McCrary"/>
    <x v="5"/>
    <x v="4"/>
    <x v="2"/>
    <x v="1"/>
    <x v="7"/>
    <s v="Imation Neon 80 Minute CD-R Spindle, 50/Pack"/>
    <s v="Small Pack"/>
    <n v="0.45"/>
    <n v="2"/>
    <n v="9"/>
    <n v="2010"/>
    <s v="9/2/2010"/>
    <x v="5"/>
    <n v="14"/>
    <n v="6"/>
    <n v="1967"/>
    <s v="6/14/1967"/>
    <n v="55"/>
    <s v="45-59"/>
    <x v="0"/>
  </r>
  <r>
    <n v="4403"/>
    <n v="31392"/>
    <e v="#N/A"/>
    <x v="0"/>
    <s v="~40304%"/>
    <s v="40304%"/>
    <s v="40304"/>
    <x v="139"/>
    <s v="Thursday"/>
    <x v="7"/>
    <x v="0"/>
    <s v="May-2010"/>
    <s v="06"/>
    <x v="16"/>
    <x v="0"/>
    <n v="2"/>
    <n v="2"/>
    <n v="13"/>
    <n v="2"/>
    <n v="1900"/>
    <s v="2/13/1900"/>
    <n v="44"/>
    <s v="2/13/1900"/>
    <n v="44"/>
    <n v="3249.09"/>
    <n v="73.842954545454546"/>
    <n v="0.1"/>
    <x v="0"/>
    <n v="-1326.29"/>
    <n v="78.8"/>
    <n v="35"/>
    <s v="George"/>
    <s v="Zrebassa"/>
    <s v="George Zrebassa"/>
    <x v="5"/>
    <x v="4"/>
    <x v="3"/>
    <x v="0"/>
    <x v="0"/>
    <s v="Space Solutions™ Industrial Galvanized Steel Shelving."/>
    <s v="Large Box"/>
    <n v="0.83"/>
    <n v="10"/>
    <n v="5"/>
    <n v="2010"/>
    <s v="5/10/2010"/>
    <x v="4"/>
    <n v="4"/>
    <n v="2"/>
    <n v="1967"/>
    <s v="2/4/1967"/>
    <n v="56"/>
    <s v="45-59"/>
    <x v="0"/>
  </r>
  <r>
    <n v="4552"/>
    <n v="32389"/>
    <e v="#N/A"/>
    <x v="0"/>
    <s v="~40482%"/>
    <s v="40482%"/>
    <s v="40482"/>
    <x v="1044"/>
    <s v="Sunday"/>
    <x v="0"/>
    <x v="0"/>
    <s v="October-2010"/>
    <s v="31"/>
    <x v="20"/>
    <x v="3"/>
    <n v="3"/>
    <n v="3"/>
    <n v="8"/>
    <n v="1"/>
    <n v="1900"/>
    <s v="1/8/1900"/>
    <n v="8"/>
    <s v="1/8/1900"/>
    <n v="8"/>
    <n v="121.624"/>
    <n v="15.202999999999999"/>
    <n v="0"/>
    <x v="1"/>
    <n v="11.65"/>
    <n v="15.23"/>
    <n v="27.75"/>
    <s v="Dave"/>
    <s v="Poirier"/>
    <s v="Dave Poirier"/>
    <x v="5"/>
    <x v="4"/>
    <x v="0"/>
    <x v="2"/>
    <x v="10"/>
    <s v="Anderson Hickey Conga Table Tops &amp; Accessories"/>
    <s v="Jumbo Box"/>
    <n v="0.76"/>
    <n v="1"/>
    <n v="11"/>
    <n v="2010"/>
    <s v="11/1/2010"/>
    <x v="1"/>
    <n v="9"/>
    <n v="9"/>
    <n v="1972"/>
    <s v="9/9/1972"/>
    <n v="50"/>
    <s v="45-59"/>
    <x v="0"/>
  </r>
  <r>
    <n v="4646"/>
    <n v="33090"/>
    <e v="#N/A"/>
    <x v="0"/>
    <s v="~40030%"/>
    <s v="40030%"/>
    <s v="40030"/>
    <x v="118"/>
    <s v="Wednesday"/>
    <x v="2"/>
    <x v="3"/>
    <s v="August-2009"/>
    <s v="05"/>
    <x v="29"/>
    <x v="3"/>
    <n v="3"/>
    <n v="3"/>
    <n v="26"/>
    <n v="1"/>
    <n v="1900"/>
    <s v="1/26/1900"/>
    <n v="26"/>
    <s v="1/26/1900"/>
    <n v="26"/>
    <n v="1033.93"/>
    <n v="39.766538461538467"/>
    <n v="0"/>
    <x v="0"/>
    <n v="63.41"/>
    <n v="37.76"/>
    <n v="12.9"/>
    <s v="Deanra"/>
    <s v="Eno"/>
    <s v="Deanra Eno"/>
    <x v="5"/>
    <x v="4"/>
    <x v="2"/>
    <x v="0"/>
    <x v="0"/>
    <s v="Companion Letter/Legal File, Black"/>
    <s v="Small Box"/>
    <n v="0.56999999999999995"/>
    <n v="6"/>
    <n v="8"/>
    <n v="2009"/>
    <s v="8/6/2009"/>
    <x v="1"/>
    <n v="22"/>
    <n v="9"/>
    <n v="1967"/>
    <s v="9/22/1967"/>
    <n v="55"/>
    <s v="45-59"/>
    <x v="0"/>
  </r>
  <r>
    <n v="4785"/>
    <n v="33987"/>
    <e v="#N/A"/>
    <x v="0"/>
    <s v="~40841%"/>
    <s v="40841%"/>
    <s v="40841"/>
    <x v="1076"/>
    <s v="Tuesday"/>
    <x v="0"/>
    <x v="2"/>
    <s v="October-2011"/>
    <s v="25"/>
    <x v="11"/>
    <x v="1"/>
    <n v="4"/>
    <n v="4"/>
    <n v="19"/>
    <n v="1"/>
    <n v="1900"/>
    <s v="1/19/1900"/>
    <n v="19"/>
    <s v="1/19/1900"/>
    <n v="19"/>
    <n v="1616.87"/>
    <n v="85.098421052631579"/>
    <n v="0.1"/>
    <x v="1"/>
    <n v="-189.55"/>
    <n v="90.98"/>
    <n v="30"/>
    <s v="Sara"/>
    <s v="Luxemburg"/>
    <s v="Sara Luxemburg"/>
    <x v="5"/>
    <x v="4"/>
    <x v="0"/>
    <x v="2"/>
    <x v="14"/>
    <s v="Office Star - Task Chair with Contemporary Loop Arms"/>
    <s v="Jumbo Drum"/>
    <n v="0.61"/>
    <n v="26"/>
    <n v="10"/>
    <n v="2011"/>
    <s v="10/26/2011"/>
    <x v="1"/>
    <n v="1"/>
    <n v="11"/>
    <n v="1967"/>
    <s v="11/1/1967"/>
    <n v="55"/>
    <s v="45-59"/>
    <x v="0"/>
  </r>
  <r>
    <n v="5298"/>
    <n v="37731"/>
    <e v="#N/A"/>
    <x v="0"/>
    <s v="~40121%"/>
    <s v="40121%"/>
    <s v="40121"/>
    <x v="669"/>
    <s v="Wednesday"/>
    <x v="6"/>
    <x v="3"/>
    <s v="November-2009"/>
    <s v="04"/>
    <x v="9"/>
    <x v="4"/>
    <n v="5"/>
    <n v="5"/>
    <n v="24"/>
    <n v="1"/>
    <n v="1900"/>
    <s v="1/24/1900"/>
    <n v="24"/>
    <s v="1/24/1900"/>
    <n v="24"/>
    <n v="752.63"/>
    <n v="31.359583333333333"/>
    <n v="0.01"/>
    <x v="0"/>
    <n v="172.94"/>
    <n v="30.98"/>
    <n v="9.18"/>
    <s v="Pierre"/>
    <s v="Wener"/>
    <s v="Pierre Wener"/>
    <x v="5"/>
    <x v="4"/>
    <x v="3"/>
    <x v="0"/>
    <x v="5"/>
    <s v="Xerox 1951"/>
    <s v="Small Box"/>
    <n v="0.4"/>
    <n v="4"/>
    <n v="11"/>
    <n v="2009"/>
    <s v="11/4/2009"/>
    <x v="3"/>
    <n v="13"/>
    <n v="8"/>
    <n v="1967"/>
    <s v="8/13/1967"/>
    <n v="55"/>
    <s v="45-59"/>
    <x v="0"/>
  </r>
  <r>
    <n v="5391"/>
    <n v="38337"/>
    <e v="#N/A"/>
    <x v="0"/>
    <s v="~40482%"/>
    <s v="40482%"/>
    <s v="40482"/>
    <x v="1044"/>
    <s v="Sunday"/>
    <x v="0"/>
    <x v="0"/>
    <s v="October-2010"/>
    <s v="31"/>
    <x v="20"/>
    <x v="3"/>
    <n v="3"/>
    <n v="3"/>
    <n v="15"/>
    <n v="2"/>
    <n v="1900"/>
    <s v="2/15/1900"/>
    <n v="46"/>
    <s v="2/15/1900"/>
    <n v="46"/>
    <n v="130.9"/>
    <n v="2.8456521739130438"/>
    <n v="0.09"/>
    <x v="0"/>
    <n v="18.75"/>
    <n v="2.88"/>
    <n v="0.7"/>
    <s v="Tracy"/>
    <s v="Poddar"/>
    <s v="Tracy Poddar"/>
    <x v="5"/>
    <x v="4"/>
    <x v="2"/>
    <x v="0"/>
    <x v="12"/>
    <s v="Newell 340"/>
    <s v="Wrap Bag"/>
    <n v="0.56000000000000005"/>
    <n v="2"/>
    <n v="11"/>
    <n v="2010"/>
    <s v="11/2/2010"/>
    <x v="2"/>
    <n v="23"/>
    <n v="1"/>
    <n v="1967"/>
    <s v="1/23/1967"/>
    <n v="56"/>
    <s v="45-59"/>
    <x v="0"/>
  </r>
  <r>
    <n v="5396"/>
    <n v="38369"/>
    <e v="#N/A"/>
    <x v="0"/>
    <s v="~40190%"/>
    <s v="40190%"/>
    <s v="40190"/>
    <x v="1230"/>
    <s v="Tuesday"/>
    <x v="10"/>
    <x v="0"/>
    <s v="January-2010"/>
    <s v="12"/>
    <x v="14"/>
    <x v="2"/>
    <n v="1"/>
    <n v="1"/>
    <n v="3"/>
    <n v="1"/>
    <n v="1900"/>
    <s v="1/3/1900"/>
    <n v="3"/>
    <s v="1/3/1900"/>
    <n v="3"/>
    <n v="224.744"/>
    <n v="74.914666666666662"/>
    <n v="0.02"/>
    <x v="0"/>
    <n v="54.6"/>
    <n v="71.37"/>
    <n v="69"/>
    <s v="Eric"/>
    <s v="Barreto"/>
    <s v="Eric Barreto"/>
    <x v="5"/>
    <x v="4"/>
    <x v="1"/>
    <x v="2"/>
    <x v="10"/>
    <s v="Lesro Sheffield Collection Coffee Table, End Table, Center Table, Corner Table"/>
    <s v="Large Box"/>
    <n v="0.68"/>
    <n v="13"/>
    <n v="1"/>
    <n v="2010"/>
    <s v="1/13/2010"/>
    <x v="1"/>
    <n v="28"/>
    <n v="8"/>
    <n v="1967"/>
    <s v="8/28/1967"/>
    <n v="55"/>
    <s v="45-59"/>
    <x v="0"/>
  </r>
  <r>
    <n v="5454"/>
    <n v="38723"/>
    <e v="#N/A"/>
    <x v="0"/>
    <s v="~41172%"/>
    <s v="41172%"/>
    <s v="41172"/>
    <x v="475"/>
    <s v="Thursday"/>
    <x v="11"/>
    <x v="1"/>
    <s v="September-2012"/>
    <s v="20"/>
    <x v="23"/>
    <x v="4"/>
    <n v="5"/>
    <n v="5"/>
    <n v="9"/>
    <n v="1"/>
    <n v="1900"/>
    <s v="1/9/1900"/>
    <n v="9"/>
    <s v="1/9/1900"/>
    <n v="9"/>
    <n v="169.27"/>
    <n v="18.80777777777778"/>
    <n v="0.09"/>
    <x v="0"/>
    <n v="-68.930000000000007"/>
    <n v="19.98"/>
    <n v="4"/>
    <s v="Pierre"/>
    <s v="Wener"/>
    <s v="Pierre Wener"/>
    <x v="5"/>
    <x v="4"/>
    <x v="3"/>
    <x v="1"/>
    <x v="7"/>
    <s v="Belkin 105-Key Black Keyboard"/>
    <s v="Small Box"/>
    <n v="0.68"/>
    <n v="21"/>
    <n v="9"/>
    <n v="2012"/>
    <s v="9/21/2012"/>
    <x v="1"/>
    <n v="23"/>
    <n v="1"/>
    <n v="1966"/>
    <s v="1/23/1966"/>
    <n v="57"/>
    <s v="45-59"/>
    <x v="0"/>
  </r>
  <r>
    <n v="5542"/>
    <n v="39266"/>
    <e v="#N/A"/>
    <x v="0"/>
    <s v="~41148%"/>
    <s v="41148%"/>
    <s v="41148"/>
    <x v="1072"/>
    <s v="Monday"/>
    <x v="2"/>
    <x v="1"/>
    <s v="August-2012"/>
    <s v="27"/>
    <x v="26"/>
    <x v="1"/>
    <n v="4"/>
    <n v="4"/>
    <n v="16"/>
    <n v="1"/>
    <n v="1900"/>
    <s v="1/16/1900"/>
    <n v="16"/>
    <s v="1/16/1900"/>
    <n v="16"/>
    <n v="981.26"/>
    <n v="61.328749999999999"/>
    <n v="0.09"/>
    <x v="0"/>
    <n v="-500.35"/>
    <n v="60.98"/>
    <n v="49"/>
    <s v="Dan"/>
    <s v="Campbell"/>
    <s v="Dan Campbell"/>
    <x v="5"/>
    <x v="4"/>
    <x v="0"/>
    <x v="0"/>
    <x v="1"/>
    <s v="Euro Pro Shark Stick Mini Vacuum"/>
    <s v="Large Box"/>
    <n v="0.59"/>
    <n v="29"/>
    <n v="8"/>
    <n v="2012"/>
    <s v="8/29/2012"/>
    <x v="2"/>
    <n v="8"/>
    <n v="4"/>
    <n v="1966"/>
    <s v="4/8/1966"/>
    <n v="56"/>
    <s v="45-59"/>
    <x v="0"/>
  </r>
  <r>
    <n v="5672"/>
    <n v="40103"/>
    <e v="#N/A"/>
    <x v="0"/>
    <s v="~40445%"/>
    <s v="40445%"/>
    <s v="40445"/>
    <x v="287"/>
    <s v="Friday"/>
    <x v="11"/>
    <x v="0"/>
    <s v="September-2010"/>
    <s v="24"/>
    <x v="5"/>
    <x v="2"/>
    <n v="1"/>
    <n v="1"/>
    <n v="7"/>
    <n v="1"/>
    <n v="1900"/>
    <s v="1/7/1900"/>
    <n v="7"/>
    <s v="1/7/1900"/>
    <n v="7"/>
    <n v="353.02"/>
    <n v="50.431428571428569"/>
    <n v="0"/>
    <x v="0"/>
    <n v="72.55"/>
    <n v="46.89"/>
    <n v="5.0999999999999996"/>
    <s v="Amy"/>
    <s v="Cox"/>
    <s v="Amy Cox"/>
    <x v="5"/>
    <x v="4"/>
    <x v="0"/>
    <x v="0"/>
    <x v="1"/>
    <s v="Bionaire Personal Warm Mist Humidifier/Vaporizer"/>
    <s v="Medium Box"/>
    <n v="0.46"/>
    <n v="27"/>
    <n v="9"/>
    <n v="2010"/>
    <s v="9/27/2010"/>
    <x v="6"/>
    <n v="7"/>
    <n v="4"/>
    <n v="1966"/>
    <s v="4/7/1966"/>
    <n v="56"/>
    <s v="45-59"/>
    <x v="0"/>
  </r>
  <r>
    <n v="5674"/>
    <n v="40131"/>
    <e v="#N/A"/>
    <x v="0"/>
    <s v="~41031%"/>
    <s v="41031%"/>
    <s v="41031"/>
    <x v="27"/>
    <s v="Wednesday"/>
    <x v="7"/>
    <x v="1"/>
    <s v="May-2012"/>
    <s v="02"/>
    <x v="19"/>
    <x v="0"/>
    <n v="2"/>
    <n v="2"/>
    <n v="24"/>
    <n v="1"/>
    <n v="1900"/>
    <s v="1/24/1900"/>
    <n v="24"/>
    <s v="1/24/1900"/>
    <n v="24"/>
    <n v="222.43"/>
    <n v="9.2679166666666664"/>
    <n v="0.06"/>
    <x v="0"/>
    <n v="-119.31"/>
    <n v="9.06"/>
    <n v="9.86"/>
    <s v="Katherine"/>
    <s v="Murray"/>
    <s v="Katherine Murray"/>
    <x v="5"/>
    <x v="4"/>
    <x v="3"/>
    <x v="0"/>
    <x v="5"/>
    <s v="Southworth 25% Cotton Linen-Finish Paper &amp; Envelopes"/>
    <s v="Small Box"/>
    <n v="0.4"/>
    <n v="2"/>
    <n v="5"/>
    <n v="2012"/>
    <s v="5/2/2012"/>
    <x v="3"/>
    <n v="22"/>
    <n v="4"/>
    <n v="1966"/>
    <s v="4/22/1966"/>
    <n v="56"/>
    <s v="45-59"/>
    <x v="0"/>
  </r>
  <r>
    <n v="5848"/>
    <n v="41504"/>
    <e v="#N/A"/>
    <x v="0"/>
    <s v="~41210%"/>
    <s v="41210%"/>
    <s v="41210"/>
    <x v="671"/>
    <s v="Sunday"/>
    <x v="0"/>
    <x v="1"/>
    <s v="October-2012"/>
    <s v="28"/>
    <x v="3"/>
    <x v="4"/>
    <n v="5"/>
    <n v="5"/>
    <n v="20"/>
    <n v="1"/>
    <n v="1900"/>
    <s v="1/20/1900"/>
    <n v="20"/>
    <s v="1/20/1900"/>
    <n v="20"/>
    <n v="302.94"/>
    <n v="15.147"/>
    <n v="7.0000000000000007E-2"/>
    <x v="0"/>
    <n v="-30.2"/>
    <n v="15.51"/>
    <n v="5.8"/>
    <s v="Paul"/>
    <s v="Knutson"/>
    <s v="Paul Knutson"/>
    <x v="5"/>
    <x v="4"/>
    <x v="2"/>
    <x v="0"/>
    <x v="0"/>
    <s v="Tenex Personal Filing Tote With Secure Closure Lid, Black/Frost"/>
    <s v="Small Box"/>
    <n v="0.6"/>
    <n v="30"/>
    <n v="10"/>
    <n v="2012"/>
    <s v="10/30/2012"/>
    <x v="2"/>
    <n v="26"/>
    <n v="3"/>
    <n v="1966"/>
    <s v="3/26/1966"/>
    <n v="56"/>
    <s v="45-59"/>
    <x v="0"/>
  </r>
  <r>
    <n v="6155"/>
    <n v="43588"/>
    <e v="#N/A"/>
    <x v="0"/>
    <s v="~41153%"/>
    <s v="41153%"/>
    <s v="41153"/>
    <x v="214"/>
    <s v="Saturday"/>
    <x v="11"/>
    <x v="1"/>
    <s v="September-2012"/>
    <s v="01"/>
    <x v="1"/>
    <x v="3"/>
    <n v="3"/>
    <n v="3"/>
    <n v="6"/>
    <n v="1"/>
    <n v="1900"/>
    <s v="1/6/1900"/>
    <n v="6"/>
    <s v="1/6/1900"/>
    <n v="6"/>
    <n v="20.47"/>
    <n v="3.4116666666666666"/>
    <n v="0.09"/>
    <x v="0"/>
    <n v="-0.74"/>
    <n v="3.38"/>
    <n v="1.0900000000000001"/>
    <s v="Jennifer"/>
    <s v="Patt"/>
    <s v="Jennifer Patt"/>
    <x v="5"/>
    <x v="4"/>
    <x v="3"/>
    <x v="0"/>
    <x v="5"/>
    <s v="Avoid Verbal Orders Carbonless Minifold Book"/>
    <s v="Wrap Bag"/>
    <n v="0.39"/>
    <n v="2"/>
    <n v="9"/>
    <n v="2012"/>
    <s v="9/2/2012"/>
    <x v="1"/>
    <n v="14"/>
    <n v="12"/>
    <n v="1966"/>
    <s v="12/14/1966"/>
    <n v="56"/>
    <s v="45-59"/>
    <x v="0"/>
  </r>
  <r>
    <n v="6174"/>
    <n v="43751"/>
    <e v="#N/A"/>
    <x v="0"/>
    <s v="~41087%"/>
    <s v="41087%"/>
    <s v="41087"/>
    <x v="102"/>
    <s v="Wednesday"/>
    <x v="3"/>
    <x v="1"/>
    <s v="June-2012"/>
    <s v="27"/>
    <x v="26"/>
    <x v="1"/>
    <n v="4"/>
    <n v="4"/>
    <n v="12"/>
    <n v="2"/>
    <n v="1900"/>
    <s v="2/12/1900"/>
    <n v="43"/>
    <s v="2/12/1900"/>
    <n v="43"/>
    <n v="621.44000000000005"/>
    <n v="14.452093023255815"/>
    <n v="0.08"/>
    <x v="0"/>
    <n v="-130.96"/>
    <n v="15.14"/>
    <n v="4.53"/>
    <s v="Michael"/>
    <s v="Kennedy"/>
    <s v="Michael Kennedy"/>
    <x v="5"/>
    <x v="4"/>
    <x v="2"/>
    <x v="0"/>
    <x v="0"/>
    <s v="Eldon® Gobal File Keepers"/>
    <s v="Small Box"/>
    <n v="0.81"/>
    <n v="29"/>
    <n v="6"/>
    <n v="2012"/>
    <s v="6/29/2012"/>
    <x v="2"/>
    <n v="10"/>
    <n v="2"/>
    <n v="1965"/>
    <s v="2/10/1965"/>
    <n v="58"/>
    <s v="45-59"/>
    <x v="0"/>
  </r>
  <r>
    <n v="6278"/>
    <n v="44448"/>
    <e v="#N/A"/>
    <x v="0"/>
    <s v="~39916%"/>
    <s v="39916%"/>
    <s v="39916"/>
    <x v="1128"/>
    <s v="Monday"/>
    <x v="8"/>
    <x v="3"/>
    <s v="April-2009"/>
    <s v="13"/>
    <x v="0"/>
    <x v="4"/>
    <n v="5"/>
    <n v="5"/>
    <n v="28"/>
    <n v="1"/>
    <n v="1900"/>
    <s v="1/28/1900"/>
    <n v="28"/>
    <s v="1/28/1900"/>
    <n v="28"/>
    <n v="951.06"/>
    <n v="33.966428571428573"/>
    <n v="0.02"/>
    <x v="0"/>
    <n v="331.27"/>
    <n v="33.979999999999997"/>
    <n v="1.99"/>
    <s v="Raymond"/>
    <s v="Fair"/>
    <s v="Raymond Fair"/>
    <x v="5"/>
    <x v="4"/>
    <x v="0"/>
    <x v="1"/>
    <x v="7"/>
    <s v="Imation Neon 80 Minute CD-R Spindle, 50/Pack"/>
    <s v="Small Pack"/>
    <n v="0.45"/>
    <n v="15"/>
    <n v="4"/>
    <n v="2009"/>
    <s v="4/15/2009"/>
    <x v="2"/>
    <n v="21"/>
    <n v="5"/>
    <n v="1965"/>
    <s v="5/21/1965"/>
    <n v="57"/>
    <s v="45-59"/>
    <x v="0"/>
  </r>
  <r>
    <n v="6540"/>
    <n v="46531"/>
    <e v="#N/A"/>
    <x v="0"/>
    <s v="~40776%"/>
    <s v="40776%"/>
    <s v="40776"/>
    <x v="1049"/>
    <s v="Sunday"/>
    <x v="2"/>
    <x v="2"/>
    <s v="August-2011"/>
    <s v="21"/>
    <x v="17"/>
    <x v="0"/>
    <n v="2"/>
    <n v="2"/>
    <n v="2"/>
    <n v="1"/>
    <n v="1900"/>
    <s v="1/2/1900"/>
    <n v="2"/>
    <s v="1/2/1900"/>
    <n v="2"/>
    <n v="19.34"/>
    <n v="9.67"/>
    <n v="0.1"/>
    <x v="0"/>
    <n v="-14.38"/>
    <n v="7.1"/>
    <n v="6.05"/>
    <s v="Chuck"/>
    <s v="Sachs"/>
    <s v="Chuck Sachs"/>
    <x v="5"/>
    <x v="4"/>
    <x v="1"/>
    <x v="0"/>
    <x v="2"/>
    <s v="Wilson Jones Hanging View Binder, White, 1&quot;"/>
    <s v="Small Box"/>
    <n v="0.39"/>
    <n v="30"/>
    <n v="8"/>
    <n v="2011"/>
    <s v="8/30/2011"/>
    <x v="7"/>
    <n v="6"/>
    <n v="10"/>
    <n v="1965"/>
    <s v="10/6/1965"/>
    <n v="57"/>
    <s v="45-59"/>
    <x v="0"/>
  </r>
  <r>
    <n v="6546"/>
    <n v="46534"/>
    <e v="#N/A"/>
    <x v="0"/>
    <s v="~41185%"/>
    <s v="41185%"/>
    <s v="41185"/>
    <x v="1232"/>
    <s v="Wednesday"/>
    <x v="0"/>
    <x v="1"/>
    <s v="October-2012"/>
    <s v="03"/>
    <x v="27"/>
    <x v="1"/>
    <n v="4"/>
    <n v="4"/>
    <n v="13"/>
    <n v="1"/>
    <n v="1900"/>
    <s v="1/13/1900"/>
    <n v="13"/>
    <s v="1/13/1900"/>
    <n v="13"/>
    <n v="1341.31"/>
    <n v="103.1776923076923"/>
    <n v="0.05"/>
    <x v="0"/>
    <n v="5.55"/>
    <n v="99.99"/>
    <n v="19.989999999999998"/>
    <s v="Chris"/>
    <s v="Cortes"/>
    <s v="Chris Cortes"/>
    <x v="5"/>
    <x v="4"/>
    <x v="1"/>
    <x v="1"/>
    <x v="16"/>
    <s v="AT&amp;T 2230 Dual Handset Phone With Caller ID/Call Waiting"/>
    <s v="Small Box"/>
    <n v="0.52"/>
    <n v="5"/>
    <n v="10"/>
    <n v="2012"/>
    <s v="10/5/2012"/>
    <x v="2"/>
    <n v="12"/>
    <n v="9"/>
    <n v="1964"/>
    <s v="9/12/1964"/>
    <n v="58"/>
    <s v="45-59"/>
    <x v="0"/>
  </r>
  <r>
    <n v="6664"/>
    <n v="47459"/>
    <e v="#N/A"/>
    <x v="0"/>
    <s v="~40772%"/>
    <s v="40772%"/>
    <s v="40772"/>
    <x v="1091"/>
    <s v="Wednesday"/>
    <x v="2"/>
    <x v="2"/>
    <s v="August-2011"/>
    <s v="17"/>
    <x v="4"/>
    <x v="2"/>
    <n v="1"/>
    <n v="1"/>
    <n v="10"/>
    <n v="1"/>
    <n v="1900"/>
    <s v="1/10/1900"/>
    <n v="10"/>
    <s v="1/10/1900"/>
    <n v="10"/>
    <n v="197.21"/>
    <n v="19.721"/>
    <n v="0.06"/>
    <x v="0"/>
    <n v="56.88"/>
    <n v="20.98"/>
    <n v="1.49"/>
    <s v="Denise"/>
    <s v="Leinenbach"/>
    <s v="Denise Leinenbach"/>
    <x v="5"/>
    <x v="4"/>
    <x v="3"/>
    <x v="0"/>
    <x v="2"/>
    <s v="Avery Legal 4-Ring Binder"/>
    <s v="Small Box"/>
    <n v="0.35"/>
    <n v="18"/>
    <n v="8"/>
    <n v="2011"/>
    <s v="8/18/2011"/>
    <x v="1"/>
    <n v="6"/>
    <n v="6"/>
    <n v="1971"/>
    <s v="6/6/1971"/>
    <n v="51"/>
    <s v="45-59"/>
    <x v="0"/>
  </r>
  <r>
    <n v="6804"/>
    <n v="48455"/>
    <e v="#N/A"/>
    <x v="0"/>
    <s v="~39966%"/>
    <s v="39966%"/>
    <s v="39966"/>
    <x v="1022"/>
    <s v="Tuesday"/>
    <x v="3"/>
    <x v="3"/>
    <s v="June-2009"/>
    <s v="02"/>
    <x v="19"/>
    <x v="4"/>
    <n v="5"/>
    <n v="5"/>
    <n v="2"/>
    <n v="1"/>
    <n v="1900"/>
    <s v="1/2/1900"/>
    <n v="2"/>
    <s v="1/2/1900"/>
    <n v="2"/>
    <n v="25.96"/>
    <n v="12.98"/>
    <n v="0.06"/>
    <x v="0"/>
    <n v="-29.29"/>
    <n v="9.99"/>
    <n v="6.24"/>
    <s v="Amy"/>
    <s v="Cox"/>
    <s v="Amy Cox"/>
    <x v="5"/>
    <x v="4"/>
    <x v="0"/>
    <x v="1"/>
    <x v="16"/>
    <s v="Canon F603 Scientific Calculator"/>
    <s v="Medium Box"/>
    <n v="0.36"/>
    <n v="3"/>
    <n v="6"/>
    <n v="2009"/>
    <s v="6/3/2009"/>
    <x v="1"/>
    <n v="21"/>
    <n v="5"/>
    <n v="1971"/>
    <s v="5/21/1971"/>
    <n v="51"/>
    <s v="45-59"/>
    <x v="0"/>
  </r>
  <r>
    <n v="6881"/>
    <n v="49056"/>
    <e v="#N/A"/>
    <x v="0"/>
    <s v="~40087%"/>
    <s v="40087%"/>
    <s v="40087"/>
    <x v="278"/>
    <s v="Thursday"/>
    <x v="0"/>
    <x v="3"/>
    <s v="October-2009"/>
    <s v="01"/>
    <x v="1"/>
    <x v="1"/>
    <n v="4"/>
    <n v="4"/>
    <n v="5"/>
    <n v="1"/>
    <n v="1900"/>
    <s v="1/5/1900"/>
    <n v="5"/>
    <s v="1/5/1900"/>
    <n v="5"/>
    <n v="248.3955"/>
    <n v="49.679099999999998"/>
    <n v="0.05"/>
    <x v="0"/>
    <n v="-260.35000000000002"/>
    <n v="55.99"/>
    <n v="5"/>
    <s v="Cathy"/>
    <s v="Hwang"/>
    <s v="Cathy Hwang"/>
    <x v="5"/>
    <x v="4"/>
    <x v="3"/>
    <x v="1"/>
    <x v="3"/>
    <s v="Accessory6"/>
    <s v="Small Pack"/>
    <n v="0.8"/>
    <n v="1"/>
    <n v="10"/>
    <n v="2009"/>
    <s v="10/1/2009"/>
    <x v="3"/>
    <n v="6"/>
    <n v="7"/>
    <n v="1971"/>
    <s v="7/6/1971"/>
    <n v="51"/>
    <s v="45-59"/>
    <x v="0"/>
  </r>
  <r>
    <n v="6897"/>
    <n v="49190"/>
    <e v="#N/A"/>
    <x v="0"/>
    <s v="~41254%"/>
    <s v="41254%"/>
    <s v="41254"/>
    <x v="458"/>
    <s v="Tuesday"/>
    <x v="9"/>
    <x v="1"/>
    <s v="December-2012"/>
    <s v="11"/>
    <x v="28"/>
    <x v="1"/>
    <n v="4"/>
    <n v="4"/>
    <n v="4"/>
    <n v="1"/>
    <n v="1900"/>
    <s v="1/4/1900"/>
    <n v="4"/>
    <s v="1/4/1900"/>
    <n v="4"/>
    <n v="28.04"/>
    <n v="7.01"/>
    <n v="0.09"/>
    <x v="0"/>
    <n v="-4.45"/>
    <n v="6.88"/>
    <n v="2"/>
    <s v="Evan"/>
    <s v="Henry"/>
    <s v="Evan Henry"/>
    <x v="5"/>
    <x v="4"/>
    <x v="2"/>
    <x v="0"/>
    <x v="5"/>
    <s v="Adams Phone Message Book, 200 Message Capacity, 8 1/16” x 11”"/>
    <s v="Wrap Bag"/>
    <n v="0.39"/>
    <n v="12"/>
    <n v="12"/>
    <n v="2012"/>
    <s v="12/12/2012"/>
    <x v="1"/>
    <n v="1"/>
    <n v="7"/>
    <n v="1971"/>
    <s v="7/1/1971"/>
    <n v="51"/>
    <s v="45-59"/>
    <x v="0"/>
  </r>
  <r>
    <n v="7259"/>
    <n v="51783"/>
    <e v="#N/A"/>
    <x v="0"/>
    <s v="~40858%"/>
    <s v="40858%"/>
    <s v="40858"/>
    <x v="1079"/>
    <s v="Friday"/>
    <x v="6"/>
    <x v="2"/>
    <s v="November-2011"/>
    <s v="11"/>
    <x v="28"/>
    <x v="3"/>
    <n v="3"/>
    <n v="3"/>
    <n v="13"/>
    <n v="1"/>
    <n v="1900"/>
    <s v="1/13/1900"/>
    <n v="13"/>
    <s v="1/13/1900"/>
    <n v="13"/>
    <n v="646.54999999999995"/>
    <n v="49.734615384615381"/>
    <n v="0.05"/>
    <x v="0"/>
    <n v="244.13"/>
    <n v="48.04"/>
    <n v="5.79"/>
    <s v="Brian"/>
    <s v="Stugart"/>
    <s v="Brian Stugart"/>
    <x v="5"/>
    <x v="4"/>
    <x v="1"/>
    <x v="0"/>
    <x v="5"/>
    <s v="Xerox 1937"/>
    <s v="Small Box"/>
    <n v="0.37"/>
    <n v="13"/>
    <n v="11"/>
    <n v="2011"/>
    <s v="11/13/2011"/>
    <x v="2"/>
    <n v="11"/>
    <n v="6"/>
    <n v="1971"/>
    <s v="6/11/1971"/>
    <n v="51"/>
    <s v="45-59"/>
    <x v="0"/>
  </r>
  <r>
    <n v="7294"/>
    <n v="52006"/>
    <e v="#N/A"/>
    <x v="0"/>
    <s v="~39988%"/>
    <s v="39988%"/>
    <s v="39988"/>
    <x v="342"/>
    <s v="Wednesday"/>
    <x v="3"/>
    <x v="3"/>
    <s v="June-2009"/>
    <s v="24"/>
    <x v="5"/>
    <x v="3"/>
    <n v="3"/>
    <n v="3"/>
    <n v="8"/>
    <n v="2"/>
    <n v="1900"/>
    <s v="2/8/1900"/>
    <n v="39"/>
    <s v="2/8/1900"/>
    <n v="39"/>
    <n v="392.81"/>
    <n v="10.072051282051282"/>
    <n v="0.1"/>
    <x v="0"/>
    <n v="13.91"/>
    <n v="10.48"/>
    <n v="2.89"/>
    <s v="Carlos"/>
    <s v="Meador"/>
    <s v="Carlos Meador"/>
    <x v="5"/>
    <x v="4"/>
    <x v="2"/>
    <x v="0"/>
    <x v="12"/>
    <s v="Staples Battery-Operated Desktop Pencil Sharpener"/>
    <s v="Small Pack"/>
    <n v="0.6"/>
    <n v="25"/>
    <n v="6"/>
    <n v="2009"/>
    <s v="6/25/2009"/>
    <x v="1"/>
    <n v="2"/>
    <n v="9"/>
    <n v="1971"/>
    <s v="9/2/1971"/>
    <n v="51"/>
    <s v="45-59"/>
    <x v="0"/>
  </r>
  <r>
    <n v="7632"/>
    <n v="54595"/>
    <s v="Returned"/>
    <x v="1"/>
    <s v="~39931%"/>
    <s v="39931%"/>
    <s v="39931"/>
    <x v="464"/>
    <s v="Tuesday"/>
    <x v="8"/>
    <x v="3"/>
    <s v="April-2009"/>
    <s v="28"/>
    <x v="3"/>
    <x v="3"/>
    <n v="3"/>
    <n v="3"/>
    <n v="10"/>
    <n v="2"/>
    <n v="1900"/>
    <s v="2/10/1900"/>
    <n v="41"/>
    <s v="2/10/1900"/>
    <n v="41"/>
    <n v="5258.94"/>
    <n v="128.26682926829267"/>
    <n v="0.09"/>
    <x v="1"/>
    <n v="-421.76"/>
    <n v="130.97999999999999"/>
    <n v="30"/>
    <s v="Erica"/>
    <s v="Hernandez"/>
    <s v="Erica Hernandez"/>
    <x v="5"/>
    <x v="4"/>
    <x v="0"/>
    <x v="2"/>
    <x v="14"/>
    <s v="Office Star - Contemporary Task Swivel chair with 2-way adjustable arms, Plum"/>
    <s v="Jumbo Drum"/>
    <n v="0.78"/>
    <n v="1"/>
    <n v="5"/>
    <n v="2009"/>
    <s v="5/1/2009"/>
    <x v="6"/>
    <n v="23"/>
    <n v="10"/>
    <n v="1964"/>
    <s v="10/23/1964"/>
    <n v="58"/>
    <s v="45-59"/>
    <x v="0"/>
  </r>
  <r>
    <n v="7701"/>
    <n v="55202"/>
    <e v="#N/A"/>
    <x v="0"/>
    <s v="~40779%"/>
    <s v="40779%"/>
    <s v="40779"/>
    <x v="1127"/>
    <s v="Wednesday"/>
    <x v="2"/>
    <x v="2"/>
    <s v="August-2011"/>
    <s v="24"/>
    <x v="5"/>
    <x v="0"/>
    <n v="2"/>
    <n v="2"/>
    <n v="18"/>
    <n v="2"/>
    <n v="1900"/>
    <s v="2/18/1900"/>
    <n v="49"/>
    <s v="2/18/1900"/>
    <n v="49"/>
    <n v="6335.8575000000001"/>
    <n v="129.30321428571429"/>
    <n v="0.08"/>
    <x v="0"/>
    <n v="1620.23"/>
    <n v="155.99"/>
    <n v="8.99"/>
    <s v="Bobby"/>
    <s v="Elias"/>
    <s v="Bobby Elias"/>
    <x v="5"/>
    <x v="4"/>
    <x v="0"/>
    <x v="1"/>
    <x v="3"/>
    <s v="LX 788"/>
    <s v="Small Box"/>
    <n v="0.57999999999999996"/>
    <n v="31"/>
    <n v="8"/>
    <n v="2011"/>
    <s v="8/31/2011"/>
    <x v="0"/>
    <n v="15"/>
    <n v="5"/>
    <n v="1964"/>
    <s v="5/15/1964"/>
    <n v="58"/>
    <s v="45-59"/>
    <x v="0"/>
  </r>
  <r>
    <n v="7743"/>
    <n v="55431"/>
    <e v="#N/A"/>
    <x v="0"/>
    <s v="~41068%"/>
    <s v="41068%"/>
    <s v="41068"/>
    <x v="8"/>
    <s v="Friday"/>
    <x v="3"/>
    <x v="1"/>
    <s v="June-2012"/>
    <s v="08"/>
    <x v="8"/>
    <x v="2"/>
    <n v="1"/>
    <n v="1"/>
    <n v="13"/>
    <n v="1"/>
    <n v="1900"/>
    <s v="1/13/1900"/>
    <n v="13"/>
    <s v="1/13/1900"/>
    <n v="13"/>
    <n v="3723.99"/>
    <n v="286.46076923076919"/>
    <n v="0.03"/>
    <x v="0"/>
    <n v="777.28"/>
    <n v="289.52999999999997"/>
    <n v="19.989999999999998"/>
    <s v="Kean"/>
    <s v="Thornton"/>
    <s v="Kean Thornton"/>
    <x v="5"/>
    <x v="4"/>
    <x v="2"/>
    <x v="0"/>
    <x v="1"/>
    <s v="Hoover Upright Vacuum With Dirt Cup"/>
    <s v="Small Box"/>
    <n v="0.56000000000000005"/>
    <n v="9"/>
    <n v="6"/>
    <n v="2012"/>
    <s v="6/9/2012"/>
    <x v="1"/>
    <n v="14"/>
    <n v="8"/>
    <n v="1964"/>
    <s v="8/14/1964"/>
    <n v="58"/>
    <s v="45-59"/>
    <x v="0"/>
  </r>
  <r>
    <n v="7786"/>
    <n v="55713"/>
    <e v="#N/A"/>
    <x v="0"/>
    <s v="~39846%"/>
    <s v="39846%"/>
    <s v="39846"/>
    <x v="328"/>
    <s v="Monday"/>
    <x v="5"/>
    <x v="3"/>
    <s v="February-2009"/>
    <s v="02"/>
    <x v="19"/>
    <x v="1"/>
    <n v="4"/>
    <n v="4"/>
    <n v="18"/>
    <n v="2"/>
    <n v="1900"/>
    <s v="2/18/1900"/>
    <n v="49"/>
    <s v="2/18/1900"/>
    <n v="49"/>
    <n v="5718.85"/>
    <n v="116.71122448979592"/>
    <n v="0.09"/>
    <x v="1"/>
    <n v="-2426.5500000000002"/>
    <n v="122.99"/>
    <n v="70.2"/>
    <s v="Alan"/>
    <s v="Schoenberger"/>
    <s v="Alan Schoenberger"/>
    <x v="5"/>
    <x v="4"/>
    <x v="2"/>
    <x v="2"/>
    <x v="14"/>
    <s v="Global High-Back Leather Tilter, Burgundy"/>
    <s v="Jumbo Drum"/>
    <n v="0.74"/>
    <n v="4"/>
    <n v="2"/>
    <n v="2009"/>
    <s v="2/4/2009"/>
    <x v="2"/>
    <n v="1"/>
    <n v="4"/>
    <n v="1964"/>
    <s v="4/1/1964"/>
    <n v="58"/>
    <s v="45-59"/>
    <x v="0"/>
  </r>
  <r>
    <n v="8069"/>
    <n v="57570"/>
    <e v="#N/A"/>
    <x v="0"/>
    <s v="~41180%"/>
    <s v="41180%"/>
    <s v="41180"/>
    <x v="837"/>
    <s v="Friday"/>
    <x v="11"/>
    <x v="1"/>
    <s v="September-2012"/>
    <s v="28"/>
    <x v="3"/>
    <x v="1"/>
    <n v="4"/>
    <n v="4"/>
    <n v="15"/>
    <n v="1"/>
    <n v="1900"/>
    <s v="1/15/1900"/>
    <n v="15"/>
    <s v="1/15/1900"/>
    <n v="15"/>
    <n v="675.23"/>
    <n v="45.015333333333338"/>
    <n v="0.1"/>
    <x v="0"/>
    <n v="204.08"/>
    <n v="48.04"/>
    <n v="7.23"/>
    <s v="Daniel"/>
    <s v="Raglin"/>
    <s v="Daniel Raglin"/>
    <x v="5"/>
    <x v="4"/>
    <x v="2"/>
    <x v="0"/>
    <x v="5"/>
    <s v="Xerox 1885"/>
    <s v="Small Box"/>
    <n v="0.37"/>
    <n v="30"/>
    <n v="9"/>
    <n v="2012"/>
    <s v="9/30/2012"/>
    <x v="2"/>
    <n v="26"/>
    <n v="5"/>
    <n v="1963"/>
    <s v="5/26/1963"/>
    <n v="59"/>
    <s v="45-59"/>
    <x v="0"/>
  </r>
  <r>
    <n v="8171"/>
    <n v="58372"/>
    <s v="Returned"/>
    <x v="1"/>
    <s v="~40635%"/>
    <s v="40635%"/>
    <s v="40635"/>
    <x v="284"/>
    <s v="Saturday"/>
    <x v="8"/>
    <x v="2"/>
    <s v="April-2011"/>
    <s v="02"/>
    <x v="19"/>
    <x v="0"/>
    <n v="2"/>
    <n v="2"/>
    <n v="16"/>
    <n v="1"/>
    <n v="1900"/>
    <s v="1/16/1900"/>
    <n v="16"/>
    <s v="1/16/1900"/>
    <n v="16"/>
    <n v="38.200000000000003"/>
    <n v="2.3875000000000002"/>
    <n v="7.0000000000000007E-2"/>
    <x v="2"/>
    <n v="4.34"/>
    <n v="2.21"/>
    <n v="1"/>
    <s v="Brian"/>
    <s v="Stugart"/>
    <s v="Brian Stugart"/>
    <x v="5"/>
    <x v="4"/>
    <x v="2"/>
    <x v="0"/>
    <x v="12"/>
    <s v="Quartet Alpha® White Chalk, 12/Pack"/>
    <s v="Wrap Bag"/>
    <n v="0.38"/>
    <n v="6"/>
    <n v="4"/>
    <n v="2011"/>
    <s v="4/6/2011"/>
    <x v="4"/>
    <n v="21"/>
    <n v="3"/>
    <n v="1963"/>
    <s v="3/21/1963"/>
    <n v="59"/>
    <s v="45-59"/>
    <x v="0"/>
  </r>
  <r>
    <n v="8327"/>
    <n v="59552"/>
    <e v="#N/A"/>
    <x v="0"/>
    <s v="~40191%"/>
    <s v="40191%"/>
    <s v="40191"/>
    <x v="892"/>
    <s v="Wednesday"/>
    <x v="10"/>
    <x v="0"/>
    <s v="January-2010"/>
    <s v="13"/>
    <x v="0"/>
    <x v="2"/>
    <n v="1"/>
    <n v="1"/>
    <n v="8"/>
    <n v="2"/>
    <n v="1900"/>
    <s v="2/8/1900"/>
    <n v="39"/>
    <s v="2/8/1900"/>
    <n v="39"/>
    <n v="314.26"/>
    <n v="8.057948717948717"/>
    <n v="0"/>
    <x v="0"/>
    <n v="-71.05"/>
    <n v="7.45"/>
    <n v="6.28"/>
    <s v="Pierre"/>
    <s v="Wener"/>
    <s v="Pierre Wener"/>
    <x v="5"/>
    <x v="4"/>
    <x v="3"/>
    <x v="0"/>
    <x v="2"/>
    <s v="Acco Four Pocket Poly Ring Binder with Label Holder, Smoke, 1&quot;"/>
    <s v="Small Box"/>
    <n v="0.4"/>
    <n v="14"/>
    <n v="1"/>
    <n v="2010"/>
    <s v="1/14/2010"/>
    <x v="1"/>
    <n v="28"/>
    <n v="1"/>
    <n v="1963"/>
    <s v="1/28/1963"/>
    <n v="60"/>
    <s v="60-74"/>
    <x v="3"/>
  </r>
  <r>
    <n v="329"/>
    <n v="2272"/>
    <e v="#N/A"/>
    <x v="0"/>
    <s v="~40280%"/>
    <s v="40280%"/>
    <s v="40280"/>
    <x v="68"/>
    <s v="Monday"/>
    <x v="8"/>
    <x v="0"/>
    <s v="April-2010"/>
    <s v="12"/>
    <x v="14"/>
    <x v="1"/>
    <n v="4"/>
    <n v="4"/>
    <n v="8"/>
    <n v="2"/>
    <n v="1900"/>
    <s v="2/8/1900"/>
    <n v="39"/>
    <s v="2/8/1900"/>
    <n v="39"/>
    <n v="7680.29"/>
    <n v="196.93051282051283"/>
    <n v="0.08"/>
    <x v="1"/>
    <n v="-513.79"/>
    <n v="212.6"/>
    <n v="52.2"/>
    <s v="Grant"/>
    <s v="Donatelli"/>
    <s v="Grant Donatelli"/>
    <x v="5"/>
    <x v="4"/>
    <x v="1"/>
    <x v="2"/>
    <x v="10"/>
    <s v="Bush Advantage Collection® Round Conference Table"/>
    <s v="Jumbo Box"/>
    <n v="0.64"/>
    <n v="12"/>
    <n v="4"/>
    <n v="2010"/>
    <s v="4/12/2010"/>
    <x v="3"/>
    <n v="21"/>
    <n v="10"/>
    <n v="1963"/>
    <s v="10/21/1963"/>
    <n v="59"/>
    <s v="45-59"/>
    <x v="0"/>
  </r>
  <r>
    <n v="901"/>
    <n v="6498"/>
    <s v="Returned"/>
    <x v="1"/>
    <s v="~39889%"/>
    <s v="39889%"/>
    <s v="39889"/>
    <x v="999"/>
    <s v="Tuesday"/>
    <x v="4"/>
    <x v="3"/>
    <s v="March-2009"/>
    <s v="17"/>
    <x v="4"/>
    <x v="3"/>
    <n v="3"/>
    <n v="3"/>
    <n v="7"/>
    <n v="2"/>
    <n v="1900"/>
    <s v="2/7/1900"/>
    <n v="38"/>
    <s v="2/7/1900"/>
    <n v="38"/>
    <n v="336.85"/>
    <n v="8.8644736842105267"/>
    <n v="0.01"/>
    <x v="2"/>
    <n v="-40.76"/>
    <n v="8.1199999999999992"/>
    <n v="2.83"/>
    <s v="Julie"/>
    <s v="Prescott"/>
    <s v="Julie Prescott"/>
    <x v="5"/>
    <x v="4"/>
    <x v="3"/>
    <x v="1"/>
    <x v="7"/>
    <s v="Imation Neon Mac Format Diskettes, 10/Pack"/>
    <s v="Small Pack"/>
    <n v="0.77"/>
    <n v="18"/>
    <n v="3"/>
    <n v="2009"/>
    <s v="3/18/2009"/>
    <x v="1"/>
    <n v="14"/>
    <n v="7"/>
    <n v="1963"/>
    <s v="7/14/1963"/>
    <n v="59"/>
    <s v="45-59"/>
    <x v="0"/>
  </r>
  <r>
    <n v="2264"/>
    <n v="16260"/>
    <e v="#N/A"/>
    <x v="0"/>
    <s v="~40860%"/>
    <s v="40860%"/>
    <s v="40860"/>
    <x v="1174"/>
    <s v="Sunday"/>
    <x v="6"/>
    <x v="2"/>
    <s v="November-2011"/>
    <s v="13"/>
    <x v="0"/>
    <x v="1"/>
    <n v="4"/>
    <n v="4"/>
    <n v="16"/>
    <n v="2"/>
    <n v="1900"/>
    <s v="2/16/1900"/>
    <n v="47"/>
    <s v="2/16/1900"/>
    <n v="47"/>
    <n v="14960.096"/>
    <n v="318.29991489361703"/>
    <n v="0.01"/>
    <x v="1"/>
    <n v="-969.05"/>
    <n v="400.98"/>
    <n v="42.52"/>
    <s v="Cari"/>
    <s v="MacIntyre"/>
    <s v="Cari MacIntyre"/>
    <x v="5"/>
    <x v="4"/>
    <x v="2"/>
    <x v="2"/>
    <x v="10"/>
    <s v="Bretford CR8500 Series Meeting Room Furniture"/>
    <s v="Jumbo Box"/>
    <n v="0.71"/>
    <n v="14"/>
    <n v="11"/>
    <n v="2011"/>
    <s v="11/14/2011"/>
    <x v="1"/>
    <n v="25"/>
    <n v="2"/>
    <n v="1963"/>
    <s v="2/25/1963"/>
    <n v="60"/>
    <s v="60-74"/>
    <x v="3"/>
  </r>
  <r>
    <n v="2275"/>
    <n v="16359"/>
    <e v="#N/A"/>
    <x v="0"/>
    <s v="~41043%"/>
    <s v="41043%"/>
    <s v="41043"/>
    <x v="943"/>
    <s v="Monday"/>
    <x v="7"/>
    <x v="1"/>
    <s v="May-2012"/>
    <s v="14"/>
    <x v="12"/>
    <x v="4"/>
    <n v="5"/>
    <n v="5"/>
    <n v="8"/>
    <n v="2"/>
    <n v="1900"/>
    <s v="2/8/1900"/>
    <n v="39"/>
    <s v="2/8/1900"/>
    <n v="39"/>
    <n v="1343.6"/>
    <n v="34.45128205128205"/>
    <n v="0.06"/>
    <x v="0"/>
    <n v="137.86000000000001"/>
    <n v="35.89"/>
    <n v="14.72"/>
    <s v="Grant"/>
    <s v="Donatelli"/>
    <s v="Grant Donatelli"/>
    <x v="5"/>
    <x v="4"/>
    <x v="1"/>
    <x v="0"/>
    <x v="8"/>
    <s v="Jet-Pak Recycled Peel 'N' Seal Padded Mailers"/>
    <s v="Small Box"/>
    <n v="0.4"/>
    <n v="15"/>
    <n v="5"/>
    <n v="2012"/>
    <s v="5/15/2012"/>
    <x v="1"/>
    <n v="7"/>
    <n v="2"/>
    <n v="1963"/>
    <s v="2/7/1963"/>
    <n v="60"/>
    <s v="60-74"/>
    <x v="3"/>
  </r>
  <r>
    <n v="2276"/>
    <n v="16359"/>
    <e v="#N/A"/>
    <x v="0"/>
    <s v="~41043%"/>
    <s v="41043%"/>
    <s v="41043"/>
    <x v="943"/>
    <s v="Monday"/>
    <x v="7"/>
    <x v="1"/>
    <s v="May-2012"/>
    <s v="14"/>
    <x v="12"/>
    <x v="4"/>
    <n v="5"/>
    <n v="5"/>
    <n v="8"/>
    <n v="1"/>
    <n v="1900"/>
    <s v="1/8/1900"/>
    <n v="8"/>
    <s v="1/8/1900"/>
    <n v="8"/>
    <n v="35.28"/>
    <n v="4.41"/>
    <n v="0"/>
    <x v="0"/>
    <n v="-39.07"/>
    <n v="3.34"/>
    <n v="7.49"/>
    <s v="Grant"/>
    <s v="Donatelli"/>
    <s v="Grant Donatelli"/>
    <x v="5"/>
    <x v="4"/>
    <x v="1"/>
    <x v="0"/>
    <x v="12"/>
    <s v="Eldon Spacemaker® Box, Quick-Snap Lid, Clear"/>
    <s v="Wrap Bag"/>
    <n v="0.54"/>
    <n v="14"/>
    <n v="5"/>
    <n v="2012"/>
    <s v="5/14/2012"/>
    <x v="3"/>
    <n v="25"/>
    <n v="9"/>
    <n v="1963"/>
    <s v="9/25/1963"/>
    <n v="59"/>
    <s v="45-59"/>
    <x v="0"/>
  </r>
  <r>
    <n v="3059"/>
    <n v="21922"/>
    <e v="#N/A"/>
    <x v="0"/>
    <s v="~40128%"/>
    <s v="40128%"/>
    <s v="40128"/>
    <x v="1246"/>
    <s v="Wednesday"/>
    <x v="6"/>
    <x v="3"/>
    <s v="November-2009"/>
    <s v="11"/>
    <x v="28"/>
    <x v="1"/>
    <n v="4"/>
    <n v="4"/>
    <n v="17"/>
    <n v="1"/>
    <n v="1900"/>
    <s v="1/17/1900"/>
    <n v="17"/>
    <s v="1/17/1900"/>
    <n v="17"/>
    <n v="8937.3799999999992"/>
    <n v="525.72823529411755"/>
    <n v="0.01"/>
    <x v="1"/>
    <n v="2383.42"/>
    <n v="500.98"/>
    <n v="26"/>
    <s v="Jason"/>
    <s v="Fortune"/>
    <s v="Jason Fortune"/>
    <x v="5"/>
    <x v="4"/>
    <x v="2"/>
    <x v="2"/>
    <x v="14"/>
    <s v="Global Troy™ Executive Leather Low-Back Tilter"/>
    <s v="Jumbo Drum"/>
    <n v="0.6"/>
    <n v="12"/>
    <n v="11"/>
    <n v="2009"/>
    <s v="11/12/2009"/>
    <x v="1"/>
    <n v="24"/>
    <n v="6"/>
    <n v="1963"/>
    <s v="6/24/1963"/>
    <n v="59"/>
    <s v="45-59"/>
    <x v="0"/>
  </r>
  <r>
    <n v="3060"/>
    <n v="21922"/>
    <e v="#N/A"/>
    <x v="0"/>
    <s v="~40128%"/>
    <s v="40128%"/>
    <s v="40128"/>
    <x v="1246"/>
    <s v="Wednesday"/>
    <x v="6"/>
    <x v="3"/>
    <s v="November-2009"/>
    <s v="11"/>
    <x v="28"/>
    <x v="1"/>
    <n v="4"/>
    <n v="4"/>
    <n v="11"/>
    <n v="1"/>
    <n v="1900"/>
    <s v="1/11/1900"/>
    <n v="11"/>
    <s v="1/11/1900"/>
    <n v="11"/>
    <n v="108.85"/>
    <n v="9.8954545454545446"/>
    <n v="0.08"/>
    <x v="0"/>
    <n v="10.58"/>
    <n v="9.77"/>
    <n v="6.02"/>
    <s v="Jason"/>
    <s v="Fortune"/>
    <s v="Jason Fortune"/>
    <x v="5"/>
    <x v="4"/>
    <x v="2"/>
    <x v="2"/>
    <x v="4"/>
    <s v="DAX Solid Wood Frames"/>
    <s v="Medium Box"/>
    <n v="0.48"/>
    <n v="12"/>
    <n v="11"/>
    <n v="2009"/>
    <s v="11/12/2009"/>
    <x v="1"/>
    <n v="11"/>
    <n v="1"/>
    <n v="1962"/>
    <s v="1/11/1962"/>
    <n v="61"/>
    <s v="60-74"/>
    <x v="3"/>
  </r>
  <r>
    <n v="3061"/>
    <n v="21922"/>
    <e v="#N/A"/>
    <x v="0"/>
    <s v="~40128%"/>
    <s v="40128%"/>
    <s v="40128"/>
    <x v="1246"/>
    <s v="Wednesday"/>
    <x v="6"/>
    <x v="3"/>
    <s v="November-2009"/>
    <s v="11"/>
    <x v="28"/>
    <x v="1"/>
    <n v="4"/>
    <n v="4"/>
    <n v="18"/>
    <n v="2"/>
    <n v="1900"/>
    <s v="2/18/1900"/>
    <n v="49"/>
    <s v="2/18/1900"/>
    <n v="49"/>
    <n v="157.47"/>
    <n v="3.2136734693877549"/>
    <n v="0.09"/>
    <x v="0"/>
    <n v="8.07"/>
    <n v="3.28"/>
    <n v="0.98"/>
    <s v="Jason"/>
    <s v="Fortune"/>
    <s v="Jason Fortune"/>
    <x v="5"/>
    <x v="4"/>
    <x v="2"/>
    <x v="0"/>
    <x v="12"/>
    <s v="Newell 329"/>
    <s v="Wrap Bag"/>
    <n v="0.59"/>
    <n v="13"/>
    <n v="11"/>
    <n v="2009"/>
    <s v="11/13/2009"/>
    <x v="2"/>
    <n v="26"/>
    <n v="2"/>
    <n v="1962"/>
    <s v="2/26/1962"/>
    <n v="61"/>
    <s v="60-74"/>
    <x v="3"/>
  </r>
  <r>
    <n v="3296"/>
    <n v="23558"/>
    <e v="#N/A"/>
    <x v="0"/>
    <s v="~40764%"/>
    <s v="40764%"/>
    <s v="40764"/>
    <x v="885"/>
    <s v="Tuesday"/>
    <x v="2"/>
    <x v="2"/>
    <s v="August-2011"/>
    <s v="09"/>
    <x v="15"/>
    <x v="0"/>
    <n v="2"/>
    <n v="2"/>
    <n v="4"/>
    <n v="1"/>
    <n v="1900"/>
    <s v="1/4/1900"/>
    <n v="4"/>
    <s v="1/4/1900"/>
    <n v="4"/>
    <n v="25.82"/>
    <n v="6.4550000000000001"/>
    <n v="0.01"/>
    <x v="0"/>
    <n v="-10.19"/>
    <n v="4.9800000000000004"/>
    <n v="4.72"/>
    <s v="Julie"/>
    <s v="Prescott"/>
    <s v="Julie Prescott"/>
    <x v="5"/>
    <x v="4"/>
    <x v="3"/>
    <x v="0"/>
    <x v="5"/>
    <s v="Xerox 1949"/>
    <s v="Small Box"/>
    <n v="0.36"/>
    <n v="11"/>
    <n v="8"/>
    <n v="2011"/>
    <s v="8/11/2011"/>
    <x v="2"/>
    <n v="12"/>
    <n v="8"/>
    <n v="1962"/>
    <s v="8/12/1962"/>
    <n v="60"/>
    <s v="60-74"/>
    <x v="3"/>
  </r>
  <r>
    <n v="3297"/>
    <n v="23558"/>
    <e v="#N/A"/>
    <x v="0"/>
    <s v="~40764%"/>
    <s v="40764%"/>
    <s v="40764"/>
    <x v="885"/>
    <s v="Tuesday"/>
    <x v="2"/>
    <x v="2"/>
    <s v="August-2011"/>
    <s v="09"/>
    <x v="15"/>
    <x v="0"/>
    <n v="2"/>
    <n v="2"/>
    <n v="17"/>
    <n v="1"/>
    <n v="1900"/>
    <s v="1/17/1900"/>
    <n v="17"/>
    <s v="1/17/1900"/>
    <n v="17"/>
    <n v="579.71"/>
    <n v="34.100588235294119"/>
    <n v="0.03"/>
    <x v="1"/>
    <n v="24.3"/>
    <n v="31.76"/>
    <n v="45.51"/>
    <s v="Julie"/>
    <s v="Prescott"/>
    <s v="Julie Prescott"/>
    <x v="5"/>
    <x v="4"/>
    <x v="3"/>
    <x v="2"/>
    <x v="10"/>
    <s v="Hon iLevel™ Computer Training Table"/>
    <s v="Jumbo Box"/>
    <n v="0.65"/>
    <n v="14"/>
    <n v="8"/>
    <n v="2011"/>
    <s v="8/14/2011"/>
    <x v="5"/>
    <n v="10"/>
    <n v="9"/>
    <n v="1962"/>
    <s v="9/10/1962"/>
    <n v="60"/>
    <s v="60-74"/>
    <x v="3"/>
  </r>
  <r>
    <n v="3818"/>
    <n v="27205"/>
    <e v="#N/A"/>
    <x v="0"/>
    <s v="~40319%"/>
    <s v="40319%"/>
    <s v="40319"/>
    <x v="344"/>
    <s v="Friday"/>
    <x v="7"/>
    <x v="0"/>
    <s v="May-2010"/>
    <s v="21"/>
    <x v="17"/>
    <x v="2"/>
    <n v="1"/>
    <n v="1"/>
    <n v="12"/>
    <n v="1"/>
    <n v="1900"/>
    <s v="1/12/1900"/>
    <n v="12"/>
    <s v="1/12/1900"/>
    <n v="12"/>
    <n v="87.11"/>
    <n v="7.2591666666666663"/>
    <n v="0.08"/>
    <x v="0"/>
    <n v="-43.65"/>
    <n v="7.28"/>
    <n v="3.52"/>
    <s v="Jason"/>
    <s v="Fortune"/>
    <s v="Jason Fortune"/>
    <x v="5"/>
    <x v="4"/>
    <x v="2"/>
    <x v="1"/>
    <x v="7"/>
    <s v="Imation 3.5&quot; DS-HD Macintosh Formatted Diskettes, 10/Pack"/>
    <s v="Small Pack"/>
    <n v="0.68"/>
    <n v="23"/>
    <n v="5"/>
    <n v="2010"/>
    <s v="5/23/2010"/>
    <x v="2"/>
    <n v="19"/>
    <n v="3"/>
    <n v="1962"/>
    <s v="3/19/1962"/>
    <n v="60"/>
    <s v="60-74"/>
    <x v="3"/>
  </r>
  <r>
    <n v="3850"/>
    <n v="27461"/>
    <e v="#N/A"/>
    <x v="0"/>
    <s v="~40235%"/>
    <s v="40235%"/>
    <s v="40235"/>
    <x v="6"/>
    <s v="Friday"/>
    <x v="5"/>
    <x v="0"/>
    <s v="February-2010"/>
    <s v="26"/>
    <x v="6"/>
    <x v="4"/>
    <n v="5"/>
    <n v="5"/>
    <n v="9"/>
    <n v="2"/>
    <n v="1900"/>
    <s v="2/9/1900"/>
    <n v="40"/>
    <s v="2/9/1900"/>
    <n v="40"/>
    <n v="121.92"/>
    <n v="3.048"/>
    <n v="0.09"/>
    <x v="2"/>
    <n v="51.23"/>
    <n v="2.88"/>
    <n v="0.5"/>
    <s v="Candace"/>
    <s v="McMahon"/>
    <s v="Candace McMahon"/>
    <x v="5"/>
    <x v="4"/>
    <x v="2"/>
    <x v="0"/>
    <x v="11"/>
    <s v="Avery 507"/>
    <s v="Small Box"/>
    <n v="0.39"/>
    <n v="26"/>
    <n v="2"/>
    <n v="2010"/>
    <s v="2/26/2010"/>
    <x v="3"/>
    <n v="25"/>
    <n v="8"/>
    <n v="1962"/>
    <s v="8/25/1962"/>
    <n v="60"/>
    <s v="60-74"/>
    <x v="3"/>
  </r>
  <r>
    <n v="3851"/>
    <n v="27461"/>
    <e v="#N/A"/>
    <x v="0"/>
    <s v="~40235%"/>
    <s v="40235%"/>
    <s v="40235"/>
    <x v="6"/>
    <s v="Friday"/>
    <x v="5"/>
    <x v="0"/>
    <s v="February-2010"/>
    <s v="26"/>
    <x v="6"/>
    <x v="4"/>
    <n v="5"/>
    <n v="5"/>
    <n v="26"/>
    <n v="1"/>
    <n v="1900"/>
    <s v="1/26/1900"/>
    <n v="26"/>
    <s v="1/26/1900"/>
    <n v="26"/>
    <n v="1096.17"/>
    <n v="42.160384615384615"/>
    <n v="0.01"/>
    <x v="0"/>
    <n v="110.78"/>
    <n v="40.99"/>
    <n v="19.989999999999998"/>
    <s v="Candace"/>
    <s v="McMahon"/>
    <s v="Candace McMahon"/>
    <x v="5"/>
    <x v="4"/>
    <x v="2"/>
    <x v="0"/>
    <x v="5"/>
    <s v="White Dual Perf Computer Printout Paper, 2700 Sheets, 1 Part, Heavyweight, 20 lbs., 14 7/8 x 11"/>
    <s v="Small Box"/>
    <n v="0.36"/>
    <n v="26"/>
    <n v="2"/>
    <n v="2010"/>
    <s v="2/26/2010"/>
    <x v="3"/>
    <n v="21"/>
    <n v="1"/>
    <n v="1962"/>
    <s v="1/21/1962"/>
    <n v="61"/>
    <s v="60-74"/>
    <x v="3"/>
  </r>
  <r>
    <n v="4215"/>
    <n v="29957"/>
    <e v="#N/A"/>
    <x v="0"/>
    <s v="~40250%"/>
    <s v="40250%"/>
    <s v="40250"/>
    <x v="525"/>
    <s v="Saturday"/>
    <x v="4"/>
    <x v="0"/>
    <s v="March-2010"/>
    <s v="13"/>
    <x v="0"/>
    <x v="4"/>
    <n v="5"/>
    <n v="5"/>
    <n v="31"/>
    <n v="1"/>
    <n v="1900"/>
    <s v="1/31/1900"/>
    <n v="31"/>
    <s v="1/31/1900"/>
    <n v="31"/>
    <n v="1447.62"/>
    <n v="46.697419354838708"/>
    <n v="7.0000000000000007E-2"/>
    <x v="0"/>
    <n v="576.39"/>
    <n v="48.04"/>
    <n v="7.23"/>
    <s v="Dave"/>
    <s v="Brooks"/>
    <s v="Dave Brooks"/>
    <x v="5"/>
    <x v="4"/>
    <x v="2"/>
    <x v="0"/>
    <x v="5"/>
    <s v="Xerox 1885"/>
    <s v="Small Box"/>
    <n v="0.37"/>
    <n v="14"/>
    <n v="3"/>
    <n v="2010"/>
    <s v="3/14/2010"/>
    <x v="1"/>
    <n v="13"/>
    <n v="7"/>
    <n v="1972"/>
    <s v="7/13/1972"/>
    <n v="50"/>
    <s v="45-59"/>
    <x v="0"/>
  </r>
  <r>
    <n v="4295"/>
    <n v="30593"/>
    <e v="#N/A"/>
    <x v="0"/>
    <s v="~40749%"/>
    <s v="40749%"/>
    <s v="40749"/>
    <x v="377"/>
    <s v="Monday"/>
    <x v="1"/>
    <x v="2"/>
    <s v="July-2011"/>
    <s v="25"/>
    <x v="11"/>
    <x v="4"/>
    <n v="5"/>
    <n v="5"/>
    <n v="20"/>
    <n v="1"/>
    <n v="1900"/>
    <s v="1/20/1900"/>
    <n v="20"/>
    <s v="1/20/1900"/>
    <n v="20"/>
    <n v="97.65"/>
    <n v="4.8825000000000003"/>
    <n v="0.04"/>
    <x v="3"/>
    <n v="-90.07"/>
    <n v="4.18"/>
    <n v="6.92"/>
    <s v="Jim"/>
    <s v="Karlsson"/>
    <s v="Jim Karlsson"/>
    <x v="5"/>
    <x v="4"/>
    <x v="0"/>
    <x v="2"/>
    <x v="4"/>
    <s v="Eldon® Image Series Desk Accessories, Burgundy"/>
    <s v="Small Box"/>
    <n v="0.49"/>
    <n v="27"/>
    <n v="7"/>
    <n v="2011"/>
    <s v="7/27/2011"/>
    <x v="2"/>
    <n v="19"/>
    <n v="9"/>
    <n v="1974"/>
    <s v="9/19/1974"/>
    <n v="48"/>
    <s v="45-59"/>
    <x v="0"/>
  </r>
  <r>
    <n v="4296"/>
    <n v="30593"/>
    <e v="#N/A"/>
    <x v="0"/>
    <s v="~40749%"/>
    <s v="40749%"/>
    <s v="40749"/>
    <x v="377"/>
    <s v="Monday"/>
    <x v="1"/>
    <x v="2"/>
    <s v="July-2011"/>
    <s v="25"/>
    <x v="11"/>
    <x v="4"/>
    <n v="5"/>
    <n v="5"/>
    <n v="10"/>
    <n v="2"/>
    <n v="1900"/>
    <s v="2/10/1900"/>
    <n v="41"/>
    <s v="2/10/1900"/>
    <n v="41"/>
    <n v="1408.34"/>
    <n v="34.34975609756097"/>
    <n v="0.06"/>
    <x v="0"/>
    <n v="176.63"/>
    <n v="34.58"/>
    <n v="8.99"/>
    <s v="Jim"/>
    <s v="Karlsson"/>
    <s v="Jim Karlsson"/>
    <x v="5"/>
    <x v="4"/>
    <x v="0"/>
    <x v="0"/>
    <x v="12"/>
    <s v="Panasonic KP-350BK Electric Pencil Sharpener with Auto Stop"/>
    <s v="Small Pack"/>
    <n v="0.56000000000000005"/>
    <n v="28"/>
    <n v="7"/>
    <n v="2011"/>
    <s v="7/28/2011"/>
    <x v="6"/>
    <n v="25"/>
    <n v="2"/>
    <n v="1974"/>
    <s v="2/25/1974"/>
    <n v="49"/>
    <s v="45-59"/>
    <x v="0"/>
  </r>
  <r>
    <n v="4617"/>
    <n v="32871"/>
    <e v="#N/A"/>
    <x v="0"/>
    <s v="~41208%"/>
    <s v="41208%"/>
    <s v="41208"/>
    <x v="523"/>
    <s v="Friday"/>
    <x v="0"/>
    <x v="1"/>
    <s v="October-2012"/>
    <s v="26"/>
    <x v="6"/>
    <x v="1"/>
    <n v="4"/>
    <n v="4"/>
    <n v="9"/>
    <n v="1"/>
    <n v="1900"/>
    <s v="1/9/1900"/>
    <n v="9"/>
    <s v="1/9/1900"/>
    <n v="9"/>
    <n v="107.92"/>
    <n v="11.991111111111111"/>
    <n v="0.04"/>
    <x v="0"/>
    <n v="-57.65"/>
    <n v="10.97"/>
    <n v="6.5"/>
    <s v="Jim"/>
    <s v="Karlsson"/>
    <s v="Jim Karlsson"/>
    <x v="5"/>
    <x v="4"/>
    <x v="0"/>
    <x v="1"/>
    <x v="7"/>
    <s v="Micro Innovations 104 Keyboard"/>
    <s v="Small Box"/>
    <n v="0.64"/>
    <n v="28"/>
    <n v="10"/>
    <n v="2012"/>
    <s v="10/28/2012"/>
    <x v="2"/>
    <n v="20"/>
    <n v="8"/>
    <n v="1974"/>
    <s v="8/20/1974"/>
    <n v="48"/>
    <s v="45-59"/>
    <x v="0"/>
  </r>
  <r>
    <n v="4618"/>
    <n v="32871"/>
    <e v="#N/A"/>
    <x v="0"/>
    <s v="~41208%"/>
    <s v="41208%"/>
    <s v="41208"/>
    <x v="523"/>
    <s v="Friday"/>
    <x v="0"/>
    <x v="1"/>
    <s v="October-2012"/>
    <s v="26"/>
    <x v="6"/>
    <x v="1"/>
    <n v="4"/>
    <n v="4"/>
    <n v="14"/>
    <n v="1"/>
    <n v="1900"/>
    <s v="1/14/1900"/>
    <n v="14"/>
    <s v="1/14/1900"/>
    <n v="14"/>
    <n v="2151.08"/>
    <n v="153.64857142857142"/>
    <n v="0.03"/>
    <x v="1"/>
    <n v="179.05"/>
    <n v="145.44999999999999"/>
    <n v="17.850000000000001"/>
    <s v="Jim"/>
    <s v="Karlsson"/>
    <s v="Jim Karlsson"/>
    <x v="5"/>
    <x v="4"/>
    <x v="0"/>
    <x v="1"/>
    <x v="16"/>
    <s v="Panasonic KX-P1150 Dot Matrix Printer"/>
    <s v="Jumbo Drum"/>
    <n v="0.56000000000000005"/>
    <n v="28"/>
    <n v="10"/>
    <n v="2012"/>
    <s v="10/28/2012"/>
    <x v="2"/>
    <n v="5"/>
    <n v="1"/>
    <n v="1972"/>
    <s v="1/5/1972"/>
    <n v="51"/>
    <s v="45-59"/>
    <x v="0"/>
  </r>
  <r>
    <n v="5034"/>
    <n v="35878"/>
    <e v="#N/A"/>
    <x v="0"/>
    <s v="~40403%"/>
    <s v="40403%"/>
    <s v="40403"/>
    <x v="665"/>
    <s v="Friday"/>
    <x v="2"/>
    <x v="0"/>
    <s v="August-2010"/>
    <s v="13"/>
    <x v="0"/>
    <x v="3"/>
    <n v="3"/>
    <n v="3"/>
    <n v="11"/>
    <n v="1"/>
    <n v="1900"/>
    <s v="1/11/1900"/>
    <n v="11"/>
    <s v="1/11/1900"/>
    <n v="11"/>
    <n v="485.46"/>
    <n v="44.132727272727273"/>
    <n v="0.03"/>
    <x v="0"/>
    <n v="48.88"/>
    <n v="40.99"/>
    <n v="17.48"/>
    <s v="Cari"/>
    <s v="MacIntyre"/>
    <s v="Cari MacIntyre"/>
    <x v="5"/>
    <x v="4"/>
    <x v="2"/>
    <x v="0"/>
    <x v="5"/>
    <s v="Xerox 1893"/>
    <s v="Small Box"/>
    <n v="0.36"/>
    <n v="14"/>
    <n v="8"/>
    <n v="2010"/>
    <s v="8/14/2010"/>
    <x v="1"/>
    <n v="24"/>
    <n v="2"/>
    <n v="1972"/>
    <s v="2/24/1972"/>
    <n v="51"/>
    <s v="45-59"/>
    <x v="0"/>
  </r>
  <r>
    <n v="5339"/>
    <n v="37924"/>
    <s v="Returned"/>
    <x v="1"/>
    <s v="~40146%"/>
    <s v="40146%"/>
    <s v="40146"/>
    <x v="213"/>
    <s v="Sunday"/>
    <x v="6"/>
    <x v="3"/>
    <s v="November-2009"/>
    <s v="29"/>
    <x v="22"/>
    <x v="1"/>
    <n v="4"/>
    <n v="4"/>
    <n v="21"/>
    <n v="1"/>
    <n v="1900"/>
    <s v="1/21/1900"/>
    <n v="21"/>
    <s v="1/21/1900"/>
    <n v="21"/>
    <n v="352.44"/>
    <n v="16.782857142857143"/>
    <n v="0.09"/>
    <x v="0"/>
    <n v="-80.53"/>
    <n v="17.989999999999998"/>
    <n v="8.65"/>
    <s v="Philip"/>
    <s v="Fox"/>
    <s v="Philip Fox"/>
    <x v="5"/>
    <x v="4"/>
    <x v="3"/>
    <x v="0"/>
    <x v="12"/>
    <s v="Model L Table or Wall-Mount Pencil Sharpener"/>
    <s v="Small Box"/>
    <n v="0.56999999999999995"/>
    <n v="29"/>
    <n v="11"/>
    <n v="2009"/>
    <s v="11/29/2009"/>
    <x v="3"/>
    <n v="27"/>
    <n v="4"/>
    <n v="1972"/>
    <s v="4/27/1972"/>
    <n v="50"/>
    <s v="45-59"/>
    <x v="0"/>
  </r>
  <r>
    <n v="5401"/>
    <n v="38400"/>
    <s v="Returned"/>
    <x v="1"/>
    <s v="~40161%"/>
    <s v="40161%"/>
    <s v="40161"/>
    <x v="327"/>
    <s v="Monday"/>
    <x v="9"/>
    <x v="3"/>
    <s v="December-2009"/>
    <s v="14"/>
    <x v="12"/>
    <x v="2"/>
    <n v="1"/>
    <n v="1"/>
    <n v="8"/>
    <n v="1"/>
    <n v="1900"/>
    <s v="1/8/1900"/>
    <n v="8"/>
    <s v="1/8/1900"/>
    <n v="8"/>
    <n v="114.73"/>
    <n v="14.34125"/>
    <n v="0.03"/>
    <x v="2"/>
    <n v="28.08"/>
    <n v="13.73"/>
    <n v="6.85"/>
    <s v="Candace"/>
    <s v="McMahon"/>
    <s v="Candace McMahon"/>
    <x v="5"/>
    <x v="4"/>
    <x v="2"/>
    <x v="2"/>
    <x v="4"/>
    <s v="DAX Wood Document Frame."/>
    <s v="Wrap Bag"/>
    <n v="0.54"/>
    <n v="15"/>
    <n v="12"/>
    <n v="2009"/>
    <s v="12/15/2009"/>
    <x v="1"/>
    <n v="21"/>
    <n v="7"/>
    <n v="1972"/>
    <s v="7/21/1972"/>
    <n v="50"/>
    <s v="45-59"/>
    <x v="0"/>
  </r>
  <r>
    <n v="5413"/>
    <n v="38498"/>
    <e v="#N/A"/>
    <x v="0"/>
    <s v="~41026%"/>
    <s v="41026%"/>
    <s v="41026"/>
    <x v="196"/>
    <s v="Friday"/>
    <x v="8"/>
    <x v="1"/>
    <s v="April-2012"/>
    <s v="27"/>
    <x v="26"/>
    <x v="4"/>
    <n v="5"/>
    <n v="5"/>
    <n v="30"/>
    <n v="1"/>
    <n v="1900"/>
    <s v="1/30/1900"/>
    <n v="30"/>
    <s v="1/30/1900"/>
    <n v="30"/>
    <n v="3295.15"/>
    <n v="109.83833333333334"/>
    <n v="7.0000000000000007E-2"/>
    <x v="0"/>
    <n v="1070.18"/>
    <n v="115.79"/>
    <n v="1.99"/>
    <s v="Grant"/>
    <s v="Carroll"/>
    <s v="Grant Carroll"/>
    <x v="5"/>
    <x v="4"/>
    <x v="2"/>
    <x v="1"/>
    <x v="7"/>
    <s v="Verbatim DVD-R, 4.7GB, Spindle, WE, Blank, Ink Jet/Thermal, 20/Spindle"/>
    <s v="Small Pack"/>
    <n v="0.49"/>
    <n v="29"/>
    <n v="4"/>
    <n v="2012"/>
    <s v="4/29/2012"/>
    <x v="2"/>
    <n v="28"/>
    <n v="9"/>
    <n v="1972"/>
    <s v="9/28/1972"/>
    <n v="50"/>
    <s v="45-59"/>
    <x v="0"/>
  </r>
  <r>
    <n v="5414"/>
    <n v="38498"/>
    <e v="#N/A"/>
    <x v="0"/>
    <s v="~41026%"/>
    <s v="41026%"/>
    <s v="41026"/>
    <x v="196"/>
    <s v="Friday"/>
    <x v="8"/>
    <x v="1"/>
    <s v="April-2012"/>
    <s v="27"/>
    <x v="26"/>
    <x v="4"/>
    <n v="5"/>
    <n v="5"/>
    <n v="1"/>
    <n v="1"/>
    <n v="1900"/>
    <s v="1/1/1900"/>
    <n v="1"/>
    <s v="1/1/1900"/>
    <n v="1"/>
    <n v="43.9"/>
    <n v="43.9"/>
    <n v="0.02"/>
    <x v="0"/>
    <n v="-15.03"/>
    <n v="37.44"/>
    <n v="4.2699999999999996"/>
    <s v="Grant"/>
    <s v="Carroll"/>
    <s v="Grant Carroll"/>
    <x v="5"/>
    <x v="4"/>
    <x v="2"/>
    <x v="0"/>
    <x v="12"/>
    <s v="Sanford Prismacolor® Professional Thick Lead Art Pencils, 36-Color Set"/>
    <s v="Wrap Bag"/>
    <n v="0.46"/>
    <n v="30"/>
    <n v="4"/>
    <n v="2012"/>
    <s v="4/30/2012"/>
    <x v="6"/>
    <n v="17"/>
    <n v="4"/>
    <n v="1971"/>
    <s v="4/17/1971"/>
    <n v="51"/>
    <s v="45-59"/>
    <x v="0"/>
  </r>
  <r>
    <n v="5575"/>
    <n v="39492"/>
    <e v="#N/A"/>
    <x v="0"/>
    <s v="~40650%"/>
    <s v="40650%"/>
    <s v="40650"/>
    <x v="705"/>
    <s v="Sunday"/>
    <x v="8"/>
    <x v="2"/>
    <s v="April-2011"/>
    <s v="17"/>
    <x v="4"/>
    <x v="2"/>
    <n v="1"/>
    <n v="1"/>
    <n v="7"/>
    <n v="2"/>
    <n v="1900"/>
    <s v="2/7/1900"/>
    <n v="38"/>
    <s v="2/7/1900"/>
    <n v="38"/>
    <n v="1541.92"/>
    <n v="40.576842105263161"/>
    <n v="0.03"/>
    <x v="0"/>
    <n v="-564.05999999999995"/>
    <n v="40.479999999999997"/>
    <n v="19.989999999999998"/>
    <s v="Jason"/>
    <s v="Fortune"/>
    <s v="Jason Fortune"/>
    <x v="5"/>
    <x v="4"/>
    <x v="2"/>
    <x v="1"/>
    <x v="7"/>
    <s v="Keytronic Designer 104- Key Black Keyboard"/>
    <s v="Small Box"/>
    <n v="0.77"/>
    <n v="19"/>
    <n v="4"/>
    <n v="2011"/>
    <s v="4/19/2011"/>
    <x v="2"/>
    <n v="9"/>
    <n v="3"/>
    <n v="1971"/>
    <s v="3/9/1971"/>
    <n v="52"/>
    <s v="45-59"/>
    <x v="0"/>
  </r>
  <r>
    <n v="5576"/>
    <n v="39492"/>
    <e v="#N/A"/>
    <x v="0"/>
    <s v="~40650%"/>
    <s v="40650%"/>
    <s v="40650"/>
    <x v="705"/>
    <s v="Sunday"/>
    <x v="8"/>
    <x v="2"/>
    <s v="April-2011"/>
    <s v="17"/>
    <x v="4"/>
    <x v="2"/>
    <n v="1"/>
    <n v="1"/>
    <n v="9"/>
    <n v="2"/>
    <n v="1900"/>
    <s v="2/9/1900"/>
    <n v="40"/>
    <s v="2/9/1900"/>
    <n v="40"/>
    <n v="169.48"/>
    <n v="4.2370000000000001"/>
    <n v="0.08"/>
    <x v="0"/>
    <n v="-134.76"/>
    <n v="4.28"/>
    <n v="5.68"/>
    <s v="Jason"/>
    <s v="Fortune"/>
    <s v="Jason Fortune"/>
    <x v="5"/>
    <x v="4"/>
    <x v="2"/>
    <x v="0"/>
    <x v="5"/>
    <s v="Xerox 199"/>
    <s v="Small Box"/>
    <n v="0.4"/>
    <n v="19"/>
    <n v="4"/>
    <n v="2011"/>
    <s v="4/19/2011"/>
    <x v="2"/>
    <n v="27"/>
    <n v="8"/>
    <n v="1973"/>
    <s v="8/27/1973"/>
    <n v="49"/>
    <s v="45-59"/>
    <x v="0"/>
  </r>
  <r>
    <n v="5602"/>
    <n v="39686"/>
    <e v="#N/A"/>
    <x v="0"/>
    <s v="~41068%"/>
    <s v="41068%"/>
    <s v="41068"/>
    <x v="8"/>
    <s v="Friday"/>
    <x v="3"/>
    <x v="1"/>
    <s v="June-2012"/>
    <s v="08"/>
    <x v="8"/>
    <x v="2"/>
    <n v="1"/>
    <n v="1"/>
    <n v="2"/>
    <n v="1"/>
    <n v="1900"/>
    <s v="1/2/1900"/>
    <n v="2"/>
    <s v="1/2/1900"/>
    <n v="2"/>
    <n v="738.8"/>
    <n v="369.4"/>
    <n v="0.06"/>
    <x v="1"/>
    <n v="-473.66"/>
    <n v="328.14"/>
    <n v="91.05"/>
    <s v="Philip"/>
    <s v="Fox"/>
    <s v="Philip Fox"/>
    <x v="5"/>
    <x v="4"/>
    <x v="3"/>
    <x v="0"/>
    <x v="1"/>
    <s v="Sanyo Counter Height Refrigerator with Crisper, 3.6 Cubic Foot, Stainless Steel/Black"/>
    <s v="Jumbo Drum"/>
    <n v="0.56999999999999995"/>
    <n v="9"/>
    <n v="6"/>
    <n v="2012"/>
    <s v="6/9/2012"/>
    <x v="1"/>
    <n v="14"/>
    <n v="10"/>
    <n v="1973"/>
    <s v="10/14/1973"/>
    <n v="49"/>
    <s v="45-59"/>
    <x v="0"/>
  </r>
  <r>
    <n v="5603"/>
    <n v="39686"/>
    <e v="#N/A"/>
    <x v="0"/>
    <s v="~41068%"/>
    <s v="41068%"/>
    <s v="41068"/>
    <x v="8"/>
    <s v="Friday"/>
    <x v="3"/>
    <x v="1"/>
    <s v="June-2012"/>
    <s v="08"/>
    <x v="8"/>
    <x v="2"/>
    <n v="1"/>
    <n v="1"/>
    <n v="17"/>
    <n v="2"/>
    <n v="1900"/>
    <s v="2/17/1900"/>
    <n v="48"/>
    <s v="2/17/1900"/>
    <n v="48"/>
    <n v="2750.7105000000001"/>
    <n v="57.306468750000001"/>
    <n v="0"/>
    <x v="0"/>
    <n v="791.9"/>
    <n v="65.989999999999995"/>
    <n v="5.26"/>
    <s v="Philip"/>
    <s v="Fox"/>
    <s v="Philip Fox"/>
    <x v="5"/>
    <x v="4"/>
    <x v="3"/>
    <x v="1"/>
    <x v="3"/>
    <s v="8860"/>
    <s v="Small Box"/>
    <n v="0.56000000000000005"/>
    <n v="9"/>
    <n v="6"/>
    <n v="2012"/>
    <s v="6/9/2012"/>
    <x v="1"/>
    <n v="7"/>
    <n v="7"/>
    <n v="1973"/>
    <s v="7/7/1973"/>
    <n v="49"/>
    <s v="45-59"/>
    <x v="0"/>
  </r>
  <r>
    <n v="6028"/>
    <n v="42693"/>
    <e v="#N/A"/>
    <x v="0"/>
    <s v="~39907%"/>
    <s v="39907%"/>
    <s v="39907"/>
    <x v="460"/>
    <s v="Saturday"/>
    <x v="8"/>
    <x v="3"/>
    <s v="April-2009"/>
    <s v="04"/>
    <x v="9"/>
    <x v="1"/>
    <n v="4"/>
    <n v="4"/>
    <n v="2"/>
    <n v="2"/>
    <n v="1900"/>
    <s v="2/2/1900"/>
    <n v="33"/>
    <s v="2/2/1900"/>
    <n v="33"/>
    <n v="2118.2600000000002"/>
    <n v="64.189696969696982"/>
    <n v="0.01"/>
    <x v="0"/>
    <n v="554.22"/>
    <n v="59.76"/>
    <n v="9.7100000000000009"/>
    <s v="Dave"/>
    <s v="Brooks"/>
    <s v="Dave Brooks"/>
    <x v="5"/>
    <x v="4"/>
    <x v="2"/>
    <x v="0"/>
    <x v="0"/>
    <s v="Advantus 10-Drawer Portable Organizer, Chrome Metal Frame, Smoke Drawers"/>
    <s v="Small Box"/>
    <n v="0.56999999999999995"/>
    <n v="6"/>
    <n v="4"/>
    <n v="2009"/>
    <s v="4/6/2009"/>
    <x v="2"/>
    <n v="15"/>
    <n v="4"/>
    <n v="1973"/>
    <s v="4/15/1973"/>
    <n v="49"/>
    <s v="45-59"/>
    <x v="0"/>
  </r>
  <r>
    <n v="6043"/>
    <n v="42850"/>
    <s v="Returned"/>
    <x v="1"/>
    <s v="~40715%"/>
    <s v="40715%"/>
    <s v="40715"/>
    <x v="194"/>
    <s v="Tuesday"/>
    <x v="3"/>
    <x v="2"/>
    <s v="June-2011"/>
    <s v="21"/>
    <x v="17"/>
    <x v="3"/>
    <n v="3"/>
    <n v="3"/>
    <n v="27"/>
    <n v="1"/>
    <n v="1900"/>
    <s v="1/27/1900"/>
    <n v="27"/>
    <s v="1/27/1900"/>
    <n v="27"/>
    <n v="822.7"/>
    <n v="30.470370370370372"/>
    <n v="0.05"/>
    <x v="2"/>
    <n v="141.28"/>
    <n v="29.99"/>
    <n v="5.5"/>
    <s v="Julie"/>
    <s v="Prescott"/>
    <s v="Julie Prescott"/>
    <x v="5"/>
    <x v="4"/>
    <x v="3"/>
    <x v="1"/>
    <x v="7"/>
    <s v="Logitech Cordless Access Keyboard"/>
    <s v="Small Box"/>
    <n v="0.51"/>
    <n v="22"/>
    <n v="6"/>
    <n v="2011"/>
    <s v="6/22/2011"/>
    <x v="1"/>
    <n v="27"/>
    <n v="3"/>
    <n v="1973"/>
    <s v="3/27/1973"/>
    <n v="49"/>
    <s v="45-59"/>
    <x v="0"/>
  </r>
  <r>
    <n v="6468"/>
    <n v="46050"/>
    <e v="#N/A"/>
    <x v="0"/>
    <s v="~40182%"/>
    <s v="40182%"/>
    <s v="40182"/>
    <x v="756"/>
    <s v="Monday"/>
    <x v="10"/>
    <x v="0"/>
    <s v="January-2010"/>
    <s v="04"/>
    <x v="9"/>
    <x v="1"/>
    <n v="4"/>
    <n v="4"/>
    <n v="5"/>
    <n v="1"/>
    <n v="1900"/>
    <s v="1/5/1900"/>
    <n v="5"/>
    <s v="1/5/1900"/>
    <n v="5"/>
    <n v="2249.0500000000002"/>
    <n v="449.81000000000006"/>
    <n v="0.02"/>
    <x v="0"/>
    <n v="-571.24"/>
    <n v="449.99"/>
    <n v="24.49"/>
    <s v="Julie"/>
    <s v="Prescott"/>
    <s v="Julie Prescott"/>
    <x v="5"/>
    <x v="4"/>
    <x v="3"/>
    <x v="1"/>
    <x v="13"/>
    <s v="Canon PC940 Copier"/>
    <s v="Large Box"/>
    <n v="0.52"/>
    <n v="5"/>
    <n v="1"/>
    <n v="2010"/>
    <s v="1/5/2010"/>
    <x v="1"/>
    <n v="22"/>
    <n v="9"/>
    <n v="1973"/>
    <s v="9/22/1973"/>
    <n v="49"/>
    <s v="45-59"/>
    <x v="0"/>
  </r>
  <r>
    <n v="6469"/>
    <n v="46050"/>
    <e v="#N/A"/>
    <x v="0"/>
    <s v="~40182%"/>
    <s v="40182%"/>
    <s v="40182"/>
    <x v="756"/>
    <s v="Monday"/>
    <x v="10"/>
    <x v="0"/>
    <s v="January-2010"/>
    <s v="04"/>
    <x v="9"/>
    <x v="1"/>
    <n v="4"/>
    <n v="4"/>
    <n v="17"/>
    <n v="2"/>
    <n v="1900"/>
    <s v="2/17/1900"/>
    <n v="48"/>
    <s v="2/17/1900"/>
    <n v="48"/>
    <n v="4813.67"/>
    <n v="100.28479166666666"/>
    <n v="0.03"/>
    <x v="2"/>
    <n v="44.58"/>
    <n v="95.43"/>
    <n v="19.989999999999998"/>
    <s v="Julie"/>
    <s v="Prescott"/>
    <s v="Julie Prescott"/>
    <x v="5"/>
    <x v="4"/>
    <x v="3"/>
    <x v="0"/>
    <x v="0"/>
    <s v="Fellowes Stor/Drawer® Steel Plus™ Storage Drawers"/>
    <s v="Small Box"/>
    <n v="0.79"/>
    <n v="7"/>
    <n v="1"/>
    <n v="2010"/>
    <s v="1/7/2010"/>
    <x v="6"/>
    <n v="7"/>
    <n v="4"/>
    <n v="1971"/>
    <s v="4/7/1971"/>
    <n v="51"/>
    <s v="45-59"/>
    <x v="0"/>
  </r>
  <r>
    <n v="6491"/>
    <n v="46212"/>
    <e v="#N/A"/>
    <x v="0"/>
    <s v="~41164%"/>
    <s v="41164%"/>
    <s v="41164"/>
    <x v="234"/>
    <s v="Wednesday"/>
    <x v="11"/>
    <x v="1"/>
    <s v="September-2012"/>
    <s v="12"/>
    <x v="14"/>
    <x v="2"/>
    <n v="1"/>
    <n v="1"/>
    <n v="7"/>
    <n v="1"/>
    <n v="1900"/>
    <s v="1/7/1900"/>
    <n v="7"/>
    <s v="1/7/1900"/>
    <n v="7"/>
    <n v="3877.88"/>
    <n v="553.98285714285714"/>
    <n v="0.08"/>
    <x v="1"/>
    <n v="-1331.55"/>
    <n v="550.98"/>
    <n v="45.7"/>
    <s v="Grant"/>
    <s v="Donatelli"/>
    <s v="Grant Donatelli"/>
    <x v="5"/>
    <x v="4"/>
    <x v="1"/>
    <x v="2"/>
    <x v="10"/>
    <s v="Chromcraft Bull-Nose Wood Oval Conference Tables &amp; Bases"/>
    <s v="Jumbo Box"/>
    <n v="0.71"/>
    <n v="14"/>
    <n v="9"/>
    <n v="2012"/>
    <s v="9/14/2012"/>
    <x v="2"/>
    <n v="19"/>
    <n v="9"/>
    <n v="1971"/>
    <s v="9/19/1971"/>
    <n v="51"/>
    <s v="45-59"/>
    <x v="0"/>
  </r>
  <r>
    <n v="6911"/>
    <n v="49313"/>
    <e v="#N/A"/>
    <x v="0"/>
    <s v="~40090%"/>
    <s v="40090%"/>
    <s v="40090"/>
    <x v="832"/>
    <s v="Sunday"/>
    <x v="0"/>
    <x v="3"/>
    <s v="October-2009"/>
    <s v="04"/>
    <x v="9"/>
    <x v="3"/>
    <n v="3"/>
    <n v="3"/>
    <n v="3"/>
    <n v="2"/>
    <n v="1900"/>
    <s v="2/3/1900"/>
    <n v="34"/>
    <s v="2/3/1900"/>
    <n v="34"/>
    <n v="307.76"/>
    <n v="9.051764705882352"/>
    <n v="0.1"/>
    <x v="2"/>
    <n v="-22.88"/>
    <n v="9.3800000000000008"/>
    <n v="4.93"/>
    <s v="Grant"/>
    <s v="Carroll"/>
    <s v="Grant Carroll"/>
    <x v="5"/>
    <x v="4"/>
    <x v="0"/>
    <x v="2"/>
    <x v="4"/>
    <s v="Eldon Expressions Punched Metal &amp; Wood Desk Accessories, Black &amp; Cherry"/>
    <s v="Small Box"/>
    <n v="0.56999999999999995"/>
    <n v="4"/>
    <n v="10"/>
    <n v="2009"/>
    <s v="10/4/2009"/>
    <x v="3"/>
    <n v="9"/>
    <n v="3"/>
    <n v="1971"/>
    <s v="3/9/1971"/>
    <n v="52"/>
    <s v="45-59"/>
    <x v="0"/>
  </r>
  <r>
    <n v="6912"/>
    <n v="49313"/>
    <e v="#N/A"/>
    <x v="0"/>
    <s v="~40090%"/>
    <s v="40090%"/>
    <s v="40090"/>
    <x v="832"/>
    <s v="Sunday"/>
    <x v="0"/>
    <x v="3"/>
    <s v="October-2009"/>
    <s v="04"/>
    <x v="9"/>
    <x v="3"/>
    <n v="3"/>
    <n v="3"/>
    <n v="5"/>
    <n v="2"/>
    <n v="1900"/>
    <s v="2/5/1900"/>
    <n v="36"/>
    <s v="2/5/1900"/>
    <n v="36"/>
    <n v="1129.9304999999999"/>
    <n v="31.386958333333332"/>
    <n v="0.05"/>
    <x v="0"/>
    <n v="574.16"/>
    <n v="35.99"/>
    <n v="1.25"/>
    <s v="Grant"/>
    <s v="Carroll"/>
    <s v="Grant Carroll"/>
    <x v="5"/>
    <x v="4"/>
    <x v="0"/>
    <x v="1"/>
    <x v="3"/>
    <s v="Accessory23"/>
    <s v="Small Pack"/>
    <n v="0.36"/>
    <n v="5"/>
    <n v="10"/>
    <n v="2009"/>
    <s v="10/5/2009"/>
    <x v="1"/>
    <n v="5"/>
    <n v="2"/>
    <n v="1970"/>
    <s v="2/5/1970"/>
    <n v="53"/>
    <s v="45-59"/>
    <x v="0"/>
  </r>
  <r>
    <n v="6933"/>
    <n v="49477"/>
    <e v="#N/A"/>
    <x v="0"/>
    <s v="~40876%"/>
    <s v="40876%"/>
    <s v="40876"/>
    <x v="1187"/>
    <s v="Tuesday"/>
    <x v="6"/>
    <x v="2"/>
    <s v="November-2011"/>
    <s v="29"/>
    <x v="22"/>
    <x v="3"/>
    <n v="3"/>
    <n v="3"/>
    <n v="9"/>
    <n v="1"/>
    <n v="1900"/>
    <s v="1/9/1900"/>
    <n v="9"/>
    <s v="1/9/1900"/>
    <n v="9"/>
    <n v="75.94"/>
    <n v="8.4377777777777769"/>
    <n v="0.01"/>
    <x v="0"/>
    <n v="-16.559999999999999"/>
    <n v="7.64"/>
    <n v="5.83"/>
    <s v="Grant"/>
    <s v="Carroll"/>
    <s v="Grant Carroll"/>
    <x v="5"/>
    <x v="4"/>
    <x v="2"/>
    <x v="0"/>
    <x v="5"/>
    <s v="Rediform Wirebound &quot;Phone Memo&quot; Message Book, 11 x 5-3/4"/>
    <s v="Wrap Bag"/>
    <n v="0.36"/>
    <n v="29"/>
    <n v="11"/>
    <n v="2011"/>
    <s v="11/29/2011"/>
    <x v="3"/>
    <n v="2"/>
    <n v="1"/>
    <n v="1970"/>
    <s v="1/2/1970"/>
    <n v="53"/>
    <s v="45-59"/>
    <x v="0"/>
  </r>
  <r>
    <n v="6978"/>
    <n v="49889"/>
    <e v="#N/A"/>
    <x v="0"/>
    <s v="~41255%"/>
    <s v="41255%"/>
    <s v="41255"/>
    <x v="1059"/>
    <s v="Wednesday"/>
    <x v="9"/>
    <x v="1"/>
    <s v="December-2012"/>
    <s v="12"/>
    <x v="14"/>
    <x v="4"/>
    <n v="5"/>
    <n v="5"/>
    <n v="16"/>
    <n v="2"/>
    <n v="1900"/>
    <s v="2/16/1900"/>
    <n v="47"/>
    <s v="2/16/1900"/>
    <n v="47"/>
    <n v="533.47"/>
    <n v="11.350425531914894"/>
    <n v="0.09"/>
    <x v="0"/>
    <n v="-50.21"/>
    <n v="11.5"/>
    <n v="7.19"/>
    <s v="Philip"/>
    <s v="Fox"/>
    <s v="Philip Fox"/>
    <x v="5"/>
    <x v="4"/>
    <x v="3"/>
    <x v="0"/>
    <x v="2"/>
    <s v="Ibico Covers for Plastic or Wire Binding Elements"/>
    <s v="Small Box"/>
    <n v="0.4"/>
    <n v="14"/>
    <n v="12"/>
    <n v="2012"/>
    <s v="12/14/2012"/>
    <x v="2"/>
    <n v="6"/>
    <n v="2"/>
    <n v="1970"/>
    <s v="2/6/1970"/>
    <n v="53"/>
    <s v="45-59"/>
    <x v="0"/>
  </r>
  <r>
    <n v="6979"/>
    <n v="49889"/>
    <e v="#N/A"/>
    <x v="0"/>
    <s v="~41255%"/>
    <s v="41255%"/>
    <s v="41255"/>
    <x v="1059"/>
    <s v="Wednesday"/>
    <x v="9"/>
    <x v="1"/>
    <s v="December-2012"/>
    <s v="12"/>
    <x v="14"/>
    <x v="4"/>
    <n v="5"/>
    <n v="5"/>
    <n v="21"/>
    <n v="1"/>
    <n v="1900"/>
    <s v="1/21/1900"/>
    <n v="21"/>
    <s v="1/21/1900"/>
    <n v="21"/>
    <n v="61.94"/>
    <n v="2.9495238095238094"/>
    <n v="0.09"/>
    <x v="2"/>
    <n v="-22.32"/>
    <n v="2.98"/>
    <n v="2.0299999999999998"/>
    <s v="Philip"/>
    <s v="Fox"/>
    <s v="Philip Fox"/>
    <x v="5"/>
    <x v="4"/>
    <x v="3"/>
    <x v="0"/>
    <x v="12"/>
    <s v="Premium Writing Pencils, Soft, #2 by Central Association for the Blind"/>
    <s v="Wrap Bag"/>
    <n v="0.56999999999999995"/>
    <n v="14"/>
    <n v="12"/>
    <n v="2012"/>
    <s v="12/14/2012"/>
    <x v="2"/>
    <n v="21"/>
    <n v="10"/>
    <n v="1969"/>
    <s v="10/21/1969"/>
    <n v="53"/>
    <s v="45-59"/>
    <x v="0"/>
  </r>
  <r>
    <n v="7356"/>
    <n v="52416"/>
    <e v="#N/A"/>
    <x v="0"/>
    <s v="~39844%"/>
    <s v="39844%"/>
    <s v="39844"/>
    <x v="692"/>
    <s v="Saturday"/>
    <x v="10"/>
    <x v="3"/>
    <s v="January-2009"/>
    <s v="31"/>
    <x v="20"/>
    <x v="2"/>
    <n v="1"/>
    <n v="1"/>
    <n v="6"/>
    <n v="1"/>
    <n v="1900"/>
    <s v="1/6/1900"/>
    <n v="6"/>
    <s v="1/6/1900"/>
    <n v="6"/>
    <n v="49.81"/>
    <n v="8.3016666666666676"/>
    <n v="0.05"/>
    <x v="0"/>
    <n v="-16.95"/>
    <n v="7.64"/>
    <n v="5.83"/>
    <s v="Dave"/>
    <s v="Brooks"/>
    <s v="Dave Brooks"/>
    <x v="5"/>
    <x v="4"/>
    <x v="2"/>
    <x v="0"/>
    <x v="5"/>
    <s v="Rediform Wirebound &quot;Phone Memo&quot; Message Book, 11 x 5-3/4"/>
    <s v="Wrap Bag"/>
    <n v="0.36"/>
    <n v="2"/>
    <n v="2"/>
    <n v="2009"/>
    <s v="2/2/2009"/>
    <x v="2"/>
    <n v="21"/>
    <n v="5"/>
    <n v="1969"/>
    <s v="5/21/1969"/>
    <n v="53"/>
    <s v="45-59"/>
    <x v="0"/>
  </r>
  <r>
    <n v="7357"/>
    <n v="52416"/>
    <e v="#N/A"/>
    <x v="0"/>
    <s v="~39844%"/>
    <s v="39844%"/>
    <s v="39844"/>
    <x v="692"/>
    <s v="Saturday"/>
    <x v="10"/>
    <x v="3"/>
    <s v="January-2009"/>
    <s v="31"/>
    <x v="20"/>
    <x v="2"/>
    <n v="1"/>
    <n v="1"/>
    <n v="9"/>
    <n v="2"/>
    <n v="1900"/>
    <s v="2/9/1900"/>
    <n v="40"/>
    <s v="2/9/1900"/>
    <n v="40"/>
    <n v="9141.64"/>
    <n v="228.541"/>
    <n v="0.04"/>
    <x v="1"/>
    <n v="-528.65"/>
    <n v="218.75"/>
    <n v="69.64"/>
    <s v="Dave"/>
    <s v="Brooks"/>
    <s v="Dave Brooks"/>
    <x v="5"/>
    <x v="4"/>
    <x v="2"/>
    <x v="2"/>
    <x v="10"/>
    <s v="BoxOffice By Design Rectangular and Half-Moon Meeting Room Tables"/>
    <s v="Jumbo Box"/>
    <n v="0.72"/>
    <n v="1"/>
    <n v="2"/>
    <n v="2009"/>
    <s v="2/1/2009"/>
    <x v="1"/>
    <n v="2"/>
    <n v="11"/>
    <n v="1972"/>
    <s v="11/2/1972"/>
    <n v="50"/>
    <s v="45-59"/>
    <x v="0"/>
  </r>
  <r>
    <n v="7693"/>
    <n v="55140"/>
    <e v="#N/A"/>
    <x v="0"/>
    <s v="~40363%"/>
    <s v="40363%"/>
    <s v="40363"/>
    <x v="454"/>
    <s v="Sunday"/>
    <x v="1"/>
    <x v="0"/>
    <s v="July-2010"/>
    <s v="04"/>
    <x v="9"/>
    <x v="4"/>
    <n v="5"/>
    <n v="5"/>
    <n v="8"/>
    <n v="2"/>
    <n v="1900"/>
    <s v="2/8/1900"/>
    <n v="39"/>
    <s v="2/8/1900"/>
    <n v="39"/>
    <n v="438.8"/>
    <n v="11.251282051282052"/>
    <n v="0.09"/>
    <x v="0"/>
    <n v="-84.19"/>
    <n v="11.7"/>
    <n v="6.96"/>
    <s v="Candace"/>
    <s v="McMahon"/>
    <s v="Candace McMahon"/>
    <x v="5"/>
    <x v="4"/>
    <x v="2"/>
    <x v="0"/>
    <x v="1"/>
    <s v="Harmony HEPA Quiet Air Purifiers"/>
    <s v="Medium Box"/>
    <n v="0.5"/>
    <n v="6"/>
    <n v="7"/>
    <n v="2010"/>
    <s v="7/6/2010"/>
    <x v="2"/>
    <n v="12"/>
    <n v="8"/>
    <n v="1972"/>
    <s v="8/12/1972"/>
    <n v="50"/>
    <s v="45-59"/>
    <x v="0"/>
  </r>
  <r>
    <n v="7908"/>
    <n v="56550"/>
    <e v="#N/A"/>
    <x v="0"/>
    <s v="~40641%"/>
    <s v="40641%"/>
    <s v="40641"/>
    <x v="274"/>
    <s v="Friday"/>
    <x v="8"/>
    <x v="2"/>
    <s v="April-2011"/>
    <s v="08"/>
    <x v="8"/>
    <x v="2"/>
    <n v="1"/>
    <n v="1"/>
    <n v="2"/>
    <n v="2"/>
    <n v="1900"/>
    <s v="2/2/1900"/>
    <n v="33"/>
    <s v="2/2/1900"/>
    <n v="33"/>
    <n v="647.77"/>
    <n v="19.629393939393939"/>
    <n v="0.09"/>
    <x v="0"/>
    <n v="166.85"/>
    <n v="19.98"/>
    <n v="5.77"/>
    <s v="Frank"/>
    <s v="Hawley"/>
    <s v="Frank Hawley"/>
    <x v="5"/>
    <x v="4"/>
    <x v="3"/>
    <x v="0"/>
    <x v="5"/>
    <s v="Xerox Blank Computer Paper"/>
    <s v="Small Box"/>
    <n v="0.38"/>
    <n v="11"/>
    <n v="4"/>
    <n v="2011"/>
    <s v="4/11/2011"/>
    <x v="6"/>
    <n v="18"/>
    <n v="1"/>
    <n v="1972"/>
    <s v="1/18/1972"/>
    <n v="51"/>
    <s v="45-59"/>
    <x v="0"/>
  </r>
  <r>
    <n v="8042"/>
    <n v="57447"/>
    <e v="#N/A"/>
    <x v="0"/>
    <s v="~40728%"/>
    <s v="40728%"/>
    <s v="40728"/>
    <x v="70"/>
    <s v="Monday"/>
    <x v="1"/>
    <x v="2"/>
    <s v="July-2011"/>
    <s v="04"/>
    <x v="9"/>
    <x v="2"/>
    <n v="1"/>
    <n v="1"/>
    <n v="8"/>
    <n v="2"/>
    <n v="1900"/>
    <s v="2/8/1900"/>
    <n v="39"/>
    <s v="2/8/1900"/>
    <n v="39"/>
    <n v="315.88"/>
    <n v="8.0994871794871788"/>
    <n v="0.09"/>
    <x v="0"/>
    <n v="-60.4"/>
    <n v="8.4600000000000009"/>
    <n v="3.62"/>
    <s v="Grant"/>
    <s v="Carroll"/>
    <s v="Grant Carroll"/>
    <x v="5"/>
    <x v="4"/>
    <x v="2"/>
    <x v="1"/>
    <x v="7"/>
    <s v="Imation 3.5&quot;, RTS 247544 3M 3.5 DSDD, 10/Pack"/>
    <s v="Small Pack"/>
    <n v="0.61"/>
    <n v="4"/>
    <n v="7"/>
    <n v="2011"/>
    <s v="7/4/2011"/>
    <x v="3"/>
    <n v="5"/>
    <n v="9"/>
    <n v="1968"/>
    <s v="9/5/1968"/>
    <n v="54"/>
    <s v="45-59"/>
    <x v="0"/>
  </r>
  <r>
    <n v="8043"/>
    <n v="57447"/>
    <e v="#N/A"/>
    <x v="0"/>
    <s v="~40728%"/>
    <s v="40728%"/>
    <s v="40728"/>
    <x v="70"/>
    <s v="Monday"/>
    <x v="1"/>
    <x v="2"/>
    <s v="July-2011"/>
    <s v="04"/>
    <x v="9"/>
    <x v="2"/>
    <n v="1"/>
    <n v="1"/>
    <n v="8"/>
    <n v="1"/>
    <n v="1900"/>
    <s v="1/8/1900"/>
    <n v="8"/>
    <s v="1/8/1900"/>
    <n v="8"/>
    <n v="258.11"/>
    <n v="32.263750000000002"/>
    <n v="0.06"/>
    <x v="0"/>
    <n v="-113.6"/>
    <n v="30.98"/>
    <n v="6.5"/>
    <s v="Grant"/>
    <s v="Carroll"/>
    <s v="Grant Carroll"/>
    <x v="5"/>
    <x v="4"/>
    <x v="2"/>
    <x v="1"/>
    <x v="7"/>
    <s v="Logitech Internet Navigator Keyboard"/>
    <s v="Small Box"/>
    <n v="0.79"/>
    <n v="7"/>
    <n v="7"/>
    <n v="2011"/>
    <s v="7/7/2011"/>
    <x v="6"/>
    <n v="14"/>
    <n v="12"/>
    <n v="1968"/>
    <s v="12/14/1968"/>
    <n v="54"/>
    <s v="45-59"/>
    <x v="0"/>
  </r>
  <r>
    <n v="179"/>
    <n v="1185"/>
    <e v="#N/A"/>
    <x v="0"/>
    <s v="~41144%"/>
    <s v="41144%"/>
    <s v="41144"/>
    <x v="1037"/>
    <s v="Thursday"/>
    <x v="2"/>
    <x v="1"/>
    <s v="August-2012"/>
    <s v="23"/>
    <x v="7"/>
    <x v="0"/>
    <n v="2"/>
    <n v="2"/>
    <n v="7"/>
    <n v="1"/>
    <n v="1900"/>
    <s v="1/7/1900"/>
    <n v="7"/>
    <s v="1/7/1900"/>
    <n v="7"/>
    <n v="374.78"/>
    <n v="53.54"/>
    <n v="0.09"/>
    <x v="0"/>
    <n v="20.03"/>
    <n v="55.48"/>
    <n v="14.3"/>
    <s v="Ionia"/>
    <s v="McGrath"/>
    <s v="Ionia McGrath"/>
    <x v="2"/>
    <x v="2"/>
    <x v="3"/>
    <x v="0"/>
    <x v="5"/>
    <s v="Xerox 194"/>
    <s v="Small Box"/>
    <n v="0.37"/>
    <n v="27"/>
    <n v="8"/>
    <n v="2012"/>
    <s v="8/27/2012"/>
    <x v="4"/>
    <n v="24"/>
    <n v="8"/>
    <n v="1968"/>
    <s v="8/24/1968"/>
    <n v="54"/>
    <s v="45-59"/>
    <x v="0"/>
  </r>
  <r>
    <n v="310"/>
    <n v="2149"/>
    <e v="#N/A"/>
    <x v="0"/>
    <s v="~40249%"/>
    <s v="40249%"/>
    <s v="40249"/>
    <x v="14"/>
    <s v="Friday"/>
    <x v="4"/>
    <x v="0"/>
    <s v="March-2010"/>
    <s v="12"/>
    <x v="14"/>
    <x v="0"/>
    <n v="2"/>
    <n v="2"/>
    <n v="4"/>
    <n v="1"/>
    <n v="1900"/>
    <s v="1/4/1900"/>
    <n v="4"/>
    <s v="1/4/1900"/>
    <n v="4"/>
    <n v="43.56"/>
    <n v="10.89"/>
    <n v="0.01"/>
    <x v="0"/>
    <n v="21.21"/>
    <n v="9.3800000000000008"/>
    <n v="4.93"/>
    <s v="Lori"/>
    <s v="Olson"/>
    <s v="Lori Olson"/>
    <x v="2"/>
    <x v="2"/>
    <x v="1"/>
    <x v="2"/>
    <x v="4"/>
    <s v="Eldon Expressions Punched Metal &amp; Wood Desk Accessories, Black &amp; Cherry"/>
    <s v="Small Box"/>
    <n v="0.56999999999999995"/>
    <n v="16"/>
    <n v="3"/>
    <n v="2010"/>
    <s v="3/16/2010"/>
    <x v="4"/>
    <n v="11"/>
    <n v="12"/>
    <n v="1968"/>
    <s v="12/11/1968"/>
    <n v="54"/>
    <s v="45-59"/>
    <x v="0"/>
  </r>
  <r>
    <n v="354"/>
    <n v="2466"/>
    <e v="#N/A"/>
    <x v="0"/>
    <s v="~39877%"/>
    <s v="39877%"/>
    <s v="39877"/>
    <x v="326"/>
    <s v="Thursday"/>
    <x v="4"/>
    <x v="3"/>
    <s v="March-2009"/>
    <s v="05"/>
    <x v="29"/>
    <x v="4"/>
    <n v="5"/>
    <n v="5"/>
    <n v="25"/>
    <n v="1"/>
    <n v="1900"/>
    <s v="1/25/1900"/>
    <n v="25"/>
    <s v="1/25/1900"/>
    <n v="25"/>
    <n v="2553.84"/>
    <n v="102.15360000000001"/>
    <n v="0.05"/>
    <x v="0"/>
    <n v="553.70000000000005"/>
    <n v="107.53"/>
    <n v="5.81"/>
    <s v="Quincy"/>
    <s v="Jones"/>
    <s v="Quincy Jones"/>
    <x v="2"/>
    <x v="2"/>
    <x v="3"/>
    <x v="2"/>
    <x v="4"/>
    <s v="Tenex Contemporary Contur Chairmats for Low and Medium Pile Carpet, Computer, 39&quot; x 49&quot;"/>
    <s v="Medium Box"/>
    <n v="0.65"/>
    <n v="6"/>
    <n v="3"/>
    <n v="2009"/>
    <s v="3/6/2009"/>
    <x v="1"/>
    <n v="22"/>
    <n v="9"/>
    <n v="1968"/>
    <s v="9/22/1968"/>
    <n v="54"/>
    <s v="45-59"/>
    <x v="0"/>
  </r>
  <r>
    <n v="509"/>
    <n v="3493"/>
    <e v="#N/A"/>
    <x v="0"/>
    <s v="~40413%"/>
    <s v="40413%"/>
    <s v="40413"/>
    <x v="63"/>
    <s v="Monday"/>
    <x v="2"/>
    <x v="0"/>
    <s v="August-2010"/>
    <s v="23"/>
    <x v="7"/>
    <x v="1"/>
    <n v="4"/>
    <n v="4"/>
    <n v="17"/>
    <n v="2"/>
    <n v="1900"/>
    <s v="2/17/1900"/>
    <n v="48"/>
    <s v="2/17/1900"/>
    <n v="48"/>
    <n v="7518.12"/>
    <n v="156.6275"/>
    <n v="0.04"/>
    <x v="0"/>
    <n v="1027.6300000000001"/>
    <n v="152.47999999999999"/>
    <n v="6.5"/>
    <s v="Patrick"/>
    <s v="Jones"/>
    <s v="Patrick Jones"/>
    <x v="2"/>
    <x v="2"/>
    <x v="3"/>
    <x v="1"/>
    <x v="7"/>
    <s v="Adesso Programmable 142-Key Keyboard"/>
    <s v="Small Box"/>
    <n v="0.74"/>
    <n v="25"/>
    <n v="8"/>
    <n v="2010"/>
    <s v="8/25/2010"/>
    <x v="2"/>
    <n v="14"/>
    <n v="5"/>
    <n v="1977"/>
    <s v="5/14/1977"/>
    <n v="45"/>
    <s v="45-59"/>
    <x v="0"/>
  </r>
  <r>
    <n v="525"/>
    <n v="3588"/>
    <e v="#N/A"/>
    <x v="0"/>
    <s v="~40620%"/>
    <s v="40620%"/>
    <s v="40620"/>
    <x v="764"/>
    <s v="Friday"/>
    <x v="4"/>
    <x v="2"/>
    <s v="March-2011"/>
    <s v="18"/>
    <x v="24"/>
    <x v="2"/>
    <n v="1"/>
    <n v="1"/>
    <n v="11"/>
    <n v="2"/>
    <n v="1900"/>
    <s v="2/11/1900"/>
    <n v="42"/>
    <s v="2/11/1900"/>
    <n v="42"/>
    <n v="374.38"/>
    <n v="8.9138095238095243"/>
    <n v="0.03"/>
    <x v="0"/>
    <n v="-1.1599999999999999"/>
    <n v="8.67"/>
    <n v="3.5"/>
    <s v="Patrick"/>
    <s v="Jones"/>
    <s v="Patrick Jones"/>
    <x v="2"/>
    <x v="2"/>
    <x v="3"/>
    <x v="0"/>
    <x v="1"/>
    <s v="Staples 4 Outlet Surge Protector"/>
    <s v="Small Box"/>
    <n v="0.57999999999999996"/>
    <n v="19"/>
    <n v="3"/>
    <n v="2011"/>
    <s v="3/19/2011"/>
    <x v="1"/>
    <n v="12"/>
    <n v="2"/>
    <n v="1984"/>
    <s v="2/12/1984"/>
    <n v="39"/>
    <s v="30-44"/>
    <x v="2"/>
  </r>
  <r>
    <n v="526"/>
    <n v="3588"/>
    <e v="#N/A"/>
    <x v="0"/>
    <s v="~40620%"/>
    <s v="40620%"/>
    <s v="40620"/>
    <x v="764"/>
    <s v="Friday"/>
    <x v="4"/>
    <x v="2"/>
    <s v="March-2011"/>
    <s v="18"/>
    <x v="24"/>
    <x v="2"/>
    <n v="1"/>
    <n v="1"/>
    <n v="21"/>
    <n v="1"/>
    <n v="1900"/>
    <s v="1/21/1900"/>
    <n v="21"/>
    <s v="1/21/1900"/>
    <n v="21"/>
    <n v="1557.42"/>
    <n v="74.162857142857149"/>
    <n v="0.01"/>
    <x v="0"/>
    <n v="-123.81"/>
    <n v="73.98"/>
    <n v="4"/>
    <s v="Patrick"/>
    <s v="Jones"/>
    <s v="Patrick Jones"/>
    <x v="2"/>
    <x v="2"/>
    <x v="3"/>
    <x v="1"/>
    <x v="7"/>
    <s v="Keytronic French Keyboard"/>
    <s v="Small Box"/>
    <n v="0.79"/>
    <n v="20"/>
    <n v="3"/>
    <n v="2011"/>
    <s v="3/20/2011"/>
    <x v="2"/>
    <n v="12"/>
    <n v="10"/>
    <n v="1984"/>
    <s v="10/12/1984"/>
    <n v="38"/>
    <s v="30-44"/>
    <x v="2"/>
  </r>
  <r>
    <n v="527"/>
    <n v="3588"/>
    <e v="#N/A"/>
    <x v="0"/>
    <s v="~40620%"/>
    <s v="40620%"/>
    <s v="40620"/>
    <x v="764"/>
    <s v="Friday"/>
    <x v="4"/>
    <x v="2"/>
    <s v="March-2011"/>
    <s v="18"/>
    <x v="24"/>
    <x v="2"/>
    <n v="1"/>
    <n v="1"/>
    <n v="14"/>
    <n v="1"/>
    <n v="1900"/>
    <s v="1/14/1900"/>
    <n v="14"/>
    <s v="1/14/1900"/>
    <n v="14"/>
    <n v="410.27"/>
    <n v="29.305"/>
    <n v="0.08"/>
    <x v="0"/>
    <n v="226.72"/>
    <n v="30.93"/>
    <n v="3.92"/>
    <s v="Patrick"/>
    <s v="Jones"/>
    <s v="Patrick Jones"/>
    <x v="2"/>
    <x v="2"/>
    <x v="3"/>
    <x v="2"/>
    <x v="4"/>
    <s v="Advantus Employee of the Month Certificate Frame, 11 x 13-1/2"/>
    <s v="Small Pack"/>
    <n v="0.44"/>
    <n v="20"/>
    <n v="3"/>
    <n v="2011"/>
    <s v="3/20/2011"/>
    <x v="2"/>
    <n v="11"/>
    <n v="8"/>
    <n v="1982"/>
    <s v="8/11/1982"/>
    <n v="40"/>
    <s v="30-44"/>
    <x v="2"/>
  </r>
  <r>
    <n v="528"/>
    <n v="3588"/>
    <e v="#N/A"/>
    <x v="0"/>
    <s v="~40620%"/>
    <s v="40620%"/>
    <s v="40620"/>
    <x v="764"/>
    <s v="Friday"/>
    <x v="4"/>
    <x v="2"/>
    <s v="March-2011"/>
    <s v="18"/>
    <x v="24"/>
    <x v="2"/>
    <n v="1"/>
    <n v="1"/>
    <n v="18"/>
    <n v="1"/>
    <n v="1900"/>
    <s v="1/18/1900"/>
    <n v="18"/>
    <s v="1/18/1900"/>
    <n v="18"/>
    <n v="1531.93"/>
    <n v="85.107222222222219"/>
    <n v="0.1"/>
    <x v="1"/>
    <n v="326.56"/>
    <n v="90.97"/>
    <n v="14"/>
    <s v="Patrick"/>
    <s v="Jones"/>
    <s v="Patrick Jones"/>
    <x v="2"/>
    <x v="2"/>
    <x v="3"/>
    <x v="1"/>
    <x v="16"/>
    <s v="Lexmark Z54se Color Inkjet Printer"/>
    <s v="Jumbo Drum"/>
    <n v="0.36"/>
    <n v="18"/>
    <n v="3"/>
    <n v="2011"/>
    <s v="3/18/2011"/>
    <x v="3"/>
    <n v="7"/>
    <n v="4"/>
    <n v="1982"/>
    <s v="4/7/1982"/>
    <n v="40"/>
    <s v="30-44"/>
    <x v="2"/>
  </r>
  <r>
    <n v="824"/>
    <n v="5957"/>
    <e v="#N/A"/>
    <x v="0"/>
    <s v="~40538%"/>
    <s v="40538%"/>
    <s v="40538"/>
    <x v="1159"/>
    <s v="Sunday"/>
    <x v="9"/>
    <x v="0"/>
    <s v="December-2010"/>
    <s v="26"/>
    <x v="6"/>
    <x v="1"/>
    <n v="4"/>
    <n v="4"/>
    <n v="15"/>
    <n v="1"/>
    <n v="1900"/>
    <s v="1/15/1900"/>
    <n v="15"/>
    <s v="1/15/1900"/>
    <n v="15"/>
    <n v="68.319999999999993"/>
    <n v="4.554666666666666"/>
    <n v="0.05"/>
    <x v="0"/>
    <n v="-66.72"/>
    <n v="4.28"/>
    <n v="6.72"/>
    <s v="Ionia"/>
    <s v="McGrath"/>
    <s v="Ionia McGrath"/>
    <x v="2"/>
    <x v="2"/>
    <x v="0"/>
    <x v="0"/>
    <x v="5"/>
    <s v="Xerox 1927"/>
    <s v="Small Box"/>
    <n v="0.4"/>
    <n v="27"/>
    <n v="12"/>
    <n v="2010"/>
    <s v="12/27/2010"/>
    <x v="1"/>
    <n v="15"/>
    <n v="9"/>
    <n v="1982"/>
    <s v="9/15/1982"/>
    <n v="40"/>
    <s v="30-44"/>
    <x v="2"/>
  </r>
  <r>
    <n v="825"/>
    <n v="5957"/>
    <e v="#N/A"/>
    <x v="0"/>
    <s v="~40538%"/>
    <s v="40538%"/>
    <s v="40538"/>
    <x v="1159"/>
    <s v="Sunday"/>
    <x v="9"/>
    <x v="0"/>
    <s v="December-2010"/>
    <s v="26"/>
    <x v="6"/>
    <x v="1"/>
    <n v="4"/>
    <n v="4"/>
    <n v="3"/>
    <n v="1"/>
    <n v="1900"/>
    <s v="1/3/1900"/>
    <n v="3"/>
    <s v="1/3/1900"/>
    <n v="3"/>
    <n v="536.38"/>
    <n v="178.79333333333332"/>
    <n v="0.03"/>
    <x v="1"/>
    <n v="-258.8"/>
    <n v="150.97999999999999"/>
    <n v="66.27"/>
    <s v="Ionia"/>
    <s v="McGrath"/>
    <s v="Ionia McGrath"/>
    <x v="2"/>
    <x v="2"/>
    <x v="0"/>
    <x v="2"/>
    <x v="9"/>
    <s v="Bush Mission Pointe Library"/>
    <s v="Jumbo Box"/>
    <n v="0.65"/>
    <n v="28"/>
    <n v="12"/>
    <n v="2010"/>
    <s v="12/28/2010"/>
    <x v="2"/>
    <n v="14"/>
    <n v="11"/>
    <n v="1978"/>
    <s v="11/14/1978"/>
    <n v="44"/>
    <s v="30-44"/>
    <x v="2"/>
  </r>
  <r>
    <n v="826"/>
    <n v="5957"/>
    <e v="#N/A"/>
    <x v="0"/>
    <s v="~40538%"/>
    <s v="40538%"/>
    <s v="40538"/>
    <x v="1159"/>
    <s v="Sunday"/>
    <x v="9"/>
    <x v="0"/>
    <s v="December-2010"/>
    <s v="26"/>
    <x v="6"/>
    <x v="1"/>
    <n v="4"/>
    <n v="4"/>
    <n v="23"/>
    <n v="1"/>
    <n v="1900"/>
    <s v="1/23/1900"/>
    <n v="23"/>
    <s v="1/23/1900"/>
    <n v="23"/>
    <n v="391.87549999999999"/>
    <n v="17.038065217391303"/>
    <n v="0.1"/>
    <x v="0"/>
    <n v="-38.020000000000003"/>
    <n v="20.99"/>
    <n v="4.8099999999999996"/>
    <s v="Ionia"/>
    <s v="McGrath"/>
    <s v="Ionia McGrath"/>
    <x v="2"/>
    <x v="2"/>
    <x v="0"/>
    <x v="1"/>
    <x v="3"/>
    <s v="1726 Digital Answering Machine"/>
    <s v="Medium Box"/>
    <n v="0.57999999999999996"/>
    <n v="29"/>
    <n v="12"/>
    <n v="2010"/>
    <s v="12/29/2010"/>
    <x v="6"/>
    <n v="16"/>
    <n v="8"/>
    <n v="1977"/>
    <s v="8/16/1977"/>
    <n v="45"/>
    <s v="45-59"/>
    <x v="0"/>
  </r>
  <r>
    <n v="865"/>
    <n v="6183"/>
    <e v="#N/A"/>
    <x v="0"/>
    <s v="~41075%"/>
    <s v="41075%"/>
    <s v="41075"/>
    <x v="880"/>
    <s v="Friday"/>
    <x v="3"/>
    <x v="1"/>
    <s v="June-2012"/>
    <s v="15"/>
    <x v="13"/>
    <x v="3"/>
    <n v="3"/>
    <n v="3"/>
    <n v="10"/>
    <n v="2"/>
    <n v="1900"/>
    <s v="2/10/1900"/>
    <n v="41"/>
    <s v="2/10/1900"/>
    <n v="41"/>
    <n v="1991.93"/>
    <n v="48.583658536585368"/>
    <n v="0.02"/>
    <x v="0"/>
    <n v="951.5"/>
    <n v="48.94"/>
    <n v="5.86"/>
    <s v="Ionia"/>
    <s v="McGrath"/>
    <s v="Ionia McGrath"/>
    <x v="2"/>
    <x v="2"/>
    <x v="0"/>
    <x v="0"/>
    <x v="5"/>
    <s v="Xerox 1916"/>
    <s v="Small Box"/>
    <n v="0.35"/>
    <n v="16"/>
    <n v="6"/>
    <n v="2012"/>
    <s v="6/16/2012"/>
    <x v="1"/>
    <n v="18"/>
    <n v="5"/>
    <n v="1977"/>
    <s v="5/18/1977"/>
    <n v="45"/>
    <s v="45-59"/>
    <x v="0"/>
  </r>
  <r>
    <n v="890"/>
    <n v="6402"/>
    <e v="#N/A"/>
    <x v="0"/>
    <s v="~40656%"/>
    <s v="40656%"/>
    <s v="40656"/>
    <x v="1247"/>
    <s v="Saturday"/>
    <x v="8"/>
    <x v="2"/>
    <s v="April-2011"/>
    <s v="23"/>
    <x v="7"/>
    <x v="0"/>
    <n v="2"/>
    <n v="2"/>
    <n v="4"/>
    <n v="2"/>
    <n v="1900"/>
    <s v="2/4/1900"/>
    <n v="35"/>
    <s v="2/4/1900"/>
    <n v="35"/>
    <n v="373.33"/>
    <n v="10.666571428571428"/>
    <n v="0.01"/>
    <x v="0"/>
    <n v="-22.18"/>
    <n v="10.23"/>
    <n v="4.68"/>
    <s v="Nathan"/>
    <s v="Mautz"/>
    <s v="Nathan Mautz"/>
    <x v="2"/>
    <x v="2"/>
    <x v="2"/>
    <x v="0"/>
    <x v="15"/>
    <s v="Acme® Box Cutter Scissors"/>
    <s v="Small Pack"/>
    <n v="0.59"/>
    <n v="28"/>
    <n v="4"/>
    <n v="2011"/>
    <s v="4/28/2011"/>
    <x v="5"/>
    <n v="6"/>
    <n v="8"/>
    <n v="1977"/>
    <s v="8/6/1977"/>
    <n v="45"/>
    <s v="45-59"/>
    <x v="0"/>
  </r>
  <r>
    <n v="927"/>
    <n v="6720"/>
    <e v="#N/A"/>
    <x v="0"/>
    <s v="~40430%"/>
    <s v="40430%"/>
    <s v="40430"/>
    <x v="1241"/>
    <s v="Thursday"/>
    <x v="11"/>
    <x v="0"/>
    <s v="September-2010"/>
    <s v="09"/>
    <x v="15"/>
    <x v="2"/>
    <n v="1"/>
    <n v="1"/>
    <n v="31"/>
    <n v="1"/>
    <n v="1900"/>
    <s v="1/31/1900"/>
    <n v="31"/>
    <s v="1/31/1900"/>
    <n v="31"/>
    <n v="164.62"/>
    <n v="5.3103225806451615"/>
    <n v="0.03"/>
    <x v="0"/>
    <n v="-93.71"/>
    <n v="5.18"/>
    <n v="5.74"/>
    <s v="Patrick"/>
    <s v="Jones"/>
    <s v="Patrick Jones"/>
    <x v="2"/>
    <x v="2"/>
    <x v="3"/>
    <x v="0"/>
    <x v="2"/>
    <s v="Wilson Jones Impact Binders"/>
    <s v="Small Box"/>
    <n v="0.36"/>
    <n v="10"/>
    <n v="9"/>
    <n v="2010"/>
    <s v="9/10/2010"/>
    <x v="1"/>
    <n v="26"/>
    <n v="2"/>
    <n v="1977"/>
    <s v="2/26/1977"/>
    <n v="46"/>
    <s v="45-59"/>
    <x v="0"/>
  </r>
  <r>
    <n v="928"/>
    <n v="6720"/>
    <e v="#N/A"/>
    <x v="0"/>
    <s v="~40430%"/>
    <s v="40430%"/>
    <s v="40430"/>
    <x v="1241"/>
    <s v="Thursday"/>
    <x v="11"/>
    <x v="0"/>
    <s v="September-2010"/>
    <s v="09"/>
    <x v="15"/>
    <x v="2"/>
    <n v="1"/>
    <n v="1"/>
    <n v="5"/>
    <n v="2"/>
    <n v="1900"/>
    <s v="2/5/1900"/>
    <n v="36"/>
    <s v="2/5/1900"/>
    <n v="36"/>
    <n v="4225.7700000000004"/>
    <n v="117.38250000000001"/>
    <n v="0.08"/>
    <x v="1"/>
    <n v="-1393.69"/>
    <n v="120.98"/>
    <n v="58.64"/>
    <s v="Patrick"/>
    <s v="Jones"/>
    <s v="Patrick Jones"/>
    <x v="2"/>
    <x v="2"/>
    <x v="3"/>
    <x v="2"/>
    <x v="9"/>
    <s v="O'Sullivan Living Dimensions 2-Shelf Bookcases"/>
    <s v="Jumbo Box"/>
    <n v="0.75"/>
    <n v="12"/>
    <n v="9"/>
    <n v="2010"/>
    <s v="9/12/2010"/>
    <x v="6"/>
    <n v="26"/>
    <n v="3"/>
    <n v="1977"/>
    <s v="3/26/1977"/>
    <n v="45"/>
    <s v="45-59"/>
    <x v="0"/>
  </r>
  <r>
    <n v="929"/>
    <n v="6720"/>
    <e v="#N/A"/>
    <x v="0"/>
    <s v="~40430%"/>
    <s v="40430%"/>
    <s v="40430"/>
    <x v="1241"/>
    <s v="Thursday"/>
    <x v="11"/>
    <x v="0"/>
    <s v="September-2010"/>
    <s v="09"/>
    <x v="15"/>
    <x v="2"/>
    <n v="1"/>
    <n v="1"/>
    <n v="8"/>
    <n v="1"/>
    <n v="1900"/>
    <s v="1/8/1900"/>
    <n v="8"/>
    <s v="1/8/1900"/>
    <n v="8"/>
    <n v="53.89"/>
    <n v="6.7362500000000001"/>
    <n v="0.01"/>
    <x v="0"/>
    <n v="17.63"/>
    <n v="6.3"/>
    <n v="0.5"/>
    <s v="Patrick"/>
    <s v="Jones"/>
    <s v="Patrick Jones"/>
    <x v="2"/>
    <x v="2"/>
    <x v="3"/>
    <x v="0"/>
    <x v="11"/>
    <s v="Avery 48"/>
    <s v="Small Box"/>
    <n v="0.39"/>
    <n v="11"/>
    <n v="9"/>
    <n v="2010"/>
    <s v="9/11/2010"/>
    <x v="2"/>
    <n v="19"/>
    <n v="5"/>
    <n v="1977"/>
    <s v="5/19/1977"/>
    <n v="45"/>
    <s v="45-59"/>
    <x v="0"/>
  </r>
  <r>
    <n v="936"/>
    <n v="6785"/>
    <e v="#N/A"/>
    <x v="0"/>
    <s v="~41035%"/>
    <s v="41035%"/>
    <s v="41035"/>
    <x v="902"/>
    <s v="Sunday"/>
    <x v="7"/>
    <x v="1"/>
    <s v="May-2012"/>
    <s v="06"/>
    <x v="16"/>
    <x v="3"/>
    <n v="3"/>
    <n v="3"/>
    <n v="7"/>
    <n v="1"/>
    <n v="1900"/>
    <s v="1/7/1900"/>
    <n v="7"/>
    <s v="1/7/1900"/>
    <n v="7"/>
    <n v="181.32"/>
    <n v="25.90285714285714"/>
    <n v="0.03"/>
    <x v="0"/>
    <n v="80.319999999999993"/>
    <n v="25.38"/>
    <n v="8.99"/>
    <s v="Nathan"/>
    <s v="Mautz"/>
    <s v="Nathan Mautz"/>
    <x v="2"/>
    <x v="2"/>
    <x v="3"/>
    <x v="2"/>
    <x v="4"/>
    <s v="Executive Impressions 13&quot; Chairman Wall Clock"/>
    <s v="Small Pack"/>
    <n v="0.5"/>
    <n v="8"/>
    <n v="5"/>
    <n v="2012"/>
    <s v="5/8/2012"/>
    <x v="2"/>
    <n v="26"/>
    <n v="9"/>
    <n v="1977"/>
    <s v="9/26/1977"/>
    <n v="45"/>
    <s v="45-59"/>
    <x v="0"/>
  </r>
  <r>
    <n v="1139"/>
    <n v="8295"/>
    <e v="#N/A"/>
    <x v="0"/>
    <s v="~39904%"/>
    <s v="39904%"/>
    <s v="39904"/>
    <x v="1000"/>
    <s v="Wednesday"/>
    <x v="8"/>
    <x v="3"/>
    <s v="April-2009"/>
    <s v="01"/>
    <x v="1"/>
    <x v="1"/>
    <n v="4"/>
    <n v="4"/>
    <n v="30"/>
    <n v="1"/>
    <n v="1900"/>
    <s v="1/30/1900"/>
    <n v="30"/>
    <s v="1/30/1900"/>
    <n v="30"/>
    <n v="835.15049999999997"/>
    <n v="27.838349999999998"/>
    <n v="0.09"/>
    <x v="0"/>
    <n v="158.18"/>
    <n v="35.99"/>
    <n v="1.1000000000000001"/>
    <s v="Karen"/>
    <s v="Seio"/>
    <s v="Karen Seio"/>
    <x v="2"/>
    <x v="2"/>
    <x v="1"/>
    <x v="1"/>
    <x v="3"/>
    <s v="Accessory35"/>
    <s v="Small Box"/>
    <n v="0.55000000000000004"/>
    <n v="3"/>
    <n v="4"/>
    <n v="2009"/>
    <s v="4/3/2009"/>
    <x v="2"/>
    <n v="15"/>
    <n v="10"/>
    <n v="1976"/>
    <s v="10/15/1976"/>
    <n v="46"/>
    <s v="45-59"/>
    <x v="0"/>
  </r>
  <r>
    <n v="1140"/>
    <n v="8295"/>
    <e v="#N/A"/>
    <x v="0"/>
    <s v="~39904%"/>
    <s v="39904%"/>
    <s v="39904"/>
    <x v="1000"/>
    <s v="Wednesday"/>
    <x v="8"/>
    <x v="3"/>
    <s v="April-2009"/>
    <s v="01"/>
    <x v="1"/>
    <x v="1"/>
    <n v="4"/>
    <n v="4"/>
    <n v="7"/>
    <n v="1"/>
    <n v="1900"/>
    <s v="1/7/1900"/>
    <n v="7"/>
    <s v="1/7/1900"/>
    <n v="7"/>
    <n v="771.83399999999995"/>
    <n v="110.26199999999999"/>
    <n v="0.01"/>
    <x v="0"/>
    <n v="-295.43"/>
    <n v="125.99"/>
    <n v="2.5"/>
    <s v="Karen"/>
    <s v="Seio"/>
    <s v="Karen Seio"/>
    <x v="2"/>
    <x v="2"/>
    <x v="1"/>
    <x v="1"/>
    <x v="3"/>
    <s v="i2000"/>
    <s v="Small Box"/>
    <n v="0.6"/>
    <n v="2"/>
    <n v="4"/>
    <n v="2009"/>
    <s v="4/2/2009"/>
    <x v="1"/>
    <n v="11"/>
    <n v="10"/>
    <n v="1976"/>
    <s v="10/11/1976"/>
    <n v="46"/>
    <s v="45-59"/>
    <x v="0"/>
  </r>
  <r>
    <n v="1189"/>
    <n v="8704"/>
    <e v="#N/A"/>
    <x v="0"/>
    <s v="~40724%"/>
    <s v="40724%"/>
    <s v="40724"/>
    <x v="785"/>
    <s v="Thursday"/>
    <x v="3"/>
    <x v="2"/>
    <s v="June-2011"/>
    <s v="30"/>
    <x v="10"/>
    <x v="3"/>
    <n v="3"/>
    <n v="3"/>
    <n v="12"/>
    <n v="2"/>
    <n v="1900"/>
    <s v="2/12/1900"/>
    <n v="43"/>
    <s v="2/12/1900"/>
    <n v="43"/>
    <n v="449.17"/>
    <n v="10.445813953488372"/>
    <n v="0.01"/>
    <x v="0"/>
    <n v="198.83"/>
    <n v="9.93"/>
    <n v="1.0900000000000001"/>
    <s v="Quincy"/>
    <s v="Jones"/>
    <s v="Quincy Jones"/>
    <x v="2"/>
    <x v="2"/>
    <x v="3"/>
    <x v="0"/>
    <x v="12"/>
    <s v="Peel-Off® China Markers"/>
    <s v="Wrap Bag"/>
    <n v="0.43"/>
    <n v="1"/>
    <n v="7"/>
    <n v="2011"/>
    <s v="7/1/2011"/>
    <x v="1"/>
    <n v="11"/>
    <n v="8"/>
    <n v="1976"/>
    <s v="8/11/1976"/>
    <n v="46"/>
    <s v="45-59"/>
    <x v="0"/>
  </r>
  <r>
    <n v="1190"/>
    <n v="8704"/>
    <e v="#N/A"/>
    <x v="0"/>
    <s v="~40724%"/>
    <s v="40724%"/>
    <s v="40724"/>
    <x v="785"/>
    <s v="Thursday"/>
    <x v="3"/>
    <x v="2"/>
    <s v="June-2011"/>
    <s v="30"/>
    <x v="10"/>
    <x v="3"/>
    <n v="3"/>
    <n v="3"/>
    <n v="7"/>
    <n v="2"/>
    <n v="1900"/>
    <s v="2/7/1900"/>
    <n v="38"/>
    <s v="2/7/1900"/>
    <n v="38"/>
    <n v="79.81"/>
    <n v="2.1002631578947368"/>
    <n v="0.08"/>
    <x v="0"/>
    <n v="5.48"/>
    <n v="2.21"/>
    <n v="1"/>
    <s v="Quincy"/>
    <s v="Jones"/>
    <s v="Quincy Jones"/>
    <x v="2"/>
    <x v="2"/>
    <x v="3"/>
    <x v="0"/>
    <x v="12"/>
    <s v="Quartet Alpha® White Chalk, 12/Pack"/>
    <s v="Wrap Bag"/>
    <n v="0.38"/>
    <n v="1"/>
    <n v="7"/>
    <n v="2011"/>
    <s v="7/1/2011"/>
    <x v="1"/>
    <n v="17"/>
    <n v="10"/>
    <n v="1976"/>
    <s v="10/17/1976"/>
    <n v="46"/>
    <s v="45-59"/>
    <x v="0"/>
  </r>
  <r>
    <n v="1206"/>
    <n v="8834"/>
    <e v="#N/A"/>
    <x v="0"/>
    <s v="~40490%"/>
    <s v="40490%"/>
    <s v="40490"/>
    <x v="18"/>
    <s v="Monday"/>
    <x v="6"/>
    <x v="0"/>
    <s v="November-2010"/>
    <s v="08"/>
    <x v="8"/>
    <x v="1"/>
    <n v="4"/>
    <n v="4"/>
    <n v="14"/>
    <n v="2"/>
    <n v="1900"/>
    <s v="2/14/1900"/>
    <n v="45"/>
    <s v="2/14/1900"/>
    <n v="45"/>
    <n v="6688.11"/>
    <n v="148.62466666666666"/>
    <n v="0.08"/>
    <x v="0"/>
    <n v="2872.88"/>
    <n v="150.97999999999999"/>
    <n v="13.99"/>
    <s v="Ken"/>
    <s v="Lonsdale"/>
    <s v="Ken Lonsdale"/>
    <x v="2"/>
    <x v="2"/>
    <x v="1"/>
    <x v="1"/>
    <x v="16"/>
    <s v="Canon MP41DH Printing Calculator"/>
    <s v="Medium Box"/>
    <n v="0.38"/>
    <n v="9"/>
    <n v="11"/>
    <n v="2010"/>
    <s v="11/9/2010"/>
    <x v="1"/>
    <n v="23"/>
    <n v="7"/>
    <n v="1976"/>
    <s v="7/23/1976"/>
    <n v="46"/>
    <s v="45-59"/>
    <x v="0"/>
  </r>
  <r>
    <n v="1215"/>
    <n v="8933"/>
    <e v="#N/A"/>
    <x v="0"/>
    <s v="~40458%"/>
    <s v="40458%"/>
    <s v="40458"/>
    <x v="206"/>
    <s v="Thursday"/>
    <x v="0"/>
    <x v="0"/>
    <s v="October-2010"/>
    <s v="07"/>
    <x v="21"/>
    <x v="1"/>
    <n v="4"/>
    <n v="4"/>
    <n v="6"/>
    <n v="2"/>
    <n v="1900"/>
    <s v="2/6/1900"/>
    <n v="37"/>
    <s v="2/6/1900"/>
    <n v="37"/>
    <n v="1520.26"/>
    <n v="41.088108108108109"/>
    <n v="0.04"/>
    <x v="0"/>
    <n v="640.84"/>
    <n v="42.8"/>
    <n v="2.99"/>
    <s v="Lori"/>
    <s v="Olson"/>
    <s v="Lori Olson"/>
    <x v="2"/>
    <x v="2"/>
    <x v="1"/>
    <x v="0"/>
    <x v="2"/>
    <s v="Wilson Jones Elliptical Ring 3 1/2&quot; Capacity Binders, 800 sheets"/>
    <s v="Small Box"/>
    <n v="0.36"/>
    <n v="8"/>
    <n v="10"/>
    <n v="2010"/>
    <s v="10/8/2010"/>
    <x v="1"/>
    <n v="24"/>
    <n v="12"/>
    <n v="1976"/>
    <s v="12/24/1976"/>
    <n v="46"/>
    <s v="45-59"/>
    <x v="0"/>
  </r>
  <r>
    <n v="1216"/>
    <n v="8933"/>
    <e v="#N/A"/>
    <x v="0"/>
    <s v="~40458%"/>
    <s v="40458%"/>
    <s v="40458"/>
    <x v="206"/>
    <s v="Thursday"/>
    <x v="0"/>
    <x v="0"/>
    <s v="October-2010"/>
    <s v="07"/>
    <x v="21"/>
    <x v="1"/>
    <n v="4"/>
    <n v="4"/>
    <n v="30"/>
    <n v="1"/>
    <n v="1900"/>
    <s v="1/30/1900"/>
    <n v="30"/>
    <s v="1/30/1900"/>
    <n v="30"/>
    <n v="688.02"/>
    <n v="22.934000000000001"/>
    <n v="0.06"/>
    <x v="0"/>
    <n v="154.99"/>
    <n v="22.98"/>
    <n v="7.58"/>
    <s v="Lori"/>
    <s v="Olson"/>
    <s v="Lori Olson"/>
    <x v="2"/>
    <x v="2"/>
    <x v="1"/>
    <x v="2"/>
    <x v="4"/>
    <s v="Seth Thomas 12&quot; Clock w/ Goldtone Case"/>
    <s v="Small Box"/>
    <n v="0.51"/>
    <n v="9"/>
    <n v="10"/>
    <n v="2010"/>
    <s v="10/9/2010"/>
    <x v="2"/>
    <n v="11"/>
    <n v="10"/>
    <n v="1920"/>
    <s v="10/11/1920"/>
    <n v="102"/>
    <s v="90-104"/>
    <x v="5"/>
  </r>
  <r>
    <n v="1269"/>
    <n v="9222"/>
    <e v="#N/A"/>
    <x v="0"/>
    <s v="~39854%"/>
    <s v="39854%"/>
    <s v="39854"/>
    <x v="948"/>
    <s v="Tuesday"/>
    <x v="5"/>
    <x v="3"/>
    <s v="February-2009"/>
    <s v="10"/>
    <x v="2"/>
    <x v="1"/>
    <n v="4"/>
    <n v="4"/>
    <n v="10"/>
    <n v="2"/>
    <n v="1900"/>
    <s v="2/10/1900"/>
    <n v="41"/>
    <s v="2/10/1900"/>
    <n v="41"/>
    <n v="473.67"/>
    <n v="11.552926829268293"/>
    <n v="0.04"/>
    <x v="0"/>
    <n v="78.2"/>
    <n v="11.34"/>
    <n v="5.01"/>
    <s v="Ionia"/>
    <s v="McGrath"/>
    <s v="Ionia McGrath"/>
    <x v="2"/>
    <x v="2"/>
    <x v="3"/>
    <x v="0"/>
    <x v="5"/>
    <s v="Xerox 188"/>
    <s v="Small Box"/>
    <n v="0.36"/>
    <n v="11"/>
    <n v="2"/>
    <n v="2009"/>
    <s v="2/11/2009"/>
    <x v="1"/>
    <n v="2"/>
    <n v="10"/>
    <n v="1975"/>
    <s v="10/2/1975"/>
    <n v="47"/>
    <s v="45-59"/>
    <x v="0"/>
  </r>
  <r>
    <n v="1409"/>
    <n v="10243"/>
    <e v="#N/A"/>
    <x v="0"/>
    <s v="~40901%"/>
    <s v="40901%"/>
    <s v="40901"/>
    <x v="74"/>
    <s v="Saturday"/>
    <x v="9"/>
    <x v="2"/>
    <s v="December-2011"/>
    <s v="24"/>
    <x v="5"/>
    <x v="1"/>
    <n v="4"/>
    <n v="4"/>
    <n v="12"/>
    <n v="1"/>
    <n v="1900"/>
    <s v="1/12/1900"/>
    <n v="12"/>
    <s v="1/12/1900"/>
    <n v="12"/>
    <n v="28.41"/>
    <n v="2.3675000000000002"/>
    <n v="7.0000000000000007E-2"/>
    <x v="0"/>
    <n v="-44.08"/>
    <n v="1.98"/>
    <n v="4.7699999999999996"/>
    <s v="Patrick"/>
    <s v="Gardner"/>
    <s v="Patrick Gardner"/>
    <x v="2"/>
    <x v="2"/>
    <x v="1"/>
    <x v="0"/>
    <x v="2"/>
    <s v="Avery Reinforcements for Hole-Punch Pages"/>
    <s v="Small Box"/>
    <n v="0.4"/>
    <n v="25"/>
    <n v="12"/>
    <n v="2011"/>
    <s v="12/25/2011"/>
    <x v="1"/>
    <n v="3"/>
    <n v="5"/>
    <n v="1975"/>
    <s v="5/3/1975"/>
    <n v="47"/>
    <s v="45-59"/>
    <x v="0"/>
  </r>
  <r>
    <n v="1458"/>
    <n v="10502"/>
    <e v="#N/A"/>
    <x v="0"/>
    <s v="~40312%"/>
    <s v="40312%"/>
    <s v="40312"/>
    <x v="486"/>
    <s v="Friday"/>
    <x v="7"/>
    <x v="0"/>
    <s v="May-2010"/>
    <s v="14"/>
    <x v="12"/>
    <x v="2"/>
    <n v="1"/>
    <n v="1"/>
    <n v="2"/>
    <n v="2"/>
    <n v="1900"/>
    <s v="2/2/1900"/>
    <n v="33"/>
    <s v="2/2/1900"/>
    <n v="33"/>
    <n v="7869.22"/>
    <n v="238.46121212121213"/>
    <n v="0.1"/>
    <x v="1"/>
    <n v="1523.46"/>
    <n v="243.98"/>
    <n v="43.32"/>
    <s v="Karen"/>
    <s v="Seio"/>
    <s v="Karen Seio"/>
    <x v="2"/>
    <x v="2"/>
    <x v="1"/>
    <x v="2"/>
    <x v="14"/>
    <s v="Hon Deluxe Fabric Upholstered Stacking Chairs, Rounded Back"/>
    <s v="Jumbo Drum"/>
    <n v="0.55000000000000004"/>
    <n v="15"/>
    <n v="5"/>
    <n v="2010"/>
    <s v="5/15/2010"/>
    <x v="1"/>
    <n v="12"/>
    <n v="11"/>
    <n v="1975"/>
    <s v="11/12/1975"/>
    <n v="47"/>
    <s v="45-59"/>
    <x v="0"/>
  </r>
  <r>
    <n v="1459"/>
    <n v="10502"/>
    <e v="#N/A"/>
    <x v="0"/>
    <s v="~40312%"/>
    <s v="40312%"/>
    <s v="40312"/>
    <x v="486"/>
    <s v="Friday"/>
    <x v="7"/>
    <x v="0"/>
    <s v="May-2010"/>
    <s v="14"/>
    <x v="12"/>
    <x v="2"/>
    <n v="1"/>
    <n v="1"/>
    <n v="5"/>
    <n v="2"/>
    <n v="1900"/>
    <s v="2/5/1900"/>
    <n v="36"/>
    <s v="2/5/1900"/>
    <n v="36"/>
    <n v="912.44"/>
    <n v="25.345555555555556"/>
    <n v="0.04"/>
    <x v="0"/>
    <n v="182.72"/>
    <n v="25.38"/>
    <n v="8.99"/>
    <s v="Karen"/>
    <s v="Seio"/>
    <s v="Karen Seio"/>
    <x v="2"/>
    <x v="2"/>
    <x v="1"/>
    <x v="2"/>
    <x v="4"/>
    <s v="Executive Impressions 13&quot; Chairman Wall Clock"/>
    <s v="Small Pack"/>
    <n v="0.5"/>
    <n v="16"/>
    <n v="5"/>
    <n v="2010"/>
    <s v="5/16/2010"/>
    <x v="2"/>
    <n v="9"/>
    <n v="1"/>
    <n v="1975"/>
    <s v="1/9/1975"/>
    <n v="48"/>
    <s v="45-59"/>
    <x v="0"/>
  </r>
  <r>
    <n v="1506"/>
    <n v="10886"/>
    <e v="#N/A"/>
    <x v="0"/>
    <s v="~40048%"/>
    <s v="40048%"/>
    <s v="40048"/>
    <x v="599"/>
    <s v="Sunday"/>
    <x v="2"/>
    <x v="3"/>
    <s v="August-2009"/>
    <s v="23"/>
    <x v="7"/>
    <x v="4"/>
    <n v="5"/>
    <n v="5"/>
    <n v="5"/>
    <n v="2"/>
    <n v="1900"/>
    <s v="2/5/1900"/>
    <n v="36"/>
    <s v="2/5/1900"/>
    <n v="36"/>
    <n v="65.42"/>
    <n v="1.8172222222222223"/>
    <n v="0.04"/>
    <x v="0"/>
    <n v="-112.92"/>
    <n v="1.74"/>
    <n v="4.08"/>
    <s v="Quincy"/>
    <s v="Jones"/>
    <s v="Quincy Jones"/>
    <x v="2"/>
    <x v="2"/>
    <x v="2"/>
    <x v="2"/>
    <x v="4"/>
    <s v="Eldon Regeneration Recycled Desk Accessories, Smoke"/>
    <s v="Small Pack"/>
    <n v="0.53"/>
    <n v="25"/>
    <n v="8"/>
    <n v="2009"/>
    <s v="8/25/2009"/>
    <x v="2"/>
    <n v="12"/>
    <n v="8"/>
    <n v="1975"/>
    <s v="8/12/1975"/>
    <n v="47"/>
    <s v="45-59"/>
    <x v="0"/>
  </r>
  <r>
    <n v="1507"/>
    <n v="10886"/>
    <e v="#N/A"/>
    <x v="0"/>
    <s v="~40048%"/>
    <s v="40048%"/>
    <s v="40048"/>
    <x v="599"/>
    <s v="Sunday"/>
    <x v="2"/>
    <x v="3"/>
    <s v="August-2009"/>
    <s v="23"/>
    <x v="7"/>
    <x v="4"/>
    <n v="5"/>
    <n v="5"/>
    <n v="16"/>
    <n v="2"/>
    <n v="1900"/>
    <s v="2/16/1900"/>
    <n v="47"/>
    <s v="2/16/1900"/>
    <n v="47"/>
    <n v="5750.94"/>
    <n v="122.36042553191488"/>
    <n v="0.01"/>
    <x v="1"/>
    <n v="432.98"/>
    <n v="119.99"/>
    <n v="56.14"/>
    <s v="Quincy"/>
    <s v="Jones"/>
    <s v="Quincy Jones"/>
    <x v="2"/>
    <x v="2"/>
    <x v="2"/>
    <x v="1"/>
    <x v="16"/>
    <s v="Hewlett-Packard 2600DN Business Color Inkjet Printer"/>
    <s v="Jumbo Box"/>
    <n v="0.39"/>
    <n v="24"/>
    <n v="8"/>
    <n v="2009"/>
    <s v="8/24/2009"/>
    <x v="1"/>
    <n v="27"/>
    <n v="5"/>
    <n v="1975"/>
    <s v="5/27/1975"/>
    <n v="47"/>
    <s v="45-59"/>
    <x v="0"/>
  </r>
  <r>
    <n v="1535"/>
    <n v="11047"/>
    <e v="#N/A"/>
    <x v="0"/>
    <s v="~40522%"/>
    <s v="40522%"/>
    <s v="40522"/>
    <x v="1248"/>
    <s v="Friday"/>
    <x v="9"/>
    <x v="0"/>
    <s v="December-2010"/>
    <s v="10"/>
    <x v="2"/>
    <x v="0"/>
    <n v="2"/>
    <n v="2"/>
    <n v="27"/>
    <n v="1"/>
    <n v="1900"/>
    <s v="1/27/1900"/>
    <n v="27"/>
    <s v="1/27/1900"/>
    <n v="27"/>
    <n v="1991.26"/>
    <n v="73.750370370370376"/>
    <n v="0.01"/>
    <x v="1"/>
    <n v="-528.09"/>
    <n v="68.81"/>
    <n v="60"/>
    <s v="Ionia"/>
    <s v="McGrath"/>
    <s v="Ionia McGrath"/>
    <x v="2"/>
    <x v="2"/>
    <x v="3"/>
    <x v="0"/>
    <x v="1"/>
    <s v="Holmes Replacement Filter for HEPA Air Cleaner, Very Large Room, HEPA Filter"/>
    <s v="Jumbo Drum"/>
    <n v="0.41"/>
    <n v="17"/>
    <n v="12"/>
    <n v="2010"/>
    <s v="12/17/2010"/>
    <x v="0"/>
    <n v="24"/>
    <n v="8"/>
    <n v="1975"/>
    <s v="8/24/1975"/>
    <n v="47"/>
    <s v="45-59"/>
    <x v="0"/>
  </r>
  <r>
    <n v="1536"/>
    <n v="11047"/>
    <e v="#N/A"/>
    <x v="0"/>
    <s v="~40522%"/>
    <s v="40522%"/>
    <s v="40522"/>
    <x v="1248"/>
    <s v="Friday"/>
    <x v="9"/>
    <x v="0"/>
    <s v="December-2010"/>
    <s v="10"/>
    <x v="2"/>
    <x v="0"/>
    <n v="2"/>
    <n v="2"/>
    <n v="24"/>
    <n v="1"/>
    <n v="1900"/>
    <s v="1/24/1900"/>
    <n v="24"/>
    <s v="1/24/1900"/>
    <n v="24"/>
    <n v="10480.272000000001"/>
    <n v="436.67800000000005"/>
    <n v="7.0000000000000007E-2"/>
    <x v="1"/>
    <n v="2271.6799999999998"/>
    <n v="550.98"/>
    <n v="64.59"/>
    <s v="Ionia"/>
    <s v="McGrath"/>
    <s v="Ionia McGrath"/>
    <x v="2"/>
    <x v="2"/>
    <x v="3"/>
    <x v="2"/>
    <x v="10"/>
    <s v="Chromcraft Bull-Nose Wood 48&quot; x 96&quot; Rectangular Conference Tables"/>
    <s v="Jumbo Box"/>
    <n v="0.66"/>
    <n v="12"/>
    <n v="12"/>
    <n v="2010"/>
    <s v="12/12/2010"/>
    <x v="2"/>
    <n v="25"/>
    <n v="5"/>
    <n v="1974"/>
    <s v="5/25/1974"/>
    <n v="48"/>
    <s v="45-59"/>
    <x v="0"/>
  </r>
  <r>
    <n v="1787"/>
    <n v="12803"/>
    <e v="#N/A"/>
    <x v="0"/>
    <s v="~40234%"/>
    <s v="40234%"/>
    <s v="40234"/>
    <x v="1008"/>
    <s v="Thursday"/>
    <x v="5"/>
    <x v="0"/>
    <s v="February-2010"/>
    <s v="25"/>
    <x v="11"/>
    <x v="2"/>
    <n v="1"/>
    <n v="1"/>
    <n v="1"/>
    <n v="2"/>
    <n v="1900"/>
    <s v="2/1/1900"/>
    <n v="32"/>
    <s v="2/1/1900"/>
    <n v="32"/>
    <n v="383.81"/>
    <n v="11.9940625"/>
    <n v="0.03"/>
    <x v="0"/>
    <n v="-21.15"/>
    <n v="12.21"/>
    <n v="4.8099999999999996"/>
    <s v="Patrick"/>
    <s v="Jones"/>
    <s v="Patrick Jones"/>
    <x v="2"/>
    <x v="2"/>
    <x v="3"/>
    <x v="0"/>
    <x v="0"/>
    <s v="Portable Personal File Box"/>
    <s v="Small Box"/>
    <n v="0.57999999999999996"/>
    <n v="27"/>
    <n v="2"/>
    <n v="2010"/>
    <s v="2/27/2010"/>
    <x v="2"/>
    <n v="23"/>
    <n v="7"/>
    <n v="1975"/>
    <s v="7/23/1975"/>
    <n v="47"/>
    <s v="45-59"/>
    <x v="0"/>
  </r>
  <r>
    <n v="1927"/>
    <n v="13767"/>
    <e v="#N/A"/>
    <x v="0"/>
    <s v="~40416%"/>
    <s v="40416%"/>
    <s v="40416"/>
    <x v="134"/>
    <s v="Thursday"/>
    <x v="2"/>
    <x v="0"/>
    <s v="August-2010"/>
    <s v="26"/>
    <x v="6"/>
    <x v="1"/>
    <n v="4"/>
    <n v="4"/>
    <n v="12"/>
    <n v="1"/>
    <n v="1900"/>
    <s v="1/12/1900"/>
    <n v="12"/>
    <s v="1/12/1900"/>
    <n v="12"/>
    <n v="2050.712"/>
    <n v="170.89266666666666"/>
    <n v="0.05"/>
    <x v="1"/>
    <n v="-381.04"/>
    <n v="218.75"/>
    <n v="69.64"/>
    <s v="Nona"/>
    <s v="Balk"/>
    <s v="Nona Balk"/>
    <x v="2"/>
    <x v="2"/>
    <x v="2"/>
    <x v="2"/>
    <x v="10"/>
    <s v="BoxOffice By Design Rectangular and Half-Moon Meeting Room Tables"/>
    <s v="Jumbo Box"/>
    <n v="0.72"/>
    <n v="28"/>
    <n v="8"/>
    <n v="2010"/>
    <s v="8/28/2010"/>
    <x v="2"/>
    <n v="26"/>
    <n v="7"/>
    <n v="1945"/>
    <s v="7/26/1945"/>
    <n v="77"/>
    <s v="75-89"/>
    <x v="4"/>
  </r>
  <r>
    <n v="1980"/>
    <n v="14117"/>
    <e v="#N/A"/>
    <x v="0"/>
    <s v="~40415%"/>
    <s v="40415%"/>
    <s v="40415"/>
    <x v="1249"/>
    <s v="Wednesday"/>
    <x v="2"/>
    <x v="0"/>
    <s v="August-2010"/>
    <s v="25"/>
    <x v="11"/>
    <x v="2"/>
    <n v="1"/>
    <n v="1"/>
    <n v="4"/>
    <n v="1"/>
    <n v="1900"/>
    <s v="1/4/1900"/>
    <n v="4"/>
    <s v="1/4/1900"/>
    <n v="4"/>
    <n v="5.31"/>
    <n v="1.3274999999999999"/>
    <n v="0"/>
    <x v="0"/>
    <n v="-1.5"/>
    <n v="1.1399999999999999"/>
    <n v="0.7"/>
    <s v="Nathan"/>
    <s v="Mautz"/>
    <s v="Nathan Mautz"/>
    <x v="2"/>
    <x v="2"/>
    <x v="2"/>
    <x v="0"/>
    <x v="6"/>
    <s v="OIC Thumb-Tacks"/>
    <s v="Wrap Bag"/>
    <n v="0.38"/>
    <n v="27"/>
    <n v="8"/>
    <n v="2010"/>
    <s v="8/27/2010"/>
    <x v="2"/>
    <n v="2"/>
    <n v="3"/>
    <n v="1984"/>
    <s v="3/2/1984"/>
    <n v="39"/>
    <s v="30-44"/>
    <x v="2"/>
  </r>
  <r>
    <n v="2091"/>
    <n v="14976"/>
    <e v="#N/A"/>
    <x v="0"/>
    <s v="~40746%"/>
    <s v="40746%"/>
    <s v="40746"/>
    <x v="1245"/>
    <s v="Friday"/>
    <x v="1"/>
    <x v="2"/>
    <s v="July-2011"/>
    <s v="22"/>
    <x v="30"/>
    <x v="1"/>
    <n v="4"/>
    <n v="4"/>
    <n v="15"/>
    <n v="2"/>
    <n v="1900"/>
    <s v="2/15/1900"/>
    <n v="46"/>
    <s v="2/15/1900"/>
    <n v="46"/>
    <n v="231.35"/>
    <n v="5.0293478260869566"/>
    <n v="0.03"/>
    <x v="0"/>
    <n v="-81.86"/>
    <n v="4.9800000000000004"/>
    <n v="4.7"/>
    <s v="Quincy"/>
    <s v="Jones"/>
    <s v="Quincy Jones"/>
    <x v="2"/>
    <x v="2"/>
    <x v="2"/>
    <x v="0"/>
    <x v="5"/>
    <s v="Staples Copy Paper (20Lb. and 84 Bright)"/>
    <s v="Small Box"/>
    <n v="0.38"/>
    <n v="24"/>
    <n v="7"/>
    <n v="2011"/>
    <s v="7/24/2011"/>
    <x v="2"/>
    <n v="16"/>
    <n v="4"/>
    <n v="1984"/>
    <s v="4/16/1984"/>
    <n v="38"/>
    <s v="30-44"/>
    <x v="2"/>
  </r>
  <r>
    <n v="2094"/>
    <n v="14980"/>
    <e v="#N/A"/>
    <x v="0"/>
    <s v="~41104%"/>
    <s v="41104%"/>
    <s v="41104"/>
    <x v="846"/>
    <s v="Saturday"/>
    <x v="1"/>
    <x v="1"/>
    <s v="July-2012"/>
    <s v="14"/>
    <x v="12"/>
    <x v="4"/>
    <n v="5"/>
    <n v="5"/>
    <n v="27"/>
    <n v="1"/>
    <n v="1900"/>
    <s v="1/27/1900"/>
    <n v="27"/>
    <s v="1/27/1900"/>
    <n v="27"/>
    <n v="898.9"/>
    <n v="33.292592592592591"/>
    <n v="0.03"/>
    <x v="0"/>
    <n v="325.88"/>
    <n v="31.78"/>
    <n v="1.99"/>
    <s v="Lori"/>
    <s v="Olson"/>
    <s v="Lori Olson"/>
    <x v="2"/>
    <x v="2"/>
    <x v="1"/>
    <x v="1"/>
    <x v="7"/>
    <s v="Memorex 4.7GB DVD-RAM, 3/Pack"/>
    <s v="Small Pack"/>
    <n v="0.42"/>
    <n v="15"/>
    <n v="7"/>
    <n v="2012"/>
    <s v="7/15/2012"/>
    <x v="1"/>
    <n v="4"/>
    <n v="5"/>
    <n v="1982"/>
    <s v="5/4/1982"/>
    <n v="40"/>
    <s v="30-44"/>
    <x v="2"/>
  </r>
  <r>
    <n v="2233"/>
    <n v="16133"/>
    <e v="#N/A"/>
    <x v="0"/>
    <s v="~40081%"/>
    <s v="40081%"/>
    <s v="40081"/>
    <x v="167"/>
    <s v="Friday"/>
    <x v="11"/>
    <x v="3"/>
    <s v="September-2009"/>
    <s v="25"/>
    <x v="11"/>
    <x v="4"/>
    <n v="5"/>
    <n v="5"/>
    <n v="16"/>
    <n v="1"/>
    <n v="1900"/>
    <s v="1/16/1900"/>
    <n v="16"/>
    <s v="1/16/1900"/>
    <n v="16"/>
    <n v="3083.04"/>
    <n v="192.69"/>
    <n v="0.06"/>
    <x v="1"/>
    <n v="872.13"/>
    <n v="200.97"/>
    <n v="15.59"/>
    <s v="Erin"/>
    <s v="Mull"/>
    <s v="Erin Mull"/>
    <x v="2"/>
    <x v="2"/>
    <x v="0"/>
    <x v="1"/>
    <x v="16"/>
    <s v="Hewlett-Packard Deskjet 6122 Color Inkjet Printer"/>
    <s v="Jumbo Drum"/>
    <n v="0.36"/>
    <n v="25"/>
    <n v="9"/>
    <n v="2009"/>
    <s v="9/25/2009"/>
    <x v="3"/>
    <n v="24"/>
    <n v="8"/>
    <n v="1981"/>
    <s v="8/24/1981"/>
    <n v="41"/>
    <s v="30-44"/>
    <x v="2"/>
  </r>
  <r>
    <n v="2235"/>
    <n v="16134"/>
    <s v="Returned"/>
    <x v="1"/>
    <s v="~41232%"/>
    <s v="41232%"/>
    <s v="41232"/>
    <x v="308"/>
    <s v="Monday"/>
    <x v="6"/>
    <x v="1"/>
    <s v="November-2012"/>
    <s v="19"/>
    <x v="18"/>
    <x v="1"/>
    <n v="4"/>
    <n v="4"/>
    <n v="12"/>
    <n v="2"/>
    <n v="1900"/>
    <s v="2/12/1900"/>
    <n v="43"/>
    <s v="2/12/1900"/>
    <n v="43"/>
    <n v="21921.279999999999"/>
    <n v="509.79720930232554"/>
    <n v="0.04"/>
    <x v="1"/>
    <n v="10521.33"/>
    <n v="500.98"/>
    <n v="28.14"/>
    <s v="Nathan"/>
    <s v="Mautz"/>
    <s v="Nathan Mautz"/>
    <x v="2"/>
    <x v="2"/>
    <x v="3"/>
    <x v="1"/>
    <x v="16"/>
    <s v="Hewlett-Packard cp1700 [D, PS] Series Color Inkjet Printers"/>
    <s v="Jumbo Drum"/>
    <n v="0.38"/>
    <n v="21"/>
    <n v="11"/>
    <n v="2012"/>
    <s v="11/21/2012"/>
    <x v="2"/>
    <n v="20"/>
    <n v="9"/>
    <n v="1981"/>
    <s v="9/20/1981"/>
    <n v="41"/>
    <s v="30-44"/>
    <x v="2"/>
  </r>
  <r>
    <n v="2262"/>
    <n v="16258"/>
    <e v="#N/A"/>
    <x v="0"/>
    <s v="~40730%"/>
    <s v="40730%"/>
    <s v="40730"/>
    <x v="878"/>
    <s v="Wednesday"/>
    <x v="1"/>
    <x v="2"/>
    <s v="July-2011"/>
    <s v="06"/>
    <x v="16"/>
    <x v="3"/>
    <n v="3"/>
    <n v="3"/>
    <n v="1"/>
    <n v="1"/>
    <n v="1900"/>
    <s v="1/1/1900"/>
    <n v="1"/>
    <s v="1/1/1900"/>
    <n v="1"/>
    <n v="9.69"/>
    <n v="9.69"/>
    <n v="0.05"/>
    <x v="0"/>
    <n v="-6.78"/>
    <n v="4.9800000000000004"/>
    <n v="4.72"/>
    <s v="Nona"/>
    <s v="Balk"/>
    <s v="Nona Balk"/>
    <x v="2"/>
    <x v="2"/>
    <x v="2"/>
    <x v="0"/>
    <x v="5"/>
    <s v="Xerox 1949"/>
    <s v="Small Box"/>
    <n v="0.36"/>
    <n v="7"/>
    <n v="7"/>
    <n v="2011"/>
    <s v="7/7/2011"/>
    <x v="1"/>
    <n v="20"/>
    <n v="8"/>
    <n v="1983"/>
    <s v="8/20/1983"/>
    <n v="39"/>
    <s v="30-44"/>
    <x v="2"/>
  </r>
  <r>
    <n v="2263"/>
    <n v="16258"/>
    <e v="#N/A"/>
    <x v="0"/>
    <s v="~40730%"/>
    <s v="40730%"/>
    <s v="40730"/>
    <x v="878"/>
    <s v="Wednesday"/>
    <x v="1"/>
    <x v="2"/>
    <s v="July-2011"/>
    <s v="06"/>
    <x v="16"/>
    <x v="3"/>
    <n v="3"/>
    <n v="3"/>
    <n v="17"/>
    <n v="2"/>
    <n v="1900"/>
    <s v="2/17/1900"/>
    <n v="48"/>
    <s v="2/17/1900"/>
    <n v="48"/>
    <n v="331.99"/>
    <n v="6.9164583333333338"/>
    <n v="0.03"/>
    <x v="0"/>
    <n v="45.31"/>
    <n v="7.08"/>
    <n v="2.35"/>
    <s v="Nona"/>
    <s v="Balk"/>
    <s v="Nona Balk"/>
    <x v="2"/>
    <x v="2"/>
    <x v="2"/>
    <x v="0"/>
    <x v="12"/>
    <s v="SANFORD Major Accent™ Highlighters"/>
    <s v="Wrap Bag"/>
    <n v="0.47"/>
    <n v="8"/>
    <n v="7"/>
    <n v="2011"/>
    <s v="7/8/2011"/>
    <x v="2"/>
    <n v="12"/>
    <n v="3"/>
    <n v="1983"/>
    <s v="3/12/1983"/>
    <n v="39"/>
    <s v="30-44"/>
    <x v="2"/>
  </r>
  <r>
    <n v="2267"/>
    <n v="16289"/>
    <e v="#N/A"/>
    <x v="0"/>
    <s v="~40376%"/>
    <s v="40376%"/>
    <s v="40376"/>
    <x v="942"/>
    <s v="Saturday"/>
    <x v="1"/>
    <x v="0"/>
    <s v="July-2010"/>
    <s v="17"/>
    <x v="4"/>
    <x v="1"/>
    <n v="4"/>
    <n v="4"/>
    <n v="6"/>
    <n v="2"/>
    <n v="1900"/>
    <s v="2/6/1900"/>
    <n v="37"/>
    <s v="2/6/1900"/>
    <n v="37"/>
    <n v="426.64"/>
    <n v="11.530810810810811"/>
    <n v="0.09"/>
    <x v="0"/>
    <n v="96.95"/>
    <n v="12.22"/>
    <n v="2.85"/>
    <s v="John"/>
    <s v="Lee"/>
    <s v="John Lee"/>
    <x v="2"/>
    <x v="2"/>
    <x v="2"/>
    <x v="2"/>
    <x v="4"/>
    <s v="Aluminum Document Frame"/>
    <s v="Small Pack"/>
    <n v="0.55000000000000004"/>
    <n v="19"/>
    <n v="7"/>
    <n v="2010"/>
    <s v="7/19/2010"/>
    <x v="2"/>
    <n v="3"/>
    <n v="11"/>
    <n v="1982"/>
    <s v="11/3/1982"/>
    <n v="40"/>
    <s v="30-44"/>
    <x v="2"/>
  </r>
  <r>
    <n v="2355"/>
    <n v="16993"/>
    <e v="#N/A"/>
    <x v="0"/>
    <s v="~40863%"/>
    <s v="40863%"/>
    <s v="40863"/>
    <x v="47"/>
    <s v="Wednesday"/>
    <x v="6"/>
    <x v="2"/>
    <s v="November-2011"/>
    <s v="16"/>
    <x v="25"/>
    <x v="3"/>
    <n v="3"/>
    <n v="3"/>
    <n v="8"/>
    <n v="1"/>
    <n v="1900"/>
    <s v="1/8/1900"/>
    <n v="8"/>
    <s v="1/8/1900"/>
    <n v="8"/>
    <n v="1383.9190000000001"/>
    <n v="172.98987500000001"/>
    <n v="0.05"/>
    <x v="0"/>
    <n v="-433.49"/>
    <n v="205.99"/>
    <n v="2.5"/>
    <s v="Erin"/>
    <s v="Mull"/>
    <s v="Erin Mull"/>
    <x v="2"/>
    <x v="2"/>
    <x v="0"/>
    <x v="1"/>
    <x v="3"/>
    <s v="V70"/>
    <s v="Small Box"/>
    <n v="0.59"/>
    <n v="16"/>
    <n v="11"/>
    <n v="2011"/>
    <s v="11/16/2011"/>
    <x v="3"/>
    <n v="20"/>
    <n v="11"/>
    <n v="1982"/>
    <s v="11/20/1982"/>
    <n v="40"/>
    <s v="30-44"/>
    <x v="2"/>
  </r>
  <r>
    <n v="2619"/>
    <n v="18945"/>
    <e v="#N/A"/>
    <x v="0"/>
    <s v="~39830%"/>
    <s v="39830%"/>
    <s v="39830"/>
    <x v="80"/>
    <s v="Saturday"/>
    <x v="10"/>
    <x v="3"/>
    <s v="January-2009"/>
    <s v="17"/>
    <x v="4"/>
    <x v="3"/>
    <n v="3"/>
    <n v="3"/>
    <n v="2"/>
    <n v="2"/>
    <n v="1900"/>
    <s v="2/2/1900"/>
    <n v="33"/>
    <s v="2/2/1900"/>
    <n v="33"/>
    <n v="528.54"/>
    <n v="16.016363636363636"/>
    <n v="0.06"/>
    <x v="0"/>
    <n v="168.54"/>
    <n v="16.48"/>
    <n v="1.99"/>
    <s v="John"/>
    <s v="Lee"/>
    <s v="John Lee"/>
    <x v="2"/>
    <x v="2"/>
    <x v="2"/>
    <x v="1"/>
    <x v="7"/>
    <s v="Maxell DVD-RAM Discs"/>
    <s v="Small Pack"/>
    <n v="0.42"/>
    <n v="19"/>
    <n v="1"/>
    <n v="2009"/>
    <s v="1/19/2009"/>
    <x v="2"/>
    <n v="4"/>
    <n v="9"/>
    <n v="1982"/>
    <s v="9/4/1982"/>
    <n v="40"/>
    <s v="30-44"/>
    <x v="2"/>
  </r>
  <r>
    <n v="2764"/>
    <n v="19975"/>
    <e v="#N/A"/>
    <x v="0"/>
    <s v="~39913%"/>
    <s v="39913%"/>
    <s v="39913"/>
    <x v="591"/>
    <s v="Friday"/>
    <x v="8"/>
    <x v="3"/>
    <s v="April-2009"/>
    <s v="10"/>
    <x v="2"/>
    <x v="2"/>
    <n v="1"/>
    <n v="1"/>
    <n v="2"/>
    <n v="2"/>
    <n v="1900"/>
    <s v="2/2/1900"/>
    <n v="33"/>
    <s v="2/2/1900"/>
    <n v="33"/>
    <n v="362.17"/>
    <n v="10.974848484848485"/>
    <n v="0.08"/>
    <x v="0"/>
    <n v="-83.96"/>
    <n v="11.7"/>
    <n v="6.96"/>
    <s v="Emily"/>
    <s v="Phan"/>
    <s v="Emily Phan"/>
    <x v="2"/>
    <x v="2"/>
    <x v="1"/>
    <x v="0"/>
    <x v="1"/>
    <s v="Harmony HEPA Quiet Air Purifiers"/>
    <s v="Medium Box"/>
    <n v="0.5"/>
    <n v="13"/>
    <n v="4"/>
    <n v="2009"/>
    <s v="4/13/2009"/>
    <x v="6"/>
    <n v="11"/>
    <n v="4"/>
    <n v="1947"/>
    <s v="4/11/1947"/>
    <n v="75"/>
    <s v="75-89"/>
    <x v="4"/>
  </r>
  <r>
    <n v="2773"/>
    <n v="20036"/>
    <s v="Returned"/>
    <x v="1"/>
    <s v="~40517%"/>
    <s v="40517%"/>
    <s v="40517"/>
    <x v="112"/>
    <s v="Sunday"/>
    <x v="9"/>
    <x v="0"/>
    <s v="December-2010"/>
    <s v="05"/>
    <x v="29"/>
    <x v="2"/>
    <n v="1"/>
    <n v="1"/>
    <n v="25"/>
    <n v="1"/>
    <n v="1900"/>
    <s v="1/25/1900"/>
    <n v="25"/>
    <s v="1/25/1900"/>
    <n v="25"/>
    <n v="290.45999999999998"/>
    <n v="11.618399999999999"/>
    <n v="0.1"/>
    <x v="0"/>
    <n v="-31.55"/>
    <n v="11.97"/>
    <n v="4.9800000000000004"/>
    <s v="John"/>
    <s v="Lee"/>
    <s v="John Lee"/>
    <x v="2"/>
    <x v="2"/>
    <x v="2"/>
    <x v="0"/>
    <x v="1"/>
    <s v="Staples 6 Outlet Surge"/>
    <s v="Small Box"/>
    <n v="0.57999999999999996"/>
    <n v="5"/>
    <n v="12"/>
    <n v="2010"/>
    <s v="12/5/2010"/>
    <x v="3"/>
    <n v="3"/>
    <n v="2"/>
    <n v="1965"/>
    <s v="2/3/1965"/>
    <n v="58"/>
    <s v="45-59"/>
    <x v="0"/>
  </r>
  <r>
    <n v="2774"/>
    <n v="20036"/>
    <s v="Returned"/>
    <x v="1"/>
    <s v="~40517%"/>
    <s v="40517%"/>
    <s v="40517"/>
    <x v="112"/>
    <s v="Sunday"/>
    <x v="9"/>
    <x v="0"/>
    <s v="December-2010"/>
    <s v="05"/>
    <x v="29"/>
    <x v="2"/>
    <n v="1"/>
    <n v="1"/>
    <n v="13"/>
    <n v="2"/>
    <n v="1900"/>
    <s v="2/13/1900"/>
    <n v="44"/>
    <s v="2/13/1900"/>
    <n v="44"/>
    <n v="1207.4000000000001"/>
    <n v="27.440909090909091"/>
    <n v="0.03"/>
    <x v="0"/>
    <n v="-25.23"/>
    <n v="26.31"/>
    <n v="5.89"/>
    <s v="John"/>
    <s v="Lee"/>
    <s v="John Lee"/>
    <x v="2"/>
    <x v="2"/>
    <x v="2"/>
    <x v="1"/>
    <x v="7"/>
    <s v="Micro Innovations Micro 3000 Keyboard, Black"/>
    <s v="Small Box"/>
    <n v="0.75"/>
    <n v="7"/>
    <n v="12"/>
    <n v="2010"/>
    <s v="12/7/2010"/>
    <x v="2"/>
    <n v="13"/>
    <n v="7"/>
    <n v="1965"/>
    <s v="7/13/1965"/>
    <n v="57"/>
    <s v="45-59"/>
    <x v="0"/>
  </r>
  <r>
    <n v="2903"/>
    <n v="20964"/>
    <e v="#N/A"/>
    <x v="0"/>
    <s v="~40998%"/>
    <s v="40998%"/>
    <s v="40998"/>
    <x v="1103"/>
    <s v="Friday"/>
    <x v="4"/>
    <x v="1"/>
    <s v="March-2012"/>
    <s v="30"/>
    <x v="10"/>
    <x v="4"/>
    <n v="5"/>
    <n v="5"/>
    <n v="11"/>
    <n v="1"/>
    <n v="1900"/>
    <s v="1/11/1900"/>
    <n v="11"/>
    <s v="1/11/1900"/>
    <n v="11"/>
    <n v="629.5865"/>
    <n v="57.235136363636364"/>
    <n v="0.04"/>
    <x v="0"/>
    <n v="-120.09"/>
    <n v="65.989999999999995"/>
    <n v="8.99"/>
    <s v="Patrick"/>
    <s v="Gardner"/>
    <s v="Patrick Gardner"/>
    <x v="2"/>
    <x v="2"/>
    <x v="1"/>
    <x v="1"/>
    <x v="3"/>
    <s v="V 3600 Series"/>
    <s v="Small Box"/>
    <n v="0.57999999999999996"/>
    <n v="1"/>
    <n v="4"/>
    <n v="2012"/>
    <s v="4/1/2012"/>
    <x v="2"/>
    <n v="25"/>
    <n v="5"/>
    <n v="1965"/>
    <s v="5/25/1965"/>
    <n v="57"/>
    <s v="45-59"/>
    <x v="0"/>
  </r>
  <r>
    <n v="2920"/>
    <n v="21121"/>
    <e v="#N/A"/>
    <x v="0"/>
    <s v="~40072%"/>
    <s v="40072%"/>
    <s v="40072"/>
    <x v="108"/>
    <s v="Wednesday"/>
    <x v="11"/>
    <x v="3"/>
    <s v="September-2009"/>
    <s v="16"/>
    <x v="25"/>
    <x v="2"/>
    <n v="1"/>
    <n v="1"/>
    <n v="19"/>
    <n v="2"/>
    <n v="1900"/>
    <s v="2/19/1900"/>
    <n v="50"/>
    <s v="2/19/1900"/>
    <n v="50"/>
    <n v="20175.48"/>
    <n v="403.50959999999998"/>
    <n v="0"/>
    <x v="0"/>
    <n v="9373.9599999999991"/>
    <n v="387.99"/>
    <n v="19.989999999999998"/>
    <s v="Erin"/>
    <s v="Mull"/>
    <s v="Erin Mull"/>
    <x v="2"/>
    <x v="2"/>
    <x v="2"/>
    <x v="0"/>
    <x v="2"/>
    <s v="Fellowes PB300 Plastic Comb Binding Machine"/>
    <s v="Small Box"/>
    <n v="0.38"/>
    <n v="17"/>
    <n v="9"/>
    <n v="2009"/>
    <s v="9/17/2009"/>
    <x v="1"/>
    <n v="7"/>
    <n v="6"/>
    <n v="1965"/>
    <s v="6/7/1965"/>
    <n v="57"/>
    <s v="45-59"/>
    <x v="0"/>
  </r>
  <r>
    <n v="2938"/>
    <n v="21314"/>
    <e v="#N/A"/>
    <x v="0"/>
    <s v="~40119%"/>
    <s v="40119%"/>
    <s v="40119"/>
    <x v="868"/>
    <s v="Monday"/>
    <x v="6"/>
    <x v="3"/>
    <s v="November-2009"/>
    <s v="02"/>
    <x v="19"/>
    <x v="0"/>
    <n v="2"/>
    <n v="2"/>
    <n v="6"/>
    <n v="1"/>
    <n v="1900"/>
    <s v="1/6/1900"/>
    <n v="6"/>
    <s v="1/6/1900"/>
    <n v="6"/>
    <n v="56.22"/>
    <n v="9.3699999999999992"/>
    <n v="0.04"/>
    <x v="0"/>
    <n v="-20.39"/>
    <n v="8.6"/>
    <n v="6.19"/>
    <s v="Patrick"/>
    <s v="Jones"/>
    <s v="Patrick Jones"/>
    <x v="2"/>
    <x v="2"/>
    <x v="3"/>
    <x v="0"/>
    <x v="2"/>
    <s v="Avery Printable Repositionable Plastic Tabs"/>
    <s v="Small Box"/>
    <n v="0.38"/>
    <n v="4"/>
    <n v="11"/>
    <n v="2009"/>
    <s v="11/4/2009"/>
    <x v="2"/>
    <n v="12"/>
    <n v="3"/>
    <n v="1964"/>
    <s v="3/12/1964"/>
    <n v="58"/>
    <s v="45-59"/>
    <x v="0"/>
  </r>
  <r>
    <n v="2939"/>
    <n v="21314"/>
    <e v="#N/A"/>
    <x v="0"/>
    <s v="~40119%"/>
    <s v="40119%"/>
    <s v="40119"/>
    <x v="868"/>
    <s v="Monday"/>
    <x v="6"/>
    <x v="3"/>
    <s v="November-2009"/>
    <s v="02"/>
    <x v="19"/>
    <x v="0"/>
    <n v="2"/>
    <n v="2"/>
    <n v="30"/>
    <n v="1"/>
    <n v="1900"/>
    <s v="1/30/1900"/>
    <n v="30"/>
    <s v="1/30/1900"/>
    <n v="30"/>
    <n v="107.96"/>
    <n v="3.5986666666666665"/>
    <n v="0.01"/>
    <x v="0"/>
    <n v="13.24"/>
    <n v="3.58"/>
    <n v="1.63"/>
    <s v="Patrick"/>
    <s v="Jones"/>
    <s v="Patrick Jones"/>
    <x v="2"/>
    <x v="2"/>
    <x v="3"/>
    <x v="0"/>
    <x v="6"/>
    <s v="OIC Colored Binder Clips, Assorted Sizes"/>
    <s v="Wrap Bag"/>
    <n v="0.36"/>
    <n v="6"/>
    <n v="11"/>
    <n v="2009"/>
    <s v="11/6/2009"/>
    <x v="4"/>
    <n v="2"/>
    <n v="11"/>
    <n v="1964"/>
    <s v="11/2/1964"/>
    <n v="58"/>
    <s v="45-59"/>
    <x v="0"/>
  </r>
  <r>
    <n v="2940"/>
    <n v="21314"/>
    <e v="#N/A"/>
    <x v="0"/>
    <s v="~40119%"/>
    <s v="40119%"/>
    <s v="40119"/>
    <x v="868"/>
    <s v="Monday"/>
    <x v="6"/>
    <x v="3"/>
    <s v="November-2009"/>
    <s v="02"/>
    <x v="19"/>
    <x v="0"/>
    <n v="2"/>
    <n v="2"/>
    <n v="9"/>
    <n v="2"/>
    <n v="1900"/>
    <s v="2/9/1900"/>
    <n v="40"/>
    <s v="2/9/1900"/>
    <n v="40"/>
    <n v="3169.9920000000002"/>
    <n v="79.249800000000008"/>
    <n v="0.08"/>
    <x v="1"/>
    <n v="-973.3"/>
    <n v="105.49"/>
    <n v="41.64"/>
    <s v="Patrick"/>
    <s v="Jones"/>
    <s v="Patrick Jones"/>
    <x v="2"/>
    <x v="2"/>
    <x v="3"/>
    <x v="2"/>
    <x v="10"/>
    <s v="Balt Solid Wood Rectangular Table"/>
    <s v="Jumbo Box"/>
    <n v="0.75"/>
    <n v="9"/>
    <n v="11"/>
    <n v="2009"/>
    <s v="11/9/2009"/>
    <x v="0"/>
    <n v="15"/>
    <n v="6"/>
    <n v="1964"/>
    <s v="6/15/1964"/>
    <n v="58"/>
    <s v="45-59"/>
    <x v="0"/>
  </r>
  <r>
    <n v="3016"/>
    <n v="21702"/>
    <e v="#N/A"/>
    <x v="0"/>
    <s v="~40529%"/>
    <s v="40529%"/>
    <s v="40529"/>
    <x v="1144"/>
    <s v="Friday"/>
    <x v="9"/>
    <x v="0"/>
    <s v="December-2010"/>
    <s v="17"/>
    <x v="4"/>
    <x v="2"/>
    <n v="1"/>
    <n v="1"/>
    <n v="9"/>
    <n v="2"/>
    <n v="1900"/>
    <s v="2/9/1900"/>
    <n v="40"/>
    <s v="2/9/1900"/>
    <n v="40"/>
    <n v="5232.83"/>
    <n v="130.82075"/>
    <n v="0.01"/>
    <x v="1"/>
    <n v="-1461.65"/>
    <n v="122.99"/>
    <n v="70.2"/>
    <s v="Nathan"/>
    <s v="Mautz"/>
    <s v="Nathan Mautz"/>
    <x v="2"/>
    <x v="2"/>
    <x v="3"/>
    <x v="2"/>
    <x v="14"/>
    <s v="Global High-Back Leather Tilter, Burgundy"/>
    <s v="Jumbo Drum"/>
    <n v="0.74"/>
    <n v="18"/>
    <n v="12"/>
    <n v="2010"/>
    <s v="12/18/2010"/>
    <x v="1"/>
    <n v="20"/>
    <n v="6"/>
    <n v="1964"/>
    <s v="6/20/1964"/>
    <n v="58"/>
    <s v="45-59"/>
    <x v="0"/>
  </r>
  <r>
    <n v="3062"/>
    <n v="21925"/>
    <e v="#N/A"/>
    <x v="0"/>
    <s v="~41102%"/>
    <s v="41102%"/>
    <s v="41102"/>
    <x v="833"/>
    <s v="Thursday"/>
    <x v="1"/>
    <x v="1"/>
    <s v="July-2012"/>
    <s v="12"/>
    <x v="14"/>
    <x v="2"/>
    <n v="1"/>
    <n v="1"/>
    <n v="3"/>
    <n v="1"/>
    <n v="1900"/>
    <s v="1/3/1900"/>
    <n v="3"/>
    <s v="1/3/1900"/>
    <n v="3"/>
    <n v="236.32"/>
    <n v="78.773333333333326"/>
    <n v="0.03"/>
    <x v="0"/>
    <n v="-339.95"/>
    <n v="77.510000000000005"/>
    <n v="4"/>
    <s v="Patrick"/>
    <s v="Jones"/>
    <s v="Patrick Jones"/>
    <x v="2"/>
    <x v="2"/>
    <x v="3"/>
    <x v="1"/>
    <x v="7"/>
    <s v="Micro Innovations Media Access Pro Keyboard"/>
    <s v="Small Box"/>
    <n v="0.76"/>
    <n v="14"/>
    <n v="7"/>
    <n v="2012"/>
    <s v="7/14/2012"/>
    <x v="2"/>
    <n v="16"/>
    <n v="8"/>
    <n v="1963"/>
    <s v="8/16/1963"/>
    <n v="59"/>
    <s v="45-59"/>
    <x v="0"/>
  </r>
  <r>
    <n v="3123"/>
    <n v="22432"/>
    <e v="#N/A"/>
    <x v="0"/>
    <s v="~41241%"/>
    <s v="41241%"/>
    <s v="41241"/>
    <x v="740"/>
    <s v="Wednesday"/>
    <x v="6"/>
    <x v="1"/>
    <s v="November-2012"/>
    <s v="28"/>
    <x v="3"/>
    <x v="2"/>
    <n v="1"/>
    <n v="1"/>
    <n v="14"/>
    <n v="2"/>
    <n v="1900"/>
    <s v="2/14/1900"/>
    <n v="45"/>
    <s v="2/14/1900"/>
    <n v="45"/>
    <n v="2728.42"/>
    <n v="60.631555555555558"/>
    <n v="0.06"/>
    <x v="0"/>
    <n v="664.15"/>
    <n v="60.98"/>
    <n v="19.989999999999998"/>
    <s v="Ionia"/>
    <s v="McGrath"/>
    <s v="Ionia McGrath"/>
    <x v="2"/>
    <x v="2"/>
    <x v="0"/>
    <x v="0"/>
    <x v="8"/>
    <s v="Tyvek Interoffice Envelopes, 9 1/2&quot; x 12 1/2&quot;, 100/Box"/>
    <s v="Small Box"/>
    <n v="0.38"/>
    <n v="29"/>
    <n v="11"/>
    <n v="2012"/>
    <s v="11/29/2012"/>
    <x v="1"/>
    <n v="14"/>
    <n v="2"/>
    <n v="1963"/>
    <s v="2/14/1963"/>
    <n v="60"/>
    <s v="60-74"/>
    <x v="3"/>
  </r>
  <r>
    <n v="3173"/>
    <n v="22819"/>
    <e v="#N/A"/>
    <x v="0"/>
    <s v="~41223%"/>
    <s v="41223%"/>
    <s v="41223"/>
    <x v="547"/>
    <s v="Saturday"/>
    <x v="6"/>
    <x v="1"/>
    <s v="November-2012"/>
    <s v="10"/>
    <x v="2"/>
    <x v="1"/>
    <n v="4"/>
    <n v="4"/>
    <n v="1"/>
    <n v="1"/>
    <n v="1900"/>
    <s v="1/1/1900"/>
    <n v="1"/>
    <s v="1/1/1900"/>
    <n v="1"/>
    <n v="6.77"/>
    <n v="6.77"/>
    <n v="0.06"/>
    <x v="0"/>
    <n v="-3.66"/>
    <n v="2.52"/>
    <n v="4.28"/>
    <s v="Patrick"/>
    <s v="Jones"/>
    <s v="Patrick Jones"/>
    <x v="2"/>
    <x v="2"/>
    <x v="3"/>
    <x v="0"/>
    <x v="12"/>
    <s v="Binney &amp; Smith inkTank™ Erasable Desk Highlighter, Chisel Tip, Yellow, 12/Box"/>
    <s v="Wrap Bag"/>
    <n v="0.44"/>
    <n v="12"/>
    <n v="11"/>
    <n v="2012"/>
    <s v="11/12/2012"/>
    <x v="2"/>
    <n v="2"/>
    <n v="9"/>
    <n v="1963"/>
    <s v="9/2/1963"/>
    <n v="59"/>
    <s v="45-59"/>
    <x v="0"/>
  </r>
  <r>
    <n v="3198"/>
    <n v="22917"/>
    <e v="#N/A"/>
    <x v="0"/>
    <s v="~39873%"/>
    <s v="39873%"/>
    <s v="39873"/>
    <x v="341"/>
    <s v="Sunday"/>
    <x v="4"/>
    <x v="3"/>
    <s v="March-2009"/>
    <s v="01"/>
    <x v="1"/>
    <x v="3"/>
    <n v="3"/>
    <n v="3"/>
    <n v="1"/>
    <n v="1"/>
    <n v="1900"/>
    <s v="1/1/1900"/>
    <n v="1"/>
    <s v="1/1/1900"/>
    <n v="1"/>
    <n v="3550.28"/>
    <n v="3550.28"/>
    <n v="0.06"/>
    <x v="2"/>
    <n v="-11769.17"/>
    <n v="3499.99"/>
    <n v="24.49"/>
    <s v="Nathan"/>
    <s v="Mautz"/>
    <s v="Nathan Mautz"/>
    <x v="2"/>
    <x v="2"/>
    <x v="2"/>
    <x v="1"/>
    <x v="13"/>
    <s v="Canon imageCLASS 2200 Advanced Copier"/>
    <s v="Large Box"/>
    <n v="0.37"/>
    <n v="4"/>
    <n v="3"/>
    <n v="2009"/>
    <s v="3/4/2009"/>
    <x v="6"/>
    <n v="20"/>
    <n v="8"/>
    <n v="1963"/>
    <s v="8/20/1963"/>
    <n v="59"/>
    <s v="45-59"/>
    <x v="0"/>
  </r>
  <r>
    <n v="3221"/>
    <n v="23107"/>
    <e v="#N/A"/>
    <x v="0"/>
    <s v="~40705%"/>
    <s v="40705%"/>
    <s v="40705"/>
    <x v="908"/>
    <s v="Saturday"/>
    <x v="3"/>
    <x v="2"/>
    <s v="June-2011"/>
    <s v="11"/>
    <x v="28"/>
    <x v="3"/>
    <n v="3"/>
    <n v="3"/>
    <n v="7"/>
    <n v="1"/>
    <n v="1900"/>
    <s v="1/7/1900"/>
    <n v="7"/>
    <s v="1/7/1900"/>
    <n v="7"/>
    <n v="43.29"/>
    <n v="6.1842857142857142"/>
    <n v="7.0000000000000007E-2"/>
    <x v="0"/>
    <n v="-39.119999999999997"/>
    <n v="5.38"/>
    <n v="7.57"/>
    <s v="Lori"/>
    <s v="Olson"/>
    <s v="Lori Olson"/>
    <x v="2"/>
    <x v="2"/>
    <x v="1"/>
    <x v="0"/>
    <x v="2"/>
    <s v="Acco PRESSTEX® Data Binder with Storage Hooks, Dark Blue, 9 1/2&quot; X 11&quot;"/>
    <s v="Small Box"/>
    <n v="0.36"/>
    <n v="14"/>
    <n v="6"/>
    <n v="2011"/>
    <s v="6/14/2011"/>
    <x v="6"/>
    <n v="24"/>
    <n v="5"/>
    <n v="1964"/>
    <s v="5/24/1964"/>
    <n v="58"/>
    <s v="45-59"/>
    <x v="0"/>
  </r>
  <r>
    <n v="3294"/>
    <n v="23556"/>
    <e v="#N/A"/>
    <x v="0"/>
    <s v="~40552%"/>
    <s v="40552%"/>
    <s v="40552"/>
    <x v="552"/>
    <s v="Sunday"/>
    <x v="10"/>
    <x v="2"/>
    <s v="January-2011"/>
    <s v="09"/>
    <x v="15"/>
    <x v="3"/>
    <n v="3"/>
    <n v="3"/>
    <n v="3"/>
    <n v="2"/>
    <n v="1900"/>
    <s v="2/3/1900"/>
    <n v="34"/>
    <s v="2/3/1900"/>
    <n v="34"/>
    <n v="11747.97"/>
    <n v="345.52852941176468"/>
    <n v="0.05"/>
    <x v="2"/>
    <n v="3302.03"/>
    <n v="363.25"/>
    <n v="19.989999999999998"/>
    <s v="Patrick"/>
    <s v="Gardner"/>
    <s v="Patrick Gardner"/>
    <x v="2"/>
    <x v="2"/>
    <x v="1"/>
    <x v="0"/>
    <x v="1"/>
    <s v="Hoover WindTunnel™ Plus Canister Vacuum"/>
    <s v="Small Box"/>
    <n v="0.56999999999999995"/>
    <n v="10"/>
    <n v="1"/>
    <n v="2011"/>
    <s v="1/10/2011"/>
    <x v="1"/>
    <n v="9"/>
    <n v="7"/>
    <n v="1963"/>
    <s v="7/9/1963"/>
    <n v="59"/>
    <s v="45-59"/>
    <x v="0"/>
  </r>
  <r>
    <n v="3324"/>
    <n v="23777"/>
    <e v="#N/A"/>
    <x v="0"/>
    <s v="~41239%"/>
    <s v="41239%"/>
    <s v="41239"/>
    <x v="143"/>
    <s v="Monday"/>
    <x v="6"/>
    <x v="1"/>
    <s v="November-2012"/>
    <s v="26"/>
    <x v="6"/>
    <x v="2"/>
    <n v="1"/>
    <n v="1"/>
    <n v="16"/>
    <n v="1"/>
    <n v="1900"/>
    <s v="1/16/1900"/>
    <n v="16"/>
    <s v="1/16/1900"/>
    <n v="16"/>
    <n v="487.7"/>
    <n v="30.481249999999999"/>
    <n v="0.06"/>
    <x v="0"/>
    <n v="-67.540000000000006"/>
    <n v="31.98"/>
    <n v="6.72"/>
    <s v="Emily"/>
    <s v="Phan"/>
    <s v="Emily Phan"/>
    <x v="2"/>
    <x v="2"/>
    <x v="1"/>
    <x v="0"/>
    <x v="0"/>
    <s v="Fellowes Bankers Box™ Stor/Drawer® Steel Plus™"/>
    <s v="Small Box"/>
    <n v="0.75"/>
    <n v="27"/>
    <n v="11"/>
    <n v="2012"/>
    <s v="11/27/2012"/>
    <x v="1"/>
    <n v="26"/>
    <n v="4"/>
    <n v="1963"/>
    <s v="4/26/1963"/>
    <n v="59"/>
    <s v="45-59"/>
    <x v="0"/>
  </r>
  <r>
    <n v="3374"/>
    <n v="24098"/>
    <e v="#N/A"/>
    <x v="0"/>
    <s v="~41016%"/>
    <s v="41016%"/>
    <s v="41016"/>
    <x v="912"/>
    <s v="Tuesday"/>
    <x v="8"/>
    <x v="1"/>
    <s v="April-2012"/>
    <s v="17"/>
    <x v="4"/>
    <x v="4"/>
    <n v="5"/>
    <n v="5"/>
    <n v="11"/>
    <n v="2"/>
    <n v="1900"/>
    <s v="2/11/1900"/>
    <n v="42"/>
    <s v="2/11/1900"/>
    <n v="42"/>
    <n v="199.58"/>
    <n v="4.7519047619047621"/>
    <n v="0.05"/>
    <x v="0"/>
    <n v="46.31"/>
    <n v="4.82"/>
    <n v="1.49"/>
    <s v="Erin"/>
    <s v="Mull"/>
    <s v="Erin Mull"/>
    <x v="2"/>
    <x v="2"/>
    <x v="0"/>
    <x v="0"/>
    <x v="2"/>
    <s v="Tuff Stuff™ Recycled Round Ring Binders"/>
    <s v="Small Box"/>
    <n v="0.36"/>
    <n v="18"/>
    <n v="4"/>
    <n v="2012"/>
    <s v="4/18/2012"/>
    <x v="1"/>
    <n v="6"/>
    <n v="7"/>
    <n v="1963"/>
    <s v="7/6/1963"/>
    <n v="59"/>
    <s v="45-59"/>
    <x v="0"/>
  </r>
  <r>
    <n v="3375"/>
    <n v="24098"/>
    <e v="#N/A"/>
    <x v="0"/>
    <s v="~41016%"/>
    <s v="41016%"/>
    <s v="41016"/>
    <x v="912"/>
    <s v="Tuesday"/>
    <x v="8"/>
    <x v="1"/>
    <s v="April-2012"/>
    <s v="17"/>
    <x v="4"/>
    <x v="4"/>
    <n v="5"/>
    <n v="5"/>
    <n v="10"/>
    <n v="1"/>
    <n v="1900"/>
    <s v="1/10/1900"/>
    <n v="10"/>
    <s v="1/10/1900"/>
    <n v="10"/>
    <n v="80.59"/>
    <n v="8.0590000000000011"/>
    <n v="0.05"/>
    <x v="0"/>
    <n v="-20.49"/>
    <n v="7.64"/>
    <n v="5.83"/>
    <s v="Erin"/>
    <s v="Mull"/>
    <s v="Erin Mull"/>
    <x v="2"/>
    <x v="2"/>
    <x v="0"/>
    <x v="0"/>
    <x v="5"/>
    <s v="Rediform Wirebound &quot;Phone Memo&quot; Message Book, 11 x 5-3/4"/>
    <s v="Wrap Bag"/>
    <n v="0.36"/>
    <n v="19"/>
    <n v="4"/>
    <n v="2012"/>
    <s v="4/19/2012"/>
    <x v="2"/>
    <n v="22"/>
    <n v="10"/>
    <n v="1974"/>
    <s v="10/22/1974"/>
    <n v="48"/>
    <s v="45-59"/>
    <x v="0"/>
  </r>
  <r>
    <n v="3376"/>
    <n v="24098"/>
    <e v="#N/A"/>
    <x v="0"/>
    <s v="~41016%"/>
    <s v="41016%"/>
    <s v="41016"/>
    <x v="912"/>
    <s v="Tuesday"/>
    <x v="8"/>
    <x v="1"/>
    <s v="April-2012"/>
    <s v="17"/>
    <x v="4"/>
    <x v="4"/>
    <n v="5"/>
    <n v="5"/>
    <n v="1"/>
    <n v="2"/>
    <n v="1900"/>
    <s v="2/1/1900"/>
    <n v="32"/>
    <s v="2/1/1900"/>
    <n v="32"/>
    <n v="4158.0725000000002"/>
    <n v="129.93976562500001"/>
    <n v="0.02"/>
    <x v="0"/>
    <n v="836.15"/>
    <n v="155.99"/>
    <n v="8.99"/>
    <s v="Erin"/>
    <s v="Mull"/>
    <s v="Erin Mull"/>
    <x v="2"/>
    <x v="2"/>
    <x v="0"/>
    <x v="1"/>
    <x v="3"/>
    <s v="LX 788"/>
    <s v="Small Box"/>
    <n v="0.57999999999999996"/>
    <n v="18"/>
    <n v="4"/>
    <n v="2012"/>
    <s v="4/18/2012"/>
    <x v="1"/>
    <n v="17"/>
    <n v="9"/>
    <n v="1974"/>
    <s v="9/17/1974"/>
    <n v="48"/>
    <s v="45-59"/>
    <x v="0"/>
  </r>
  <r>
    <n v="3400"/>
    <n v="24227"/>
    <e v="#N/A"/>
    <x v="0"/>
    <s v="~40406%"/>
    <s v="40406%"/>
    <s v="40406"/>
    <x v="1005"/>
    <s v="Monday"/>
    <x v="2"/>
    <x v="0"/>
    <s v="August-2010"/>
    <s v="16"/>
    <x v="25"/>
    <x v="3"/>
    <n v="3"/>
    <n v="3"/>
    <n v="24"/>
    <n v="1"/>
    <n v="1900"/>
    <s v="1/24/1900"/>
    <n v="24"/>
    <s v="1/24/1900"/>
    <n v="24"/>
    <n v="1840.8534999999999"/>
    <n v="76.702229166666669"/>
    <n v="0.01"/>
    <x v="0"/>
    <n v="424.64"/>
    <n v="85.99"/>
    <n v="2.79"/>
    <s v="Karen"/>
    <s v="Seio"/>
    <s v="Karen Seio"/>
    <x v="2"/>
    <x v="2"/>
    <x v="1"/>
    <x v="1"/>
    <x v="3"/>
    <s v="6340"/>
    <s v="Small Box"/>
    <n v="0.57999999999999996"/>
    <n v="18"/>
    <n v="8"/>
    <n v="2010"/>
    <s v="8/18/2010"/>
    <x v="2"/>
    <n v="27"/>
    <n v="2"/>
    <n v="1974"/>
    <s v="2/27/1974"/>
    <n v="49"/>
    <s v="45-59"/>
    <x v="0"/>
  </r>
  <r>
    <n v="3455"/>
    <n v="24614"/>
    <e v="#N/A"/>
    <x v="0"/>
    <s v="~40138%"/>
    <s v="40138%"/>
    <s v="40138"/>
    <x v="849"/>
    <s v="Saturday"/>
    <x v="6"/>
    <x v="3"/>
    <s v="November-2009"/>
    <s v="21"/>
    <x v="17"/>
    <x v="0"/>
    <n v="2"/>
    <n v="2"/>
    <n v="2"/>
    <n v="2"/>
    <n v="1900"/>
    <s v="2/2/1900"/>
    <n v="33"/>
    <s v="2/2/1900"/>
    <n v="33"/>
    <n v="1644.59"/>
    <n v="49.836060606060606"/>
    <n v="0.09"/>
    <x v="0"/>
    <n v="-52.92"/>
    <n v="50.98"/>
    <n v="6.5"/>
    <s v="Ionia"/>
    <s v="McGrath"/>
    <s v="Ionia McGrath"/>
    <x v="2"/>
    <x v="2"/>
    <x v="3"/>
    <x v="1"/>
    <x v="7"/>
    <s v="Microsoft Natural Multimedia Keyboard"/>
    <s v="Small Box"/>
    <n v="0.73"/>
    <n v="28"/>
    <n v="11"/>
    <n v="2009"/>
    <s v="11/28/2009"/>
    <x v="0"/>
    <n v="24"/>
    <n v="4"/>
    <n v="1974"/>
    <s v="4/24/1974"/>
    <n v="48"/>
    <s v="45-59"/>
    <x v="0"/>
  </r>
  <r>
    <n v="3595"/>
    <n v="25637"/>
    <e v="#N/A"/>
    <x v="0"/>
    <s v="~40964%"/>
    <s v="40964%"/>
    <s v="40964"/>
    <x v="1250"/>
    <s v="Saturday"/>
    <x v="5"/>
    <x v="1"/>
    <s v="February-2012"/>
    <s v="25"/>
    <x v="11"/>
    <x v="2"/>
    <n v="1"/>
    <n v="1"/>
    <n v="12"/>
    <n v="1"/>
    <n v="1900"/>
    <s v="1/12/1900"/>
    <n v="12"/>
    <s v="1/12/1900"/>
    <n v="12"/>
    <n v="2409.424"/>
    <n v="200.78533333333334"/>
    <n v="0.1"/>
    <x v="1"/>
    <n v="50.95"/>
    <n v="259.70999999999998"/>
    <n v="66.67"/>
    <s v="Erin"/>
    <s v="Mull"/>
    <s v="Erin Mull"/>
    <x v="2"/>
    <x v="2"/>
    <x v="0"/>
    <x v="2"/>
    <x v="10"/>
    <s v="Bevis Round Bullnose 29&quot; High Table Top"/>
    <s v="Jumbo Box"/>
    <n v="0.61"/>
    <n v="27"/>
    <n v="2"/>
    <n v="2012"/>
    <s v="2/27/2012"/>
    <x v="2"/>
    <n v="3"/>
    <n v="8"/>
    <n v="1973"/>
    <s v="8/3/1973"/>
    <n v="49"/>
    <s v="45-59"/>
    <x v="0"/>
  </r>
  <r>
    <n v="3737"/>
    <n v="26695"/>
    <e v="#N/A"/>
    <x v="0"/>
    <s v="~40335%"/>
    <s v="40335%"/>
    <s v="40335"/>
    <x v="781"/>
    <s v="Sunday"/>
    <x v="3"/>
    <x v="0"/>
    <s v="June-2010"/>
    <s v="06"/>
    <x v="16"/>
    <x v="2"/>
    <n v="1"/>
    <n v="1"/>
    <n v="12"/>
    <n v="2"/>
    <n v="1900"/>
    <s v="2/12/1900"/>
    <n v="43"/>
    <s v="2/12/1900"/>
    <n v="43"/>
    <n v="367.11"/>
    <n v="8.5374418604651172"/>
    <n v="0.01"/>
    <x v="0"/>
    <n v="163.41999999999999"/>
    <n v="8.34"/>
    <n v="1.43"/>
    <s v="Justin"/>
    <s v="Deggeller"/>
    <s v="Justin Deggeller"/>
    <x v="2"/>
    <x v="2"/>
    <x v="2"/>
    <x v="0"/>
    <x v="5"/>
    <s v="REDIFORM Incoming/Outgoing Call Register, 11&quot; X 8 1/2&quot;, 100 Messages"/>
    <s v="Wrap Bag"/>
    <n v="0.35"/>
    <n v="8"/>
    <n v="6"/>
    <n v="2010"/>
    <s v="6/8/2010"/>
    <x v="2"/>
    <n v="27"/>
    <n v="5"/>
    <n v="1973"/>
    <s v="5/27/1973"/>
    <n v="49"/>
    <s v="45-59"/>
    <x v="0"/>
  </r>
  <r>
    <n v="3797"/>
    <n v="27078"/>
    <e v="#N/A"/>
    <x v="0"/>
    <s v="~41133%"/>
    <s v="41133%"/>
    <s v="41133"/>
    <x v="678"/>
    <s v="Sunday"/>
    <x v="2"/>
    <x v="1"/>
    <s v="August-2012"/>
    <s v="12"/>
    <x v="14"/>
    <x v="2"/>
    <n v="1"/>
    <n v="1"/>
    <n v="22"/>
    <n v="1"/>
    <n v="1900"/>
    <s v="1/22/1900"/>
    <n v="22"/>
    <s v="1/22/1900"/>
    <n v="22"/>
    <n v="152.44"/>
    <n v="6.9290909090909087"/>
    <n v="0.03"/>
    <x v="0"/>
    <n v="-40.76"/>
    <n v="6.48"/>
    <n v="5.86"/>
    <s v="Nathan"/>
    <s v="Mautz"/>
    <s v="Nathan Mautz"/>
    <x v="2"/>
    <x v="2"/>
    <x v="2"/>
    <x v="0"/>
    <x v="5"/>
    <s v="Xerox 1904"/>
    <s v="Small Box"/>
    <n v="0.36"/>
    <n v="13"/>
    <n v="8"/>
    <n v="2012"/>
    <s v="8/13/2012"/>
    <x v="1"/>
    <n v="19"/>
    <n v="1"/>
    <n v="1973"/>
    <s v="1/19/1973"/>
    <n v="50"/>
    <s v="45-59"/>
    <x v="0"/>
  </r>
  <r>
    <n v="4135"/>
    <n v="29376"/>
    <s v="Returned"/>
    <x v="1"/>
    <s v="~41132%"/>
    <s v="41132%"/>
    <s v="41132"/>
    <x v="397"/>
    <s v="Saturday"/>
    <x v="2"/>
    <x v="1"/>
    <s v="August-2012"/>
    <s v="11"/>
    <x v="28"/>
    <x v="4"/>
    <n v="5"/>
    <n v="5"/>
    <n v="20"/>
    <n v="1"/>
    <n v="1900"/>
    <s v="1/20/1900"/>
    <n v="20"/>
    <s v="1/20/1900"/>
    <n v="20"/>
    <n v="2850.31"/>
    <n v="142.5155"/>
    <n v="0.09"/>
    <x v="0"/>
    <n v="569.08000000000004"/>
    <n v="155.06"/>
    <n v="7.07"/>
    <s v="Karen"/>
    <s v="Seio"/>
    <s v="Karen Seio"/>
    <x v="2"/>
    <x v="2"/>
    <x v="1"/>
    <x v="0"/>
    <x v="0"/>
    <s v="Dual Level, Single-Width Filing Carts"/>
    <s v="Small Box"/>
    <n v="0.59"/>
    <n v="13"/>
    <n v="8"/>
    <n v="2012"/>
    <s v="8/13/2012"/>
    <x v="2"/>
    <n v="8"/>
    <n v="6"/>
    <n v="1973"/>
    <s v="6/8/1973"/>
    <n v="49"/>
    <s v="45-59"/>
    <x v="0"/>
  </r>
  <r>
    <n v="4190"/>
    <n v="29766"/>
    <e v="#N/A"/>
    <x v="0"/>
    <s v="~39893%"/>
    <s v="39893%"/>
    <s v="39893"/>
    <x v="1207"/>
    <s v="Saturday"/>
    <x v="4"/>
    <x v="3"/>
    <s v="March-2009"/>
    <s v="21"/>
    <x v="17"/>
    <x v="3"/>
    <n v="3"/>
    <n v="3"/>
    <n v="13"/>
    <n v="1"/>
    <n v="1900"/>
    <s v="1/13/1900"/>
    <n v="13"/>
    <s v="1/13/1900"/>
    <n v="13"/>
    <n v="89061.05"/>
    <n v="6850.85"/>
    <n v="0"/>
    <x v="0"/>
    <n v="27220.69"/>
    <n v="6783.02"/>
    <n v="24.49"/>
    <s v="Emily"/>
    <s v="Phan"/>
    <s v="Emily Phan"/>
    <x v="2"/>
    <x v="2"/>
    <x v="1"/>
    <x v="1"/>
    <x v="16"/>
    <s v="Polycom ViewStation™ ISDN Videoconferencing Unit"/>
    <s v="Large Box"/>
    <n v="0.39"/>
    <n v="22"/>
    <n v="3"/>
    <n v="2009"/>
    <s v="3/22/2009"/>
    <x v="1"/>
    <n v="8"/>
    <n v="7"/>
    <n v="1973"/>
    <s v="7/8/1973"/>
    <n v="49"/>
    <s v="45-59"/>
    <x v="0"/>
  </r>
  <r>
    <n v="4191"/>
    <n v="29766"/>
    <e v="#N/A"/>
    <x v="0"/>
    <s v="~39893%"/>
    <s v="39893%"/>
    <s v="39893"/>
    <x v="1207"/>
    <s v="Saturday"/>
    <x v="4"/>
    <x v="3"/>
    <s v="March-2009"/>
    <s v="21"/>
    <x v="17"/>
    <x v="3"/>
    <n v="3"/>
    <n v="3"/>
    <n v="9"/>
    <n v="2"/>
    <n v="1900"/>
    <s v="2/9/1900"/>
    <n v="40"/>
    <s v="2/9/1900"/>
    <n v="40"/>
    <n v="6636.6639999999998"/>
    <n v="165.91659999999999"/>
    <n v="0.08"/>
    <x v="0"/>
    <n v="1623.7"/>
    <n v="205.99"/>
    <n v="8.99"/>
    <s v="Emily"/>
    <s v="Phan"/>
    <s v="Emily Phan"/>
    <x v="2"/>
    <x v="2"/>
    <x v="1"/>
    <x v="1"/>
    <x v="3"/>
    <s v="TimeportP7382"/>
    <s v="Small Box"/>
    <n v="0.56000000000000005"/>
    <n v="21"/>
    <n v="3"/>
    <n v="2009"/>
    <s v="3/21/2009"/>
    <x v="3"/>
    <n v="16"/>
    <n v="10"/>
    <n v="1973"/>
    <s v="10/16/1973"/>
    <n v="49"/>
    <s v="45-59"/>
    <x v="0"/>
  </r>
  <r>
    <n v="4253"/>
    <n v="30278"/>
    <e v="#N/A"/>
    <x v="0"/>
    <s v="~40086%"/>
    <s v="40086%"/>
    <s v="40086"/>
    <x v="1028"/>
    <s v="Wednesday"/>
    <x v="11"/>
    <x v="3"/>
    <s v="September-2009"/>
    <s v="30"/>
    <x v="10"/>
    <x v="0"/>
    <n v="2"/>
    <n v="2"/>
    <n v="19"/>
    <n v="2"/>
    <n v="1900"/>
    <s v="2/19/1900"/>
    <n v="50"/>
    <s v="2/19/1900"/>
    <n v="50"/>
    <n v="2860.93"/>
    <n v="57.218599999999995"/>
    <n v="0.03"/>
    <x v="0"/>
    <n v="832.62"/>
    <n v="65.989999999999995"/>
    <n v="5.26"/>
    <s v="Ionia"/>
    <s v="McGrath"/>
    <s v="Ionia McGrath"/>
    <x v="2"/>
    <x v="2"/>
    <x v="3"/>
    <x v="1"/>
    <x v="3"/>
    <s v="8860"/>
    <s v="Small Box"/>
    <n v="0.56000000000000005"/>
    <n v="9"/>
    <n v="10"/>
    <n v="2009"/>
    <s v="10/9/2009"/>
    <x v="7"/>
    <n v="7"/>
    <n v="4"/>
    <n v="1973"/>
    <s v="4/7/1973"/>
    <n v="49"/>
    <s v="45-59"/>
    <x v="0"/>
  </r>
  <r>
    <n v="4302"/>
    <n v="30626"/>
    <e v="#N/A"/>
    <x v="0"/>
    <s v="~40658%"/>
    <s v="40658%"/>
    <s v="40658"/>
    <x v="810"/>
    <s v="Monday"/>
    <x v="8"/>
    <x v="2"/>
    <s v="April-2011"/>
    <s v="25"/>
    <x v="11"/>
    <x v="4"/>
    <n v="5"/>
    <n v="5"/>
    <n v="23"/>
    <n v="1"/>
    <n v="1900"/>
    <s v="1/23/1900"/>
    <n v="23"/>
    <s v="1/23/1900"/>
    <n v="23"/>
    <n v="220.82"/>
    <n v="9.6008695652173905"/>
    <n v="0.1"/>
    <x v="2"/>
    <n v="77.680000000000007"/>
    <n v="9.93"/>
    <n v="1.0900000000000001"/>
    <s v="Nathan"/>
    <s v="Mautz"/>
    <s v="Nathan Mautz"/>
    <x v="2"/>
    <x v="2"/>
    <x v="2"/>
    <x v="0"/>
    <x v="12"/>
    <s v="Peel-Off® China Markers"/>
    <s v="Wrap Bag"/>
    <n v="0.43"/>
    <n v="26"/>
    <n v="4"/>
    <n v="2011"/>
    <s v="4/26/2011"/>
    <x v="1"/>
    <n v="11"/>
    <n v="8"/>
    <n v="1973"/>
    <s v="8/11/1973"/>
    <n v="49"/>
    <s v="45-59"/>
    <x v="0"/>
  </r>
  <r>
    <n v="4328"/>
    <n v="30851"/>
    <e v="#N/A"/>
    <x v="0"/>
    <s v="~40442%"/>
    <s v="40442%"/>
    <s v="40442"/>
    <x v="106"/>
    <s v="Tuesday"/>
    <x v="11"/>
    <x v="0"/>
    <s v="September-2010"/>
    <s v="21"/>
    <x v="17"/>
    <x v="0"/>
    <n v="2"/>
    <n v="2"/>
    <n v="16"/>
    <n v="1"/>
    <n v="1900"/>
    <s v="1/16/1900"/>
    <n v="16"/>
    <s v="1/16/1900"/>
    <n v="16"/>
    <n v="336.29"/>
    <n v="21.018125000000001"/>
    <n v="0.08"/>
    <x v="0"/>
    <n v="-52.14"/>
    <n v="21.38"/>
    <n v="8.99"/>
    <s v="Emily"/>
    <s v="Phan"/>
    <s v="Emily Phan"/>
    <x v="2"/>
    <x v="2"/>
    <x v="1"/>
    <x v="0"/>
    <x v="12"/>
    <s v="Boston 1730 StandUp Electric Pencil Sharpener"/>
    <s v="Small Pack"/>
    <n v="0.59"/>
    <n v="25"/>
    <n v="9"/>
    <n v="2010"/>
    <s v="9/25/2010"/>
    <x v="4"/>
    <n v="8"/>
    <n v="6"/>
    <n v="1973"/>
    <s v="6/8/1973"/>
    <n v="49"/>
    <s v="45-59"/>
    <x v="0"/>
  </r>
  <r>
    <n v="4452"/>
    <n v="31718"/>
    <e v="#N/A"/>
    <x v="0"/>
    <s v="~40509%"/>
    <s v="40509%"/>
    <s v="40509"/>
    <x v="711"/>
    <s v="Saturday"/>
    <x v="6"/>
    <x v="0"/>
    <s v="November-2010"/>
    <s v="27"/>
    <x v="26"/>
    <x v="0"/>
    <n v="2"/>
    <n v="2"/>
    <n v="24"/>
    <n v="1"/>
    <n v="1900"/>
    <s v="1/24/1900"/>
    <n v="24"/>
    <s v="1/24/1900"/>
    <n v="24"/>
    <n v="1390.6935000000001"/>
    <n v="57.945562500000001"/>
    <n v="0.03"/>
    <x v="0"/>
    <n v="168.46"/>
    <n v="65.989999999999995"/>
    <n v="7.69"/>
    <s v="Nona"/>
    <s v="Balk"/>
    <s v="Nona Balk"/>
    <x v="2"/>
    <x v="2"/>
    <x v="2"/>
    <x v="1"/>
    <x v="3"/>
    <s v="5190"/>
    <s v="Small Box"/>
    <n v="0.59"/>
    <n v="1"/>
    <n v="12"/>
    <n v="2010"/>
    <s v="12/1/2010"/>
    <x v="4"/>
    <n v="10"/>
    <n v="9"/>
    <n v="1956"/>
    <s v="9/10/1956"/>
    <n v="66"/>
    <s v="60-74"/>
    <x v="3"/>
  </r>
  <r>
    <n v="4453"/>
    <n v="31718"/>
    <e v="#N/A"/>
    <x v="0"/>
    <s v="~40509%"/>
    <s v="40509%"/>
    <s v="40509"/>
    <x v="711"/>
    <s v="Saturday"/>
    <x v="6"/>
    <x v="0"/>
    <s v="November-2010"/>
    <s v="27"/>
    <x v="26"/>
    <x v="0"/>
    <n v="2"/>
    <n v="2"/>
    <n v="20"/>
    <n v="1"/>
    <n v="1900"/>
    <s v="1/20/1900"/>
    <n v="20"/>
    <s v="1/20/1900"/>
    <n v="20"/>
    <n v="1017.2885"/>
    <n v="50.864424999999997"/>
    <n v="0.1"/>
    <x v="0"/>
    <n v="-115.3"/>
    <n v="65.989999999999995"/>
    <n v="8.99"/>
    <s v="Nona"/>
    <s v="Balk"/>
    <s v="Nona Balk"/>
    <x v="2"/>
    <x v="2"/>
    <x v="2"/>
    <x v="1"/>
    <x v="3"/>
    <s v="StarTAC Analog"/>
    <s v="Small Box"/>
    <n v="0.6"/>
    <n v="4"/>
    <n v="12"/>
    <n v="2010"/>
    <s v="12/4/2010"/>
    <x v="0"/>
    <n v="9"/>
    <n v="3"/>
    <n v="1955"/>
    <s v="3/9/1955"/>
    <n v="68"/>
    <s v="60-74"/>
    <x v="3"/>
  </r>
  <r>
    <n v="4508"/>
    <n v="32070"/>
    <e v="#N/A"/>
    <x v="0"/>
    <s v="~40011%"/>
    <s v="40011%"/>
    <s v="40011"/>
    <x v="811"/>
    <s v="Friday"/>
    <x v="1"/>
    <x v="3"/>
    <s v="July-2009"/>
    <s v="17"/>
    <x v="4"/>
    <x v="3"/>
    <n v="3"/>
    <n v="3"/>
    <n v="19"/>
    <n v="2"/>
    <n v="1900"/>
    <s v="2/19/1900"/>
    <n v="50"/>
    <s v="2/19/1900"/>
    <n v="50"/>
    <n v="86.7"/>
    <n v="1.734"/>
    <n v="7.0000000000000007E-2"/>
    <x v="0"/>
    <n v="-185.34"/>
    <n v="1.76"/>
    <n v="4.8600000000000003"/>
    <s v="Patrick"/>
    <s v="Jones"/>
    <s v="Patrick Jones"/>
    <x v="2"/>
    <x v="2"/>
    <x v="3"/>
    <x v="2"/>
    <x v="4"/>
    <s v="Regeneration Desk Collection"/>
    <s v="Small Box"/>
    <n v="0.41"/>
    <n v="17"/>
    <n v="7"/>
    <n v="2009"/>
    <s v="7/17/2009"/>
    <x v="3"/>
    <n v="10"/>
    <n v="8"/>
    <n v="1958"/>
    <s v="8/10/1958"/>
    <n v="64"/>
    <s v="60-74"/>
    <x v="3"/>
  </r>
  <r>
    <n v="4871"/>
    <n v="34661"/>
    <s v="Returned"/>
    <x v="1"/>
    <s v="~40198%"/>
    <s v="40198%"/>
    <s v="40198"/>
    <x v="606"/>
    <s v="Wednesday"/>
    <x v="10"/>
    <x v="0"/>
    <s v="January-2010"/>
    <s v="20"/>
    <x v="23"/>
    <x v="4"/>
    <n v="5"/>
    <n v="5"/>
    <n v="26"/>
    <n v="1"/>
    <n v="1900"/>
    <s v="1/26/1900"/>
    <n v="26"/>
    <s v="1/26/1900"/>
    <n v="26"/>
    <n v="864.16"/>
    <n v="33.236923076923077"/>
    <n v="0.09"/>
    <x v="0"/>
    <n v="-175.47"/>
    <n v="33.979999999999997"/>
    <n v="19.989999999999998"/>
    <s v="Nathan"/>
    <s v="Mautz"/>
    <s v="Nathan Mautz"/>
    <x v="2"/>
    <x v="2"/>
    <x v="2"/>
    <x v="2"/>
    <x v="4"/>
    <s v="Linden® 12&quot; Wall Clock With Oak Frame"/>
    <s v="Small Box"/>
    <n v="0.55000000000000004"/>
    <n v="22"/>
    <n v="1"/>
    <n v="2010"/>
    <s v="1/22/2010"/>
    <x v="2"/>
    <n v="21"/>
    <n v="5"/>
    <n v="1948"/>
    <s v="5/21/1948"/>
    <n v="74"/>
    <s v="60-74"/>
    <x v="3"/>
  </r>
  <r>
    <n v="4886"/>
    <n v="34754"/>
    <e v="#N/A"/>
    <x v="0"/>
    <s v="~41064%"/>
    <s v="41064%"/>
    <s v="41064"/>
    <x v="1251"/>
    <s v="Monday"/>
    <x v="3"/>
    <x v="1"/>
    <s v="June-2012"/>
    <s v="04"/>
    <x v="9"/>
    <x v="4"/>
    <n v="5"/>
    <n v="5"/>
    <n v="16"/>
    <n v="1"/>
    <n v="1900"/>
    <s v="1/16/1900"/>
    <n v="16"/>
    <s v="1/16/1900"/>
    <n v="16"/>
    <n v="623.35"/>
    <n v="38.959375000000001"/>
    <n v="0.03"/>
    <x v="0"/>
    <n v="235.51"/>
    <n v="37.94"/>
    <n v="5.08"/>
    <s v="Patrick"/>
    <s v="Jones"/>
    <s v="Patrick Jones"/>
    <x v="2"/>
    <x v="2"/>
    <x v="3"/>
    <x v="0"/>
    <x v="5"/>
    <s v="Snap-A-Way® Black Print Carbonless Ruled Speed Letter, Triplicate"/>
    <s v="Wrap Bag"/>
    <n v="0.38"/>
    <n v="6"/>
    <n v="6"/>
    <n v="2012"/>
    <s v="6/6/2012"/>
    <x v="2"/>
    <n v="22"/>
    <n v="6"/>
    <n v="1948"/>
    <s v="6/22/1948"/>
    <n v="74"/>
    <s v="60-74"/>
    <x v="3"/>
  </r>
  <r>
    <n v="4975"/>
    <n v="35392"/>
    <e v="#N/A"/>
    <x v="0"/>
    <s v="~40962%"/>
    <s v="40962%"/>
    <s v="40962"/>
    <x v="224"/>
    <s v="Thursday"/>
    <x v="5"/>
    <x v="1"/>
    <s v="February-2012"/>
    <s v="23"/>
    <x v="7"/>
    <x v="1"/>
    <n v="4"/>
    <n v="4"/>
    <n v="9"/>
    <n v="1"/>
    <n v="1900"/>
    <s v="1/9/1900"/>
    <n v="9"/>
    <s v="1/9/1900"/>
    <n v="9"/>
    <n v="70.88"/>
    <n v="7.8755555555555548"/>
    <n v="0.01"/>
    <x v="0"/>
    <n v="-50.2"/>
    <n v="6.48"/>
    <n v="9.68"/>
    <s v="Erin"/>
    <s v="Mull"/>
    <s v="Erin Mull"/>
    <x v="2"/>
    <x v="2"/>
    <x v="0"/>
    <x v="0"/>
    <x v="5"/>
    <s v="Xerox 1993"/>
    <s v="Small Box"/>
    <n v="0.36"/>
    <n v="23"/>
    <n v="2"/>
    <n v="2012"/>
    <s v="2/23/2012"/>
    <x v="3"/>
    <n v="10"/>
    <n v="7"/>
    <n v="1948"/>
    <s v="7/10/1948"/>
    <n v="74"/>
    <s v="60-74"/>
    <x v="3"/>
  </r>
  <r>
    <n v="5066"/>
    <n v="36103"/>
    <e v="#N/A"/>
    <x v="0"/>
    <s v="~41028%"/>
    <s v="41028%"/>
    <s v="41028"/>
    <x v="829"/>
    <s v="Sunday"/>
    <x v="8"/>
    <x v="1"/>
    <s v="April-2012"/>
    <s v="29"/>
    <x v="22"/>
    <x v="4"/>
    <n v="5"/>
    <n v="5"/>
    <n v="10"/>
    <n v="1"/>
    <n v="1900"/>
    <s v="1/10/1900"/>
    <n v="10"/>
    <s v="1/10/1900"/>
    <n v="10"/>
    <n v="55.82"/>
    <n v="5.5819999999999999"/>
    <n v="0.01"/>
    <x v="0"/>
    <n v="-28.85"/>
    <n v="4.82"/>
    <n v="5.72"/>
    <s v="Nathan"/>
    <s v="Mautz"/>
    <s v="Nathan Mautz"/>
    <x v="2"/>
    <x v="2"/>
    <x v="3"/>
    <x v="2"/>
    <x v="4"/>
    <s v="Magna Visual Magnetic Picture Hangers"/>
    <s v="Small Pack"/>
    <n v="0.47"/>
    <n v="1"/>
    <n v="5"/>
    <n v="2012"/>
    <s v="5/1/2012"/>
    <x v="2"/>
    <n v="9"/>
    <n v="6"/>
    <n v="1948"/>
    <s v="6/9/1948"/>
    <n v="74"/>
    <s v="60-74"/>
    <x v="3"/>
  </r>
  <r>
    <n v="5067"/>
    <n v="36103"/>
    <e v="#N/A"/>
    <x v="0"/>
    <s v="~41028%"/>
    <s v="41028%"/>
    <s v="41028"/>
    <x v="829"/>
    <s v="Sunday"/>
    <x v="8"/>
    <x v="1"/>
    <s v="April-2012"/>
    <s v="29"/>
    <x v="22"/>
    <x v="4"/>
    <n v="5"/>
    <n v="5"/>
    <n v="14"/>
    <n v="2"/>
    <n v="1900"/>
    <s v="2/14/1900"/>
    <n v="45"/>
    <s v="2/14/1900"/>
    <n v="45"/>
    <n v="1335.316"/>
    <n v="29.67368888888889"/>
    <n v="0.03"/>
    <x v="0"/>
    <n v="701.66"/>
    <n v="35.99"/>
    <n v="0.99"/>
    <s v="Nathan"/>
    <s v="Mautz"/>
    <s v="Nathan Mautz"/>
    <x v="2"/>
    <x v="2"/>
    <x v="3"/>
    <x v="1"/>
    <x v="3"/>
    <s v="Accessory31"/>
    <s v="Small Pack"/>
    <n v="0.35"/>
    <n v="1"/>
    <n v="5"/>
    <n v="2012"/>
    <s v="5/1/2012"/>
    <x v="2"/>
    <n v="3"/>
    <n v="7"/>
    <n v="1948"/>
    <s v="7/3/1948"/>
    <n v="74"/>
    <s v="60-74"/>
    <x v="3"/>
  </r>
  <r>
    <n v="5221"/>
    <n v="37157"/>
    <e v="#N/A"/>
    <x v="0"/>
    <s v="~40229%"/>
    <s v="40229%"/>
    <s v="40229"/>
    <x v="773"/>
    <s v="Saturday"/>
    <x v="5"/>
    <x v="0"/>
    <s v="February-2010"/>
    <s v="20"/>
    <x v="23"/>
    <x v="1"/>
    <n v="4"/>
    <n v="4"/>
    <n v="8"/>
    <n v="2"/>
    <n v="1900"/>
    <s v="2/8/1900"/>
    <n v="39"/>
    <s v="2/8/1900"/>
    <n v="39"/>
    <n v="213"/>
    <n v="5.4615384615384617"/>
    <n v="0.01"/>
    <x v="0"/>
    <n v="-71.09"/>
    <n v="5.28"/>
    <n v="5.0599999999999996"/>
    <s v="Nathan"/>
    <s v="Mautz"/>
    <s v="Nathan Mautz"/>
    <x v="2"/>
    <x v="2"/>
    <x v="3"/>
    <x v="0"/>
    <x v="5"/>
    <s v="Astroparche® Fine Business Paper"/>
    <s v="Small Box"/>
    <n v="0.37"/>
    <n v="22"/>
    <n v="2"/>
    <n v="2010"/>
    <s v="2/22/2010"/>
    <x v="2"/>
    <n v="18"/>
    <n v="6"/>
    <n v="1949"/>
    <s v="6/18/1949"/>
    <n v="73"/>
    <s v="60-74"/>
    <x v="3"/>
  </r>
  <r>
    <n v="5368"/>
    <n v="38176"/>
    <e v="#N/A"/>
    <x v="0"/>
    <s v="~40405%"/>
    <s v="40405%"/>
    <s v="40405"/>
    <x v="117"/>
    <s v="Sunday"/>
    <x v="2"/>
    <x v="0"/>
    <s v="August-2010"/>
    <s v="15"/>
    <x v="13"/>
    <x v="1"/>
    <n v="4"/>
    <n v="4"/>
    <n v="8"/>
    <n v="2"/>
    <n v="1900"/>
    <s v="2/8/1900"/>
    <n v="39"/>
    <s v="2/8/1900"/>
    <n v="39"/>
    <n v="231.08"/>
    <n v="5.925128205128205"/>
    <n v="0.01"/>
    <x v="2"/>
    <n v="-79.08"/>
    <n v="5.28"/>
    <n v="5.57"/>
    <s v="Nathan"/>
    <s v="Mautz"/>
    <s v="Nathan Mautz"/>
    <x v="2"/>
    <x v="2"/>
    <x v="2"/>
    <x v="0"/>
    <x v="5"/>
    <s v="Xerox 1981"/>
    <s v="Small Box"/>
    <n v="0.4"/>
    <n v="16"/>
    <n v="8"/>
    <n v="2010"/>
    <s v="8/16/2010"/>
    <x v="1"/>
    <n v="7"/>
    <n v="5"/>
    <n v="1949"/>
    <s v="5/7/1949"/>
    <n v="73"/>
    <s v="60-74"/>
    <x v="3"/>
  </r>
  <r>
    <n v="5369"/>
    <n v="38176"/>
    <e v="#N/A"/>
    <x v="0"/>
    <s v="~40405%"/>
    <s v="40405%"/>
    <s v="40405"/>
    <x v="117"/>
    <s v="Sunday"/>
    <x v="2"/>
    <x v="0"/>
    <s v="August-2010"/>
    <s v="15"/>
    <x v="13"/>
    <x v="1"/>
    <n v="4"/>
    <n v="4"/>
    <n v="17"/>
    <n v="2"/>
    <n v="1900"/>
    <s v="2/17/1900"/>
    <n v="48"/>
    <s v="2/17/1900"/>
    <n v="48"/>
    <n v="428.36"/>
    <n v="8.9241666666666664"/>
    <n v="0.06"/>
    <x v="2"/>
    <n v="74.75"/>
    <n v="9.11"/>
    <n v="2.25"/>
    <s v="Nathan"/>
    <s v="Mautz"/>
    <s v="Nathan Mautz"/>
    <x v="2"/>
    <x v="2"/>
    <x v="2"/>
    <x v="0"/>
    <x v="12"/>
    <s v="Dixon Ticonderoga Core-Lock Colored Pencils"/>
    <s v="Wrap Bag"/>
    <n v="0.52"/>
    <n v="17"/>
    <n v="8"/>
    <n v="2010"/>
    <s v="8/17/2010"/>
    <x v="2"/>
    <n v="6"/>
    <n v="1"/>
    <n v="1949"/>
    <s v="1/6/1949"/>
    <n v="74"/>
    <s v="60-74"/>
    <x v="3"/>
  </r>
  <r>
    <n v="5424"/>
    <n v="38531"/>
    <e v="#N/A"/>
    <x v="0"/>
    <s v="~40882%"/>
    <s v="40882%"/>
    <s v="40882"/>
    <x v="1220"/>
    <s v="Monday"/>
    <x v="9"/>
    <x v="2"/>
    <s v="December-2011"/>
    <s v="05"/>
    <x v="29"/>
    <x v="0"/>
    <n v="2"/>
    <n v="2"/>
    <n v="26"/>
    <n v="1"/>
    <n v="1900"/>
    <s v="1/26/1900"/>
    <n v="26"/>
    <s v="1/26/1900"/>
    <n v="26"/>
    <n v="118.43"/>
    <n v="4.5550000000000006"/>
    <n v="0.02"/>
    <x v="2"/>
    <n v="11.96"/>
    <n v="4.2"/>
    <n v="2.2599999999999998"/>
    <s v="Ionia"/>
    <s v="McGrath"/>
    <s v="Ionia McGrath"/>
    <x v="2"/>
    <x v="2"/>
    <x v="3"/>
    <x v="0"/>
    <x v="5"/>
    <s v="Important Message Pads, 50 4-1/4 x 5-1/2 Forms per Pad"/>
    <s v="Wrap Bag"/>
    <n v="0.36"/>
    <n v="12"/>
    <n v="12"/>
    <n v="2011"/>
    <s v="12/12/2011"/>
    <x v="0"/>
    <n v="12"/>
    <n v="6"/>
    <n v="1950"/>
    <s v="6/12/1950"/>
    <n v="72"/>
    <s v="60-74"/>
    <x v="3"/>
  </r>
  <r>
    <n v="5704"/>
    <n v="40354"/>
    <s v="Returned"/>
    <x v="1"/>
    <s v="~39816%"/>
    <s v="39816%"/>
    <s v="39816"/>
    <x v="786"/>
    <s v="Saturday"/>
    <x v="10"/>
    <x v="3"/>
    <s v="January-2009"/>
    <s v="03"/>
    <x v="27"/>
    <x v="1"/>
    <n v="4"/>
    <n v="4"/>
    <n v="29"/>
    <n v="1"/>
    <n v="1900"/>
    <s v="1/29/1900"/>
    <n v="29"/>
    <s v="1/29/1900"/>
    <n v="29"/>
    <n v="172.51"/>
    <n v="5.9486206896551721"/>
    <n v="0.03"/>
    <x v="0"/>
    <n v="12.55"/>
    <n v="5.58"/>
    <n v="2.99"/>
    <s v="Patrick"/>
    <s v="Jones"/>
    <s v="Patrick Jones"/>
    <x v="2"/>
    <x v="2"/>
    <x v="3"/>
    <x v="0"/>
    <x v="2"/>
    <s v="Avery Heavy-Duty EZD ™ Binder With Locking Rings"/>
    <s v="Small Box"/>
    <n v="0.37"/>
    <n v="4"/>
    <n v="1"/>
    <n v="2009"/>
    <s v="1/4/2009"/>
    <x v="1"/>
    <n v="17"/>
    <n v="6"/>
    <n v="1958"/>
    <s v="6/17/1958"/>
    <n v="64"/>
    <s v="60-74"/>
    <x v="3"/>
  </r>
  <r>
    <n v="5705"/>
    <n v="40354"/>
    <s v="Returned"/>
    <x v="1"/>
    <s v="~39816%"/>
    <s v="39816%"/>
    <s v="39816"/>
    <x v="786"/>
    <s v="Saturday"/>
    <x v="10"/>
    <x v="3"/>
    <s v="January-2009"/>
    <s v="03"/>
    <x v="27"/>
    <x v="1"/>
    <n v="4"/>
    <n v="4"/>
    <n v="4"/>
    <n v="1"/>
    <n v="1900"/>
    <s v="1/4/1900"/>
    <n v="4"/>
    <s v="1/4/1900"/>
    <n v="4"/>
    <n v="698"/>
    <n v="174.5"/>
    <n v="0.09"/>
    <x v="1"/>
    <n v="-93.16"/>
    <n v="212.6"/>
    <n v="52.2"/>
    <s v="Patrick"/>
    <s v="Jones"/>
    <s v="Patrick Jones"/>
    <x v="2"/>
    <x v="2"/>
    <x v="3"/>
    <x v="2"/>
    <x v="10"/>
    <s v="Bush Advantage Collection® Round Conference Table"/>
    <s v="Jumbo Box"/>
    <n v="0.64"/>
    <n v="4"/>
    <n v="1"/>
    <n v="2009"/>
    <s v="1/4/2009"/>
    <x v="1"/>
    <n v="14"/>
    <n v="4"/>
    <n v="1958"/>
    <s v="4/14/1958"/>
    <n v="64"/>
    <s v="60-74"/>
    <x v="3"/>
  </r>
  <r>
    <n v="5748"/>
    <n v="40832"/>
    <e v="#N/A"/>
    <x v="0"/>
    <s v="~40266%"/>
    <s v="40266%"/>
    <s v="40266"/>
    <x v="233"/>
    <s v="Monday"/>
    <x v="4"/>
    <x v="0"/>
    <s v="March-2010"/>
    <s v="29"/>
    <x v="22"/>
    <x v="1"/>
    <n v="4"/>
    <n v="4"/>
    <n v="22"/>
    <n v="1"/>
    <n v="1900"/>
    <s v="1/22/1900"/>
    <n v="22"/>
    <s v="1/22/1900"/>
    <n v="22"/>
    <n v="447.23"/>
    <n v="20.328636363636363"/>
    <n v="0.03"/>
    <x v="0"/>
    <n v="122.78"/>
    <n v="20.239999999999998"/>
    <n v="6.67"/>
    <s v="Erin"/>
    <s v="Mull"/>
    <s v="Erin Mull"/>
    <x v="2"/>
    <x v="2"/>
    <x v="0"/>
    <x v="2"/>
    <x v="4"/>
    <s v="DAX Contemporary Wood Frame with Silver Metal Mat, Desktop, 11 x 14 Size"/>
    <s v="Small Pack"/>
    <n v="0.49"/>
    <n v="30"/>
    <n v="3"/>
    <n v="2010"/>
    <s v="3/30/2010"/>
    <x v="1"/>
    <n v="19"/>
    <n v="7"/>
    <n v="1958"/>
    <s v="7/19/1958"/>
    <n v="64"/>
    <s v="60-74"/>
    <x v="3"/>
  </r>
  <r>
    <n v="5865"/>
    <n v="41632"/>
    <e v="#N/A"/>
    <x v="0"/>
    <s v="~40513%"/>
    <s v="40513%"/>
    <s v="40513"/>
    <x v="1042"/>
    <s v="Wednesday"/>
    <x v="9"/>
    <x v="0"/>
    <s v="December-2010"/>
    <s v="01"/>
    <x v="1"/>
    <x v="0"/>
    <n v="2"/>
    <n v="2"/>
    <n v="3"/>
    <n v="2"/>
    <n v="1900"/>
    <s v="2/3/1900"/>
    <n v="34"/>
    <s v="2/3/1900"/>
    <n v="34"/>
    <n v="1541.4580000000001"/>
    <n v="45.337000000000003"/>
    <n v="0.05"/>
    <x v="0"/>
    <n v="-238.16"/>
    <n v="55.99"/>
    <n v="5"/>
    <s v="Patrick"/>
    <s v="Jones"/>
    <s v="Patrick Jones"/>
    <x v="2"/>
    <x v="2"/>
    <x v="3"/>
    <x v="1"/>
    <x v="3"/>
    <s v="Accessory36"/>
    <s v="Small Pack"/>
    <n v="0.83"/>
    <n v="8"/>
    <n v="12"/>
    <n v="2010"/>
    <s v="12/8/2010"/>
    <x v="0"/>
    <n v="21"/>
    <n v="7"/>
    <n v="1957"/>
    <s v="7/21/1957"/>
    <n v="65"/>
    <s v="60-74"/>
    <x v="3"/>
  </r>
  <r>
    <n v="5897"/>
    <n v="41825"/>
    <e v="#N/A"/>
    <x v="0"/>
    <s v="~40047%"/>
    <s v="40047%"/>
    <s v="40047"/>
    <x v="1073"/>
    <s v="Saturday"/>
    <x v="2"/>
    <x v="3"/>
    <s v="August-2009"/>
    <s v="22"/>
    <x v="30"/>
    <x v="4"/>
    <n v="5"/>
    <n v="5"/>
    <n v="12"/>
    <n v="2"/>
    <n v="1900"/>
    <s v="2/12/1900"/>
    <n v="43"/>
    <s v="2/12/1900"/>
    <n v="43"/>
    <n v="3277.39"/>
    <n v="76.218372093023248"/>
    <n v="0.02"/>
    <x v="0"/>
    <n v="286.01"/>
    <n v="73.98"/>
    <n v="4"/>
    <s v="Patrick"/>
    <s v="Gardner"/>
    <s v="Patrick Gardner"/>
    <x v="2"/>
    <x v="2"/>
    <x v="1"/>
    <x v="1"/>
    <x v="7"/>
    <s v="Keytronic 105-Key Spanish Keyboard"/>
    <s v="Small Box"/>
    <n v="0.77"/>
    <n v="23"/>
    <n v="8"/>
    <n v="2009"/>
    <s v="8/23/2009"/>
    <x v="1"/>
    <n v="18"/>
    <n v="6"/>
    <n v="1958"/>
    <s v="6/18/1958"/>
    <n v="64"/>
    <s v="60-74"/>
    <x v="3"/>
  </r>
  <r>
    <n v="5976"/>
    <n v="42373"/>
    <e v="#N/A"/>
    <x v="0"/>
    <s v="~40772%"/>
    <s v="40772%"/>
    <s v="40772"/>
    <x v="1091"/>
    <s v="Wednesday"/>
    <x v="2"/>
    <x v="2"/>
    <s v="August-2011"/>
    <s v="17"/>
    <x v="4"/>
    <x v="2"/>
    <n v="1"/>
    <n v="1"/>
    <n v="11"/>
    <n v="1"/>
    <n v="1900"/>
    <s v="1/11/1900"/>
    <n v="11"/>
    <s v="1/11/1900"/>
    <n v="11"/>
    <n v="127.32"/>
    <n v="11.574545454545454"/>
    <n v="0.1"/>
    <x v="2"/>
    <n v="22.96"/>
    <n v="10.91"/>
    <n v="2.99"/>
    <s v="Emily"/>
    <s v="Phan"/>
    <s v="Emily Phan"/>
    <x v="2"/>
    <x v="2"/>
    <x v="1"/>
    <x v="0"/>
    <x v="2"/>
    <s v="Heavy-Duty E-Z-D® Binders"/>
    <s v="Small Box"/>
    <n v="0.38"/>
    <n v="18"/>
    <n v="8"/>
    <n v="2011"/>
    <s v="8/18/2011"/>
    <x v="1"/>
    <n v="5"/>
    <n v="6"/>
    <n v="1957"/>
    <s v="6/5/1957"/>
    <n v="65"/>
    <s v="60-74"/>
    <x v="3"/>
  </r>
  <r>
    <n v="6277"/>
    <n v="44423"/>
    <e v="#N/A"/>
    <x v="0"/>
    <s v="~41119%"/>
    <s v="41119%"/>
    <s v="41119"/>
    <x v="300"/>
    <s v="Sunday"/>
    <x v="1"/>
    <x v="1"/>
    <s v="July-2012"/>
    <s v="29"/>
    <x v="22"/>
    <x v="4"/>
    <n v="5"/>
    <n v="5"/>
    <n v="8"/>
    <n v="2"/>
    <n v="1900"/>
    <s v="2/8/1900"/>
    <n v="39"/>
    <s v="2/8/1900"/>
    <n v="39"/>
    <n v="248.64"/>
    <n v="6.3753846153846148"/>
    <n v="0.08"/>
    <x v="0"/>
    <n v="-69.27"/>
    <n v="6.28"/>
    <n v="5.29"/>
    <s v="Nona"/>
    <s v="Balk"/>
    <s v="Nona Balk"/>
    <x v="2"/>
    <x v="2"/>
    <x v="2"/>
    <x v="2"/>
    <x v="4"/>
    <s v="Eldon® 200 Class™ Desk Accessories, Burgundy"/>
    <s v="Small Box"/>
    <n v="0.43"/>
    <n v="30"/>
    <n v="7"/>
    <n v="2012"/>
    <s v="7/30/2012"/>
    <x v="1"/>
    <n v="6"/>
    <n v="7"/>
    <n v="1957"/>
    <s v="7/6/1957"/>
    <n v="65"/>
    <s v="60-74"/>
    <x v="3"/>
  </r>
  <r>
    <n v="6447"/>
    <n v="45863"/>
    <s v="Returned"/>
    <x v="1"/>
    <s v="~40440%"/>
    <s v="40440%"/>
    <s v="40440"/>
    <x v="30"/>
    <s v="Sunday"/>
    <x v="11"/>
    <x v="0"/>
    <s v="September-2010"/>
    <s v="19"/>
    <x v="18"/>
    <x v="0"/>
    <n v="2"/>
    <n v="2"/>
    <n v="5"/>
    <n v="1"/>
    <n v="1900"/>
    <s v="1/5/1900"/>
    <n v="5"/>
    <s v="1/5/1900"/>
    <n v="5"/>
    <n v="845.61400000000003"/>
    <n v="169.12280000000001"/>
    <n v="0.01"/>
    <x v="2"/>
    <n v="-653.49"/>
    <n v="195.99"/>
    <n v="4.2"/>
    <s v="Patrick"/>
    <s v="Jones"/>
    <s v="Patrick Jones"/>
    <x v="2"/>
    <x v="2"/>
    <x v="3"/>
    <x v="1"/>
    <x v="3"/>
    <s v="688"/>
    <s v="Small Box"/>
    <n v="0.6"/>
    <n v="23"/>
    <n v="9"/>
    <n v="2010"/>
    <s v="9/23/2010"/>
    <x v="4"/>
    <n v="3"/>
    <n v="3"/>
    <n v="1957"/>
    <s v="3/3/1957"/>
    <n v="66"/>
    <s v="60-74"/>
    <x v="3"/>
  </r>
  <r>
    <n v="6615"/>
    <n v="47078"/>
    <s v="Returned"/>
    <x v="1"/>
    <s v="~40287%"/>
    <s v="40287%"/>
    <s v="40287"/>
    <x v="1252"/>
    <s v="Monday"/>
    <x v="8"/>
    <x v="0"/>
    <s v="April-2010"/>
    <s v="19"/>
    <x v="18"/>
    <x v="3"/>
    <n v="3"/>
    <n v="3"/>
    <n v="18"/>
    <n v="1"/>
    <n v="1900"/>
    <s v="1/18/1900"/>
    <n v="18"/>
    <s v="1/18/1900"/>
    <n v="18"/>
    <n v="84.74"/>
    <n v="4.7077777777777774"/>
    <n v="0.06"/>
    <x v="0"/>
    <n v="34.1"/>
    <n v="4.91"/>
    <n v="0.5"/>
    <s v="Karen"/>
    <s v="Seio"/>
    <s v="Karen Seio"/>
    <x v="2"/>
    <x v="2"/>
    <x v="1"/>
    <x v="0"/>
    <x v="11"/>
    <s v="Avery 493"/>
    <s v="Small Box"/>
    <n v="0.36"/>
    <n v="19"/>
    <n v="4"/>
    <n v="2010"/>
    <s v="4/19/2010"/>
    <x v="3"/>
    <n v="11"/>
    <n v="9"/>
    <n v="1957"/>
    <s v="9/11/1957"/>
    <n v="65"/>
    <s v="60-74"/>
    <x v="3"/>
  </r>
  <r>
    <n v="6616"/>
    <n v="47078"/>
    <s v="Returned"/>
    <x v="1"/>
    <s v="~40287%"/>
    <s v="40287%"/>
    <s v="40287"/>
    <x v="1252"/>
    <s v="Monday"/>
    <x v="8"/>
    <x v="0"/>
    <s v="April-2010"/>
    <s v="19"/>
    <x v="18"/>
    <x v="3"/>
    <n v="3"/>
    <n v="3"/>
    <n v="12"/>
    <n v="2"/>
    <n v="1900"/>
    <s v="2/12/1900"/>
    <n v="43"/>
    <s v="2/12/1900"/>
    <n v="43"/>
    <n v="279.83"/>
    <n v="6.5076744186046511"/>
    <n v="0.01"/>
    <x v="0"/>
    <n v="77.040000000000006"/>
    <n v="6.04"/>
    <n v="2.14"/>
    <s v="Karen"/>
    <s v="Seio"/>
    <s v="Karen Seio"/>
    <x v="2"/>
    <x v="2"/>
    <x v="1"/>
    <x v="0"/>
    <x v="5"/>
    <s v="Adams Telephone Message Books, 5 1/4” x 11”"/>
    <s v="Wrap Bag"/>
    <n v="0.38"/>
    <n v="20"/>
    <n v="4"/>
    <n v="2010"/>
    <s v="4/20/2010"/>
    <x v="1"/>
    <n v="19"/>
    <n v="11"/>
    <n v="1956"/>
    <s v="11/19/1956"/>
    <n v="66"/>
    <s v="60-74"/>
    <x v="3"/>
  </r>
  <r>
    <n v="6617"/>
    <n v="47078"/>
    <s v="Returned"/>
    <x v="1"/>
    <s v="~40287%"/>
    <s v="40287%"/>
    <s v="40287"/>
    <x v="1252"/>
    <s v="Monday"/>
    <x v="8"/>
    <x v="0"/>
    <s v="April-2010"/>
    <s v="19"/>
    <x v="18"/>
    <x v="3"/>
    <n v="3"/>
    <n v="3"/>
    <n v="20"/>
    <n v="1"/>
    <n v="1900"/>
    <s v="1/20/1900"/>
    <n v="20"/>
    <s v="1/20/1900"/>
    <n v="20"/>
    <n v="98.57"/>
    <n v="4.9284999999999997"/>
    <n v="7.0000000000000007E-2"/>
    <x v="0"/>
    <n v="-49.64"/>
    <n v="4.9800000000000004"/>
    <n v="5.0199999999999996"/>
    <s v="Karen"/>
    <s v="Seio"/>
    <s v="Karen Seio"/>
    <x v="2"/>
    <x v="2"/>
    <x v="1"/>
    <x v="0"/>
    <x v="5"/>
    <s v="Xerox 1989"/>
    <s v="Small Box"/>
    <n v="0.38"/>
    <n v="20"/>
    <n v="4"/>
    <n v="2010"/>
    <s v="4/20/2010"/>
    <x v="1"/>
    <n v="27"/>
    <n v="9"/>
    <n v="1956"/>
    <s v="9/27/1956"/>
    <n v="66"/>
    <s v="60-74"/>
    <x v="3"/>
  </r>
  <r>
    <n v="6703"/>
    <n v="47747"/>
    <e v="#N/A"/>
    <x v="0"/>
    <s v="~40868%"/>
    <s v="40868%"/>
    <s v="40868"/>
    <x v="1253"/>
    <s v="Monday"/>
    <x v="6"/>
    <x v="2"/>
    <s v="November-2011"/>
    <s v="21"/>
    <x v="17"/>
    <x v="1"/>
    <n v="4"/>
    <n v="4"/>
    <n v="9"/>
    <n v="2"/>
    <n v="1900"/>
    <s v="2/9/1900"/>
    <n v="40"/>
    <s v="2/9/1900"/>
    <n v="40"/>
    <n v="102.15"/>
    <n v="2.55375"/>
    <n v="0.03"/>
    <x v="2"/>
    <n v="-138.51"/>
    <n v="2.08"/>
    <n v="5.33"/>
    <s v="Patrick"/>
    <s v="Gardner"/>
    <s v="Patrick Gardner"/>
    <x v="2"/>
    <x v="2"/>
    <x v="1"/>
    <x v="2"/>
    <x v="4"/>
    <s v="Eldon® Wave Desk Accessories"/>
    <s v="Small Box"/>
    <n v="0.43"/>
    <n v="23"/>
    <n v="11"/>
    <n v="2011"/>
    <s v="11/23/2011"/>
    <x v="2"/>
    <n v="18"/>
    <n v="8"/>
    <n v="1956"/>
    <s v="8/18/1956"/>
    <n v="66"/>
    <s v="60-74"/>
    <x v="3"/>
  </r>
  <r>
    <n v="6710"/>
    <n v="47810"/>
    <e v="#N/A"/>
    <x v="0"/>
    <s v="~40769%"/>
    <s v="40769%"/>
    <s v="40769"/>
    <x v="1224"/>
    <s v="Sunday"/>
    <x v="2"/>
    <x v="2"/>
    <s v="August-2011"/>
    <s v="14"/>
    <x v="12"/>
    <x v="4"/>
    <n v="5"/>
    <n v="5"/>
    <n v="3"/>
    <n v="1"/>
    <n v="1900"/>
    <s v="1/3/1900"/>
    <n v="3"/>
    <s v="1/3/1900"/>
    <n v="3"/>
    <n v="19.57"/>
    <n v="6.5233333333333334"/>
    <n v="0.02"/>
    <x v="0"/>
    <n v="-5.35"/>
    <n v="5.84"/>
    <n v="1.2"/>
    <s v="Ionia"/>
    <s v="McGrath"/>
    <s v="Ionia McGrath"/>
    <x v="2"/>
    <x v="2"/>
    <x v="3"/>
    <x v="0"/>
    <x v="12"/>
    <s v="Newell 312"/>
    <s v="Wrap Bag"/>
    <n v="0.55000000000000004"/>
    <n v="15"/>
    <n v="8"/>
    <n v="2011"/>
    <s v="8/15/2011"/>
    <x v="1"/>
    <n v="6"/>
    <n v="5"/>
    <n v="1955"/>
    <s v="5/6/1955"/>
    <n v="67"/>
    <s v="60-74"/>
    <x v="3"/>
  </r>
  <r>
    <n v="6861"/>
    <n v="48896"/>
    <e v="#N/A"/>
    <x v="0"/>
    <s v="~40114%"/>
    <s v="40114%"/>
    <s v="40114"/>
    <x v="996"/>
    <s v="Wednesday"/>
    <x v="0"/>
    <x v="3"/>
    <s v="October-2009"/>
    <s v="28"/>
    <x v="3"/>
    <x v="4"/>
    <n v="5"/>
    <n v="5"/>
    <n v="12"/>
    <n v="2"/>
    <n v="1900"/>
    <s v="2/12/1900"/>
    <n v="43"/>
    <s v="2/12/1900"/>
    <n v="43"/>
    <n v="856.9"/>
    <n v="19.927906976744186"/>
    <n v="0.02"/>
    <x v="0"/>
    <n v="106.93"/>
    <n v="18.97"/>
    <n v="9.5399999999999991"/>
    <s v="Patrick"/>
    <s v="Jones"/>
    <s v="Patrick Jones"/>
    <x v="2"/>
    <x v="2"/>
    <x v="3"/>
    <x v="0"/>
    <x v="5"/>
    <s v="Xerox 1939"/>
    <s v="Small Box"/>
    <n v="0.37"/>
    <n v="30"/>
    <n v="10"/>
    <n v="2009"/>
    <s v="10/30/2009"/>
    <x v="2"/>
    <n v="14"/>
    <n v="3"/>
    <n v="1955"/>
    <s v="3/14/1955"/>
    <n v="67"/>
    <s v="60-74"/>
    <x v="3"/>
  </r>
  <r>
    <n v="6974"/>
    <n v="49830"/>
    <s v="Returned"/>
    <x v="1"/>
    <s v="~40003%"/>
    <s v="40003%"/>
    <s v="40003"/>
    <x v="1254"/>
    <s v="Thursday"/>
    <x v="1"/>
    <x v="3"/>
    <s v="July-2009"/>
    <s v="09"/>
    <x v="15"/>
    <x v="4"/>
    <n v="5"/>
    <n v="5"/>
    <n v="16"/>
    <n v="1"/>
    <n v="1900"/>
    <s v="1/16/1900"/>
    <n v="16"/>
    <s v="1/16/1900"/>
    <n v="16"/>
    <n v="519.65"/>
    <n v="32.478124999999999"/>
    <n v="0.03"/>
    <x v="2"/>
    <n v="26.36"/>
    <n v="30.98"/>
    <n v="8.99"/>
    <s v="Ionia"/>
    <s v="McGrath"/>
    <s v="Ionia McGrath"/>
    <x v="2"/>
    <x v="2"/>
    <x v="0"/>
    <x v="0"/>
    <x v="12"/>
    <s v="Boston School Pro Electric Pencil Sharpener, 1670"/>
    <s v="Small Pack"/>
    <n v="0.57999999999999996"/>
    <n v="11"/>
    <n v="7"/>
    <n v="2009"/>
    <s v="7/11/2009"/>
    <x v="2"/>
    <n v="22"/>
    <n v="3"/>
    <n v="1954"/>
    <s v="3/22/1954"/>
    <n v="68"/>
    <s v="60-74"/>
    <x v="3"/>
  </r>
  <r>
    <n v="7353"/>
    <n v="52389"/>
    <e v="#N/A"/>
    <x v="0"/>
    <s v="~40837%"/>
    <s v="40837%"/>
    <s v="40837"/>
    <x v="1255"/>
    <s v="Friday"/>
    <x v="0"/>
    <x v="2"/>
    <s v="October-2011"/>
    <s v="21"/>
    <x v="17"/>
    <x v="4"/>
    <n v="5"/>
    <n v="5"/>
    <n v="31"/>
    <n v="1"/>
    <n v="1900"/>
    <s v="1/31/1900"/>
    <n v="31"/>
    <s v="1/31/1900"/>
    <n v="31"/>
    <n v="655.33000000000004"/>
    <n v="21.13967741935484"/>
    <n v="0.08"/>
    <x v="0"/>
    <n v="-57.16"/>
    <n v="21.38"/>
    <n v="8.99"/>
    <s v="Justin"/>
    <s v="Deggeller"/>
    <s v="Justin Deggeller"/>
    <x v="2"/>
    <x v="2"/>
    <x v="2"/>
    <x v="0"/>
    <x v="12"/>
    <s v="Boston 1730 StandUp Electric Pencil Sharpener"/>
    <s v="Small Pack"/>
    <n v="0.59"/>
    <n v="21"/>
    <n v="10"/>
    <n v="2011"/>
    <s v="10/21/2011"/>
    <x v="3"/>
    <n v="25"/>
    <n v="11"/>
    <n v="1953"/>
    <s v="11/25/1953"/>
    <n v="69"/>
    <s v="60-74"/>
    <x v="3"/>
  </r>
  <r>
    <n v="7373"/>
    <n v="52576"/>
    <e v="#N/A"/>
    <x v="0"/>
    <s v="~39900%"/>
    <s v="39900%"/>
    <s v="39900"/>
    <x v="840"/>
    <s v="Saturday"/>
    <x v="4"/>
    <x v="3"/>
    <s v="March-2009"/>
    <s v="28"/>
    <x v="3"/>
    <x v="0"/>
    <n v="2"/>
    <n v="2"/>
    <n v="10"/>
    <n v="1"/>
    <n v="1900"/>
    <s v="1/10/1900"/>
    <n v="10"/>
    <s v="1/10/1900"/>
    <n v="10"/>
    <n v="958.18"/>
    <n v="95.817999999999998"/>
    <n v="0.03"/>
    <x v="1"/>
    <n v="126.81"/>
    <n v="90.97"/>
    <n v="14"/>
    <s v="Tony"/>
    <s v="Sayre"/>
    <s v="Tony Sayre"/>
    <x v="2"/>
    <x v="2"/>
    <x v="3"/>
    <x v="1"/>
    <x v="16"/>
    <s v="Lexmark Z54se Color Inkjet Printer"/>
    <s v="Jumbo Drum"/>
    <n v="0.36"/>
    <n v="28"/>
    <n v="3"/>
    <n v="2009"/>
    <s v="3/28/2009"/>
    <x v="3"/>
    <n v="15"/>
    <n v="9"/>
    <n v="1953"/>
    <s v="9/15/1953"/>
    <n v="69"/>
    <s v="60-74"/>
    <x v="3"/>
  </r>
  <r>
    <n v="7510"/>
    <n v="53605"/>
    <e v="#N/A"/>
    <x v="0"/>
    <s v="~40393%"/>
    <s v="40393%"/>
    <s v="40393"/>
    <x v="362"/>
    <s v="Tuesday"/>
    <x v="2"/>
    <x v="0"/>
    <s v="August-2010"/>
    <s v="03"/>
    <x v="27"/>
    <x v="3"/>
    <n v="3"/>
    <n v="3"/>
    <n v="19"/>
    <n v="1"/>
    <n v="1900"/>
    <s v="1/19/1900"/>
    <n v="19"/>
    <s v="1/19/1900"/>
    <n v="19"/>
    <n v="506.49"/>
    <n v="26.657368421052631"/>
    <n v="0.06"/>
    <x v="0"/>
    <n v="105.69"/>
    <n v="25.98"/>
    <n v="5.37"/>
    <s v="Karen"/>
    <s v="Seio"/>
    <s v="Karen Seio"/>
    <x v="2"/>
    <x v="2"/>
    <x v="1"/>
    <x v="0"/>
    <x v="1"/>
    <s v="3M Office Air Cleaner"/>
    <s v="Medium Box"/>
    <n v="0.5"/>
    <n v="5"/>
    <n v="8"/>
    <n v="2010"/>
    <s v="8/5/2010"/>
    <x v="2"/>
    <n v="21"/>
    <n v="7"/>
    <n v="1953"/>
    <s v="7/21/1953"/>
    <n v="69"/>
    <s v="60-74"/>
    <x v="3"/>
  </r>
  <r>
    <n v="7511"/>
    <n v="53605"/>
    <e v="#N/A"/>
    <x v="0"/>
    <s v="~40393%"/>
    <s v="40393%"/>
    <s v="40393"/>
    <x v="362"/>
    <s v="Tuesday"/>
    <x v="2"/>
    <x v="0"/>
    <s v="August-2010"/>
    <s v="03"/>
    <x v="27"/>
    <x v="3"/>
    <n v="3"/>
    <n v="3"/>
    <n v="17"/>
    <n v="2"/>
    <n v="1900"/>
    <s v="2/17/1900"/>
    <n v="48"/>
    <s v="2/17/1900"/>
    <n v="48"/>
    <n v="8367.68"/>
    <n v="174.32666666666668"/>
    <n v="0.06"/>
    <x v="1"/>
    <n v="886.35"/>
    <n v="170.98"/>
    <n v="35.89"/>
    <s v="Karen"/>
    <s v="Seio"/>
    <s v="Karen Seio"/>
    <x v="2"/>
    <x v="2"/>
    <x v="1"/>
    <x v="2"/>
    <x v="9"/>
    <s v="Rush Hierlooms Collection 1&quot; Thick Stackable Bookcases"/>
    <s v="Jumbo Box"/>
    <n v="0.66"/>
    <n v="5"/>
    <n v="8"/>
    <n v="2010"/>
    <s v="8/5/2010"/>
    <x v="2"/>
    <n v="3"/>
    <n v="9"/>
    <n v="1952"/>
    <s v="9/3/1952"/>
    <n v="70"/>
    <s v="60-74"/>
    <x v="3"/>
  </r>
  <r>
    <n v="7512"/>
    <n v="53605"/>
    <e v="#N/A"/>
    <x v="0"/>
    <s v="~40393%"/>
    <s v="40393%"/>
    <s v="40393"/>
    <x v="362"/>
    <s v="Tuesday"/>
    <x v="2"/>
    <x v="0"/>
    <s v="August-2010"/>
    <s v="03"/>
    <x v="27"/>
    <x v="3"/>
    <n v="3"/>
    <n v="3"/>
    <n v="1"/>
    <n v="1"/>
    <n v="1900"/>
    <s v="1/1/1900"/>
    <n v="1"/>
    <s v="1/1/1900"/>
    <n v="1"/>
    <n v="74.31"/>
    <n v="74.31"/>
    <n v="7.0000000000000007E-2"/>
    <x v="0"/>
    <n v="-73.099999999999994"/>
    <n v="41.47"/>
    <n v="34.200000000000003"/>
    <s v="Karen"/>
    <s v="Seio"/>
    <s v="Karen Seio"/>
    <x v="2"/>
    <x v="2"/>
    <x v="1"/>
    <x v="2"/>
    <x v="4"/>
    <s v="Eldon Econocleat® Chair Mats for Low Pile Carpets"/>
    <s v="Wrap Bag"/>
    <n v="0.73"/>
    <n v="5"/>
    <n v="8"/>
    <n v="2010"/>
    <s v="8/5/2010"/>
    <x v="2"/>
    <n v="23"/>
    <n v="1"/>
    <n v="1952"/>
    <s v="1/23/1952"/>
    <n v="71"/>
    <s v="60-74"/>
    <x v="3"/>
  </r>
  <r>
    <n v="7536"/>
    <n v="53891"/>
    <e v="#N/A"/>
    <x v="0"/>
    <s v="~39835%"/>
    <s v="39835%"/>
    <s v="39835"/>
    <x v="605"/>
    <s v="Thursday"/>
    <x v="10"/>
    <x v="3"/>
    <s v="January-2009"/>
    <s v="22"/>
    <x v="30"/>
    <x v="1"/>
    <n v="4"/>
    <n v="4"/>
    <n v="27"/>
    <n v="1"/>
    <n v="1900"/>
    <s v="1/27/1900"/>
    <n v="27"/>
    <s v="1/27/1900"/>
    <n v="27"/>
    <n v="4584.7299999999996"/>
    <n v="169.80481481481479"/>
    <n v="7.0000000000000007E-2"/>
    <x v="0"/>
    <n v="812.38"/>
    <n v="179.99"/>
    <n v="19.989999999999998"/>
    <s v="Nathan"/>
    <s v="Mautz"/>
    <s v="Nathan Mautz"/>
    <x v="2"/>
    <x v="2"/>
    <x v="3"/>
    <x v="1"/>
    <x v="7"/>
    <s v="Motorola SB4200 Cable Modem"/>
    <s v="Small Box"/>
    <n v="0.48"/>
    <n v="23"/>
    <n v="1"/>
    <n v="2009"/>
    <s v="1/23/2009"/>
    <x v="1"/>
    <n v="2"/>
    <n v="7"/>
    <n v="1952"/>
    <s v="7/2/1952"/>
    <n v="70"/>
    <s v="60-74"/>
    <x v="3"/>
  </r>
  <r>
    <n v="7537"/>
    <n v="53891"/>
    <e v="#N/A"/>
    <x v="0"/>
    <s v="~39835%"/>
    <s v="39835%"/>
    <s v="39835"/>
    <x v="605"/>
    <s v="Thursday"/>
    <x v="10"/>
    <x v="3"/>
    <s v="January-2009"/>
    <s v="22"/>
    <x v="30"/>
    <x v="1"/>
    <n v="4"/>
    <n v="4"/>
    <n v="13"/>
    <n v="2"/>
    <n v="1900"/>
    <s v="2/13/1900"/>
    <n v="44"/>
    <s v="2/13/1900"/>
    <n v="44"/>
    <n v="4039.72"/>
    <n v="91.811818181818182"/>
    <n v="0.02"/>
    <x v="2"/>
    <n v="-237.6"/>
    <n v="92.23"/>
    <n v="39.61"/>
    <s v="Nathan"/>
    <s v="Mautz"/>
    <s v="Nathan Mautz"/>
    <x v="2"/>
    <x v="2"/>
    <x v="3"/>
    <x v="2"/>
    <x v="4"/>
    <s v="Deflect-o RollaMat Studded, Beveled Mat for Medium Pile Carpeting"/>
    <s v="Medium Box"/>
    <n v="0.67"/>
    <n v="23"/>
    <n v="1"/>
    <n v="2009"/>
    <s v="1/23/2009"/>
    <x v="1"/>
    <n v="5"/>
    <n v="12"/>
    <n v="1952"/>
    <s v="12/5/1952"/>
    <n v="70"/>
    <s v="60-74"/>
    <x v="3"/>
  </r>
  <r>
    <n v="7538"/>
    <n v="53891"/>
    <e v="#N/A"/>
    <x v="0"/>
    <s v="~39835%"/>
    <s v="39835%"/>
    <s v="39835"/>
    <x v="605"/>
    <s v="Thursday"/>
    <x v="10"/>
    <x v="3"/>
    <s v="January-2009"/>
    <s v="22"/>
    <x v="30"/>
    <x v="1"/>
    <n v="4"/>
    <n v="4"/>
    <n v="25"/>
    <n v="1"/>
    <n v="1900"/>
    <s v="1/25/1900"/>
    <n v="25"/>
    <s v="1/25/1900"/>
    <n v="25"/>
    <n v="2570.944"/>
    <n v="102.83776"/>
    <n v="0.03"/>
    <x v="2"/>
    <n v="553.36"/>
    <n v="115.99"/>
    <n v="5.92"/>
    <s v="Nathan"/>
    <s v="Mautz"/>
    <s v="Nathan Mautz"/>
    <x v="2"/>
    <x v="2"/>
    <x v="3"/>
    <x v="1"/>
    <x v="3"/>
    <s v="8890"/>
    <s v="Small Box"/>
    <n v="0.57999999999999996"/>
    <n v="23"/>
    <n v="1"/>
    <n v="2009"/>
    <s v="1/23/2009"/>
    <x v="1"/>
    <n v="9"/>
    <n v="6"/>
    <n v="1952"/>
    <s v="6/9/1952"/>
    <n v="70"/>
    <s v="60-74"/>
    <x v="3"/>
  </r>
  <r>
    <n v="7748"/>
    <n v="55460"/>
    <e v="#N/A"/>
    <x v="0"/>
    <s v="~41055%"/>
    <s v="41055%"/>
    <s v="41055"/>
    <x v="321"/>
    <s v="Saturday"/>
    <x v="7"/>
    <x v="1"/>
    <s v="May-2012"/>
    <s v="26"/>
    <x v="6"/>
    <x v="1"/>
    <n v="4"/>
    <n v="4"/>
    <n v="18"/>
    <n v="2"/>
    <n v="1900"/>
    <s v="2/18/1900"/>
    <n v="49"/>
    <s v="2/18/1900"/>
    <n v="49"/>
    <n v="1944.87"/>
    <n v="39.691224489795914"/>
    <n v="0.06"/>
    <x v="0"/>
    <n v="496.43"/>
    <n v="41.71"/>
    <n v="4.5"/>
    <s v="Patrick"/>
    <s v="Jones"/>
    <s v="Patrick Jones"/>
    <x v="2"/>
    <x v="2"/>
    <x v="3"/>
    <x v="0"/>
    <x v="1"/>
    <s v="Fellowes 8 Outlet Superior Workstation Surge Protector"/>
    <s v="Small Box"/>
    <n v="0.56000000000000005"/>
    <n v="28"/>
    <n v="5"/>
    <n v="2012"/>
    <s v="5/28/2012"/>
    <x v="2"/>
    <n v="17"/>
    <n v="9"/>
    <n v="1951"/>
    <s v="9/17/1951"/>
    <n v="71"/>
    <s v="60-74"/>
    <x v="3"/>
  </r>
  <r>
    <n v="7749"/>
    <n v="55460"/>
    <e v="#N/A"/>
    <x v="0"/>
    <s v="~41055%"/>
    <s v="41055%"/>
    <s v="41055"/>
    <x v="321"/>
    <s v="Saturday"/>
    <x v="7"/>
    <x v="1"/>
    <s v="May-2012"/>
    <s v="26"/>
    <x v="6"/>
    <x v="1"/>
    <n v="4"/>
    <n v="4"/>
    <n v="12"/>
    <n v="1"/>
    <n v="1900"/>
    <s v="1/12/1900"/>
    <n v="12"/>
    <s v="1/12/1900"/>
    <n v="12"/>
    <n v="61.82"/>
    <n v="5.1516666666666664"/>
    <n v="0.1"/>
    <x v="0"/>
    <n v="-10.45"/>
    <n v="5.34"/>
    <n v="2.99"/>
    <s v="Patrick"/>
    <s v="Jones"/>
    <s v="Patrick Jones"/>
    <x v="2"/>
    <x v="2"/>
    <x v="3"/>
    <x v="0"/>
    <x v="2"/>
    <s v="Wilson Jones 14 Line Acrylic Coated Pressboard Data Binders"/>
    <s v="Small Box"/>
    <n v="0.38"/>
    <n v="27"/>
    <n v="5"/>
    <n v="2012"/>
    <s v="5/27/2012"/>
    <x v="1"/>
    <n v="20"/>
    <n v="6"/>
    <n v="1979"/>
    <s v="6/20/1979"/>
    <n v="43"/>
    <s v="30-44"/>
    <x v="2"/>
  </r>
  <r>
    <n v="7815"/>
    <n v="55877"/>
    <s v="Returned"/>
    <x v="1"/>
    <s v="~40211%"/>
    <s v="40211%"/>
    <s v="40211"/>
    <x v="243"/>
    <s v="Tuesday"/>
    <x v="5"/>
    <x v="0"/>
    <s v="February-2010"/>
    <s v="02"/>
    <x v="19"/>
    <x v="2"/>
    <n v="1"/>
    <n v="1"/>
    <n v="9"/>
    <n v="2"/>
    <n v="1900"/>
    <s v="2/9/1900"/>
    <n v="40"/>
    <s v="2/9/1900"/>
    <n v="40"/>
    <n v="144.28"/>
    <n v="3.6070000000000002"/>
    <n v="0.01"/>
    <x v="2"/>
    <n v="52.94"/>
    <n v="3.08"/>
    <n v="0.99"/>
    <s v="Erin"/>
    <s v="Mull"/>
    <s v="Erin Mull"/>
    <x v="2"/>
    <x v="2"/>
    <x v="2"/>
    <x v="0"/>
    <x v="11"/>
    <s v="Avery 511"/>
    <s v="Small Box"/>
    <n v="0.37"/>
    <n v="4"/>
    <n v="2"/>
    <n v="2010"/>
    <s v="2/4/2010"/>
    <x v="2"/>
    <n v="20"/>
    <n v="6"/>
    <n v="1979"/>
    <s v="6/20/1979"/>
    <n v="43"/>
    <s v="30-44"/>
    <x v="2"/>
  </r>
  <r>
    <n v="7816"/>
    <n v="55877"/>
    <s v="Returned"/>
    <x v="1"/>
    <s v="~40211%"/>
    <s v="40211%"/>
    <s v="40211"/>
    <x v="243"/>
    <s v="Tuesday"/>
    <x v="5"/>
    <x v="0"/>
    <s v="February-2010"/>
    <s v="02"/>
    <x v="19"/>
    <x v="2"/>
    <n v="1"/>
    <n v="1"/>
    <n v="19"/>
    <n v="1"/>
    <n v="1900"/>
    <s v="1/19/1900"/>
    <n v="19"/>
    <s v="1/19/1900"/>
    <n v="19"/>
    <n v="126.53"/>
    <n v="6.6594736842105267"/>
    <n v="0.03"/>
    <x v="0"/>
    <n v="-73.38"/>
    <n v="5.98"/>
    <n v="7.5"/>
    <s v="Erin"/>
    <s v="Mull"/>
    <s v="Erin Mull"/>
    <x v="2"/>
    <x v="2"/>
    <x v="2"/>
    <x v="0"/>
    <x v="5"/>
    <s v="Xerox 1920"/>
    <s v="Small Box"/>
    <n v="0.4"/>
    <n v="3"/>
    <n v="2"/>
    <n v="2010"/>
    <s v="2/3/2010"/>
    <x v="1"/>
    <n v="26"/>
    <n v="5"/>
    <n v="1980"/>
    <s v="5/26/1980"/>
    <n v="42"/>
    <s v="30-44"/>
    <x v="2"/>
  </r>
  <r>
    <n v="7927"/>
    <n v="56647"/>
    <e v="#N/A"/>
    <x v="0"/>
    <s v="~40758%"/>
    <s v="40758%"/>
    <s v="40758"/>
    <x v="646"/>
    <s v="Wednesday"/>
    <x v="2"/>
    <x v="2"/>
    <s v="August-2011"/>
    <s v="03"/>
    <x v="27"/>
    <x v="3"/>
    <n v="3"/>
    <n v="3"/>
    <n v="10"/>
    <n v="2"/>
    <n v="1900"/>
    <s v="2/10/1900"/>
    <n v="41"/>
    <s v="2/10/1900"/>
    <n v="41"/>
    <n v="417.53"/>
    <n v="10.183658536585366"/>
    <n v="0.02"/>
    <x v="0"/>
    <n v="-309.06"/>
    <n v="9.98"/>
    <n v="12.52"/>
    <s v="Tony"/>
    <s v="Sayre"/>
    <s v="Tony Sayre"/>
    <x v="2"/>
    <x v="2"/>
    <x v="3"/>
    <x v="2"/>
    <x v="4"/>
    <s v="Eldon® Expressions™ Wood and Plastic Desk Accessories, Oak"/>
    <s v="Small Box"/>
    <n v="0.56999999999999995"/>
    <n v="4"/>
    <n v="8"/>
    <n v="2011"/>
    <s v="8/4/2011"/>
    <x v="1"/>
    <n v="15"/>
    <n v="4"/>
    <n v="1980"/>
    <s v="4/15/1980"/>
    <n v="42"/>
    <s v="30-44"/>
    <x v="2"/>
  </r>
  <r>
    <n v="8044"/>
    <n v="57475"/>
    <e v="#N/A"/>
    <x v="0"/>
    <s v="~40455%"/>
    <s v="40455%"/>
    <s v="40455"/>
    <x v="771"/>
    <s v="Monday"/>
    <x v="0"/>
    <x v="0"/>
    <s v="October-2010"/>
    <s v="04"/>
    <x v="9"/>
    <x v="0"/>
    <n v="2"/>
    <n v="2"/>
    <n v="1"/>
    <n v="2"/>
    <n v="1900"/>
    <s v="2/1/1900"/>
    <n v="32"/>
    <s v="2/1/1900"/>
    <n v="32"/>
    <n v="167.07"/>
    <n v="5.2209374999999998"/>
    <n v="0.04"/>
    <x v="0"/>
    <n v="-93.23"/>
    <n v="4.91"/>
    <n v="5.68"/>
    <s v="Tony"/>
    <s v="Sayre"/>
    <s v="Tony Sayre"/>
    <x v="2"/>
    <x v="2"/>
    <x v="3"/>
    <x v="0"/>
    <x v="2"/>
    <s v="Acco Pressboard Covers with Storage Hooks, 14 7/8&quot; x 11&quot;, Light Blue"/>
    <s v="Small Box"/>
    <n v="0.36"/>
    <n v="11"/>
    <n v="10"/>
    <n v="2010"/>
    <s v="10/11/2010"/>
    <x v="0"/>
    <n v="13"/>
    <n v="7"/>
    <n v="1980"/>
    <s v="7/13/1980"/>
    <n v="42"/>
    <s v="30-44"/>
    <x v="2"/>
  </r>
  <r>
    <n v="8045"/>
    <n v="57475"/>
    <e v="#N/A"/>
    <x v="0"/>
    <s v="~40455%"/>
    <s v="40455%"/>
    <s v="40455"/>
    <x v="771"/>
    <s v="Monday"/>
    <x v="0"/>
    <x v="0"/>
    <s v="October-2010"/>
    <s v="04"/>
    <x v="9"/>
    <x v="0"/>
    <n v="2"/>
    <n v="2"/>
    <n v="3"/>
    <n v="2"/>
    <n v="1900"/>
    <s v="2/3/1900"/>
    <n v="34"/>
    <s v="2/3/1900"/>
    <n v="34"/>
    <n v="554.88"/>
    <n v="16.32"/>
    <n v="0.06"/>
    <x v="0"/>
    <n v="-145.33000000000001"/>
    <n v="15.99"/>
    <n v="13.18"/>
    <s v="Tony"/>
    <s v="Sayre"/>
    <s v="Tony Sayre"/>
    <x v="2"/>
    <x v="2"/>
    <x v="3"/>
    <x v="0"/>
    <x v="2"/>
    <s v="GBC Pre-Punched Binding Paper, Plastic, White, 8-1/2&quot; x 11&quot;"/>
    <s v="Small Box"/>
    <n v="0.37"/>
    <n v="4"/>
    <n v="10"/>
    <n v="2010"/>
    <s v="10/4/2010"/>
    <x v="3"/>
    <n v="26"/>
    <n v="7"/>
    <n v="1978"/>
    <s v="7/26/1978"/>
    <n v="44"/>
    <s v="30-44"/>
    <x v="2"/>
  </r>
  <r>
    <n v="8046"/>
    <n v="57475"/>
    <e v="#N/A"/>
    <x v="0"/>
    <s v="~40455%"/>
    <s v="40455%"/>
    <s v="40455"/>
    <x v="771"/>
    <s v="Monday"/>
    <x v="0"/>
    <x v="0"/>
    <s v="October-2010"/>
    <s v="04"/>
    <x v="9"/>
    <x v="0"/>
    <n v="2"/>
    <n v="2"/>
    <n v="17"/>
    <n v="2"/>
    <n v="1900"/>
    <s v="2/17/1900"/>
    <n v="48"/>
    <s v="2/17/1900"/>
    <n v="48"/>
    <n v="309.64999999999998"/>
    <n v="6.4510416666666659"/>
    <n v="0.04"/>
    <x v="0"/>
    <n v="-79.81"/>
    <n v="6.54"/>
    <n v="5.27"/>
    <s v="Tony"/>
    <s v="Sayre"/>
    <s v="Tony Sayre"/>
    <x v="2"/>
    <x v="2"/>
    <x v="3"/>
    <x v="0"/>
    <x v="2"/>
    <s v="Wilson Jones® Four-Pocket Poly Binders"/>
    <s v="Small Box"/>
    <n v="0.36"/>
    <n v="4"/>
    <n v="10"/>
    <n v="2010"/>
    <s v="10/4/2010"/>
    <x v="3"/>
    <n v="15"/>
    <n v="8"/>
    <n v="1978"/>
    <s v="8/15/1978"/>
    <n v="44"/>
    <s v="30-44"/>
    <x v="2"/>
  </r>
  <r>
    <n v="8047"/>
    <n v="57475"/>
    <e v="#N/A"/>
    <x v="0"/>
    <s v="~40455%"/>
    <s v="40455%"/>
    <s v="40455"/>
    <x v="771"/>
    <s v="Monday"/>
    <x v="0"/>
    <x v="0"/>
    <s v="October-2010"/>
    <s v="04"/>
    <x v="9"/>
    <x v="0"/>
    <n v="2"/>
    <n v="2"/>
    <n v="24"/>
    <n v="1"/>
    <n v="1900"/>
    <s v="1/24/1900"/>
    <n v="24"/>
    <s v="1/24/1900"/>
    <n v="24"/>
    <n v="152.37"/>
    <n v="6.3487499999999999"/>
    <n v="0.09"/>
    <x v="0"/>
    <n v="-76.53"/>
    <n v="6.48"/>
    <n v="6.6"/>
    <s v="Tony"/>
    <s v="Sayre"/>
    <s v="Tony Sayre"/>
    <x v="2"/>
    <x v="2"/>
    <x v="3"/>
    <x v="0"/>
    <x v="5"/>
    <s v="Xerox 21"/>
    <s v="Small Box"/>
    <n v="0.37"/>
    <n v="6"/>
    <n v="10"/>
    <n v="2010"/>
    <s v="10/6/2010"/>
    <x v="2"/>
    <n v="26"/>
    <n v="11"/>
    <n v="1978"/>
    <s v="11/26/1978"/>
    <n v="44"/>
    <s v="30-44"/>
    <x v="2"/>
  </r>
  <r>
    <n v="8062"/>
    <n v="57537"/>
    <e v="#N/A"/>
    <x v="0"/>
    <s v="~41170%"/>
    <s v="41170%"/>
    <s v="41170"/>
    <x v="1256"/>
    <s v="Tuesday"/>
    <x v="11"/>
    <x v="1"/>
    <s v="September-2012"/>
    <s v="18"/>
    <x v="24"/>
    <x v="3"/>
    <n v="3"/>
    <n v="3"/>
    <n v="13"/>
    <n v="1"/>
    <n v="1900"/>
    <s v="1/13/1900"/>
    <n v="13"/>
    <s v="1/13/1900"/>
    <n v="13"/>
    <n v="76.38"/>
    <n v="5.8753846153846148"/>
    <n v="0.03"/>
    <x v="2"/>
    <n v="-29.69"/>
    <n v="4.82"/>
    <n v="5.24"/>
    <s v="Patrick"/>
    <s v="Jones"/>
    <s v="Patrick Jones"/>
    <x v="2"/>
    <x v="2"/>
    <x v="3"/>
    <x v="0"/>
    <x v="2"/>
    <s v="Wilson Jones Turn Tabs Binder Tool for Ring Binders"/>
    <s v="Small Box"/>
    <n v="0.39"/>
    <n v="19"/>
    <n v="9"/>
    <n v="2012"/>
    <s v="9/19/2012"/>
    <x v="1"/>
    <n v="18"/>
    <n v="3"/>
    <n v="1978"/>
    <s v="3/18/1978"/>
    <n v="44"/>
    <s v="30-44"/>
    <x v="2"/>
  </r>
  <r>
    <n v="8063"/>
    <n v="57537"/>
    <e v="#N/A"/>
    <x v="0"/>
    <s v="~41170%"/>
    <s v="41170%"/>
    <s v="41170"/>
    <x v="1256"/>
    <s v="Tuesday"/>
    <x v="11"/>
    <x v="1"/>
    <s v="September-2012"/>
    <s v="18"/>
    <x v="24"/>
    <x v="3"/>
    <n v="3"/>
    <n v="3"/>
    <n v="29"/>
    <n v="1"/>
    <n v="1900"/>
    <s v="1/29/1900"/>
    <n v="29"/>
    <s v="1/29/1900"/>
    <n v="29"/>
    <n v="2948.63"/>
    <n v="101.67689655172414"/>
    <n v="0.05"/>
    <x v="0"/>
    <n v="888.62"/>
    <n v="100.97"/>
    <n v="7.18"/>
    <s v="Patrick"/>
    <s v="Jones"/>
    <s v="Patrick Jones"/>
    <x v="2"/>
    <x v="2"/>
    <x v="3"/>
    <x v="1"/>
    <x v="7"/>
    <s v="Gyration Ultra Cordless Optical Suite"/>
    <s v="Small Box"/>
    <n v="0.46"/>
    <n v="19"/>
    <n v="9"/>
    <n v="2012"/>
    <s v="9/19/2012"/>
    <x v="1"/>
    <n v="2"/>
    <n v="5"/>
    <n v="1978"/>
    <s v="5/2/1978"/>
    <n v="44"/>
    <s v="30-44"/>
    <x v="2"/>
  </r>
  <r>
    <n v="8064"/>
    <n v="57537"/>
    <e v="#N/A"/>
    <x v="0"/>
    <s v="~41170%"/>
    <s v="41170%"/>
    <s v="41170"/>
    <x v="1256"/>
    <s v="Tuesday"/>
    <x v="11"/>
    <x v="1"/>
    <s v="September-2012"/>
    <s v="18"/>
    <x v="24"/>
    <x v="3"/>
    <n v="3"/>
    <n v="3"/>
    <n v="4"/>
    <n v="1"/>
    <n v="1900"/>
    <s v="1/4/1900"/>
    <n v="4"/>
    <s v="1/4/1900"/>
    <n v="4"/>
    <n v="18.329999999999998"/>
    <n v="4.5824999999999996"/>
    <n v="0.09"/>
    <x v="0"/>
    <n v="-7.08"/>
    <n v="3.98"/>
    <n v="2.97"/>
    <s v="Patrick"/>
    <s v="Jones"/>
    <s v="Patrick Jones"/>
    <x v="2"/>
    <x v="2"/>
    <x v="3"/>
    <x v="0"/>
    <x v="5"/>
    <s v="Unpadded Memo Slips"/>
    <s v="Wrap Bag"/>
    <n v="0.35"/>
    <n v="18"/>
    <n v="9"/>
    <n v="2012"/>
    <s v="9/18/2012"/>
    <x v="3"/>
    <n v="18"/>
    <n v="7"/>
    <n v="1977"/>
    <s v="7/18/1977"/>
    <n v="45"/>
    <s v="45-59"/>
    <x v="0"/>
  </r>
  <r>
    <n v="8087"/>
    <n v="57698"/>
    <e v="#N/A"/>
    <x v="0"/>
    <s v="~40914%"/>
    <s v="40914%"/>
    <s v="40914"/>
    <x v="418"/>
    <s v="Friday"/>
    <x v="10"/>
    <x v="1"/>
    <s v="January-2012"/>
    <s v="06"/>
    <x v="16"/>
    <x v="4"/>
    <n v="5"/>
    <n v="5"/>
    <n v="10"/>
    <n v="1"/>
    <n v="1900"/>
    <s v="1/10/1900"/>
    <n v="10"/>
    <s v="1/10/1900"/>
    <n v="10"/>
    <n v="86"/>
    <n v="8.6"/>
    <n v="0.05"/>
    <x v="0"/>
    <n v="-66.91"/>
    <n v="7.77"/>
    <n v="9.23"/>
    <s v="Patrick"/>
    <s v="Jones"/>
    <s v="Patrick Jones"/>
    <x v="2"/>
    <x v="2"/>
    <x v="3"/>
    <x v="0"/>
    <x v="1"/>
    <s v="Hoover Commercial Soft Guard Upright Vacuum And Disposable Filtration Bags"/>
    <s v="Small Box"/>
    <n v="0.57999999999999996"/>
    <n v="7"/>
    <n v="1"/>
    <n v="2012"/>
    <s v="1/7/2012"/>
    <x v="1"/>
    <n v="27"/>
    <n v="2"/>
    <n v="1977"/>
    <s v="2/27/1977"/>
    <n v="46"/>
    <s v="45-59"/>
    <x v="0"/>
  </r>
  <r>
    <n v="8088"/>
    <n v="57698"/>
    <e v="#N/A"/>
    <x v="0"/>
    <s v="~40914%"/>
    <s v="40914%"/>
    <s v="40914"/>
    <x v="418"/>
    <s v="Friday"/>
    <x v="10"/>
    <x v="1"/>
    <s v="January-2012"/>
    <s v="06"/>
    <x v="16"/>
    <x v="4"/>
    <n v="5"/>
    <n v="5"/>
    <n v="13"/>
    <n v="1"/>
    <n v="1900"/>
    <s v="1/13/1900"/>
    <n v="13"/>
    <s v="1/13/1900"/>
    <n v="13"/>
    <n v="4805.3599999999997"/>
    <n v="369.64307692307688"/>
    <n v="0.04"/>
    <x v="0"/>
    <n v="1127.31"/>
    <n v="363.25"/>
    <n v="19.989999999999998"/>
    <s v="Patrick"/>
    <s v="Jones"/>
    <s v="Patrick Jones"/>
    <x v="2"/>
    <x v="2"/>
    <x v="3"/>
    <x v="0"/>
    <x v="1"/>
    <s v="Hoover WindTunnel™ Plus Canister Vacuum"/>
    <s v="Small Box"/>
    <n v="0.56999999999999995"/>
    <n v="8"/>
    <n v="1"/>
    <n v="2012"/>
    <s v="1/8/2012"/>
    <x v="2"/>
    <n v="3"/>
    <n v="5"/>
    <n v="1976"/>
    <s v="5/3/1976"/>
    <n v="46"/>
    <s v="45-59"/>
    <x v="0"/>
  </r>
  <r>
    <n v="8143"/>
    <n v="58241"/>
    <e v="#N/A"/>
    <x v="0"/>
    <s v="~40428%"/>
    <s v="40428%"/>
    <s v="40428"/>
    <x v="519"/>
    <s v="Tuesday"/>
    <x v="11"/>
    <x v="0"/>
    <s v="September-2010"/>
    <s v="07"/>
    <x v="21"/>
    <x v="4"/>
    <n v="5"/>
    <n v="5"/>
    <n v="5"/>
    <n v="2"/>
    <n v="1900"/>
    <s v="2/5/1900"/>
    <n v="36"/>
    <s v="2/5/1900"/>
    <n v="36"/>
    <n v="146.71"/>
    <n v="4.075277777777778"/>
    <n v="0.01"/>
    <x v="0"/>
    <n v="38.630000000000003"/>
    <n v="4"/>
    <n v="1.3"/>
    <s v="Patrick"/>
    <s v="Jones"/>
    <s v="Patrick Jones"/>
    <x v="2"/>
    <x v="2"/>
    <x v="3"/>
    <x v="0"/>
    <x v="5"/>
    <s v="EcoTones® Memo Sheets"/>
    <s v="Wrap Bag"/>
    <n v="0.37"/>
    <n v="8"/>
    <n v="9"/>
    <n v="2010"/>
    <s v="9/8/2010"/>
    <x v="1"/>
    <n v="3"/>
    <n v="8"/>
    <n v="1977"/>
    <s v="8/3/1977"/>
    <n v="45"/>
    <s v="45-59"/>
    <x v="0"/>
  </r>
  <r>
    <n v="8144"/>
    <n v="58241"/>
    <e v="#N/A"/>
    <x v="0"/>
    <s v="~40428%"/>
    <s v="40428%"/>
    <s v="40428"/>
    <x v="519"/>
    <s v="Tuesday"/>
    <x v="11"/>
    <x v="0"/>
    <s v="September-2010"/>
    <s v="07"/>
    <x v="21"/>
    <x v="4"/>
    <n v="5"/>
    <n v="5"/>
    <n v="5"/>
    <n v="2"/>
    <n v="1900"/>
    <s v="2/5/1900"/>
    <n v="36"/>
    <s v="2/5/1900"/>
    <n v="36"/>
    <n v="475.92"/>
    <n v="13.22"/>
    <n v="0.05"/>
    <x v="0"/>
    <n v="-95.3"/>
    <n v="12.88"/>
    <n v="4.59"/>
    <s v="Patrick"/>
    <s v="Jones"/>
    <s v="Patrick Jones"/>
    <x v="2"/>
    <x v="2"/>
    <x v="3"/>
    <x v="0"/>
    <x v="15"/>
    <s v="Martin-Yale Premier Letter Opener"/>
    <s v="Wrap Bag"/>
    <n v="0.82"/>
    <n v="8"/>
    <n v="9"/>
    <n v="2010"/>
    <s v="9/8/2010"/>
    <x v="1"/>
    <n v="24"/>
    <n v="9"/>
    <n v="1976"/>
    <s v="9/24/1976"/>
    <n v="46"/>
    <s v="45-59"/>
    <x v="0"/>
  </r>
  <r>
    <n v="16"/>
    <n v="96"/>
    <e v="#N/A"/>
    <x v="0"/>
    <s v="~39919%"/>
    <s v="39919%"/>
    <s v="39919"/>
    <x v="990"/>
    <s v="Thursday"/>
    <x v="8"/>
    <x v="3"/>
    <s v="April-2009"/>
    <s v="16"/>
    <x v="25"/>
    <x v="1"/>
    <n v="4"/>
    <n v="4"/>
    <n v="6"/>
    <n v="2"/>
    <n v="1900"/>
    <s v="2/6/1900"/>
    <n v="37"/>
    <s v="2/6/1900"/>
    <n v="37"/>
    <n v="4158.1234999999997"/>
    <n v="112.3817162162162"/>
    <n v="0.01"/>
    <x v="0"/>
    <n v="1228.8900000000001"/>
    <n v="125.99"/>
    <n v="8.99"/>
    <s v="Keith"/>
    <s v="Dawkins"/>
    <s v="Keith Dawkins"/>
    <x v="3"/>
    <x v="3"/>
    <x v="3"/>
    <x v="1"/>
    <x v="3"/>
    <s v="SC7868i"/>
    <s v="Small Box"/>
    <n v="0.55000000000000004"/>
    <n v="18"/>
    <n v="4"/>
    <n v="2009"/>
    <s v="4/18/2009"/>
    <x v="2"/>
    <n v="19"/>
    <n v="2"/>
    <n v="1976"/>
    <s v="2/19/1976"/>
    <n v="47"/>
    <s v="45-59"/>
    <x v="0"/>
  </r>
  <r>
    <n v="93"/>
    <n v="610"/>
    <e v="#N/A"/>
    <x v="0"/>
    <s v="~40756%"/>
    <s v="40756%"/>
    <s v="40756"/>
    <x v="600"/>
    <s v="Monday"/>
    <x v="2"/>
    <x v="2"/>
    <s v="August-2011"/>
    <s v="01"/>
    <x v="1"/>
    <x v="4"/>
    <n v="5"/>
    <n v="5"/>
    <n v="7"/>
    <n v="2"/>
    <n v="1900"/>
    <s v="2/7/1900"/>
    <n v="38"/>
    <s v="2/7/1900"/>
    <n v="38"/>
    <n v="283.64999999999998"/>
    <n v="7.4644736842105255"/>
    <n v="0.02"/>
    <x v="2"/>
    <n v="-29.21"/>
    <n v="6.68"/>
    <n v="5.41"/>
    <s v="Joe"/>
    <s v="Elijah"/>
    <s v="Joe Elijah"/>
    <x v="3"/>
    <x v="3"/>
    <x v="3"/>
    <x v="0"/>
    <x v="5"/>
    <s v="Xerox 195"/>
    <s v="Small Box"/>
    <n v="0.37"/>
    <n v="3"/>
    <n v="8"/>
    <n v="2011"/>
    <s v="8/3/2011"/>
    <x v="2"/>
    <n v="20"/>
    <n v="3"/>
    <n v="1975"/>
    <s v="3/20/1975"/>
    <n v="47"/>
    <s v="45-59"/>
    <x v="0"/>
  </r>
  <r>
    <n v="95"/>
    <n v="612"/>
    <s v="Returned"/>
    <x v="1"/>
    <s v="~41202%"/>
    <s v="41202%"/>
    <s v="41202"/>
    <x v="1257"/>
    <s v="Saturday"/>
    <x v="0"/>
    <x v="1"/>
    <s v="October-2012"/>
    <s v="20"/>
    <x v="23"/>
    <x v="3"/>
    <n v="3"/>
    <n v="3"/>
    <n v="19"/>
    <n v="2"/>
    <n v="1900"/>
    <s v="2/19/1900"/>
    <n v="50"/>
    <s v="2/19/1900"/>
    <n v="50"/>
    <n v="262.87"/>
    <n v="5.2574000000000005"/>
    <n v="0.1"/>
    <x v="0"/>
    <n v="-166.29"/>
    <n v="5.28"/>
    <n v="6.26"/>
    <s v="Sheri"/>
    <s v="Gordon"/>
    <s v="Sheri Gordon"/>
    <x v="3"/>
    <x v="3"/>
    <x v="2"/>
    <x v="0"/>
    <x v="5"/>
    <s v="Xerox 1928"/>
    <s v="Small Box"/>
    <n v="0.4"/>
    <n v="22"/>
    <n v="10"/>
    <n v="2012"/>
    <s v="10/22/2012"/>
    <x v="2"/>
    <n v="28"/>
    <n v="5"/>
    <n v="1976"/>
    <s v="5/28/1976"/>
    <n v="46"/>
    <s v="45-59"/>
    <x v="0"/>
  </r>
  <r>
    <n v="96"/>
    <n v="612"/>
    <s v="Returned"/>
    <x v="1"/>
    <s v="~41202%"/>
    <s v="41202%"/>
    <s v="41202"/>
    <x v="1257"/>
    <s v="Saturday"/>
    <x v="0"/>
    <x v="1"/>
    <s v="October-2012"/>
    <s v="20"/>
    <x v="23"/>
    <x v="3"/>
    <n v="3"/>
    <n v="3"/>
    <n v="12"/>
    <n v="2"/>
    <n v="1900"/>
    <s v="2/12/1900"/>
    <n v="43"/>
    <s v="2/12/1900"/>
    <n v="43"/>
    <n v="2531.0875000000001"/>
    <n v="58.862500000000004"/>
    <n v="0.01"/>
    <x v="0"/>
    <n v="881.68"/>
    <n v="65.989999999999995"/>
    <n v="2.5"/>
    <s v="Sheri"/>
    <s v="Gordon"/>
    <s v="Sheri Gordon"/>
    <x v="3"/>
    <x v="3"/>
    <x v="2"/>
    <x v="1"/>
    <x v="3"/>
    <s v="6190"/>
    <s v="Small Box"/>
    <n v="0.55000000000000004"/>
    <n v="22"/>
    <n v="10"/>
    <n v="2012"/>
    <s v="10/22/2012"/>
    <x v="2"/>
    <n v="25"/>
    <n v="3"/>
    <n v="1976"/>
    <s v="3/25/1976"/>
    <n v="46"/>
    <s v="45-59"/>
    <x v="0"/>
  </r>
  <r>
    <n v="216"/>
    <n v="1440"/>
    <e v="#N/A"/>
    <x v="0"/>
    <s v="~40764%"/>
    <s v="40764%"/>
    <s v="40764"/>
    <x v="885"/>
    <s v="Tuesday"/>
    <x v="2"/>
    <x v="2"/>
    <s v="August-2011"/>
    <s v="09"/>
    <x v="15"/>
    <x v="0"/>
    <n v="2"/>
    <n v="2"/>
    <n v="10"/>
    <n v="2"/>
    <n v="1900"/>
    <s v="2/10/1900"/>
    <n v="41"/>
    <s v="2/10/1900"/>
    <n v="41"/>
    <n v="726.22"/>
    <n v="17.71268292682927"/>
    <n v="0.01"/>
    <x v="0"/>
    <n v="52.47"/>
    <n v="17.670000000000002"/>
    <n v="8.99"/>
    <s v="Stefanie"/>
    <s v="Holloman"/>
    <s v="Stefanie Holloman"/>
    <x v="3"/>
    <x v="3"/>
    <x v="0"/>
    <x v="2"/>
    <x v="4"/>
    <s v="Executive Impressions 12&quot; Wall Clock"/>
    <s v="Small Pack"/>
    <n v="0.47"/>
    <n v="11"/>
    <n v="8"/>
    <n v="2011"/>
    <s v="8/11/2011"/>
    <x v="2"/>
    <n v="11"/>
    <n v="7"/>
    <n v="1974"/>
    <s v="7/11/1974"/>
    <n v="48"/>
    <s v="45-59"/>
    <x v="0"/>
  </r>
  <r>
    <n v="553"/>
    <n v="3749"/>
    <e v="#N/A"/>
    <x v="0"/>
    <s v="~40597%"/>
    <s v="40597%"/>
    <s v="40597"/>
    <x v="1258"/>
    <s v="Wednesday"/>
    <x v="5"/>
    <x v="2"/>
    <s v="February-2011"/>
    <s v="23"/>
    <x v="7"/>
    <x v="3"/>
    <n v="3"/>
    <n v="3"/>
    <n v="27"/>
    <n v="1"/>
    <n v="1900"/>
    <s v="1/27/1900"/>
    <n v="27"/>
    <s v="1/27/1900"/>
    <n v="27"/>
    <n v="353.62"/>
    <n v="13.097037037037037"/>
    <n v="0.01"/>
    <x v="0"/>
    <n v="140.15"/>
    <n v="12.97"/>
    <n v="1.49"/>
    <s v="Ken"/>
    <s v="Black"/>
    <s v="Ken Black"/>
    <x v="3"/>
    <x v="3"/>
    <x v="1"/>
    <x v="0"/>
    <x v="2"/>
    <s v="Mead 1st Gear 2&quot; Zipper Binder, Asst. Colors"/>
    <s v="Small Box"/>
    <n v="0.35"/>
    <n v="25"/>
    <n v="2"/>
    <n v="2011"/>
    <s v="2/25/2011"/>
    <x v="2"/>
    <n v="2"/>
    <n v="5"/>
    <n v="1974"/>
    <s v="5/2/1974"/>
    <n v="48"/>
    <s v="45-59"/>
    <x v="0"/>
  </r>
  <r>
    <n v="598"/>
    <n v="4070"/>
    <e v="#N/A"/>
    <x v="0"/>
    <s v="~40705%"/>
    <s v="40705%"/>
    <s v="40705"/>
    <x v="908"/>
    <s v="Saturday"/>
    <x v="3"/>
    <x v="2"/>
    <s v="June-2011"/>
    <s v="11"/>
    <x v="28"/>
    <x v="1"/>
    <n v="4"/>
    <n v="4"/>
    <n v="22"/>
    <n v="1"/>
    <n v="1900"/>
    <s v="1/22/1900"/>
    <n v="22"/>
    <s v="1/22/1900"/>
    <n v="22"/>
    <n v="646.07000000000005"/>
    <n v="29.366818181818186"/>
    <n v="0.06"/>
    <x v="2"/>
    <n v="237.75"/>
    <n v="28.48"/>
    <n v="1.99"/>
    <s v="Joe"/>
    <s v="Elijah"/>
    <s v="Joe Elijah"/>
    <x v="3"/>
    <x v="3"/>
    <x v="3"/>
    <x v="1"/>
    <x v="7"/>
    <s v="Memorex 4.7GB DVD+RW, 3/Pack"/>
    <s v="Small Pack"/>
    <n v="0.4"/>
    <n v="11"/>
    <n v="6"/>
    <n v="2011"/>
    <s v="6/11/2011"/>
    <x v="3"/>
    <n v="13"/>
    <n v="6"/>
    <n v="1945"/>
    <s v="6/13/1945"/>
    <n v="77"/>
    <s v="75-89"/>
    <x v="4"/>
  </r>
  <r>
    <n v="687"/>
    <n v="4774"/>
    <e v="#N/A"/>
    <x v="0"/>
    <s v="~40287%"/>
    <s v="40287%"/>
    <s v="40287"/>
    <x v="1252"/>
    <s v="Monday"/>
    <x v="8"/>
    <x v="0"/>
    <s v="April-2010"/>
    <s v="19"/>
    <x v="18"/>
    <x v="3"/>
    <n v="3"/>
    <n v="3"/>
    <n v="4"/>
    <n v="1"/>
    <n v="1900"/>
    <s v="1/4/1900"/>
    <n v="4"/>
    <s v="1/4/1900"/>
    <n v="4"/>
    <n v="126.87"/>
    <n v="31.717500000000001"/>
    <n v="0.08"/>
    <x v="0"/>
    <n v="-125.99"/>
    <n v="32.979999999999997"/>
    <n v="5.5"/>
    <s v="Lindsay"/>
    <s v="Williams"/>
    <s v="Lindsay Williams"/>
    <x v="3"/>
    <x v="3"/>
    <x v="2"/>
    <x v="1"/>
    <x v="7"/>
    <s v="PC Concepts 116 Key Quantum 3000 Keyboard"/>
    <s v="Small Box"/>
    <n v="0.75"/>
    <n v="20"/>
    <n v="4"/>
    <n v="2010"/>
    <s v="4/20/2010"/>
    <x v="1"/>
    <n v="4"/>
    <n v="4"/>
    <n v="1945"/>
    <s v="4/4/1945"/>
    <n v="77"/>
    <s v="75-89"/>
    <x v="4"/>
  </r>
  <r>
    <n v="958"/>
    <n v="6947"/>
    <e v="#N/A"/>
    <x v="0"/>
    <s v="~40743%"/>
    <s v="40743%"/>
    <s v="40743"/>
    <x v="23"/>
    <s v="Tuesday"/>
    <x v="1"/>
    <x v="2"/>
    <s v="July-2011"/>
    <s v="19"/>
    <x v="18"/>
    <x v="4"/>
    <n v="5"/>
    <n v="5"/>
    <n v="9"/>
    <n v="1"/>
    <n v="1900"/>
    <s v="1/9/1900"/>
    <n v="9"/>
    <s v="1/9/1900"/>
    <n v="9"/>
    <n v="520.49"/>
    <n v="57.832222222222221"/>
    <n v="0"/>
    <x v="0"/>
    <n v="-51.01"/>
    <n v="51.65"/>
    <n v="18.45"/>
    <s v="Logan"/>
    <s v="Currie"/>
    <s v="Logan Currie"/>
    <x v="3"/>
    <x v="3"/>
    <x v="0"/>
    <x v="2"/>
    <x v="4"/>
    <s v="Deflect-o EconoMat Nonstudded, No Bevel Mat"/>
    <s v="Medium Box"/>
    <n v="0.65"/>
    <n v="21"/>
    <n v="7"/>
    <n v="2011"/>
    <s v="7/21/2011"/>
    <x v="2"/>
    <n v="23"/>
    <n v="7"/>
    <n v="1945"/>
    <s v="7/23/1945"/>
    <n v="77"/>
    <s v="75-89"/>
    <x v="4"/>
  </r>
  <r>
    <n v="962"/>
    <n v="6979"/>
    <s v="Returned"/>
    <x v="1"/>
    <s v="~39871%"/>
    <s v="39871%"/>
    <s v="39871"/>
    <x v="221"/>
    <s v="Friday"/>
    <x v="5"/>
    <x v="3"/>
    <s v="February-2009"/>
    <s v="27"/>
    <x v="26"/>
    <x v="4"/>
    <n v="5"/>
    <n v="5"/>
    <n v="28"/>
    <n v="1"/>
    <n v="1900"/>
    <s v="1/28/1900"/>
    <n v="28"/>
    <s v="1/28/1900"/>
    <n v="28"/>
    <n v="334.89"/>
    <n v="11.960357142857143"/>
    <n v="0.03"/>
    <x v="0"/>
    <n v="-1.44"/>
    <n v="11.99"/>
    <n v="5.99"/>
    <s v="Keith"/>
    <s v="Dawkins"/>
    <s v="Keith Dawkins"/>
    <x v="3"/>
    <x v="3"/>
    <x v="3"/>
    <x v="1"/>
    <x v="16"/>
    <s v="TI 30X Scientific Calculator"/>
    <s v="Medium Box"/>
    <n v="0.36"/>
    <n v="28"/>
    <n v="2"/>
    <n v="2009"/>
    <s v="2/28/2009"/>
    <x v="1"/>
    <n v="16"/>
    <n v="12"/>
    <n v="1946"/>
    <s v="12/16/1946"/>
    <n v="76"/>
    <s v="75-89"/>
    <x v="4"/>
  </r>
  <r>
    <n v="985"/>
    <n v="7107"/>
    <s v="Returned"/>
    <x v="1"/>
    <s v="~40912%"/>
    <s v="40912%"/>
    <s v="40912"/>
    <x v="1259"/>
    <s v="Wednesday"/>
    <x v="10"/>
    <x v="1"/>
    <s v="January-2012"/>
    <s v="04"/>
    <x v="9"/>
    <x v="2"/>
    <n v="1"/>
    <n v="1"/>
    <n v="3"/>
    <n v="1"/>
    <n v="1900"/>
    <s v="1/3/1900"/>
    <n v="3"/>
    <s v="1/3/1900"/>
    <n v="3"/>
    <n v="172.04"/>
    <n v="57.346666666666664"/>
    <n v="0.02"/>
    <x v="0"/>
    <n v="143.08000000000001"/>
    <n v="54.2"/>
    <n v="11.1"/>
    <s v="Steve"/>
    <s v="Chapman"/>
    <s v="Steve Chapman"/>
    <x v="3"/>
    <x v="3"/>
    <x v="2"/>
    <x v="2"/>
    <x v="4"/>
    <s v="Eldon Advantage® Foldable Chair Mats for Low Pile Carpets"/>
    <s v="Medium Box"/>
    <n v="0.64"/>
    <n v="4"/>
    <n v="1"/>
    <n v="2012"/>
    <s v="1/4/2012"/>
    <x v="3"/>
    <n v="11"/>
    <n v="4"/>
    <n v="1946"/>
    <s v="4/11/1946"/>
    <n v="76"/>
    <s v="75-89"/>
    <x v="4"/>
  </r>
  <r>
    <n v="986"/>
    <n v="7107"/>
    <s v="Returned"/>
    <x v="1"/>
    <s v="~40912%"/>
    <s v="40912%"/>
    <s v="40912"/>
    <x v="1259"/>
    <s v="Wednesday"/>
    <x v="10"/>
    <x v="1"/>
    <s v="January-2012"/>
    <s v="04"/>
    <x v="9"/>
    <x v="2"/>
    <n v="1"/>
    <n v="1"/>
    <n v="3"/>
    <n v="1"/>
    <n v="1900"/>
    <s v="1/3/1900"/>
    <n v="3"/>
    <s v="1/3/1900"/>
    <n v="3"/>
    <n v="113.14"/>
    <n v="37.713333333333331"/>
    <n v="0.06"/>
    <x v="0"/>
    <n v="-21.23"/>
    <n v="37.94"/>
    <n v="5.08"/>
    <s v="Steve"/>
    <s v="Chapman"/>
    <s v="Steve Chapman"/>
    <x v="3"/>
    <x v="3"/>
    <x v="2"/>
    <x v="0"/>
    <x v="5"/>
    <s v="Snap-A-Way® Black Print Carbonless Ruled Speed Letter, Triplicate"/>
    <s v="Wrap Bag"/>
    <n v="0.38"/>
    <n v="6"/>
    <n v="1"/>
    <n v="2012"/>
    <s v="1/6/2012"/>
    <x v="2"/>
    <n v="11"/>
    <n v="10"/>
    <n v="1946"/>
    <s v="10/11/1946"/>
    <n v="76"/>
    <s v="75-89"/>
    <x v="4"/>
  </r>
  <r>
    <n v="987"/>
    <n v="7107"/>
    <s v="Returned"/>
    <x v="1"/>
    <s v="~40912%"/>
    <s v="40912%"/>
    <s v="40912"/>
    <x v="1259"/>
    <s v="Wednesday"/>
    <x v="10"/>
    <x v="1"/>
    <s v="January-2012"/>
    <s v="04"/>
    <x v="9"/>
    <x v="2"/>
    <n v="1"/>
    <n v="1"/>
    <n v="1"/>
    <n v="2"/>
    <n v="1900"/>
    <s v="2/1/1900"/>
    <n v="32"/>
    <s v="2/1/1900"/>
    <n v="32"/>
    <n v="1724.82"/>
    <n v="53.900624999999998"/>
    <n v="0.1"/>
    <x v="0"/>
    <n v="407.8"/>
    <n v="55.29"/>
    <n v="5.08"/>
    <s v="Steve"/>
    <s v="Chapman"/>
    <s v="Steve Chapman"/>
    <x v="3"/>
    <x v="3"/>
    <x v="2"/>
    <x v="0"/>
    <x v="0"/>
    <s v="Recycled Steel Personal File for Standard File Folders"/>
    <s v="Small Box"/>
    <n v="0.59"/>
    <n v="5"/>
    <n v="1"/>
    <n v="2012"/>
    <s v="1/5/2012"/>
    <x v="1"/>
    <n v="7"/>
    <n v="11"/>
    <n v="1946"/>
    <s v="11/7/1946"/>
    <n v="76"/>
    <s v="75-89"/>
    <x v="4"/>
  </r>
  <r>
    <n v="1132"/>
    <n v="8288"/>
    <e v="#N/A"/>
    <x v="0"/>
    <s v="~40672%"/>
    <s v="40672%"/>
    <s v="40672"/>
    <x v="527"/>
    <s v="Monday"/>
    <x v="7"/>
    <x v="2"/>
    <s v="May-2011"/>
    <s v="09"/>
    <x v="15"/>
    <x v="4"/>
    <n v="5"/>
    <n v="5"/>
    <n v="22"/>
    <n v="1"/>
    <n v="1900"/>
    <s v="1/22/1900"/>
    <n v="22"/>
    <s v="1/22/1900"/>
    <n v="22"/>
    <n v="1337.81"/>
    <n v="60.80954545454545"/>
    <n v="0.02"/>
    <x v="0"/>
    <n v="407.12"/>
    <n v="59.78"/>
    <n v="10.29"/>
    <s v="Marc"/>
    <s v="Crier"/>
    <s v="Marc Crier"/>
    <x v="3"/>
    <x v="3"/>
    <x v="2"/>
    <x v="0"/>
    <x v="2"/>
    <s v="GBC Recycled Regency Composition Covers"/>
    <s v="Small Box"/>
    <n v="0.39"/>
    <n v="10"/>
    <n v="5"/>
    <n v="2011"/>
    <s v="5/10/2011"/>
    <x v="1"/>
    <n v="18"/>
    <n v="2"/>
    <n v="1946"/>
    <s v="2/18/1946"/>
    <n v="77"/>
    <s v="75-89"/>
    <x v="4"/>
  </r>
  <r>
    <n v="1187"/>
    <n v="8678"/>
    <e v="#N/A"/>
    <x v="0"/>
    <s v="~41182%"/>
    <s v="41182%"/>
    <s v="41182"/>
    <x v="1190"/>
    <s v="Sunday"/>
    <x v="11"/>
    <x v="1"/>
    <s v="September-2012"/>
    <s v="30"/>
    <x v="10"/>
    <x v="0"/>
    <n v="2"/>
    <n v="2"/>
    <n v="31"/>
    <n v="1"/>
    <n v="1900"/>
    <s v="1/31/1900"/>
    <n v="31"/>
    <s v="1/31/1900"/>
    <n v="31"/>
    <n v="937.8"/>
    <n v="30.251612903225805"/>
    <n v="0"/>
    <x v="0"/>
    <n v="27.12"/>
    <n v="29.74"/>
    <n v="6.64"/>
    <s v="Ken"/>
    <s v="Black"/>
    <s v="Ken Black"/>
    <x v="3"/>
    <x v="3"/>
    <x v="1"/>
    <x v="0"/>
    <x v="0"/>
    <s v="Acco Perma® 2700 Stacking Storage Drawers"/>
    <s v="Small Box"/>
    <n v="0.7"/>
    <n v="5"/>
    <n v="10"/>
    <n v="2012"/>
    <s v="10/5/2012"/>
    <x v="5"/>
    <n v="22"/>
    <n v="3"/>
    <n v="1946"/>
    <s v="3/22/1946"/>
    <n v="76"/>
    <s v="75-89"/>
    <x v="4"/>
  </r>
  <r>
    <n v="1480"/>
    <n v="10659"/>
    <e v="#N/A"/>
    <x v="0"/>
    <s v="~39947%"/>
    <s v="39947%"/>
    <s v="39947"/>
    <x v="1046"/>
    <s v="Thursday"/>
    <x v="7"/>
    <x v="3"/>
    <s v="May-2009"/>
    <s v="14"/>
    <x v="12"/>
    <x v="4"/>
    <n v="5"/>
    <n v="5"/>
    <n v="9"/>
    <n v="2"/>
    <n v="1900"/>
    <s v="2/9/1900"/>
    <n v="40"/>
    <s v="2/9/1900"/>
    <n v="40"/>
    <n v="227.37"/>
    <n v="5.6842500000000005"/>
    <n v="0"/>
    <x v="0"/>
    <n v="-92.07"/>
    <n v="5.28"/>
    <n v="5.61"/>
    <s v="Dave"/>
    <s v="Brooks"/>
    <s v="Dave Brooks"/>
    <x v="3"/>
    <x v="3"/>
    <x v="2"/>
    <x v="0"/>
    <x v="5"/>
    <s v="Xerox 1954"/>
    <s v="Small Box"/>
    <n v="0.4"/>
    <n v="14"/>
    <n v="5"/>
    <n v="2009"/>
    <s v="5/14/2009"/>
    <x v="3"/>
    <n v="15"/>
    <n v="8"/>
    <n v="1946"/>
    <s v="8/15/1946"/>
    <n v="76"/>
    <s v="75-89"/>
    <x v="4"/>
  </r>
  <r>
    <n v="1489"/>
    <n v="10695"/>
    <e v="#N/A"/>
    <x v="0"/>
    <s v="~40665%"/>
    <s v="40665%"/>
    <s v="40665"/>
    <x v="1242"/>
    <s v="Monday"/>
    <x v="7"/>
    <x v="2"/>
    <s v="May-2011"/>
    <s v="02"/>
    <x v="19"/>
    <x v="1"/>
    <n v="4"/>
    <n v="4"/>
    <n v="8"/>
    <n v="2"/>
    <n v="1900"/>
    <s v="2/8/1900"/>
    <n v="39"/>
    <s v="2/8/1900"/>
    <n v="39"/>
    <n v="6330.0860000000002"/>
    <n v="162.30989743589745"/>
    <n v="0.1"/>
    <x v="0"/>
    <n v="1421.89"/>
    <n v="205.99"/>
    <n v="2.5"/>
    <s v="Deborah"/>
    <s v="Brumfield"/>
    <s v="Deborah Brumfield"/>
    <x v="3"/>
    <x v="3"/>
    <x v="2"/>
    <x v="1"/>
    <x v="3"/>
    <s v="V70"/>
    <s v="Small Box"/>
    <n v="0.59"/>
    <n v="3"/>
    <n v="5"/>
    <n v="2011"/>
    <s v="5/3/2011"/>
    <x v="1"/>
    <n v="2"/>
    <n v="12"/>
    <n v="1947"/>
    <s v="12/2/1947"/>
    <n v="75"/>
    <s v="75-89"/>
    <x v="4"/>
  </r>
  <r>
    <n v="1620"/>
    <n v="11719"/>
    <e v="#N/A"/>
    <x v="0"/>
    <s v="~40579%"/>
    <s v="40579%"/>
    <s v="40579"/>
    <x v="735"/>
    <s v="Saturday"/>
    <x v="5"/>
    <x v="2"/>
    <s v="February-2011"/>
    <s v="05"/>
    <x v="29"/>
    <x v="2"/>
    <n v="1"/>
    <n v="1"/>
    <n v="3"/>
    <n v="1"/>
    <n v="1900"/>
    <s v="1/3/1900"/>
    <n v="3"/>
    <s v="1/3/1900"/>
    <n v="3"/>
    <n v="1566.8"/>
    <n v="522.26666666666665"/>
    <n v="0.06"/>
    <x v="1"/>
    <n v="-1044.92"/>
    <n v="500.97"/>
    <n v="69.3"/>
    <s v="Keith"/>
    <s v="Dawkins"/>
    <s v="Keith Dawkins"/>
    <x v="3"/>
    <x v="3"/>
    <x v="3"/>
    <x v="1"/>
    <x v="16"/>
    <s v="Epson Stylus 1520 Color Inkjet Printer"/>
    <s v="Jumbo Drum"/>
    <n v="0.37"/>
    <n v="6"/>
    <n v="2"/>
    <n v="2011"/>
    <s v="2/6/2011"/>
    <x v="1"/>
    <n v="25"/>
    <n v="2"/>
    <n v="1948"/>
    <s v="2/25/1948"/>
    <n v="75"/>
    <s v="75-89"/>
    <x v="4"/>
  </r>
  <r>
    <n v="1621"/>
    <n v="11719"/>
    <e v="#N/A"/>
    <x v="0"/>
    <s v="~40579%"/>
    <s v="40579%"/>
    <s v="40579"/>
    <x v="735"/>
    <s v="Saturday"/>
    <x v="5"/>
    <x v="2"/>
    <s v="February-2011"/>
    <s v="05"/>
    <x v="29"/>
    <x v="2"/>
    <n v="1"/>
    <n v="1"/>
    <n v="30"/>
    <n v="1"/>
    <n v="1900"/>
    <s v="1/30/1900"/>
    <n v="30"/>
    <s v="1/30/1900"/>
    <n v="30"/>
    <n v="616.01"/>
    <n v="20.533666666666665"/>
    <n v="0.09"/>
    <x v="0"/>
    <n v="-74.88"/>
    <n v="21.38"/>
    <n v="8.99"/>
    <s v="Keith"/>
    <s v="Dawkins"/>
    <s v="Keith Dawkins"/>
    <x v="3"/>
    <x v="3"/>
    <x v="3"/>
    <x v="0"/>
    <x v="12"/>
    <s v="Boston 1730 StandUp Electric Pencil Sharpener"/>
    <s v="Small Pack"/>
    <n v="0.59"/>
    <n v="5"/>
    <n v="2"/>
    <n v="2011"/>
    <s v="2/5/2011"/>
    <x v="3"/>
    <n v="9"/>
    <n v="6"/>
    <n v="1948"/>
    <s v="6/9/1948"/>
    <n v="74"/>
    <s v="60-74"/>
    <x v="3"/>
  </r>
  <r>
    <n v="1622"/>
    <n v="11719"/>
    <e v="#N/A"/>
    <x v="0"/>
    <s v="~40579%"/>
    <s v="40579%"/>
    <s v="40579"/>
    <x v="735"/>
    <s v="Saturday"/>
    <x v="5"/>
    <x v="2"/>
    <s v="February-2011"/>
    <s v="05"/>
    <x v="29"/>
    <x v="2"/>
    <n v="1"/>
    <n v="1"/>
    <n v="17"/>
    <n v="1"/>
    <n v="1900"/>
    <s v="1/17/1900"/>
    <n v="17"/>
    <s v="1/17/1900"/>
    <n v="17"/>
    <n v="438.60849999999999"/>
    <n v="25.8005"/>
    <n v="0.01"/>
    <x v="0"/>
    <n v="-56.05"/>
    <n v="28.99"/>
    <n v="8.59"/>
    <s v="Keith"/>
    <s v="Dawkins"/>
    <s v="Keith Dawkins"/>
    <x v="3"/>
    <x v="3"/>
    <x v="3"/>
    <x v="1"/>
    <x v="3"/>
    <s v="SouthWestern Bell FA970 Digital Answering Machine with Time/Day Stamp"/>
    <s v="Medium Box"/>
    <n v="0.56000000000000005"/>
    <n v="5"/>
    <n v="2"/>
    <n v="2011"/>
    <s v="2/5/2011"/>
    <x v="3"/>
    <n v="25"/>
    <n v="10"/>
    <n v="1948"/>
    <s v="10/25/1948"/>
    <n v="74"/>
    <s v="60-74"/>
    <x v="3"/>
  </r>
  <r>
    <n v="1651"/>
    <n v="11908"/>
    <e v="#N/A"/>
    <x v="0"/>
    <s v="~40323%"/>
    <s v="40323%"/>
    <s v="40323"/>
    <x v="262"/>
    <s v="Tuesday"/>
    <x v="7"/>
    <x v="0"/>
    <s v="May-2010"/>
    <s v="25"/>
    <x v="11"/>
    <x v="2"/>
    <n v="1"/>
    <n v="1"/>
    <n v="5"/>
    <n v="1"/>
    <n v="1900"/>
    <s v="1/5/1900"/>
    <n v="5"/>
    <s v="1/5/1900"/>
    <n v="5"/>
    <n v="1386.6"/>
    <n v="277.32"/>
    <n v="0.09"/>
    <x v="1"/>
    <n v="-556.17999999999995"/>
    <n v="280.98"/>
    <n v="57"/>
    <s v="Marc"/>
    <s v="Crier"/>
    <s v="Marc Crier"/>
    <x v="3"/>
    <x v="3"/>
    <x v="2"/>
    <x v="2"/>
    <x v="14"/>
    <s v="Hon 2090 “Pillow Soft” Series Mid Back Swivel/Tilt Chairs"/>
    <s v="Jumbo Drum"/>
    <n v="0.78"/>
    <n v="27"/>
    <n v="5"/>
    <n v="2010"/>
    <s v="5/27/2010"/>
    <x v="2"/>
    <n v="20"/>
    <n v="10"/>
    <n v="1977"/>
    <s v="10/20/1977"/>
    <n v="45"/>
    <s v="45-59"/>
    <x v="0"/>
  </r>
  <r>
    <n v="1923"/>
    <n v="13765"/>
    <s v="Returned"/>
    <x v="1"/>
    <s v="~39908%"/>
    <s v="39908%"/>
    <s v="39908"/>
    <x v="931"/>
    <s v="Sunday"/>
    <x v="8"/>
    <x v="3"/>
    <s v="April-2009"/>
    <s v="05"/>
    <x v="29"/>
    <x v="2"/>
    <n v="1"/>
    <n v="1"/>
    <n v="14"/>
    <n v="2"/>
    <n v="1900"/>
    <s v="2/14/1900"/>
    <n v="45"/>
    <s v="2/14/1900"/>
    <n v="45"/>
    <n v="1553.38"/>
    <n v="34.519555555555556"/>
    <n v="0.1"/>
    <x v="0"/>
    <n v="180.88"/>
    <n v="36.549999999999997"/>
    <n v="13.89"/>
    <s v="Scot"/>
    <s v="Wooten"/>
    <s v="Scot Wooten"/>
    <x v="3"/>
    <x v="3"/>
    <x v="2"/>
    <x v="0"/>
    <x v="12"/>
    <s v="Dixon Ticonderoga Core-Lock Colored Pencils, 48-Color Set"/>
    <s v="Wrap Bag"/>
    <n v="0.41"/>
    <n v="7"/>
    <n v="4"/>
    <n v="2009"/>
    <s v="4/7/2009"/>
    <x v="2"/>
    <n v="25"/>
    <n v="2"/>
    <n v="1959"/>
    <s v="2/25/1959"/>
    <n v="64"/>
    <s v="60-74"/>
    <x v="3"/>
  </r>
  <r>
    <n v="1967"/>
    <n v="14055"/>
    <e v="#N/A"/>
    <x v="0"/>
    <s v="~40057%"/>
    <s v="40057%"/>
    <s v="40057"/>
    <x v="161"/>
    <s v="Tuesday"/>
    <x v="11"/>
    <x v="3"/>
    <s v="September-2009"/>
    <s v="01"/>
    <x v="1"/>
    <x v="1"/>
    <n v="4"/>
    <n v="4"/>
    <n v="21"/>
    <n v="1"/>
    <n v="1900"/>
    <s v="1/21/1900"/>
    <n v="21"/>
    <s v="1/21/1900"/>
    <n v="21"/>
    <n v="441.7"/>
    <n v="21.033333333333331"/>
    <n v="0.08"/>
    <x v="0"/>
    <n v="167.18"/>
    <n v="22.23"/>
    <n v="3.63"/>
    <s v="Keith"/>
    <s v="Dawkins"/>
    <s v="Keith Dawkins"/>
    <x v="3"/>
    <x v="3"/>
    <x v="3"/>
    <x v="2"/>
    <x v="4"/>
    <s v="Executive Impressions 14&quot; Contract Wall Clock"/>
    <s v="Small Pack"/>
    <n v="0.52"/>
    <n v="3"/>
    <n v="9"/>
    <n v="2009"/>
    <s v="9/3/2009"/>
    <x v="2"/>
    <n v="2"/>
    <n v="10"/>
    <n v="1959"/>
    <s v="10/2/1959"/>
    <n v="63"/>
    <s v="60-74"/>
    <x v="3"/>
  </r>
  <r>
    <n v="2010"/>
    <n v="14342"/>
    <e v="#N/A"/>
    <x v="0"/>
    <s v="~39930%"/>
    <s v="39930%"/>
    <s v="39930"/>
    <x v="240"/>
    <s v="Monday"/>
    <x v="8"/>
    <x v="3"/>
    <s v="April-2009"/>
    <s v="27"/>
    <x v="26"/>
    <x v="0"/>
    <n v="2"/>
    <n v="2"/>
    <n v="7"/>
    <n v="2"/>
    <n v="1900"/>
    <s v="2/7/1900"/>
    <n v="38"/>
    <s v="2/7/1900"/>
    <n v="38"/>
    <n v="10823.84"/>
    <n v="284.83789473684209"/>
    <n v="0.09"/>
    <x v="0"/>
    <n v="3857.43"/>
    <n v="300.97000000000003"/>
    <n v="7.18"/>
    <s v="Deborah"/>
    <s v="Brumfield"/>
    <s v="Deborah Brumfield"/>
    <x v="3"/>
    <x v="3"/>
    <x v="2"/>
    <x v="1"/>
    <x v="7"/>
    <s v="Gyration Ultra Professional Cordless Optical Suite"/>
    <s v="Small Box"/>
    <n v="0.48"/>
    <n v="27"/>
    <n v="4"/>
    <n v="2009"/>
    <s v="4/27/2009"/>
    <x v="3"/>
    <n v="22"/>
    <n v="12"/>
    <n v="1960"/>
    <s v="12/22/1960"/>
    <n v="62"/>
    <s v="60-74"/>
    <x v="3"/>
  </r>
  <r>
    <n v="2063"/>
    <n v="14756"/>
    <e v="#N/A"/>
    <x v="0"/>
    <s v="~40056%"/>
    <s v="40056%"/>
    <s v="40056"/>
    <x v="1053"/>
    <s v="Monday"/>
    <x v="2"/>
    <x v="3"/>
    <s v="August-2009"/>
    <s v="31"/>
    <x v="20"/>
    <x v="0"/>
    <n v="2"/>
    <n v="2"/>
    <n v="2"/>
    <n v="1"/>
    <n v="1900"/>
    <s v="1/2/1900"/>
    <n v="2"/>
    <s v="1/2/1900"/>
    <n v="2"/>
    <n v="42.3"/>
    <n v="21.15"/>
    <n v="0.06"/>
    <x v="0"/>
    <n v="-25.38"/>
    <n v="19.23"/>
    <n v="6.15"/>
    <s v="Steve"/>
    <s v="Chapman"/>
    <s v="Steve Chapman"/>
    <x v="3"/>
    <x v="3"/>
    <x v="2"/>
    <x v="2"/>
    <x v="4"/>
    <s v="Executive Impressions 13&quot; Clairmont Wall Clock"/>
    <s v="Small Pack"/>
    <n v="0.44"/>
    <n v="31"/>
    <n v="8"/>
    <n v="2009"/>
    <s v="8/31/2009"/>
    <x v="3"/>
    <n v="23"/>
    <n v="6"/>
    <n v="1960"/>
    <s v="6/23/1960"/>
    <n v="62"/>
    <s v="60-74"/>
    <x v="3"/>
  </r>
  <r>
    <n v="2065"/>
    <n v="14785"/>
    <e v="#N/A"/>
    <x v="0"/>
    <s v="~40095%"/>
    <s v="40095%"/>
    <s v="40095"/>
    <x v="24"/>
    <s v="Friday"/>
    <x v="0"/>
    <x v="3"/>
    <s v="October-2009"/>
    <s v="09"/>
    <x v="15"/>
    <x v="1"/>
    <n v="4"/>
    <n v="4"/>
    <n v="20"/>
    <n v="1"/>
    <n v="1900"/>
    <s v="1/20/1900"/>
    <n v="20"/>
    <s v="1/20/1900"/>
    <n v="20"/>
    <n v="94.86"/>
    <n v="4.7430000000000003"/>
    <n v="0.08"/>
    <x v="0"/>
    <n v="39.69"/>
    <n v="4.91"/>
    <n v="0.5"/>
    <s v="Nicole"/>
    <s v="Brennan"/>
    <s v="Nicole Brennan"/>
    <x v="3"/>
    <x v="3"/>
    <x v="1"/>
    <x v="0"/>
    <x v="11"/>
    <s v="Avery 493"/>
    <s v="Small Box"/>
    <n v="0.36"/>
    <n v="9"/>
    <n v="10"/>
    <n v="2009"/>
    <s v="10/9/2009"/>
    <x v="3"/>
    <n v="26"/>
    <n v="1"/>
    <n v="1960"/>
    <s v="1/26/1960"/>
    <n v="63"/>
    <s v="60-74"/>
    <x v="3"/>
  </r>
  <r>
    <n v="2066"/>
    <n v="14785"/>
    <e v="#N/A"/>
    <x v="0"/>
    <s v="~40095%"/>
    <s v="40095%"/>
    <s v="40095"/>
    <x v="24"/>
    <s v="Friday"/>
    <x v="0"/>
    <x v="3"/>
    <s v="October-2009"/>
    <s v="09"/>
    <x v="15"/>
    <x v="1"/>
    <n v="4"/>
    <n v="4"/>
    <n v="25"/>
    <n v="1"/>
    <n v="1900"/>
    <s v="1/25/1900"/>
    <n v="25"/>
    <s v="1/25/1900"/>
    <n v="25"/>
    <n v="744.12"/>
    <n v="29.764800000000001"/>
    <n v="0.02"/>
    <x v="0"/>
    <n v="146.51"/>
    <n v="28.15"/>
    <n v="6.17"/>
    <s v="Nicole"/>
    <s v="Brennan"/>
    <s v="Nicole Brennan"/>
    <x v="3"/>
    <x v="3"/>
    <x v="1"/>
    <x v="0"/>
    <x v="12"/>
    <s v="Boston Model 1800 Electric Pencil Sharpener, Gray"/>
    <s v="Small Pack"/>
    <n v="0.55000000000000004"/>
    <n v="10"/>
    <n v="10"/>
    <n v="2009"/>
    <s v="10/10/2009"/>
    <x v="1"/>
    <n v="8"/>
    <n v="7"/>
    <n v="1961"/>
    <s v="7/8/1961"/>
    <n v="61"/>
    <s v="60-74"/>
    <x v="3"/>
  </r>
  <r>
    <n v="2079"/>
    <n v="14855"/>
    <e v="#N/A"/>
    <x v="0"/>
    <s v="~40298%"/>
    <s v="40298%"/>
    <s v="40298"/>
    <x v="1260"/>
    <s v="Friday"/>
    <x v="8"/>
    <x v="0"/>
    <s v="April-2010"/>
    <s v="30"/>
    <x v="10"/>
    <x v="2"/>
    <n v="1"/>
    <n v="1"/>
    <n v="13"/>
    <n v="2"/>
    <n v="1900"/>
    <s v="2/13/1900"/>
    <n v="44"/>
    <s v="2/13/1900"/>
    <n v="44"/>
    <n v="174.9"/>
    <n v="3.9750000000000001"/>
    <n v="0.06"/>
    <x v="2"/>
    <n v="-150.9"/>
    <n v="3.58"/>
    <n v="5.47"/>
    <s v="John"/>
    <s v="Lee"/>
    <s v="John Lee"/>
    <x v="3"/>
    <x v="3"/>
    <x v="2"/>
    <x v="0"/>
    <x v="2"/>
    <s v="Avery Poly Binder Pockets"/>
    <s v="Small Box"/>
    <n v="0.37"/>
    <n v="2"/>
    <n v="5"/>
    <n v="2010"/>
    <s v="5/2/2010"/>
    <x v="2"/>
    <n v="10"/>
    <n v="7"/>
    <n v="1961"/>
    <s v="7/10/1961"/>
    <n v="61"/>
    <s v="60-74"/>
    <x v="3"/>
  </r>
  <r>
    <n v="2080"/>
    <n v="14855"/>
    <e v="#N/A"/>
    <x v="0"/>
    <s v="~40298%"/>
    <s v="40298%"/>
    <s v="40298"/>
    <x v="1260"/>
    <s v="Friday"/>
    <x v="8"/>
    <x v="0"/>
    <s v="April-2010"/>
    <s v="30"/>
    <x v="10"/>
    <x v="2"/>
    <n v="1"/>
    <n v="1"/>
    <n v="17"/>
    <n v="2"/>
    <n v="1900"/>
    <s v="2/17/1900"/>
    <n v="48"/>
    <s v="2/17/1900"/>
    <n v="48"/>
    <n v="103.8"/>
    <n v="2.1625000000000001"/>
    <n v="0.1"/>
    <x v="0"/>
    <n v="-150.53"/>
    <n v="2.23"/>
    <n v="4.57"/>
    <s v="John"/>
    <s v="Lee"/>
    <s v="John Lee"/>
    <x v="3"/>
    <x v="3"/>
    <x v="2"/>
    <x v="2"/>
    <x v="4"/>
    <s v="Eldon Pizzaz™ Desk Accessories"/>
    <s v="Small Pack"/>
    <n v="0.41"/>
    <n v="2"/>
    <n v="5"/>
    <n v="2010"/>
    <s v="5/2/2010"/>
    <x v="2"/>
    <n v="26"/>
    <n v="5"/>
    <n v="1962"/>
    <s v="5/26/1962"/>
    <n v="60"/>
    <s v="60-74"/>
    <x v="3"/>
  </r>
  <r>
    <n v="2081"/>
    <n v="14855"/>
    <e v="#N/A"/>
    <x v="0"/>
    <s v="~40298%"/>
    <s v="40298%"/>
    <s v="40298"/>
    <x v="1260"/>
    <s v="Friday"/>
    <x v="8"/>
    <x v="0"/>
    <s v="April-2010"/>
    <s v="30"/>
    <x v="10"/>
    <x v="2"/>
    <n v="1"/>
    <n v="1"/>
    <n v="19"/>
    <n v="1"/>
    <n v="1900"/>
    <s v="1/19/1900"/>
    <n v="19"/>
    <s v="1/19/1900"/>
    <n v="19"/>
    <n v="2557.5100000000002"/>
    <n v="134.60578947368421"/>
    <n v="0.01"/>
    <x v="1"/>
    <n v="-168.48"/>
    <n v="124.49"/>
    <n v="51.94"/>
    <s v="John"/>
    <s v="Lee"/>
    <s v="John Lee"/>
    <x v="3"/>
    <x v="3"/>
    <x v="2"/>
    <x v="2"/>
    <x v="10"/>
    <s v="Bevis 36 x 72 Conference Tables"/>
    <s v="Jumbo Box"/>
    <n v="0.63"/>
    <n v="2"/>
    <n v="5"/>
    <n v="2010"/>
    <s v="5/2/2010"/>
    <x v="2"/>
    <n v="7"/>
    <n v="11"/>
    <n v="1977"/>
    <s v="11/7/1977"/>
    <n v="45"/>
    <s v="45-59"/>
    <x v="0"/>
  </r>
  <r>
    <n v="2105"/>
    <n v="15045"/>
    <e v="#N/A"/>
    <x v="0"/>
    <s v="~40410%"/>
    <s v="40410%"/>
    <s v="40410"/>
    <x v="147"/>
    <s v="Friday"/>
    <x v="2"/>
    <x v="0"/>
    <s v="August-2010"/>
    <s v="20"/>
    <x v="23"/>
    <x v="2"/>
    <n v="1"/>
    <n v="1"/>
    <n v="11"/>
    <n v="1"/>
    <n v="1900"/>
    <s v="1/11/1900"/>
    <n v="11"/>
    <s v="1/11/1900"/>
    <n v="11"/>
    <n v="1378.72"/>
    <n v="125.33818181818182"/>
    <n v="7.0000000000000007E-2"/>
    <x v="1"/>
    <n v="-640.6"/>
    <n v="122.99"/>
    <n v="70.2"/>
    <s v="Logan"/>
    <s v="Currie"/>
    <s v="Logan Currie"/>
    <x v="3"/>
    <x v="3"/>
    <x v="0"/>
    <x v="2"/>
    <x v="14"/>
    <s v="Global High-Back Leather Tilter, Burgundy"/>
    <s v="Jumbo Drum"/>
    <n v="0.74"/>
    <n v="22"/>
    <n v="8"/>
    <n v="2010"/>
    <s v="8/22/2010"/>
    <x v="2"/>
    <n v="4"/>
    <n v="5"/>
    <n v="1978"/>
    <s v="5/4/1978"/>
    <n v="44"/>
    <s v="30-44"/>
    <x v="2"/>
  </r>
  <r>
    <n v="2266"/>
    <n v="16289"/>
    <e v="#N/A"/>
    <x v="0"/>
    <s v="~40376%"/>
    <s v="40376%"/>
    <s v="40376"/>
    <x v="942"/>
    <s v="Saturday"/>
    <x v="1"/>
    <x v="0"/>
    <s v="July-2010"/>
    <s v="17"/>
    <x v="4"/>
    <x v="1"/>
    <n v="4"/>
    <n v="4"/>
    <n v="18"/>
    <n v="2"/>
    <n v="1900"/>
    <s v="2/18/1900"/>
    <n v="49"/>
    <s v="2/18/1900"/>
    <n v="49"/>
    <n v="5610.6120000000001"/>
    <n v="114.50228571428572"/>
    <n v="0.01"/>
    <x v="0"/>
    <n v="2040.87"/>
    <n v="125.99"/>
    <n v="2.5"/>
    <s v="John"/>
    <s v="Lee"/>
    <s v="John Lee"/>
    <x v="3"/>
    <x v="3"/>
    <x v="2"/>
    <x v="1"/>
    <x v="3"/>
    <s v="V2397"/>
    <s v="Small Box"/>
    <n v="0.57999999999999996"/>
    <n v="19"/>
    <n v="7"/>
    <n v="2010"/>
    <s v="7/19/2010"/>
    <x v="2"/>
    <n v="18"/>
    <n v="10"/>
    <n v="1978"/>
    <s v="10/18/1978"/>
    <n v="44"/>
    <s v="30-44"/>
    <x v="2"/>
  </r>
  <r>
    <n v="2718"/>
    <n v="19621"/>
    <e v="#N/A"/>
    <x v="0"/>
    <s v="~40793%"/>
    <s v="40793%"/>
    <s v="40793"/>
    <x v="713"/>
    <s v="Wednesday"/>
    <x v="11"/>
    <x v="2"/>
    <s v="September-2011"/>
    <s v="07"/>
    <x v="21"/>
    <x v="4"/>
    <n v="5"/>
    <n v="5"/>
    <n v="20"/>
    <n v="1"/>
    <n v="1900"/>
    <s v="1/20/1900"/>
    <n v="20"/>
    <s v="1/20/1900"/>
    <n v="20"/>
    <n v="67.03"/>
    <n v="3.3515000000000001"/>
    <n v="0.04"/>
    <x v="0"/>
    <n v="-30.4"/>
    <n v="3.14"/>
    <n v="1.92"/>
    <s v="Marc"/>
    <s v="Crier"/>
    <s v="Marc Crier"/>
    <x v="3"/>
    <x v="3"/>
    <x v="2"/>
    <x v="0"/>
    <x v="15"/>
    <s v="Serrated Blade or Curved Handle Hand Letter Openers"/>
    <s v="Wrap Bag"/>
    <n v="0.84"/>
    <n v="8"/>
    <n v="9"/>
    <n v="2011"/>
    <s v="9/8/2011"/>
    <x v="1"/>
    <n v="8"/>
    <n v="5"/>
    <n v="1978"/>
    <s v="5/8/1978"/>
    <n v="44"/>
    <s v="30-44"/>
    <x v="2"/>
  </r>
  <r>
    <n v="2719"/>
    <n v="19621"/>
    <e v="#N/A"/>
    <x v="0"/>
    <s v="~40793%"/>
    <s v="40793%"/>
    <s v="40793"/>
    <x v="713"/>
    <s v="Wednesday"/>
    <x v="11"/>
    <x v="2"/>
    <s v="September-2011"/>
    <s v="07"/>
    <x v="21"/>
    <x v="4"/>
    <n v="5"/>
    <n v="5"/>
    <n v="15"/>
    <n v="1"/>
    <n v="1900"/>
    <s v="1/15/1900"/>
    <n v="15"/>
    <s v="1/15/1900"/>
    <n v="15"/>
    <n v="140.82"/>
    <n v="9.3879999999999999"/>
    <n v="0.08"/>
    <x v="2"/>
    <n v="-43.26"/>
    <n v="7.98"/>
    <n v="6.5"/>
    <s v="Marc"/>
    <s v="Crier"/>
    <s v="Marc Crier"/>
    <x v="3"/>
    <x v="3"/>
    <x v="2"/>
    <x v="0"/>
    <x v="0"/>
    <s v="Iris Project Case"/>
    <s v="Medium Box"/>
    <n v="0.59"/>
    <n v="8"/>
    <n v="9"/>
    <n v="2011"/>
    <s v="9/8/2011"/>
    <x v="1"/>
    <n v="25"/>
    <n v="7"/>
    <n v="1978"/>
    <s v="7/25/1978"/>
    <n v="44"/>
    <s v="30-44"/>
    <x v="2"/>
  </r>
  <r>
    <n v="2771"/>
    <n v="20036"/>
    <s v="Returned"/>
    <x v="1"/>
    <s v="~40517%"/>
    <s v="40517%"/>
    <s v="40517"/>
    <x v="112"/>
    <s v="Sunday"/>
    <x v="9"/>
    <x v="0"/>
    <s v="December-2010"/>
    <s v="05"/>
    <x v="29"/>
    <x v="2"/>
    <n v="1"/>
    <n v="1"/>
    <n v="28"/>
    <n v="1"/>
    <n v="1900"/>
    <s v="1/28/1900"/>
    <n v="28"/>
    <s v="1/28/1900"/>
    <n v="28"/>
    <n v="4371.92"/>
    <n v="156.14000000000001"/>
    <n v="0.03"/>
    <x v="1"/>
    <n v="-533.44000000000005"/>
    <n v="150.97999999999999"/>
    <n v="66.27"/>
    <s v="John"/>
    <s v="Lee"/>
    <s v="John Lee"/>
    <x v="3"/>
    <x v="3"/>
    <x v="2"/>
    <x v="2"/>
    <x v="9"/>
    <s v="Bush Mission Pointe Library"/>
    <s v="Jumbo Box"/>
    <n v="0.65"/>
    <n v="8"/>
    <n v="12"/>
    <n v="2010"/>
    <s v="12/8/2010"/>
    <x v="6"/>
    <n v="15"/>
    <n v="6"/>
    <n v="1963"/>
    <s v="6/15/1963"/>
    <n v="59"/>
    <s v="45-59"/>
    <x v="0"/>
  </r>
  <r>
    <n v="2772"/>
    <n v="20036"/>
    <s v="Returned"/>
    <x v="1"/>
    <s v="~40517%"/>
    <s v="40517%"/>
    <s v="40517"/>
    <x v="112"/>
    <s v="Sunday"/>
    <x v="9"/>
    <x v="0"/>
    <s v="December-2010"/>
    <s v="05"/>
    <x v="29"/>
    <x v="2"/>
    <n v="1"/>
    <n v="1"/>
    <n v="21"/>
    <n v="1"/>
    <n v="1900"/>
    <s v="1/21/1900"/>
    <n v="21"/>
    <s v="1/21/1900"/>
    <n v="21"/>
    <n v="1745.1179999999999"/>
    <n v="83.100857142857137"/>
    <n v="0.03"/>
    <x v="0"/>
    <n v="307.25"/>
    <n v="95.99"/>
    <n v="4.9000000000000004"/>
    <s v="John"/>
    <s v="Lee"/>
    <s v="John Lee"/>
    <x v="3"/>
    <x v="3"/>
    <x v="2"/>
    <x v="1"/>
    <x v="3"/>
    <s v="T60"/>
    <s v="Small Box"/>
    <n v="0.56000000000000005"/>
    <n v="7"/>
    <n v="12"/>
    <n v="2010"/>
    <s v="12/7/2010"/>
    <x v="2"/>
    <n v="18"/>
    <n v="10"/>
    <n v="1963"/>
    <s v="10/18/1963"/>
    <n v="59"/>
    <s v="45-59"/>
    <x v="0"/>
  </r>
  <r>
    <n v="2880"/>
    <n v="20773"/>
    <e v="#N/A"/>
    <x v="0"/>
    <s v="~39877%"/>
    <s v="39877%"/>
    <s v="39877"/>
    <x v="326"/>
    <s v="Thursday"/>
    <x v="4"/>
    <x v="3"/>
    <s v="March-2009"/>
    <s v="05"/>
    <x v="29"/>
    <x v="2"/>
    <n v="1"/>
    <n v="1"/>
    <n v="13"/>
    <n v="2"/>
    <n v="1900"/>
    <s v="2/13/1900"/>
    <n v="44"/>
    <s v="2/13/1900"/>
    <n v="44"/>
    <n v="479.96"/>
    <n v="10.908181818181818"/>
    <n v="0.08"/>
    <x v="0"/>
    <n v="122.54"/>
    <n v="10.91"/>
    <n v="2.99"/>
    <s v="Denise"/>
    <s v="Monton"/>
    <s v="Denise Monton"/>
    <x v="3"/>
    <x v="3"/>
    <x v="3"/>
    <x v="0"/>
    <x v="2"/>
    <s v="Heavy-Duty E-Z-D® Binders"/>
    <s v="Small Box"/>
    <n v="0.38"/>
    <n v="6"/>
    <n v="3"/>
    <n v="2009"/>
    <s v="3/6/2009"/>
    <x v="1"/>
    <n v="16"/>
    <n v="8"/>
    <n v="1963"/>
    <s v="8/16/1963"/>
    <n v="59"/>
    <s v="45-59"/>
    <x v="0"/>
  </r>
  <r>
    <n v="2909"/>
    <n v="20967"/>
    <e v="#N/A"/>
    <x v="0"/>
    <s v="~40617%"/>
    <s v="40617%"/>
    <s v="40617"/>
    <x v="515"/>
    <s v="Tuesday"/>
    <x v="4"/>
    <x v="2"/>
    <s v="March-2011"/>
    <s v="15"/>
    <x v="13"/>
    <x v="1"/>
    <n v="4"/>
    <n v="4"/>
    <n v="19"/>
    <n v="2"/>
    <n v="1900"/>
    <s v="2/19/1900"/>
    <n v="50"/>
    <s v="2/19/1900"/>
    <n v="50"/>
    <n v="28664.52"/>
    <n v="573.29039999999998"/>
    <n v="0.09"/>
    <x v="0"/>
    <n v="13340.26"/>
    <n v="599.99"/>
    <n v="24.49"/>
    <s v="Deborah"/>
    <s v="Brumfield"/>
    <s v="Deborah Brumfield"/>
    <x v="3"/>
    <x v="3"/>
    <x v="0"/>
    <x v="1"/>
    <x v="13"/>
    <s v="Hewlett Packard LaserJet 3310 Copier"/>
    <s v="Large Box"/>
    <n v="0.37"/>
    <n v="15"/>
    <n v="3"/>
    <n v="2011"/>
    <s v="3/15/2011"/>
    <x v="3"/>
    <n v="24"/>
    <n v="5"/>
    <n v="1963"/>
    <s v="5/24/1963"/>
    <n v="59"/>
    <s v="45-59"/>
    <x v="0"/>
  </r>
  <r>
    <n v="2910"/>
    <n v="20967"/>
    <e v="#N/A"/>
    <x v="0"/>
    <s v="~40617%"/>
    <s v="40617%"/>
    <s v="40617"/>
    <x v="515"/>
    <s v="Tuesday"/>
    <x v="4"/>
    <x v="2"/>
    <s v="March-2011"/>
    <s v="15"/>
    <x v="13"/>
    <x v="1"/>
    <n v="4"/>
    <n v="4"/>
    <n v="6"/>
    <n v="1"/>
    <n v="1900"/>
    <s v="1/6/1900"/>
    <n v="6"/>
    <s v="1/6/1900"/>
    <n v="6"/>
    <n v="635.7405"/>
    <n v="105.95675"/>
    <n v="0.03"/>
    <x v="0"/>
    <n v="-397.53"/>
    <n v="125.99"/>
    <n v="8.08"/>
    <s v="Deborah"/>
    <s v="Brumfield"/>
    <s v="Deborah Brumfield"/>
    <x v="3"/>
    <x v="3"/>
    <x v="0"/>
    <x v="1"/>
    <x v="3"/>
    <s v="M3682"/>
    <s v="Small Box"/>
    <n v="0.56999999999999995"/>
    <n v="16"/>
    <n v="3"/>
    <n v="2011"/>
    <s v="3/16/2011"/>
    <x v="1"/>
    <n v="26"/>
    <n v="11"/>
    <n v="1970"/>
    <s v="11/26/1970"/>
    <n v="52"/>
    <s v="45-59"/>
    <x v="0"/>
  </r>
  <r>
    <n v="2974"/>
    <n v="21478"/>
    <e v="#N/A"/>
    <x v="0"/>
    <s v="~40970%"/>
    <s v="40970%"/>
    <s v="40970"/>
    <x v="159"/>
    <s v="Friday"/>
    <x v="4"/>
    <x v="1"/>
    <s v="March-2012"/>
    <s v="02"/>
    <x v="19"/>
    <x v="0"/>
    <n v="2"/>
    <n v="2"/>
    <n v="16"/>
    <n v="1"/>
    <n v="1900"/>
    <s v="1/16/1900"/>
    <n v="16"/>
    <s v="1/16/1900"/>
    <n v="16"/>
    <n v="423.07"/>
    <n v="26.441875"/>
    <n v="0.01"/>
    <x v="0"/>
    <n v="126.95"/>
    <n v="25.38"/>
    <n v="8.99"/>
    <s v="Keith"/>
    <s v="Dawkins"/>
    <s v="Keith Dawkins"/>
    <x v="3"/>
    <x v="3"/>
    <x v="3"/>
    <x v="2"/>
    <x v="4"/>
    <s v="Executive Impressions 13&quot; Chairman Wall Clock"/>
    <s v="Small Pack"/>
    <n v="0.5"/>
    <n v="4"/>
    <n v="3"/>
    <n v="2012"/>
    <s v="3/4/2012"/>
    <x v="2"/>
    <n v="9"/>
    <n v="5"/>
    <n v="1970"/>
    <s v="5/9/1970"/>
    <n v="52"/>
    <s v="45-59"/>
    <x v="0"/>
  </r>
  <r>
    <n v="2975"/>
    <n v="21478"/>
    <e v="#N/A"/>
    <x v="0"/>
    <s v="~40970%"/>
    <s v="40970%"/>
    <s v="40970"/>
    <x v="159"/>
    <s v="Friday"/>
    <x v="4"/>
    <x v="1"/>
    <s v="March-2012"/>
    <s v="02"/>
    <x v="19"/>
    <x v="0"/>
    <n v="2"/>
    <n v="2"/>
    <n v="2"/>
    <n v="2"/>
    <n v="1900"/>
    <s v="2/2/1900"/>
    <n v="33"/>
    <s v="2/2/1900"/>
    <n v="33"/>
    <n v="1602.21"/>
    <n v="48.551818181818184"/>
    <n v="0.05"/>
    <x v="0"/>
    <n v="728.49"/>
    <n v="48.04"/>
    <n v="5.79"/>
    <s v="Keith"/>
    <s v="Dawkins"/>
    <s v="Keith Dawkins"/>
    <x v="3"/>
    <x v="3"/>
    <x v="3"/>
    <x v="0"/>
    <x v="5"/>
    <s v="Xerox 1937"/>
    <s v="Small Box"/>
    <n v="0.37"/>
    <n v="6"/>
    <n v="3"/>
    <n v="2012"/>
    <s v="3/6/2012"/>
    <x v="4"/>
    <n v="11"/>
    <n v="10"/>
    <n v="1970"/>
    <s v="10/11/1970"/>
    <n v="52"/>
    <s v="45-59"/>
    <x v="0"/>
  </r>
  <r>
    <n v="3000"/>
    <n v="21633"/>
    <e v="#N/A"/>
    <x v="0"/>
    <s v="~39899%"/>
    <s v="39899%"/>
    <s v="39899"/>
    <x v="369"/>
    <s v="Friday"/>
    <x v="4"/>
    <x v="3"/>
    <s v="March-2009"/>
    <s v="27"/>
    <x v="26"/>
    <x v="3"/>
    <n v="3"/>
    <n v="3"/>
    <n v="29"/>
    <n v="1"/>
    <n v="1900"/>
    <s v="1/29/1900"/>
    <n v="29"/>
    <s v="1/29/1900"/>
    <n v="29"/>
    <n v="547.82000000000005"/>
    <n v="18.890344827586208"/>
    <n v="0.08"/>
    <x v="0"/>
    <n v="69.63"/>
    <n v="18.7"/>
    <n v="8.99"/>
    <s v="Keith"/>
    <s v="Dawkins"/>
    <s v="Keith Dawkins"/>
    <x v="3"/>
    <x v="3"/>
    <x v="3"/>
    <x v="2"/>
    <x v="4"/>
    <s v="Executive Impressions 13-1/2&quot; Indoor/Outdoor Wall Clock"/>
    <s v="Small Pack"/>
    <n v="0.47"/>
    <n v="28"/>
    <n v="3"/>
    <n v="2009"/>
    <s v="3/28/2009"/>
    <x v="1"/>
    <n v="23"/>
    <n v="1"/>
    <n v="1962"/>
    <s v="1/23/1962"/>
    <n v="61"/>
    <s v="60-74"/>
    <x v="3"/>
  </r>
  <r>
    <n v="3015"/>
    <n v="21696"/>
    <e v="#N/A"/>
    <x v="0"/>
    <s v="~40472%"/>
    <s v="40472%"/>
    <s v="40472"/>
    <x v="854"/>
    <s v="Thursday"/>
    <x v="0"/>
    <x v="0"/>
    <s v="October-2010"/>
    <s v="21"/>
    <x v="17"/>
    <x v="3"/>
    <n v="3"/>
    <n v="3"/>
    <n v="14"/>
    <n v="1"/>
    <n v="1900"/>
    <s v="1/14/1900"/>
    <n v="14"/>
    <s v="1/14/1900"/>
    <n v="14"/>
    <n v="278.27"/>
    <n v="19.876428571428569"/>
    <n v="0.02"/>
    <x v="0"/>
    <n v="-51.91"/>
    <n v="19.350000000000001"/>
    <n v="12.79"/>
    <s v="Marc"/>
    <s v="Crier"/>
    <s v="Marc Crier"/>
    <x v="3"/>
    <x v="3"/>
    <x v="1"/>
    <x v="0"/>
    <x v="2"/>
    <s v="GBC Durable Plastic Covers"/>
    <s v="Small Box"/>
    <n v="0.39"/>
    <n v="22"/>
    <n v="10"/>
    <n v="2010"/>
    <s v="10/22/2010"/>
    <x v="1"/>
    <n v="13"/>
    <n v="3"/>
    <n v="1961"/>
    <s v="3/13/1961"/>
    <n v="61"/>
    <s v="60-74"/>
    <x v="3"/>
  </r>
  <r>
    <n v="3184"/>
    <n v="22851"/>
    <e v="#N/A"/>
    <x v="0"/>
    <s v="~39873%"/>
    <s v="39873%"/>
    <s v="39873"/>
    <x v="341"/>
    <s v="Sunday"/>
    <x v="4"/>
    <x v="3"/>
    <s v="March-2009"/>
    <s v="01"/>
    <x v="1"/>
    <x v="4"/>
    <n v="5"/>
    <n v="5"/>
    <n v="25"/>
    <n v="1"/>
    <n v="1900"/>
    <s v="1/25/1900"/>
    <n v="25"/>
    <s v="1/25/1900"/>
    <n v="25"/>
    <n v="667.36"/>
    <n v="26.694400000000002"/>
    <n v="0.09"/>
    <x v="0"/>
    <n v="218.89"/>
    <n v="28.48"/>
    <n v="1.99"/>
    <s v="Denise"/>
    <s v="Monton"/>
    <s v="Denise Monton"/>
    <x v="3"/>
    <x v="3"/>
    <x v="3"/>
    <x v="1"/>
    <x v="7"/>
    <s v="Memorex 4.7GB DVD+RW, 3/Pack"/>
    <s v="Small Pack"/>
    <n v="0.4"/>
    <n v="2"/>
    <n v="3"/>
    <n v="2009"/>
    <s v="3/2/2009"/>
    <x v="1"/>
    <n v="3"/>
    <n v="10"/>
    <n v="1961"/>
    <s v="10/3/1961"/>
    <n v="61"/>
    <s v="60-74"/>
    <x v="3"/>
  </r>
  <r>
    <n v="3185"/>
    <n v="22851"/>
    <e v="#N/A"/>
    <x v="0"/>
    <s v="~39873%"/>
    <s v="39873%"/>
    <s v="39873"/>
    <x v="341"/>
    <s v="Sunday"/>
    <x v="4"/>
    <x v="3"/>
    <s v="March-2009"/>
    <s v="01"/>
    <x v="1"/>
    <x v="4"/>
    <n v="5"/>
    <n v="5"/>
    <n v="13"/>
    <n v="1"/>
    <n v="1900"/>
    <s v="1/13/1900"/>
    <n v="13"/>
    <s v="1/13/1900"/>
    <n v="13"/>
    <n v="32.369999999999997"/>
    <n v="2.4899999999999998"/>
    <n v="0"/>
    <x v="0"/>
    <n v="-48.55"/>
    <n v="2.08"/>
    <n v="5.33"/>
    <s v="Denise"/>
    <s v="Monton"/>
    <s v="Denise Monton"/>
    <x v="3"/>
    <x v="3"/>
    <x v="3"/>
    <x v="2"/>
    <x v="4"/>
    <s v="Eldon® Wave Desk Accessories"/>
    <s v="Small Box"/>
    <n v="0.43"/>
    <n v="3"/>
    <n v="3"/>
    <n v="2009"/>
    <s v="3/3/2009"/>
    <x v="2"/>
    <n v="27"/>
    <n v="2"/>
    <n v="1961"/>
    <s v="2/27/1961"/>
    <n v="62"/>
    <s v="60-74"/>
    <x v="3"/>
  </r>
  <r>
    <n v="3186"/>
    <n v="22851"/>
    <e v="#N/A"/>
    <x v="0"/>
    <s v="~39873%"/>
    <s v="39873%"/>
    <s v="39873"/>
    <x v="341"/>
    <s v="Sunday"/>
    <x v="4"/>
    <x v="3"/>
    <s v="March-2009"/>
    <s v="01"/>
    <x v="1"/>
    <x v="4"/>
    <n v="5"/>
    <n v="5"/>
    <n v="7"/>
    <n v="2"/>
    <n v="1900"/>
    <s v="2/7/1900"/>
    <n v="38"/>
    <s v="2/7/1900"/>
    <n v="38"/>
    <n v="1409.0875000000001"/>
    <n v="37.081250000000004"/>
    <n v="0.06"/>
    <x v="2"/>
    <n v="233.56"/>
    <n v="45.99"/>
    <n v="4.99"/>
    <s v="Denise"/>
    <s v="Monton"/>
    <s v="Denise Monton"/>
    <x v="3"/>
    <x v="3"/>
    <x v="3"/>
    <x v="1"/>
    <x v="3"/>
    <s v="KF 788"/>
    <s v="Small Box"/>
    <n v="0.56000000000000005"/>
    <n v="2"/>
    <n v="3"/>
    <n v="2009"/>
    <s v="3/2/2009"/>
    <x v="1"/>
    <n v="20"/>
    <n v="12"/>
    <n v="1961"/>
    <s v="12/20/1961"/>
    <n v="61"/>
    <s v="60-74"/>
    <x v="3"/>
  </r>
  <r>
    <n v="3295"/>
    <n v="23557"/>
    <s v="Returned"/>
    <x v="1"/>
    <s v="~40694%"/>
    <s v="40694%"/>
    <s v="40694"/>
    <x v="795"/>
    <s v="Tuesday"/>
    <x v="7"/>
    <x v="2"/>
    <s v="May-2011"/>
    <s v="31"/>
    <x v="20"/>
    <x v="2"/>
    <n v="1"/>
    <n v="1"/>
    <n v="7"/>
    <n v="1"/>
    <n v="1900"/>
    <s v="1/7/1900"/>
    <n v="7"/>
    <s v="1/7/1900"/>
    <n v="7"/>
    <n v="1011.16"/>
    <n v="144.45142857142858"/>
    <n v="0.02"/>
    <x v="0"/>
    <n v="547.96"/>
    <n v="136.97999999999999"/>
    <n v="24.49"/>
    <s v="Keith"/>
    <s v="Dawkins"/>
    <s v="Keith Dawkins"/>
    <x v="3"/>
    <x v="3"/>
    <x v="3"/>
    <x v="2"/>
    <x v="4"/>
    <s v="3M Polarizing Task Lamp with Clamp Arm, Light Gray"/>
    <s v="Large Box"/>
    <n v="0.59"/>
    <n v="1"/>
    <n v="6"/>
    <n v="2011"/>
    <s v="6/1/2011"/>
    <x v="1"/>
    <n v="13"/>
    <n v="9"/>
    <n v="1961"/>
    <s v="9/13/1961"/>
    <n v="61"/>
    <s v="60-74"/>
    <x v="3"/>
  </r>
  <r>
    <n v="3443"/>
    <n v="24577"/>
    <e v="#N/A"/>
    <x v="0"/>
    <s v="~40238%"/>
    <s v="40238%"/>
    <s v="40238"/>
    <x v="1145"/>
    <s v="Monday"/>
    <x v="4"/>
    <x v="0"/>
    <s v="March-2010"/>
    <s v="01"/>
    <x v="1"/>
    <x v="3"/>
    <n v="3"/>
    <n v="3"/>
    <n v="8"/>
    <n v="1"/>
    <n v="1900"/>
    <s v="1/8/1900"/>
    <n v="8"/>
    <s v="1/8/1900"/>
    <n v="8"/>
    <n v="180.79"/>
    <n v="22.598749999999999"/>
    <n v="0.05"/>
    <x v="0"/>
    <n v="20.09"/>
    <n v="22.84"/>
    <n v="5.47"/>
    <s v="Steve"/>
    <s v="Chapman"/>
    <s v="Steve Chapman"/>
    <x v="3"/>
    <x v="3"/>
    <x v="2"/>
    <x v="0"/>
    <x v="5"/>
    <s v="Xerox 1929"/>
    <s v="Small Box"/>
    <n v="0.39"/>
    <n v="2"/>
    <n v="3"/>
    <n v="2010"/>
    <s v="3/2/2010"/>
    <x v="1"/>
    <n v="21"/>
    <n v="1"/>
    <n v="1961"/>
    <s v="1/21/1961"/>
    <n v="62"/>
    <s v="60-74"/>
    <x v="3"/>
  </r>
  <r>
    <n v="3504"/>
    <n v="24961"/>
    <e v="#N/A"/>
    <x v="0"/>
    <s v="~40204%"/>
    <s v="40204%"/>
    <s v="40204"/>
    <x v="162"/>
    <s v="Tuesday"/>
    <x v="10"/>
    <x v="0"/>
    <s v="January-2010"/>
    <s v="26"/>
    <x v="6"/>
    <x v="0"/>
    <n v="2"/>
    <n v="2"/>
    <n v="8"/>
    <n v="1"/>
    <n v="1900"/>
    <s v="1/8/1900"/>
    <n v="8"/>
    <s v="1/8/1900"/>
    <n v="8"/>
    <n v="487.59"/>
    <n v="60.948749999999997"/>
    <n v="0.04"/>
    <x v="1"/>
    <n v="-205.29"/>
    <n v="58.14"/>
    <n v="36.61"/>
    <s v="Ken"/>
    <s v="Black"/>
    <s v="Ken Black"/>
    <x v="3"/>
    <x v="3"/>
    <x v="1"/>
    <x v="2"/>
    <x v="9"/>
    <s v="O'Sullivan 3-Shelf Heavy-Duty Bookcases"/>
    <s v="Jumbo Box"/>
    <n v="0.61"/>
    <n v="2"/>
    <n v="2"/>
    <n v="2010"/>
    <s v="2/2/2010"/>
    <x v="0"/>
    <n v="10"/>
    <n v="5"/>
    <n v="1961"/>
    <s v="5/10/1961"/>
    <n v="61"/>
    <s v="60-74"/>
    <x v="3"/>
  </r>
  <r>
    <n v="3507"/>
    <n v="24966"/>
    <e v="#N/A"/>
    <x v="0"/>
    <s v="~40894%"/>
    <s v="40894%"/>
    <s v="40894"/>
    <x v="962"/>
    <s v="Saturday"/>
    <x v="9"/>
    <x v="2"/>
    <s v="December-2011"/>
    <s v="17"/>
    <x v="4"/>
    <x v="3"/>
    <n v="3"/>
    <n v="3"/>
    <n v="3"/>
    <n v="2"/>
    <n v="1900"/>
    <s v="2/3/1900"/>
    <n v="34"/>
    <s v="2/3/1900"/>
    <n v="34"/>
    <n v="4152.12"/>
    <n v="122.12117647058824"/>
    <n v="0"/>
    <x v="0"/>
    <n v="817.98"/>
    <n v="120.33"/>
    <n v="19.989999999999998"/>
    <s v="Deborah"/>
    <s v="Brumfield"/>
    <s v="Deborah Brumfield"/>
    <x v="3"/>
    <x v="3"/>
    <x v="2"/>
    <x v="0"/>
    <x v="0"/>
    <s v="Iceberg Mobile Mega Data/Printer Cart ®"/>
    <s v="Small Box"/>
    <n v="0.59"/>
    <n v="18"/>
    <n v="12"/>
    <n v="2011"/>
    <s v="12/18/2011"/>
    <x v="1"/>
    <n v="18"/>
    <n v="2"/>
    <n v="1961"/>
    <s v="2/18/1961"/>
    <n v="62"/>
    <s v="60-74"/>
    <x v="3"/>
  </r>
  <r>
    <n v="3838"/>
    <n v="27363"/>
    <e v="#N/A"/>
    <x v="0"/>
    <s v="~40834%"/>
    <s v="40834%"/>
    <s v="40834"/>
    <x v="929"/>
    <s v="Tuesday"/>
    <x v="0"/>
    <x v="2"/>
    <s v="October-2011"/>
    <s v="18"/>
    <x v="24"/>
    <x v="3"/>
    <n v="3"/>
    <n v="3"/>
    <n v="16"/>
    <n v="1"/>
    <n v="1900"/>
    <s v="1/16/1900"/>
    <n v="16"/>
    <s v="1/16/1900"/>
    <n v="16"/>
    <n v="323.26"/>
    <n v="20.203749999999999"/>
    <n v="0.06"/>
    <x v="0"/>
    <n v="98.34"/>
    <n v="20.239999999999998"/>
    <n v="6.67"/>
    <s v="Deborah"/>
    <s v="Brumfield"/>
    <s v="Deborah Brumfield"/>
    <x v="3"/>
    <x v="3"/>
    <x v="0"/>
    <x v="2"/>
    <x v="4"/>
    <s v="DAX Contemporary Wood Frame with Silver Metal Mat, Desktop, 11 x 14 Size"/>
    <s v="Small Pack"/>
    <n v="0.49"/>
    <n v="19"/>
    <n v="10"/>
    <n v="2011"/>
    <s v="10/19/2011"/>
    <x v="1"/>
    <n v="14"/>
    <n v="5"/>
    <n v="1961"/>
    <s v="5/14/1961"/>
    <n v="61"/>
    <s v="60-74"/>
    <x v="3"/>
  </r>
  <r>
    <n v="4074"/>
    <n v="29028"/>
    <e v="#N/A"/>
    <x v="0"/>
    <s v="~40579%"/>
    <s v="40579%"/>
    <s v="40579"/>
    <x v="735"/>
    <s v="Saturday"/>
    <x v="5"/>
    <x v="2"/>
    <s v="February-2011"/>
    <s v="05"/>
    <x v="29"/>
    <x v="4"/>
    <n v="5"/>
    <n v="5"/>
    <n v="12"/>
    <n v="2"/>
    <n v="1900"/>
    <s v="2/12/1900"/>
    <n v="43"/>
    <s v="2/12/1900"/>
    <n v="43"/>
    <n v="17131.36"/>
    <n v="398.40372093023257"/>
    <n v="0.08"/>
    <x v="1"/>
    <n v="4722.7700000000004"/>
    <n v="400.97"/>
    <n v="14.7"/>
    <s v="Marc"/>
    <s v="Crier"/>
    <s v="Marc Crier"/>
    <x v="3"/>
    <x v="3"/>
    <x v="2"/>
    <x v="1"/>
    <x v="16"/>
    <s v="Epson FX-980 Dot Matrix Printer"/>
    <s v="Jumbo Drum"/>
    <n v="0.59"/>
    <n v="7"/>
    <n v="2"/>
    <n v="2011"/>
    <s v="2/7/2011"/>
    <x v="2"/>
    <n v="2"/>
    <n v="4"/>
    <n v="1961"/>
    <s v="4/2/1961"/>
    <n v="61"/>
    <s v="60-74"/>
    <x v="3"/>
  </r>
  <r>
    <n v="4089"/>
    <n v="29156"/>
    <e v="#N/A"/>
    <x v="0"/>
    <s v="~40233%"/>
    <s v="40233%"/>
    <s v="40233"/>
    <x v="876"/>
    <s v="Wednesday"/>
    <x v="5"/>
    <x v="0"/>
    <s v="February-2010"/>
    <s v="24"/>
    <x v="5"/>
    <x v="0"/>
    <n v="2"/>
    <n v="2"/>
    <n v="10"/>
    <n v="1"/>
    <n v="1900"/>
    <s v="1/10/1900"/>
    <n v="10"/>
    <s v="1/10/1900"/>
    <n v="10"/>
    <n v="208.77"/>
    <n v="20.877000000000002"/>
    <n v="7.0000000000000007E-2"/>
    <x v="0"/>
    <n v="-76.58"/>
    <n v="20.97"/>
    <n v="4"/>
    <s v="Denise"/>
    <s v="Monton"/>
    <s v="Denise Monton"/>
    <x v="3"/>
    <x v="3"/>
    <x v="3"/>
    <x v="1"/>
    <x v="7"/>
    <s v="Microsoft Internet Keyboard"/>
    <s v="Small Box"/>
    <n v="0.77"/>
    <n v="1"/>
    <n v="3"/>
    <n v="2010"/>
    <s v="3/1/2010"/>
    <x v="5"/>
    <n v="23"/>
    <n v="11"/>
    <n v="1961"/>
    <s v="11/23/1961"/>
    <n v="61"/>
    <s v="60-74"/>
    <x v="3"/>
  </r>
  <r>
    <n v="4115"/>
    <n v="29282"/>
    <e v="#N/A"/>
    <x v="0"/>
    <s v="~41241%"/>
    <s v="41241%"/>
    <s v="41241"/>
    <x v="740"/>
    <s v="Wednesday"/>
    <x v="6"/>
    <x v="1"/>
    <s v="November-2012"/>
    <s v="28"/>
    <x v="3"/>
    <x v="3"/>
    <n v="3"/>
    <n v="3"/>
    <n v="4"/>
    <n v="1"/>
    <n v="1900"/>
    <s v="1/4/1900"/>
    <n v="4"/>
    <s v="1/4/1900"/>
    <n v="4"/>
    <n v="34.270000000000003"/>
    <n v="8.5675000000000008"/>
    <n v="0.1"/>
    <x v="0"/>
    <n v="-26.44"/>
    <n v="6.48"/>
    <n v="9.5399999999999991"/>
    <s v="Scot"/>
    <s v="Wooten"/>
    <s v="Scot Wooten"/>
    <x v="3"/>
    <x v="3"/>
    <x v="2"/>
    <x v="0"/>
    <x v="5"/>
    <s v="Xerox 1905"/>
    <s v="Small Box"/>
    <n v="0.37"/>
    <n v="30"/>
    <n v="11"/>
    <n v="2012"/>
    <s v="11/30/2012"/>
    <x v="2"/>
    <n v="11"/>
    <n v="7"/>
    <n v="1971"/>
    <s v="7/11/1971"/>
    <n v="51"/>
    <s v="45-59"/>
    <x v="0"/>
  </r>
  <r>
    <n v="4214"/>
    <n v="29957"/>
    <e v="#N/A"/>
    <x v="0"/>
    <s v="~40250%"/>
    <s v="40250%"/>
    <s v="40250"/>
    <x v="525"/>
    <s v="Saturday"/>
    <x v="4"/>
    <x v="0"/>
    <s v="March-2010"/>
    <s v="13"/>
    <x v="0"/>
    <x v="4"/>
    <n v="5"/>
    <n v="5"/>
    <n v="28"/>
    <n v="1"/>
    <n v="1900"/>
    <s v="1/28/1900"/>
    <n v="28"/>
    <s v="1/28/1900"/>
    <n v="28"/>
    <n v="2555.37"/>
    <n v="91.263214285714284"/>
    <n v="0.08"/>
    <x v="1"/>
    <n v="-824.91"/>
    <n v="95.98"/>
    <n v="58.2"/>
    <s v="Dave"/>
    <s v="Brooks"/>
    <s v="Dave Brooks"/>
    <x v="3"/>
    <x v="3"/>
    <x v="2"/>
    <x v="2"/>
    <x v="14"/>
    <s v="Global Deluxe Office Fabric Chairs"/>
    <s v="Jumbo Drum"/>
    <n v="0.57999999999999996"/>
    <n v="14"/>
    <n v="3"/>
    <n v="2010"/>
    <s v="3/14/2010"/>
    <x v="1"/>
    <n v="4"/>
    <n v="9"/>
    <n v="1971"/>
    <s v="9/4/1971"/>
    <n v="51"/>
    <s v="45-59"/>
    <x v="0"/>
  </r>
  <r>
    <n v="4231"/>
    <n v="30053"/>
    <e v="#N/A"/>
    <x v="0"/>
    <s v="~39845%"/>
    <s v="39845%"/>
    <s v="39845"/>
    <x v="312"/>
    <s v="Sunday"/>
    <x v="5"/>
    <x v="3"/>
    <s v="February-2009"/>
    <s v="01"/>
    <x v="1"/>
    <x v="4"/>
    <n v="5"/>
    <n v="5"/>
    <n v="10"/>
    <n v="2"/>
    <n v="1900"/>
    <s v="2/10/1900"/>
    <n v="41"/>
    <s v="2/10/1900"/>
    <n v="41"/>
    <n v="3279.01"/>
    <n v="79.975853658536593"/>
    <n v="0.06"/>
    <x v="1"/>
    <n v="349.22"/>
    <n v="80.97"/>
    <n v="33.6"/>
    <s v="Marc"/>
    <s v="Crier"/>
    <s v="Marc Crier"/>
    <x v="3"/>
    <x v="3"/>
    <x v="1"/>
    <x v="1"/>
    <x v="16"/>
    <s v="Lexmark Z25 Color Inkjet Printer"/>
    <s v="Jumbo Drum"/>
    <n v="0.37"/>
    <n v="3"/>
    <n v="2"/>
    <n v="2009"/>
    <s v="2/3/2009"/>
    <x v="2"/>
    <n v="26"/>
    <n v="4"/>
    <n v="1966"/>
    <s v="4/26/1966"/>
    <n v="56"/>
    <s v="45-59"/>
    <x v="0"/>
  </r>
  <r>
    <n v="4233"/>
    <n v="30081"/>
    <e v="#N/A"/>
    <x v="0"/>
    <s v="~40894%"/>
    <s v="40894%"/>
    <s v="40894"/>
    <x v="962"/>
    <s v="Saturday"/>
    <x v="9"/>
    <x v="2"/>
    <s v="December-2011"/>
    <s v="17"/>
    <x v="4"/>
    <x v="1"/>
    <n v="4"/>
    <n v="4"/>
    <n v="26"/>
    <n v="1"/>
    <n v="1900"/>
    <s v="1/26/1900"/>
    <n v="26"/>
    <s v="1/26/1900"/>
    <n v="26"/>
    <n v="213.49"/>
    <n v="8.2111538461538469"/>
    <n v="0.05"/>
    <x v="0"/>
    <n v="-136.44999999999999"/>
    <n v="8.0399999999999991"/>
    <n v="8.94"/>
    <s v="Denise"/>
    <s v="Monton"/>
    <s v="Denise Monton"/>
    <x v="3"/>
    <x v="3"/>
    <x v="3"/>
    <x v="0"/>
    <x v="2"/>
    <s v="Fellowes Twister Kit, Gray/Clear, 3/pkg"/>
    <s v="Small Box"/>
    <n v="0.4"/>
    <n v="19"/>
    <n v="12"/>
    <n v="2011"/>
    <s v="12/19/2011"/>
    <x v="2"/>
    <n v="3"/>
    <n v="11"/>
    <n v="1966"/>
    <s v="11/3/1966"/>
    <n v="56"/>
    <s v="45-59"/>
    <x v="0"/>
  </r>
  <r>
    <n v="4246"/>
    <n v="30214"/>
    <e v="#N/A"/>
    <x v="0"/>
    <s v="~40090%"/>
    <s v="40090%"/>
    <s v="40090"/>
    <x v="832"/>
    <s v="Sunday"/>
    <x v="0"/>
    <x v="3"/>
    <s v="October-2009"/>
    <s v="04"/>
    <x v="9"/>
    <x v="0"/>
    <n v="2"/>
    <n v="2"/>
    <n v="7"/>
    <n v="2"/>
    <n v="1900"/>
    <s v="2/7/1900"/>
    <n v="38"/>
    <s v="2/7/1900"/>
    <n v="38"/>
    <n v="375.61"/>
    <n v="9.8844736842105263"/>
    <n v="0.1"/>
    <x v="2"/>
    <n v="-21.26"/>
    <n v="10.44"/>
    <n v="5.75"/>
    <s v="Keith"/>
    <s v="Dawkins"/>
    <s v="Keith Dawkins"/>
    <x v="3"/>
    <x v="3"/>
    <x v="3"/>
    <x v="0"/>
    <x v="2"/>
    <s v="Avery® 3 1/2&quot; Diskette Storage Pages, 10/Pack"/>
    <s v="Small Box"/>
    <n v="0.39"/>
    <n v="11"/>
    <n v="10"/>
    <n v="2009"/>
    <s v="10/11/2009"/>
    <x v="0"/>
    <n v="21"/>
    <n v="5"/>
    <n v="1965"/>
    <s v="5/21/1965"/>
    <n v="57"/>
    <s v="45-59"/>
    <x v="0"/>
  </r>
  <r>
    <n v="4280"/>
    <n v="30497"/>
    <e v="#N/A"/>
    <x v="0"/>
    <s v="~40580%"/>
    <s v="40580%"/>
    <s v="40580"/>
    <x v="955"/>
    <s v="Sunday"/>
    <x v="5"/>
    <x v="2"/>
    <s v="February-2011"/>
    <s v="06"/>
    <x v="16"/>
    <x v="4"/>
    <n v="5"/>
    <n v="5"/>
    <n v="3"/>
    <n v="2"/>
    <n v="1900"/>
    <s v="2/3/1900"/>
    <n v="34"/>
    <s v="2/3/1900"/>
    <n v="34"/>
    <n v="706.91"/>
    <n v="20.791470588235292"/>
    <n v="0.03"/>
    <x v="2"/>
    <n v="85.68"/>
    <n v="20.98"/>
    <n v="8.83"/>
    <s v="Steve"/>
    <s v="Chapman"/>
    <s v="Steve Chapman"/>
    <x v="3"/>
    <x v="3"/>
    <x v="2"/>
    <x v="0"/>
    <x v="2"/>
    <s v="Premium Transparent Presentation Covers by GBC"/>
    <s v="Small Box"/>
    <n v="0.37"/>
    <n v="8"/>
    <n v="2"/>
    <n v="2011"/>
    <s v="2/8/2011"/>
    <x v="2"/>
    <n v="18"/>
    <n v="3"/>
    <n v="1970"/>
    <s v="3/18/1970"/>
    <n v="52"/>
    <s v="45-59"/>
    <x v="0"/>
  </r>
  <r>
    <n v="4281"/>
    <n v="30497"/>
    <e v="#N/A"/>
    <x v="0"/>
    <s v="~40580%"/>
    <s v="40580%"/>
    <s v="40580"/>
    <x v="955"/>
    <s v="Sunday"/>
    <x v="5"/>
    <x v="2"/>
    <s v="February-2011"/>
    <s v="06"/>
    <x v="16"/>
    <x v="4"/>
    <n v="5"/>
    <n v="5"/>
    <n v="31"/>
    <n v="1"/>
    <n v="1900"/>
    <s v="1/31/1900"/>
    <n v="31"/>
    <s v="1/31/1900"/>
    <n v="31"/>
    <n v="190.06"/>
    <n v="6.1309677419354838"/>
    <n v="0.06"/>
    <x v="0"/>
    <n v="-61.9"/>
    <n v="5.98"/>
    <n v="5.35"/>
    <s v="Steve"/>
    <s v="Chapman"/>
    <s v="Steve Chapman"/>
    <x v="3"/>
    <x v="3"/>
    <x v="2"/>
    <x v="0"/>
    <x v="5"/>
    <s v="Xerox 1947"/>
    <s v="Small Box"/>
    <n v="0.4"/>
    <n v="8"/>
    <n v="2"/>
    <n v="2011"/>
    <s v="2/8/2011"/>
    <x v="2"/>
    <n v="15"/>
    <n v="8"/>
    <n v="1970"/>
    <s v="8/15/1970"/>
    <n v="52"/>
    <s v="45-59"/>
    <x v="0"/>
  </r>
  <r>
    <n v="4343"/>
    <n v="30917"/>
    <e v="#N/A"/>
    <x v="0"/>
    <s v="~40483%"/>
    <s v="40483%"/>
    <s v="40483"/>
    <x v="698"/>
    <s v="Monday"/>
    <x v="6"/>
    <x v="0"/>
    <s v="November-2010"/>
    <s v="01"/>
    <x v="1"/>
    <x v="0"/>
    <n v="2"/>
    <n v="2"/>
    <n v="11"/>
    <n v="1"/>
    <n v="1900"/>
    <s v="1/11/1900"/>
    <n v="11"/>
    <s v="1/11/1900"/>
    <n v="11"/>
    <n v="86.79"/>
    <n v="7.8900000000000006"/>
    <n v="0.06"/>
    <x v="0"/>
    <n v="-45.6"/>
    <n v="8.1199999999999992"/>
    <n v="2.83"/>
    <s v="Marc"/>
    <s v="Crier"/>
    <s v="Marc Crier"/>
    <x v="3"/>
    <x v="3"/>
    <x v="2"/>
    <x v="1"/>
    <x v="7"/>
    <s v="Imation Neon Mac Format Diskettes, 10/Pack"/>
    <s v="Small Pack"/>
    <n v="0.77"/>
    <n v="3"/>
    <n v="11"/>
    <n v="2010"/>
    <s v="11/3/2010"/>
    <x v="2"/>
    <n v="15"/>
    <n v="6"/>
    <n v="1964"/>
    <s v="6/15/1964"/>
    <n v="58"/>
    <s v="45-59"/>
    <x v="0"/>
  </r>
  <r>
    <n v="4344"/>
    <n v="30917"/>
    <e v="#N/A"/>
    <x v="0"/>
    <s v="~40483%"/>
    <s v="40483%"/>
    <s v="40483"/>
    <x v="698"/>
    <s v="Monday"/>
    <x v="6"/>
    <x v="0"/>
    <s v="November-2010"/>
    <s v="01"/>
    <x v="1"/>
    <x v="0"/>
    <n v="2"/>
    <n v="2"/>
    <n v="8"/>
    <n v="1"/>
    <n v="1900"/>
    <s v="1/8/1900"/>
    <n v="8"/>
    <s v="1/8/1900"/>
    <n v="8"/>
    <n v="753.8"/>
    <n v="94.224999999999994"/>
    <n v="0.06"/>
    <x v="0"/>
    <n v="-32.299999999999997"/>
    <n v="96.45"/>
    <n v="13.99"/>
    <s v="Marc"/>
    <s v="Crier"/>
    <s v="Marc Crier"/>
    <x v="3"/>
    <x v="3"/>
    <x v="2"/>
    <x v="1"/>
    <x v="16"/>
    <s v="Soundgear TeleForum DX Desktop Conference Phone"/>
    <s v="Medium Box"/>
    <n v="0.38"/>
    <n v="5"/>
    <n v="11"/>
    <n v="2010"/>
    <s v="11/5/2010"/>
    <x v="4"/>
    <n v="20"/>
    <n v="9"/>
    <n v="1964"/>
    <s v="9/20/1964"/>
    <n v="58"/>
    <s v="45-59"/>
    <x v="0"/>
  </r>
  <r>
    <n v="4444"/>
    <n v="31681"/>
    <e v="#N/A"/>
    <x v="0"/>
    <s v="~41220%"/>
    <s v="41220%"/>
    <s v="41220"/>
    <x v="655"/>
    <s v="Wednesday"/>
    <x v="6"/>
    <x v="1"/>
    <s v="November-2012"/>
    <s v="07"/>
    <x v="21"/>
    <x v="2"/>
    <n v="1"/>
    <n v="1"/>
    <n v="7"/>
    <n v="2"/>
    <n v="1900"/>
    <s v="2/7/1900"/>
    <n v="38"/>
    <s v="2/7/1900"/>
    <n v="38"/>
    <n v="212.12"/>
    <n v="5.5821052631578949"/>
    <n v="0.02"/>
    <x v="0"/>
    <n v="-93.78"/>
    <n v="5.28"/>
    <n v="5.66"/>
    <s v="Steve"/>
    <s v="Chapman"/>
    <s v="Steve Chapman"/>
    <x v="3"/>
    <x v="3"/>
    <x v="2"/>
    <x v="0"/>
    <x v="5"/>
    <s v="Xerox 4200 Series MultiUse Premium Copy Paper (20Lb. and 84 Bright)"/>
    <s v="Small Box"/>
    <n v="0.4"/>
    <n v="8"/>
    <n v="11"/>
    <n v="2012"/>
    <s v="11/8/2012"/>
    <x v="1"/>
    <n v="10"/>
    <n v="2"/>
    <n v="1964"/>
    <s v="2/10/1964"/>
    <n v="59"/>
    <s v="45-59"/>
    <x v="0"/>
  </r>
  <r>
    <n v="4456"/>
    <n v="31777"/>
    <e v="#N/A"/>
    <x v="0"/>
    <s v="~40835%"/>
    <s v="40835%"/>
    <s v="40835"/>
    <x v="1261"/>
    <s v="Wednesday"/>
    <x v="0"/>
    <x v="2"/>
    <s v="October-2011"/>
    <s v="19"/>
    <x v="18"/>
    <x v="2"/>
    <n v="1"/>
    <n v="1"/>
    <n v="1"/>
    <n v="2"/>
    <n v="1900"/>
    <s v="2/1/1900"/>
    <n v="32"/>
    <s v="2/1/1900"/>
    <n v="32"/>
    <n v="6483.42"/>
    <n v="202.606875"/>
    <n v="7.0000000000000007E-2"/>
    <x v="1"/>
    <n v="1590.95"/>
    <n v="200.98"/>
    <n v="23.76"/>
    <s v="Logan"/>
    <s v="Currie"/>
    <s v="Logan Currie"/>
    <x v="3"/>
    <x v="3"/>
    <x v="0"/>
    <x v="2"/>
    <x v="14"/>
    <s v="Global Leather Highback Executive Chair with Pneumatic Height Adjustment, Black"/>
    <s v="Jumbo Drum"/>
    <n v="0.57999999999999996"/>
    <n v="21"/>
    <n v="10"/>
    <n v="2011"/>
    <s v="10/21/2011"/>
    <x v="2"/>
    <n v="12"/>
    <n v="4"/>
    <n v="1969"/>
    <s v="4/12/1969"/>
    <n v="53"/>
    <s v="45-59"/>
    <x v="0"/>
  </r>
  <r>
    <n v="4457"/>
    <n v="31777"/>
    <e v="#N/A"/>
    <x v="0"/>
    <s v="~40835%"/>
    <s v="40835%"/>
    <s v="40835"/>
    <x v="1261"/>
    <s v="Wednesday"/>
    <x v="0"/>
    <x v="2"/>
    <s v="October-2011"/>
    <s v="19"/>
    <x v="18"/>
    <x v="2"/>
    <n v="1"/>
    <n v="1"/>
    <n v="10"/>
    <n v="1"/>
    <n v="1900"/>
    <s v="1/10/1900"/>
    <n v="10"/>
    <s v="1/10/1900"/>
    <n v="10"/>
    <n v="137.77000000000001"/>
    <n v="13.777000000000001"/>
    <n v="0.01"/>
    <x v="0"/>
    <n v="1.85"/>
    <n v="12.28"/>
    <n v="6.47"/>
    <s v="Logan"/>
    <s v="Currie"/>
    <s v="Logan Currie"/>
    <x v="3"/>
    <x v="3"/>
    <x v="0"/>
    <x v="0"/>
    <x v="5"/>
    <s v="Xerox 1881"/>
    <s v="Small Box"/>
    <n v="0.38"/>
    <n v="19"/>
    <n v="10"/>
    <n v="2011"/>
    <s v="10/19/2011"/>
    <x v="3"/>
    <n v="21"/>
    <n v="6"/>
    <n v="1969"/>
    <s v="6/21/1969"/>
    <n v="53"/>
    <s v="45-59"/>
    <x v="0"/>
  </r>
  <r>
    <n v="4596"/>
    <n v="32710"/>
    <e v="#N/A"/>
    <x v="0"/>
    <s v="~40133%"/>
    <s v="40133%"/>
    <s v="40133"/>
    <x v="571"/>
    <s v="Monday"/>
    <x v="6"/>
    <x v="3"/>
    <s v="November-2009"/>
    <s v="16"/>
    <x v="25"/>
    <x v="1"/>
    <n v="4"/>
    <n v="4"/>
    <n v="12"/>
    <n v="2"/>
    <n v="1900"/>
    <s v="2/12/1900"/>
    <n v="43"/>
    <s v="2/12/1900"/>
    <n v="43"/>
    <n v="540.33000000000004"/>
    <n v="12.565813953488373"/>
    <n v="0.04"/>
    <x v="0"/>
    <n v="-59.06"/>
    <n v="12.44"/>
    <n v="6.27"/>
    <s v="John"/>
    <s v="Lee"/>
    <s v="John Lee"/>
    <x v="3"/>
    <x v="3"/>
    <x v="2"/>
    <x v="0"/>
    <x v="0"/>
    <s v="Eldon Simplefile® Box Office®"/>
    <s v="Medium Box"/>
    <n v="0.56999999999999995"/>
    <n v="17"/>
    <n v="11"/>
    <n v="2009"/>
    <s v="11/17/2009"/>
    <x v="1"/>
    <n v="16"/>
    <n v="1"/>
    <n v="1969"/>
    <s v="1/16/1969"/>
    <n v="54"/>
    <s v="45-59"/>
    <x v="0"/>
  </r>
  <r>
    <n v="4644"/>
    <n v="33060"/>
    <e v="#N/A"/>
    <x v="0"/>
    <s v="~40228%"/>
    <s v="40228%"/>
    <s v="40228"/>
    <x v="683"/>
    <s v="Friday"/>
    <x v="5"/>
    <x v="0"/>
    <s v="February-2010"/>
    <s v="19"/>
    <x v="18"/>
    <x v="1"/>
    <n v="4"/>
    <n v="4"/>
    <n v="3"/>
    <n v="1"/>
    <n v="1900"/>
    <s v="1/3/1900"/>
    <n v="3"/>
    <s v="1/3/1900"/>
    <n v="3"/>
    <n v="15.88"/>
    <n v="5.2933333333333339"/>
    <n v="0.05"/>
    <x v="0"/>
    <n v="-11.04"/>
    <n v="3.74"/>
    <n v="4.6900000000000004"/>
    <s v="Keith"/>
    <s v="Dawkins"/>
    <s v="Keith Dawkins"/>
    <x v="3"/>
    <x v="3"/>
    <x v="3"/>
    <x v="0"/>
    <x v="2"/>
    <s v="Accohide Poly Flexible Ring Binders"/>
    <s v="Small Box"/>
    <n v="0.35"/>
    <n v="20"/>
    <n v="2"/>
    <n v="2010"/>
    <s v="2/20/2010"/>
    <x v="1"/>
    <n v="11"/>
    <n v="5"/>
    <n v="1969"/>
    <s v="5/11/1969"/>
    <n v="53"/>
    <s v="45-59"/>
    <x v="0"/>
  </r>
  <r>
    <n v="4675"/>
    <n v="33254"/>
    <e v="#N/A"/>
    <x v="0"/>
    <s v="~40850%"/>
    <s v="40850%"/>
    <s v="40850"/>
    <x v="1262"/>
    <s v="Thursday"/>
    <x v="6"/>
    <x v="2"/>
    <s v="November-2011"/>
    <s v="03"/>
    <x v="27"/>
    <x v="2"/>
    <n v="1"/>
    <n v="1"/>
    <n v="11"/>
    <n v="1"/>
    <n v="1900"/>
    <s v="1/11/1900"/>
    <n v="11"/>
    <s v="1/11/1900"/>
    <n v="11"/>
    <n v="466.35"/>
    <n v="42.395454545454548"/>
    <n v="0.01"/>
    <x v="0"/>
    <n v="159.25"/>
    <n v="39.979999999999997"/>
    <n v="9.1999999999999993"/>
    <s v="Keith"/>
    <s v="Dawkins"/>
    <s v="Keith Dawkins"/>
    <x v="3"/>
    <x v="3"/>
    <x v="3"/>
    <x v="2"/>
    <x v="4"/>
    <s v="Eldon Radial Chair Mat for Low to Medium Pile Carpets"/>
    <s v="Wrap Bag"/>
    <n v="0.65"/>
    <n v="5"/>
    <n v="11"/>
    <n v="2011"/>
    <s v="11/5/2011"/>
    <x v="2"/>
    <n v="28"/>
    <n v="3"/>
    <n v="1969"/>
    <s v="3/28/1969"/>
    <n v="53"/>
    <s v="45-59"/>
    <x v="0"/>
  </r>
  <r>
    <n v="4720"/>
    <n v="33605"/>
    <e v="#N/A"/>
    <x v="0"/>
    <s v="~41002%"/>
    <s v="41002%"/>
    <s v="41002"/>
    <x v="882"/>
    <s v="Tuesday"/>
    <x v="8"/>
    <x v="1"/>
    <s v="April-2012"/>
    <s v="03"/>
    <x v="27"/>
    <x v="4"/>
    <n v="5"/>
    <n v="5"/>
    <n v="11"/>
    <n v="2"/>
    <n v="1900"/>
    <s v="2/11/1900"/>
    <n v="42"/>
    <s v="2/11/1900"/>
    <n v="42"/>
    <n v="153.01"/>
    <n v="3.6430952380952379"/>
    <n v="0.04"/>
    <x v="0"/>
    <n v="-218.53"/>
    <n v="3.52"/>
    <n v="6.83"/>
    <s v="John"/>
    <s v="Lee"/>
    <s v="John Lee"/>
    <x v="3"/>
    <x v="3"/>
    <x v="2"/>
    <x v="0"/>
    <x v="2"/>
    <s v="Self-Adhesive Ring Binder Labels"/>
    <s v="Small Box"/>
    <n v="0.38"/>
    <n v="5"/>
    <n v="4"/>
    <n v="2012"/>
    <s v="4/5/2012"/>
    <x v="2"/>
    <n v="19"/>
    <n v="9"/>
    <n v="1968"/>
    <s v="9/19/1968"/>
    <n v="54"/>
    <s v="45-59"/>
    <x v="0"/>
  </r>
  <r>
    <n v="4807"/>
    <n v="34180"/>
    <e v="#N/A"/>
    <x v="0"/>
    <s v="~40789%"/>
    <s v="40789%"/>
    <s v="40789"/>
    <x v="1235"/>
    <s v="Saturday"/>
    <x v="11"/>
    <x v="2"/>
    <s v="September-2011"/>
    <s v="03"/>
    <x v="27"/>
    <x v="1"/>
    <n v="4"/>
    <n v="4"/>
    <n v="2"/>
    <n v="1"/>
    <n v="1900"/>
    <s v="1/2/1900"/>
    <n v="2"/>
    <s v="1/2/1900"/>
    <n v="2"/>
    <n v="27"/>
    <n v="13.5"/>
    <n v="0.02"/>
    <x v="2"/>
    <n v="-4.9000000000000004"/>
    <n v="5.78"/>
    <n v="8.09"/>
    <s v="Marc"/>
    <s v="Crier"/>
    <s v="Marc Crier"/>
    <x v="3"/>
    <x v="3"/>
    <x v="2"/>
    <x v="0"/>
    <x v="5"/>
    <s v="Xerox 1924"/>
    <s v="Small Box"/>
    <n v="0.36"/>
    <n v="3"/>
    <n v="9"/>
    <n v="2011"/>
    <s v="9/3/2011"/>
    <x v="3"/>
    <n v="12"/>
    <n v="1"/>
    <n v="1963"/>
    <s v="1/12/1963"/>
    <n v="60"/>
    <s v="60-74"/>
    <x v="3"/>
  </r>
  <r>
    <n v="4939"/>
    <n v="35137"/>
    <s v="Returned"/>
    <x v="1"/>
    <s v="~40376%"/>
    <s v="40376%"/>
    <s v="40376"/>
    <x v="942"/>
    <s v="Saturday"/>
    <x v="1"/>
    <x v="0"/>
    <s v="July-2010"/>
    <s v="17"/>
    <x v="4"/>
    <x v="1"/>
    <n v="4"/>
    <n v="4"/>
    <n v="10"/>
    <n v="2"/>
    <n v="1900"/>
    <s v="2/10/1900"/>
    <n v="41"/>
    <s v="2/10/1900"/>
    <n v="41"/>
    <n v="225.06"/>
    <n v="5.4892682926829268"/>
    <n v="0.05"/>
    <x v="2"/>
    <n v="7.3"/>
    <n v="5.34"/>
    <n v="2.99"/>
    <s v="Joe"/>
    <s v="Elijah"/>
    <s v="Joe Elijah"/>
    <x v="3"/>
    <x v="3"/>
    <x v="3"/>
    <x v="0"/>
    <x v="2"/>
    <s v="Wilson Jones 14 Line Acrylic Coated Pressboard Data Binders"/>
    <s v="Small Box"/>
    <n v="0.38"/>
    <n v="19"/>
    <n v="7"/>
    <n v="2010"/>
    <s v="7/19/2010"/>
    <x v="2"/>
    <n v="11"/>
    <n v="12"/>
    <n v="1963"/>
    <s v="12/11/1963"/>
    <n v="59"/>
    <s v="45-59"/>
    <x v="0"/>
  </r>
  <r>
    <n v="4940"/>
    <n v="35137"/>
    <s v="Returned"/>
    <x v="1"/>
    <s v="~40376%"/>
    <s v="40376%"/>
    <s v="40376"/>
    <x v="942"/>
    <s v="Saturday"/>
    <x v="1"/>
    <x v="0"/>
    <s v="July-2010"/>
    <s v="17"/>
    <x v="4"/>
    <x v="1"/>
    <n v="4"/>
    <n v="4"/>
    <n v="16"/>
    <n v="2"/>
    <n v="1900"/>
    <s v="2/16/1900"/>
    <n v="47"/>
    <s v="2/16/1900"/>
    <n v="47"/>
    <n v="1041.78"/>
    <n v="22.165531914893617"/>
    <n v="0.1"/>
    <x v="0"/>
    <n v="283.79000000000002"/>
    <n v="23.99"/>
    <n v="6.71"/>
    <s v="Joe"/>
    <s v="Elijah"/>
    <s v="Joe Elijah"/>
    <x v="3"/>
    <x v="3"/>
    <x v="3"/>
    <x v="0"/>
    <x v="8"/>
    <s v="Recycled Interoffice Envelopes with String and Button Closure, 10 x 13"/>
    <s v="Small Box"/>
    <n v="0.35"/>
    <n v="20"/>
    <n v="7"/>
    <n v="2010"/>
    <s v="7/20/2010"/>
    <x v="6"/>
    <n v="13"/>
    <n v="11"/>
    <n v="1967"/>
    <s v="11/13/1967"/>
    <n v="55"/>
    <s v="45-59"/>
    <x v="0"/>
  </r>
  <r>
    <n v="5185"/>
    <n v="36838"/>
    <e v="#N/A"/>
    <x v="0"/>
    <s v="~39911%"/>
    <s v="39911%"/>
    <s v="39911"/>
    <x v="693"/>
    <s v="Wednesday"/>
    <x v="8"/>
    <x v="3"/>
    <s v="April-2009"/>
    <s v="08"/>
    <x v="8"/>
    <x v="0"/>
    <n v="2"/>
    <n v="2"/>
    <n v="3"/>
    <n v="1"/>
    <n v="1900"/>
    <s v="1/3/1900"/>
    <n v="3"/>
    <s v="1/3/1900"/>
    <n v="3"/>
    <n v="32.76"/>
    <n v="10.92"/>
    <n v="0.06"/>
    <x v="2"/>
    <n v="11.29"/>
    <n v="6.3"/>
    <n v="0.5"/>
    <s v="Marc"/>
    <s v="Crier"/>
    <s v="Marc Crier"/>
    <x v="3"/>
    <x v="3"/>
    <x v="2"/>
    <x v="0"/>
    <x v="11"/>
    <s v="Avery 51"/>
    <s v="Small Box"/>
    <n v="0.39"/>
    <n v="17"/>
    <n v="4"/>
    <n v="2009"/>
    <s v="4/17/2009"/>
    <x v="7"/>
    <n v="24"/>
    <n v="4"/>
    <n v="1967"/>
    <s v="4/24/1967"/>
    <n v="55"/>
    <s v="45-59"/>
    <x v="0"/>
  </r>
  <r>
    <n v="5232"/>
    <n v="37252"/>
    <e v="#N/A"/>
    <x v="0"/>
    <s v="~40866%"/>
    <s v="40866%"/>
    <s v="40866"/>
    <x v="142"/>
    <s v="Saturday"/>
    <x v="6"/>
    <x v="2"/>
    <s v="November-2011"/>
    <s v="19"/>
    <x v="18"/>
    <x v="0"/>
    <n v="2"/>
    <n v="2"/>
    <n v="21"/>
    <n v="1"/>
    <n v="1900"/>
    <s v="1/21/1900"/>
    <n v="21"/>
    <s v="1/21/1900"/>
    <n v="21"/>
    <n v="1503.49"/>
    <n v="71.59476190476191"/>
    <n v="0.03"/>
    <x v="0"/>
    <n v="408.73"/>
    <n v="70.97"/>
    <n v="3.5"/>
    <s v="Steve"/>
    <s v="Chapman"/>
    <s v="Steve Chapman"/>
    <x v="3"/>
    <x v="3"/>
    <x v="2"/>
    <x v="0"/>
    <x v="1"/>
    <s v="Tripp Lite Isotel 8 Ultra 8 Outlet Metal Surge"/>
    <s v="Small Box"/>
    <n v="0.59"/>
    <n v="21"/>
    <n v="11"/>
    <n v="2011"/>
    <s v="11/21/2011"/>
    <x v="2"/>
    <n v="18"/>
    <n v="10"/>
    <n v="1966"/>
    <s v="10/18/1966"/>
    <n v="56"/>
    <s v="45-59"/>
    <x v="0"/>
  </r>
  <r>
    <n v="5233"/>
    <n v="37252"/>
    <e v="#N/A"/>
    <x v="0"/>
    <s v="~40866%"/>
    <s v="40866%"/>
    <s v="40866"/>
    <x v="142"/>
    <s v="Saturday"/>
    <x v="6"/>
    <x v="2"/>
    <s v="November-2011"/>
    <s v="19"/>
    <x v="18"/>
    <x v="0"/>
    <n v="2"/>
    <n v="2"/>
    <n v="1"/>
    <n v="1"/>
    <n v="1900"/>
    <s v="1/1/1900"/>
    <n v="1"/>
    <s v="1/1/1900"/>
    <n v="1"/>
    <n v="10.62"/>
    <n v="10.62"/>
    <n v="0.02"/>
    <x v="0"/>
    <n v="-31.2"/>
    <n v="8.32"/>
    <n v="2.38"/>
    <s v="Steve"/>
    <s v="Chapman"/>
    <s v="Steve Chapman"/>
    <x v="3"/>
    <x v="3"/>
    <x v="2"/>
    <x v="1"/>
    <x v="7"/>
    <s v="Imation 3.5 IBM Formatted Diskettes, 10/Box"/>
    <s v="Small Pack"/>
    <n v="0.74"/>
    <n v="23"/>
    <n v="11"/>
    <n v="2011"/>
    <s v="11/23/2011"/>
    <x v="4"/>
    <n v="20"/>
    <n v="8"/>
    <n v="1966"/>
    <s v="8/20/1966"/>
    <n v="56"/>
    <s v="45-59"/>
    <x v="0"/>
  </r>
  <r>
    <n v="5234"/>
    <n v="37252"/>
    <e v="#N/A"/>
    <x v="0"/>
    <s v="~40866%"/>
    <s v="40866%"/>
    <s v="40866"/>
    <x v="142"/>
    <s v="Saturday"/>
    <x v="6"/>
    <x v="2"/>
    <s v="November-2011"/>
    <s v="19"/>
    <x v="18"/>
    <x v="0"/>
    <n v="2"/>
    <n v="2"/>
    <n v="19"/>
    <n v="2"/>
    <n v="1900"/>
    <s v="2/19/1900"/>
    <n v="50"/>
    <s v="2/19/1900"/>
    <n v="50"/>
    <n v="2337.0300000000002"/>
    <n v="46.740600000000001"/>
    <n v="0.1"/>
    <x v="0"/>
    <n v="-37.19"/>
    <n v="49.99"/>
    <n v="19.989999999999998"/>
    <s v="Steve"/>
    <s v="Chapman"/>
    <s v="Steve Chapman"/>
    <x v="3"/>
    <x v="3"/>
    <x v="2"/>
    <x v="1"/>
    <x v="7"/>
    <s v="US Robotics 56K V.92 Internal PCI Faxmodem"/>
    <s v="Small Box"/>
    <n v="0.45"/>
    <n v="21"/>
    <n v="11"/>
    <n v="2011"/>
    <s v="11/21/2011"/>
    <x v="2"/>
    <n v="2"/>
    <n v="3"/>
    <n v="1966"/>
    <s v="3/2/1966"/>
    <n v="57"/>
    <s v="45-59"/>
    <x v="0"/>
  </r>
  <r>
    <n v="5235"/>
    <n v="37252"/>
    <e v="#N/A"/>
    <x v="0"/>
    <s v="~40866%"/>
    <s v="40866%"/>
    <s v="40866"/>
    <x v="142"/>
    <s v="Saturday"/>
    <x v="6"/>
    <x v="2"/>
    <s v="November-2011"/>
    <s v="19"/>
    <x v="18"/>
    <x v="0"/>
    <n v="2"/>
    <n v="2"/>
    <n v="3"/>
    <n v="2"/>
    <n v="1900"/>
    <s v="2/3/1900"/>
    <n v="34"/>
    <s v="2/3/1900"/>
    <n v="34"/>
    <n v="29345.27"/>
    <n v="863.09617647058826"/>
    <n v="0.03"/>
    <x v="1"/>
    <n v="7497.55"/>
    <n v="880.98"/>
    <n v="44.55"/>
    <s v="Steve"/>
    <s v="Chapman"/>
    <s v="Steve Chapman"/>
    <x v="3"/>
    <x v="3"/>
    <x v="2"/>
    <x v="2"/>
    <x v="9"/>
    <s v="Riverside Palais Royal Lawyers Bookcase, Royale Cherry Finish"/>
    <s v="Jumbo Box"/>
    <n v="0.62"/>
    <n v="24"/>
    <n v="11"/>
    <n v="2011"/>
    <s v="11/24/2011"/>
    <x v="5"/>
    <n v="6"/>
    <n v="1"/>
    <n v="1966"/>
    <s v="1/6/1966"/>
    <n v="57"/>
    <s v="45-59"/>
    <x v="0"/>
  </r>
  <r>
    <n v="5496"/>
    <n v="38979"/>
    <e v="#N/A"/>
    <x v="0"/>
    <s v="~40235%"/>
    <s v="40235%"/>
    <s v="40235"/>
    <x v="6"/>
    <s v="Friday"/>
    <x v="5"/>
    <x v="0"/>
    <s v="February-2010"/>
    <s v="26"/>
    <x v="6"/>
    <x v="0"/>
    <n v="2"/>
    <n v="2"/>
    <n v="17"/>
    <n v="2"/>
    <n v="1900"/>
    <s v="2/17/1900"/>
    <n v="48"/>
    <s v="2/17/1900"/>
    <n v="48"/>
    <n v="3355.1"/>
    <n v="69.89791666666666"/>
    <n v="7.0000000000000007E-2"/>
    <x v="1"/>
    <n v="-1701.96"/>
    <n v="70.98"/>
    <n v="59.81"/>
    <s v="Steve"/>
    <s v="Chapman"/>
    <s v="Steve Chapman"/>
    <x v="3"/>
    <x v="3"/>
    <x v="2"/>
    <x v="2"/>
    <x v="14"/>
    <s v="Situations Contoured Folding Chairs, 4/Set"/>
    <s v="Jumbo Drum"/>
    <n v="0.6"/>
    <n v="26"/>
    <n v="2"/>
    <n v="2010"/>
    <s v="2/26/2010"/>
    <x v="3"/>
    <n v="2"/>
    <n v="11"/>
    <n v="1965"/>
    <s v="11/2/1965"/>
    <n v="57"/>
    <s v="45-59"/>
    <x v="0"/>
  </r>
  <r>
    <n v="5497"/>
    <n v="38979"/>
    <e v="#N/A"/>
    <x v="0"/>
    <s v="~40235%"/>
    <s v="40235%"/>
    <s v="40235"/>
    <x v="6"/>
    <s v="Friday"/>
    <x v="5"/>
    <x v="0"/>
    <s v="February-2010"/>
    <s v="26"/>
    <x v="6"/>
    <x v="0"/>
    <n v="2"/>
    <n v="2"/>
    <n v="3"/>
    <n v="2"/>
    <n v="1900"/>
    <s v="2/3/1900"/>
    <n v="34"/>
    <s v="2/3/1900"/>
    <n v="34"/>
    <n v="2864.55"/>
    <n v="84.251470588235293"/>
    <n v="0.06"/>
    <x v="0"/>
    <n v="1021.07"/>
    <n v="82.99"/>
    <n v="5.5"/>
    <s v="Steve"/>
    <s v="Chapman"/>
    <s v="Steve Chapman"/>
    <x v="3"/>
    <x v="3"/>
    <x v="2"/>
    <x v="1"/>
    <x v="7"/>
    <s v="Micro Innovations Micro Digital Wireless Keyboard and Mouse, Gray"/>
    <s v="Small Box"/>
    <n v="0.44"/>
    <n v="3"/>
    <n v="3"/>
    <n v="2010"/>
    <s v="3/3/2010"/>
    <x v="5"/>
    <n v="19"/>
    <n v="1"/>
    <n v="1965"/>
    <s v="1/19/1965"/>
    <n v="58"/>
    <s v="45-59"/>
    <x v="0"/>
  </r>
  <r>
    <n v="5498"/>
    <n v="38979"/>
    <e v="#N/A"/>
    <x v="0"/>
    <s v="~40235%"/>
    <s v="40235%"/>
    <s v="40235"/>
    <x v="6"/>
    <s v="Friday"/>
    <x v="5"/>
    <x v="0"/>
    <s v="February-2010"/>
    <s v="26"/>
    <x v="6"/>
    <x v="0"/>
    <n v="2"/>
    <n v="2"/>
    <n v="31"/>
    <n v="1"/>
    <n v="1900"/>
    <s v="1/31/1900"/>
    <n v="31"/>
    <s v="1/31/1900"/>
    <n v="31"/>
    <n v="65.61"/>
    <n v="2.1164516129032256"/>
    <n v="0.02"/>
    <x v="0"/>
    <n v="-16.63"/>
    <n v="1.95"/>
    <n v="1.63"/>
    <s v="Steve"/>
    <s v="Chapman"/>
    <s v="Steve Chapman"/>
    <x v="3"/>
    <x v="3"/>
    <x v="2"/>
    <x v="0"/>
    <x v="12"/>
    <s v="Avery Hi-Liter Comfort Grip Fluorescent Highlighter, Yellow Ink"/>
    <s v="Wrap Bag"/>
    <n v="0.46"/>
    <n v="3"/>
    <n v="3"/>
    <n v="2010"/>
    <s v="3/3/2010"/>
    <x v="5"/>
    <n v="15"/>
    <n v="9"/>
    <n v="1964"/>
    <s v="9/15/1964"/>
    <n v="58"/>
    <s v="45-59"/>
    <x v="0"/>
  </r>
  <r>
    <n v="5588"/>
    <n v="39619"/>
    <s v="Returned"/>
    <x v="1"/>
    <s v="~40912%"/>
    <s v="40912%"/>
    <s v="40912"/>
    <x v="1259"/>
    <s v="Wednesday"/>
    <x v="10"/>
    <x v="1"/>
    <s v="January-2012"/>
    <s v="04"/>
    <x v="9"/>
    <x v="0"/>
    <n v="2"/>
    <n v="2"/>
    <n v="15"/>
    <n v="1"/>
    <n v="1900"/>
    <s v="1/15/1900"/>
    <n v="15"/>
    <s v="1/15/1900"/>
    <n v="15"/>
    <n v="742.8"/>
    <n v="49.519999999999996"/>
    <n v="0.02"/>
    <x v="0"/>
    <n v="265.87"/>
    <n v="49.34"/>
    <n v="10.25"/>
    <s v="Ken"/>
    <s v="Black"/>
    <s v="Ken Black"/>
    <x v="3"/>
    <x v="3"/>
    <x v="1"/>
    <x v="2"/>
    <x v="4"/>
    <s v="Electrix Fluorescent Magnifier Lamps &amp; Weighted Base"/>
    <s v="Large Box"/>
    <n v="0.56999999999999995"/>
    <n v="8"/>
    <n v="1"/>
    <n v="2012"/>
    <s v="1/8/2012"/>
    <x v="4"/>
    <n v="6"/>
    <n v="9"/>
    <n v="1964"/>
    <s v="9/6/1964"/>
    <n v="58"/>
    <s v="45-59"/>
    <x v="0"/>
  </r>
  <r>
    <n v="5670"/>
    <n v="40101"/>
    <e v="#N/A"/>
    <x v="0"/>
    <s v="~39844%"/>
    <s v="39844%"/>
    <s v="39844"/>
    <x v="692"/>
    <s v="Saturday"/>
    <x v="10"/>
    <x v="3"/>
    <s v="January-2009"/>
    <s v="31"/>
    <x v="20"/>
    <x v="0"/>
    <n v="2"/>
    <n v="2"/>
    <n v="15"/>
    <n v="2"/>
    <n v="1900"/>
    <s v="2/15/1900"/>
    <n v="46"/>
    <s v="2/15/1900"/>
    <n v="46"/>
    <n v="2188.06"/>
    <n v="47.566521739130437"/>
    <n v="0.1"/>
    <x v="2"/>
    <n v="33.770000000000003"/>
    <n v="49.99"/>
    <n v="19.989999999999998"/>
    <s v="John"/>
    <s v="Lee"/>
    <s v="John Lee"/>
    <x v="3"/>
    <x v="3"/>
    <x v="2"/>
    <x v="1"/>
    <x v="7"/>
    <s v="US Robotics 56K V.92 Internal PCI Faxmodem"/>
    <s v="Small Box"/>
    <n v="0.45"/>
    <n v="5"/>
    <n v="2"/>
    <n v="2009"/>
    <s v="2/5/2009"/>
    <x v="5"/>
    <n v="5"/>
    <n v="5"/>
    <n v="1964"/>
    <s v="5/5/1964"/>
    <n v="58"/>
    <s v="45-59"/>
    <x v="0"/>
  </r>
  <r>
    <n v="5852"/>
    <n v="41542"/>
    <e v="#N/A"/>
    <x v="0"/>
    <s v="~40082%"/>
    <s v="40082%"/>
    <s v="40082"/>
    <x v="1263"/>
    <s v="Saturday"/>
    <x v="11"/>
    <x v="3"/>
    <s v="September-2009"/>
    <s v="26"/>
    <x v="6"/>
    <x v="1"/>
    <n v="4"/>
    <n v="4"/>
    <n v="16"/>
    <n v="2"/>
    <n v="1900"/>
    <s v="2/16/1900"/>
    <n v="47"/>
    <s v="2/16/1900"/>
    <n v="47"/>
    <n v="6181.48"/>
    <n v="131.52085106382978"/>
    <n v="0.03"/>
    <x v="1"/>
    <n v="-194.83"/>
    <n v="124.49"/>
    <n v="51.94"/>
    <s v="Marc"/>
    <s v="Crier"/>
    <s v="Marc Crier"/>
    <x v="3"/>
    <x v="3"/>
    <x v="2"/>
    <x v="2"/>
    <x v="10"/>
    <s v="Bevis 36 x 72 Conference Tables"/>
    <s v="Jumbo Box"/>
    <n v="0.63"/>
    <n v="27"/>
    <n v="9"/>
    <n v="2009"/>
    <s v="9/27/2009"/>
    <x v="1"/>
    <n v="11"/>
    <n v="10"/>
    <n v="1957"/>
    <s v="10/11/1957"/>
    <n v="65"/>
    <s v="60-74"/>
    <x v="3"/>
  </r>
  <r>
    <n v="6010"/>
    <n v="42565"/>
    <e v="#N/A"/>
    <x v="0"/>
    <s v="~40443%"/>
    <s v="40443%"/>
    <s v="40443"/>
    <x v="1264"/>
    <s v="Wednesday"/>
    <x v="11"/>
    <x v="0"/>
    <s v="September-2010"/>
    <s v="22"/>
    <x v="30"/>
    <x v="0"/>
    <n v="2"/>
    <n v="2"/>
    <n v="2"/>
    <n v="2"/>
    <n v="1900"/>
    <s v="2/2/1900"/>
    <n v="33"/>
    <s v="2/2/1900"/>
    <n v="33"/>
    <n v="283.8"/>
    <n v="8.6"/>
    <n v="0.04"/>
    <x v="0"/>
    <n v="47.52"/>
    <n v="8.69"/>
    <n v="2.99"/>
    <s v="Joe"/>
    <s v="Elijah"/>
    <s v="Joe Elijah"/>
    <x v="3"/>
    <x v="3"/>
    <x v="3"/>
    <x v="0"/>
    <x v="2"/>
    <s v="Cardinal Slant-D® Ring Binder, Heavy Gauge Vinyl"/>
    <s v="Small Box"/>
    <n v="0.39"/>
    <n v="29"/>
    <n v="9"/>
    <n v="2010"/>
    <s v="9/29/2010"/>
    <x v="0"/>
    <n v="2"/>
    <n v="8"/>
    <n v="1980"/>
    <s v="8/2/1980"/>
    <n v="42"/>
    <s v="30-44"/>
    <x v="2"/>
  </r>
  <r>
    <n v="6041"/>
    <n v="42823"/>
    <s v="Returned"/>
    <x v="1"/>
    <s v="~40354%"/>
    <s v="40354%"/>
    <s v="40354"/>
    <x v="461"/>
    <s v="Friday"/>
    <x v="3"/>
    <x v="0"/>
    <s v="June-2010"/>
    <s v="25"/>
    <x v="11"/>
    <x v="3"/>
    <n v="3"/>
    <n v="3"/>
    <n v="8"/>
    <n v="1"/>
    <n v="1900"/>
    <s v="1/8/1900"/>
    <n v="8"/>
    <s v="1/8/1900"/>
    <n v="8"/>
    <n v="49.14"/>
    <n v="6.1425000000000001"/>
    <n v="0.05"/>
    <x v="2"/>
    <n v="-22.56"/>
    <n v="4.28"/>
    <n v="6.18"/>
    <s v="Steve"/>
    <s v="Chapman"/>
    <s v="Steve Chapman"/>
    <x v="3"/>
    <x v="3"/>
    <x v="2"/>
    <x v="0"/>
    <x v="5"/>
    <s v="Xerox 1980"/>
    <s v="Small Box"/>
    <n v="0.4"/>
    <n v="27"/>
    <n v="6"/>
    <n v="2010"/>
    <s v="6/27/2010"/>
    <x v="2"/>
    <n v="16"/>
    <n v="4"/>
    <n v="1980"/>
    <s v="4/16/1980"/>
    <n v="42"/>
    <s v="30-44"/>
    <x v="2"/>
  </r>
  <r>
    <n v="6131"/>
    <n v="43398"/>
    <e v="#N/A"/>
    <x v="0"/>
    <s v="~40657%"/>
    <s v="40657%"/>
    <s v="40657"/>
    <x v="1066"/>
    <s v="Sunday"/>
    <x v="8"/>
    <x v="2"/>
    <s v="April-2011"/>
    <s v="24"/>
    <x v="5"/>
    <x v="2"/>
    <n v="1"/>
    <n v="1"/>
    <n v="10"/>
    <n v="1"/>
    <n v="1900"/>
    <s v="1/10/1900"/>
    <n v="10"/>
    <s v="1/10/1900"/>
    <n v="10"/>
    <n v="1600.85"/>
    <n v="160.08499999999998"/>
    <n v="7.0000000000000007E-2"/>
    <x v="1"/>
    <n v="-193.97"/>
    <n v="159.31"/>
    <n v="60"/>
    <s v="John"/>
    <s v="Lee"/>
    <s v="John Lee"/>
    <x v="3"/>
    <x v="3"/>
    <x v="2"/>
    <x v="2"/>
    <x v="10"/>
    <s v="Hon Non-Folding Utility Tables"/>
    <s v="Jumbo Drum"/>
    <n v="0.55000000000000004"/>
    <n v="25"/>
    <n v="4"/>
    <n v="2011"/>
    <s v="4/25/2011"/>
    <x v="1"/>
    <n v="25"/>
    <n v="1"/>
    <n v="1979"/>
    <s v="1/25/1979"/>
    <n v="44"/>
    <s v="30-44"/>
    <x v="2"/>
  </r>
  <r>
    <n v="6212"/>
    <n v="44002"/>
    <e v="#N/A"/>
    <x v="0"/>
    <s v="~39851%"/>
    <s v="39851%"/>
    <s v="39851"/>
    <x v="1265"/>
    <s v="Saturday"/>
    <x v="5"/>
    <x v="3"/>
    <s v="February-2009"/>
    <s v="07"/>
    <x v="21"/>
    <x v="3"/>
    <n v="3"/>
    <n v="3"/>
    <n v="15"/>
    <n v="2"/>
    <n v="1900"/>
    <s v="2/15/1900"/>
    <n v="46"/>
    <s v="2/15/1900"/>
    <n v="46"/>
    <n v="320.93"/>
    <n v="6.9767391304347823"/>
    <n v="0.05"/>
    <x v="0"/>
    <n v="-66.48"/>
    <n v="6.68"/>
    <n v="5.66"/>
    <s v="John"/>
    <s v="Lee"/>
    <s v="John Lee"/>
    <x v="3"/>
    <x v="3"/>
    <x v="2"/>
    <x v="0"/>
    <x v="5"/>
    <s v="Xerox 1923"/>
    <s v="Small Box"/>
    <n v="0.37"/>
    <n v="9"/>
    <n v="2"/>
    <n v="2009"/>
    <s v="2/9/2009"/>
    <x v="2"/>
    <n v="20"/>
    <n v="5"/>
    <n v="1980"/>
    <s v="5/20/1980"/>
    <n v="42"/>
    <s v="30-44"/>
    <x v="2"/>
  </r>
  <r>
    <n v="6213"/>
    <n v="44002"/>
    <e v="#N/A"/>
    <x v="0"/>
    <s v="~39851%"/>
    <s v="39851%"/>
    <s v="39851"/>
    <x v="1265"/>
    <s v="Saturday"/>
    <x v="5"/>
    <x v="3"/>
    <s v="February-2009"/>
    <s v="07"/>
    <x v="21"/>
    <x v="3"/>
    <n v="3"/>
    <n v="3"/>
    <n v="14"/>
    <n v="1"/>
    <n v="1900"/>
    <s v="1/14/1900"/>
    <n v="14"/>
    <s v="1/14/1900"/>
    <n v="14"/>
    <n v="261.85000000000002"/>
    <n v="18.703571428571429"/>
    <n v="0.03"/>
    <x v="0"/>
    <n v="-52.33"/>
    <n v="17.7"/>
    <n v="9.4700000000000006"/>
    <s v="John"/>
    <s v="Lee"/>
    <s v="John Lee"/>
    <x v="3"/>
    <x v="3"/>
    <x v="2"/>
    <x v="0"/>
    <x v="0"/>
    <s v="Portfile® Personal File Boxes"/>
    <s v="Small Box"/>
    <n v="0.59"/>
    <n v="7"/>
    <n v="2"/>
    <n v="2009"/>
    <s v="2/7/2009"/>
    <x v="3"/>
    <n v="8"/>
    <n v="7"/>
    <n v="1980"/>
    <s v="7/8/1980"/>
    <n v="42"/>
    <s v="30-44"/>
    <x v="2"/>
  </r>
  <r>
    <n v="6236"/>
    <n v="44196"/>
    <e v="#N/A"/>
    <x v="0"/>
    <s v="~40047%"/>
    <s v="40047%"/>
    <s v="40047"/>
    <x v="1073"/>
    <s v="Saturday"/>
    <x v="2"/>
    <x v="3"/>
    <s v="August-2009"/>
    <s v="22"/>
    <x v="30"/>
    <x v="2"/>
    <n v="1"/>
    <n v="1"/>
    <n v="10"/>
    <n v="1"/>
    <n v="1900"/>
    <s v="1/10/1900"/>
    <n v="10"/>
    <s v="1/10/1900"/>
    <n v="10"/>
    <n v="56.91"/>
    <n v="5.6909999999999998"/>
    <n v="0.01"/>
    <x v="0"/>
    <n v="7.5"/>
    <n v="5.18"/>
    <n v="2.04"/>
    <s v="Cynthia"/>
    <s v="Delaney"/>
    <s v="Cynthia Delaney"/>
    <x v="3"/>
    <x v="3"/>
    <x v="2"/>
    <x v="0"/>
    <x v="5"/>
    <s v="Array® Memo Cubes"/>
    <s v="Wrap Bag"/>
    <n v="0.36"/>
    <n v="24"/>
    <n v="8"/>
    <n v="2009"/>
    <s v="8/24/2009"/>
    <x v="2"/>
    <n v="19"/>
    <n v="7"/>
    <n v="1980"/>
    <s v="7/19/1980"/>
    <n v="42"/>
    <s v="30-44"/>
    <x v="2"/>
  </r>
  <r>
    <n v="6267"/>
    <n v="44359"/>
    <e v="#N/A"/>
    <x v="0"/>
    <s v="~40511%"/>
    <s v="40511%"/>
    <s v="40511"/>
    <x v="1010"/>
    <s v="Monday"/>
    <x v="6"/>
    <x v="0"/>
    <s v="November-2010"/>
    <s v="29"/>
    <x v="22"/>
    <x v="1"/>
    <n v="4"/>
    <n v="4"/>
    <n v="19"/>
    <n v="1"/>
    <n v="1900"/>
    <s v="1/19/1900"/>
    <n v="19"/>
    <s v="1/19/1900"/>
    <n v="19"/>
    <n v="113.2"/>
    <n v="5.9578947368421051"/>
    <n v="0.1"/>
    <x v="0"/>
    <n v="24.83"/>
    <n v="6.08"/>
    <n v="0.91"/>
    <s v="Keith"/>
    <s v="Dawkins"/>
    <s v="Keith Dawkins"/>
    <x v="3"/>
    <x v="3"/>
    <x v="3"/>
    <x v="0"/>
    <x v="12"/>
    <s v="Zebra Zazzle Fluorescent Highlighters"/>
    <s v="Wrap Bag"/>
    <n v="0.51"/>
    <n v="1"/>
    <n v="12"/>
    <n v="2010"/>
    <s v="12/1/2010"/>
    <x v="2"/>
    <n v="15"/>
    <n v="9"/>
    <n v="1984"/>
    <s v="9/15/1984"/>
    <n v="38"/>
    <s v="30-44"/>
    <x v="2"/>
  </r>
  <r>
    <n v="6334"/>
    <n v="44871"/>
    <e v="#N/A"/>
    <x v="0"/>
    <s v="~40666%"/>
    <s v="40666%"/>
    <s v="40666"/>
    <x v="788"/>
    <s v="Tuesday"/>
    <x v="7"/>
    <x v="2"/>
    <s v="May-2011"/>
    <s v="03"/>
    <x v="27"/>
    <x v="4"/>
    <n v="5"/>
    <n v="5"/>
    <n v="27"/>
    <n v="1"/>
    <n v="1900"/>
    <s v="1/27/1900"/>
    <n v="27"/>
    <s v="1/27/1900"/>
    <n v="27"/>
    <n v="94.46"/>
    <n v="3.4985185185185181"/>
    <n v="0.02"/>
    <x v="0"/>
    <n v="-75.09"/>
    <n v="3.28"/>
    <n v="4.2"/>
    <s v="Denise"/>
    <s v="Monton"/>
    <s v="Denise Monton"/>
    <x v="3"/>
    <x v="3"/>
    <x v="3"/>
    <x v="0"/>
    <x v="12"/>
    <s v="Newell 351"/>
    <s v="Wrap Bag"/>
    <n v="0.56000000000000005"/>
    <n v="5"/>
    <n v="5"/>
    <n v="2011"/>
    <s v="5/5/2011"/>
    <x v="2"/>
    <n v="2"/>
    <n v="10"/>
    <n v="1984"/>
    <s v="10/2/1984"/>
    <n v="38"/>
    <s v="30-44"/>
    <x v="2"/>
  </r>
  <r>
    <n v="6475"/>
    <n v="46055"/>
    <e v="#N/A"/>
    <x v="0"/>
    <s v="~41062%"/>
    <s v="41062%"/>
    <s v="41062"/>
    <x v="734"/>
    <s v="Saturday"/>
    <x v="3"/>
    <x v="1"/>
    <s v="June-2012"/>
    <s v="02"/>
    <x v="19"/>
    <x v="3"/>
    <n v="3"/>
    <n v="3"/>
    <n v="25"/>
    <n v="1"/>
    <n v="1900"/>
    <s v="1/25/1900"/>
    <n v="25"/>
    <s v="1/25/1900"/>
    <n v="25"/>
    <n v="1291.2"/>
    <n v="51.648000000000003"/>
    <n v="0.04"/>
    <x v="0"/>
    <n v="-5.6"/>
    <n v="50.98"/>
    <n v="6.5"/>
    <s v="Marc"/>
    <s v="Crier"/>
    <s v="Marc Crier"/>
    <x v="3"/>
    <x v="3"/>
    <x v="1"/>
    <x v="1"/>
    <x v="7"/>
    <s v="Microsoft Natural Multimedia Keyboard"/>
    <s v="Small Box"/>
    <n v="0.73"/>
    <n v="4"/>
    <n v="6"/>
    <n v="2012"/>
    <s v="6/4/2012"/>
    <x v="2"/>
    <n v="26"/>
    <n v="12"/>
    <n v="1984"/>
    <s v="12/26/1984"/>
    <n v="38"/>
    <s v="30-44"/>
    <x v="2"/>
  </r>
  <r>
    <n v="6556"/>
    <n v="46624"/>
    <e v="#N/A"/>
    <x v="0"/>
    <s v="~40294%"/>
    <s v="40294%"/>
    <s v="40294"/>
    <x v="1244"/>
    <s v="Monday"/>
    <x v="8"/>
    <x v="0"/>
    <s v="April-2010"/>
    <s v="26"/>
    <x v="6"/>
    <x v="2"/>
    <n v="1"/>
    <n v="1"/>
    <n v="28"/>
    <n v="1"/>
    <n v="1900"/>
    <s v="1/28/1900"/>
    <n v="28"/>
    <s v="1/28/1900"/>
    <n v="28"/>
    <n v="110.2"/>
    <n v="3.9357142857142859"/>
    <n v="7.0000000000000007E-2"/>
    <x v="0"/>
    <n v="42.84"/>
    <n v="4.13"/>
    <n v="0.5"/>
    <s v="Keith"/>
    <s v="Dawkins"/>
    <s v="Keith Dawkins"/>
    <x v="3"/>
    <x v="3"/>
    <x v="3"/>
    <x v="0"/>
    <x v="11"/>
    <s v="Avery 506"/>
    <s v="Small Box"/>
    <n v="0.39"/>
    <n v="27"/>
    <n v="4"/>
    <n v="2010"/>
    <s v="4/27/2010"/>
    <x v="1"/>
    <n v="19"/>
    <n v="10"/>
    <n v="1942"/>
    <s v="10/19/1942"/>
    <n v="80"/>
    <s v="75-89"/>
    <x v="4"/>
  </r>
  <r>
    <n v="6557"/>
    <n v="46624"/>
    <e v="#N/A"/>
    <x v="0"/>
    <s v="~40294%"/>
    <s v="40294%"/>
    <s v="40294"/>
    <x v="1244"/>
    <s v="Monday"/>
    <x v="8"/>
    <x v="0"/>
    <s v="April-2010"/>
    <s v="26"/>
    <x v="6"/>
    <x v="2"/>
    <n v="1"/>
    <n v="1"/>
    <n v="12"/>
    <n v="1"/>
    <n v="1900"/>
    <s v="1/12/1900"/>
    <n v="12"/>
    <s v="1/12/1900"/>
    <n v="12"/>
    <n v="54.86"/>
    <n v="4.5716666666666663"/>
    <n v="0.09"/>
    <x v="0"/>
    <n v="-50.6"/>
    <n v="4.28"/>
    <n v="6.72"/>
    <s v="Keith"/>
    <s v="Dawkins"/>
    <s v="Keith Dawkins"/>
    <x v="3"/>
    <x v="3"/>
    <x v="3"/>
    <x v="0"/>
    <x v="5"/>
    <s v="Xerox 1927"/>
    <s v="Small Box"/>
    <n v="0.4"/>
    <n v="28"/>
    <n v="4"/>
    <n v="2010"/>
    <s v="4/28/2010"/>
    <x v="2"/>
    <n v="24"/>
    <n v="9"/>
    <n v="1942"/>
    <s v="9/24/1942"/>
    <n v="80"/>
    <s v="75-89"/>
    <x v="4"/>
  </r>
  <r>
    <n v="6618"/>
    <n v="47079"/>
    <s v="Returned"/>
    <x v="1"/>
    <s v="~40893%"/>
    <s v="40893%"/>
    <s v="40893"/>
    <x v="264"/>
    <s v="Friday"/>
    <x v="9"/>
    <x v="2"/>
    <s v="December-2011"/>
    <s v="16"/>
    <x v="25"/>
    <x v="4"/>
    <n v="5"/>
    <n v="5"/>
    <n v="3"/>
    <n v="2"/>
    <n v="1900"/>
    <s v="2/3/1900"/>
    <n v="34"/>
    <s v="2/3/1900"/>
    <n v="34"/>
    <n v="1069.8499999999999"/>
    <n v="31.466176470588234"/>
    <n v="7.0000000000000007E-2"/>
    <x v="1"/>
    <n v="-1179.3900000000001"/>
    <n v="31.76"/>
    <n v="45.51"/>
    <s v="Ed"/>
    <s v="Braxton"/>
    <s v="Ed Braxton"/>
    <x v="3"/>
    <x v="3"/>
    <x v="3"/>
    <x v="2"/>
    <x v="10"/>
    <s v="Hon iLevel™ Computer Training Table"/>
    <s v="Jumbo Box"/>
    <n v="0.65"/>
    <n v="18"/>
    <n v="12"/>
    <n v="2011"/>
    <s v="12/18/2011"/>
    <x v="2"/>
    <n v="2"/>
    <n v="6"/>
    <n v="1981"/>
    <s v="6/2/1981"/>
    <n v="41"/>
    <s v="30-44"/>
    <x v="2"/>
  </r>
  <r>
    <n v="6674"/>
    <n v="47494"/>
    <s v="Returned"/>
    <x v="1"/>
    <s v="~39995%"/>
    <s v="39995%"/>
    <s v="39995"/>
    <x v="370"/>
    <s v="Wednesday"/>
    <x v="1"/>
    <x v="3"/>
    <s v="July-2009"/>
    <s v="01"/>
    <x v="1"/>
    <x v="1"/>
    <n v="4"/>
    <n v="4"/>
    <n v="11"/>
    <n v="2"/>
    <n v="1900"/>
    <s v="2/11/1900"/>
    <n v="42"/>
    <s v="2/11/1900"/>
    <n v="42"/>
    <n v="1967.83"/>
    <n v="46.853095238095236"/>
    <n v="0.04"/>
    <x v="0"/>
    <n v="659.6"/>
    <n v="45.19"/>
    <n v="1.99"/>
    <s v="Marc"/>
    <s v="Crier"/>
    <s v="Marc Crier"/>
    <x v="3"/>
    <x v="3"/>
    <x v="1"/>
    <x v="1"/>
    <x v="7"/>
    <s v="Verbatim DVD-RAM, 9.4GB, Rewritable, Type 1, DS, DataLife Plus"/>
    <s v="Small Pack"/>
    <n v="0.55000000000000004"/>
    <n v="2"/>
    <n v="7"/>
    <n v="2009"/>
    <s v="7/2/2009"/>
    <x v="1"/>
    <n v="4"/>
    <n v="6"/>
    <n v="1980"/>
    <s v="6/4/1980"/>
    <n v="42"/>
    <s v="30-44"/>
    <x v="2"/>
  </r>
  <r>
    <n v="6675"/>
    <n v="47494"/>
    <s v="Returned"/>
    <x v="1"/>
    <s v="~39995%"/>
    <s v="39995%"/>
    <s v="39995"/>
    <x v="370"/>
    <s v="Wednesday"/>
    <x v="1"/>
    <x v="3"/>
    <s v="July-2009"/>
    <s v="01"/>
    <x v="1"/>
    <x v="1"/>
    <n v="4"/>
    <n v="4"/>
    <n v="9"/>
    <n v="1"/>
    <n v="1900"/>
    <s v="1/9/1900"/>
    <n v="9"/>
    <s v="1/9/1900"/>
    <n v="9"/>
    <n v="52.59"/>
    <n v="5.8433333333333337"/>
    <n v="0.03"/>
    <x v="0"/>
    <n v="-28.14"/>
    <n v="4.9800000000000004"/>
    <n v="6.07"/>
    <s v="Marc"/>
    <s v="Crier"/>
    <s v="Marc Crier"/>
    <x v="3"/>
    <x v="3"/>
    <x v="1"/>
    <x v="0"/>
    <x v="5"/>
    <s v="Xerox 1897"/>
    <s v="Small Box"/>
    <n v="0.36"/>
    <n v="1"/>
    <n v="7"/>
    <n v="2009"/>
    <s v="7/1/2009"/>
    <x v="3"/>
    <n v="9"/>
    <n v="1"/>
    <n v="1983"/>
    <s v="1/9/1983"/>
    <n v="40"/>
    <s v="30-44"/>
    <x v="2"/>
  </r>
  <r>
    <n v="6694"/>
    <n v="47622"/>
    <e v="#N/A"/>
    <x v="0"/>
    <s v="~41164%"/>
    <s v="41164%"/>
    <s v="41164"/>
    <x v="234"/>
    <s v="Wednesday"/>
    <x v="11"/>
    <x v="1"/>
    <s v="September-2012"/>
    <s v="12"/>
    <x v="14"/>
    <x v="2"/>
    <n v="1"/>
    <n v="1"/>
    <n v="10"/>
    <n v="2"/>
    <n v="1900"/>
    <s v="2/10/1900"/>
    <n v="41"/>
    <s v="2/10/1900"/>
    <n v="41"/>
    <n v="8188.19"/>
    <n v="199.71195121951217"/>
    <n v="0.05"/>
    <x v="0"/>
    <n v="3702"/>
    <n v="204.1"/>
    <n v="13.99"/>
    <s v="Lindsay"/>
    <s v="Williams"/>
    <s v="Lindsay Williams"/>
    <x v="3"/>
    <x v="3"/>
    <x v="2"/>
    <x v="1"/>
    <x v="16"/>
    <s v="Soundgear Copyboard Conference Phone, Optional Battery"/>
    <s v="Medium Box"/>
    <n v="0.37"/>
    <n v="13"/>
    <n v="9"/>
    <n v="2012"/>
    <s v="9/13/2012"/>
    <x v="1"/>
    <n v="7"/>
    <n v="5"/>
    <n v="1983"/>
    <s v="5/7/1983"/>
    <n v="39"/>
    <s v="30-44"/>
    <x v="2"/>
  </r>
  <r>
    <n v="6731"/>
    <n v="47938"/>
    <e v="#N/A"/>
    <x v="0"/>
    <s v="~39988%"/>
    <s v="39988%"/>
    <s v="39988"/>
    <x v="342"/>
    <s v="Wednesday"/>
    <x v="3"/>
    <x v="3"/>
    <s v="June-2009"/>
    <s v="24"/>
    <x v="5"/>
    <x v="0"/>
    <n v="2"/>
    <n v="2"/>
    <n v="17"/>
    <n v="1"/>
    <n v="1900"/>
    <s v="1/17/1900"/>
    <n v="17"/>
    <s v="1/17/1900"/>
    <n v="17"/>
    <n v="283.65350000000001"/>
    <n v="16.685500000000001"/>
    <n v="0.09"/>
    <x v="0"/>
    <n v="-113.05"/>
    <n v="20.99"/>
    <n v="2.5"/>
    <s v="Lindsay"/>
    <s v="Williams"/>
    <s v="Lindsay Williams"/>
    <x v="3"/>
    <x v="3"/>
    <x v="2"/>
    <x v="1"/>
    <x v="3"/>
    <s v="Accessory37"/>
    <s v="Wrap Bag"/>
    <n v="0.81"/>
    <n v="1"/>
    <n v="7"/>
    <n v="2009"/>
    <s v="7/1/2009"/>
    <x v="0"/>
    <n v="21"/>
    <n v="11"/>
    <n v="1943"/>
    <s v="11/21/1943"/>
    <n v="79"/>
    <s v="75-89"/>
    <x v="4"/>
  </r>
  <r>
    <n v="6744"/>
    <n v="48032"/>
    <e v="#N/A"/>
    <x v="0"/>
    <s v="~40416%"/>
    <s v="40416%"/>
    <s v="40416"/>
    <x v="134"/>
    <s v="Thursday"/>
    <x v="2"/>
    <x v="0"/>
    <s v="August-2010"/>
    <s v="26"/>
    <x v="6"/>
    <x v="1"/>
    <n v="4"/>
    <n v="4"/>
    <n v="11"/>
    <n v="2"/>
    <n v="1900"/>
    <s v="2/11/1900"/>
    <n v="42"/>
    <s v="2/11/1900"/>
    <n v="42"/>
    <n v="309.17"/>
    <n v="7.361190476190477"/>
    <n v="0.09"/>
    <x v="0"/>
    <n v="-283.31"/>
    <n v="7.77"/>
    <n v="9.23"/>
    <s v="John"/>
    <s v="Lee"/>
    <s v="John Lee"/>
    <x v="3"/>
    <x v="3"/>
    <x v="2"/>
    <x v="0"/>
    <x v="1"/>
    <s v="Hoover Commercial Soft Guard Upright Vacuum And Disposable Filtration Bags"/>
    <s v="Small Box"/>
    <n v="0.57999999999999996"/>
    <n v="27"/>
    <n v="8"/>
    <n v="2010"/>
    <s v="8/27/2010"/>
    <x v="1"/>
    <n v="17"/>
    <n v="5"/>
    <n v="1943"/>
    <s v="5/17/1943"/>
    <n v="79"/>
    <s v="75-89"/>
    <x v="4"/>
  </r>
  <r>
    <n v="6745"/>
    <n v="48032"/>
    <e v="#N/A"/>
    <x v="0"/>
    <s v="~40416%"/>
    <s v="40416%"/>
    <s v="40416"/>
    <x v="134"/>
    <s v="Thursday"/>
    <x v="2"/>
    <x v="0"/>
    <s v="August-2010"/>
    <s v="26"/>
    <x v="6"/>
    <x v="1"/>
    <n v="4"/>
    <n v="4"/>
    <n v="29"/>
    <n v="1"/>
    <n v="1900"/>
    <s v="1/29/1900"/>
    <n v="29"/>
    <s v="1/29/1900"/>
    <n v="29"/>
    <n v="412.86"/>
    <n v="14.236551724137932"/>
    <n v="7.0000000000000007E-2"/>
    <x v="0"/>
    <n v="-104.43"/>
    <n v="15.14"/>
    <n v="4.53"/>
    <s v="John"/>
    <s v="Lee"/>
    <s v="John Lee"/>
    <x v="3"/>
    <x v="3"/>
    <x v="2"/>
    <x v="0"/>
    <x v="0"/>
    <s v="Eldon® Gobal File Keepers"/>
    <s v="Small Box"/>
    <n v="0.81"/>
    <n v="27"/>
    <n v="8"/>
    <n v="2010"/>
    <s v="8/27/2010"/>
    <x v="1"/>
    <n v="14"/>
    <n v="2"/>
    <n v="1944"/>
    <s v="2/14/1944"/>
    <n v="79"/>
    <s v="75-89"/>
    <x v="4"/>
  </r>
  <r>
    <n v="6884"/>
    <n v="49062"/>
    <e v="#N/A"/>
    <x v="0"/>
    <s v="~41010%"/>
    <s v="41010%"/>
    <s v="41010"/>
    <x v="285"/>
    <s v="Wednesday"/>
    <x v="8"/>
    <x v="1"/>
    <s v="April-2012"/>
    <s v="11"/>
    <x v="28"/>
    <x v="0"/>
    <n v="2"/>
    <n v="2"/>
    <n v="2"/>
    <n v="2"/>
    <n v="1900"/>
    <s v="2/2/1900"/>
    <n v="33"/>
    <s v="2/2/1900"/>
    <n v="33"/>
    <n v="103.32"/>
    <n v="3.1309090909090909"/>
    <n v="0"/>
    <x v="0"/>
    <n v="-25.68"/>
    <n v="2.98"/>
    <n v="2.0299999999999998"/>
    <s v="Ed"/>
    <s v="Braxton"/>
    <s v="Ed Braxton"/>
    <x v="3"/>
    <x v="3"/>
    <x v="3"/>
    <x v="0"/>
    <x v="12"/>
    <s v="Premium Writing Pencils, Soft, #2 by Central Association for the Blind"/>
    <s v="Wrap Bag"/>
    <n v="0.56999999999999995"/>
    <n v="18"/>
    <n v="4"/>
    <n v="2012"/>
    <s v="4/18/2012"/>
    <x v="0"/>
    <n v="14"/>
    <n v="2"/>
    <n v="1944"/>
    <s v="2/14/1944"/>
    <n v="79"/>
    <s v="75-89"/>
    <x v="4"/>
  </r>
  <r>
    <n v="6941"/>
    <n v="49541"/>
    <e v="#N/A"/>
    <x v="0"/>
    <s v="~39829%"/>
    <s v="39829%"/>
    <s v="39829"/>
    <x v="191"/>
    <s v="Friday"/>
    <x v="10"/>
    <x v="3"/>
    <s v="January-2009"/>
    <s v="16"/>
    <x v="25"/>
    <x v="3"/>
    <n v="3"/>
    <n v="3"/>
    <n v="4"/>
    <n v="2"/>
    <n v="1900"/>
    <s v="2/4/1900"/>
    <n v="35"/>
    <s v="2/4/1900"/>
    <n v="35"/>
    <n v="503.75"/>
    <n v="14.392857142857142"/>
    <n v="0"/>
    <x v="0"/>
    <n v="16.46"/>
    <n v="13.43"/>
    <n v="5.5"/>
    <s v="Joe"/>
    <s v="Elijah"/>
    <s v="Joe Elijah"/>
    <x v="3"/>
    <x v="3"/>
    <x v="3"/>
    <x v="0"/>
    <x v="0"/>
    <s v="Fellowes Personal Hanging Folder Files, Navy"/>
    <s v="Small Box"/>
    <n v="0.56999999999999995"/>
    <n v="17"/>
    <n v="1"/>
    <n v="2009"/>
    <s v="1/17/2009"/>
    <x v="1"/>
    <n v="4"/>
    <n v="4"/>
    <n v="1945"/>
    <s v="4/4/1945"/>
    <n v="77"/>
    <s v="75-89"/>
    <x v="4"/>
  </r>
  <r>
    <n v="6970"/>
    <n v="49799"/>
    <e v="#N/A"/>
    <x v="0"/>
    <s v="~40049%"/>
    <s v="40049%"/>
    <s v="40049"/>
    <x v="182"/>
    <s v="Monday"/>
    <x v="2"/>
    <x v="3"/>
    <s v="August-2009"/>
    <s v="24"/>
    <x v="5"/>
    <x v="1"/>
    <n v="4"/>
    <n v="4"/>
    <n v="4"/>
    <n v="1"/>
    <n v="1900"/>
    <s v="1/4/1900"/>
    <n v="4"/>
    <s v="1/4/1900"/>
    <n v="4"/>
    <n v="1614.97"/>
    <n v="403.74250000000001"/>
    <n v="0.05"/>
    <x v="1"/>
    <n v="-593.15"/>
    <n v="376.13"/>
    <n v="85.63"/>
    <s v="Keith"/>
    <s v="Dawkins"/>
    <s v="Keith Dawkins"/>
    <x v="3"/>
    <x v="3"/>
    <x v="3"/>
    <x v="2"/>
    <x v="10"/>
    <s v="Bretford Rectangular Conference Table Tops"/>
    <s v="Jumbo Box"/>
    <n v="0.74"/>
    <n v="26"/>
    <n v="8"/>
    <n v="2009"/>
    <s v="8/26/2009"/>
    <x v="2"/>
    <n v="24"/>
    <n v="3"/>
    <n v="1947"/>
    <s v="3/24/1947"/>
    <n v="75"/>
    <s v="75-89"/>
    <x v="4"/>
  </r>
  <r>
    <n v="6971"/>
    <n v="49799"/>
    <e v="#N/A"/>
    <x v="0"/>
    <s v="~40049%"/>
    <s v="40049%"/>
    <s v="40049"/>
    <x v="182"/>
    <s v="Monday"/>
    <x v="2"/>
    <x v="3"/>
    <s v="August-2009"/>
    <s v="24"/>
    <x v="5"/>
    <x v="1"/>
    <n v="4"/>
    <n v="4"/>
    <n v="12"/>
    <n v="1"/>
    <n v="1900"/>
    <s v="1/12/1900"/>
    <n v="12"/>
    <s v="1/12/1900"/>
    <n v="12"/>
    <n v="2119.0414999999998"/>
    <n v="176.58679166666664"/>
    <n v="0"/>
    <x v="0"/>
    <n v="-6.57"/>
    <n v="195.99"/>
    <n v="8.99"/>
    <s v="Keith"/>
    <s v="Dawkins"/>
    <s v="Keith Dawkins"/>
    <x v="3"/>
    <x v="3"/>
    <x v="3"/>
    <x v="1"/>
    <x v="3"/>
    <s v="T28 WORLD"/>
    <s v="Small Box"/>
    <n v="0.6"/>
    <n v="25"/>
    <n v="8"/>
    <n v="2009"/>
    <s v="8/25/2009"/>
    <x v="1"/>
    <n v="25"/>
    <n v="3"/>
    <n v="1980"/>
    <s v="3/25/1980"/>
    <n v="42"/>
    <s v="30-44"/>
    <x v="2"/>
  </r>
  <r>
    <n v="6973"/>
    <n v="49828"/>
    <e v="#N/A"/>
    <x v="0"/>
    <s v="~40785%"/>
    <s v="40785%"/>
    <s v="40785"/>
    <x v="933"/>
    <s v="Tuesday"/>
    <x v="2"/>
    <x v="2"/>
    <s v="August-2011"/>
    <s v="30"/>
    <x v="10"/>
    <x v="3"/>
    <n v="3"/>
    <n v="3"/>
    <n v="8"/>
    <n v="2"/>
    <n v="1900"/>
    <s v="2/8/1900"/>
    <n v="39"/>
    <s v="2/8/1900"/>
    <n v="39"/>
    <n v="272.39"/>
    <n v="6.9843589743589742"/>
    <n v="0.03"/>
    <x v="2"/>
    <n v="-91.48"/>
    <n v="6.48"/>
    <n v="6.6"/>
    <s v="Ed"/>
    <s v="Braxton"/>
    <s v="Ed Braxton"/>
    <x v="3"/>
    <x v="3"/>
    <x v="1"/>
    <x v="0"/>
    <x v="5"/>
    <s v="Xerox 21"/>
    <s v="Small Box"/>
    <n v="0.37"/>
    <n v="31"/>
    <n v="8"/>
    <n v="2011"/>
    <s v="8/31/2011"/>
    <x v="1"/>
    <n v="27"/>
    <n v="4"/>
    <n v="1980"/>
    <s v="4/27/1980"/>
    <n v="42"/>
    <s v="30-44"/>
    <x v="2"/>
  </r>
  <r>
    <n v="7014"/>
    <n v="50054"/>
    <e v="#N/A"/>
    <x v="0"/>
    <s v="~40427%"/>
    <s v="40427%"/>
    <s v="40427"/>
    <x v="351"/>
    <s v="Monday"/>
    <x v="11"/>
    <x v="0"/>
    <s v="September-2010"/>
    <s v="06"/>
    <x v="16"/>
    <x v="2"/>
    <n v="1"/>
    <n v="1"/>
    <n v="19"/>
    <n v="2"/>
    <n v="1900"/>
    <s v="2/19/1900"/>
    <n v="50"/>
    <s v="2/19/1900"/>
    <n v="50"/>
    <n v="5369.46"/>
    <n v="107.3892"/>
    <n v="0"/>
    <x v="0"/>
    <n v="1370.26"/>
    <n v="99.99"/>
    <n v="19.989999999999998"/>
    <s v="Cynthia"/>
    <s v="Delaney"/>
    <s v="Cynthia Delaney"/>
    <x v="3"/>
    <x v="3"/>
    <x v="2"/>
    <x v="1"/>
    <x v="16"/>
    <s v="AT&amp;T 2230 Dual Handset Phone With Caller ID/Call Waiting"/>
    <s v="Small Box"/>
    <n v="0.52"/>
    <n v="8"/>
    <n v="9"/>
    <n v="2010"/>
    <s v="9/8/2010"/>
    <x v="2"/>
    <n v="15"/>
    <n v="4"/>
    <n v="1980"/>
    <s v="4/15/1980"/>
    <n v="42"/>
    <s v="30-44"/>
    <x v="2"/>
  </r>
  <r>
    <n v="7015"/>
    <n v="50054"/>
    <e v="#N/A"/>
    <x v="0"/>
    <s v="~40427%"/>
    <s v="40427%"/>
    <s v="40427"/>
    <x v="351"/>
    <s v="Monday"/>
    <x v="11"/>
    <x v="0"/>
    <s v="September-2010"/>
    <s v="06"/>
    <x v="16"/>
    <x v="2"/>
    <n v="1"/>
    <n v="1"/>
    <n v="10"/>
    <n v="2"/>
    <n v="1900"/>
    <s v="2/10/1900"/>
    <n v="41"/>
    <s v="2/10/1900"/>
    <n v="41"/>
    <n v="1439.96"/>
    <n v="35.120975609756101"/>
    <n v="0.02"/>
    <x v="0"/>
    <n v="182.46"/>
    <n v="33.29"/>
    <n v="8.74"/>
    <s v="Cynthia"/>
    <s v="Delaney"/>
    <s v="Cynthia Delaney"/>
    <x v="3"/>
    <x v="3"/>
    <x v="2"/>
    <x v="0"/>
    <x v="0"/>
    <s v="Fellowes Bases and Tops For Staxonsteel®/High-Stak® Systems"/>
    <s v="Small Box"/>
    <n v="0.61"/>
    <n v="8"/>
    <n v="9"/>
    <n v="2010"/>
    <s v="9/8/2010"/>
    <x v="2"/>
    <n v="21"/>
    <n v="10"/>
    <n v="1979"/>
    <s v="10/21/1979"/>
    <n v="43"/>
    <s v="30-44"/>
    <x v="2"/>
  </r>
  <r>
    <n v="7058"/>
    <n v="50370"/>
    <e v="#N/A"/>
    <x v="0"/>
    <s v="~41219%"/>
    <s v="41219%"/>
    <s v="41219"/>
    <x v="95"/>
    <s v="Tuesday"/>
    <x v="6"/>
    <x v="1"/>
    <s v="November-2012"/>
    <s v="06"/>
    <x v="16"/>
    <x v="4"/>
    <n v="5"/>
    <n v="5"/>
    <n v="25"/>
    <n v="1"/>
    <n v="1900"/>
    <s v="1/25/1900"/>
    <n v="25"/>
    <s v="1/25/1900"/>
    <n v="25"/>
    <n v="122.05"/>
    <n v="4.8819999999999997"/>
    <n v="0"/>
    <x v="2"/>
    <n v="-67.599999999999994"/>
    <n v="4.24"/>
    <n v="5.41"/>
    <s v="Marc"/>
    <s v="Crier"/>
    <s v="Marc Crier"/>
    <x v="3"/>
    <x v="3"/>
    <x v="2"/>
    <x v="0"/>
    <x v="2"/>
    <s v="Storex DuraTech Recycled Plastic Frosted Binders"/>
    <s v="Small Box"/>
    <n v="0.35"/>
    <n v="7"/>
    <n v="11"/>
    <n v="2012"/>
    <s v="11/7/2012"/>
    <x v="1"/>
    <n v="17"/>
    <n v="2"/>
    <n v="1978"/>
    <s v="2/17/1978"/>
    <n v="45"/>
    <s v="45-59"/>
    <x v="0"/>
  </r>
  <r>
    <n v="7150"/>
    <n v="51009"/>
    <e v="#N/A"/>
    <x v="0"/>
    <s v="~40852%"/>
    <s v="40852%"/>
    <s v="40852"/>
    <x v="271"/>
    <s v="Saturday"/>
    <x v="6"/>
    <x v="2"/>
    <s v="November-2011"/>
    <s v="05"/>
    <x v="29"/>
    <x v="2"/>
    <n v="1"/>
    <n v="1"/>
    <n v="10"/>
    <n v="1"/>
    <n v="1900"/>
    <s v="1/10/1900"/>
    <n v="10"/>
    <s v="1/10/1900"/>
    <n v="10"/>
    <n v="48"/>
    <n v="4.8"/>
    <n v="0.09"/>
    <x v="0"/>
    <n v="-29.14"/>
    <n v="4.18"/>
    <n v="6.92"/>
    <s v="Scot"/>
    <s v="Wooten"/>
    <s v="Scot Wooten"/>
    <x v="3"/>
    <x v="3"/>
    <x v="2"/>
    <x v="2"/>
    <x v="4"/>
    <s v="Eldon® Image Series Desk Accessories, Burgundy"/>
    <s v="Small Box"/>
    <n v="0.49"/>
    <n v="7"/>
    <n v="11"/>
    <n v="2011"/>
    <s v="11/7/2011"/>
    <x v="2"/>
    <n v="21"/>
    <n v="5"/>
    <n v="1978"/>
    <s v="5/21/1978"/>
    <n v="44"/>
    <s v="30-44"/>
    <x v="2"/>
  </r>
  <r>
    <n v="7698"/>
    <n v="55200"/>
    <e v="#N/A"/>
    <x v="0"/>
    <s v="~40418%"/>
    <s v="40418%"/>
    <s v="40418"/>
    <x v="3"/>
    <s v="Saturday"/>
    <x v="2"/>
    <x v="0"/>
    <s v="August-2010"/>
    <s v="28"/>
    <x v="3"/>
    <x v="3"/>
    <n v="3"/>
    <n v="3"/>
    <n v="2"/>
    <n v="2"/>
    <n v="1900"/>
    <s v="2/2/1900"/>
    <n v="33"/>
    <s v="2/2/1900"/>
    <n v="33"/>
    <n v="505.08"/>
    <n v="15.305454545454545"/>
    <n v="0.01"/>
    <x v="0"/>
    <n v="-56.91"/>
    <n v="15.15"/>
    <n v="10.130000000000001"/>
    <s v="Joe"/>
    <s v="Elijah"/>
    <s v="Joe Elijah"/>
    <x v="3"/>
    <x v="3"/>
    <x v="3"/>
    <x v="0"/>
    <x v="2"/>
    <s v="Plastic Binding Combs"/>
    <s v="Small Box"/>
    <n v="0.38"/>
    <n v="30"/>
    <n v="8"/>
    <n v="2010"/>
    <s v="8/30/2010"/>
    <x v="2"/>
    <n v="26"/>
    <n v="2"/>
    <n v="1976"/>
    <s v="2/26/1976"/>
    <n v="47"/>
    <s v="45-59"/>
    <x v="0"/>
  </r>
  <r>
    <n v="7699"/>
    <n v="55200"/>
    <e v="#N/A"/>
    <x v="0"/>
    <s v="~40418%"/>
    <s v="40418%"/>
    <s v="40418"/>
    <x v="3"/>
    <s v="Saturday"/>
    <x v="2"/>
    <x v="0"/>
    <s v="August-2010"/>
    <s v="28"/>
    <x v="3"/>
    <x v="3"/>
    <n v="3"/>
    <n v="3"/>
    <n v="4"/>
    <n v="1"/>
    <n v="1900"/>
    <s v="1/4/1900"/>
    <n v="4"/>
    <s v="1/4/1900"/>
    <n v="4"/>
    <n v="649.23850000000004"/>
    <n v="162.30962500000001"/>
    <n v="0.1"/>
    <x v="0"/>
    <n v="-830.72"/>
    <n v="205.99"/>
    <n v="2.79"/>
    <s v="Joe"/>
    <s v="Elijah"/>
    <s v="Joe Elijah"/>
    <x v="3"/>
    <x v="3"/>
    <x v="3"/>
    <x v="1"/>
    <x v="3"/>
    <s v="ELITE Series"/>
    <s v="Small Box"/>
    <n v="0.57999999999999996"/>
    <n v="30"/>
    <n v="8"/>
    <n v="2010"/>
    <s v="8/30/2010"/>
    <x v="2"/>
    <n v="14"/>
    <n v="5"/>
    <n v="1976"/>
    <s v="5/14/1976"/>
    <n v="46"/>
    <s v="45-59"/>
    <x v="0"/>
  </r>
  <r>
    <n v="7799"/>
    <n v="55808"/>
    <s v="Returned"/>
    <x v="1"/>
    <s v="~40588%"/>
    <s v="40588%"/>
    <s v="40588"/>
    <x v="492"/>
    <s v="Monday"/>
    <x v="5"/>
    <x v="2"/>
    <s v="February-2011"/>
    <s v="14"/>
    <x v="12"/>
    <x v="2"/>
    <n v="1"/>
    <n v="1"/>
    <n v="6"/>
    <n v="1"/>
    <n v="1900"/>
    <s v="1/6/1900"/>
    <n v="6"/>
    <s v="1/6/1900"/>
    <n v="6"/>
    <n v="830.28"/>
    <n v="138.38"/>
    <n v="0"/>
    <x v="1"/>
    <n v="-382.98"/>
    <n v="122.99"/>
    <n v="70.2"/>
    <s v="Ed"/>
    <s v="Braxton"/>
    <s v="Ed Braxton"/>
    <x v="3"/>
    <x v="3"/>
    <x v="3"/>
    <x v="2"/>
    <x v="14"/>
    <s v="Global High-Back Leather Tilter, Burgundy"/>
    <s v="Jumbo Drum"/>
    <n v="0.74"/>
    <n v="16"/>
    <n v="2"/>
    <n v="2011"/>
    <s v="2/16/2011"/>
    <x v="2"/>
    <n v="13"/>
    <n v="1"/>
    <n v="1976"/>
    <s v="1/13/1976"/>
    <n v="47"/>
    <s v="45-59"/>
    <x v="0"/>
  </r>
  <r>
    <n v="7800"/>
    <n v="55808"/>
    <s v="Returned"/>
    <x v="1"/>
    <s v="~40588%"/>
    <s v="40588%"/>
    <s v="40588"/>
    <x v="492"/>
    <s v="Monday"/>
    <x v="5"/>
    <x v="2"/>
    <s v="February-2011"/>
    <s v="14"/>
    <x v="12"/>
    <x v="2"/>
    <n v="1"/>
    <n v="1"/>
    <n v="14"/>
    <n v="2"/>
    <n v="1900"/>
    <s v="2/14/1900"/>
    <n v="45"/>
    <s v="2/14/1900"/>
    <n v="45"/>
    <n v="837.38599999999997"/>
    <n v="18.608577777777779"/>
    <n v="0.03"/>
    <x v="0"/>
    <n v="104.33"/>
    <n v="20.99"/>
    <n v="4.8099999999999996"/>
    <s v="Ed"/>
    <s v="Braxton"/>
    <s v="Ed Braxton"/>
    <x v="3"/>
    <x v="3"/>
    <x v="3"/>
    <x v="1"/>
    <x v="3"/>
    <s v="1726 Digital Answering Machine"/>
    <s v="Medium Box"/>
    <n v="0.57999999999999996"/>
    <n v="16"/>
    <n v="2"/>
    <n v="2011"/>
    <s v="2/16/2011"/>
    <x v="2"/>
    <n v="2"/>
    <n v="11"/>
    <n v="1972"/>
    <s v="11/2/1972"/>
    <n v="50"/>
    <s v="45-59"/>
    <x v="0"/>
  </r>
  <r>
    <n v="7823"/>
    <n v="55937"/>
    <e v="#N/A"/>
    <x v="0"/>
    <s v="~39839%"/>
    <s v="39839%"/>
    <s v="39839"/>
    <x v="452"/>
    <s v="Monday"/>
    <x v="10"/>
    <x v="3"/>
    <s v="January-2009"/>
    <s v="26"/>
    <x v="6"/>
    <x v="3"/>
    <n v="3"/>
    <n v="3"/>
    <n v="10"/>
    <n v="1"/>
    <n v="1900"/>
    <s v="1/10/1900"/>
    <n v="10"/>
    <s v="1/10/1900"/>
    <n v="10"/>
    <n v="392.77"/>
    <n v="39.277000000000001"/>
    <n v="0.09"/>
    <x v="0"/>
    <n v="-146.19999999999999"/>
    <n v="39.979999999999997"/>
    <n v="7.12"/>
    <s v="Stefanie"/>
    <s v="Holloman"/>
    <s v="Stefanie Holloman"/>
    <x v="3"/>
    <x v="3"/>
    <x v="0"/>
    <x v="1"/>
    <x v="7"/>
    <s v="IBM Active Response Keyboard, Black"/>
    <s v="Small Box"/>
    <n v="0.67"/>
    <n v="28"/>
    <n v="1"/>
    <n v="2009"/>
    <s v="1/28/2009"/>
    <x v="2"/>
    <n v="25"/>
    <n v="12"/>
    <n v="1972"/>
    <s v="12/25/1972"/>
    <n v="50"/>
    <s v="45-59"/>
    <x v="0"/>
  </r>
  <r>
    <n v="7824"/>
    <n v="55937"/>
    <e v="#N/A"/>
    <x v="0"/>
    <s v="~39839%"/>
    <s v="39839%"/>
    <s v="39839"/>
    <x v="452"/>
    <s v="Monday"/>
    <x v="10"/>
    <x v="3"/>
    <s v="January-2009"/>
    <s v="26"/>
    <x v="6"/>
    <x v="3"/>
    <n v="3"/>
    <n v="3"/>
    <n v="24"/>
    <n v="1"/>
    <n v="1900"/>
    <s v="1/24/1900"/>
    <n v="24"/>
    <s v="1/24/1900"/>
    <n v="24"/>
    <n v="7332.0879999999997"/>
    <n v="305.50366666666667"/>
    <n v="0.06"/>
    <x v="1"/>
    <n v="53.79"/>
    <n v="376.13"/>
    <n v="85.63"/>
    <s v="Stefanie"/>
    <s v="Holloman"/>
    <s v="Stefanie Holloman"/>
    <x v="3"/>
    <x v="3"/>
    <x v="0"/>
    <x v="2"/>
    <x v="10"/>
    <s v="Bretford Rectangular Conference Table Tops"/>
    <s v="Jumbo Box"/>
    <n v="0.74"/>
    <n v="28"/>
    <n v="1"/>
    <n v="2009"/>
    <s v="1/28/2009"/>
    <x v="2"/>
    <n v="18"/>
    <n v="12"/>
    <n v="1972"/>
    <s v="12/18/1972"/>
    <n v="50"/>
    <s v="45-59"/>
    <x v="0"/>
  </r>
  <r>
    <n v="7854"/>
    <n v="56161"/>
    <e v="#N/A"/>
    <x v="0"/>
    <s v="~41013%"/>
    <s v="41013%"/>
    <s v="41013"/>
    <x v="381"/>
    <s v="Saturday"/>
    <x v="8"/>
    <x v="1"/>
    <s v="April-2012"/>
    <s v="14"/>
    <x v="12"/>
    <x v="1"/>
    <n v="4"/>
    <n v="4"/>
    <n v="7"/>
    <n v="2"/>
    <n v="1900"/>
    <s v="2/7/1900"/>
    <n v="38"/>
    <s v="2/7/1900"/>
    <n v="38"/>
    <n v="1504.22"/>
    <n v="39.584736842105265"/>
    <n v="0.02"/>
    <x v="2"/>
    <n v="118.97"/>
    <n v="39.99"/>
    <n v="10.25"/>
    <s v="Ed"/>
    <s v="Braxton"/>
    <s v="Ed Braxton"/>
    <x v="3"/>
    <x v="3"/>
    <x v="3"/>
    <x v="1"/>
    <x v="7"/>
    <s v="Zoom V.92 V.44 PCI Internal Controllerless FaxModem"/>
    <s v="Small Box"/>
    <n v="0.55000000000000004"/>
    <n v="16"/>
    <n v="4"/>
    <n v="2012"/>
    <s v="4/16/2012"/>
    <x v="2"/>
    <n v="9"/>
    <n v="9"/>
    <n v="1972"/>
    <s v="9/9/1972"/>
    <n v="50"/>
    <s v="45-59"/>
    <x v="0"/>
  </r>
  <r>
    <n v="8050"/>
    <n v="57477"/>
    <e v="#N/A"/>
    <x v="0"/>
    <s v="~40447%"/>
    <s v="40447%"/>
    <s v="40447"/>
    <x v="471"/>
    <s v="Sunday"/>
    <x v="11"/>
    <x v="0"/>
    <s v="September-2010"/>
    <s v="26"/>
    <x v="6"/>
    <x v="1"/>
    <n v="4"/>
    <n v="4"/>
    <n v="19"/>
    <n v="2"/>
    <n v="1900"/>
    <s v="2/19/1900"/>
    <n v="50"/>
    <s v="2/19/1900"/>
    <n v="50"/>
    <n v="745.48"/>
    <n v="14.909600000000001"/>
    <n v="0.02"/>
    <x v="0"/>
    <n v="119.12"/>
    <n v="14.56"/>
    <n v="3.5"/>
    <s v="Ed"/>
    <s v="Braxton"/>
    <s v="Ed Braxton"/>
    <x v="3"/>
    <x v="3"/>
    <x v="3"/>
    <x v="0"/>
    <x v="1"/>
    <s v="Acco 6 Outlet Guardian Premium Surge Suppressor"/>
    <s v="Small Box"/>
    <n v="0.57999999999999996"/>
    <n v="28"/>
    <n v="9"/>
    <n v="2010"/>
    <s v="9/28/2010"/>
    <x v="2"/>
    <n v="13"/>
    <n v="5"/>
    <n v="1972"/>
    <s v="5/13/1972"/>
    <n v="50"/>
    <s v="45-59"/>
    <x v="0"/>
  </r>
  <r>
    <n v="8051"/>
    <n v="57477"/>
    <e v="#N/A"/>
    <x v="0"/>
    <s v="~40447%"/>
    <s v="40447%"/>
    <s v="40447"/>
    <x v="471"/>
    <s v="Sunday"/>
    <x v="11"/>
    <x v="0"/>
    <s v="September-2010"/>
    <s v="26"/>
    <x v="6"/>
    <x v="1"/>
    <n v="4"/>
    <n v="4"/>
    <n v="14"/>
    <n v="2"/>
    <n v="1900"/>
    <s v="2/14/1900"/>
    <n v="45"/>
    <s v="2/14/1900"/>
    <n v="45"/>
    <n v="3086.5115000000001"/>
    <n v="68.589144444444443"/>
    <n v="0.08"/>
    <x v="0"/>
    <n v="1560.96"/>
    <n v="85.99"/>
    <n v="2.5"/>
    <s v="Ed"/>
    <s v="Braxton"/>
    <s v="Ed Braxton"/>
    <x v="3"/>
    <x v="3"/>
    <x v="3"/>
    <x v="1"/>
    <x v="3"/>
    <s v="Accessory12"/>
    <s v="Small Box"/>
    <n v="0.35"/>
    <n v="27"/>
    <n v="9"/>
    <n v="2010"/>
    <s v="9/27/2010"/>
    <x v="1"/>
    <n v="27"/>
    <n v="8"/>
    <n v="1972"/>
    <s v="8/27/1972"/>
    <n v="50"/>
    <s v="45-59"/>
    <x v="0"/>
  </r>
  <r>
    <n v="8255"/>
    <n v="59044"/>
    <e v="#N/A"/>
    <x v="0"/>
    <s v="~40744%"/>
    <s v="40744%"/>
    <s v="40744"/>
    <x v="1266"/>
    <s v="Wednesday"/>
    <x v="1"/>
    <x v="2"/>
    <s v="July-2011"/>
    <s v="20"/>
    <x v="23"/>
    <x v="4"/>
    <n v="5"/>
    <n v="5"/>
    <n v="6"/>
    <n v="1"/>
    <n v="1900"/>
    <s v="1/6/1900"/>
    <n v="6"/>
    <s v="1/6/1900"/>
    <n v="6"/>
    <n v="20.190000000000001"/>
    <n v="3.3650000000000002"/>
    <n v="0.02"/>
    <x v="0"/>
    <n v="1.25"/>
    <n v="3.08"/>
    <n v="0.99"/>
    <s v="Phillip"/>
    <s v="Flathmann"/>
    <s v="Phillip Flathmann"/>
    <x v="3"/>
    <x v="3"/>
    <x v="0"/>
    <x v="0"/>
    <x v="11"/>
    <s v="Avery 481"/>
    <s v="Small Box"/>
    <n v="0.37"/>
    <n v="22"/>
    <n v="7"/>
    <n v="2011"/>
    <s v="7/22/2011"/>
    <x v="2"/>
    <n v="2"/>
    <n v="3"/>
    <n v="1971"/>
    <s v="3/2/1971"/>
    <n v="52"/>
    <s v="45-59"/>
    <x v="0"/>
  </r>
  <r>
    <n v="8286"/>
    <n v="59204"/>
    <e v="#N/A"/>
    <x v="0"/>
    <s v="~40968%"/>
    <s v="40968%"/>
    <s v="40968"/>
    <x v="1267"/>
    <s v="Wednesday"/>
    <x v="5"/>
    <x v="1"/>
    <s v="February-2012"/>
    <s v="29"/>
    <x v="22"/>
    <x v="3"/>
    <n v="3"/>
    <n v="3"/>
    <n v="25"/>
    <n v="1"/>
    <n v="1900"/>
    <s v="1/25/1900"/>
    <n v="25"/>
    <s v="1/25/1900"/>
    <n v="25"/>
    <n v="151.75"/>
    <n v="6.07"/>
    <n v="0.04"/>
    <x v="0"/>
    <n v="-66.239999999999995"/>
    <n v="5.8"/>
    <n v="5.59"/>
    <s v="Corey"/>
    <s v="Catlett"/>
    <s v="Corey Catlett"/>
    <x v="3"/>
    <x v="3"/>
    <x v="3"/>
    <x v="0"/>
    <x v="2"/>
    <s v="Wilson Jones “Snap” Scratch Pad Binder Tool for Ring Binders"/>
    <s v="Small Box"/>
    <n v="0.4"/>
    <n v="1"/>
    <n v="3"/>
    <n v="2012"/>
    <s v="3/1/2012"/>
    <x v="1"/>
    <n v="8"/>
    <n v="10"/>
    <n v="1971"/>
    <s v="10/8/1971"/>
    <n v="51"/>
    <s v="45-59"/>
    <x v="0"/>
  </r>
  <r>
    <n v="8393"/>
    <n v="59969"/>
    <e v="#N/A"/>
    <x v="0"/>
    <s v="~40919%"/>
    <s v="40919%"/>
    <s v="40919"/>
    <x v="268"/>
    <s v="Wednesday"/>
    <x v="10"/>
    <x v="1"/>
    <s v="January-2012"/>
    <s v="11"/>
    <x v="28"/>
    <x v="1"/>
    <n v="4"/>
    <n v="4"/>
    <n v="11"/>
    <n v="2"/>
    <n v="1900"/>
    <s v="2/11/1900"/>
    <n v="42"/>
    <s v="2/11/1900"/>
    <n v="42"/>
    <n v="437.73"/>
    <n v="10.422142857142857"/>
    <n v="0.01"/>
    <x v="0"/>
    <n v="205.7"/>
    <n v="9.9"/>
    <n v="1.39"/>
    <s v="Ed"/>
    <s v="Braxton"/>
    <s v="Ed Braxton"/>
    <x v="3"/>
    <x v="3"/>
    <x v="3"/>
    <x v="0"/>
    <x v="8"/>
    <s v="#6 3/4 Gummed Flap White Envelopes"/>
    <s v="Small Box"/>
    <n v="0.37"/>
    <n v="13"/>
    <n v="1"/>
    <n v="2012"/>
    <s v="1/13/2012"/>
    <x v="2"/>
    <n v="21"/>
    <n v="6"/>
    <n v="1971"/>
    <s v="6/21/1971"/>
    <n v="51"/>
    <s v="45-59"/>
    <x v="0"/>
  </r>
  <r>
    <n v="8394"/>
    <n v="59969"/>
    <e v="#N/A"/>
    <x v="0"/>
    <s v="~40919%"/>
    <s v="40919%"/>
    <s v="40919"/>
    <x v="268"/>
    <s v="Wednesday"/>
    <x v="10"/>
    <x v="1"/>
    <s v="January-2012"/>
    <s v="11"/>
    <x v="28"/>
    <x v="1"/>
    <n v="4"/>
    <n v="4"/>
    <n v="16"/>
    <n v="1"/>
    <n v="1900"/>
    <s v="1/16/1900"/>
    <n v="16"/>
    <s v="1/16/1900"/>
    <n v="16"/>
    <n v="275.01"/>
    <n v="17.188124999999999"/>
    <n v="0"/>
    <x v="0"/>
    <n v="-87.11"/>
    <n v="15.7"/>
    <n v="11.25"/>
    <s v="Ed"/>
    <s v="Braxton"/>
    <s v="Ed Braxton"/>
    <x v="3"/>
    <x v="3"/>
    <x v="3"/>
    <x v="0"/>
    <x v="0"/>
    <s v="Hanging Personal Folder File"/>
    <s v="Small Box"/>
    <n v="0.6"/>
    <n v="12"/>
    <n v="1"/>
    <n v="2012"/>
    <s v="1/12/2012"/>
    <x v="1"/>
    <n v="26"/>
    <n v="8"/>
    <n v="1971"/>
    <s v="8/26/1971"/>
    <n v="51"/>
    <s v="45-59"/>
    <x v="0"/>
  </r>
  <r>
    <n v="26"/>
    <n v="166"/>
    <e v="#N/A"/>
    <x v="0"/>
    <s v="~40797%"/>
    <s v="40797%"/>
    <s v="40797"/>
    <x v="633"/>
    <s v="Sunday"/>
    <x v="11"/>
    <x v="2"/>
    <s v="September-2011"/>
    <s v="11"/>
    <x v="28"/>
    <x v="1"/>
    <n v="4"/>
    <n v="4"/>
    <n v="10"/>
    <n v="1"/>
    <n v="1900"/>
    <s v="1/10/1900"/>
    <n v="10"/>
    <s v="1/10/1900"/>
    <n v="10"/>
    <n v="567.93600000000004"/>
    <n v="56.793600000000005"/>
    <n v="0.02"/>
    <x v="2"/>
    <n v="-126.09"/>
    <n v="65.989999999999995"/>
    <n v="8.99"/>
    <s v="Valerie"/>
    <s v="Takahito"/>
    <s v="Valerie Takahito"/>
    <x v="3"/>
    <x v="3"/>
    <x v="1"/>
    <x v="1"/>
    <x v="3"/>
    <s v="i270"/>
    <s v="Small Box"/>
    <n v="0.55000000000000004"/>
    <n v="13"/>
    <n v="9"/>
    <n v="2011"/>
    <s v="9/13/2011"/>
    <x v="2"/>
    <n v="22"/>
    <n v="2"/>
    <n v="1971"/>
    <s v="2/22/1971"/>
    <n v="52"/>
    <s v="45-59"/>
    <x v="0"/>
  </r>
  <r>
    <n v="31"/>
    <n v="197"/>
    <e v="#N/A"/>
    <x v="0"/>
    <s v="~40639%"/>
    <s v="40639%"/>
    <s v="40639"/>
    <x v="822"/>
    <s v="Wednesday"/>
    <x v="8"/>
    <x v="2"/>
    <s v="April-2011"/>
    <s v="06"/>
    <x v="16"/>
    <x v="1"/>
    <n v="4"/>
    <n v="4"/>
    <n v="23"/>
    <n v="1"/>
    <n v="1900"/>
    <s v="1/23/1900"/>
    <n v="23"/>
    <s v="1/23/1900"/>
    <n v="23"/>
    <n v="310.52"/>
    <n v="13.500869565217391"/>
    <n v="0.01"/>
    <x v="0"/>
    <n v="33.22"/>
    <n v="12.98"/>
    <n v="3.14"/>
    <s v="Penelope"/>
    <s v="Sewall"/>
    <s v="Penelope Sewall"/>
    <x v="3"/>
    <x v="3"/>
    <x v="3"/>
    <x v="0"/>
    <x v="15"/>
    <s v="Acme® 8&quot; Straight Scissors"/>
    <s v="Small Pack"/>
    <n v="0.6"/>
    <n v="8"/>
    <n v="4"/>
    <n v="2011"/>
    <s v="4/8/2011"/>
    <x v="2"/>
    <n v="28"/>
    <n v="8"/>
    <n v="1971"/>
    <s v="8/28/1971"/>
    <n v="51"/>
    <s v="45-59"/>
    <x v="0"/>
  </r>
  <r>
    <n v="41"/>
    <n v="231"/>
    <e v="#N/A"/>
    <x v="0"/>
    <s v="~40084%"/>
    <s v="40084%"/>
    <s v="40084"/>
    <x v="769"/>
    <s v="Monday"/>
    <x v="11"/>
    <x v="3"/>
    <s v="September-2009"/>
    <s v="28"/>
    <x v="3"/>
    <x v="1"/>
    <n v="4"/>
    <n v="4"/>
    <n v="2"/>
    <n v="1"/>
    <n v="1900"/>
    <s v="1/2/1900"/>
    <n v="2"/>
    <s v="1/2/1900"/>
    <n v="2"/>
    <n v="689.74"/>
    <n v="344.87"/>
    <n v="0.06"/>
    <x v="0"/>
    <n v="-490.84"/>
    <n v="363.25"/>
    <n v="19.989999999999998"/>
    <s v="Sean"/>
    <s v="Braxton"/>
    <s v="Sean Braxton"/>
    <x v="3"/>
    <x v="3"/>
    <x v="0"/>
    <x v="0"/>
    <x v="1"/>
    <s v="Hoover WindTunnel™ Plus Canister Vacuum"/>
    <s v="Small Box"/>
    <n v="0.56999999999999995"/>
    <n v="30"/>
    <n v="9"/>
    <n v="2009"/>
    <s v="9/30/2009"/>
    <x v="2"/>
    <n v="17"/>
    <n v="4"/>
    <n v="1967"/>
    <s v="4/17/1967"/>
    <n v="55"/>
    <s v="45-59"/>
    <x v="0"/>
  </r>
  <r>
    <n v="81"/>
    <n v="487"/>
    <e v="#N/A"/>
    <x v="0"/>
    <s v="~41138%"/>
    <s v="41138%"/>
    <s v="41138"/>
    <x v="218"/>
    <s v="Friday"/>
    <x v="2"/>
    <x v="1"/>
    <s v="August-2012"/>
    <s v="17"/>
    <x v="4"/>
    <x v="4"/>
    <n v="5"/>
    <n v="5"/>
    <n v="19"/>
    <n v="1"/>
    <n v="1900"/>
    <s v="1/19/1900"/>
    <n v="19"/>
    <s v="1/19/1900"/>
    <n v="19"/>
    <n v="210.4"/>
    <n v="11.073684210526316"/>
    <n v="7.0000000000000007E-2"/>
    <x v="0"/>
    <n v="-18.96"/>
    <n v="10.89"/>
    <n v="4.5"/>
    <s v="Valerie"/>
    <s v="Dominguez"/>
    <s v="Valerie Dominguez"/>
    <x v="3"/>
    <x v="3"/>
    <x v="2"/>
    <x v="0"/>
    <x v="1"/>
    <s v="Belkin 6 Outlet Metallic Surge Strip"/>
    <s v="Small Box"/>
    <n v="0.59"/>
    <n v="18"/>
    <n v="8"/>
    <n v="2012"/>
    <s v="8/18/2012"/>
    <x v="1"/>
    <n v="3"/>
    <n v="2"/>
    <n v="1972"/>
    <s v="2/3/1972"/>
    <n v="51"/>
    <s v="45-59"/>
    <x v="0"/>
  </r>
  <r>
    <n v="109"/>
    <n v="710"/>
    <s v="Returned"/>
    <x v="1"/>
    <s v="~40179%"/>
    <s v="40179%"/>
    <s v="40179"/>
    <x v="1268"/>
    <s v="Friday"/>
    <x v="10"/>
    <x v="0"/>
    <s v="January-2010"/>
    <s v="01"/>
    <x v="1"/>
    <x v="0"/>
    <n v="2"/>
    <n v="2"/>
    <n v="11"/>
    <n v="2"/>
    <n v="1900"/>
    <s v="2/11/1900"/>
    <n v="42"/>
    <s v="2/11/1900"/>
    <n v="42"/>
    <n v="161.77000000000001"/>
    <n v="3.851666666666667"/>
    <n v="0.01"/>
    <x v="0"/>
    <n v="-150.37"/>
    <n v="3.58"/>
    <n v="5.47"/>
    <s v="Susan"/>
    <s v="MacKendrick"/>
    <s v="Susan MacKendrick"/>
    <x v="3"/>
    <x v="3"/>
    <x v="2"/>
    <x v="0"/>
    <x v="2"/>
    <s v="Avery Poly Binder Pockets"/>
    <s v="Small Box"/>
    <n v="0.37"/>
    <n v="5"/>
    <n v="1"/>
    <n v="2010"/>
    <s v="1/5/2010"/>
    <x v="4"/>
    <n v="6"/>
    <n v="6"/>
    <n v="1963"/>
    <s v="6/6/1963"/>
    <n v="59"/>
    <s v="45-59"/>
    <x v="0"/>
  </r>
  <r>
    <n v="110"/>
    <n v="710"/>
    <s v="Returned"/>
    <x v="1"/>
    <s v="~40179%"/>
    <s v="40179%"/>
    <s v="40179"/>
    <x v="1268"/>
    <s v="Friday"/>
    <x v="10"/>
    <x v="0"/>
    <s v="January-2010"/>
    <s v="01"/>
    <x v="1"/>
    <x v="0"/>
    <n v="2"/>
    <n v="2"/>
    <n v="11"/>
    <n v="1"/>
    <n v="1900"/>
    <s v="1/11/1900"/>
    <n v="11"/>
    <s v="1/11/1900"/>
    <n v="11"/>
    <n v="447.09"/>
    <n v="40.644545454545451"/>
    <n v="0.09"/>
    <x v="0"/>
    <n v="89.03"/>
    <n v="41.32"/>
    <n v="8.66"/>
    <s v="Susan"/>
    <s v="MacKendrick"/>
    <s v="Susan MacKendrick"/>
    <x v="3"/>
    <x v="3"/>
    <x v="2"/>
    <x v="2"/>
    <x v="4"/>
    <s v="Deflect-o EconoMat Studded, No Bevel Mat for Low Pile Carpeting"/>
    <s v="Medium Box"/>
    <n v="0.76"/>
    <n v="3"/>
    <n v="1"/>
    <n v="2010"/>
    <s v="1/3/2010"/>
    <x v="2"/>
    <n v="15"/>
    <n v="6"/>
    <n v="1963"/>
    <s v="6/15/1963"/>
    <n v="59"/>
    <s v="45-59"/>
    <x v="0"/>
  </r>
  <r>
    <n v="111"/>
    <n v="710"/>
    <s v="Returned"/>
    <x v="1"/>
    <s v="~40179%"/>
    <s v="40179%"/>
    <s v="40179"/>
    <x v="1268"/>
    <s v="Friday"/>
    <x v="10"/>
    <x v="0"/>
    <s v="January-2010"/>
    <s v="01"/>
    <x v="1"/>
    <x v="0"/>
    <n v="2"/>
    <n v="2"/>
    <n v="29"/>
    <n v="1"/>
    <n v="1900"/>
    <s v="1/29/1900"/>
    <n v="29"/>
    <s v="1/29/1900"/>
    <n v="29"/>
    <n v="4192.88"/>
    <n v="144.58206896551724"/>
    <n v="0.02"/>
    <x v="1"/>
    <n v="731.32"/>
    <n v="145.44999999999999"/>
    <n v="17.850000000000001"/>
    <s v="Susan"/>
    <s v="MacKendrick"/>
    <s v="Susan MacKendrick"/>
    <x v="3"/>
    <x v="3"/>
    <x v="2"/>
    <x v="1"/>
    <x v="16"/>
    <s v="Panasonic KX-P1150 Dot Matrix Printer"/>
    <s v="Jumbo Drum"/>
    <n v="0.56000000000000005"/>
    <n v="5"/>
    <n v="1"/>
    <n v="2010"/>
    <s v="1/5/2010"/>
    <x v="4"/>
    <n v="5"/>
    <n v="3"/>
    <n v="1963"/>
    <s v="3/5/1963"/>
    <n v="60"/>
    <s v="60-74"/>
    <x v="3"/>
  </r>
  <r>
    <n v="123"/>
    <n v="801"/>
    <e v="#N/A"/>
    <x v="0"/>
    <s v="~40956%"/>
    <s v="40956%"/>
    <s v="40956"/>
    <x v="223"/>
    <s v="Friday"/>
    <x v="5"/>
    <x v="1"/>
    <s v="February-2012"/>
    <s v="17"/>
    <x v="4"/>
    <x v="4"/>
    <n v="5"/>
    <n v="5"/>
    <n v="20"/>
    <n v="1"/>
    <n v="1900"/>
    <s v="1/20/1900"/>
    <n v="20"/>
    <s v="1/20/1900"/>
    <n v="20"/>
    <n v="59.85"/>
    <n v="2.9925000000000002"/>
    <n v="0.03"/>
    <x v="0"/>
    <n v="-47.41"/>
    <n v="2.74"/>
    <n v="3.5"/>
    <s v="Thais"/>
    <s v="Sissman"/>
    <s v="Thais Sissman"/>
    <x v="3"/>
    <x v="3"/>
    <x v="2"/>
    <x v="0"/>
    <x v="12"/>
    <s v="Rogers Handheld Barrel Pencil Sharpener"/>
    <s v="Small Pack"/>
    <n v="0.57999999999999996"/>
    <n v="20"/>
    <n v="2"/>
    <n v="2012"/>
    <s v="2/20/2012"/>
    <x v="6"/>
    <n v="20"/>
    <n v="10"/>
    <n v="1976"/>
    <s v="10/20/1976"/>
    <n v="46"/>
    <s v="45-59"/>
    <x v="0"/>
  </r>
  <r>
    <n v="136"/>
    <n v="870"/>
    <e v="#N/A"/>
    <x v="0"/>
    <s v="~40348%"/>
    <s v="40348%"/>
    <s v="40348"/>
    <x v="695"/>
    <s v="Saturday"/>
    <x v="3"/>
    <x v="0"/>
    <s v="June-2010"/>
    <s v="19"/>
    <x v="18"/>
    <x v="2"/>
    <n v="1"/>
    <n v="1"/>
    <n v="23"/>
    <n v="1"/>
    <n v="1900"/>
    <s v="1/23/1900"/>
    <n v="23"/>
    <s v="1/23/1900"/>
    <n v="23"/>
    <n v="1661.04"/>
    <n v="72.219130434782613"/>
    <n v="0.04"/>
    <x v="0"/>
    <n v="475.54"/>
    <n v="70.97"/>
    <n v="3.5"/>
    <s v="Valerie"/>
    <s v="Dominguez"/>
    <s v="Valerie Dominguez"/>
    <x v="3"/>
    <x v="3"/>
    <x v="2"/>
    <x v="0"/>
    <x v="1"/>
    <s v="Tripp Lite Isotel 8 Ultra 8 Outlet Metal Surge"/>
    <s v="Small Box"/>
    <n v="0.59"/>
    <n v="19"/>
    <n v="6"/>
    <n v="2010"/>
    <s v="6/19/2010"/>
    <x v="3"/>
    <n v="26"/>
    <n v="5"/>
    <n v="1976"/>
    <s v="5/26/1976"/>
    <n v="46"/>
    <s v="45-59"/>
    <x v="0"/>
  </r>
  <r>
    <n v="189"/>
    <n v="1253"/>
    <e v="#N/A"/>
    <x v="0"/>
    <s v="~40203%"/>
    <s v="40203%"/>
    <s v="40203"/>
    <x v="89"/>
    <s v="Monday"/>
    <x v="10"/>
    <x v="0"/>
    <s v="January-2010"/>
    <s v="25"/>
    <x v="11"/>
    <x v="4"/>
    <n v="5"/>
    <n v="5"/>
    <n v="15"/>
    <n v="1"/>
    <n v="1900"/>
    <s v="1/15/1900"/>
    <n v="15"/>
    <s v="1/15/1900"/>
    <n v="15"/>
    <n v="494.34"/>
    <n v="32.955999999999996"/>
    <n v="0.05"/>
    <x v="0"/>
    <n v="-30.19"/>
    <n v="31.98"/>
    <n v="6.72"/>
    <s v="Tanja"/>
    <s v="Norvell"/>
    <s v="Tanja Norvell"/>
    <x v="3"/>
    <x v="3"/>
    <x v="1"/>
    <x v="0"/>
    <x v="0"/>
    <s v="Fellowes Bankers Box™ Stor/Drawer® Steel Plus™"/>
    <s v="Small Box"/>
    <n v="0.75"/>
    <n v="25"/>
    <n v="1"/>
    <n v="2010"/>
    <s v="1/25/2010"/>
    <x v="3"/>
    <n v="7"/>
    <n v="12"/>
    <n v="1976"/>
    <s v="12/7/1976"/>
    <n v="46"/>
    <s v="45-59"/>
    <x v="0"/>
  </r>
  <r>
    <n v="232"/>
    <n v="1542"/>
    <e v="#N/A"/>
    <x v="0"/>
    <s v="~40435%"/>
    <s v="40435%"/>
    <s v="40435"/>
    <x v="752"/>
    <s v="Tuesday"/>
    <x v="11"/>
    <x v="0"/>
    <s v="September-2010"/>
    <s v="14"/>
    <x v="12"/>
    <x v="3"/>
    <n v="3"/>
    <n v="3"/>
    <n v="16"/>
    <n v="2"/>
    <n v="1900"/>
    <s v="2/16/1900"/>
    <n v="47"/>
    <s v="2/16/1900"/>
    <n v="47"/>
    <n v="2150.25"/>
    <n v="45.75"/>
    <n v="0.06"/>
    <x v="0"/>
    <n v="586.92999999999995"/>
    <n v="48.58"/>
    <n v="3.99"/>
    <s v="Linda"/>
    <s v="Southworth"/>
    <s v="Linda Southworth"/>
    <x v="3"/>
    <x v="3"/>
    <x v="1"/>
    <x v="0"/>
    <x v="1"/>
    <s v="Belkin Premiere Surge Master II 8-outlet surge protector"/>
    <s v="Small Box"/>
    <n v="0.56000000000000005"/>
    <n v="16"/>
    <n v="9"/>
    <n v="2010"/>
    <s v="9/16/2010"/>
    <x v="2"/>
    <n v="3"/>
    <n v="8"/>
    <n v="1977"/>
    <s v="8/3/1977"/>
    <n v="45"/>
    <s v="45-59"/>
    <x v="0"/>
  </r>
  <r>
    <n v="233"/>
    <n v="1542"/>
    <e v="#N/A"/>
    <x v="0"/>
    <s v="~40435%"/>
    <s v="40435%"/>
    <s v="40435"/>
    <x v="752"/>
    <s v="Tuesday"/>
    <x v="11"/>
    <x v="0"/>
    <s v="September-2010"/>
    <s v="14"/>
    <x v="12"/>
    <x v="3"/>
    <n v="3"/>
    <n v="3"/>
    <n v="13"/>
    <n v="1"/>
    <n v="1900"/>
    <s v="1/13/1900"/>
    <n v="13"/>
    <s v="1/13/1900"/>
    <n v="13"/>
    <n v="448"/>
    <n v="34.46153846153846"/>
    <n v="0.08"/>
    <x v="0"/>
    <n v="27.2"/>
    <n v="35.51"/>
    <n v="6.31"/>
    <s v="Linda"/>
    <s v="Southworth"/>
    <s v="Linda Southworth"/>
    <x v="3"/>
    <x v="3"/>
    <x v="1"/>
    <x v="0"/>
    <x v="0"/>
    <s v="Steel Personal Filing/Posting Tote"/>
    <s v="Small Box"/>
    <n v="0.57999999999999996"/>
    <n v="16"/>
    <n v="9"/>
    <n v="2010"/>
    <s v="9/16/2010"/>
    <x v="2"/>
    <n v="20"/>
    <n v="10"/>
    <n v="1977"/>
    <s v="10/20/1977"/>
    <n v="45"/>
    <s v="45-59"/>
    <x v="0"/>
  </r>
  <r>
    <n v="356"/>
    <n v="2497"/>
    <e v="#N/A"/>
    <x v="0"/>
    <s v="~41147%"/>
    <s v="41147%"/>
    <s v="41147"/>
    <x v="1269"/>
    <s v="Sunday"/>
    <x v="2"/>
    <x v="1"/>
    <s v="August-2012"/>
    <s v="26"/>
    <x v="6"/>
    <x v="4"/>
    <n v="5"/>
    <n v="5"/>
    <n v="21"/>
    <n v="1"/>
    <n v="1900"/>
    <s v="1/21/1900"/>
    <n v="21"/>
    <s v="1/21/1900"/>
    <n v="21"/>
    <n v="3629.1174999999998"/>
    <n v="172.81511904761905"/>
    <n v="0.06"/>
    <x v="0"/>
    <n v="636.03"/>
    <n v="205.99"/>
    <n v="5.26"/>
    <s v="Michael"/>
    <s v="Moore"/>
    <s v="Michael Moore"/>
    <x v="3"/>
    <x v="3"/>
    <x v="2"/>
    <x v="1"/>
    <x v="3"/>
    <s v="i470"/>
    <s v="Small Box"/>
    <n v="0.56000000000000005"/>
    <n v="28"/>
    <n v="8"/>
    <n v="2012"/>
    <s v="8/28/2012"/>
    <x v="2"/>
    <n v="14"/>
    <n v="4"/>
    <n v="1975"/>
    <s v="4/14/1975"/>
    <n v="47"/>
    <s v="45-59"/>
    <x v="0"/>
  </r>
  <r>
    <n v="380"/>
    <n v="2630"/>
    <e v="#N/A"/>
    <x v="0"/>
    <s v="~41205%"/>
    <s v="41205%"/>
    <s v="41205"/>
    <x v="88"/>
    <s v="Tuesday"/>
    <x v="0"/>
    <x v="1"/>
    <s v="October-2012"/>
    <s v="23"/>
    <x v="7"/>
    <x v="0"/>
    <n v="2"/>
    <n v="2"/>
    <n v="31"/>
    <n v="1"/>
    <n v="1900"/>
    <s v="1/31/1900"/>
    <n v="31"/>
    <s v="1/31/1900"/>
    <n v="31"/>
    <n v="146.51"/>
    <n v="4.726129032258064"/>
    <n v="0.04"/>
    <x v="0"/>
    <n v="37.14"/>
    <n v="4.7300000000000004"/>
    <n v="1.52"/>
    <s v="Patrick"/>
    <s v="Ryan"/>
    <s v="Patrick Ryan"/>
    <x v="3"/>
    <x v="3"/>
    <x v="2"/>
    <x v="0"/>
    <x v="5"/>
    <s v="While You Were Out Pads, 50 per Pad, 4 x 5 1/4, Green Cycle"/>
    <s v="Wrap Bag"/>
    <n v="0.36"/>
    <n v="23"/>
    <n v="10"/>
    <n v="2012"/>
    <s v="10/23/2012"/>
    <x v="3"/>
    <n v="3"/>
    <n v="1"/>
    <n v="1975"/>
    <s v="1/3/1975"/>
    <n v="48"/>
    <s v="45-59"/>
    <x v="0"/>
  </r>
  <r>
    <n v="384"/>
    <n v="2657"/>
    <e v="#N/A"/>
    <x v="0"/>
    <s v="~40832%"/>
    <s v="40832%"/>
    <s v="40832"/>
    <x v="1270"/>
    <s v="Sunday"/>
    <x v="0"/>
    <x v="2"/>
    <s v="October-2011"/>
    <s v="16"/>
    <x v="25"/>
    <x v="1"/>
    <n v="4"/>
    <n v="4"/>
    <n v="30"/>
    <n v="1"/>
    <n v="1900"/>
    <s v="1/30/1900"/>
    <n v="30"/>
    <s v="1/30/1900"/>
    <n v="30"/>
    <n v="8316.76"/>
    <n v="277.22533333333337"/>
    <n v="0.05"/>
    <x v="1"/>
    <n v="2108.8000000000002"/>
    <n v="279.81"/>
    <n v="23.19"/>
    <s v="Troy"/>
    <s v="Blackwell"/>
    <s v="Troy Blackwell"/>
    <x v="3"/>
    <x v="3"/>
    <x v="3"/>
    <x v="0"/>
    <x v="1"/>
    <s v="Sanyo 2.5 Cubic Foot Mid-Size Office Refrigerators"/>
    <s v="Jumbo Drum"/>
    <n v="0.59"/>
    <n v="18"/>
    <n v="10"/>
    <n v="2011"/>
    <s v="10/18/2011"/>
    <x v="2"/>
    <n v="8"/>
    <n v="2"/>
    <n v="1975"/>
    <s v="2/8/1975"/>
    <n v="48"/>
    <s v="45-59"/>
    <x v="0"/>
  </r>
  <r>
    <n v="385"/>
    <n v="2657"/>
    <e v="#N/A"/>
    <x v="0"/>
    <s v="~40832%"/>
    <s v="40832%"/>
    <s v="40832"/>
    <x v="1270"/>
    <s v="Sunday"/>
    <x v="0"/>
    <x v="2"/>
    <s v="October-2011"/>
    <s v="16"/>
    <x v="25"/>
    <x v="1"/>
    <n v="4"/>
    <n v="4"/>
    <n v="6"/>
    <n v="2"/>
    <n v="1900"/>
    <s v="2/6/1900"/>
    <n v="37"/>
    <s v="2/6/1900"/>
    <n v="37"/>
    <n v="2143.2154999999998"/>
    <n v="57.924743243243235"/>
    <n v="0.02"/>
    <x v="0"/>
    <n v="464.36"/>
    <n v="65.989999999999995"/>
    <n v="8.99"/>
    <s v="Troy"/>
    <s v="Blackwell"/>
    <s v="Troy Blackwell"/>
    <x v="3"/>
    <x v="3"/>
    <x v="3"/>
    <x v="1"/>
    <x v="3"/>
    <s v="i270"/>
    <s v="Small Box"/>
    <n v="0.55000000000000004"/>
    <n v="17"/>
    <n v="10"/>
    <n v="2011"/>
    <s v="10/17/2011"/>
    <x v="1"/>
    <n v="13"/>
    <n v="6"/>
    <n v="1975"/>
    <s v="6/13/1975"/>
    <n v="47"/>
    <s v="45-59"/>
    <x v="0"/>
  </r>
  <r>
    <n v="389"/>
    <n v="2688"/>
    <e v="#N/A"/>
    <x v="0"/>
    <s v="~40931%"/>
    <s v="40931%"/>
    <s v="40931"/>
    <x v="1064"/>
    <s v="Monday"/>
    <x v="10"/>
    <x v="1"/>
    <s v="January-2012"/>
    <s v="23"/>
    <x v="7"/>
    <x v="1"/>
    <n v="4"/>
    <n v="4"/>
    <n v="31"/>
    <n v="1"/>
    <n v="1900"/>
    <s v="1/31/1900"/>
    <n v="31"/>
    <s v="1/31/1900"/>
    <n v="31"/>
    <n v="2080.0349999999999"/>
    <n v="67.097903225806448"/>
    <n v="0.1"/>
    <x v="0"/>
    <n v="844.9"/>
    <n v="85.99"/>
    <n v="1.25"/>
    <s v="Thais"/>
    <s v="Sissman"/>
    <s v="Thais Sissman"/>
    <x v="3"/>
    <x v="3"/>
    <x v="0"/>
    <x v="1"/>
    <x v="3"/>
    <s v="Accessory8"/>
    <s v="Small Pack"/>
    <n v="0.39"/>
    <n v="24"/>
    <n v="1"/>
    <n v="2012"/>
    <s v="1/24/2012"/>
    <x v="1"/>
    <n v="22"/>
    <n v="12"/>
    <n v="1975"/>
    <s v="12/22/1975"/>
    <n v="47"/>
    <s v="45-59"/>
    <x v="0"/>
  </r>
  <r>
    <n v="390"/>
    <n v="2688"/>
    <e v="#N/A"/>
    <x v="0"/>
    <s v="~40931%"/>
    <s v="40931%"/>
    <s v="40931"/>
    <x v="1064"/>
    <s v="Monday"/>
    <x v="10"/>
    <x v="1"/>
    <s v="January-2012"/>
    <s v="23"/>
    <x v="7"/>
    <x v="1"/>
    <n v="4"/>
    <n v="4"/>
    <n v="7"/>
    <n v="1"/>
    <n v="1900"/>
    <s v="1/7/1900"/>
    <n v="7"/>
    <s v="1/7/1900"/>
    <n v="7"/>
    <n v="145.41999999999999"/>
    <n v="20.774285714285714"/>
    <n v="0.09"/>
    <x v="0"/>
    <n v="-98.46"/>
    <n v="20.97"/>
    <n v="6.5"/>
    <s v="Thais"/>
    <s v="Sissman"/>
    <s v="Thais Sissman"/>
    <x v="3"/>
    <x v="3"/>
    <x v="0"/>
    <x v="1"/>
    <x v="7"/>
    <s v="Microsoft Internet Keyboard"/>
    <s v="Small Box"/>
    <n v="0.78"/>
    <n v="24"/>
    <n v="1"/>
    <n v="2012"/>
    <s v="1/24/2012"/>
    <x v="1"/>
    <n v="2"/>
    <n v="6"/>
    <n v="1975"/>
    <s v="6/2/1975"/>
    <n v="47"/>
    <s v="45-59"/>
    <x v="0"/>
  </r>
  <r>
    <n v="391"/>
    <n v="2688"/>
    <e v="#N/A"/>
    <x v="0"/>
    <s v="~40931%"/>
    <s v="40931%"/>
    <s v="40931"/>
    <x v="1064"/>
    <s v="Monday"/>
    <x v="10"/>
    <x v="1"/>
    <s v="January-2012"/>
    <s v="23"/>
    <x v="7"/>
    <x v="1"/>
    <n v="4"/>
    <n v="4"/>
    <n v="11"/>
    <n v="1"/>
    <n v="1900"/>
    <s v="1/11/1900"/>
    <n v="11"/>
    <s v="1/11/1900"/>
    <n v="11"/>
    <n v="1559.4355"/>
    <n v="141.76686363636364"/>
    <n v="0.01"/>
    <x v="0"/>
    <n v="61.24"/>
    <n v="155.99"/>
    <n v="3.9"/>
    <s v="Thais"/>
    <s v="Sissman"/>
    <s v="Thais Sissman"/>
    <x v="3"/>
    <x v="3"/>
    <x v="0"/>
    <x v="1"/>
    <x v="3"/>
    <s v="T39m"/>
    <s v="Small Box"/>
    <n v="0.55000000000000004"/>
    <n v="25"/>
    <n v="1"/>
    <n v="2012"/>
    <s v="1/25/2012"/>
    <x v="2"/>
    <n v="24"/>
    <n v="12"/>
    <n v="1975"/>
    <s v="12/24/1975"/>
    <n v="47"/>
    <s v="45-59"/>
    <x v="0"/>
  </r>
  <r>
    <n v="416"/>
    <n v="2816"/>
    <e v="#N/A"/>
    <x v="0"/>
    <s v="~40075%"/>
    <s v="40075%"/>
    <s v="40075"/>
    <x v="971"/>
    <s v="Saturday"/>
    <x v="11"/>
    <x v="3"/>
    <s v="September-2009"/>
    <s v="19"/>
    <x v="18"/>
    <x v="1"/>
    <n v="4"/>
    <n v="4"/>
    <n v="4"/>
    <n v="2"/>
    <n v="1900"/>
    <s v="2/4/1900"/>
    <n v="35"/>
    <s v="2/4/1900"/>
    <n v="35"/>
    <n v="787.56"/>
    <n v="22.501714285714286"/>
    <n v="0"/>
    <x v="0"/>
    <n v="220.04"/>
    <n v="21.98"/>
    <n v="2.87"/>
    <s v="Ross"/>
    <s v="Baird"/>
    <s v="Ross Baird"/>
    <x v="3"/>
    <x v="3"/>
    <x v="2"/>
    <x v="0"/>
    <x v="12"/>
    <s v="Panasonic KP-310 Heavy-Duty Electric Pencil Sharpener"/>
    <s v="Small Pack"/>
    <n v="0.55000000000000004"/>
    <n v="20"/>
    <n v="9"/>
    <n v="2009"/>
    <s v="9/20/2009"/>
    <x v="1"/>
    <n v="2"/>
    <n v="10"/>
    <n v="1976"/>
    <s v="10/2/1976"/>
    <n v="46"/>
    <s v="45-59"/>
    <x v="0"/>
  </r>
  <r>
    <n v="419"/>
    <n v="2818"/>
    <e v="#N/A"/>
    <x v="0"/>
    <s v="~40158%"/>
    <s v="40158%"/>
    <s v="40158"/>
    <x v="716"/>
    <s v="Friday"/>
    <x v="9"/>
    <x v="3"/>
    <s v="December-2009"/>
    <s v="11"/>
    <x v="28"/>
    <x v="3"/>
    <n v="3"/>
    <n v="3"/>
    <n v="6"/>
    <n v="2"/>
    <n v="1900"/>
    <s v="2/6/1900"/>
    <n v="37"/>
    <s v="2/6/1900"/>
    <n v="37"/>
    <n v="565.91"/>
    <n v="15.294864864864865"/>
    <n v="0.05"/>
    <x v="0"/>
    <n v="192.39"/>
    <n v="15.68"/>
    <n v="3.73"/>
    <s v="Ross"/>
    <s v="Baird"/>
    <s v="Ross Baird"/>
    <x v="3"/>
    <x v="3"/>
    <x v="2"/>
    <x v="2"/>
    <x v="4"/>
    <s v="Artistic Insta-Plaque"/>
    <s v="Small Pack"/>
    <n v="0.46"/>
    <n v="13"/>
    <n v="12"/>
    <n v="2009"/>
    <s v="12/13/2009"/>
    <x v="2"/>
    <n v="19"/>
    <n v="10"/>
    <n v="1976"/>
    <s v="10/19/1976"/>
    <n v="46"/>
    <s v="45-59"/>
    <x v="0"/>
  </r>
  <r>
    <n v="420"/>
    <n v="2818"/>
    <e v="#N/A"/>
    <x v="0"/>
    <s v="~40158%"/>
    <s v="40158%"/>
    <s v="40158"/>
    <x v="716"/>
    <s v="Friday"/>
    <x v="9"/>
    <x v="3"/>
    <s v="December-2009"/>
    <s v="11"/>
    <x v="28"/>
    <x v="3"/>
    <n v="3"/>
    <n v="3"/>
    <n v="8"/>
    <n v="2"/>
    <n v="1900"/>
    <s v="2/8/1900"/>
    <n v="39"/>
    <s v="2/8/1900"/>
    <n v="39"/>
    <n v="593.21"/>
    <n v="15.210512820512822"/>
    <n v="0"/>
    <x v="0"/>
    <n v="44.71"/>
    <n v="14.98"/>
    <n v="8.99"/>
    <s v="Ross"/>
    <s v="Baird"/>
    <s v="Ross Baird"/>
    <x v="3"/>
    <x v="3"/>
    <x v="2"/>
    <x v="2"/>
    <x v="4"/>
    <s v="GE 4 Foot Flourescent Tube, 40 Watt"/>
    <s v="Small Pack"/>
    <n v="0.39"/>
    <n v="12"/>
    <n v="12"/>
    <n v="2009"/>
    <s v="12/12/2009"/>
    <x v="1"/>
    <n v="12"/>
    <n v="6"/>
    <n v="1948"/>
    <s v="6/12/1948"/>
    <n v="74"/>
    <s v="60-74"/>
    <x v="3"/>
  </r>
  <r>
    <n v="421"/>
    <n v="2818"/>
    <e v="#N/A"/>
    <x v="0"/>
    <s v="~40158%"/>
    <s v="40158%"/>
    <s v="40158"/>
    <x v="716"/>
    <s v="Friday"/>
    <x v="9"/>
    <x v="3"/>
    <s v="December-2009"/>
    <s v="11"/>
    <x v="28"/>
    <x v="3"/>
    <n v="3"/>
    <n v="3"/>
    <n v="2"/>
    <n v="1"/>
    <n v="1900"/>
    <s v="1/2/1900"/>
    <n v="2"/>
    <s v="1/2/1900"/>
    <n v="2"/>
    <n v="89.23"/>
    <n v="44.615000000000002"/>
    <n v="0.02"/>
    <x v="0"/>
    <n v="-42.72"/>
    <n v="38.76"/>
    <n v="13.26"/>
    <s v="Ross"/>
    <s v="Baird"/>
    <s v="Ross Baird"/>
    <x v="3"/>
    <x v="3"/>
    <x v="2"/>
    <x v="0"/>
    <x v="5"/>
    <s v="Xerox 1892"/>
    <s v="Small Box"/>
    <n v="0.36"/>
    <n v="12"/>
    <n v="12"/>
    <n v="2009"/>
    <s v="12/12/2009"/>
    <x v="1"/>
    <n v="17"/>
    <n v="2"/>
    <n v="1948"/>
    <s v="2/17/1948"/>
    <n v="75"/>
    <s v="75-89"/>
    <x v="4"/>
  </r>
  <r>
    <n v="447"/>
    <n v="3040"/>
    <e v="#N/A"/>
    <x v="0"/>
    <s v="~40279%"/>
    <s v="40279%"/>
    <s v="40279"/>
    <x v="358"/>
    <s v="Sunday"/>
    <x v="8"/>
    <x v="0"/>
    <s v="April-2010"/>
    <s v="11"/>
    <x v="28"/>
    <x v="3"/>
    <n v="3"/>
    <n v="3"/>
    <n v="13"/>
    <n v="1"/>
    <n v="1900"/>
    <s v="1/13/1900"/>
    <n v="13"/>
    <s v="1/13/1900"/>
    <n v="13"/>
    <n v="98.39"/>
    <n v="7.5684615384615386"/>
    <n v="0.01"/>
    <x v="2"/>
    <n v="-31.54"/>
    <n v="6.48"/>
    <n v="6.6"/>
    <s v="Tracy"/>
    <s v="Zic"/>
    <s v="Tracy Zic"/>
    <x v="3"/>
    <x v="3"/>
    <x v="1"/>
    <x v="0"/>
    <x v="5"/>
    <s v="Xerox 21"/>
    <s v="Small Box"/>
    <n v="0.37"/>
    <n v="12"/>
    <n v="4"/>
    <n v="2010"/>
    <s v="4/12/2010"/>
    <x v="1"/>
    <n v="18"/>
    <n v="10"/>
    <n v="1948"/>
    <s v="10/18/1948"/>
    <n v="74"/>
    <s v="60-74"/>
    <x v="3"/>
  </r>
  <r>
    <n v="457"/>
    <n v="3108"/>
    <e v="#N/A"/>
    <x v="0"/>
    <s v="~40394%"/>
    <s v="40394%"/>
    <s v="40394"/>
    <x v="136"/>
    <s v="Wednesday"/>
    <x v="2"/>
    <x v="0"/>
    <s v="August-2010"/>
    <s v="04"/>
    <x v="9"/>
    <x v="4"/>
    <n v="5"/>
    <n v="5"/>
    <n v="5"/>
    <n v="2"/>
    <n v="1900"/>
    <s v="2/5/1900"/>
    <n v="36"/>
    <s v="2/5/1900"/>
    <n v="36"/>
    <n v="65.39"/>
    <n v="1.8163888888888888"/>
    <n v="0.09"/>
    <x v="0"/>
    <n v="-0.46"/>
    <n v="1.82"/>
    <n v="1"/>
    <s v="Jack"/>
    <s v="Garza"/>
    <s v="Jack Garza"/>
    <x v="3"/>
    <x v="3"/>
    <x v="2"/>
    <x v="0"/>
    <x v="12"/>
    <s v="Crayola Anti Dust Chalk, 12/Pack"/>
    <s v="Wrap Bag"/>
    <n v="0.4"/>
    <n v="5"/>
    <n v="8"/>
    <n v="2010"/>
    <s v="8/5/2010"/>
    <x v="1"/>
    <n v="11"/>
    <n v="10"/>
    <n v="1949"/>
    <s v="10/11/1949"/>
    <n v="73"/>
    <s v="60-74"/>
    <x v="3"/>
  </r>
  <r>
    <n v="499"/>
    <n v="3459"/>
    <e v="#N/A"/>
    <x v="0"/>
    <s v="~40021%"/>
    <s v="40021%"/>
    <s v="40021"/>
    <x v="114"/>
    <s v="Monday"/>
    <x v="1"/>
    <x v="3"/>
    <s v="July-2009"/>
    <s v="27"/>
    <x v="26"/>
    <x v="2"/>
    <n v="1"/>
    <n v="1"/>
    <n v="24"/>
    <n v="1"/>
    <n v="1900"/>
    <s v="1/24/1900"/>
    <n v="24"/>
    <s v="1/24/1900"/>
    <n v="24"/>
    <n v="2152.404"/>
    <n v="89.683499999999995"/>
    <n v="0.1"/>
    <x v="2"/>
    <n v="218.87"/>
    <n v="110.99"/>
    <n v="8.99"/>
    <s v="Gary"/>
    <s v="McGarr"/>
    <s v="Gary McGarr"/>
    <x v="3"/>
    <x v="3"/>
    <x v="3"/>
    <x v="1"/>
    <x v="3"/>
    <s v="LX 677"/>
    <s v="Small Box"/>
    <n v="0.56999999999999995"/>
    <n v="29"/>
    <n v="7"/>
    <n v="2009"/>
    <s v="7/29/2009"/>
    <x v="2"/>
    <n v="23"/>
    <n v="4"/>
    <n v="1949"/>
    <s v="4/23/1949"/>
    <n v="73"/>
    <s v="60-74"/>
    <x v="3"/>
  </r>
  <r>
    <n v="504"/>
    <n v="3488"/>
    <e v="#N/A"/>
    <x v="0"/>
    <s v="~40550%"/>
    <s v="40550%"/>
    <s v="40550"/>
    <x v="644"/>
    <s v="Friday"/>
    <x v="10"/>
    <x v="2"/>
    <s v="January-2011"/>
    <s v="07"/>
    <x v="21"/>
    <x v="3"/>
    <n v="3"/>
    <n v="3"/>
    <n v="8"/>
    <n v="2"/>
    <n v="1900"/>
    <s v="2/8/1900"/>
    <n v="39"/>
    <s v="2/8/1900"/>
    <n v="39"/>
    <n v="4669.1899999999996"/>
    <n v="119.7228205128205"/>
    <n v="0.06"/>
    <x v="1"/>
    <n v="-1864.08"/>
    <n v="122.99"/>
    <n v="70.2"/>
    <s v="Mick"/>
    <s v="Crebagga"/>
    <s v="Mick Crebagga"/>
    <x v="3"/>
    <x v="3"/>
    <x v="3"/>
    <x v="2"/>
    <x v="14"/>
    <s v="Global High-Back Leather Tilter, Burgundy"/>
    <s v="Jumbo Drum"/>
    <n v="0.74"/>
    <n v="10"/>
    <n v="1"/>
    <n v="2011"/>
    <s v="1/10/2011"/>
    <x v="6"/>
    <n v="21"/>
    <n v="5"/>
    <n v="1949"/>
    <s v="5/21/1949"/>
    <n v="73"/>
    <s v="60-74"/>
    <x v="3"/>
  </r>
  <r>
    <n v="505"/>
    <n v="3488"/>
    <e v="#N/A"/>
    <x v="0"/>
    <s v="~40550%"/>
    <s v="40550%"/>
    <s v="40550"/>
    <x v="644"/>
    <s v="Friday"/>
    <x v="10"/>
    <x v="2"/>
    <s v="January-2011"/>
    <s v="07"/>
    <x v="21"/>
    <x v="3"/>
    <n v="3"/>
    <n v="3"/>
    <n v="6"/>
    <n v="1"/>
    <n v="1900"/>
    <s v="1/6/1900"/>
    <n v="6"/>
    <s v="1/6/1900"/>
    <n v="6"/>
    <n v="133.4"/>
    <n v="22.233333333333334"/>
    <n v="0.02"/>
    <x v="0"/>
    <n v="-0.31"/>
    <n v="21.98"/>
    <n v="2.87"/>
    <s v="Mick"/>
    <s v="Crebagga"/>
    <s v="Mick Crebagga"/>
    <x v="3"/>
    <x v="3"/>
    <x v="3"/>
    <x v="0"/>
    <x v="12"/>
    <s v="Panasonic KP-310 Heavy-Duty Electric Pencil Sharpener"/>
    <s v="Small Pack"/>
    <n v="0.55000000000000004"/>
    <n v="8"/>
    <n v="1"/>
    <n v="2011"/>
    <s v="1/8/2011"/>
    <x v="1"/>
    <n v="13"/>
    <n v="11"/>
    <n v="1949"/>
    <s v="11/13/1949"/>
    <n v="73"/>
    <s v="60-74"/>
    <x v="3"/>
  </r>
  <r>
    <n v="506"/>
    <n v="3492"/>
    <e v="#N/A"/>
    <x v="0"/>
    <s v="~40140%"/>
    <s v="40140%"/>
    <s v="40140"/>
    <x v="257"/>
    <s v="Monday"/>
    <x v="6"/>
    <x v="3"/>
    <s v="November-2009"/>
    <s v="23"/>
    <x v="7"/>
    <x v="0"/>
    <n v="2"/>
    <n v="2"/>
    <n v="4"/>
    <n v="2"/>
    <n v="1900"/>
    <s v="2/4/1900"/>
    <n v="35"/>
    <s v="2/4/1900"/>
    <n v="35"/>
    <n v="2393.63"/>
    <n v="68.389428571428581"/>
    <n v="0.04"/>
    <x v="0"/>
    <n v="524.88"/>
    <n v="67.28"/>
    <n v="19.989999999999998"/>
    <s v="Roy"/>
    <s v="Skaria"/>
    <s v="Roy Skaria"/>
    <x v="3"/>
    <x v="3"/>
    <x v="2"/>
    <x v="0"/>
    <x v="2"/>
    <s v="Catalog Binders with Expanding Posts"/>
    <s v="Small Box"/>
    <n v="0.4"/>
    <n v="28"/>
    <n v="11"/>
    <n v="2009"/>
    <s v="11/28/2009"/>
    <x v="5"/>
    <n v="20"/>
    <n v="8"/>
    <n v="1949"/>
    <s v="8/20/1949"/>
    <n v="73"/>
    <s v="60-74"/>
    <x v="3"/>
  </r>
  <r>
    <n v="507"/>
    <n v="3492"/>
    <e v="#N/A"/>
    <x v="0"/>
    <s v="~40140%"/>
    <s v="40140%"/>
    <s v="40140"/>
    <x v="257"/>
    <s v="Monday"/>
    <x v="6"/>
    <x v="3"/>
    <s v="November-2009"/>
    <s v="23"/>
    <x v="7"/>
    <x v="0"/>
    <n v="2"/>
    <n v="2"/>
    <n v="18"/>
    <n v="2"/>
    <n v="1900"/>
    <s v="2/18/1900"/>
    <n v="49"/>
    <s v="2/18/1900"/>
    <n v="49"/>
    <n v="6177.53"/>
    <n v="126.07204081632652"/>
    <n v="0.1"/>
    <x v="1"/>
    <n v="-1195.1199999999999"/>
    <n v="130.97999999999999"/>
    <n v="54.74"/>
    <s v="Roy"/>
    <s v="Skaria"/>
    <s v="Roy Skaria"/>
    <x v="3"/>
    <x v="3"/>
    <x v="2"/>
    <x v="2"/>
    <x v="9"/>
    <s v="O'Sullivan Elevations Bookcase, Cherry Finish"/>
    <s v="Jumbo Box"/>
    <n v="0.69"/>
    <n v="23"/>
    <n v="11"/>
    <n v="2009"/>
    <s v="11/23/2009"/>
    <x v="3"/>
    <n v="1"/>
    <n v="11"/>
    <n v="1949"/>
    <s v="11/1/1949"/>
    <n v="73"/>
    <s v="60-74"/>
    <x v="3"/>
  </r>
  <r>
    <n v="508"/>
    <n v="3492"/>
    <e v="#N/A"/>
    <x v="0"/>
    <s v="~40140%"/>
    <s v="40140%"/>
    <s v="40140"/>
    <x v="257"/>
    <s v="Monday"/>
    <x v="6"/>
    <x v="3"/>
    <s v="November-2009"/>
    <s v="23"/>
    <x v="7"/>
    <x v="0"/>
    <n v="2"/>
    <n v="2"/>
    <n v="2"/>
    <n v="2"/>
    <n v="1900"/>
    <s v="2/2/1900"/>
    <n v="33"/>
    <s v="2/2/1900"/>
    <n v="33"/>
    <n v="94.6"/>
    <n v="2.8666666666666667"/>
    <n v="0.04"/>
    <x v="0"/>
    <n v="-6.34"/>
    <n v="2.78"/>
    <n v="1.25"/>
    <s v="Roy"/>
    <s v="Skaria"/>
    <s v="Roy Skaria"/>
    <x v="3"/>
    <x v="3"/>
    <x v="2"/>
    <x v="0"/>
    <x v="12"/>
    <s v="Newell 318"/>
    <s v="Wrap Bag"/>
    <n v="0.59"/>
    <n v="23"/>
    <n v="11"/>
    <n v="2009"/>
    <s v="11/23/2009"/>
    <x v="3"/>
    <n v="13"/>
    <n v="11"/>
    <n v="1949"/>
    <s v="11/13/1949"/>
    <n v="73"/>
    <s v="60-74"/>
    <x v="3"/>
  </r>
  <r>
    <n v="516"/>
    <n v="3553"/>
    <e v="#N/A"/>
    <x v="0"/>
    <s v="~39950%"/>
    <s v="39950%"/>
    <s v="39950"/>
    <x v="1271"/>
    <s v="Sunday"/>
    <x v="7"/>
    <x v="3"/>
    <s v="May-2009"/>
    <s v="17"/>
    <x v="4"/>
    <x v="3"/>
    <n v="3"/>
    <n v="3"/>
    <n v="7"/>
    <n v="1"/>
    <n v="1900"/>
    <s v="1/7/1900"/>
    <n v="7"/>
    <s v="1/7/1900"/>
    <n v="7"/>
    <n v="20.5"/>
    <n v="2.9285714285714284"/>
    <n v="0.06"/>
    <x v="0"/>
    <n v="-4.04"/>
    <n v="2.94"/>
    <n v="0.96"/>
    <s v="Roy"/>
    <s v="Skaria"/>
    <s v="Roy Skaria"/>
    <x v="3"/>
    <x v="3"/>
    <x v="2"/>
    <x v="0"/>
    <x v="12"/>
    <s v="Newell 343"/>
    <s v="Wrap Bag"/>
    <n v="0.57999999999999996"/>
    <n v="18"/>
    <n v="5"/>
    <n v="2009"/>
    <s v="5/18/2009"/>
    <x v="1"/>
    <n v="7"/>
    <n v="7"/>
    <n v="1949"/>
    <s v="7/7/1949"/>
    <n v="73"/>
    <s v="60-74"/>
    <x v="3"/>
  </r>
  <r>
    <n v="533"/>
    <n v="3622"/>
    <e v="#N/A"/>
    <x v="0"/>
    <s v="~40873%"/>
    <s v="40873%"/>
    <s v="40873"/>
    <x v="992"/>
    <s v="Saturday"/>
    <x v="6"/>
    <x v="2"/>
    <s v="November-2011"/>
    <s v="26"/>
    <x v="6"/>
    <x v="0"/>
    <n v="2"/>
    <n v="2"/>
    <n v="16"/>
    <n v="1"/>
    <n v="1900"/>
    <s v="1/16/1900"/>
    <n v="16"/>
    <s v="1/16/1900"/>
    <n v="16"/>
    <n v="76.599999999999994"/>
    <n v="4.7874999999999996"/>
    <n v="0.01"/>
    <x v="0"/>
    <n v="-48.51"/>
    <n v="4.24"/>
    <n v="5.41"/>
    <s v="Steven"/>
    <s v="Ward"/>
    <s v="Steven Ward"/>
    <x v="3"/>
    <x v="3"/>
    <x v="1"/>
    <x v="0"/>
    <x v="2"/>
    <s v="Storex DuraTech Recycled Plastic Frosted Binders"/>
    <s v="Small Box"/>
    <n v="0.35"/>
    <n v="1"/>
    <n v="12"/>
    <n v="2011"/>
    <s v="12/1/2011"/>
    <x v="5"/>
    <n v="18"/>
    <n v="5"/>
    <n v="1950"/>
    <s v="5/18/1950"/>
    <n v="72"/>
    <s v="60-74"/>
    <x v="3"/>
  </r>
  <r>
    <n v="563"/>
    <n v="3810"/>
    <e v="#N/A"/>
    <x v="0"/>
    <s v="~41168%"/>
    <s v="41168%"/>
    <s v="41168"/>
    <x v="190"/>
    <s v="Sunday"/>
    <x v="11"/>
    <x v="1"/>
    <s v="September-2012"/>
    <s v="16"/>
    <x v="25"/>
    <x v="4"/>
    <n v="5"/>
    <n v="5"/>
    <n v="9"/>
    <n v="2"/>
    <n v="1900"/>
    <s v="2/9/1900"/>
    <n v="40"/>
    <s v="2/9/1900"/>
    <n v="40"/>
    <n v="221.86"/>
    <n v="5.5465"/>
    <n v="0.09"/>
    <x v="0"/>
    <n v="-1845.66"/>
    <n v="4.4800000000000004"/>
    <n v="49"/>
    <s v="Tanja"/>
    <s v="Norvell"/>
    <s v="Tanja Norvell"/>
    <x v="3"/>
    <x v="3"/>
    <x v="2"/>
    <x v="0"/>
    <x v="1"/>
    <s v="Hoover Portapower™ Portable Vacuum"/>
    <s v="Large Box"/>
    <n v="0.6"/>
    <n v="18"/>
    <n v="9"/>
    <n v="2012"/>
    <s v="9/18/2012"/>
    <x v="2"/>
    <n v="18"/>
    <n v="4"/>
    <n v="1950"/>
    <s v="4/18/1950"/>
    <n v="72"/>
    <s v="60-74"/>
    <x v="3"/>
  </r>
  <r>
    <n v="564"/>
    <n v="3810"/>
    <e v="#N/A"/>
    <x v="0"/>
    <s v="~41168%"/>
    <s v="41168%"/>
    <s v="41168"/>
    <x v="190"/>
    <s v="Sunday"/>
    <x v="11"/>
    <x v="1"/>
    <s v="September-2012"/>
    <s v="16"/>
    <x v="25"/>
    <x v="4"/>
    <n v="5"/>
    <n v="5"/>
    <n v="25"/>
    <n v="1"/>
    <n v="1900"/>
    <s v="1/25/1900"/>
    <n v="25"/>
    <s v="1/25/1900"/>
    <n v="25"/>
    <n v="78.260000000000005"/>
    <n v="3.1304000000000003"/>
    <n v="0.04"/>
    <x v="2"/>
    <n v="35.090000000000003"/>
    <n v="2.61"/>
    <n v="0.5"/>
    <s v="Tanja"/>
    <s v="Norvell"/>
    <s v="Tanja Norvell"/>
    <x v="3"/>
    <x v="3"/>
    <x v="2"/>
    <x v="0"/>
    <x v="11"/>
    <s v="Avery 479"/>
    <s v="Small Box"/>
    <n v="0.39"/>
    <n v="18"/>
    <n v="9"/>
    <n v="2012"/>
    <s v="9/18/2012"/>
    <x v="2"/>
    <n v="12"/>
    <n v="8"/>
    <n v="1950"/>
    <s v="8/12/1950"/>
    <n v="72"/>
    <s v="60-74"/>
    <x v="3"/>
  </r>
  <r>
    <n v="635"/>
    <n v="4451"/>
    <e v="#N/A"/>
    <x v="0"/>
    <s v="~40086%"/>
    <s v="40086%"/>
    <s v="40086"/>
    <x v="1028"/>
    <s v="Wednesday"/>
    <x v="11"/>
    <x v="3"/>
    <s v="September-2009"/>
    <s v="30"/>
    <x v="10"/>
    <x v="4"/>
    <n v="5"/>
    <n v="5"/>
    <n v="16"/>
    <n v="2"/>
    <n v="1900"/>
    <s v="2/16/1900"/>
    <n v="47"/>
    <s v="2/16/1900"/>
    <n v="47"/>
    <n v="992.95"/>
    <n v="21.126595744680852"/>
    <n v="0.04"/>
    <x v="0"/>
    <n v="-65.209999999999994"/>
    <n v="21.38"/>
    <n v="8.99"/>
    <s v="Tanja"/>
    <s v="Norvell"/>
    <s v="Tanja Norvell"/>
    <x v="3"/>
    <x v="3"/>
    <x v="2"/>
    <x v="0"/>
    <x v="12"/>
    <s v="Boston 1730 StandUp Electric Pencil Sharpener"/>
    <s v="Small Pack"/>
    <n v="0.59"/>
    <n v="30"/>
    <n v="9"/>
    <n v="2009"/>
    <s v="9/30/2009"/>
    <x v="3"/>
    <n v="5"/>
    <n v="5"/>
    <n v="1950"/>
    <s v="5/5/1950"/>
    <n v="72"/>
    <s v="60-74"/>
    <x v="3"/>
  </r>
  <r>
    <n v="642"/>
    <n v="4516"/>
    <e v="#N/A"/>
    <x v="0"/>
    <s v="~39900%"/>
    <s v="39900%"/>
    <s v="39900"/>
    <x v="840"/>
    <s v="Saturday"/>
    <x v="4"/>
    <x v="3"/>
    <s v="March-2009"/>
    <s v="28"/>
    <x v="3"/>
    <x v="3"/>
    <n v="3"/>
    <n v="3"/>
    <n v="11"/>
    <n v="2"/>
    <n v="1900"/>
    <s v="2/11/1900"/>
    <n v="42"/>
    <s v="2/11/1900"/>
    <n v="42"/>
    <n v="294.77999999999997"/>
    <n v="7.0185714285714278"/>
    <n v="0.05"/>
    <x v="0"/>
    <n v="-113.45"/>
    <n v="6.68"/>
    <n v="6.93"/>
    <s v="Ryan"/>
    <s v="Crowe"/>
    <s v="Ryan Crowe"/>
    <x v="3"/>
    <x v="3"/>
    <x v="0"/>
    <x v="0"/>
    <x v="5"/>
    <s v="HP Office Paper (20Lb. and 87 Bright)"/>
    <s v="Small Box"/>
    <n v="0.37"/>
    <n v="29"/>
    <n v="3"/>
    <n v="2009"/>
    <s v="3/29/2009"/>
    <x v="1"/>
    <n v="18"/>
    <n v="11"/>
    <n v="1950"/>
    <s v="11/18/1950"/>
    <n v="72"/>
    <s v="60-74"/>
    <x v="3"/>
  </r>
  <r>
    <n v="646"/>
    <n v="4578"/>
    <e v="#N/A"/>
    <x v="0"/>
    <s v="~41164%"/>
    <s v="41164%"/>
    <s v="41164"/>
    <x v="234"/>
    <s v="Wednesday"/>
    <x v="11"/>
    <x v="1"/>
    <s v="September-2012"/>
    <s v="12"/>
    <x v="14"/>
    <x v="0"/>
    <n v="2"/>
    <n v="2"/>
    <n v="14"/>
    <n v="2"/>
    <n v="1900"/>
    <s v="2/14/1900"/>
    <n v="45"/>
    <s v="2/14/1900"/>
    <n v="45"/>
    <n v="282.70999999999998"/>
    <n v="6.2824444444444438"/>
    <n v="0.09"/>
    <x v="0"/>
    <n v="-141.44"/>
    <n v="6.48"/>
    <n v="6.74"/>
    <s v="Roy"/>
    <s v="Skaria"/>
    <s v="Roy Skaria"/>
    <x v="3"/>
    <x v="3"/>
    <x v="2"/>
    <x v="0"/>
    <x v="5"/>
    <s v="Xerox 215"/>
    <s v="Small Box"/>
    <n v="0.37"/>
    <n v="17"/>
    <n v="9"/>
    <n v="2012"/>
    <s v="9/17/2012"/>
    <x v="5"/>
    <n v="27"/>
    <n v="2"/>
    <n v="1951"/>
    <s v="2/27/1951"/>
    <n v="72"/>
    <s v="60-74"/>
    <x v="3"/>
  </r>
  <r>
    <n v="647"/>
    <n v="4578"/>
    <e v="#N/A"/>
    <x v="0"/>
    <s v="~41164%"/>
    <s v="41164%"/>
    <s v="41164"/>
    <x v="234"/>
    <s v="Wednesday"/>
    <x v="11"/>
    <x v="1"/>
    <s v="September-2012"/>
    <s v="12"/>
    <x v="14"/>
    <x v="0"/>
    <n v="2"/>
    <n v="2"/>
    <n v="17"/>
    <n v="2"/>
    <n v="1900"/>
    <s v="2/17/1900"/>
    <n v="48"/>
    <s v="2/17/1900"/>
    <n v="48"/>
    <n v="724.13"/>
    <n v="15.086041666666667"/>
    <n v="0.01"/>
    <x v="0"/>
    <n v="-250.53"/>
    <n v="14.81"/>
    <n v="13.32"/>
    <s v="Roy"/>
    <s v="Skaria"/>
    <s v="Roy Skaria"/>
    <x v="3"/>
    <x v="3"/>
    <x v="2"/>
    <x v="0"/>
    <x v="1"/>
    <s v="Holmes Replacement Filter for HEPA Air Cleaner, Large Room"/>
    <s v="Small Box"/>
    <n v="0.43"/>
    <n v="19"/>
    <n v="9"/>
    <n v="2012"/>
    <s v="9/19/2012"/>
    <x v="0"/>
    <n v="11"/>
    <n v="6"/>
    <n v="1951"/>
    <s v="6/11/1951"/>
    <n v="71"/>
    <s v="60-74"/>
    <x v="3"/>
  </r>
  <r>
    <n v="648"/>
    <n v="4578"/>
    <e v="#N/A"/>
    <x v="0"/>
    <s v="~41164%"/>
    <s v="41164%"/>
    <s v="41164"/>
    <x v="234"/>
    <s v="Wednesday"/>
    <x v="11"/>
    <x v="1"/>
    <s v="September-2012"/>
    <s v="12"/>
    <x v="14"/>
    <x v="0"/>
    <n v="2"/>
    <n v="2"/>
    <n v="15"/>
    <n v="1"/>
    <n v="1900"/>
    <s v="1/15/1900"/>
    <n v="15"/>
    <s v="1/15/1900"/>
    <n v="15"/>
    <n v="294.66000000000003"/>
    <n v="19.644000000000002"/>
    <n v="7.0000000000000007E-2"/>
    <x v="0"/>
    <n v="86.33"/>
    <n v="20.239999999999998"/>
    <n v="6.67"/>
    <s v="Roy"/>
    <s v="Skaria"/>
    <s v="Roy Skaria"/>
    <x v="3"/>
    <x v="3"/>
    <x v="2"/>
    <x v="2"/>
    <x v="4"/>
    <s v="DAX Contemporary Wood Frame with Silver Metal Mat, Desktop, 11 x 14 Size"/>
    <s v="Small Pack"/>
    <n v="0.49"/>
    <n v="19"/>
    <n v="9"/>
    <n v="2012"/>
    <s v="9/19/2012"/>
    <x v="0"/>
    <n v="10"/>
    <n v="1"/>
    <n v="1952"/>
    <s v="1/10/1952"/>
    <n v="71"/>
    <s v="60-74"/>
    <x v="3"/>
  </r>
  <r>
    <n v="655"/>
    <n v="4611"/>
    <e v="#N/A"/>
    <x v="0"/>
    <s v="~40187%"/>
    <s v="40187%"/>
    <s v="40187"/>
    <x v="1272"/>
    <s v="Saturday"/>
    <x v="10"/>
    <x v="0"/>
    <s v="January-2010"/>
    <s v="09"/>
    <x v="15"/>
    <x v="1"/>
    <n v="4"/>
    <n v="4"/>
    <n v="1"/>
    <n v="2"/>
    <n v="1900"/>
    <s v="2/1/1900"/>
    <n v="32"/>
    <s v="2/1/1900"/>
    <n v="32"/>
    <n v="16172.44"/>
    <n v="505.38875000000002"/>
    <n v="0.03"/>
    <x v="1"/>
    <n v="7176.12"/>
    <n v="500.98"/>
    <n v="28.14"/>
    <s v="Steven"/>
    <s v="Ward"/>
    <s v="Steven Ward"/>
    <x v="3"/>
    <x v="3"/>
    <x v="1"/>
    <x v="1"/>
    <x v="16"/>
    <s v="Hewlett-Packard cp1700 [D, PS] Series Color Inkjet Printers"/>
    <s v="Jumbo Drum"/>
    <n v="0.38"/>
    <n v="9"/>
    <n v="1"/>
    <n v="2010"/>
    <s v="1/9/2010"/>
    <x v="3"/>
    <n v="15"/>
    <n v="11"/>
    <n v="1952"/>
    <s v="11/15/1952"/>
    <n v="70"/>
    <s v="60-74"/>
    <x v="3"/>
  </r>
  <r>
    <n v="731"/>
    <n v="5281"/>
    <e v="#N/A"/>
    <x v="0"/>
    <s v="~40848%"/>
    <s v="40848%"/>
    <s v="40848"/>
    <x v="966"/>
    <s v="Tuesday"/>
    <x v="6"/>
    <x v="2"/>
    <s v="November-2011"/>
    <s v="01"/>
    <x v="1"/>
    <x v="1"/>
    <n v="4"/>
    <n v="4"/>
    <n v="5"/>
    <n v="2"/>
    <n v="1900"/>
    <s v="2/5/1900"/>
    <n v="36"/>
    <s v="2/5/1900"/>
    <n v="36"/>
    <n v="4733.7"/>
    <n v="131.49166666666667"/>
    <n v="0"/>
    <x v="1"/>
    <n v="624.36"/>
    <n v="120.98"/>
    <n v="30"/>
    <s v="Irene"/>
    <s v="Maddox"/>
    <s v="Irene Maddox"/>
    <x v="3"/>
    <x v="3"/>
    <x v="1"/>
    <x v="2"/>
    <x v="14"/>
    <s v="Hon Every-Day® Chair Series Swivel Task Chairs"/>
    <s v="Jumbo Drum"/>
    <n v="0.64"/>
    <n v="2"/>
    <n v="11"/>
    <n v="2011"/>
    <s v="11/2/2011"/>
    <x v="1"/>
    <n v="13"/>
    <n v="5"/>
    <n v="1952"/>
    <s v="5/13/1952"/>
    <n v="70"/>
    <s v="60-74"/>
    <x v="3"/>
  </r>
  <r>
    <n v="732"/>
    <n v="5281"/>
    <e v="#N/A"/>
    <x v="0"/>
    <s v="~40848%"/>
    <s v="40848%"/>
    <s v="40848"/>
    <x v="966"/>
    <s v="Tuesday"/>
    <x v="6"/>
    <x v="2"/>
    <s v="November-2011"/>
    <s v="01"/>
    <x v="1"/>
    <x v="1"/>
    <n v="4"/>
    <n v="4"/>
    <n v="14"/>
    <n v="1"/>
    <n v="1900"/>
    <s v="1/14/1900"/>
    <n v="14"/>
    <s v="1/14/1900"/>
    <n v="14"/>
    <n v="2718.07"/>
    <n v="194.14785714285716"/>
    <n v="0.1"/>
    <x v="0"/>
    <n v="1107.53"/>
    <n v="209.84"/>
    <n v="21.21"/>
    <s v="Irene"/>
    <s v="Maddox"/>
    <s v="Irene Maddox"/>
    <x v="3"/>
    <x v="3"/>
    <x v="1"/>
    <x v="2"/>
    <x v="4"/>
    <s v="Luxo Professional Fluorescent Magnifier Lamp with Clamp-Mount Base"/>
    <s v="Large Box"/>
    <n v="0.59"/>
    <n v="2"/>
    <n v="11"/>
    <n v="2011"/>
    <s v="11/2/2011"/>
    <x v="1"/>
    <n v="13"/>
    <n v="5"/>
    <n v="1952"/>
    <s v="5/13/1952"/>
    <n v="70"/>
    <s v="60-74"/>
    <x v="3"/>
  </r>
  <r>
    <n v="787"/>
    <n v="5635"/>
    <e v="#N/A"/>
    <x v="0"/>
    <s v="~41136%"/>
    <s v="41136%"/>
    <s v="41136"/>
    <x v="869"/>
    <s v="Wednesday"/>
    <x v="2"/>
    <x v="1"/>
    <s v="August-2012"/>
    <s v="15"/>
    <x v="13"/>
    <x v="3"/>
    <n v="3"/>
    <n v="3"/>
    <n v="17"/>
    <n v="1"/>
    <n v="1900"/>
    <s v="1/17/1900"/>
    <n v="17"/>
    <s v="1/17/1900"/>
    <n v="17"/>
    <n v="198.78"/>
    <n v="11.692941176470589"/>
    <n v="0.02"/>
    <x v="0"/>
    <n v="-28.35"/>
    <n v="11.5"/>
    <n v="7.19"/>
    <s v="Nick"/>
    <s v="Radford"/>
    <s v="Nick Radford"/>
    <x v="3"/>
    <x v="3"/>
    <x v="2"/>
    <x v="0"/>
    <x v="2"/>
    <s v="Ibico Covers for Plastic or Wire Binding Elements"/>
    <s v="Small Box"/>
    <n v="0.4"/>
    <n v="17"/>
    <n v="8"/>
    <n v="2012"/>
    <s v="8/17/2012"/>
    <x v="2"/>
    <n v="17"/>
    <n v="6"/>
    <n v="1952"/>
    <s v="6/17/1952"/>
    <n v="70"/>
    <s v="60-74"/>
    <x v="3"/>
  </r>
  <r>
    <n v="788"/>
    <n v="5635"/>
    <e v="#N/A"/>
    <x v="0"/>
    <s v="~41136%"/>
    <s v="41136%"/>
    <s v="41136"/>
    <x v="869"/>
    <s v="Wednesday"/>
    <x v="2"/>
    <x v="1"/>
    <s v="August-2012"/>
    <s v="15"/>
    <x v="13"/>
    <x v="3"/>
    <n v="3"/>
    <n v="3"/>
    <n v="19"/>
    <n v="2"/>
    <n v="1900"/>
    <s v="2/19/1900"/>
    <n v="50"/>
    <s v="2/19/1900"/>
    <n v="50"/>
    <n v="281.58"/>
    <n v="5.6315999999999997"/>
    <n v="0.09"/>
    <x v="0"/>
    <n v="-161.56"/>
    <n v="5.77"/>
    <n v="5.92"/>
    <s v="Nick"/>
    <s v="Radford"/>
    <s v="Nick Radford"/>
    <x v="3"/>
    <x v="3"/>
    <x v="2"/>
    <x v="2"/>
    <x v="4"/>
    <s v="DAX Cubicle Frames - 8x10"/>
    <s v="Medium Box"/>
    <n v="0.55000000000000004"/>
    <n v="17"/>
    <n v="8"/>
    <n v="2012"/>
    <s v="8/17/2012"/>
    <x v="2"/>
    <n v="17"/>
    <n v="3"/>
    <n v="1952"/>
    <s v="3/17/1952"/>
    <n v="70"/>
    <s v="60-74"/>
    <x v="3"/>
  </r>
  <r>
    <n v="791"/>
    <n v="5696"/>
    <e v="#N/A"/>
    <x v="0"/>
    <s v="~40666%"/>
    <s v="40666%"/>
    <s v="40666"/>
    <x v="788"/>
    <s v="Tuesday"/>
    <x v="7"/>
    <x v="2"/>
    <s v="May-2011"/>
    <s v="03"/>
    <x v="27"/>
    <x v="4"/>
    <n v="5"/>
    <n v="5"/>
    <n v="4"/>
    <n v="1"/>
    <n v="1900"/>
    <s v="1/4/1900"/>
    <n v="4"/>
    <s v="1/4/1900"/>
    <n v="4"/>
    <n v="2206.17"/>
    <n v="551.54250000000002"/>
    <n v="0.02"/>
    <x v="0"/>
    <n v="251.43"/>
    <n v="525.98"/>
    <n v="19.989999999999998"/>
    <s v="Theresa"/>
    <s v="Swint"/>
    <s v="Theresa Swint"/>
    <x v="3"/>
    <x v="3"/>
    <x v="1"/>
    <x v="0"/>
    <x v="2"/>
    <s v="GBC DocuBind 300 Electric Binding Machine"/>
    <s v="Small Box"/>
    <n v="0.37"/>
    <n v="5"/>
    <n v="5"/>
    <n v="2011"/>
    <s v="5/5/2011"/>
    <x v="2"/>
    <n v="1"/>
    <n v="5"/>
    <n v="1953"/>
    <s v="5/1/1953"/>
    <n v="69"/>
    <s v="60-74"/>
    <x v="3"/>
  </r>
  <r>
    <n v="792"/>
    <n v="5696"/>
    <e v="#N/A"/>
    <x v="0"/>
    <s v="~40666%"/>
    <s v="40666%"/>
    <s v="40666"/>
    <x v="788"/>
    <s v="Tuesday"/>
    <x v="7"/>
    <x v="2"/>
    <s v="May-2011"/>
    <s v="03"/>
    <x v="27"/>
    <x v="4"/>
    <n v="5"/>
    <n v="5"/>
    <n v="9"/>
    <n v="2"/>
    <n v="1900"/>
    <s v="2/9/1900"/>
    <n v="40"/>
    <s v="2/9/1900"/>
    <n v="40"/>
    <n v="621.12"/>
    <n v="15.528"/>
    <n v="0.1"/>
    <x v="0"/>
    <n v="190.53"/>
    <n v="16.510000000000002"/>
    <n v="2.99"/>
    <s v="Theresa"/>
    <s v="Swint"/>
    <s v="Theresa Swint"/>
    <x v="3"/>
    <x v="3"/>
    <x v="1"/>
    <x v="0"/>
    <x v="2"/>
    <s v="JM Magazine Binder"/>
    <s v="Small Box"/>
    <n v="0.37"/>
    <n v="5"/>
    <n v="5"/>
    <n v="2011"/>
    <s v="5/5/2011"/>
    <x v="2"/>
    <n v="1"/>
    <n v="7"/>
    <n v="1953"/>
    <s v="7/1/1953"/>
    <n v="69"/>
    <s v="60-74"/>
    <x v="3"/>
  </r>
  <r>
    <n v="793"/>
    <n v="5696"/>
    <e v="#N/A"/>
    <x v="0"/>
    <s v="~40666%"/>
    <s v="40666%"/>
    <s v="40666"/>
    <x v="788"/>
    <s v="Tuesday"/>
    <x v="7"/>
    <x v="2"/>
    <s v="May-2011"/>
    <s v="03"/>
    <x v="27"/>
    <x v="4"/>
    <n v="5"/>
    <n v="5"/>
    <n v="31"/>
    <n v="1"/>
    <n v="1900"/>
    <s v="1/31/1900"/>
    <n v="31"/>
    <s v="1/31/1900"/>
    <n v="31"/>
    <n v="175.92"/>
    <n v="5.6748387096774193"/>
    <n v="0.09"/>
    <x v="0"/>
    <n v="-93.41"/>
    <n v="5.98"/>
    <n v="3.85"/>
    <s v="Theresa"/>
    <s v="Swint"/>
    <s v="Theresa Swint"/>
    <x v="3"/>
    <x v="3"/>
    <x v="1"/>
    <x v="1"/>
    <x v="7"/>
    <s v="Imation 3.5&quot; IBM-Formatted Diskettes, 10/Pack"/>
    <s v="Small Pack"/>
    <n v="0.68"/>
    <n v="5"/>
    <n v="5"/>
    <n v="2011"/>
    <s v="5/5/2011"/>
    <x v="2"/>
    <n v="28"/>
    <n v="3"/>
    <n v="1954"/>
    <s v="3/28/1954"/>
    <n v="68"/>
    <s v="60-74"/>
    <x v="3"/>
  </r>
  <r>
    <n v="820"/>
    <n v="5921"/>
    <e v="#N/A"/>
    <x v="0"/>
    <s v="~39909%"/>
    <s v="39909%"/>
    <s v="39909"/>
    <x v="319"/>
    <s v="Monday"/>
    <x v="8"/>
    <x v="3"/>
    <s v="April-2009"/>
    <s v="06"/>
    <x v="16"/>
    <x v="0"/>
    <n v="2"/>
    <n v="2"/>
    <n v="27"/>
    <n v="1"/>
    <n v="1900"/>
    <s v="1/27/1900"/>
    <n v="27"/>
    <s v="1/27/1900"/>
    <n v="27"/>
    <n v="384.74"/>
    <n v="14.249629629629631"/>
    <n v="0.01"/>
    <x v="2"/>
    <n v="2.69"/>
    <n v="13.43"/>
    <n v="5.5"/>
    <s v="Maurice"/>
    <s v="Satty"/>
    <s v="Maurice Satty"/>
    <x v="3"/>
    <x v="3"/>
    <x v="2"/>
    <x v="0"/>
    <x v="0"/>
    <s v="Fellowes Personal Hanging Folder Files, Navy"/>
    <s v="Small Box"/>
    <n v="0.56999999999999995"/>
    <n v="13"/>
    <n v="4"/>
    <n v="2009"/>
    <s v="4/13/2009"/>
    <x v="0"/>
    <n v="27"/>
    <n v="2"/>
    <n v="1954"/>
    <s v="2/27/1954"/>
    <n v="69"/>
    <s v="60-74"/>
    <x v="3"/>
  </r>
  <r>
    <n v="868"/>
    <n v="6241"/>
    <s v="Returned"/>
    <x v="1"/>
    <s v="~40176%"/>
    <s v="40176%"/>
    <s v="40176"/>
    <x v="1273"/>
    <s v="Tuesday"/>
    <x v="9"/>
    <x v="3"/>
    <s v="December-2009"/>
    <s v="29"/>
    <x v="22"/>
    <x v="0"/>
    <n v="2"/>
    <n v="2"/>
    <n v="24"/>
    <n v="1"/>
    <n v="1900"/>
    <s v="1/24/1900"/>
    <n v="24"/>
    <s v="1/24/1900"/>
    <n v="24"/>
    <n v="133.94"/>
    <n v="5.5808333333333335"/>
    <n v="0.08"/>
    <x v="2"/>
    <n v="45"/>
    <n v="5.84"/>
    <n v="1"/>
    <s v="Henry"/>
    <s v="Goldwyn"/>
    <s v="Henry Goldwyn"/>
    <x v="3"/>
    <x v="3"/>
    <x v="0"/>
    <x v="0"/>
    <x v="12"/>
    <s v="Quartet Omega® Colored Chalk, 12/Pack"/>
    <s v="Wrap Bag"/>
    <n v="0.38"/>
    <n v="3"/>
    <n v="1"/>
    <n v="2010"/>
    <s v="1/3/2010"/>
    <x v="5"/>
    <n v="25"/>
    <n v="4"/>
    <n v="1954"/>
    <s v="4/25/1954"/>
    <n v="68"/>
    <s v="60-74"/>
    <x v="3"/>
  </r>
  <r>
    <n v="869"/>
    <n v="6241"/>
    <s v="Returned"/>
    <x v="1"/>
    <s v="~40176%"/>
    <s v="40176%"/>
    <s v="40176"/>
    <x v="1273"/>
    <s v="Tuesday"/>
    <x v="9"/>
    <x v="3"/>
    <s v="December-2009"/>
    <s v="29"/>
    <x v="22"/>
    <x v="0"/>
    <n v="2"/>
    <n v="2"/>
    <n v="29"/>
    <n v="1"/>
    <n v="1900"/>
    <s v="1/29/1900"/>
    <n v="29"/>
    <s v="1/29/1900"/>
    <n v="29"/>
    <n v="5433.0895"/>
    <n v="187.34791379310346"/>
    <n v="0"/>
    <x v="0"/>
    <n v="1365.28"/>
    <n v="205.99"/>
    <n v="8.99"/>
    <s v="Henry"/>
    <s v="Goldwyn"/>
    <s v="Henry Goldwyn"/>
    <x v="3"/>
    <x v="3"/>
    <x v="0"/>
    <x v="1"/>
    <x v="3"/>
    <s v="StarTAC 8000"/>
    <s v="Small Box"/>
    <n v="0.6"/>
    <n v="2"/>
    <n v="1"/>
    <n v="2010"/>
    <s v="1/2/2010"/>
    <x v="4"/>
    <n v="9"/>
    <n v="7"/>
    <n v="1954"/>
    <s v="7/9/1954"/>
    <n v="68"/>
    <s v="60-74"/>
    <x v="3"/>
  </r>
  <r>
    <n v="892"/>
    <n v="6406"/>
    <e v="#N/A"/>
    <x v="0"/>
    <s v="~40039%"/>
    <s v="40039%"/>
    <s v="40039"/>
    <x v="691"/>
    <s v="Friday"/>
    <x v="2"/>
    <x v="3"/>
    <s v="August-2009"/>
    <s v="14"/>
    <x v="12"/>
    <x v="4"/>
    <n v="5"/>
    <n v="5"/>
    <n v="12"/>
    <n v="2"/>
    <n v="1900"/>
    <s v="2/12/1900"/>
    <n v="43"/>
    <s v="2/12/1900"/>
    <n v="43"/>
    <n v="92.63"/>
    <n v="2.1541860465116276"/>
    <n v="0.05"/>
    <x v="0"/>
    <n v="-70.8"/>
    <n v="2.08"/>
    <n v="2.56"/>
    <s v="Mick"/>
    <s v="Crebagga"/>
    <s v="Mick Crebagga"/>
    <x v="3"/>
    <x v="3"/>
    <x v="3"/>
    <x v="0"/>
    <x v="15"/>
    <s v="Kleencut® Forged Office Shears by Acme United Corporation"/>
    <s v="Small Pack"/>
    <n v="0.55000000000000004"/>
    <n v="16"/>
    <n v="8"/>
    <n v="2009"/>
    <s v="8/16/2009"/>
    <x v="2"/>
    <n v="25"/>
    <n v="1"/>
    <n v="1954"/>
    <s v="1/25/1954"/>
    <n v="69"/>
    <s v="60-74"/>
    <x v="3"/>
  </r>
  <r>
    <n v="920"/>
    <n v="6625"/>
    <e v="#N/A"/>
    <x v="0"/>
    <s v="~40405%"/>
    <s v="40405%"/>
    <s v="40405"/>
    <x v="117"/>
    <s v="Sunday"/>
    <x v="2"/>
    <x v="0"/>
    <s v="August-2010"/>
    <s v="15"/>
    <x v="13"/>
    <x v="1"/>
    <n v="4"/>
    <n v="4"/>
    <n v="23"/>
    <n v="1"/>
    <n v="1900"/>
    <s v="1/23/1900"/>
    <n v="23"/>
    <s v="1/23/1900"/>
    <n v="23"/>
    <n v="21062.91"/>
    <n v="915.77869565217395"/>
    <n v="0.01"/>
    <x v="1"/>
    <n v="5713.53"/>
    <n v="880.98"/>
    <n v="44.55"/>
    <s v="Roy"/>
    <s v="Skaria"/>
    <s v="Roy Skaria"/>
    <x v="3"/>
    <x v="3"/>
    <x v="2"/>
    <x v="2"/>
    <x v="9"/>
    <s v="Riverside Palais Royal Lawyers Bookcase, Royale Cherry Finish"/>
    <s v="Jumbo Box"/>
    <n v="0.62"/>
    <n v="17"/>
    <n v="8"/>
    <n v="2010"/>
    <s v="8/17/2010"/>
    <x v="2"/>
    <n v="18"/>
    <n v="4"/>
    <n v="1955"/>
    <s v="4/18/1955"/>
    <n v="67"/>
    <s v="60-74"/>
    <x v="3"/>
  </r>
  <r>
    <n v="947"/>
    <n v="6854"/>
    <e v="#N/A"/>
    <x v="0"/>
    <s v="~39819%"/>
    <s v="39819%"/>
    <s v="39819"/>
    <x v="132"/>
    <s v="Tuesday"/>
    <x v="10"/>
    <x v="3"/>
    <s v="January-2009"/>
    <s v="06"/>
    <x v="16"/>
    <x v="3"/>
    <n v="3"/>
    <n v="3"/>
    <n v="1"/>
    <n v="1"/>
    <n v="1900"/>
    <s v="1/1/1900"/>
    <n v="1"/>
    <s v="1/1/1900"/>
    <n v="1"/>
    <n v="22.13"/>
    <n v="22.13"/>
    <n v="7.0000000000000007E-2"/>
    <x v="2"/>
    <n v="-2.39"/>
    <n v="7.68"/>
    <n v="6.16"/>
    <s v="Victor"/>
    <s v="Price"/>
    <s v="Victor Price"/>
    <x v="3"/>
    <x v="3"/>
    <x v="1"/>
    <x v="0"/>
    <x v="2"/>
    <s v="GBC VeloBinder Strips"/>
    <s v="Small Box"/>
    <n v="0.35"/>
    <n v="8"/>
    <n v="1"/>
    <n v="2009"/>
    <s v="1/8/2009"/>
    <x v="2"/>
    <n v="6"/>
    <n v="3"/>
    <n v="1955"/>
    <s v="3/6/1955"/>
    <n v="68"/>
    <s v="60-74"/>
    <x v="3"/>
  </r>
  <r>
    <n v="948"/>
    <n v="6854"/>
    <e v="#N/A"/>
    <x v="0"/>
    <s v="~39819%"/>
    <s v="39819%"/>
    <s v="39819"/>
    <x v="132"/>
    <s v="Tuesday"/>
    <x v="10"/>
    <x v="3"/>
    <s v="January-2009"/>
    <s v="06"/>
    <x v="16"/>
    <x v="3"/>
    <n v="3"/>
    <n v="3"/>
    <n v="19"/>
    <n v="1"/>
    <n v="1900"/>
    <s v="1/19/1900"/>
    <n v="19"/>
    <s v="1/19/1900"/>
    <n v="19"/>
    <n v="129.84"/>
    <n v="6.8336842105263162"/>
    <n v="0.05"/>
    <x v="2"/>
    <n v="2.39"/>
    <n v="6.64"/>
    <n v="4.95"/>
    <s v="Victor"/>
    <s v="Price"/>
    <s v="Victor Price"/>
    <x v="3"/>
    <x v="3"/>
    <x v="1"/>
    <x v="2"/>
    <x v="4"/>
    <s v="G.E. Longer-Life Indoor Recessed Floodlight Bulbs"/>
    <s v="Small Pack"/>
    <n v="0.37"/>
    <n v="8"/>
    <n v="1"/>
    <n v="2009"/>
    <s v="1/8/2009"/>
    <x v="2"/>
    <n v="18"/>
    <n v="4"/>
    <n v="1955"/>
    <s v="4/18/1955"/>
    <n v="67"/>
    <s v="60-74"/>
    <x v="3"/>
  </r>
  <r>
    <n v="1006"/>
    <n v="7335"/>
    <e v="#N/A"/>
    <x v="0"/>
    <s v="~40327%"/>
    <s v="40327%"/>
    <s v="40327"/>
    <x v="1274"/>
    <s v="Saturday"/>
    <x v="7"/>
    <x v="0"/>
    <s v="May-2010"/>
    <s v="29"/>
    <x v="22"/>
    <x v="0"/>
    <n v="2"/>
    <n v="2"/>
    <n v="12"/>
    <n v="2"/>
    <n v="1900"/>
    <s v="2/12/1900"/>
    <n v="43"/>
    <s v="2/12/1900"/>
    <n v="43"/>
    <n v="3681.7494999999999"/>
    <n v="85.622081395348829"/>
    <n v="0.01"/>
    <x v="0"/>
    <n v="1196.44"/>
    <n v="95.99"/>
    <n v="4.9000000000000004"/>
    <s v="Maureen"/>
    <s v="Grace"/>
    <s v="Maureen Grace"/>
    <x v="3"/>
    <x v="3"/>
    <x v="2"/>
    <x v="1"/>
    <x v="3"/>
    <s v="T60"/>
    <s v="Small Box"/>
    <n v="0.56000000000000005"/>
    <n v="3"/>
    <n v="6"/>
    <n v="2010"/>
    <s v="6/3/2010"/>
    <x v="5"/>
    <n v="20"/>
    <n v="9"/>
    <n v="1955"/>
    <s v="9/20/1955"/>
    <n v="67"/>
    <s v="60-74"/>
    <x v="3"/>
  </r>
  <r>
    <n v="1019"/>
    <n v="7457"/>
    <e v="#N/A"/>
    <x v="0"/>
    <s v="~40451%"/>
    <s v="40451%"/>
    <s v="40451"/>
    <x v="103"/>
    <s v="Thursday"/>
    <x v="11"/>
    <x v="0"/>
    <s v="September-2010"/>
    <s v="30"/>
    <x v="10"/>
    <x v="2"/>
    <n v="1"/>
    <n v="1"/>
    <n v="5"/>
    <n v="2"/>
    <n v="1900"/>
    <s v="2/5/1900"/>
    <n v="36"/>
    <s v="2/5/1900"/>
    <n v="36"/>
    <n v="2300.4499999999998"/>
    <n v="63.901388888888881"/>
    <n v="0.02"/>
    <x v="0"/>
    <n v="624.64"/>
    <n v="60.98"/>
    <n v="19.989999999999998"/>
    <s v="Eric"/>
    <s v="Hoffmann"/>
    <s v="Eric Hoffmann"/>
    <x v="3"/>
    <x v="3"/>
    <x v="0"/>
    <x v="0"/>
    <x v="8"/>
    <s v="Tyvek Interoffice Envelopes, 9 1/2&quot; x 12 1/2&quot;, 100/Box"/>
    <s v="Small Box"/>
    <n v="0.38"/>
    <n v="3"/>
    <n v="10"/>
    <n v="2010"/>
    <s v="10/3/2010"/>
    <x v="6"/>
    <n v="7"/>
    <n v="9"/>
    <n v="1955"/>
    <s v="9/7/1955"/>
    <n v="67"/>
    <s v="60-74"/>
    <x v="3"/>
  </r>
  <r>
    <n v="1020"/>
    <n v="7457"/>
    <e v="#N/A"/>
    <x v="0"/>
    <s v="~40451%"/>
    <s v="40451%"/>
    <s v="40451"/>
    <x v="103"/>
    <s v="Thursday"/>
    <x v="11"/>
    <x v="0"/>
    <s v="September-2010"/>
    <s v="30"/>
    <x v="10"/>
    <x v="2"/>
    <n v="1"/>
    <n v="1"/>
    <n v="15"/>
    <n v="2"/>
    <n v="1900"/>
    <s v="2/15/1900"/>
    <n v="46"/>
    <s v="2/15/1900"/>
    <n v="46"/>
    <n v="548.11"/>
    <n v="11.915434782608695"/>
    <n v="0.04"/>
    <x v="0"/>
    <n v="124.24"/>
    <n v="11.55"/>
    <n v="2.36"/>
    <s v="Eric"/>
    <s v="Hoffmann"/>
    <s v="Eric Hoffmann"/>
    <x v="3"/>
    <x v="3"/>
    <x v="0"/>
    <x v="0"/>
    <x v="12"/>
    <s v="Newell 309"/>
    <s v="Wrap Bag"/>
    <n v="0.55000000000000004"/>
    <n v="2"/>
    <n v="10"/>
    <n v="2010"/>
    <s v="10/2/2010"/>
    <x v="2"/>
    <n v="8"/>
    <n v="6"/>
    <n v="1955"/>
    <s v="6/8/1955"/>
    <n v="67"/>
    <s v="60-74"/>
    <x v="3"/>
  </r>
  <r>
    <n v="1044"/>
    <n v="7653"/>
    <e v="#N/A"/>
    <x v="0"/>
    <s v="~40966%"/>
    <s v="40966%"/>
    <s v="40966"/>
    <x v="496"/>
    <s v="Monday"/>
    <x v="5"/>
    <x v="1"/>
    <s v="February-2012"/>
    <s v="27"/>
    <x v="26"/>
    <x v="3"/>
    <n v="3"/>
    <n v="3"/>
    <n v="1"/>
    <n v="2"/>
    <n v="1900"/>
    <s v="2/1/1900"/>
    <n v="32"/>
    <s v="2/1/1900"/>
    <n v="32"/>
    <n v="1425.06"/>
    <n v="44.533124999999998"/>
    <n v="0.1"/>
    <x v="0"/>
    <n v="597.30999999999995"/>
    <n v="48.04"/>
    <n v="5.09"/>
    <s v="Jill"/>
    <s v="Stevenson"/>
    <s v="Jill Stevenson"/>
    <x v="3"/>
    <x v="3"/>
    <x v="1"/>
    <x v="0"/>
    <x v="5"/>
    <s v="Xerox 1910"/>
    <s v="Small Box"/>
    <n v="0.37"/>
    <n v="1"/>
    <n v="3"/>
    <n v="2012"/>
    <s v="3/1/2012"/>
    <x v="6"/>
    <n v="26"/>
    <n v="4"/>
    <n v="1956"/>
    <s v="4/26/1956"/>
    <n v="66"/>
    <s v="60-74"/>
    <x v="3"/>
  </r>
  <r>
    <n v="1055"/>
    <n v="7783"/>
    <e v="#N/A"/>
    <x v="0"/>
    <s v="~40920%"/>
    <s v="40920%"/>
    <s v="40920"/>
    <x v="899"/>
    <s v="Thursday"/>
    <x v="10"/>
    <x v="1"/>
    <s v="January-2012"/>
    <s v="12"/>
    <x v="14"/>
    <x v="3"/>
    <n v="3"/>
    <n v="3"/>
    <n v="3"/>
    <n v="1"/>
    <n v="1900"/>
    <s v="1/3/1900"/>
    <n v="3"/>
    <s v="1/3/1900"/>
    <n v="3"/>
    <n v="31.35"/>
    <n v="10.450000000000001"/>
    <n v="0.03"/>
    <x v="0"/>
    <n v="-14.62"/>
    <n v="8.85"/>
    <n v="5.6"/>
    <s v="Evan"/>
    <s v="Bailliet"/>
    <s v="Evan Bailliet"/>
    <x v="3"/>
    <x v="3"/>
    <x v="2"/>
    <x v="0"/>
    <x v="2"/>
    <s v="GBC Standard Plastic Binding Systems Combs"/>
    <s v="Small Box"/>
    <n v="0.36"/>
    <n v="13"/>
    <n v="1"/>
    <n v="2012"/>
    <s v="1/13/2012"/>
    <x v="1"/>
    <n v="7"/>
    <n v="3"/>
    <n v="1956"/>
    <s v="3/7/1956"/>
    <n v="67"/>
    <s v="60-74"/>
    <x v="3"/>
  </r>
  <r>
    <n v="1072"/>
    <n v="7905"/>
    <e v="#N/A"/>
    <x v="0"/>
    <s v="~39967%"/>
    <s v="39967%"/>
    <s v="39967"/>
    <x v="862"/>
    <s v="Wednesday"/>
    <x v="3"/>
    <x v="3"/>
    <s v="June-2009"/>
    <s v="03"/>
    <x v="27"/>
    <x v="0"/>
    <n v="2"/>
    <n v="2"/>
    <n v="15"/>
    <n v="2"/>
    <n v="1900"/>
    <s v="2/15/1900"/>
    <n v="46"/>
    <s v="2/15/1900"/>
    <n v="46"/>
    <n v="11057.6"/>
    <n v="240.38260869565218"/>
    <n v="0.08"/>
    <x v="1"/>
    <n v="183.9"/>
    <n v="259.70999999999998"/>
    <n v="66.67"/>
    <s v="Meg"/>
    <s v="Tillman"/>
    <s v="Meg Tillman"/>
    <x v="3"/>
    <x v="3"/>
    <x v="0"/>
    <x v="2"/>
    <x v="10"/>
    <s v="Bevis Round Bullnose 29&quot; High Table Top"/>
    <s v="Jumbo Box"/>
    <n v="0.61"/>
    <n v="7"/>
    <n v="6"/>
    <n v="2009"/>
    <s v="6/7/2009"/>
    <x v="4"/>
    <n v="16"/>
    <n v="6"/>
    <n v="1956"/>
    <s v="6/16/1956"/>
    <n v="66"/>
    <s v="60-74"/>
    <x v="3"/>
  </r>
  <r>
    <n v="1098"/>
    <n v="8064"/>
    <e v="#N/A"/>
    <x v="0"/>
    <s v="~40675%"/>
    <s v="40675%"/>
    <s v="40675"/>
    <x v="1275"/>
    <s v="Thursday"/>
    <x v="7"/>
    <x v="2"/>
    <s v="May-2011"/>
    <s v="12"/>
    <x v="14"/>
    <x v="1"/>
    <n v="4"/>
    <n v="4"/>
    <n v="13"/>
    <n v="2"/>
    <n v="1900"/>
    <s v="2/13/1900"/>
    <n v="44"/>
    <s v="2/13/1900"/>
    <n v="44"/>
    <n v="10445.950000000001"/>
    <n v="237.40795454545457"/>
    <n v="7.0000000000000007E-2"/>
    <x v="1"/>
    <n v="1069.6099999999999"/>
    <n v="243.98"/>
    <n v="62.94"/>
    <s v="Gary"/>
    <s v="McGarr"/>
    <s v="Gary McGarr"/>
    <x v="3"/>
    <x v="3"/>
    <x v="3"/>
    <x v="2"/>
    <x v="14"/>
    <s v="Hon Deluxe Fabric Upholstered Stacking Chairs"/>
    <s v="Jumbo Drum"/>
    <n v="0.56999999999999995"/>
    <n v="13"/>
    <n v="5"/>
    <n v="2011"/>
    <s v="5/13/2011"/>
    <x v="1"/>
    <n v="22"/>
    <n v="8"/>
    <n v="1956"/>
    <s v="8/22/1956"/>
    <n v="66"/>
    <s v="60-74"/>
    <x v="3"/>
  </r>
  <r>
    <n v="1105"/>
    <n v="8130"/>
    <e v="#N/A"/>
    <x v="0"/>
    <s v="~41042%"/>
    <s v="41042%"/>
    <s v="41042"/>
    <x v="212"/>
    <s v="Sunday"/>
    <x v="7"/>
    <x v="1"/>
    <s v="May-2012"/>
    <s v="13"/>
    <x v="0"/>
    <x v="4"/>
    <n v="5"/>
    <n v="5"/>
    <n v="15"/>
    <n v="1"/>
    <n v="1900"/>
    <s v="1/15/1900"/>
    <n v="15"/>
    <s v="1/15/1900"/>
    <n v="15"/>
    <n v="66.33"/>
    <n v="4.4219999999999997"/>
    <n v="0.03"/>
    <x v="0"/>
    <n v="-47.23"/>
    <n v="4.13"/>
    <n v="5.04"/>
    <s v="Russell"/>
    <s v="D'Ascenzo"/>
    <s v="Russell D'Ascenzo"/>
    <x v="3"/>
    <x v="3"/>
    <x v="1"/>
    <x v="0"/>
    <x v="2"/>
    <s v="ACCOHIDE® 3-Ring Binder, Blue, 1&quot;"/>
    <s v="Small Box"/>
    <n v="0.38"/>
    <n v="15"/>
    <n v="5"/>
    <n v="2012"/>
    <s v="5/15/2012"/>
    <x v="2"/>
    <n v="11"/>
    <n v="7"/>
    <n v="1956"/>
    <s v="7/11/1956"/>
    <n v="66"/>
    <s v="60-74"/>
    <x v="3"/>
  </r>
  <r>
    <n v="1138"/>
    <n v="8294"/>
    <e v="#N/A"/>
    <x v="0"/>
    <s v="~41080%"/>
    <s v="41080%"/>
    <s v="41080"/>
    <x v="1276"/>
    <s v="Wednesday"/>
    <x v="3"/>
    <x v="1"/>
    <s v="June-2012"/>
    <s v="20"/>
    <x v="23"/>
    <x v="3"/>
    <n v="3"/>
    <n v="3"/>
    <n v="28"/>
    <n v="1"/>
    <n v="1900"/>
    <s v="1/28/1900"/>
    <n v="28"/>
    <s v="1/28/1900"/>
    <n v="28"/>
    <n v="197.57400000000001"/>
    <n v="7.0562142857142858"/>
    <n v="0.05"/>
    <x v="0"/>
    <n v="-90.84"/>
    <n v="7.99"/>
    <n v="5.03"/>
    <s v="Gary"/>
    <s v="Hwang"/>
    <s v="Gary Hwang"/>
    <x v="3"/>
    <x v="3"/>
    <x v="3"/>
    <x v="1"/>
    <x v="3"/>
    <s v="Bell Sonecor JB700 Caller ID"/>
    <s v="Medium Box"/>
    <n v="0.6"/>
    <n v="21"/>
    <n v="6"/>
    <n v="2012"/>
    <s v="6/21/2012"/>
    <x v="1"/>
    <n v="14"/>
    <n v="7"/>
    <n v="1956"/>
    <s v="7/14/1956"/>
    <n v="66"/>
    <s v="60-74"/>
    <x v="3"/>
  </r>
  <r>
    <n v="1148"/>
    <n v="8384"/>
    <e v="#N/A"/>
    <x v="0"/>
    <s v="~40303%"/>
    <s v="40303%"/>
    <s v="40303"/>
    <x v="364"/>
    <s v="Wednesday"/>
    <x v="7"/>
    <x v="0"/>
    <s v="May-2010"/>
    <s v="05"/>
    <x v="29"/>
    <x v="1"/>
    <n v="4"/>
    <n v="4"/>
    <n v="6"/>
    <n v="2"/>
    <n v="1900"/>
    <s v="2/6/1900"/>
    <n v="37"/>
    <s v="2/6/1900"/>
    <n v="37"/>
    <n v="4935.72"/>
    <n v="133.39783783783784"/>
    <n v="7.0000000000000007E-2"/>
    <x v="1"/>
    <n v="-698.09"/>
    <n v="140.97999999999999"/>
    <n v="36.090000000000003"/>
    <s v="Meg"/>
    <s v="Tillman"/>
    <s v="Meg Tillman"/>
    <x v="3"/>
    <x v="3"/>
    <x v="0"/>
    <x v="2"/>
    <x v="9"/>
    <s v="Sauder Forest Hills Library, Woodland Oak Finish"/>
    <s v="Jumbo Box"/>
    <n v="0.77"/>
    <n v="6"/>
    <n v="5"/>
    <n v="2010"/>
    <s v="5/6/2010"/>
    <x v="1"/>
    <n v="20"/>
    <n v="9"/>
    <n v="1956"/>
    <s v="9/20/1956"/>
    <n v="66"/>
    <s v="60-74"/>
    <x v="3"/>
  </r>
  <r>
    <n v="1175"/>
    <n v="8580"/>
    <e v="#N/A"/>
    <x v="0"/>
    <s v="~40624%"/>
    <s v="40624%"/>
    <s v="40624"/>
    <x v="1143"/>
    <s v="Tuesday"/>
    <x v="4"/>
    <x v="2"/>
    <s v="March-2011"/>
    <s v="22"/>
    <x v="30"/>
    <x v="1"/>
    <n v="4"/>
    <n v="4"/>
    <n v="12"/>
    <n v="1"/>
    <n v="1900"/>
    <s v="1/12/1900"/>
    <n v="12"/>
    <s v="1/12/1900"/>
    <n v="12"/>
    <n v="151.49"/>
    <n v="12.624166666666667"/>
    <n v="0"/>
    <x v="0"/>
    <n v="-3.95"/>
    <n v="11.58"/>
    <n v="6.97"/>
    <s v="Joseph"/>
    <s v="Airdo"/>
    <s v="Joseph Airdo"/>
    <x v="3"/>
    <x v="3"/>
    <x v="1"/>
    <x v="0"/>
    <x v="8"/>
    <s v="Peel &amp; Seel® Recycled Catalog Envelopes, Brown"/>
    <s v="Small Box"/>
    <n v="0.35"/>
    <n v="22"/>
    <n v="3"/>
    <n v="2011"/>
    <s v="3/22/2011"/>
    <x v="3"/>
    <n v="3"/>
    <n v="2"/>
    <n v="1956"/>
    <s v="2/3/1956"/>
    <n v="67"/>
    <s v="60-74"/>
    <x v="3"/>
  </r>
  <r>
    <n v="1176"/>
    <n v="8580"/>
    <e v="#N/A"/>
    <x v="0"/>
    <s v="~40624%"/>
    <s v="40624%"/>
    <s v="40624"/>
    <x v="1143"/>
    <s v="Tuesday"/>
    <x v="4"/>
    <x v="2"/>
    <s v="March-2011"/>
    <s v="22"/>
    <x v="30"/>
    <x v="1"/>
    <n v="4"/>
    <n v="4"/>
    <n v="6"/>
    <n v="2"/>
    <n v="1900"/>
    <s v="2/6/1900"/>
    <n v="37"/>
    <s v="2/6/1900"/>
    <n v="37"/>
    <n v="308.22000000000003"/>
    <n v="8.3302702702702707"/>
    <n v="0"/>
    <x v="0"/>
    <n v="-215.57"/>
    <n v="7.77"/>
    <n v="9.23"/>
    <s v="Joseph"/>
    <s v="Airdo"/>
    <s v="Joseph Airdo"/>
    <x v="3"/>
    <x v="3"/>
    <x v="1"/>
    <x v="0"/>
    <x v="1"/>
    <s v="Hoover Commercial Soft Guard Upright Vacuum And Disposable Filtration Bags"/>
    <s v="Small Box"/>
    <n v="0.57999999999999996"/>
    <n v="23"/>
    <n v="3"/>
    <n v="2011"/>
    <s v="3/23/2011"/>
    <x v="1"/>
    <n v="7"/>
    <n v="5"/>
    <n v="1962"/>
    <s v="5/7/1962"/>
    <n v="60"/>
    <s v="60-74"/>
    <x v="3"/>
  </r>
  <r>
    <n v="1182"/>
    <n v="8646"/>
    <e v="#N/A"/>
    <x v="0"/>
    <s v="~39912%"/>
    <s v="39912%"/>
    <s v="39912"/>
    <x v="945"/>
    <s v="Thursday"/>
    <x v="8"/>
    <x v="3"/>
    <s v="April-2009"/>
    <s v="09"/>
    <x v="15"/>
    <x v="1"/>
    <n v="4"/>
    <n v="4"/>
    <n v="8"/>
    <n v="1"/>
    <n v="1900"/>
    <s v="1/8/1900"/>
    <n v="8"/>
    <s v="1/8/1900"/>
    <n v="8"/>
    <n v="85.85"/>
    <n v="10.731249999999999"/>
    <n v="0.03"/>
    <x v="0"/>
    <n v="-327.64999999999998"/>
    <n v="4.4800000000000004"/>
    <n v="49"/>
    <s v="Emily"/>
    <s v="Ducich"/>
    <s v="Emily Ducich"/>
    <x v="3"/>
    <x v="3"/>
    <x v="1"/>
    <x v="0"/>
    <x v="1"/>
    <s v="Hoover Portapower™ Portable Vacuum"/>
    <s v="Large Box"/>
    <n v="0.6"/>
    <n v="11"/>
    <n v="4"/>
    <n v="2009"/>
    <s v="4/11/2009"/>
    <x v="2"/>
    <n v="14"/>
    <n v="8"/>
    <n v="1961"/>
    <s v="8/14/1961"/>
    <n v="61"/>
    <s v="60-74"/>
    <x v="3"/>
  </r>
  <r>
    <n v="1183"/>
    <n v="8646"/>
    <e v="#N/A"/>
    <x v="0"/>
    <s v="~39912%"/>
    <s v="39912%"/>
    <s v="39912"/>
    <x v="945"/>
    <s v="Thursday"/>
    <x v="8"/>
    <x v="3"/>
    <s v="April-2009"/>
    <s v="09"/>
    <x v="15"/>
    <x v="1"/>
    <n v="4"/>
    <n v="4"/>
    <n v="10"/>
    <n v="2"/>
    <n v="1900"/>
    <s v="2/10/1900"/>
    <n v="41"/>
    <s v="2/10/1900"/>
    <n v="41"/>
    <n v="14377.78"/>
    <n v="350.67756097560977"/>
    <n v="0.06"/>
    <x v="1"/>
    <n v="4161.9799999999996"/>
    <n v="350.99"/>
    <n v="39"/>
    <s v="Emily"/>
    <s v="Ducich"/>
    <s v="Emily Ducich"/>
    <x v="3"/>
    <x v="3"/>
    <x v="1"/>
    <x v="2"/>
    <x v="14"/>
    <s v="Global Leather Executive Chair"/>
    <s v="Jumbo Drum"/>
    <n v="0.55000000000000004"/>
    <n v="11"/>
    <n v="4"/>
    <n v="2009"/>
    <s v="4/11/2009"/>
    <x v="2"/>
    <n v="26"/>
    <n v="11"/>
    <n v="1961"/>
    <s v="11/26/1961"/>
    <n v="61"/>
    <s v="60-74"/>
    <x v="3"/>
  </r>
  <r>
    <n v="1184"/>
    <n v="8646"/>
    <e v="#N/A"/>
    <x v="0"/>
    <s v="~39912%"/>
    <s v="39912%"/>
    <s v="39912"/>
    <x v="945"/>
    <s v="Thursday"/>
    <x v="8"/>
    <x v="3"/>
    <s v="April-2009"/>
    <s v="09"/>
    <x v="15"/>
    <x v="1"/>
    <n v="4"/>
    <n v="4"/>
    <n v="26"/>
    <n v="1"/>
    <n v="1900"/>
    <s v="1/26/1900"/>
    <n v="26"/>
    <s v="1/26/1900"/>
    <n v="26"/>
    <n v="994.27"/>
    <n v="38.241153846153843"/>
    <n v="0.09"/>
    <x v="3"/>
    <n v="-127.11"/>
    <n v="40.98"/>
    <n v="6.5"/>
    <s v="Emily"/>
    <s v="Ducich"/>
    <s v="Emily Ducich"/>
    <x v="3"/>
    <x v="3"/>
    <x v="1"/>
    <x v="1"/>
    <x v="7"/>
    <s v="Targus USB Numeric Keypad"/>
    <s v="Small Box"/>
    <n v="0.74"/>
    <n v="11"/>
    <n v="4"/>
    <n v="2009"/>
    <s v="4/11/2009"/>
    <x v="2"/>
    <n v="16"/>
    <n v="10"/>
    <n v="1961"/>
    <s v="10/16/1961"/>
    <n v="61"/>
    <s v="60-74"/>
    <x v="3"/>
  </r>
  <r>
    <n v="1185"/>
    <n v="8646"/>
    <e v="#N/A"/>
    <x v="0"/>
    <s v="~39912%"/>
    <s v="39912%"/>
    <s v="39912"/>
    <x v="945"/>
    <s v="Thursday"/>
    <x v="8"/>
    <x v="3"/>
    <s v="April-2009"/>
    <s v="09"/>
    <x v="15"/>
    <x v="1"/>
    <n v="4"/>
    <n v="4"/>
    <n v="29"/>
    <n v="1"/>
    <n v="1900"/>
    <s v="1/29/1900"/>
    <n v="29"/>
    <s v="1/29/1900"/>
    <n v="29"/>
    <n v="9558.65"/>
    <n v="329.60862068965514"/>
    <n v="0.09"/>
    <x v="1"/>
    <n v="2154.0700000000002"/>
    <n v="349.45"/>
    <n v="60"/>
    <s v="Emily"/>
    <s v="Ducich"/>
    <s v="Emily Ducich"/>
    <x v="3"/>
    <x v="3"/>
    <x v="1"/>
    <x v="2"/>
    <x v="10"/>
    <s v="SAFCO PlanMaster Heigh-Adjustable Drafting Table Base, 43w x 30d x 30-37h, Black"/>
    <s v="Jumbo Drum"/>
    <s v="N/A"/>
    <n v="10"/>
    <n v="4"/>
    <n v="2009"/>
    <s v="4/10/2009"/>
    <x v="1"/>
    <n v="7"/>
    <n v="10"/>
    <n v="1960"/>
    <s v="10/7/1960"/>
    <n v="62"/>
    <s v="60-74"/>
    <x v="3"/>
  </r>
  <r>
    <n v="1224"/>
    <n v="8993"/>
    <e v="#N/A"/>
    <x v="0"/>
    <s v="~40691%"/>
    <s v="40691%"/>
    <s v="40691"/>
    <x v="29"/>
    <s v="Saturday"/>
    <x v="7"/>
    <x v="2"/>
    <s v="May-2011"/>
    <s v="28"/>
    <x v="3"/>
    <x v="3"/>
    <n v="3"/>
    <n v="3"/>
    <n v="10"/>
    <n v="2"/>
    <n v="1900"/>
    <s v="2/10/1900"/>
    <n v="41"/>
    <s v="2/10/1900"/>
    <n v="41"/>
    <n v="172.15"/>
    <n v="4.1987804878048784"/>
    <n v="0.02"/>
    <x v="2"/>
    <n v="86.78"/>
    <n v="3.69"/>
    <n v="0.5"/>
    <s v="Stewart"/>
    <s v="Visinsky"/>
    <s v="Stewart Visinsky"/>
    <x v="3"/>
    <x v="3"/>
    <x v="2"/>
    <x v="0"/>
    <x v="11"/>
    <s v="Avery 52"/>
    <s v="Small Box"/>
    <n v="0.38"/>
    <n v="30"/>
    <n v="5"/>
    <n v="2011"/>
    <s v="5/30/2011"/>
    <x v="2"/>
    <n v="20"/>
    <n v="6"/>
    <n v="1960"/>
    <s v="6/20/1960"/>
    <n v="62"/>
    <s v="60-74"/>
    <x v="3"/>
  </r>
  <r>
    <n v="1231"/>
    <n v="8996"/>
    <e v="#N/A"/>
    <x v="0"/>
    <s v="~40696%"/>
    <s v="40696%"/>
    <s v="40696"/>
    <x v="220"/>
    <s v="Thursday"/>
    <x v="3"/>
    <x v="2"/>
    <s v="June-2011"/>
    <s v="02"/>
    <x v="19"/>
    <x v="0"/>
    <n v="2"/>
    <n v="2"/>
    <n v="13"/>
    <n v="1"/>
    <n v="1900"/>
    <s v="1/13/1900"/>
    <n v="13"/>
    <s v="1/13/1900"/>
    <n v="13"/>
    <n v="772.26750000000004"/>
    <n v="59.40519230769231"/>
    <n v="0.02"/>
    <x v="0"/>
    <n v="-48.85"/>
    <n v="65.989999999999995"/>
    <n v="8.99"/>
    <s v="Tanja"/>
    <s v="Norvell"/>
    <s v="Tanja Norvell"/>
    <x v="3"/>
    <x v="3"/>
    <x v="2"/>
    <x v="1"/>
    <x v="3"/>
    <s v="SC-3160"/>
    <s v="Small Box"/>
    <n v="0.59"/>
    <n v="6"/>
    <n v="6"/>
    <n v="2011"/>
    <s v="6/6/2011"/>
    <x v="4"/>
    <n v="27"/>
    <n v="6"/>
    <n v="1960"/>
    <s v="6/27/1960"/>
    <n v="62"/>
    <s v="60-74"/>
    <x v="3"/>
  </r>
  <r>
    <n v="1234"/>
    <n v="8998"/>
    <e v="#N/A"/>
    <x v="0"/>
    <s v="~40181%"/>
    <s v="40181%"/>
    <s v="40181"/>
    <x v="974"/>
    <s v="Sunday"/>
    <x v="10"/>
    <x v="0"/>
    <s v="January-2010"/>
    <s v="03"/>
    <x v="27"/>
    <x v="0"/>
    <n v="2"/>
    <n v="2"/>
    <n v="6"/>
    <n v="2"/>
    <n v="1900"/>
    <s v="2/6/1900"/>
    <n v="37"/>
    <s v="2/6/1900"/>
    <n v="37"/>
    <n v="1767.88"/>
    <n v="47.780540540540542"/>
    <n v="7.0000000000000007E-2"/>
    <x v="0"/>
    <n v="66.47"/>
    <n v="50.98"/>
    <n v="13.66"/>
    <s v="Linda"/>
    <s v="Southworth"/>
    <s v="Linda Southworth"/>
    <x v="3"/>
    <x v="3"/>
    <x v="1"/>
    <x v="0"/>
    <x v="1"/>
    <s v="Eureka The Boss® Cordless Rechargeable Stick Vac"/>
    <s v="Small Box"/>
    <n v="0.57999999999999996"/>
    <n v="7"/>
    <n v="1"/>
    <n v="2010"/>
    <s v="1/7/2010"/>
    <x v="4"/>
    <n v="12"/>
    <n v="2"/>
    <n v="1960"/>
    <s v="2/12/1960"/>
    <n v="63"/>
    <s v="60-74"/>
    <x v="3"/>
  </r>
  <r>
    <n v="1235"/>
    <n v="8998"/>
    <e v="#N/A"/>
    <x v="0"/>
    <s v="~40181%"/>
    <s v="40181%"/>
    <s v="40181"/>
    <x v="974"/>
    <s v="Sunday"/>
    <x v="10"/>
    <x v="0"/>
    <s v="January-2010"/>
    <s v="03"/>
    <x v="27"/>
    <x v="0"/>
    <n v="2"/>
    <n v="2"/>
    <n v="12"/>
    <n v="1"/>
    <n v="1900"/>
    <s v="1/12/1900"/>
    <n v="12"/>
    <s v="1/12/1900"/>
    <n v="12"/>
    <n v="277.42"/>
    <n v="23.118333333333336"/>
    <n v="0.01"/>
    <x v="0"/>
    <n v="49.82"/>
    <n v="22.24"/>
    <n v="1.99"/>
    <s v="Linda"/>
    <s v="Southworth"/>
    <s v="Linda Southworth"/>
    <x v="3"/>
    <x v="3"/>
    <x v="1"/>
    <x v="1"/>
    <x v="7"/>
    <s v="Verbatim DVD-R, 3.95GB, SR, Mitsubishi Branded, Jewel"/>
    <s v="Small Pack"/>
    <n v="0.43"/>
    <n v="5"/>
    <n v="1"/>
    <n v="2010"/>
    <s v="1/5/2010"/>
    <x v="2"/>
    <n v="4"/>
    <n v="12"/>
    <n v="1960"/>
    <s v="12/4/1960"/>
    <n v="62"/>
    <s v="60-74"/>
    <x v="3"/>
  </r>
  <r>
    <n v="1236"/>
    <n v="8998"/>
    <e v="#N/A"/>
    <x v="0"/>
    <s v="~40181%"/>
    <s v="40181%"/>
    <s v="40181"/>
    <x v="974"/>
    <s v="Sunday"/>
    <x v="10"/>
    <x v="0"/>
    <s v="January-2010"/>
    <s v="03"/>
    <x v="27"/>
    <x v="0"/>
    <n v="2"/>
    <n v="2"/>
    <n v="13"/>
    <n v="1"/>
    <n v="1900"/>
    <s v="1/13/1900"/>
    <n v="13"/>
    <s v="1/13/1900"/>
    <n v="13"/>
    <n v="178.13"/>
    <n v="13.702307692307691"/>
    <n v="0.04"/>
    <x v="0"/>
    <n v="-19.75"/>
    <n v="13.43"/>
    <n v="5.5"/>
    <s v="Linda"/>
    <s v="Southworth"/>
    <s v="Linda Southworth"/>
    <x v="3"/>
    <x v="3"/>
    <x v="1"/>
    <x v="0"/>
    <x v="0"/>
    <s v="Fellowes Personal Hanging Folder Files, Navy"/>
    <s v="Small Box"/>
    <n v="0.56999999999999995"/>
    <n v="8"/>
    <n v="1"/>
    <n v="2010"/>
    <s v="1/8/2010"/>
    <x v="5"/>
    <n v="8"/>
    <n v="5"/>
    <n v="1960"/>
    <s v="5/8/1960"/>
    <n v="62"/>
    <s v="60-74"/>
    <x v="3"/>
  </r>
  <r>
    <n v="1256"/>
    <n v="9124"/>
    <e v="#N/A"/>
    <x v="0"/>
    <s v="~40832%"/>
    <s v="40832%"/>
    <s v="40832"/>
    <x v="1270"/>
    <s v="Sunday"/>
    <x v="0"/>
    <x v="2"/>
    <s v="October-2011"/>
    <s v="16"/>
    <x v="25"/>
    <x v="0"/>
    <n v="2"/>
    <n v="2"/>
    <n v="17"/>
    <n v="1"/>
    <n v="1900"/>
    <s v="1/17/1900"/>
    <n v="17"/>
    <s v="1/17/1900"/>
    <n v="17"/>
    <n v="2637.78"/>
    <n v="155.16352941176473"/>
    <n v="0.04"/>
    <x v="0"/>
    <n v="-0.84"/>
    <n v="152.47999999999999"/>
    <n v="6.5"/>
    <s v="Henry"/>
    <s v="Goldwyn"/>
    <s v="Henry Goldwyn"/>
    <x v="3"/>
    <x v="3"/>
    <x v="0"/>
    <x v="1"/>
    <x v="7"/>
    <s v="Adesso Programmable 142-Key Keyboard"/>
    <s v="Small Box"/>
    <n v="0.74"/>
    <n v="16"/>
    <n v="10"/>
    <n v="2011"/>
    <s v="10/16/2011"/>
    <x v="3"/>
    <n v="10"/>
    <n v="8"/>
    <n v="1960"/>
    <s v="8/10/1960"/>
    <n v="62"/>
    <s v="60-74"/>
    <x v="3"/>
  </r>
  <r>
    <n v="1257"/>
    <n v="9124"/>
    <e v="#N/A"/>
    <x v="0"/>
    <s v="~40832%"/>
    <s v="40832%"/>
    <s v="40832"/>
    <x v="1270"/>
    <s v="Sunday"/>
    <x v="0"/>
    <x v="2"/>
    <s v="October-2011"/>
    <s v="16"/>
    <x v="25"/>
    <x v="0"/>
    <n v="2"/>
    <n v="2"/>
    <n v="29"/>
    <n v="1"/>
    <n v="1900"/>
    <s v="1/29/1900"/>
    <n v="29"/>
    <s v="1/29/1900"/>
    <n v="29"/>
    <n v="157.4"/>
    <n v="5.4275862068965521"/>
    <n v="0.01"/>
    <x v="0"/>
    <n v="-118.56"/>
    <n v="4.9800000000000004"/>
    <n v="7.28"/>
    <s v="Henry"/>
    <s v="Goldwyn"/>
    <s v="Henry Goldwyn"/>
    <x v="3"/>
    <x v="3"/>
    <x v="0"/>
    <x v="0"/>
    <x v="5"/>
    <s v="Xerox 1926"/>
    <s v="Small Box"/>
    <n v="0.38"/>
    <n v="21"/>
    <n v="10"/>
    <n v="2011"/>
    <s v="10/21/2011"/>
    <x v="5"/>
    <n v="2"/>
    <n v="4"/>
    <n v="1959"/>
    <s v="4/2/1959"/>
    <n v="63"/>
    <s v="60-74"/>
    <x v="3"/>
  </r>
  <r>
    <n v="1260"/>
    <n v="9152"/>
    <s v="Returned"/>
    <x v="1"/>
    <s v="~40410%"/>
    <s v="40410%"/>
    <s v="40410"/>
    <x v="147"/>
    <s v="Friday"/>
    <x v="2"/>
    <x v="0"/>
    <s v="August-2010"/>
    <s v="20"/>
    <x v="23"/>
    <x v="2"/>
    <n v="1"/>
    <n v="1"/>
    <n v="12"/>
    <n v="2"/>
    <n v="1900"/>
    <s v="2/12/1900"/>
    <n v="43"/>
    <s v="2/12/1900"/>
    <n v="43"/>
    <n v="292.80799999999999"/>
    <n v="6.809488372093023"/>
    <n v="0.05"/>
    <x v="0"/>
    <n v="-129.69"/>
    <n v="7.99"/>
    <n v="5.03"/>
    <s v="Steven"/>
    <s v="Cartwright"/>
    <s v="Steven Cartwright"/>
    <x v="3"/>
    <x v="3"/>
    <x v="3"/>
    <x v="1"/>
    <x v="3"/>
    <s v="Bell Sonecor JB700 Caller ID"/>
    <s v="Medium Box"/>
    <n v="0.6"/>
    <n v="20"/>
    <n v="8"/>
    <n v="2010"/>
    <s v="8/20/2010"/>
    <x v="3"/>
    <n v="8"/>
    <n v="1"/>
    <n v="1959"/>
    <s v="1/8/1959"/>
    <n v="64"/>
    <s v="60-74"/>
    <x v="3"/>
  </r>
  <r>
    <n v="1281"/>
    <n v="9312"/>
    <e v="#N/A"/>
    <x v="0"/>
    <s v="~41047%"/>
    <s v="41047%"/>
    <s v="41047"/>
    <x v="853"/>
    <s v="Friday"/>
    <x v="7"/>
    <x v="1"/>
    <s v="May-2012"/>
    <s v="18"/>
    <x v="24"/>
    <x v="2"/>
    <n v="1"/>
    <n v="1"/>
    <n v="12"/>
    <n v="2"/>
    <n v="1900"/>
    <s v="2/12/1900"/>
    <n v="43"/>
    <s v="2/12/1900"/>
    <n v="43"/>
    <n v="1160.55"/>
    <n v="26.989534883720928"/>
    <n v="0.05"/>
    <x v="1"/>
    <n v="-179.17"/>
    <n v="25.98"/>
    <n v="14.36"/>
    <s v="Steven"/>
    <s v="Cartwright"/>
    <s v="Steven Cartwright"/>
    <x v="3"/>
    <x v="3"/>
    <x v="3"/>
    <x v="2"/>
    <x v="14"/>
    <s v="Global Stack Chair without Arms, Black"/>
    <s v="Jumbo Drum"/>
    <n v="0.6"/>
    <n v="19"/>
    <n v="5"/>
    <n v="2012"/>
    <s v="5/19/2012"/>
    <x v="1"/>
    <n v="11"/>
    <n v="9"/>
    <n v="1959"/>
    <s v="9/11/1959"/>
    <n v="63"/>
    <s v="60-74"/>
    <x v="3"/>
  </r>
  <r>
    <n v="1330"/>
    <n v="9700"/>
    <e v="#N/A"/>
    <x v="0"/>
    <s v="~40763%"/>
    <s v="40763%"/>
    <s v="40763"/>
    <x v="152"/>
    <s v="Monday"/>
    <x v="2"/>
    <x v="2"/>
    <s v="August-2011"/>
    <s v="08"/>
    <x v="8"/>
    <x v="4"/>
    <n v="5"/>
    <n v="5"/>
    <n v="4"/>
    <n v="2"/>
    <n v="1900"/>
    <s v="2/4/1900"/>
    <n v="35"/>
    <s v="2/4/1900"/>
    <n v="35"/>
    <n v="106.06"/>
    <n v="3.0302857142857142"/>
    <n v="0.08"/>
    <x v="0"/>
    <n v="-59.74"/>
    <n v="3.14"/>
    <n v="1.92"/>
    <s v="Sue"/>
    <s v="Ann"/>
    <s v="Sue Ann"/>
    <x v="3"/>
    <x v="3"/>
    <x v="1"/>
    <x v="0"/>
    <x v="15"/>
    <s v="Serrated Blade or Curved Handle Hand Letter Openers"/>
    <s v="Wrap Bag"/>
    <n v="0.84"/>
    <n v="9"/>
    <n v="8"/>
    <n v="2011"/>
    <s v="8/9/2011"/>
    <x v="1"/>
    <n v="3"/>
    <n v="2"/>
    <n v="1959"/>
    <s v="2/3/1959"/>
    <n v="64"/>
    <s v="60-74"/>
    <x v="3"/>
  </r>
  <r>
    <n v="1345"/>
    <n v="9826"/>
    <e v="#N/A"/>
    <x v="0"/>
    <s v="~40990%"/>
    <s v="40990%"/>
    <s v="40990"/>
    <x v="570"/>
    <s v="Thursday"/>
    <x v="4"/>
    <x v="1"/>
    <s v="March-2012"/>
    <s v="22"/>
    <x v="30"/>
    <x v="3"/>
    <n v="3"/>
    <n v="3"/>
    <n v="7"/>
    <n v="1"/>
    <n v="1900"/>
    <s v="1/7/1900"/>
    <n v="7"/>
    <s v="1/7/1900"/>
    <n v="7"/>
    <n v="131.61000000000001"/>
    <n v="18.801428571428573"/>
    <n v="0.01"/>
    <x v="0"/>
    <n v="-7.3"/>
    <n v="17.48"/>
    <n v="1.99"/>
    <s v="Irene"/>
    <s v="Maddox"/>
    <s v="Irene Maddox"/>
    <x v="3"/>
    <x v="3"/>
    <x v="1"/>
    <x v="1"/>
    <x v="7"/>
    <s v="Maxell Pro 80 Minute CD-R, 10/Pack"/>
    <s v="Small Pack"/>
    <n v="0.45"/>
    <n v="24"/>
    <n v="3"/>
    <n v="2012"/>
    <s v="3/24/2012"/>
    <x v="2"/>
    <n v="28"/>
    <n v="3"/>
    <n v="1960"/>
    <s v="3/28/1960"/>
    <n v="62"/>
    <s v="60-74"/>
    <x v="3"/>
  </r>
  <r>
    <n v="1374"/>
    <n v="9954"/>
    <e v="#N/A"/>
    <x v="0"/>
    <s v="~39983%"/>
    <s v="39983%"/>
    <s v="39983"/>
    <x v="777"/>
    <s v="Friday"/>
    <x v="3"/>
    <x v="3"/>
    <s v="June-2009"/>
    <s v="19"/>
    <x v="18"/>
    <x v="2"/>
    <n v="1"/>
    <n v="1"/>
    <n v="5"/>
    <n v="2"/>
    <n v="1900"/>
    <s v="2/5/1900"/>
    <n v="36"/>
    <s v="2/5/1900"/>
    <n v="36"/>
    <n v="10122.719999999999"/>
    <n v="281.18666666666667"/>
    <n v="7.0000000000000007E-2"/>
    <x v="1"/>
    <n v="-381.16"/>
    <n v="280.98"/>
    <n v="57"/>
    <s v="Thais"/>
    <s v="Sissman"/>
    <s v="Thais Sissman"/>
    <x v="3"/>
    <x v="3"/>
    <x v="2"/>
    <x v="2"/>
    <x v="14"/>
    <s v="Hon 2090 “Pillow Soft” Series Mid Back Swivel/Tilt Chairs"/>
    <s v="Jumbo Drum"/>
    <n v="0.78"/>
    <n v="20"/>
    <n v="6"/>
    <n v="2009"/>
    <s v="6/20/2009"/>
    <x v="1"/>
    <n v="28"/>
    <n v="10"/>
    <n v="1937"/>
    <s v="10/28/1937"/>
    <n v="85"/>
    <s v="75-89"/>
    <x v="4"/>
  </r>
  <r>
    <n v="1375"/>
    <n v="9954"/>
    <e v="#N/A"/>
    <x v="0"/>
    <s v="~39983%"/>
    <s v="39983%"/>
    <s v="39983"/>
    <x v="777"/>
    <s v="Friday"/>
    <x v="3"/>
    <x v="3"/>
    <s v="June-2009"/>
    <s v="19"/>
    <x v="18"/>
    <x v="2"/>
    <n v="1"/>
    <n v="1"/>
    <n v="8"/>
    <n v="2"/>
    <n v="1900"/>
    <s v="2/8/1900"/>
    <n v="39"/>
    <s v="2/8/1900"/>
    <n v="39"/>
    <n v="203.6"/>
    <n v="5.2205128205128206"/>
    <n v="0"/>
    <x v="0"/>
    <n v="-166.44"/>
    <n v="4.9800000000000004"/>
    <n v="7.44"/>
    <s v="Thais"/>
    <s v="Sissman"/>
    <s v="Thais Sissman"/>
    <x v="3"/>
    <x v="3"/>
    <x v="2"/>
    <x v="0"/>
    <x v="5"/>
    <s v="Xerox 1922"/>
    <s v="Small Box"/>
    <n v="0.36"/>
    <n v="21"/>
    <n v="6"/>
    <n v="2009"/>
    <s v="6/21/2009"/>
    <x v="2"/>
    <n v="15"/>
    <n v="7"/>
    <n v="1937"/>
    <s v="7/15/1937"/>
    <n v="85"/>
    <s v="75-89"/>
    <x v="4"/>
  </r>
  <r>
    <n v="1376"/>
    <n v="9954"/>
    <e v="#N/A"/>
    <x v="0"/>
    <s v="~39983%"/>
    <s v="39983%"/>
    <s v="39983"/>
    <x v="777"/>
    <s v="Friday"/>
    <x v="3"/>
    <x v="3"/>
    <s v="June-2009"/>
    <s v="19"/>
    <x v="18"/>
    <x v="2"/>
    <n v="1"/>
    <n v="1"/>
    <n v="30"/>
    <n v="1"/>
    <n v="1900"/>
    <s v="1/30/1900"/>
    <n v="30"/>
    <s v="1/30/1900"/>
    <n v="30"/>
    <n v="115.81"/>
    <n v="3.8603333333333336"/>
    <n v="0.1"/>
    <x v="0"/>
    <n v="22.06"/>
    <n v="3.98"/>
    <n v="0.83"/>
    <s v="Thais"/>
    <s v="Sissman"/>
    <s v="Thais Sissman"/>
    <x v="3"/>
    <x v="3"/>
    <x v="2"/>
    <x v="0"/>
    <x v="12"/>
    <s v="Fluorescent Highlighters by Dixon"/>
    <s v="Wrap Bag"/>
    <n v="0.51"/>
    <n v="21"/>
    <n v="6"/>
    <n v="2009"/>
    <s v="6/21/2009"/>
    <x v="2"/>
    <n v="12"/>
    <n v="5"/>
    <n v="1969"/>
    <s v="5/12/1969"/>
    <n v="53"/>
    <s v="45-59"/>
    <x v="0"/>
  </r>
  <r>
    <n v="1391"/>
    <n v="10081"/>
    <e v="#N/A"/>
    <x v="0"/>
    <s v="~40397%"/>
    <s v="40397%"/>
    <s v="40397"/>
    <x v="77"/>
    <s v="Saturday"/>
    <x v="2"/>
    <x v="0"/>
    <s v="August-2010"/>
    <s v="07"/>
    <x v="21"/>
    <x v="2"/>
    <n v="1"/>
    <n v="1"/>
    <n v="18"/>
    <n v="2"/>
    <n v="1900"/>
    <s v="2/18/1900"/>
    <n v="49"/>
    <s v="2/18/1900"/>
    <n v="49"/>
    <n v="1058.43"/>
    <n v="21.60061224489796"/>
    <n v="0.02"/>
    <x v="0"/>
    <n v="245"/>
    <n v="20.28"/>
    <n v="6.68"/>
    <s v="Sanjit"/>
    <s v="Engle"/>
    <s v="Sanjit Engle"/>
    <x v="3"/>
    <x v="3"/>
    <x v="3"/>
    <x v="2"/>
    <x v="4"/>
    <s v="Seth Thomas 8 1/2&quot; Cubicle Clock"/>
    <s v="Small Box"/>
    <n v="0.53"/>
    <n v="8"/>
    <n v="8"/>
    <n v="2010"/>
    <s v="8/8/2010"/>
    <x v="1"/>
    <n v="9"/>
    <n v="7"/>
    <n v="1969"/>
    <s v="7/9/1969"/>
    <n v="53"/>
    <s v="45-59"/>
    <x v="0"/>
  </r>
  <r>
    <n v="1415"/>
    <n v="10272"/>
    <e v="#N/A"/>
    <x v="0"/>
    <s v="~39830%"/>
    <s v="39830%"/>
    <s v="39830"/>
    <x v="80"/>
    <s v="Saturday"/>
    <x v="10"/>
    <x v="3"/>
    <s v="January-2009"/>
    <s v="17"/>
    <x v="4"/>
    <x v="3"/>
    <n v="3"/>
    <n v="3"/>
    <n v="3"/>
    <n v="1"/>
    <n v="1900"/>
    <s v="1/3/1900"/>
    <n v="3"/>
    <s v="1/3/1900"/>
    <n v="3"/>
    <n v="299.08"/>
    <n v="99.693333333333328"/>
    <n v="0.03"/>
    <x v="0"/>
    <n v="-50.43"/>
    <n v="90.48"/>
    <n v="19.989999999999998"/>
    <s v="Katherine"/>
    <s v="Ducich"/>
    <s v="Katherine Ducich"/>
    <x v="3"/>
    <x v="3"/>
    <x v="2"/>
    <x v="0"/>
    <x v="8"/>
    <s v="Tyvek® Side-Opening Peel &amp; Seel® Expanding Envelopes"/>
    <s v="Small Box"/>
    <n v="0.4"/>
    <n v="19"/>
    <n v="1"/>
    <n v="2009"/>
    <s v="1/19/2009"/>
    <x v="2"/>
    <n v="11"/>
    <n v="2"/>
    <n v="1969"/>
    <s v="2/11/1969"/>
    <n v="54"/>
    <s v="45-59"/>
    <x v="0"/>
  </r>
  <r>
    <n v="1416"/>
    <n v="10272"/>
    <e v="#N/A"/>
    <x v="0"/>
    <s v="~39830%"/>
    <s v="39830%"/>
    <s v="39830"/>
    <x v="80"/>
    <s v="Saturday"/>
    <x v="10"/>
    <x v="3"/>
    <s v="January-2009"/>
    <s v="17"/>
    <x v="4"/>
    <x v="3"/>
    <n v="3"/>
    <n v="3"/>
    <n v="26"/>
    <n v="1"/>
    <n v="1900"/>
    <s v="1/26/1900"/>
    <n v="26"/>
    <s v="1/26/1900"/>
    <n v="26"/>
    <n v="566.39"/>
    <n v="21.784230769230767"/>
    <n v="0.06"/>
    <x v="0"/>
    <n v="76.430000000000007"/>
    <n v="22.84"/>
    <n v="8.18"/>
    <s v="Katherine"/>
    <s v="Ducich"/>
    <s v="Katherine Ducich"/>
    <x v="3"/>
    <x v="3"/>
    <x v="2"/>
    <x v="0"/>
    <x v="5"/>
    <s v="Xerox 1991"/>
    <s v="Small Box"/>
    <n v="0.39"/>
    <n v="17"/>
    <n v="1"/>
    <n v="2009"/>
    <s v="1/17/2009"/>
    <x v="3"/>
    <n v="27"/>
    <n v="11"/>
    <n v="1969"/>
    <s v="11/27/1969"/>
    <n v="53"/>
    <s v="45-59"/>
    <x v="0"/>
  </r>
  <r>
    <n v="1461"/>
    <n v="10530"/>
    <e v="#N/A"/>
    <x v="0"/>
    <s v="~39840%"/>
    <s v="39840%"/>
    <s v="39840"/>
    <x v="802"/>
    <s v="Tuesday"/>
    <x v="10"/>
    <x v="3"/>
    <s v="January-2009"/>
    <s v="27"/>
    <x v="26"/>
    <x v="3"/>
    <n v="3"/>
    <n v="3"/>
    <n v="4"/>
    <n v="1"/>
    <n v="1900"/>
    <s v="1/4/1900"/>
    <n v="4"/>
    <s v="1/4/1900"/>
    <n v="4"/>
    <n v="377.21300000000002"/>
    <n v="94.303250000000006"/>
    <n v="0.02"/>
    <x v="0"/>
    <n v="-411.65"/>
    <n v="110.99"/>
    <n v="2.5"/>
    <s v="Victor"/>
    <s v="Price"/>
    <s v="Victor Price"/>
    <x v="3"/>
    <x v="3"/>
    <x v="1"/>
    <x v="1"/>
    <x v="3"/>
    <s v="T18"/>
    <s v="Small Box"/>
    <n v="0.56999999999999995"/>
    <n v="29"/>
    <n v="1"/>
    <n v="2009"/>
    <s v="1/29/2009"/>
    <x v="2"/>
    <n v="26"/>
    <n v="2"/>
    <n v="1969"/>
    <s v="2/26/1969"/>
    <n v="54"/>
    <s v="45-59"/>
    <x v="0"/>
  </r>
  <r>
    <n v="1563"/>
    <n v="11270"/>
    <e v="#N/A"/>
    <x v="0"/>
    <s v="~40724%"/>
    <s v="40724%"/>
    <s v="40724"/>
    <x v="785"/>
    <s v="Thursday"/>
    <x v="3"/>
    <x v="2"/>
    <s v="June-2011"/>
    <s v="30"/>
    <x v="10"/>
    <x v="1"/>
    <n v="4"/>
    <n v="4"/>
    <n v="15"/>
    <n v="1"/>
    <n v="1900"/>
    <s v="1/15/1900"/>
    <n v="15"/>
    <s v="1/15/1900"/>
    <n v="15"/>
    <n v="140.07"/>
    <n v="9.3379999999999992"/>
    <n v="0.04"/>
    <x v="2"/>
    <n v="-21.85"/>
    <n v="8.6"/>
    <n v="6.19"/>
    <s v="Tanja"/>
    <s v="Norvell"/>
    <s v="Tanja Norvell"/>
    <x v="3"/>
    <x v="3"/>
    <x v="2"/>
    <x v="0"/>
    <x v="2"/>
    <s v="Avery Printable Repositionable Plastic Tabs"/>
    <s v="Small Box"/>
    <n v="0.38"/>
    <n v="1"/>
    <n v="7"/>
    <n v="2011"/>
    <s v="7/1/2011"/>
    <x v="1"/>
    <n v="9"/>
    <n v="8"/>
    <n v="1968"/>
    <s v="8/9/1968"/>
    <n v="54"/>
    <s v="45-59"/>
    <x v="0"/>
  </r>
  <r>
    <n v="1587"/>
    <n v="11431"/>
    <e v="#N/A"/>
    <x v="0"/>
    <s v="~41122%"/>
    <s v="41122%"/>
    <s v="41122"/>
    <x v="1277"/>
    <s v="Wednesday"/>
    <x v="2"/>
    <x v="1"/>
    <s v="August-2012"/>
    <s v="01"/>
    <x v="1"/>
    <x v="1"/>
    <n v="4"/>
    <n v="4"/>
    <n v="5"/>
    <n v="1"/>
    <n v="1900"/>
    <s v="1/5/1900"/>
    <n v="5"/>
    <s v="1/5/1900"/>
    <n v="5"/>
    <n v="39.68"/>
    <n v="7.9359999999999999"/>
    <n v="0.09"/>
    <x v="0"/>
    <n v="-6.71"/>
    <n v="8.01"/>
    <n v="2.87"/>
    <s v="Eric"/>
    <s v="Hoffmann"/>
    <s v="Eric Hoffmann"/>
    <x v="3"/>
    <x v="3"/>
    <x v="0"/>
    <x v="0"/>
    <x v="5"/>
    <s v="TOPS Money Receipt Book, Consecutively Numbered in Red,"/>
    <s v="Wrap Bag"/>
    <n v="0.4"/>
    <n v="3"/>
    <n v="8"/>
    <n v="2012"/>
    <s v="8/3/2012"/>
    <x v="2"/>
    <n v="18"/>
    <n v="1"/>
    <n v="1968"/>
    <s v="1/18/1968"/>
    <n v="55"/>
    <s v="45-59"/>
    <x v="0"/>
  </r>
  <r>
    <n v="1588"/>
    <n v="11431"/>
    <e v="#N/A"/>
    <x v="0"/>
    <s v="~41122%"/>
    <s v="41122%"/>
    <s v="41122"/>
    <x v="1277"/>
    <s v="Wednesday"/>
    <x v="2"/>
    <x v="1"/>
    <s v="August-2012"/>
    <s v="01"/>
    <x v="1"/>
    <x v="1"/>
    <n v="4"/>
    <n v="4"/>
    <n v="8"/>
    <n v="1"/>
    <n v="1900"/>
    <s v="1/8/1900"/>
    <n v="8"/>
    <s v="1/8/1900"/>
    <n v="8"/>
    <n v="1273.2660000000001"/>
    <n v="159.15825000000001"/>
    <n v="0.1"/>
    <x v="0"/>
    <n v="-615.66999999999996"/>
    <n v="205.99"/>
    <n v="8.99"/>
    <s v="Eric"/>
    <s v="Hoffmann"/>
    <s v="Eric Hoffmann"/>
    <x v="3"/>
    <x v="3"/>
    <x v="0"/>
    <x v="1"/>
    <x v="3"/>
    <s v="Talkabout T8097"/>
    <s v="Small Box"/>
    <n v="0.57999999999999996"/>
    <n v="2"/>
    <n v="8"/>
    <n v="2012"/>
    <s v="8/2/2012"/>
    <x v="1"/>
    <n v="12"/>
    <n v="5"/>
    <n v="1968"/>
    <s v="5/12/1968"/>
    <n v="54"/>
    <s v="45-59"/>
    <x v="0"/>
  </r>
  <r>
    <n v="1634"/>
    <n v="11815"/>
    <e v="#N/A"/>
    <x v="0"/>
    <s v="~40798%"/>
    <s v="40798%"/>
    <s v="40798"/>
    <x v="256"/>
    <s v="Monday"/>
    <x v="11"/>
    <x v="2"/>
    <s v="September-2011"/>
    <s v="12"/>
    <x v="14"/>
    <x v="0"/>
    <n v="2"/>
    <n v="2"/>
    <n v="22"/>
    <n v="1"/>
    <n v="1900"/>
    <s v="1/22/1900"/>
    <n v="22"/>
    <s v="1/22/1900"/>
    <n v="22"/>
    <n v="351.27"/>
    <n v="15.966818181818182"/>
    <n v="0.08"/>
    <x v="0"/>
    <n v="-37.22"/>
    <n v="15.73"/>
    <n v="7.42"/>
    <s v="Mike"/>
    <s v="Gockenbach"/>
    <s v="Mike Gockenbach"/>
    <x v="3"/>
    <x v="3"/>
    <x v="1"/>
    <x v="0"/>
    <x v="15"/>
    <s v="Acme Galleria® Hot Forged Steel Scissors with Colored Handles"/>
    <s v="Small Pack"/>
    <n v="0.56000000000000005"/>
    <n v="14"/>
    <n v="9"/>
    <n v="2011"/>
    <s v="9/14/2011"/>
    <x v="2"/>
    <n v="24"/>
    <n v="6"/>
    <n v="1968"/>
    <s v="6/24/1968"/>
    <n v="54"/>
    <s v="45-59"/>
    <x v="0"/>
  </r>
  <r>
    <n v="1677"/>
    <n v="12097"/>
    <e v="#N/A"/>
    <x v="0"/>
    <s v="~40491%"/>
    <s v="40491%"/>
    <s v="40491"/>
    <x v="628"/>
    <s v="Tuesday"/>
    <x v="6"/>
    <x v="0"/>
    <s v="November-2010"/>
    <s v="09"/>
    <x v="15"/>
    <x v="4"/>
    <n v="5"/>
    <n v="5"/>
    <n v="9"/>
    <n v="1"/>
    <n v="1900"/>
    <s v="1/9/1900"/>
    <n v="9"/>
    <s v="1/9/1900"/>
    <n v="9"/>
    <n v="49.89"/>
    <n v="5.543333333333333"/>
    <n v="0.06"/>
    <x v="0"/>
    <n v="-30.84"/>
    <n v="4.9800000000000004"/>
    <n v="6.07"/>
    <s v="Tanja"/>
    <s v="Norvell"/>
    <s v="Tanja Norvell"/>
    <x v="3"/>
    <x v="3"/>
    <x v="1"/>
    <x v="0"/>
    <x v="5"/>
    <s v="Xerox 1897"/>
    <s v="Small Box"/>
    <n v="0.36"/>
    <n v="11"/>
    <n v="11"/>
    <n v="2010"/>
    <s v="11/11/2010"/>
    <x v="2"/>
    <n v="20"/>
    <n v="7"/>
    <n v="1968"/>
    <s v="7/20/1968"/>
    <n v="54"/>
    <s v="45-59"/>
    <x v="0"/>
  </r>
  <r>
    <n v="1678"/>
    <n v="12097"/>
    <e v="#N/A"/>
    <x v="0"/>
    <s v="~40491%"/>
    <s v="40491%"/>
    <s v="40491"/>
    <x v="628"/>
    <s v="Tuesday"/>
    <x v="6"/>
    <x v="0"/>
    <s v="November-2010"/>
    <s v="09"/>
    <x v="15"/>
    <x v="4"/>
    <n v="5"/>
    <n v="5"/>
    <n v="25"/>
    <n v="1"/>
    <n v="1900"/>
    <s v="1/25/1900"/>
    <n v="25"/>
    <s v="1/25/1900"/>
    <n v="25"/>
    <n v="1831.529"/>
    <n v="73.261160000000004"/>
    <n v="0"/>
    <x v="2"/>
    <n v="-139.97999999999999"/>
    <n v="85.99"/>
    <n v="0.99"/>
    <s v="Tanja"/>
    <s v="Norvell"/>
    <s v="Tanja Norvell"/>
    <x v="3"/>
    <x v="3"/>
    <x v="1"/>
    <x v="1"/>
    <x v="3"/>
    <s v="Accessory4"/>
    <s v="Wrap Bag"/>
    <n v="0.85"/>
    <n v="9"/>
    <n v="11"/>
    <n v="2010"/>
    <s v="11/9/2010"/>
    <x v="3"/>
    <n v="12"/>
    <n v="10"/>
    <n v="1968"/>
    <s v="10/12/1968"/>
    <n v="54"/>
    <s v="45-59"/>
    <x v="0"/>
  </r>
  <r>
    <n v="1688"/>
    <n v="12196"/>
    <e v="#N/A"/>
    <x v="0"/>
    <s v="~40331%"/>
    <s v="40331%"/>
    <s v="40331"/>
    <x v="1081"/>
    <s v="Wednesday"/>
    <x v="3"/>
    <x v="0"/>
    <s v="June-2010"/>
    <s v="02"/>
    <x v="19"/>
    <x v="2"/>
    <n v="1"/>
    <n v="1"/>
    <n v="1"/>
    <n v="2"/>
    <n v="1900"/>
    <s v="2/1/1900"/>
    <n v="32"/>
    <s v="2/1/1900"/>
    <n v="32"/>
    <n v="599.52"/>
    <n v="18.734999999999999"/>
    <n v="0.04"/>
    <x v="0"/>
    <n v="25.14"/>
    <n v="17.98"/>
    <n v="8.51"/>
    <s v="Tracy"/>
    <s v="Zic"/>
    <s v="Tracy Zic"/>
    <x v="3"/>
    <x v="3"/>
    <x v="1"/>
    <x v="1"/>
    <x v="16"/>
    <s v="Canon P1-DHIII Palm Printing Calculator"/>
    <s v="Medium Box"/>
    <n v="0.4"/>
    <n v="3"/>
    <n v="6"/>
    <n v="2010"/>
    <s v="6/3/2010"/>
    <x v="1"/>
    <n v="20"/>
    <n v="11"/>
    <n v="1968"/>
    <s v="11/20/1968"/>
    <n v="54"/>
    <s v="45-59"/>
    <x v="0"/>
  </r>
  <r>
    <n v="1689"/>
    <n v="12196"/>
    <e v="#N/A"/>
    <x v="0"/>
    <s v="~40331%"/>
    <s v="40331%"/>
    <s v="40331"/>
    <x v="1081"/>
    <s v="Wednesday"/>
    <x v="3"/>
    <x v="0"/>
    <s v="June-2010"/>
    <s v="02"/>
    <x v="19"/>
    <x v="2"/>
    <n v="1"/>
    <n v="1"/>
    <n v="25"/>
    <n v="1"/>
    <n v="1900"/>
    <s v="1/25/1900"/>
    <n v="25"/>
    <s v="1/25/1900"/>
    <n v="25"/>
    <n v="10330.94"/>
    <n v="413.23760000000004"/>
    <n v="7.0000000000000007E-2"/>
    <x v="0"/>
    <n v="2914.56"/>
    <n v="419.19"/>
    <n v="19.989999999999998"/>
    <s v="Tracy"/>
    <s v="Zic"/>
    <s v="Tracy Zic"/>
    <x v="3"/>
    <x v="3"/>
    <x v="1"/>
    <x v="0"/>
    <x v="0"/>
    <s v="Smead Adjustable Mobile File Trolley with Lockable Top"/>
    <s v="Small Box"/>
    <n v="0.57999999999999996"/>
    <n v="2"/>
    <n v="6"/>
    <n v="2010"/>
    <s v="6/2/2010"/>
    <x v="3"/>
    <n v="10"/>
    <n v="9"/>
    <n v="1968"/>
    <s v="9/10/1968"/>
    <n v="54"/>
    <s v="45-59"/>
    <x v="0"/>
  </r>
  <r>
    <n v="1734"/>
    <n v="12451"/>
    <s v="Returned"/>
    <x v="1"/>
    <s v="~40287%"/>
    <s v="40287%"/>
    <s v="40287"/>
    <x v="1252"/>
    <s v="Monday"/>
    <x v="8"/>
    <x v="0"/>
    <s v="April-2010"/>
    <s v="19"/>
    <x v="18"/>
    <x v="0"/>
    <n v="2"/>
    <n v="2"/>
    <n v="26"/>
    <n v="1"/>
    <n v="1900"/>
    <s v="1/26/1900"/>
    <n v="26"/>
    <s v="1/26/1900"/>
    <n v="26"/>
    <n v="3662.16"/>
    <n v="140.85230769230768"/>
    <n v="0.01"/>
    <x v="1"/>
    <n v="-372.82"/>
    <n v="130.97999999999999"/>
    <n v="54.74"/>
    <s v="Thais"/>
    <s v="Sissman"/>
    <s v="Thais Sissman"/>
    <x v="3"/>
    <x v="3"/>
    <x v="0"/>
    <x v="2"/>
    <x v="9"/>
    <s v="O'Sullivan Elevations Bookcase, Cherry Finish"/>
    <s v="Jumbo Box"/>
    <n v="0.69"/>
    <n v="21"/>
    <n v="4"/>
    <n v="2010"/>
    <s v="4/21/2010"/>
    <x v="2"/>
    <n v="15"/>
    <n v="1"/>
    <n v="1960"/>
    <s v="1/15/1960"/>
    <n v="63"/>
    <s v="60-74"/>
    <x v="3"/>
  </r>
  <r>
    <n v="1735"/>
    <n v="12451"/>
    <s v="Returned"/>
    <x v="1"/>
    <s v="~40287%"/>
    <s v="40287%"/>
    <s v="40287"/>
    <x v="1252"/>
    <s v="Monday"/>
    <x v="8"/>
    <x v="0"/>
    <s v="April-2010"/>
    <s v="19"/>
    <x v="18"/>
    <x v="0"/>
    <n v="2"/>
    <n v="2"/>
    <n v="21"/>
    <n v="1"/>
    <n v="1900"/>
    <s v="1/21/1900"/>
    <n v="21"/>
    <s v="1/21/1900"/>
    <n v="21"/>
    <n v="329.37"/>
    <n v="15.684285714285714"/>
    <n v="0.04"/>
    <x v="2"/>
    <n v="-53.57"/>
    <n v="15.14"/>
    <n v="4.53"/>
    <s v="Thais"/>
    <s v="Sissman"/>
    <s v="Thais Sissman"/>
    <x v="3"/>
    <x v="3"/>
    <x v="0"/>
    <x v="0"/>
    <x v="0"/>
    <s v="Eldon® Gobal File Keepers"/>
    <s v="Small Box"/>
    <n v="0.81"/>
    <n v="21"/>
    <n v="4"/>
    <n v="2010"/>
    <s v="4/21/2010"/>
    <x v="2"/>
    <n v="13"/>
    <n v="10"/>
    <n v="1960"/>
    <s v="10/13/1960"/>
    <n v="62"/>
    <s v="60-74"/>
    <x v="3"/>
  </r>
  <r>
    <n v="1742"/>
    <n v="12483"/>
    <s v="Returned"/>
    <x v="1"/>
    <s v="~40394%"/>
    <s v="40394%"/>
    <s v="40394"/>
    <x v="136"/>
    <s v="Wednesday"/>
    <x v="2"/>
    <x v="0"/>
    <s v="August-2010"/>
    <s v="04"/>
    <x v="9"/>
    <x v="4"/>
    <n v="5"/>
    <n v="5"/>
    <n v="14"/>
    <n v="1"/>
    <n v="1900"/>
    <s v="1/14/1900"/>
    <n v="14"/>
    <s v="1/14/1900"/>
    <n v="14"/>
    <n v="1676.44"/>
    <n v="119.74571428571429"/>
    <n v="0.02"/>
    <x v="0"/>
    <n v="607.5"/>
    <n v="120.98"/>
    <n v="9.07"/>
    <s v="Tom"/>
    <s v="Zandusky"/>
    <s v="Tom Zandusky"/>
    <x v="3"/>
    <x v="3"/>
    <x v="3"/>
    <x v="0"/>
    <x v="2"/>
    <s v="GBC VeloBinder Electric Binding Machine"/>
    <s v="Small Box"/>
    <n v="0.35"/>
    <n v="4"/>
    <n v="8"/>
    <n v="2010"/>
    <s v="8/4/2010"/>
    <x v="3"/>
    <n v="20"/>
    <n v="6"/>
    <n v="1960"/>
    <s v="6/20/1960"/>
    <n v="62"/>
    <s v="60-74"/>
    <x v="3"/>
  </r>
  <r>
    <n v="1743"/>
    <n v="12483"/>
    <s v="Returned"/>
    <x v="1"/>
    <s v="~40394%"/>
    <s v="40394%"/>
    <s v="40394"/>
    <x v="136"/>
    <s v="Wednesday"/>
    <x v="2"/>
    <x v="0"/>
    <s v="August-2010"/>
    <s v="04"/>
    <x v="9"/>
    <x v="4"/>
    <n v="5"/>
    <n v="5"/>
    <n v="14"/>
    <n v="1"/>
    <n v="1900"/>
    <s v="1/14/1900"/>
    <n v="14"/>
    <s v="1/14/1900"/>
    <n v="14"/>
    <n v="1406.07"/>
    <n v="100.43357142857143"/>
    <n v="0.1"/>
    <x v="1"/>
    <n v="-701.91"/>
    <n v="100.98"/>
    <n v="57.38"/>
    <s v="Tom"/>
    <s v="Zandusky"/>
    <s v="Tom Zandusky"/>
    <x v="3"/>
    <x v="3"/>
    <x v="3"/>
    <x v="2"/>
    <x v="9"/>
    <s v="Bush Westfield Collection Bookcases, Dark Cherry Finish, Fully Assembled"/>
    <s v="Jumbo Box"/>
    <n v="0.78"/>
    <n v="6"/>
    <n v="8"/>
    <n v="2010"/>
    <s v="8/6/2010"/>
    <x v="2"/>
    <n v="11"/>
    <n v="4"/>
    <n v="1938"/>
    <s v="4/11/1938"/>
    <n v="84"/>
    <s v="75-89"/>
    <x v="4"/>
  </r>
  <r>
    <n v="1744"/>
    <n v="12483"/>
    <s v="Returned"/>
    <x v="1"/>
    <s v="~40394%"/>
    <s v="40394%"/>
    <s v="40394"/>
    <x v="136"/>
    <s v="Wednesday"/>
    <x v="2"/>
    <x v="0"/>
    <s v="August-2010"/>
    <s v="04"/>
    <x v="9"/>
    <x v="4"/>
    <n v="5"/>
    <n v="5"/>
    <n v="30"/>
    <n v="1"/>
    <n v="1900"/>
    <s v="1/30/1900"/>
    <n v="30"/>
    <s v="1/30/1900"/>
    <n v="30"/>
    <n v="1771.67"/>
    <n v="59.055666666666667"/>
    <n v="0.09"/>
    <x v="0"/>
    <n v="338.95"/>
    <n v="59.76"/>
    <n v="9.7100000000000009"/>
    <s v="Tom"/>
    <s v="Zandusky"/>
    <s v="Tom Zandusky"/>
    <x v="3"/>
    <x v="3"/>
    <x v="3"/>
    <x v="0"/>
    <x v="0"/>
    <s v="Advantus 10-Drawer Portable Organizer, Chrome Metal Frame, Smoke Drawers"/>
    <s v="Small Box"/>
    <n v="0.56999999999999995"/>
    <n v="5"/>
    <n v="8"/>
    <n v="2010"/>
    <s v="8/5/2010"/>
    <x v="1"/>
    <n v="27"/>
    <n v="8"/>
    <n v="1967"/>
    <s v="8/27/1967"/>
    <n v="55"/>
    <s v="45-59"/>
    <x v="0"/>
  </r>
  <r>
    <n v="1794"/>
    <n v="12867"/>
    <e v="#N/A"/>
    <x v="0"/>
    <s v="~40613%"/>
    <s v="40613%"/>
    <s v="40613"/>
    <x v="415"/>
    <s v="Friday"/>
    <x v="4"/>
    <x v="2"/>
    <s v="March-2011"/>
    <s v="11"/>
    <x v="28"/>
    <x v="2"/>
    <n v="1"/>
    <n v="1"/>
    <n v="6"/>
    <n v="1"/>
    <n v="1900"/>
    <s v="1/6/1900"/>
    <n v="6"/>
    <s v="1/6/1900"/>
    <n v="6"/>
    <n v="127.49"/>
    <n v="21.248333333333331"/>
    <n v="0.08"/>
    <x v="2"/>
    <n v="-57.95"/>
    <n v="19.98"/>
    <n v="4"/>
    <s v="Thais"/>
    <s v="Sissman"/>
    <s v="Thais Sissman"/>
    <x v="3"/>
    <x v="3"/>
    <x v="2"/>
    <x v="1"/>
    <x v="7"/>
    <s v="Belkin 105-Key Black Keyboard"/>
    <s v="Small Box"/>
    <n v="0.68"/>
    <n v="11"/>
    <n v="3"/>
    <n v="2011"/>
    <s v="3/11/2011"/>
    <x v="3"/>
    <n v="17"/>
    <n v="11"/>
    <n v="1967"/>
    <s v="11/17/1967"/>
    <n v="55"/>
    <s v="45-59"/>
    <x v="0"/>
  </r>
  <r>
    <n v="1805"/>
    <n v="12903"/>
    <s v="Returned"/>
    <x v="1"/>
    <s v="~40081%"/>
    <s v="40081%"/>
    <s v="40081"/>
    <x v="167"/>
    <s v="Friday"/>
    <x v="11"/>
    <x v="3"/>
    <s v="September-2009"/>
    <s v="25"/>
    <x v="11"/>
    <x v="4"/>
    <n v="5"/>
    <n v="5"/>
    <n v="2"/>
    <n v="1"/>
    <n v="1900"/>
    <s v="1/2/1900"/>
    <n v="2"/>
    <s v="1/2/1900"/>
    <n v="2"/>
    <n v="63.427"/>
    <n v="31.7135"/>
    <n v="7.0000000000000007E-2"/>
    <x v="0"/>
    <n v="-191.79"/>
    <n v="35.99"/>
    <n v="5"/>
    <s v="Sue"/>
    <s v="Ann"/>
    <s v="Sue Ann"/>
    <x v="3"/>
    <x v="3"/>
    <x v="1"/>
    <x v="1"/>
    <x v="3"/>
    <s v="Accessory17"/>
    <s v="Wrap Bag"/>
    <n v="0.82"/>
    <n v="27"/>
    <n v="9"/>
    <n v="2009"/>
    <s v="9/27/2009"/>
    <x v="2"/>
    <n v="17"/>
    <n v="5"/>
    <n v="1967"/>
    <s v="5/17/1967"/>
    <n v="55"/>
    <s v="45-59"/>
    <x v="0"/>
  </r>
  <r>
    <n v="1881"/>
    <n v="13540"/>
    <e v="#N/A"/>
    <x v="0"/>
    <s v="~40321%"/>
    <s v="40321%"/>
    <s v="40321"/>
    <x v="1026"/>
    <s v="Sunday"/>
    <x v="7"/>
    <x v="0"/>
    <s v="May-2010"/>
    <s v="23"/>
    <x v="7"/>
    <x v="1"/>
    <n v="4"/>
    <n v="4"/>
    <n v="31"/>
    <n v="1"/>
    <n v="1900"/>
    <s v="1/31/1900"/>
    <n v="31"/>
    <s v="1/31/1900"/>
    <n v="31"/>
    <n v="259.58999999999997"/>
    <n v="8.3738709677419347"/>
    <n v="0.06"/>
    <x v="0"/>
    <n v="34.79"/>
    <n v="8.5"/>
    <n v="1.99"/>
    <s v="Theresa"/>
    <s v="Swint"/>
    <s v="Theresa Swint"/>
    <x v="3"/>
    <x v="3"/>
    <x v="1"/>
    <x v="1"/>
    <x v="7"/>
    <s v="Hewlett-Packard 4.7GB DVD+R Discs"/>
    <s v="Small Pack"/>
    <n v="0.49"/>
    <n v="23"/>
    <n v="5"/>
    <n v="2010"/>
    <s v="5/23/2010"/>
    <x v="3"/>
    <n v="15"/>
    <n v="11"/>
    <n v="1967"/>
    <s v="11/15/1967"/>
    <n v="55"/>
    <s v="45-59"/>
    <x v="0"/>
  </r>
  <r>
    <n v="1882"/>
    <n v="13540"/>
    <e v="#N/A"/>
    <x v="0"/>
    <s v="~40321%"/>
    <s v="40321%"/>
    <s v="40321"/>
    <x v="1026"/>
    <s v="Sunday"/>
    <x v="7"/>
    <x v="0"/>
    <s v="May-2010"/>
    <s v="23"/>
    <x v="7"/>
    <x v="1"/>
    <n v="4"/>
    <n v="4"/>
    <n v="16"/>
    <n v="1"/>
    <n v="1900"/>
    <s v="1/16/1900"/>
    <n v="16"/>
    <s v="1/16/1900"/>
    <n v="16"/>
    <n v="34.93"/>
    <n v="2.183125"/>
    <n v="0.04"/>
    <x v="0"/>
    <n v="-0.05"/>
    <n v="2.1800000000000002"/>
    <n v="0.78"/>
    <s v="Theresa"/>
    <s v="Swint"/>
    <s v="Theresa Swint"/>
    <x v="3"/>
    <x v="3"/>
    <x v="1"/>
    <x v="0"/>
    <x v="6"/>
    <s v="Stockwell Push Pins"/>
    <s v="Wrap Bag"/>
    <n v="0.52"/>
    <n v="23"/>
    <n v="5"/>
    <n v="2010"/>
    <s v="5/23/2010"/>
    <x v="3"/>
    <n v="6"/>
    <n v="4"/>
    <n v="1966"/>
    <s v="4/6/1966"/>
    <n v="56"/>
    <s v="45-59"/>
    <x v="0"/>
  </r>
  <r>
    <n v="1883"/>
    <n v="13540"/>
    <e v="#N/A"/>
    <x v="0"/>
    <s v="~40321%"/>
    <s v="40321%"/>
    <s v="40321"/>
    <x v="1026"/>
    <s v="Sunday"/>
    <x v="7"/>
    <x v="0"/>
    <s v="May-2010"/>
    <s v="23"/>
    <x v="7"/>
    <x v="1"/>
    <n v="4"/>
    <n v="4"/>
    <n v="2"/>
    <n v="2"/>
    <n v="1900"/>
    <s v="2/2/1900"/>
    <n v="33"/>
    <s v="2/2/1900"/>
    <n v="33"/>
    <n v="431.06"/>
    <n v="13.062424242424242"/>
    <n v="0.02"/>
    <x v="0"/>
    <n v="-26.78"/>
    <n v="12.28"/>
    <n v="6.13"/>
    <s v="Theresa"/>
    <s v="Swint"/>
    <s v="Theresa Swint"/>
    <x v="3"/>
    <x v="3"/>
    <x v="1"/>
    <x v="0"/>
    <x v="0"/>
    <s v="Recycled Eldon Regeneration Jumbo File"/>
    <s v="Small Box"/>
    <n v="0.56999999999999995"/>
    <n v="23"/>
    <n v="5"/>
    <n v="2010"/>
    <s v="5/23/2010"/>
    <x v="3"/>
    <n v="2"/>
    <n v="3"/>
    <n v="1966"/>
    <s v="3/2/1966"/>
    <n v="57"/>
    <s v="45-59"/>
    <x v="0"/>
  </r>
  <r>
    <n v="1919"/>
    <n v="13762"/>
    <e v="#N/A"/>
    <x v="0"/>
    <s v="~40350%"/>
    <s v="40350%"/>
    <s v="40350"/>
    <x v="1074"/>
    <s v="Monday"/>
    <x v="3"/>
    <x v="0"/>
    <s v="June-2010"/>
    <s v="21"/>
    <x v="17"/>
    <x v="3"/>
    <n v="3"/>
    <n v="3"/>
    <n v="8"/>
    <n v="1"/>
    <n v="1900"/>
    <s v="1/8/1900"/>
    <n v="8"/>
    <s v="1/8/1900"/>
    <n v="8"/>
    <n v="55"/>
    <n v="6.875"/>
    <n v="0.05"/>
    <x v="0"/>
    <n v="-23.62"/>
    <n v="6.28"/>
    <n v="5.36"/>
    <s v="Denny"/>
    <s v="Joy"/>
    <s v="Denny Joy"/>
    <x v="3"/>
    <x v="3"/>
    <x v="2"/>
    <x v="0"/>
    <x v="2"/>
    <s v="GBC Standard Plastic Binding Systems' Combs"/>
    <s v="Small Box"/>
    <n v="0.4"/>
    <n v="24"/>
    <n v="6"/>
    <n v="2010"/>
    <s v="6/24/2010"/>
    <x v="6"/>
    <n v="8"/>
    <n v="10"/>
    <n v="1966"/>
    <s v="10/8/1966"/>
    <n v="56"/>
    <s v="45-59"/>
    <x v="0"/>
  </r>
  <r>
    <n v="1920"/>
    <n v="13762"/>
    <e v="#N/A"/>
    <x v="0"/>
    <s v="~40350%"/>
    <s v="40350%"/>
    <s v="40350"/>
    <x v="1074"/>
    <s v="Monday"/>
    <x v="3"/>
    <x v="0"/>
    <s v="June-2010"/>
    <s v="21"/>
    <x v="17"/>
    <x v="3"/>
    <n v="3"/>
    <n v="3"/>
    <n v="7"/>
    <n v="1"/>
    <n v="1900"/>
    <s v="1/7/1900"/>
    <n v="7"/>
    <s v="1/7/1900"/>
    <n v="7"/>
    <n v="51.66"/>
    <n v="7.38"/>
    <n v="0.06"/>
    <x v="0"/>
    <n v="7.4"/>
    <n v="7.64"/>
    <n v="1.39"/>
    <s v="Denny"/>
    <s v="Joy"/>
    <s v="Denny Joy"/>
    <x v="3"/>
    <x v="3"/>
    <x v="2"/>
    <x v="0"/>
    <x v="8"/>
    <s v="Security-Tint Envelopes"/>
    <s v="Small Box"/>
    <n v="0.36"/>
    <n v="23"/>
    <n v="6"/>
    <n v="2010"/>
    <s v="6/23/2010"/>
    <x v="2"/>
    <n v="23"/>
    <n v="4"/>
    <n v="1966"/>
    <s v="4/23/1966"/>
    <n v="56"/>
    <s v="45-59"/>
    <x v="0"/>
  </r>
  <r>
    <n v="1921"/>
    <n v="13762"/>
    <e v="#N/A"/>
    <x v="0"/>
    <s v="~40350%"/>
    <s v="40350%"/>
    <s v="40350"/>
    <x v="1074"/>
    <s v="Monday"/>
    <x v="3"/>
    <x v="0"/>
    <s v="June-2010"/>
    <s v="21"/>
    <x v="17"/>
    <x v="3"/>
    <n v="3"/>
    <n v="3"/>
    <n v="6"/>
    <n v="2"/>
    <n v="1900"/>
    <s v="2/6/1900"/>
    <n v="37"/>
    <s v="2/6/1900"/>
    <n v="37"/>
    <n v="107.73"/>
    <n v="2.9116216216216215"/>
    <n v="0.08"/>
    <x v="0"/>
    <n v="39.81"/>
    <n v="3.15"/>
    <n v="0.5"/>
    <s v="Denny"/>
    <s v="Joy"/>
    <s v="Denny Joy"/>
    <x v="3"/>
    <x v="3"/>
    <x v="2"/>
    <x v="0"/>
    <x v="11"/>
    <s v="Avery 520"/>
    <s v="Small Box"/>
    <n v="0.37"/>
    <n v="23"/>
    <n v="6"/>
    <n v="2010"/>
    <s v="6/23/2010"/>
    <x v="2"/>
    <n v="11"/>
    <n v="1"/>
    <n v="1965"/>
    <s v="1/11/1965"/>
    <n v="58"/>
    <s v="45-59"/>
    <x v="0"/>
  </r>
  <r>
    <n v="2008"/>
    <n v="14336"/>
    <e v="#N/A"/>
    <x v="0"/>
    <s v="~40135%"/>
    <s v="40135%"/>
    <s v="40135"/>
    <x v="1278"/>
    <s v="Wednesday"/>
    <x v="6"/>
    <x v="3"/>
    <s v="November-2009"/>
    <s v="18"/>
    <x v="24"/>
    <x v="1"/>
    <n v="4"/>
    <n v="4"/>
    <n v="4"/>
    <n v="1"/>
    <n v="1900"/>
    <s v="1/4/1900"/>
    <n v="4"/>
    <s v="1/4/1900"/>
    <n v="4"/>
    <n v="174.55"/>
    <n v="43.637500000000003"/>
    <n v="0.05"/>
    <x v="2"/>
    <n v="-114.39"/>
    <n v="39.99"/>
    <n v="10.25"/>
    <s v="Steven"/>
    <s v="Ward"/>
    <s v="Steven Ward"/>
    <x v="3"/>
    <x v="3"/>
    <x v="1"/>
    <x v="1"/>
    <x v="7"/>
    <s v="Zoom V.92 V.44 PCI Internal Controllerless FaxModem"/>
    <s v="Small Box"/>
    <n v="0.55000000000000004"/>
    <n v="19"/>
    <n v="11"/>
    <n v="2009"/>
    <s v="11/19/2009"/>
    <x v="1"/>
    <n v="6"/>
    <n v="8"/>
    <n v="1965"/>
    <s v="8/6/1965"/>
    <n v="57"/>
    <s v="45-59"/>
    <x v="0"/>
  </r>
  <r>
    <n v="2016"/>
    <n v="14400"/>
    <e v="#N/A"/>
    <x v="0"/>
    <s v="~39848%"/>
    <s v="39848%"/>
    <s v="39848"/>
    <x v="391"/>
    <s v="Wednesday"/>
    <x v="5"/>
    <x v="3"/>
    <s v="February-2009"/>
    <s v="04"/>
    <x v="9"/>
    <x v="3"/>
    <n v="3"/>
    <n v="3"/>
    <n v="1"/>
    <n v="2"/>
    <n v="1900"/>
    <s v="2/1/1900"/>
    <n v="32"/>
    <s v="2/1/1900"/>
    <n v="32"/>
    <n v="74.34"/>
    <n v="2.3231250000000001"/>
    <n v="0.05"/>
    <x v="0"/>
    <n v="-166.55"/>
    <n v="2.16"/>
    <n v="6.05"/>
    <s v="Henia"/>
    <s v="Zydlo"/>
    <s v="Henia Zydlo"/>
    <x v="3"/>
    <x v="3"/>
    <x v="3"/>
    <x v="0"/>
    <x v="2"/>
    <s v="Peel &amp; Stick Add-On Corner Pockets"/>
    <s v="Small Box"/>
    <n v="0.37"/>
    <n v="5"/>
    <n v="2"/>
    <n v="2009"/>
    <s v="2/5/2009"/>
    <x v="1"/>
    <n v="3"/>
    <n v="10"/>
    <n v="1965"/>
    <s v="10/3/1965"/>
    <n v="57"/>
    <s v="45-59"/>
    <x v="0"/>
  </r>
  <r>
    <n v="2017"/>
    <n v="14400"/>
    <e v="#N/A"/>
    <x v="0"/>
    <s v="~39848%"/>
    <s v="39848%"/>
    <s v="39848"/>
    <x v="391"/>
    <s v="Wednesday"/>
    <x v="5"/>
    <x v="3"/>
    <s v="February-2009"/>
    <s v="04"/>
    <x v="9"/>
    <x v="3"/>
    <n v="3"/>
    <n v="3"/>
    <n v="4"/>
    <n v="2"/>
    <n v="1900"/>
    <s v="2/4/1900"/>
    <n v="35"/>
    <s v="2/4/1900"/>
    <n v="35"/>
    <n v="228.8"/>
    <n v="6.5371428571428574"/>
    <n v="0.03"/>
    <x v="0"/>
    <n v="-99.08"/>
    <n v="6.48"/>
    <n v="6.6"/>
    <s v="Henia"/>
    <s v="Zydlo"/>
    <s v="Henia Zydlo"/>
    <x v="3"/>
    <x v="3"/>
    <x v="3"/>
    <x v="0"/>
    <x v="5"/>
    <s v="Xerox 21"/>
    <s v="Small Box"/>
    <n v="0.37"/>
    <n v="5"/>
    <n v="2"/>
    <n v="2009"/>
    <s v="2/5/2009"/>
    <x v="1"/>
    <n v="18"/>
    <n v="6"/>
    <n v="1965"/>
    <s v="6/18/1965"/>
    <n v="57"/>
    <s v="45-59"/>
    <x v="0"/>
  </r>
  <r>
    <n v="2018"/>
    <n v="14400"/>
    <e v="#N/A"/>
    <x v="0"/>
    <s v="~39848%"/>
    <s v="39848%"/>
    <s v="39848"/>
    <x v="391"/>
    <s v="Wednesday"/>
    <x v="5"/>
    <x v="3"/>
    <s v="February-2009"/>
    <s v="04"/>
    <x v="9"/>
    <x v="3"/>
    <n v="3"/>
    <n v="3"/>
    <n v="12"/>
    <n v="2"/>
    <n v="1900"/>
    <s v="2/12/1900"/>
    <n v="43"/>
    <s v="2/12/1900"/>
    <n v="43"/>
    <n v="6089.05"/>
    <n v="141.60581395348837"/>
    <n v="0.08"/>
    <x v="1"/>
    <n v="-2110.56"/>
    <n v="146.05000000000001"/>
    <n v="80.2"/>
    <s v="Henia"/>
    <s v="Zydlo"/>
    <s v="Henia Zydlo"/>
    <x v="3"/>
    <x v="3"/>
    <x v="3"/>
    <x v="2"/>
    <x v="10"/>
    <s v="BPI Conference Tables"/>
    <s v="Jumbo Box"/>
    <n v="0.71"/>
    <n v="5"/>
    <n v="2"/>
    <n v="2009"/>
    <s v="2/5/2009"/>
    <x v="1"/>
    <n v="15"/>
    <n v="8"/>
    <n v="1959"/>
    <s v="8/15/1959"/>
    <n v="63"/>
    <s v="60-74"/>
    <x v="3"/>
  </r>
  <r>
    <n v="2033"/>
    <n v="14500"/>
    <e v="#N/A"/>
    <x v="0"/>
    <s v="~40718%"/>
    <s v="40718%"/>
    <s v="40718"/>
    <x v="1279"/>
    <s v="Friday"/>
    <x v="3"/>
    <x v="2"/>
    <s v="June-2011"/>
    <s v="24"/>
    <x v="5"/>
    <x v="2"/>
    <n v="1"/>
    <n v="1"/>
    <n v="13"/>
    <n v="2"/>
    <n v="1900"/>
    <s v="2/13/1900"/>
    <n v="44"/>
    <s v="2/13/1900"/>
    <n v="44"/>
    <n v="839.7"/>
    <n v="19.084090909090911"/>
    <n v="7.0000000000000007E-2"/>
    <x v="0"/>
    <n v="211.79"/>
    <n v="19.98"/>
    <n v="5.77"/>
    <s v="Tracy"/>
    <s v="Collins"/>
    <s v="Tracy Collins"/>
    <x v="3"/>
    <x v="3"/>
    <x v="1"/>
    <x v="0"/>
    <x v="5"/>
    <s v="Xerox Blank Computer Paper"/>
    <s v="Small Box"/>
    <n v="0.38"/>
    <n v="26"/>
    <n v="6"/>
    <n v="2011"/>
    <s v="6/26/2011"/>
    <x v="2"/>
    <n v="16"/>
    <n v="6"/>
    <n v="1959"/>
    <s v="6/16/1959"/>
    <n v="63"/>
    <s v="60-74"/>
    <x v="3"/>
  </r>
  <r>
    <n v="2034"/>
    <n v="14500"/>
    <e v="#N/A"/>
    <x v="0"/>
    <s v="~40718%"/>
    <s v="40718%"/>
    <s v="40718"/>
    <x v="1279"/>
    <s v="Friday"/>
    <x v="3"/>
    <x v="2"/>
    <s v="June-2011"/>
    <s v="24"/>
    <x v="5"/>
    <x v="2"/>
    <n v="1"/>
    <n v="1"/>
    <n v="15"/>
    <n v="2"/>
    <n v="1900"/>
    <s v="2/15/1900"/>
    <n v="46"/>
    <s v="2/15/1900"/>
    <n v="46"/>
    <n v="1662.5"/>
    <n v="36.141304347826086"/>
    <n v="0.01"/>
    <x v="0"/>
    <n v="289.02"/>
    <n v="34.58"/>
    <n v="8.99"/>
    <s v="Tracy"/>
    <s v="Collins"/>
    <s v="Tracy Collins"/>
    <x v="3"/>
    <x v="3"/>
    <x v="1"/>
    <x v="0"/>
    <x v="12"/>
    <s v="Panasonic KP-350BK Electric Pencil Sharpener with Auto Stop"/>
    <s v="Small Pack"/>
    <n v="0.56000000000000005"/>
    <n v="25"/>
    <n v="6"/>
    <n v="2011"/>
    <s v="6/25/2011"/>
    <x v="1"/>
    <n v="21"/>
    <n v="4"/>
    <n v="1959"/>
    <s v="4/21/1959"/>
    <n v="63"/>
    <s v="60-74"/>
    <x v="3"/>
  </r>
  <r>
    <n v="2042"/>
    <n v="14534"/>
    <s v="Returned"/>
    <x v="1"/>
    <s v="~40377%"/>
    <s v="40377%"/>
    <s v="40377"/>
    <x v="1095"/>
    <s v="Sunday"/>
    <x v="1"/>
    <x v="0"/>
    <s v="July-2010"/>
    <s v="18"/>
    <x v="24"/>
    <x v="3"/>
    <n v="3"/>
    <n v="3"/>
    <n v="15"/>
    <n v="2"/>
    <n v="1900"/>
    <s v="2/15/1900"/>
    <n v="46"/>
    <s v="2/15/1900"/>
    <n v="46"/>
    <n v="745.99"/>
    <n v="16.217173913043478"/>
    <n v="0.02"/>
    <x v="0"/>
    <n v="226.09"/>
    <n v="15.98"/>
    <n v="4"/>
    <s v="Valerie"/>
    <s v="Dominguez"/>
    <s v="Valerie Dominguez"/>
    <x v="3"/>
    <x v="3"/>
    <x v="2"/>
    <x v="1"/>
    <x v="7"/>
    <s v="Logitech Access Keyboard"/>
    <s v="Small Box"/>
    <n v="0.37"/>
    <n v="18"/>
    <n v="7"/>
    <n v="2010"/>
    <s v="7/18/2010"/>
    <x v="3"/>
    <n v="1"/>
    <n v="6"/>
    <n v="1959"/>
    <s v="6/1/1959"/>
    <n v="63"/>
    <s v="60-74"/>
    <x v="3"/>
  </r>
  <r>
    <n v="2084"/>
    <n v="14884"/>
    <e v="#N/A"/>
    <x v="0"/>
    <s v="~40813%"/>
    <s v="40813%"/>
    <s v="40813"/>
    <x v="804"/>
    <s v="Tuesday"/>
    <x v="11"/>
    <x v="2"/>
    <s v="September-2011"/>
    <s v="27"/>
    <x v="26"/>
    <x v="1"/>
    <n v="4"/>
    <n v="4"/>
    <n v="6"/>
    <n v="1"/>
    <n v="1900"/>
    <s v="1/6/1900"/>
    <n v="6"/>
    <s v="1/6/1900"/>
    <n v="6"/>
    <n v="473.9855"/>
    <n v="78.997583333333338"/>
    <n v="0.06"/>
    <x v="0"/>
    <n v="-301.68"/>
    <n v="95.99"/>
    <n v="4.9000000000000004"/>
    <s v="Michael"/>
    <s v="Moore"/>
    <s v="Michael Moore"/>
    <x v="3"/>
    <x v="3"/>
    <x v="2"/>
    <x v="1"/>
    <x v="3"/>
    <s v="T60"/>
    <s v="Small Box"/>
    <n v="0.56000000000000005"/>
    <n v="29"/>
    <n v="9"/>
    <n v="2011"/>
    <s v="9/29/2011"/>
    <x v="2"/>
    <n v="6"/>
    <n v="9"/>
    <n v="1958"/>
    <s v="9/6/1958"/>
    <n v="64"/>
    <s v="60-74"/>
    <x v="3"/>
  </r>
  <r>
    <n v="2107"/>
    <n v="15075"/>
    <e v="#N/A"/>
    <x v="0"/>
    <s v="~40090%"/>
    <s v="40090%"/>
    <s v="40090"/>
    <x v="832"/>
    <s v="Sunday"/>
    <x v="0"/>
    <x v="3"/>
    <s v="October-2009"/>
    <s v="04"/>
    <x v="9"/>
    <x v="3"/>
    <n v="3"/>
    <n v="3"/>
    <n v="24"/>
    <n v="1"/>
    <n v="1900"/>
    <s v="1/24/1900"/>
    <n v="24"/>
    <s v="1/24/1900"/>
    <n v="24"/>
    <n v="1548.43"/>
    <n v="64.517916666666665"/>
    <n v="0.02"/>
    <x v="0"/>
    <n v="622.89"/>
    <n v="63.94"/>
    <n v="14.48"/>
    <s v="Natalie"/>
    <s v="Webber"/>
    <s v="Natalie Webber"/>
    <x v="3"/>
    <x v="3"/>
    <x v="1"/>
    <x v="2"/>
    <x v="4"/>
    <s v="Howard Miller 16&quot; Diameter Gallery Wall Clock"/>
    <s v="Small Box"/>
    <n v="0.46"/>
    <n v="4"/>
    <n v="10"/>
    <n v="2009"/>
    <s v="10/4/2009"/>
    <x v="3"/>
    <n v="26"/>
    <n v="8"/>
    <n v="1939"/>
    <s v="8/26/1939"/>
    <n v="83"/>
    <s v="75-89"/>
    <x v="4"/>
  </r>
  <r>
    <n v="2108"/>
    <n v="15075"/>
    <e v="#N/A"/>
    <x v="0"/>
    <s v="~40090%"/>
    <s v="40090%"/>
    <s v="40090"/>
    <x v="832"/>
    <s v="Sunday"/>
    <x v="0"/>
    <x v="3"/>
    <s v="October-2009"/>
    <s v="04"/>
    <x v="9"/>
    <x v="3"/>
    <n v="3"/>
    <n v="3"/>
    <n v="10"/>
    <n v="1"/>
    <n v="1900"/>
    <s v="1/10/1900"/>
    <n v="10"/>
    <s v="1/10/1900"/>
    <n v="10"/>
    <n v="54.84"/>
    <n v="5.484"/>
    <n v="0.01"/>
    <x v="0"/>
    <n v="-56.3"/>
    <n v="5.0199999999999996"/>
    <n v="5.14"/>
    <s v="Natalie"/>
    <s v="Webber"/>
    <s v="Natalie Webber"/>
    <x v="3"/>
    <x v="3"/>
    <x v="1"/>
    <x v="1"/>
    <x v="7"/>
    <s v="Imation 3.5, DISKETTE 44766 HGHLD3.52HD/FM, 10/Pack"/>
    <s v="Small Pack"/>
    <n v="0.79"/>
    <n v="6"/>
    <n v="10"/>
    <n v="2009"/>
    <s v="10/6/2009"/>
    <x v="2"/>
    <n v="2"/>
    <n v="10"/>
    <n v="1939"/>
    <s v="10/2/1939"/>
    <n v="83"/>
    <s v="75-89"/>
    <x v="4"/>
  </r>
  <r>
    <n v="2132"/>
    <n v="15234"/>
    <e v="#N/A"/>
    <x v="0"/>
    <s v="~40249%"/>
    <s v="40249%"/>
    <s v="40249"/>
    <x v="14"/>
    <s v="Friday"/>
    <x v="4"/>
    <x v="0"/>
    <s v="March-2010"/>
    <s v="12"/>
    <x v="14"/>
    <x v="2"/>
    <n v="1"/>
    <n v="1"/>
    <n v="21"/>
    <n v="1"/>
    <n v="1900"/>
    <s v="1/21/1900"/>
    <n v="21"/>
    <s v="1/21/1900"/>
    <n v="21"/>
    <n v="2185.9535000000001"/>
    <n v="104.09302380952381"/>
    <n v="0.1"/>
    <x v="0"/>
    <n v="268.01"/>
    <n v="125.99"/>
    <n v="8.99"/>
    <s v="Toby"/>
    <s v="Knight"/>
    <s v="Toby Knight"/>
    <x v="3"/>
    <x v="3"/>
    <x v="1"/>
    <x v="1"/>
    <x v="3"/>
    <s v="StarTAC ST7868"/>
    <s v="Small Box"/>
    <n v="0.55000000000000004"/>
    <n v="13"/>
    <n v="3"/>
    <n v="2010"/>
    <s v="3/13/2010"/>
    <x v="1"/>
    <n v="23"/>
    <n v="11"/>
    <n v="1940"/>
    <s v="11/23/1940"/>
    <n v="82"/>
    <s v="75-89"/>
    <x v="4"/>
  </r>
  <r>
    <n v="2133"/>
    <n v="15234"/>
    <e v="#N/A"/>
    <x v="0"/>
    <s v="~40249%"/>
    <s v="40249%"/>
    <s v="40249"/>
    <x v="14"/>
    <s v="Friday"/>
    <x v="4"/>
    <x v="0"/>
    <s v="March-2010"/>
    <s v="12"/>
    <x v="14"/>
    <x v="2"/>
    <n v="1"/>
    <n v="1"/>
    <n v="12"/>
    <n v="1"/>
    <n v="1900"/>
    <s v="1/12/1900"/>
    <n v="12"/>
    <s v="1/12/1900"/>
    <n v="12"/>
    <n v="1323.5435"/>
    <n v="110.29529166666667"/>
    <n v="0"/>
    <x v="2"/>
    <n v="-34.729999999999997"/>
    <n v="125.99"/>
    <n v="8.08"/>
    <s v="Toby"/>
    <s v="Knight"/>
    <s v="Toby Knight"/>
    <x v="3"/>
    <x v="3"/>
    <x v="1"/>
    <x v="1"/>
    <x v="3"/>
    <s v="M3682"/>
    <s v="Small Box"/>
    <n v="0.56999999999999995"/>
    <n v="13"/>
    <n v="3"/>
    <n v="2010"/>
    <s v="3/13/2010"/>
    <x v="1"/>
    <n v="12"/>
    <n v="6"/>
    <n v="1964"/>
    <s v="6/12/1964"/>
    <n v="58"/>
    <s v="45-59"/>
    <x v="0"/>
  </r>
  <r>
    <n v="2138"/>
    <n v="15270"/>
    <e v="#N/A"/>
    <x v="0"/>
    <s v="~39844%"/>
    <s v="39844%"/>
    <s v="39844"/>
    <x v="692"/>
    <s v="Saturday"/>
    <x v="10"/>
    <x v="3"/>
    <s v="January-2009"/>
    <s v="31"/>
    <x v="20"/>
    <x v="2"/>
    <n v="1"/>
    <n v="1"/>
    <n v="5"/>
    <n v="2"/>
    <n v="1900"/>
    <s v="2/5/1900"/>
    <n v="36"/>
    <s v="2/5/1900"/>
    <n v="36"/>
    <n v="257.91000000000003"/>
    <n v="7.1641666666666675"/>
    <n v="0"/>
    <x v="0"/>
    <n v="90.86"/>
    <n v="6.98"/>
    <n v="1.6"/>
    <s v="Maria"/>
    <s v="Zettner"/>
    <s v="Maria Zettner"/>
    <x v="3"/>
    <x v="3"/>
    <x v="2"/>
    <x v="0"/>
    <x v="5"/>
    <s v="Adams Phone Message Book, Professional, 400 Message Capacity, 5 3/6” x 11”"/>
    <s v="Wrap Bag"/>
    <n v="0.38"/>
    <n v="2"/>
    <n v="2"/>
    <n v="2009"/>
    <s v="2/2/2009"/>
    <x v="2"/>
    <n v="24"/>
    <n v="9"/>
    <n v="1964"/>
    <s v="9/24/1964"/>
    <n v="58"/>
    <s v="45-59"/>
    <x v="0"/>
  </r>
  <r>
    <n v="2141"/>
    <n v="15296"/>
    <e v="#N/A"/>
    <x v="0"/>
    <s v="~41128%"/>
    <s v="41128%"/>
    <s v="41128"/>
    <x v="367"/>
    <s v="Tuesday"/>
    <x v="2"/>
    <x v="1"/>
    <s v="August-2012"/>
    <s v="07"/>
    <x v="21"/>
    <x v="2"/>
    <n v="1"/>
    <n v="1"/>
    <n v="7"/>
    <n v="2"/>
    <n v="1900"/>
    <s v="2/7/1900"/>
    <n v="38"/>
    <s v="2/7/1900"/>
    <n v="38"/>
    <n v="6216.6"/>
    <n v="163.59473684210528"/>
    <n v="0.02"/>
    <x v="0"/>
    <n v="1082.21"/>
    <n v="161.55000000000001"/>
    <n v="19.989999999999998"/>
    <s v="Nick"/>
    <s v="Radford"/>
    <s v="Nick Radford"/>
    <x v="3"/>
    <x v="3"/>
    <x v="2"/>
    <x v="0"/>
    <x v="0"/>
    <s v="Fellowes Super Stor/Drawer® Files"/>
    <s v="Small Box"/>
    <n v="0.66"/>
    <n v="9"/>
    <n v="8"/>
    <n v="2012"/>
    <s v="8/9/2012"/>
    <x v="2"/>
    <n v="24"/>
    <n v="5"/>
    <n v="1964"/>
    <s v="5/24/1964"/>
    <n v="58"/>
    <s v="45-59"/>
    <x v="0"/>
  </r>
  <r>
    <n v="2147"/>
    <n v="15335"/>
    <e v="#N/A"/>
    <x v="0"/>
    <s v="~40438%"/>
    <s v="40438%"/>
    <s v="40438"/>
    <x v="638"/>
    <s v="Friday"/>
    <x v="11"/>
    <x v="0"/>
    <s v="September-2010"/>
    <s v="17"/>
    <x v="4"/>
    <x v="3"/>
    <n v="3"/>
    <n v="3"/>
    <n v="26"/>
    <n v="1"/>
    <n v="1900"/>
    <s v="1/26/1900"/>
    <n v="26"/>
    <s v="1/26/1900"/>
    <n v="26"/>
    <n v="765.96"/>
    <n v="29.46"/>
    <n v="0.1"/>
    <x v="0"/>
    <n v="240.06"/>
    <n v="31.78"/>
    <n v="1.99"/>
    <s v="Thea"/>
    <s v="Hudgings"/>
    <s v="Thea Hudgings"/>
    <x v="3"/>
    <x v="3"/>
    <x v="1"/>
    <x v="1"/>
    <x v="7"/>
    <s v="Memorex 4.7GB DVD-RAM, 3/Pack"/>
    <s v="Small Pack"/>
    <n v="0.42"/>
    <n v="19"/>
    <n v="9"/>
    <n v="2010"/>
    <s v="9/19/2010"/>
    <x v="2"/>
    <n v="15"/>
    <n v="3"/>
    <n v="1964"/>
    <s v="3/15/1964"/>
    <n v="58"/>
    <s v="45-59"/>
    <x v="0"/>
  </r>
  <r>
    <n v="2179"/>
    <n v="15712"/>
    <s v="Returned"/>
    <x v="1"/>
    <s v="~41247%"/>
    <s v="41247%"/>
    <s v="41247"/>
    <x v="544"/>
    <s v="Tuesday"/>
    <x v="9"/>
    <x v="1"/>
    <s v="December-2012"/>
    <s v="04"/>
    <x v="9"/>
    <x v="1"/>
    <n v="4"/>
    <n v="4"/>
    <n v="1"/>
    <n v="1"/>
    <n v="1900"/>
    <s v="1/1/1900"/>
    <n v="1"/>
    <s v="1/1/1900"/>
    <n v="1"/>
    <n v="102.9"/>
    <n v="102.9"/>
    <n v="7.0000000000000007E-2"/>
    <x v="1"/>
    <n v="-81.89"/>
    <n v="48.58"/>
    <n v="54.11"/>
    <s v="Natalie"/>
    <s v="Webber"/>
    <s v="Natalie Webber"/>
    <x v="3"/>
    <x v="3"/>
    <x v="2"/>
    <x v="2"/>
    <x v="9"/>
    <s v="O'Sullivan 2-Shelf Heavy-Duty Bookcases"/>
    <s v="Jumbo Box"/>
    <n v="0.69"/>
    <n v="6"/>
    <n v="12"/>
    <n v="2012"/>
    <s v="12/6/2012"/>
    <x v="2"/>
    <n v="18"/>
    <n v="11"/>
    <n v="1964"/>
    <s v="11/18/1964"/>
    <n v="58"/>
    <s v="45-59"/>
    <x v="0"/>
  </r>
  <r>
    <n v="2205"/>
    <n v="15906"/>
    <e v="#N/A"/>
    <x v="0"/>
    <s v="~40448%"/>
    <s v="40448%"/>
    <s v="40448"/>
    <x v="1280"/>
    <s v="Monday"/>
    <x v="11"/>
    <x v="0"/>
    <s v="September-2010"/>
    <s v="27"/>
    <x v="26"/>
    <x v="0"/>
    <n v="2"/>
    <n v="2"/>
    <n v="8"/>
    <n v="1"/>
    <n v="1900"/>
    <s v="1/8/1900"/>
    <n v="8"/>
    <s v="1/8/1900"/>
    <n v="8"/>
    <n v="2174.96"/>
    <n v="271.87"/>
    <n v="0.05"/>
    <x v="1"/>
    <n v="-223.89"/>
    <n v="264.98"/>
    <n v="17.86"/>
    <s v="Ross"/>
    <s v="Baird"/>
    <s v="Ross Baird"/>
    <x v="3"/>
    <x v="3"/>
    <x v="2"/>
    <x v="1"/>
    <x v="16"/>
    <s v="Panasonic KX-P1131 Dot Matrix Printer"/>
    <s v="Jumbo Drum"/>
    <n v="0.57999999999999996"/>
    <n v="29"/>
    <n v="9"/>
    <n v="2010"/>
    <s v="9/29/2010"/>
    <x v="2"/>
    <n v="14"/>
    <n v="6"/>
    <n v="1964"/>
    <s v="6/14/1964"/>
    <n v="58"/>
    <s v="45-59"/>
    <x v="0"/>
  </r>
  <r>
    <n v="2215"/>
    <n v="16005"/>
    <e v="#N/A"/>
    <x v="0"/>
    <s v="~41267%"/>
    <s v="41267%"/>
    <s v="41267"/>
    <x v="952"/>
    <s v="Monday"/>
    <x v="9"/>
    <x v="1"/>
    <s v="December-2012"/>
    <s v="24"/>
    <x v="5"/>
    <x v="2"/>
    <n v="1"/>
    <n v="1"/>
    <n v="7"/>
    <n v="1"/>
    <n v="1900"/>
    <s v="1/7/1900"/>
    <n v="7"/>
    <s v="1/7/1900"/>
    <n v="7"/>
    <n v="51.03"/>
    <n v="7.29"/>
    <n v="0.09"/>
    <x v="0"/>
    <n v="-21.38"/>
    <n v="6.81"/>
    <n v="5.48"/>
    <s v="Maurice"/>
    <s v="Satty"/>
    <s v="Maurice Satty"/>
    <x v="3"/>
    <x v="3"/>
    <x v="2"/>
    <x v="0"/>
    <x v="2"/>
    <s v="Avery Self-Adhesive Photo Pockets for Polaroid Photos"/>
    <s v="Small Box"/>
    <n v="0.37"/>
    <n v="26"/>
    <n v="12"/>
    <n v="2012"/>
    <s v="12/26/2012"/>
    <x v="2"/>
    <n v="22"/>
    <n v="5"/>
    <n v="1964"/>
    <s v="5/22/1964"/>
    <n v="58"/>
    <s v="45-59"/>
    <x v="0"/>
  </r>
  <r>
    <n v="2230"/>
    <n v="16103"/>
    <e v="#N/A"/>
    <x v="0"/>
    <s v="~41105%"/>
    <s v="41105%"/>
    <s v="41105"/>
    <x v="986"/>
    <s v="Sunday"/>
    <x v="1"/>
    <x v="1"/>
    <s v="July-2012"/>
    <s v="15"/>
    <x v="13"/>
    <x v="2"/>
    <n v="1"/>
    <n v="1"/>
    <n v="22"/>
    <n v="1"/>
    <n v="1900"/>
    <s v="1/22/1900"/>
    <n v="22"/>
    <s v="1/22/1900"/>
    <n v="22"/>
    <n v="426.7"/>
    <n v="19.395454545454545"/>
    <n v="0.06"/>
    <x v="0"/>
    <n v="104.77"/>
    <n v="19.84"/>
    <n v="4.0999999999999996"/>
    <s v="Maria"/>
    <s v="Zettner"/>
    <s v="Maria Zettner"/>
    <x v="3"/>
    <x v="3"/>
    <x v="2"/>
    <x v="0"/>
    <x v="12"/>
    <s v="Prismacolor Color Pencil Set"/>
    <s v="Wrap Bag"/>
    <n v="0.44"/>
    <n v="17"/>
    <n v="7"/>
    <n v="2012"/>
    <s v="7/17/2012"/>
    <x v="2"/>
    <n v="14"/>
    <n v="3"/>
    <n v="1964"/>
    <s v="3/14/1964"/>
    <n v="58"/>
    <s v="45-59"/>
    <x v="0"/>
  </r>
  <r>
    <n v="2253"/>
    <n v="16225"/>
    <e v="#N/A"/>
    <x v="0"/>
    <s v="~39961%"/>
    <s v="39961%"/>
    <s v="39961"/>
    <x v="1084"/>
    <s v="Thursday"/>
    <x v="7"/>
    <x v="3"/>
    <s v="May-2009"/>
    <s v="28"/>
    <x v="3"/>
    <x v="4"/>
    <n v="5"/>
    <n v="5"/>
    <n v="30"/>
    <n v="1"/>
    <n v="1900"/>
    <s v="1/30/1900"/>
    <n v="30"/>
    <s v="1/30/1900"/>
    <n v="30"/>
    <n v="550.29"/>
    <n v="18.343"/>
    <n v="0.03"/>
    <x v="0"/>
    <n v="-82.5"/>
    <n v="17.7"/>
    <n v="9.4700000000000006"/>
    <s v="Tanja"/>
    <s v="Norvell"/>
    <s v="Tanja Norvell"/>
    <x v="3"/>
    <x v="3"/>
    <x v="1"/>
    <x v="0"/>
    <x v="0"/>
    <s v="Portfile® Personal File Boxes"/>
    <s v="Small Box"/>
    <n v="0.59"/>
    <n v="30"/>
    <n v="5"/>
    <n v="2009"/>
    <s v="5/30/2009"/>
    <x v="2"/>
    <n v="22"/>
    <n v="5"/>
    <n v="1964"/>
    <s v="5/22/1964"/>
    <n v="58"/>
    <s v="45-59"/>
    <x v="0"/>
  </r>
  <r>
    <n v="2265"/>
    <n v="16262"/>
    <e v="#N/A"/>
    <x v="0"/>
    <s v="~40544%"/>
    <s v="40544%"/>
    <s v="40544"/>
    <x v="20"/>
    <s v="Saturday"/>
    <x v="10"/>
    <x v="2"/>
    <s v="January-2011"/>
    <s v="01"/>
    <x v="1"/>
    <x v="0"/>
    <n v="2"/>
    <n v="2"/>
    <n v="11"/>
    <n v="1"/>
    <n v="1900"/>
    <s v="1/11/1900"/>
    <n v="11"/>
    <s v="1/11/1900"/>
    <n v="11"/>
    <n v="62.84"/>
    <n v="5.7127272727272729"/>
    <n v="0.06"/>
    <x v="2"/>
    <n v="9.5299999999999994"/>
    <n v="5.18"/>
    <n v="2.04"/>
    <s v="Linda"/>
    <s v="Southworth"/>
    <s v="Linda Southworth"/>
    <x v="3"/>
    <x v="3"/>
    <x v="1"/>
    <x v="0"/>
    <x v="5"/>
    <s v="Array® Memo Cubes"/>
    <s v="Wrap Bag"/>
    <n v="0.36"/>
    <n v="8"/>
    <n v="1"/>
    <n v="2011"/>
    <s v="1/8/2011"/>
    <x v="0"/>
    <n v="15"/>
    <n v="9"/>
    <n v="1964"/>
    <s v="9/15/1964"/>
    <n v="58"/>
    <s v="45-59"/>
    <x v="0"/>
  </r>
  <r>
    <n v="2270"/>
    <n v="16321"/>
    <e v="#N/A"/>
    <x v="0"/>
    <s v="~40087%"/>
    <s v="40087%"/>
    <s v="40087"/>
    <x v="278"/>
    <s v="Thursday"/>
    <x v="0"/>
    <x v="3"/>
    <s v="October-2009"/>
    <s v="01"/>
    <x v="1"/>
    <x v="2"/>
    <n v="1"/>
    <n v="1"/>
    <n v="19"/>
    <n v="2"/>
    <n v="1900"/>
    <s v="2/19/1900"/>
    <n v="50"/>
    <s v="2/19/1900"/>
    <n v="50"/>
    <n v="7156.56"/>
    <n v="143.13120000000001"/>
    <n v="0.03"/>
    <x v="0"/>
    <n v="1871.26"/>
    <n v="142.86000000000001"/>
    <n v="19.989999999999998"/>
    <s v="Roy"/>
    <s v="Skaria"/>
    <s v="Roy Skaria"/>
    <x v="3"/>
    <x v="3"/>
    <x v="2"/>
    <x v="0"/>
    <x v="0"/>
    <s v="Letter Size Cart"/>
    <s v="Small Box"/>
    <n v="0.56000000000000005"/>
    <n v="3"/>
    <n v="10"/>
    <n v="2009"/>
    <s v="10/3/2009"/>
    <x v="2"/>
    <n v="22"/>
    <n v="6"/>
    <n v="1964"/>
    <s v="6/22/1964"/>
    <n v="58"/>
    <s v="45-59"/>
    <x v="0"/>
  </r>
  <r>
    <n v="2315"/>
    <n v="16679"/>
    <s v="Returned"/>
    <x v="1"/>
    <s v="~40125%"/>
    <s v="40125%"/>
    <s v="40125"/>
    <x v="216"/>
    <s v="Sunday"/>
    <x v="6"/>
    <x v="3"/>
    <s v="November-2009"/>
    <s v="08"/>
    <x v="8"/>
    <x v="0"/>
    <n v="2"/>
    <n v="2"/>
    <n v="29"/>
    <n v="1"/>
    <n v="1900"/>
    <s v="1/29/1900"/>
    <n v="29"/>
    <s v="1/29/1900"/>
    <n v="29"/>
    <n v="6481.95"/>
    <n v="223.51551724137931"/>
    <n v="0.09"/>
    <x v="1"/>
    <n v="846.23"/>
    <n v="243.98"/>
    <n v="43.32"/>
    <s v="Ryan"/>
    <s v="Crowe"/>
    <s v="Ryan Crowe"/>
    <x v="3"/>
    <x v="3"/>
    <x v="0"/>
    <x v="2"/>
    <x v="14"/>
    <s v="Hon Deluxe Fabric Upholstered Stacking Chairs, Rounded Back"/>
    <s v="Jumbo Drum"/>
    <n v="0.55000000000000004"/>
    <n v="13"/>
    <n v="11"/>
    <n v="2009"/>
    <s v="11/13/2009"/>
    <x v="5"/>
    <n v="18"/>
    <n v="6"/>
    <n v="1964"/>
    <s v="6/18/1964"/>
    <n v="58"/>
    <s v="45-59"/>
    <x v="0"/>
  </r>
  <r>
    <n v="2328"/>
    <n v="16775"/>
    <e v="#N/A"/>
    <x v="0"/>
    <s v="~41235%"/>
    <s v="41235%"/>
    <s v="41235"/>
    <x v="590"/>
    <s v="Thursday"/>
    <x v="6"/>
    <x v="1"/>
    <s v="November-2012"/>
    <s v="22"/>
    <x v="30"/>
    <x v="0"/>
    <n v="2"/>
    <n v="2"/>
    <n v="18"/>
    <n v="2"/>
    <n v="1900"/>
    <s v="2/18/1900"/>
    <n v="49"/>
    <s v="2/18/1900"/>
    <n v="49"/>
    <n v="2469.15"/>
    <n v="50.390816326530611"/>
    <n v="0.04"/>
    <x v="0"/>
    <n v="1244.81"/>
    <n v="48.94"/>
    <n v="5.86"/>
    <s v="Natalie"/>
    <s v="Webber"/>
    <s v="Natalie Webber"/>
    <x v="3"/>
    <x v="3"/>
    <x v="2"/>
    <x v="0"/>
    <x v="5"/>
    <s v="Xerox 1916"/>
    <s v="Small Box"/>
    <n v="0.35"/>
    <n v="26"/>
    <n v="11"/>
    <n v="2012"/>
    <s v="11/26/2012"/>
    <x v="4"/>
    <n v="11"/>
    <n v="9"/>
    <n v="1958"/>
    <s v="9/11/1958"/>
    <n v="64"/>
    <s v="60-74"/>
    <x v="3"/>
  </r>
  <r>
    <n v="2340"/>
    <n v="16834"/>
    <e v="#N/A"/>
    <x v="0"/>
    <s v="~40474%"/>
    <s v="40474%"/>
    <s v="40474"/>
    <x v="181"/>
    <s v="Saturday"/>
    <x v="0"/>
    <x v="0"/>
    <s v="October-2010"/>
    <s v="23"/>
    <x v="7"/>
    <x v="0"/>
    <n v="2"/>
    <n v="2"/>
    <n v="2"/>
    <n v="2"/>
    <n v="1900"/>
    <s v="2/2/1900"/>
    <n v="33"/>
    <s v="2/2/1900"/>
    <n v="33"/>
    <n v="463.42"/>
    <n v="14.043030303030303"/>
    <n v="0.08"/>
    <x v="0"/>
    <n v="14.2"/>
    <n v="14.45"/>
    <n v="7.17"/>
    <s v="Sue"/>
    <s v="Ann"/>
    <s v="Sue Ann"/>
    <x v="3"/>
    <x v="3"/>
    <x v="1"/>
    <x v="0"/>
    <x v="2"/>
    <s v="Acco Recycled 2&quot; Capacity Laser Printer Hanging Data Binders"/>
    <s v="Small Box"/>
    <n v="0.38"/>
    <n v="25"/>
    <n v="10"/>
    <n v="2010"/>
    <s v="10/25/2010"/>
    <x v="2"/>
    <n v="25"/>
    <n v="9"/>
    <n v="1958"/>
    <s v="9/25/1958"/>
    <n v="64"/>
    <s v="60-74"/>
    <x v="3"/>
  </r>
  <r>
    <n v="2341"/>
    <n v="16837"/>
    <e v="#N/A"/>
    <x v="0"/>
    <s v="~40564%"/>
    <s v="40564%"/>
    <s v="40564"/>
    <x v="1192"/>
    <s v="Friday"/>
    <x v="10"/>
    <x v="2"/>
    <s v="January-2011"/>
    <s v="21"/>
    <x v="17"/>
    <x v="2"/>
    <n v="1"/>
    <n v="1"/>
    <n v="4"/>
    <n v="1"/>
    <n v="1900"/>
    <s v="1/4/1900"/>
    <n v="4"/>
    <s v="1/4/1900"/>
    <n v="4"/>
    <n v="997"/>
    <n v="249.25"/>
    <n v="0.09"/>
    <x v="1"/>
    <n v="-307.95999999999998"/>
    <n v="258.98"/>
    <n v="54.31"/>
    <s v="Jill"/>
    <s v="Stevenson"/>
    <s v="Jill Stevenson"/>
    <x v="3"/>
    <x v="3"/>
    <x v="1"/>
    <x v="2"/>
    <x v="14"/>
    <s v="Global Enterprise™ Series Seating Low-Back Swivel/Tilt Chairs"/>
    <s v="Jumbo Drum"/>
    <n v="0.55000000000000004"/>
    <n v="22"/>
    <n v="1"/>
    <n v="2011"/>
    <s v="1/22/2011"/>
    <x v="1"/>
    <n v="12"/>
    <n v="5"/>
    <n v="1958"/>
    <s v="5/12/1958"/>
    <n v="64"/>
    <s v="60-74"/>
    <x v="3"/>
  </r>
  <r>
    <n v="2343"/>
    <n v="16866"/>
    <e v="#N/A"/>
    <x v="0"/>
    <s v="~40945%"/>
    <s v="40945%"/>
    <s v="40945"/>
    <x v="659"/>
    <s v="Monday"/>
    <x v="5"/>
    <x v="1"/>
    <s v="February-2012"/>
    <s v="06"/>
    <x v="16"/>
    <x v="2"/>
    <n v="1"/>
    <n v="1"/>
    <n v="12"/>
    <n v="2"/>
    <n v="1900"/>
    <s v="2/12/1900"/>
    <n v="43"/>
    <s v="2/12/1900"/>
    <n v="43"/>
    <n v="2357.9085"/>
    <n v="54.835081395348837"/>
    <n v="0.06"/>
    <x v="0"/>
    <n v="538.49"/>
    <n v="65.989999999999995"/>
    <n v="3.99"/>
    <s v="Penelope"/>
    <s v="Sewall"/>
    <s v="Penelope Sewall"/>
    <x v="3"/>
    <x v="3"/>
    <x v="3"/>
    <x v="1"/>
    <x v="3"/>
    <s v="StarTAC 7760"/>
    <s v="Small Box"/>
    <n v="0.59"/>
    <n v="7"/>
    <n v="2"/>
    <n v="2012"/>
    <s v="2/7/2012"/>
    <x v="1"/>
    <n v="19"/>
    <n v="11"/>
    <n v="1958"/>
    <s v="11/19/1958"/>
    <n v="64"/>
    <s v="60-74"/>
    <x v="3"/>
  </r>
  <r>
    <n v="2360"/>
    <n v="17058"/>
    <s v="Returned"/>
    <x v="1"/>
    <s v="~40544%"/>
    <s v="40544%"/>
    <s v="40544"/>
    <x v="20"/>
    <s v="Saturday"/>
    <x v="10"/>
    <x v="2"/>
    <s v="January-2011"/>
    <s v="01"/>
    <x v="1"/>
    <x v="1"/>
    <n v="4"/>
    <n v="4"/>
    <n v="15"/>
    <n v="1"/>
    <n v="1900"/>
    <s v="1/15/1900"/>
    <n v="15"/>
    <s v="1/15/1900"/>
    <n v="15"/>
    <n v="72.67"/>
    <n v="4.8446666666666669"/>
    <n v="0.04"/>
    <x v="0"/>
    <n v="-62.37"/>
    <n v="4.28"/>
    <n v="6.72"/>
    <s v="Gary"/>
    <s v="Hwang"/>
    <s v="Gary Hwang"/>
    <x v="3"/>
    <x v="3"/>
    <x v="3"/>
    <x v="0"/>
    <x v="5"/>
    <s v="Xerox 1927"/>
    <s v="Small Box"/>
    <n v="0.4"/>
    <n v="2"/>
    <n v="1"/>
    <n v="2011"/>
    <s v="1/2/2011"/>
    <x v="1"/>
    <n v="25"/>
    <n v="5"/>
    <n v="1957"/>
    <s v="5/25/1957"/>
    <n v="65"/>
    <s v="60-74"/>
    <x v="3"/>
  </r>
  <r>
    <n v="2413"/>
    <n v="17508"/>
    <s v="Returned"/>
    <x v="1"/>
    <s v="~41087%"/>
    <s v="41087%"/>
    <s v="41087"/>
    <x v="102"/>
    <s v="Wednesday"/>
    <x v="3"/>
    <x v="1"/>
    <s v="June-2012"/>
    <s v="27"/>
    <x v="26"/>
    <x v="0"/>
    <n v="2"/>
    <n v="2"/>
    <n v="19"/>
    <n v="2"/>
    <n v="1900"/>
    <s v="2/19/1900"/>
    <n v="50"/>
    <s v="2/19/1900"/>
    <n v="50"/>
    <n v="99.08"/>
    <n v="1.9816"/>
    <n v="0.01"/>
    <x v="2"/>
    <n v="11.28"/>
    <n v="1.76"/>
    <n v="0.7"/>
    <s v="Roy"/>
    <s v="Skaria"/>
    <s v="Roy Skaria"/>
    <x v="3"/>
    <x v="3"/>
    <x v="2"/>
    <x v="0"/>
    <x v="12"/>
    <s v="Newell 310"/>
    <s v="Wrap Bag"/>
    <n v="0.56000000000000005"/>
    <n v="29"/>
    <n v="6"/>
    <n v="2012"/>
    <s v="6/29/2012"/>
    <x v="2"/>
    <n v="19"/>
    <n v="1"/>
    <n v="1957"/>
    <s v="1/19/1957"/>
    <n v="66"/>
    <s v="60-74"/>
    <x v="3"/>
  </r>
  <r>
    <n v="2573"/>
    <n v="18592"/>
    <e v="#N/A"/>
    <x v="0"/>
    <s v="~41182%"/>
    <s v="41182%"/>
    <s v="41182"/>
    <x v="1190"/>
    <s v="Sunday"/>
    <x v="11"/>
    <x v="1"/>
    <s v="September-2012"/>
    <s v="30"/>
    <x v="10"/>
    <x v="4"/>
    <n v="5"/>
    <n v="5"/>
    <n v="2"/>
    <n v="1"/>
    <n v="1900"/>
    <s v="1/2/1900"/>
    <n v="2"/>
    <s v="1/2/1900"/>
    <n v="2"/>
    <n v="25.72"/>
    <n v="12.86"/>
    <n v="0.04"/>
    <x v="0"/>
    <n v="-15.5"/>
    <n v="10.98"/>
    <n v="3.37"/>
    <s v="Nora"/>
    <s v="Pelletier"/>
    <s v="Nora Pelletier"/>
    <x v="3"/>
    <x v="3"/>
    <x v="2"/>
    <x v="0"/>
    <x v="15"/>
    <s v="Fiskars® Softgrip Scissors"/>
    <s v="Small Pack"/>
    <n v="0.56999999999999995"/>
    <n v="1"/>
    <n v="10"/>
    <n v="2012"/>
    <s v="10/1/2012"/>
    <x v="1"/>
    <n v="22"/>
    <n v="4"/>
    <n v="1957"/>
    <s v="4/22/1957"/>
    <n v="65"/>
    <s v="60-74"/>
    <x v="3"/>
  </r>
  <r>
    <n v="2598"/>
    <n v="18757"/>
    <e v="#N/A"/>
    <x v="0"/>
    <s v="~41051%"/>
    <s v="41051%"/>
    <s v="41051"/>
    <x v="988"/>
    <s v="Tuesday"/>
    <x v="7"/>
    <x v="1"/>
    <s v="May-2012"/>
    <s v="22"/>
    <x v="30"/>
    <x v="0"/>
    <n v="2"/>
    <n v="2"/>
    <n v="12"/>
    <n v="2"/>
    <n v="1900"/>
    <s v="2/12/1900"/>
    <n v="43"/>
    <s v="2/12/1900"/>
    <n v="43"/>
    <n v="319.95999999999998"/>
    <n v="7.4409302325581388"/>
    <n v="0.01"/>
    <x v="2"/>
    <n v="123.15"/>
    <n v="6.98"/>
    <n v="1.6"/>
    <s v="Matthew"/>
    <s v="Clasen"/>
    <s v="Matthew Clasen"/>
    <x v="3"/>
    <x v="3"/>
    <x v="1"/>
    <x v="0"/>
    <x v="5"/>
    <s v="Adams Phone Message Book, Professional, 400 Message Capacity, 5 3/6” x 11”"/>
    <s v="Wrap Bag"/>
    <n v="0.38"/>
    <n v="29"/>
    <n v="5"/>
    <n v="2012"/>
    <s v="5/29/2012"/>
    <x v="0"/>
    <n v="22"/>
    <n v="5"/>
    <n v="1957"/>
    <s v="5/22/1957"/>
    <n v="65"/>
    <s v="60-74"/>
    <x v="3"/>
  </r>
  <r>
    <n v="2609"/>
    <n v="18851"/>
    <e v="#N/A"/>
    <x v="0"/>
    <s v="~41259%"/>
    <s v="41259%"/>
    <s v="41259"/>
    <x v="696"/>
    <s v="Sunday"/>
    <x v="9"/>
    <x v="1"/>
    <s v="December-2012"/>
    <s v="16"/>
    <x v="25"/>
    <x v="4"/>
    <n v="5"/>
    <n v="5"/>
    <n v="1"/>
    <n v="2"/>
    <n v="1900"/>
    <s v="2/1/1900"/>
    <n v="32"/>
    <s v="2/1/1900"/>
    <n v="32"/>
    <n v="204.21"/>
    <n v="6.3815625000000002"/>
    <n v="0.04"/>
    <x v="2"/>
    <n v="-204.81"/>
    <n v="5.98"/>
    <n v="10.39"/>
    <s v="Thea"/>
    <s v="Hudgings"/>
    <s v="Thea Hudgings"/>
    <x v="3"/>
    <x v="3"/>
    <x v="1"/>
    <x v="0"/>
    <x v="5"/>
    <s v="Xerox 1895"/>
    <s v="Small Box"/>
    <n v="0.4"/>
    <n v="17"/>
    <n v="12"/>
    <n v="2012"/>
    <s v="12/17/2012"/>
    <x v="1"/>
    <n v="1"/>
    <n v="11"/>
    <n v="1956"/>
    <s v="11/1/1956"/>
    <n v="66"/>
    <s v="60-74"/>
    <x v="3"/>
  </r>
  <r>
    <n v="2611"/>
    <n v="18853"/>
    <e v="#N/A"/>
    <x v="0"/>
    <s v="~40195%"/>
    <s v="40195%"/>
    <s v="40195"/>
    <x v="1054"/>
    <s v="Sunday"/>
    <x v="10"/>
    <x v="0"/>
    <s v="January-2010"/>
    <s v="17"/>
    <x v="4"/>
    <x v="4"/>
    <n v="5"/>
    <n v="5"/>
    <n v="2"/>
    <n v="2"/>
    <n v="1900"/>
    <s v="2/2/1900"/>
    <n v="33"/>
    <s v="2/2/1900"/>
    <n v="33"/>
    <n v="223.88"/>
    <n v="6.7842424242424242"/>
    <n v="0.03"/>
    <x v="0"/>
    <n v="55.21"/>
    <n v="6.68"/>
    <n v="1.5"/>
    <s v="Gary"/>
    <s v="Hwang"/>
    <s v="Gary Hwang"/>
    <x v="3"/>
    <x v="3"/>
    <x v="3"/>
    <x v="0"/>
    <x v="12"/>
    <s v="Sanford Liquid Accent Highlighters"/>
    <s v="Wrap Bag"/>
    <n v="0.48"/>
    <n v="19"/>
    <n v="1"/>
    <n v="2010"/>
    <s v="1/19/2010"/>
    <x v="2"/>
    <n v="26"/>
    <n v="5"/>
    <n v="1956"/>
    <s v="5/26/1956"/>
    <n v="66"/>
    <s v="60-74"/>
    <x v="3"/>
  </r>
  <r>
    <n v="2613"/>
    <n v="18884"/>
    <e v="#N/A"/>
    <x v="0"/>
    <s v="~40718%"/>
    <s v="40718%"/>
    <s v="40718"/>
    <x v="1279"/>
    <s v="Friday"/>
    <x v="3"/>
    <x v="2"/>
    <s v="June-2011"/>
    <s v="24"/>
    <x v="5"/>
    <x v="2"/>
    <n v="1"/>
    <n v="1"/>
    <n v="5"/>
    <n v="1"/>
    <n v="1900"/>
    <s v="1/5/1900"/>
    <n v="5"/>
    <s v="1/5/1900"/>
    <n v="5"/>
    <n v="131.27000000000001"/>
    <n v="26.254000000000001"/>
    <n v="0.1"/>
    <x v="1"/>
    <n v="-70.430000000000007"/>
    <n v="25.98"/>
    <n v="14.36"/>
    <s v="Nora"/>
    <s v="Pelletier"/>
    <s v="Nora Pelletier"/>
    <x v="3"/>
    <x v="3"/>
    <x v="3"/>
    <x v="2"/>
    <x v="14"/>
    <s v="Global Stack Chair without Arms, Black"/>
    <s v="Jumbo Drum"/>
    <n v="0.6"/>
    <n v="25"/>
    <n v="6"/>
    <n v="2011"/>
    <s v="6/25/2011"/>
    <x v="1"/>
    <n v="27"/>
    <n v="2"/>
    <n v="1956"/>
    <s v="2/27/1956"/>
    <n v="67"/>
    <s v="60-74"/>
    <x v="3"/>
  </r>
  <r>
    <n v="2614"/>
    <n v="18884"/>
    <e v="#N/A"/>
    <x v="0"/>
    <s v="~40718%"/>
    <s v="40718%"/>
    <s v="40718"/>
    <x v="1279"/>
    <s v="Friday"/>
    <x v="3"/>
    <x v="2"/>
    <s v="June-2011"/>
    <s v="24"/>
    <x v="5"/>
    <x v="2"/>
    <n v="1"/>
    <n v="1"/>
    <n v="29"/>
    <n v="1"/>
    <n v="1900"/>
    <s v="1/29/1900"/>
    <n v="29"/>
    <s v="1/29/1900"/>
    <n v="29"/>
    <n v="13571.7"/>
    <n v="467.98965517241379"/>
    <n v="0"/>
    <x v="0"/>
    <n v="3825.69"/>
    <n v="449.99"/>
    <n v="24.49"/>
    <s v="Nora"/>
    <s v="Pelletier"/>
    <s v="Nora Pelletier"/>
    <x v="3"/>
    <x v="3"/>
    <x v="3"/>
    <x v="1"/>
    <x v="13"/>
    <s v="Canon PC940 Copier"/>
    <s v="Large Box"/>
    <n v="0.52"/>
    <n v="26"/>
    <n v="6"/>
    <n v="2011"/>
    <s v="6/26/2011"/>
    <x v="2"/>
    <n v="11"/>
    <n v="9"/>
    <n v="1941"/>
    <s v="9/11/1941"/>
    <n v="81"/>
    <s v="75-89"/>
    <x v="4"/>
  </r>
  <r>
    <n v="2669"/>
    <n v="19300"/>
    <e v="#N/A"/>
    <x v="0"/>
    <s v="~40163%"/>
    <s v="40163%"/>
    <s v="40163"/>
    <x v="291"/>
    <s v="Wednesday"/>
    <x v="9"/>
    <x v="3"/>
    <s v="December-2009"/>
    <s v="16"/>
    <x v="25"/>
    <x v="4"/>
    <n v="5"/>
    <n v="5"/>
    <n v="10"/>
    <n v="1"/>
    <n v="1900"/>
    <s v="1/10/1900"/>
    <n v="10"/>
    <s v="1/10/1900"/>
    <n v="10"/>
    <n v="78.72"/>
    <n v="7.8719999999999999"/>
    <n v="0.1"/>
    <x v="0"/>
    <n v="-22.36"/>
    <n v="7.64"/>
    <n v="5.83"/>
    <s v="Denny"/>
    <s v="Joy"/>
    <s v="Denny Joy"/>
    <x v="3"/>
    <x v="3"/>
    <x v="2"/>
    <x v="0"/>
    <x v="5"/>
    <s v="Rediform Wirebound &quot;Phone Memo&quot; Message Book, 11 x 5-3/4"/>
    <s v="Wrap Bag"/>
    <n v="0.36"/>
    <n v="17"/>
    <n v="12"/>
    <n v="2009"/>
    <s v="12/17/2009"/>
    <x v="1"/>
    <n v="9"/>
    <n v="5"/>
    <n v="1941"/>
    <s v="5/9/1941"/>
    <n v="81"/>
    <s v="75-89"/>
    <x v="4"/>
  </r>
  <r>
    <n v="2673"/>
    <n v="19361"/>
    <e v="#N/A"/>
    <x v="0"/>
    <s v="~41175%"/>
    <s v="41175%"/>
    <s v="41175"/>
    <x v="889"/>
    <s v="Sunday"/>
    <x v="11"/>
    <x v="1"/>
    <s v="September-2012"/>
    <s v="23"/>
    <x v="7"/>
    <x v="0"/>
    <n v="2"/>
    <n v="2"/>
    <n v="21"/>
    <n v="1"/>
    <n v="1900"/>
    <s v="1/21/1900"/>
    <n v="21"/>
    <s v="1/21/1900"/>
    <n v="21"/>
    <n v="788.85"/>
    <n v="37.564285714285717"/>
    <n v="0.06"/>
    <x v="0"/>
    <n v="317.52999999999997"/>
    <n v="37.700000000000003"/>
    <n v="2.99"/>
    <s v="Valerie"/>
    <s v="Takahito"/>
    <s v="Valerie Takahito"/>
    <x v="3"/>
    <x v="3"/>
    <x v="1"/>
    <x v="0"/>
    <x v="2"/>
    <s v="Vinyl Sectional Post Binders"/>
    <s v="Small Box"/>
    <n v="0.35"/>
    <n v="2"/>
    <n v="10"/>
    <n v="2012"/>
    <s v="10/2/2012"/>
    <x v="7"/>
    <n v="23"/>
    <n v="7"/>
    <n v="1941"/>
    <s v="7/23/1941"/>
    <n v="81"/>
    <s v="75-89"/>
    <x v="4"/>
  </r>
  <r>
    <n v="2674"/>
    <n v="19361"/>
    <e v="#N/A"/>
    <x v="0"/>
    <s v="~41175%"/>
    <s v="41175%"/>
    <s v="41175"/>
    <x v="889"/>
    <s v="Sunday"/>
    <x v="11"/>
    <x v="1"/>
    <s v="September-2012"/>
    <s v="23"/>
    <x v="7"/>
    <x v="0"/>
    <n v="2"/>
    <n v="2"/>
    <n v="12"/>
    <n v="2"/>
    <n v="1900"/>
    <s v="2/12/1900"/>
    <n v="43"/>
    <s v="2/12/1900"/>
    <n v="43"/>
    <n v="364.59"/>
    <n v="8.4788372093023252"/>
    <n v="7.0000000000000007E-2"/>
    <x v="0"/>
    <n v="-14.28"/>
    <n v="8.56"/>
    <n v="5.16"/>
    <s v="Valerie"/>
    <s v="Takahito"/>
    <s v="Valerie Takahito"/>
    <x v="3"/>
    <x v="3"/>
    <x v="1"/>
    <x v="0"/>
    <x v="5"/>
    <s v="Message Book, Standard Line &quot;While You Were Out&quot;, 5 1/2&quot; X 4&quot;, 200 Sets/Book"/>
    <s v="Wrap Bag"/>
    <n v="0.38"/>
    <n v="30"/>
    <n v="9"/>
    <n v="2012"/>
    <s v="9/30/2012"/>
    <x v="0"/>
    <n v="27"/>
    <n v="9"/>
    <n v="1941"/>
    <s v="9/27/1941"/>
    <n v="81"/>
    <s v="75-89"/>
    <x v="4"/>
  </r>
  <r>
    <n v="2706"/>
    <n v="19557"/>
    <e v="#N/A"/>
    <x v="0"/>
    <s v="~40846%"/>
    <s v="40846%"/>
    <s v="40846"/>
    <x v="1043"/>
    <s v="Sunday"/>
    <x v="0"/>
    <x v="2"/>
    <s v="October-2011"/>
    <s v="30"/>
    <x v="10"/>
    <x v="0"/>
    <n v="2"/>
    <n v="2"/>
    <n v="26"/>
    <n v="1"/>
    <n v="1900"/>
    <s v="1/26/1900"/>
    <n v="26"/>
    <s v="1/26/1900"/>
    <n v="26"/>
    <n v="66.599999999999994"/>
    <n v="2.5615384615384613"/>
    <n v="0.08"/>
    <x v="0"/>
    <n v="13.99"/>
    <n v="2.62"/>
    <n v="0.8"/>
    <s v="Valerie"/>
    <s v="Dominguez"/>
    <s v="Valerie Dominguez"/>
    <x v="3"/>
    <x v="3"/>
    <x v="2"/>
    <x v="0"/>
    <x v="6"/>
    <s v="Staples Metal Binder Clips"/>
    <s v="Wrap Bag"/>
    <n v="0.39"/>
    <n v="3"/>
    <n v="11"/>
    <n v="2011"/>
    <s v="11/3/2011"/>
    <x v="4"/>
    <n v="25"/>
    <n v="10"/>
    <n v="1941"/>
    <s v="10/25/1941"/>
    <n v="81"/>
    <s v="75-89"/>
    <x v="4"/>
  </r>
  <r>
    <n v="2707"/>
    <n v="19557"/>
    <e v="#N/A"/>
    <x v="0"/>
    <s v="~40846%"/>
    <s v="40846%"/>
    <s v="40846"/>
    <x v="1043"/>
    <s v="Sunday"/>
    <x v="0"/>
    <x v="2"/>
    <s v="October-2011"/>
    <s v="30"/>
    <x v="10"/>
    <x v="0"/>
    <n v="2"/>
    <n v="2"/>
    <n v="9"/>
    <n v="1"/>
    <n v="1900"/>
    <s v="1/9/1900"/>
    <n v="9"/>
    <s v="1/9/1900"/>
    <n v="9"/>
    <n v="312.25"/>
    <n v="34.694444444444443"/>
    <n v="0.05"/>
    <x v="0"/>
    <n v="15.56"/>
    <n v="33.89"/>
    <n v="5.0999999999999996"/>
    <s v="Valerie"/>
    <s v="Dominguez"/>
    <s v="Valerie Dominguez"/>
    <x v="3"/>
    <x v="3"/>
    <x v="2"/>
    <x v="0"/>
    <x v="0"/>
    <s v="File Shuttle II and Handi-File, Black"/>
    <s v="Small Box"/>
    <n v="0.6"/>
    <n v="30"/>
    <n v="10"/>
    <n v="2011"/>
    <s v="10/30/2011"/>
    <x v="3"/>
    <n v="10"/>
    <n v="2"/>
    <n v="1941"/>
    <s v="2/10/1941"/>
    <n v="82"/>
    <s v="75-89"/>
    <x v="4"/>
  </r>
  <r>
    <n v="2713"/>
    <n v="19586"/>
    <e v="#N/A"/>
    <x v="0"/>
    <s v="~41214%"/>
    <s v="41214%"/>
    <s v="41214"/>
    <x v="279"/>
    <s v="Thursday"/>
    <x v="6"/>
    <x v="1"/>
    <s v="November-2012"/>
    <s v="01"/>
    <x v="1"/>
    <x v="2"/>
    <n v="1"/>
    <n v="1"/>
    <n v="5"/>
    <n v="2"/>
    <n v="1900"/>
    <s v="2/5/1900"/>
    <n v="36"/>
    <s v="2/5/1900"/>
    <n v="36"/>
    <n v="70.63"/>
    <n v="1.9619444444444443"/>
    <n v="0.1"/>
    <x v="0"/>
    <n v="-66.87"/>
    <n v="2.08"/>
    <n v="2.56"/>
    <s v="Gary"/>
    <s v="Hwang"/>
    <s v="Gary Hwang"/>
    <x v="3"/>
    <x v="3"/>
    <x v="3"/>
    <x v="0"/>
    <x v="15"/>
    <s v="Kleencut® Forged Office Shears by Acme United Corporation"/>
    <s v="Small Pack"/>
    <n v="0.55000000000000004"/>
    <n v="3"/>
    <n v="11"/>
    <n v="2012"/>
    <s v="11/3/2012"/>
    <x v="2"/>
    <n v="27"/>
    <n v="10"/>
    <n v="1941"/>
    <s v="10/27/1941"/>
    <n v="81"/>
    <s v="75-89"/>
    <x v="4"/>
  </r>
  <r>
    <n v="2732"/>
    <n v="19718"/>
    <s v="Returned"/>
    <x v="1"/>
    <s v="~41084%"/>
    <s v="41084%"/>
    <s v="41084"/>
    <x v="801"/>
    <s v="Sunday"/>
    <x v="3"/>
    <x v="1"/>
    <s v="June-2012"/>
    <s v="24"/>
    <x v="5"/>
    <x v="0"/>
    <n v="2"/>
    <n v="2"/>
    <n v="6"/>
    <n v="1"/>
    <n v="1900"/>
    <s v="1/6/1900"/>
    <n v="6"/>
    <s v="1/6/1900"/>
    <n v="6"/>
    <n v="89.75"/>
    <n v="14.958333333333334"/>
    <n v="0.03"/>
    <x v="0"/>
    <n v="-38.29"/>
    <n v="13.99"/>
    <n v="7.51"/>
    <s v="Victor"/>
    <s v="Price"/>
    <s v="Victor Price"/>
    <x v="3"/>
    <x v="3"/>
    <x v="1"/>
    <x v="1"/>
    <x v="16"/>
    <s v="Sharp EL500L Fraction Calculator"/>
    <s v="Medium Box"/>
    <n v="0.39"/>
    <n v="29"/>
    <n v="6"/>
    <n v="2012"/>
    <s v="6/29/2012"/>
    <x v="5"/>
    <n v="19"/>
    <n v="11"/>
    <n v="1942"/>
    <s v="11/19/1942"/>
    <n v="80"/>
    <s v="75-89"/>
    <x v="4"/>
  </r>
  <r>
    <n v="2733"/>
    <n v="19744"/>
    <e v="#N/A"/>
    <x v="0"/>
    <s v="~40251%"/>
    <s v="40251%"/>
    <s v="40251"/>
    <x v="835"/>
    <s v="Sunday"/>
    <x v="4"/>
    <x v="0"/>
    <s v="March-2010"/>
    <s v="14"/>
    <x v="12"/>
    <x v="3"/>
    <n v="3"/>
    <n v="3"/>
    <n v="10"/>
    <n v="2"/>
    <n v="1900"/>
    <s v="2/10/1900"/>
    <n v="41"/>
    <s v="2/10/1900"/>
    <n v="41"/>
    <n v="478.38"/>
    <n v="11.667804878048781"/>
    <n v="0.09"/>
    <x v="0"/>
    <n v="-34.39"/>
    <n v="11.97"/>
    <n v="4.9800000000000004"/>
    <s v="Natalie"/>
    <s v="Webber"/>
    <s v="Natalie Webber"/>
    <x v="3"/>
    <x v="3"/>
    <x v="1"/>
    <x v="0"/>
    <x v="1"/>
    <s v="Staples 6 Outlet Surge"/>
    <s v="Small Box"/>
    <n v="0.57999999999999996"/>
    <n v="16"/>
    <n v="3"/>
    <n v="2010"/>
    <s v="3/16/2010"/>
    <x v="2"/>
    <n v="7"/>
    <n v="10"/>
    <n v="1942"/>
    <s v="10/7/1942"/>
    <n v="80"/>
    <s v="75-89"/>
    <x v="4"/>
  </r>
  <r>
    <n v="2781"/>
    <n v="20069"/>
    <e v="#N/A"/>
    <x v="0"/>
    <s v="~40082%"/>
    <s v="40082%"/>
    <s v="40082"/>
    <x v="1263"/>
    <s v="Saturday"/>
    <x v="11"/>
    <x v="3"/>
    <s v="September-2009"/>
    <s v="26"/>
    <x v="6"/>
    <x v="4"/>
    <n v="5"/>
    <n v="5"/>
    <n v="6"/>
    <n v="1"/>
    <n v="1900"/>
    <s v="1/6/1900"/>
    <n v="6"/>
    <s v="1/6/1900"/>
    <n v="6"/>
    <n v="247.15"/>
    <n v="41.19166666666667"/>
    <n v="7.0000000000000007E-2"/>
    <x v="0"/>
    <n v="-88.35"/>
    <n v="40.89"/>
    <n v="18.98"/>
    <s v="Jack"/>
    <s v="Garza"/>
    <s v="Jack Garza"/>
    <x v="3"/>
    <x v="3"/>
    <x v="2"/>
    <x v="2"/>
    <x v="4"/>
    <s v="Eldon Executive Woodline II Cherry Finish Desk Accessories"/>
    <s v="Small Box"/>
    <n v="0.56999999999999995"/>
    <n v="28"/>
    <n v="9"/>
    <n v="2009"/>
    <s v="9/28/2009"/>
    <x v="2"/>
    <n v="14"/>
    <n v="7"/>
    <n v="1942"/>
    <s v="7/14/1942"/>
    <n v="80"/>
    <s v="75-89"/>
    <x v="4"/>
  </r>
  <r>
    <n v="2787"/>
    <n v="20103"/>
    <e v="#N/A"/>
    <x v="0"/>
    <s v="~40220%"/>
    <s v="40220%"/>
    <s v="40220"/>
    <x v="1030"/>
    <s v="Thursday"/>
    <x v="5"/>
    <x v="0"/>
    <s v="February-2010"/>
    <s v="11"/>
    <x v="28"/>
    <x v="3"/>
    <n v="3"/>
    <n v="3"/>
    <n v="30"/>
    <n v="1"/>
    <n v="1900"/>
    <s v="1/30/1900"/>
    <n v="30"/>
    <s v="1/30/1900"/>
    <n v="30"/>
    <n v="314.93"/>
    <n v="10.497666666666667"/>
    <n v="0"/>
    <x v="0"/>
    <n v="-17.5"/>
    <n v="9.99"/>
    <n v="6.24"/>
    <s v="Thais"/>
    <s v="Sissman"/>
    <s v="Thais Sissman"/>
    <x v="3"/>
    <x v="3"/>
    <x v="0"/>
    <x v="1"/>
    <x v="16"/>
    <s v="Canon F603 Scientific Calculator"/>
    <s v="Medium Box"/>
    <n v="0.36"/>
    <n v="12"/>
    <n v="2"/>
    <n v="2010"/>
    <s v="2/12/2010"/>
    <x v="1"/>
    <n v="1"/>
    <n v="10"/>
    <n v="1943"/>
    <s v="10/1/1943"/>
    <n v="79"/>
    <s v="75-89"/>
    <x v="4"/>
  </r>
  <r>
    <n v="2788"/>
    <n v="20103"/>
    <e v="#N/A"/>
    <x v="0"/>
    <s v="~40220%"/>
    <s v="40220%"/>
    <s v="40220"/>
    <x v="1030"/>
    <s v="Thursday"/>
    <x v="5"/>
    <x v="0"/>
    <s v="February-2010"/>
    <s v="11"/>
    <x v="28"/>
    <x v="3"/>
    <n v="3"/>
    <n v="3"/>
    <n v="25"/>
    <n v="1"/>
    <n v="1900"/>
    <s v="1/25/1900"/>
    <n v="25"/>
    <s v="1/25/1900"/>
    <n v="25"/>
    <n v="726.82"/>
    <n v="29.072800000000001"/>
    <n v="0.1"/>
    <x v="2"/>
    <n v="-173.88"/>
    <n v="30.42"/>
    <n v="8.65"/>
    <s v="Thais"/>
    <s v="Sissman"/>
    <s v="Thais Sissman"/>
    <x v="3"/>
    <x v="3"/>
    <x v="0"/>
    <x v="1"/>
    <x v="7"/>
    <s v="Fellowes Internet Keyboard, Platinum"/>
    <s v="Small Box"/>
    <n v="0.74"/>
    <n v="13"/>
    <n v="2"/>
    <n v="2010"/>
    <s v="2/13/2010"/>
    <x v="2"/>
    <n v="16"/>
    <n v="7"/>
    <n v="1943"/>
    <s v="7/16/1943"/>
    <n v="79"/>
    <s v="75-89"/>
    <x v="4"/>
  </r>
  <r>
    <n v="2794"/>
    <n v="20135"/>
    <e v="#N/A"/>
    <x v="0"/>
    <s v="~39994%"/>
    <s v="39994%"/>
    <s v="39994"/>
    <x v="1217"/>
    <s v="Tuesday"/>
    <x v="3"/>
    <x v="3"/>
    <s v="June-2009"/>
    <s v="30"/>
    <x v="10"/>
    <x v="4"/>
    <n v="5"/>
    <n v="5"/>
    <n v="13"/>
    <n v="2"/>
    <n v="1900"/>
    <s v="2/13/1900"/>
    <n v="44"/>
    <s v="2/13/1900"/>
    <n v="44"/>
    <n v="115.24"/>
    <n v="2.6190909090909091"/>
    <n v="0.03"/>
    <x v="0"/>
    <n v="43.23"/>
    <n v="2.61"/>
    <n v="0.5"/>
    <s v="Susan"/>
    <s v="MacKendrick"/>
    <s v="Susan MacKendrick"/>
    <x v="3"/>
    <x v="3"/>
    <x v="2"/>
    <x v="0"/>
    <x v="11"/>
    <s v="Avery 494"/>
    <s v="Small Box"/>
    <n v="0.39"/>
    <n v="30"/>
    <n v="6"/>
    <n v="2009"/>
    <s v="6/30/2009"/>
    <x v="3"/>
    <n v="15"/>
    <n v="9"/>
    <n v="1943"/>
    <s v="9/15/1943"/>
    <n v="79"/>
    <s v="75-89"/>
    <x v="4"/>
  </r>
  <r>
    <n v="2795"/>
    <n v="20135"/>
    <e v="#N/A"/>
    <x v="0"/>
    <s v="~39994%"/>
    <s v="39994%"/>
    <s v="39994"/>
    <x v="1217"/>
    <s v="Tuesday"/>
    <x v="3"/>
    <x v="3"/>
    <s v="June-2009"/>
    <s v="30"/>
    <x v="10"/>
    <x v="4"/>
    <n v="5"/>
    <n v="5"/>
    <n v="28"/>
    <n v="1"/>
    <n v="1900"/>
    <s v="1/28/1900"/>
    <n v="28"/>
    <s v="1/28/1900"/>
    <n v="28"/>
    <n v="9601.94"/>
    <n v="342.92642857142857"/>
    <n v="0.08"/>
    <x v="1"/>
    <n v="2428.59"/>
    <n v="349.45"/>
    <n v="60"/>
    <s v="Susan"/>
    <s v="MacKendrick"/>
    <s v="Susan MacKendrick"/>
    <x v="3"/>
    <x v="3"/>
    <x v="2"/>
    <x v="2"/>
    <x v="10"/>
    <s v="SAFCO PlanMaster Heigh-Adjustable Drafting Table Base, 43w x 30d x 30-37h, Black"/>
    <s v="Jumbo Drum"/>
    <s v="N/A"/>
    <n v="2"/>
    <n v="7"/>
    <n v="2009"/>
    <s v="7/2/2009"/>
    <x v="2"/>
    <n v="14"/>
    <n v="2"/>
    <n v="1944"/>
    <s v="2/14/1944"/>
    <n v="79"/>
    <s v="75-89"/>
    <x v="4"/>
  </r>
  <r>
    <n v="2798"/>
    <n v="20166"/>
    <e v="#N/A"/>
    <x v="0"/>
    <s v="~39876%"/>
    <s v="39876%"/>
    <s v="39876"/>
    <x v="59"/>
    <s v="Wednesday"/>
    <x v="4"/>
    <x v="3"/>
    <s v="March-2009"/>
    <s v="04"/>
    <x v="9"/>
    <x v="0"/>
    <n v="2"/>
    <n v="2"/>
    <n v="6"/>
    <n v="1"/>
    <n v="1900"/>
    <s v="1/6/1900"/>
    <n v="6"/>
    <s v="1/6/1900"/>
    <n v="6"/>
    <n v="973.86199999999997"/>
    <n v="162.31033333333332"/>
    <n v="0.1"/>
    <x v="0"/>
    <n v="-693.33"/>
    <n v="205.99"/>
    <n v="8.99"/>
    <s v="Mick"/>
    <s v="Crebagga"/>
    <s v="Mick Crebagga"/>
    <x v="3"/>
    <x v="3"/>
    <x v="2"/>
    <x v="1"/>
    <x v="3"/>
    <s v="TimeportP7382"/>
    <s v="Small Box"/>
    <n v="0.56000000000000005"/>
    <n v="8"/>
    <n v="3"/>
    <n v="2009"/>
    <s v="3/8/2009"/>
    <x v="4"/>
    <n v="6"/>
    <n v="9"/>
    <n v="1944"/>
    <s v="9/6/1944"/>
    <n v="78"/>
    <s v="75-89"/>
    <x v="4"/>
  </r>
  <r>
    <n v="2799"/>
    <n v="20192"/>
    <e v="#N/A"/>
    <x v="0"/>
    <s v="~40457%"/>
    <s v="40457%"/>
    <s v="40457"/>
    <x v="524"/>
    <s v="Wednesday"/>
    <x v="0"/>
    <x v="0"/>
    <s v="October-2010"/>
    <s v="06"/>
    <x v="16"/>
    <x v="0"/>
    <n v="2"/>
    <n v="2"/>
    <n v="4"/>
    <n v="2"/>
    <n v="1900"/>
    <s v="2/4/1900"/>
    <n v="35"/>
    <s v="2/4/1900"/>
    <n v="35"/>
    <n v="1624.67"/>
    <n v="46.419142857142859"/>
    <n v="0.04"/>
    <x v="0"/>
    <n v="504.35"/>
    <n v="45.19"/>
    <n v="1.99"/>
    <s v="Henia"/>
    <s v="Zydlo"/>
    <s v="Henia Zydlo"/>
    <x v="3"/>
    <x v="3"/>
    <x v="3"/>
    <x v="1"/>
    <x v="7"/>
    <s v="Verbatim DVD-RAM, 9.4GB, Rewritable, Type 1, DS, DataLife Plus"/>
    <s v="Small Pack"/>
    <n v="0.55000000000000004"/>
    <n v="13"/>
    <n v="10"/>
    <n v="2010"/>
    <s v="10/13/2010"/>
    <x v="0"/>
    <n v="1"/>
    <n v="8"/>
    <n v="1972"/>
    <s v="8/1/1972"/>
    <n v="50"/>
    <s v="45-59"/>
    <x v="0"/>
  </r>
  <r>
    <n v="2804"/>
    <n v="20229"/>
    <e v="#N/A"/>
    <x v="0"/>
    <s v="~40116%"/>
    <s v="40116%"/>
    <s v="40116"/>
    <x v="1109"/>
    <s v="Friday"/>
    <x v="0"/>
    <x v="3"/>
    <s v="October-2009"/>
    <s v="30"/>
    <x v="10"/>
    <x v="0"/>
    <n v="2"/>
    <n v="2"/>
    <n v="16"/>
    <n v="2"/>
    <n v="1900"/>
    <s v="2/16/1900"/>
    <n v="47"/>
    <s v="2/16/1900"/>
    <n v="47"/>
    <n v="116.06"/>
    <n v="2.4693617021276597"/>
    <n v="0.1"/>
    <x v="0"/>
    <n v="25.2"/>
    <n v="2.62"/>
    <n v="0.8"/>
    <s v="Gary"/>
    <s v="Hwang"/>
    <s v="Gary Hwang"/>
    <x v="3"/>
    <x v="3"/>
    <x v="3"/>
    <x v="0"/>
    <x v="6"/>
    <s v="Staples Metal Binder Clips"/>
    <s v="Wrap Bag"/>
    <n v="0.39"/>
    <n v="6"/>
    <n v="11"/>
    <n v="2009"/>
    <s v="11/6/2009"/>
    <x v="0"/>
    <n v="21"/>
    <n v="7"/>
    <n v="1972"/>
    <s v="7/21/1972"/>
    <n v="50"/>
    <s v="45-59"/>
    <x v="0"/>
  </r>
  <r>
    <n v="2906"/>
    <n v="20966"/>
    <e v="#N/A"/>
    <x v="0"/>
    <s v="~40439%"/>
    <s v="40439%"/>
    <s v="40439"/>
    <x v="1281"/>
    <s v="Saturday"/>
    <x v="11"/>
    <x v="0"/>
    <s v="September-2010"/>
    <s v="18"/>
    <x v="24"/>
    <x v="0"/>
    <n v="2"/>
    <n v="2"/>
    <n v="10"/>
    <n v="1"/>
    <n v="1900"/>
    <s v="1/10/1900"/>
    <n v="10"/>
    <s v="1/10/1900"/>
    <n v="10"/>
    <n v="39.42"/>
    <n v="3.9420000000000002"/>
    <n v="0.06"/>
    <x v="0"/>
    <n v="7.78"/>
    <n v="3.85"/>
    <n v="0.7"/>
    <s v="Mike"/>
    <s v="Gockenbach"/>
    <s v="Mike Gockenbach"/>
    <x v="3"/>
    <x v="3"/>
    <x v="1"/>
    <x v="0"/>
    <x v="12"/>
    <s v="Avery Hi-Liter Pen Style Six-Color Fluorescent Set"/>
    <s v="Wrap Bag"/>
    <n v="0.44"/>
    <n v="22"/>
    <n v="9"/>
    <n v="2010"/>
    <s v="9/22/2010"/>
    <x v="4"/>
    <n v="8"/>
    <n v="3"/>
    <n v="1972"/>
    <s v="3/8/1972"/>
    <n v="51"/>
    <s v="45-59"/>
    <x v="0"/>
  </r>
  <r>
    <n v="2907"/>
    <n v="20966"/>
    <e v="#N/A"/>
    <x v="0"/>
    <s v="~40439%"/>
    <s v="40439%"/>
    <s v="40439"/>
    <x v="1281"/>
    <s v="Saturday"/>
    <x v="11"/>
    <x v="0"/>
    <s v="September-2010"/>
    <s v="18"/>
    <x v="24"/>
    <x v="0"/>
    <n v="2"/>
    <n v="2"/>
    <n v="4"/>
    <n v="2"/>
    <n v="1900"/>
    <s v="2/4/1900"/>
    <n v="35"/>
    <s v="2/4/1900"/>
    <n v="35"/>
    <n v="801.44"/>
    <n v="22.898285714285716"/>
    <n v="0.01"/>
    <x v="0"/>
    <n v="308.12"/>
    <n v="22.24"/>
    <n v="1.99"/>
    <s v="Mike"/>
    <s v="Gockenbach"/>
    <s v="Mike Gockenbach"/>
    <x v="3"/>
    <x v="3"/>
    <x v="1"/>
    <x v="1"/>
    <x v="7"/>
    <s v="Verbatim DVD-R, 3.95GB, SR, Mitsubishi Branded, Jewel"/>
    <s v="Small Pack"/>
    <n v="0.43"/>
    <n v="22"/>
    <n v="9"/>
    <n v="2010"/>
    <s v="9/22/2010"/>
    <x v="4"/>
    <n v="3"/>
    <n v="2"/>
    <n v="1983"/>
    <s v="2/3/1983"/>
    <n v="40"/>
    <s v="30-44"/>
    <x v="2"/>
  </r>
  <r>
    <n v="2908"/>
    <n v="20966"/>
    <e v="#N/A"/>
    <x v="0"/>
    <s v="~40439%"/>
    <s v="40439%"/>
    <s v="40439"/>
    <x v="1281"/>
    <s v="Saturday"/>
    <x v="11"/>
    <x v="0"/>
    <s v="September-2010"/>
    <s v="18"/>
    <x v="24"/>
    <x v="0"/>
    <n v="2"/>
    <n v="2"/>
    <n v="22"/>
    <n v="1"/>
    <n v="1900"/>
    <s v="1/22/1900"/>
    <n v="22"/>
    <s v="1/22/1900"/>
    <n v="22"/>
    <n v="1194.06"/>
    <n v="54.275454545454544"/>
    <n v="0.04"/>
    <x v="0"/>
    <n v="326.97000000000003"/>
    <n v="54.74"/>
    <n v="14.83"/>
    <s v="Mike"/>
    <s v="Gockenbach"/>
    <s v="Mike Gockenbach"/>
    <x v="3"/>
    <x v="3"/>
    <x v="1"/>
    <x v="2"/>
    <x v="4"/>
    <s v="C-Line Cubicle Keepers Polyproplyene Holder w/Velcro® Back, 8-1/2x11, 25/Bx"/>
    <s v="Small Box"/>
    <n v="0.54"/>
    <n v="25"/>
    <n v="9"/>
    <n v="2010"/>
    <s v="9/25/2010"/>
    <x v="0"/>
    <n v="12"/>
    <n v="8"/>
    <n v="1948"/>
    <s v="8/12/1948"/>
    <n v="74"/>
    <s v="60-74"/>
    <x v="3"/>
  </r>
  <r>
    <n v="2916"/>
    <n v="21063"/>
    <e v="#N/A"/>
    <x v="0"/>
    <s v="~40648%"/>
    <s v="40648%"/>
    <s v="40648"/>
    <x v="176"/>
    <s v="Friday"/>
    <x v="8"/>
    <x v="2"/>
    <s v="April-2011"/>
    <s v="15"/>
    <x v="13"/>
    <x v="0"/>
    <n v="2"/>
    <n v="2"/>
    <n v="18"/>
    <n v="2"/>
    <n v="1900"/>
    <s v="2/18/1900"/>
    <n v="49"/>
    <s v="2/18/1900"/>
    <n v="49"/>
    <n v="377.02"/>
    <n v="7.694285714285714"/>
    <n v="0"/>
    <x v="0"/>
    <n v="84.66"/>
    <n v="7.08"/>
    <n v="2.35"/>
    <s v="Mike"/>
    <s v="Gockenbach"/>
    <s v="Mike Gockenbach"/>
    <x v="3"/>
    <x v="3"/>
    <x v="1"/>
    <x v="0"/>
    <x v="12"/>
    <s v="SANFORD Major Accent™ Highlighters"/>
    <s v="Wrap Bag"/>
    <n v="0.47"/>
    <n v="19"/>
    <n v="4"/>
    <n v="2011"/>
    <s v="4/19/2011"/>
    <x v="4"/>
    <n v="12"/>
    <n v="5"/>
    <n v="1983"/>
    <s v="5/12/1983"/>
    <n v="39"/>
    <s v="30-44"/>
    <x v="2"/>
  </r>
  <r>
    <n v="2917"/>
    <n v="21063"/>
    <e v="#N/A"/>
    <x v="0"/>
    <s v="~40648%"/>
    <s v="40648%"/>
    <s v="40648"/>
    <x v="176"/>
    <s v="Friday"/>
    <x v="8"/>
    <x v="2"/>
    <s v="April-2011"/>
    <s v="15"/>
    <x v="13"/>
    <x v="0"/>
    <n v="2"/>
    <n v="2"/>
    <n v="17"/>
    <n v="2"/>
    <n v="1900"/>
    <s v="2/17/1900"/>
    <n v="48"/>
    <s v="2/17/1900"/>
    <n v="48"/>
    <n v="7339.24"/>
    <n v="152.90083333333334"/>
    <n v="0"/>
    <x v="1"/>
    <n v="-279.74"/>
    <n v="145.97999999999999"/>
    <n v="51.92"/>
    <s v="Mike"/>
    <s v="Gockenbach"/>
    <s v="Mike Gockenbach"/>
    <x v="3"/>
    <x v="3"/>
    <x v="1"/>
    <x v="2"/>
    <x v="10"/>
    <s v="Bevis Rectangular Conference Tables"/>
    <s v="Jumbo Box"/>
    <n v="0.69"/>
    <n v="15"/>
    <n v="4"/>
    <n v="2011"/>
    <s v="4/15/2011"/>
    <x v="3"/>
    <n v="2"/>
    <n v="5"/>
    <n v="1983"/>
    <s v="5/2/1983"/>
    <n v="39"/>
    <s v="30-44"/>
    <x v="2"/>
  </r>
  <r>
    <n v="2958"/>
    <n v="21412"/>
    <e v="#N/A"/>
    <x v="0"/>
    <s v="~40737%"/>
    <s v="40737%"/>
    <s v="40737"/>
    <x v="708"/>
    <s v="Wednesday"/>
    <x v="1"/>
    <x v="2"/>
    <s v="July-2011"/>
    <s v="13"/>
    <x v="0"/>
    <x v="2"/>
    <n v="1"/>
    <n v="1"/>
    <n v="7"/>
    <n v="2"/>
    <n v="1900"/>
    <s v="2/7/1900"/>
    <n v="38"/>
    <s v="2/7/1900"/>
    <n v="38"/>
    <n v="137.07"/>
    <n v="3.6071052631578944"/>
    <n v="0.09"/>
    <x v="0"/>
    <n v="-199.3"/>
    <n v="3.52"/>
    <n v="6.83"/>
    <s v="Nora"/>
    <s v="Pelletier"/>
    <s v="Nora Pelletier"/>
    <x v="3"/>
    <x v="3"/>
    <x v="3"/>
    <x v="0"/>
    <x v="2"/>
    <s v="Self-Adhesive Ring Binder Labels"/>
    <s v="Small Box"/>
    <n v="0.38"/>
    <n v="15"/>
    <n v="7"/>
    <n v="2011"/>
    <s v="7/15/2011"/>
    <x v="2"/>
    <n v="2"/>
    <n v="2"/>
    <n v="1983"/>
    <s v="2/2/1983"/>
    <n v="40"/>
    <s v="30-44"/>
    <x v="2"/>
  </r>
  <r>
    <n v="2959"/>
    <n v="21412"/>
    <e v="#N/A"/>
    <x v="0"/>
    <s v="~40737%"/>
    <s v="40737%"/>
    <s v="40737"/>
    <x v="708"/>
    <s v="Wednesday"/>
    <x v="1"/>
    <x v="2"/>
    <s v="July-2011"/>
    <s v="13"/>
    <x v="0"/>
    <x v="2"/>
    <n v="1"/>
    <n v="1"/>
    <n v="28"/>
    <n v="1"/>
    <n v="1900"/>
    <s v="1/28/1900"/>
    <n v="28"/>
    <s v="1/28/1900"/>
    <n v="28"/>
    <n v="203.99"/>
    <n v="7.2853571428571433"/>
    <n v="0.02"/>
    <x v="0"/>
    <n v="-8.51"/>
    <n v="7.28"/>
    <n v="4.2300000000000004"/>
    <s v="Nora"/>
    <s v="Pelletier"/>
    <s v="Nora Pelletier"/>
    <x v="3"/>
    <x v="3"/>
    <x v="3"/>
    <x v="0"/>
    <x v="5"/>
    <s v="Black Print Carbonless 8 1/2&quot; x 8 1/4&quot; Rapid Memo Book"/>
    <s v="Wrap Bag"/>
    <n v="0.39"/>
    <n v="14"/>
    <n v="7"/>
    <n v="2011"/>
    <s v="7/14/2011"/>
    <x v="1"/>
    <n v="26"/>
    <n v="8"/>
    <n v="1982"/>
    <s v="8/26/1982"/>
    <n v="40"/>
    <s v="30-44"/>
    <x v="2"/>
  </r>
  <r>
    <n v="2964"/>
    <n v="21442"/>
    <e v="#N/A"/>
    <x v="0"/>
    <s v="~40172%"/>
    <s v="40172%"/>
    <s v="40172"/>
    <x v="392"/>
    <s v="Friday"/>
    <x v="9"/>
    <x v="3"/>
    <s v="December-2009"/>
    <s v="25"/>
    <x v="11"/>
    <x v="0"/>
    <n v="2"/>
    <n v="2"/>
    <n v="17"/>
    <n v="2"/>
    <n v="1900"/>
    <s v="2/17/1900"/>
    <n v="48"/>
    <s v="2/17/1900"/>
    <n v="48"/>
    <n v="2962.96"/>
    <n v="61.728333333333332"/>
    <n v="0.02"/>
    <x v="1"/>
    <n v="-612.94000000000005"/>
    <n v="58.14"/>
    <n v="36.61"/>
    <s v="Thea"/>
    <s v="Hudgings"/>
    <s v="Thea Hudgings"/>
    <x v="3"/>
    <x v="3"/>
    <x v="1"/>
    <x v="2"/>
    <x v="9"/>
    <s v="O'Sullivan 3-Shelf Heavy-Duty Bookcases"/>
    <s v="Jumbo Box"/>
    <n v="0.61"/>
    <n v="1"/>
    <n v="1"/>
    <n v="2010"/>
    <s v="1/1/2010"/>
    <x v="0"/>
    <n v="26"/>
    <n v="10"/>
    <n v="1982"/>
    <s v="10/26/1982"/>
    <n v="40"/>
    <s v="30-44"/>
    <x v="2"/>
  </r>
  <r>
    <n v="2965"/>
    <n v="21442"/>
    <e v="#N/A"/>
    <x v="0"/>
    <s v="~40172%"/>
    <s v="40172%"/>
    <s v="40172"/>
    <x v="392"/>
    <s v="Friday"/>
    <x v="9"/>
    <x v="3"/>
    <s v="December-2009"/>
    <s v="25"/>
    <x v="11"/>
    <x v="0"/>
    <n v="2"/>
    <n v="2"/>
    <n v="17"/>
    <n v="2"/>
    <n v="1900"/>
    <s v="2/17/1900"/>
    <n v="48"/>
    <s v="2/17/1900"/>
    <n v="48"/>
    <n v="782.93"/>
    <n v="16.311041666666664"/>
    <n v="0.03"/>
    <x v="0"/>
    <n v="401.07"/>
    <n v="15.57"/>
    <n v="1.39"/>
    <s v="Thea"/>
    <s v="Hudgings"/>
    <s v="Thea Hudgings"/>
    <x v="3"/>
    <x v="3"/>
    <x v="1"/>
    <x v="0"/>
    <x v="8"/>
    <s v="Park Ridge™ Embossed Executive Business Envelopes"/>
    <s v="Small Box"/>
    <n v="0.38"/>
    <n v="1"/>
    <n v="1"/>
    <n v="2010"/>
    <s v="1/1/2010"/>
    <x v="0"/>
    <n v="20"/>
    <n v="7"/>
    <n v="1982"/>
    <s v="7/20/1982"/>
    <n v="40"/>
    <s v="30-44"/>
    <x v="2"/>
  </r>
  <r>
    <n v="2966"/>
    <n v="21444"/>
    <e v="#N/A"/>
    <x v="0"/>
    <s v="~40648%"/>
    <s v="40648%"/>
    <s v="40648"/>
    <x v="176"/>
    <s v="Friday"/>
    <x v="8"/>
    <x v="2"/>
    <s v="April-2011"/>
    <s v="15"/>
    <x v="13"/>
    <x v="3"/>
    <n v="3"/>
    <n v="3"/>
    <n v="17"/>
    <n v="1"/>
    <n v="1900"/>
    <s v="1/17/1900"/>
    <n v="17"/>
    <s v="1/17/1900"/>
    <n v="17"/>
    <n v="34.159999999999997"/>
    <n v="2.0094117647058822"/>
    <n v="0.09"/>
    <x v="0"/>
    <n v="-2.29"/>
    <n v="2.1"/>
    <n v="0.7"/>
    <s v="Maurice"/>
    <s v="Satty"/>
    <s v="Maurice Satty"/>
    <x v="3"/>
    <x v="3"/>
    <x v="2"/>
    <x v="0"/>
    <x v="12"/>
    <s v="Sanford EarthWrite® Recycled Pencils, Medium Soft, #2"/>
    <s v="Wrap Bag"/>
    <n v="0.56999999999999995"/>
    <n v="16"/>
    <n v="4"/>
    <n v="2011"/>
    <s v="4/16/2011"/>
    <x v="1"/>
    <n v="17"/>
    <n v="7"/>
    <n v="1951"/>
    <s v="7/17/1951"/>
    <n v="71"/>
    <s v="60-74"/>
    <x v="3"/>
  </r>
  <r>
    <n v="3046"/>
    <n v="21861"/>
    <e v="#N/A"/>
    <x v="0"/>
    <s v="~40043%"/>
    <s v="40043%"/>
    <s v="40043"/>
    <x v="60"/>
    <s v="Tuesday"/>
    <x v="2"/>
    <x v="3"/>
    <s v="August-2009"/>
    <s v="18"/>
    <x v="24"/>
    <x v="4"/>
    <n v="5"/>
    <n v="5"/>
    <n v="5"/>
    <n v="1"/>
    <n v="1900"/>
    <s v="1/5/1900"/>
    <n v="5"/>
    <s v="1/5/1900"/>
    <n v="5"/>
    <n v="244.9"/>
    <n v="48.980000000000004"/>
    <n v="0.06"/>
    <x v="0"/>
    <n v="-135.4"/>
    <n v="47.98"/>
    <n v="3.61"/>
    <s v="Tom"/>
    <s v="Zandusky"/>
    <s v="Tom Zandusky"/>
    <x v="3"/>
    <x v="3"/>
    <x v="3"/>
    <x v="1"/>
    <x v="7"/>
    <s v="DS/HD IBM Formatted Diskettes, 200/Pack - Staples"/>
    <s v="Small Pack"/>
    <n v="0.71"/>
    <n v="20"/>
    <n v="8"/>
    <n v="2009"/>
    <s v="8/20/2009"/>
    <x v="2"/>
    <n v="17"/>
    <n v="8"/>
    <n v="1982"/>
    <s v="8/17/1982"/>
    <n v="40"/>
    <s v="30-44"/>
    <x v="2"/>
  </r>
  <r>
    <n v="3064"/>
    <n v="21956"/>
    <e v="#N/A"/>
    <x v="0"/>
    <s v="~40575%"/>
    <s v="40575%"/>
    <s v="40575"/>
    <x v="650"/>
    <s v="Tuesday"/>
    <x v="5"/>
    <x v="2"/>
    <s v="February-2011"/>
    <s v="01"/>
    <x v="1"/>
    <x v="1"/>
    <n v="4"/>
    <n v="4"/>
    <n v="2"/>
    <n v="1"/>
    <n v="1900"/>
    <s v="1/2/1900"/>
    <n v="2"/>
    <s v="1/2/1900"/>
    <n v="2"/>
    <n v="125.273"/>
    <n v="62.636499999999998"/>
    <n v="0.02"/>
    <x v="0"/>
    <n v="-301.91000000000003"/>
    <n v="65.989999999999995"/>
    <n v="8.99"/>
    <s v="Natalie"/>
    <s v="Webber"/>
    <s v="Natalie Webber"/>
    <x v="3"/>
    <x v="3"/>
    <x v="1"/>
    <x v="1"/>
    <x v="3"/>
    <s v="5180"/>
    <s v="Small Box"/>
    <n v="0.56000000000000005"/>
    <n v="3"/>
    <n v="2"/>
    <n v="2011"/>
    <s v="2/3/2011"/>
    <x v="2"/>
    <n v="7"/>
    <n v="3"/>
    <n v="1949"/>
    <s v="3/7/1949"/>
    <n v="74"/>
    <s v="60-74"/>
    <x v="3"/>
  </r>
  <r>
    <n v="3073"/>
    <n v="22051"/>
    <e v="#N/A"/>
    <x v="0"/>
    <s v="~40907%"/>
    <s v="40907%"/>
    <s v="40907"/>
    <x v="294"/>
    <s v="Friday"/>
    <x v="9"/>
    <x v="2"/>
    <s v="December-2011"/>
    <s v="30"/>
    <x v="10"/>
    <x v="2"/>
    <n v="1"/>
    <n v="1"/>
    <n v="8"/>
    <n v="2"/>
    <n v="1900"/>
    <s v="2/8/1900"/>
    <n v="39"/>
    <s v="2/8/1900"/>
    <n v="39"/>
    <n v="209.33"/>
    <n v="5.3674358974358976"/>
    <n v="0.01"/>
    <x v="0"/>
    <n v="-160.71"/>
    <n v="4.9800000000000004"/>
    <n v="7.44"/>
    <s v="Michael"/>
    <s v="Moore"/>
    <s v="Michael Moore"/>
    <x v="3"/>
    <x v="3"/>
    <x v="2"/>
    <x v="0"/>
    <x v="5"/>
    <s v="Xerox 1922"/>
    <s v="Small Box"/>
    <n v="0.36"/>
    <n v="1"/>
    <n v="1"/>
    <n v="2012"/>
    <s v="1/1/2012"/>
    <x v="2"/>
    <n v="10"/>
    <n v="7"/>
    <n v="1950"/>
    <s v="7/10/1950"/>
    <n v="72"/>
    <s v="60-74"/>
    <x v="3"/>
  </r>
  <r>
    <n v="3078"/>
    <n v="22085"/>
    <e v="#N/A"/>
    <x v="0"/>
    <s v="~40977%"/>
    <s v="40977%"/>
    <s v="40977"/>
    <x v="499"/>
    <s v="Friday"/>
    <x v="4"/>
    <x v="1"/>
    <s v="March-2012"/>
    <s v="09"/>
    <x v="15"/>
    <x v="0"/>
    <n v="2"/>
    <n v="2"/>
    <n v="10"/>
    <n v="2"/>
    <n v="1900"/>
    <s v="2/10/1900"/>
    <n v="41"/>
    <s v="2/10/1900"/>
    <n v="41"/>
    <n v="265.61"/>
    <n v="6.4782926829268295"/>
    <n v="0.1"/>
    <x v="0"/>
    <n v="-147.82"/>
    <n v="6.48"/>
    <n v="7.37"/>
    <s v="Gary"/>
    <s v="Hwang"/>
    <s v="Gary Hwang"/>
    <x v="3"/>
    <x v="3"/>
    <x v="3"/>
    <x v="0"/>
    <x v="5"/>
    <s v="Xerox 210"/>
    <s v="Small Box"/>
    <n v="0.37"/>
    <n v="11"/>
    <n v="3"/>
    <n v="2012"/>
    <s v="3/11/2012"/>
    <x v="2"/>
    <n v="15"/>
    <n v="8"/>
    <n v="1950"/>
    <s v="8/15/1950"/>
    <n v="72"/>
    <s v="60-74"/>
    <x v="3"/>
  </r>
  <r>
    <n v="3079"/>
    <n v="22085"/>
    <e v="#N/A"/>
    <x v="0"/>
    <s v="~40977%"/>
    <s v="40977%"/>
    <s v="40977"/>
    <x v="499"/>
    <s v="Friday"/>
    <x v="4"/>
    <x v="1"/>
    <s v="March-2012"/>
    <s v="09"/>
    <x v="15"/>
    <x v="0"/>
    <n v="2"/>
    <n v="2"/>
    <n v="27"/>
    <n v="1"/>
    <n v="1900"/>
    <s v="1/27/1900"/>
    <n v="27"/>
    <s v="1/27/1900"/>
    <n v="27"/>
    <n v="485.03"/>
    <n v="17.964074074074073"/>
    <n v="7.0000000000000007E-2"/>
    <x v="0"/>
    <n v="-88.02"/>
    <n v="17.7"/>
    <n v="9.4700000000000006"/>
    <s v="Gary"/>
    <s v="Hwang"/>
    <s v="Gary Hwang"/>
    <x v="3"/>
    <x v="3"/>
    <x v="3"/>
    <x v="0"/>
    <x v="0"/>
    <s v="Portfile® Personal File Boxes"/>
    <s v="Small Box"/>
    <n v="0.59"/>
    <n v="9"/>
    <n v="3"/>
    <n v="2012"/>
    <s v="3/9/2012"/>
    <x v="3"/>
    <n v="28"/>
    <n v="1"/>
    <n v="1950"/>
    <s v="1/28/1950"/>
    <n v="73"/>
    <s v="60-74"/>
    <x v="3"/>
  </r>
  <r>
    <n v="3080"/>
    <n v="22086"/>
    <e v="#N/A"/>
    <x v="0"/>
    <s v="~40892%"/>
    <s v="40892%"/>
    <s v="40892"/>
    <x v="1282"/>
    <s v="Thursday"/>
    <x v="9"/>
    <x v="2"/>
    <s v="December-2011"/>
    <s v="15"/>
    <x v="13"/>
    <x v="3"/>
    <n v="3"/>
    <n v="3"/>
    <n v="21"/>
    <n v="1"/>
    <n v="1900"/>
    <s v="1/21/1900"/>
    <n v="21"/>
    <s v="1/21/1900"/>
    <n v="21"/>
    <n v="2039.33"/>
    <n v="97.110952380952384"/>
    <n v="0.08"/>
    <x v="1"/>
    <n v="-862.44"/>
    <n v="95.95"/>
    <n v="74.349999999999994"/>
    <s v="Jamie"/>
    <s v="Frazer"/>
    <s v="Jamie Frazer"/>
    <x v="3"/>
    <x v="3"/>
    <x v="0"/>
    <x v="2"/>
    <x v="14"/>
    <s v="Bevis Steel Folding Chairs"/>
    <s v="Jumbo Drum"/>
    <n v="0.56999999999999995"/>
    <n v="16"/>
    <n v="12"/>
    <n v="2011"/>
    <s v="12/16/2011"/>
    <x v="1"/>
    <n v="8"/>
    <n v="11"/>
    <n v="1950"/>
    <s v="11/8/1950"/>
    <n v="72"/>
    <s v="60-74"/>
    <x v="3"/>
  </r>
  <r>
    <n v="3084"/>
    <n v="22118"/>
    <e v="#N/A"/>
    <x v="0"/>
    <s v="~39831%"/>
    <s v="39831%"/>
    <s v="39831"/>
    <x v="398"/>
    <s v="Sunday"/>
    <x v="10"/>
    <x v="3"/>
    <s v="January-2009"/>
    <s v="18"/>
    <x v="24"/>
    <x v="1"/>
    <n v="4"/>
    <n v="4"/>
    <n v="19"/>
    <n v="2"/>
    <n v="1900"/>
    <s v="2/19/1900"/>
    <n v="50"/>
    <s v="2/19/1900"/>
    <n v="50"/>
    <n v="2842.54"/>
    <n v="56.8508"/>
    <n v="0.05"/>
    <x v="0"/>
    <n v="1315.75"/>
    <n v="58.1"/>
    <n v="1.49"/>
    <s v="Natalie"/>
    <s v="Webber"/>
    <s v="Natalie Webber"/>
    <x v="3"/>
    <x v="3"/>
    <x v="2"/>
    <x v="0"/>
    <x v="2"/>
    <s v="Avery Arch Ring Binders"/>
    <s v="Small Box"/>
    <n v="0.38"/>
    <n v="18"/>
    <n v="1"/>
    <n v="2009"/>
    <s v="1/18/2009"/>
    <x v="3"/>
    <n v="21"/>
    <n v="5"/>
    <n v="1951"/>
    <s v="5/21/1951"/>
    <n v="71"/>
    <s v="60-74"/>
    <x v="3"/>
  </r>
  <r>
    <n v="3107"/>
    <n v="22304"/>
    <e v="#N/A"/>
    <x v="0"/>
    <s v="~40872%"/>
    <s v="40872%"/>
    <s v="40872"/>
    <x v="177"/>
    <s v="Friday"/>
    <x v="6"/>
    <x v="2"/>
    <s v="November-2011"/>
    <s v="25"/>
    <x v="11"/>
    <x v="0"/>
    <n v="2"/>
    <n v="2"/>
    <n v="24"/>
    <n v="1"/>
    <n v="1900"/>
    <s v="1/24/1900"/>
    <n v="24"/>
    <s v="1/24/1900"/>
    <n v="24"/>
    <n v="40.24"/>
    <n v="1.6766666666666667"/>
    <n v="0.1"/>
    <x v="0"/>
    <n v="-3.73"/>
    <n v="1.76"/>
    <n v="0.7"/>
    <s v="Joseph"/>
    <s v="Airdo"/>
    <s v="Joseph Airdo"/>
    <x v="3"/>
    <x v="3"/>
    <x v="1"/>
    <x v="0"/>
    <x v="12"/>
    <s v="Newell 310"/>
    <s v="Wrap Bag"/>
    <n v="0.56000000000000005"/>
    <n v="29"/>
    <n v="11"/>
    <n v="2011"/>
    <s v="11/29/2011"/>
    <x v="4"/>
    <n v="10"/>
    <n v="10"/>
    <n v="1951"/>
    <s v="10/10/1951"/>
    <n v="71"/>
    <s v="60-74"/>
    <x v="3"/>
  </r>
  <r>
    <n v="3199"/>
    <n v="22919"/>
    <e v="#N/A"/>
    <x v="0"/>
    <s v="~40011%"/>
    <s v="40011%"/>
    <s v="40011"/>
    <x v="811"/>
    <s v="Friday"/>
    <x v="1"/>
    <x v="3"/>
    <s v="July-2009"/>
    <s v="17"/>
    <x v="4"/>
    <x v="4"/>
    <n v="5"/>
    <n v="5"/>
    <n v="21"/>
    <n v="1"/>
    <n v="1900"/>
    <s v="1/21/1900"/>
    <n v="21"/>
    <s v="1/21/1900"/>
    <n v="21"/>
    <n v="98.77"/>
    <n v="4.7033333333333331"/>
    <n v="7.0000000000000007E-2"/>
    <x v="0"/>
    <n v="41.33"/>
    <n v="4.91"/>
    <n v="0.5"/>
    <s v="Irene"/>
    <s v="Maddox"/>
    <s v="Irene Maddox"/>
    <x v="3"/>
    <x v="3"/>
    <x v="1"/>
    <x v="0"/>
    <x v="11"/>
    <s v="Avery 508"/>
    <s v="Small Box"/>
    <n v="0.36"/>
    <n v="18"/>
    <n v="7"/>
    <n v="2009"/>
    <s v="7/18/2009"/>
    <x v="1"/>
    <n v="15"/>
    <n v="1"/>
    <n v="1952"/>
    <s v="1/15/1952"/>
    <n v="71"/>
    <s v="60-74"/>
    <x v="3"/>
  </r>
  <r>
    <n v="3209"/>
    <n v="23041"/>
    <e v="#N/A"/>
    <x v="0"/>
    <s v="~40379%"/>
    <s v="40379%"/>
    <s v="40379"/>
    <x v="533"/>
    <s v="Tuesday"/>
    <x v="1"/>
    <x v="0"/>
    <s v="July-2010"/>
    <s v="20"/>
    <x v="23"/>
    <x v="0"/>
    <n v="2"/>
    <n v="2"/>
    <n v="21"/>
    <n v="1"/>
    <n v="1900"/>
    <s v="1/21/1900"/>
    <n v="21"/>
    <s v="1/21/1900"/>
    <n v="21"/>
    <n v="173.7"/>
    <n v="8.2714285714285705"/>
    <n v="0.02"/>
    <x v="0"/>
    <n v="-31.59"/>
    <n v="7.68"/>
    <n v="6.16"/>
    <s v="Tracy"/>
    <s v="Zic"/>
    <s v="Tracy Zic"/>
    <x v="3"/>
    <x v="3"/>
    <x v="1"/>
    <x v="0"/>
    <x v="2"/>
    <s v="GBC VeloBinder Strips"/>
    <s v="Small Box"/>
    <n v="0.35"/>
    <n v="27"/>
    <n v="7"/>
    <n v="2010"/>
    <s v="7/27/2010"/>
    <x v="0"/>
    <n v="15"/>
    <n v="10"/>
    <n v="1975"/>
    <s v="10/15/1975"/>
    <n v="47"/>
    <s v="45-59"/>
    <x v="0"/>
  </r>
  <r>
    <n v="3210"/>
    <n v="23041"/>
    <e v="#N/A"/>
    <x v="0"/>
    <s v="~40379%"/>
    <s v="40379%"/>
    <s v="40379"/>
    <x v="533"/>
    <s v="Tuesday"/>
    <x v="1"/>
    <x v="0"/>
    <s v="July-2010"/>
    <s v="20"/>
    <x v="23"/>
    <x v="0"/>
    <n v="2"/>
    <n v="2"/>
    <n v="5"/>
    <n v="1"/>
    <n v="1900"/>
    <s v="1/5/1900"/>
    <n v="5"/>
    <s v="1/5/1900"/>
    <n v="5"/>
    <n v="1811.25"/>
    <n v="362.25"/>
    <n v="0.08"/>
    <x v="0"/>
    <n v="203.44"/>
    <n v="367.99"/>
    <n v="19.989999999999998"/>
    <s v="Tracy"/>
    <s v="Zic"/>
    <s v="Tracy Zic"/>
    <x v="3"/>
    <x v="3"/>
    <x v="1"/>
    <x v="0"/>
    <x v="2"/>
    <s v="Ibico Ibimaster 300 Manual Binding System"/>
    <s v="Small Box"/>
    <n v="0.4"/>
    <n v="22"/>
    <n v="7"/>
    <n v="2010"/>
    <s v="7/22/2010"/>
    <x v="2"/>
    <n v="11"/>
    <n v="12"/>
    <n v="1966"/>
    <s v="12/11/1966"/>
    <n v="56"/>
    <s v="45-59"/>
    <x v="0"/>
  </r>
  <r>
    <n v="3211"/>
    <n v="23041"/>
    <e v="#N/A"/>
    <x v="0"/>
    <s v="~40379%"/>
    <s v="40379%"/>
    <s v="40379"/>
    <x v="533"/>
    <s v="Tuesday"/>
    <x v="1"/>
    <x v="0"/>
    <s v="July-2010"/>
    <s v="20"/>
    <x v="23"/>
    <x v="0"/>
    <n v="2"/>
    <n v="2"/>
    <n v="10"/>
    <n v="1"/>
    <n v="1900"/>
    <s v="1/10/1900"/>
    <n v="10"/>
    <s v="1/10/1900"/>
    <n v="10"/>
    <n v="2642.95"/>
    <n v="264.29499999999996"/>
    <n v="0.08"/>
    <x v="1"/>
    <n v="-474.49"/>
    <n v="262.11"/>
    <n v="62.74"/>
    <s v="Tracy"/>
    <s v="Zic"/>
    <s v="Tracy Zic"/>
    <x v="3"/>
    <x v="3"/>
    <x v="1"/>
    <x v="2"/>
    <x v="10"/>
    <s v="Bevis Boat-Shaped Conference Table"/>
    <s v="Jumbo Box"/>
    <n v="0.75"/>
    <n v="27"/>
    <n v="7"/>
    <n v="2010"/>
    <s v="7/27/2010"/>
    <x v="0"/>
    <n v="18"/>
    <n v="6"/>
    <n v="1966"/>
    <s v="6/18/1966"/>
    <n v="56"/>
    <s v="45-59"/>
    <x v="0"/>
  </r>
  <r>
    <n v="3239"/>
    <n v="23232"/>
    <e v="#N/A"/>
    <x v="0"/>
    <s v="~40284%"/>
    <s v="40284%"/>
    <s v="40284"/>
    <x v="652"/>
    <s v="Friday"/>
    <x v="8"/>
    <x v="0"/>
    <s v="April-2010"/>
    <s v="16"/>
    <x v="25"/>
    <x v="1"/>
    <n v="4"/>
    <n v="4"/>
    <n v="15"/>
    <n v="1"/>
    <n v="1900"/>
    <s v="1/15/1900"/>
    <n v="15"/>
    <s v="1/15/1900"/>
    <n v="15"/>
    <n v="614.15"/>
    <n v="40.943333333333335"/>
    <n v="0.03"/>
    <x v="2"/>
    <n v="-54.37"/>
    <n v="39.979999999999997"/>
    <n v="7.12"/>
    <s v="Penelope"/>
    <s v="Sewall"/>
    <s v="Penelope Sewall"/>
    <x v="3"/>
    <x v="3"/>
    <x v="3"/>
    <x v="1"/>
    <x v="7"/>
    <s v="IBM Active Response Keyboard, Black"/>
    <s v="Small Box"/>
    <n v="0.67"/>
    <n v="17"/>
    <n v="4"/>
    <n v="2010"/>
    <s v="4/17/2010"/>
    <x v="1"/>
    <n v="3"/>
    <n v="12"/>
    <n v="1965"/>
    <s v="12/3/1965"/>
    <n v="57"/>
    <s v="45-59"/>
    <x v="0"/>
  </r>
  <r>
    <n v="3240"/>
    <n v="23232"/>
    <e v="#N/A"/>
    <x v="0"/>
    <s v="~40284%"/>
    <s v="40284%"/>
    <s v="40284"/>
    <x v="652"/>
    <s v="Friday"/>
    <x v="8"/>
    <x v="0"/>
    <s v="April-2010"/>
    <s v="16"/>
    <x v="25"/>
    <x v="1"/>
    <n v="4"/>
    <n v="4"/>
    <n v="31"/>
    <n v="1"/>
    <n v="1900"/>
    <s v="1/31/1900"/>
    <n v="31"/>
    <s v="1/31/1900"/>
    <n v="31"/>
    <n v="154.24"/>
    <n v="4.975483870967742"/>
    <n v="0.03"/>
    <x v="0"/>
    <n v="68.88"/>
    <n v="4.9800000000000004"/>
    <n v="0.49"/>
    <s v="Penelope"/>
    <s v="Sewall"/>
    <s v="Penelope Sewall"/>
    <x v="3"/>
    <x v="3"/>
    <x v="3"/>
    <x v="0"/>
    <x v="11"/>
    <s v="Avery White Multi-Purpose Labels"/>
    <s v="Small Box"/>
    <n v="0.39"/>
    <n v="17"/>
    <n v="4"/>
    <n v="2010"/>
    <s v="4/17/2010"/>
    <x v="1"/>
    <n v="8"/>
    <n v="5"/>
    <n v="1965"/>
    <s v="5/8/1965"/>
    <n v="57"/>
    <s v="45-59"/>
    <x v="0"/>
  </r>
  <r>
    <n v="3241"/>
    <n v="23232"/>
    <e v="#N/A"/>
    <x v="0"/>
    <s v="~40284%"/>
    <s v="40284%"/>
    <s v="40284"/>
    <x v="652"/>
    <s v="Friday"/>
    <x v="8"/>
    <x v="0"/>
    <s v="April-2010"/>
    <s v="16"/>
    <x v="25"/>
    <x v="1"/>
    <n v="4"/>
    <n v="4"/>
    <n v="20"/>
    <n v="1"/>
    <n v="1900"/>
    <s v="1/20/1900"/>
    <n v="20"/>
    <s v="1/20/1900"/>
    <n v="20"/>
    <n v="140.31"/>
    <n v="7.0155000000000003"/>
    <n v="0.06"/>
    <x v="0"/>
    <n v="-94.11"/>
    <n v="6.48"/>
    <n v="8.74"/>
    <s v="Penelope"/>
    <s v="Sewall"/>
    <s v="Penelope Sewall"/>
    <x v="3"/>
    <x v="3"/>
    <x v="3"/>
    <x v="0"/>
    <x v="5"/>
    <s v="Xerox 1984"/>
    <s v="Small Box"/>
    <n v="0.36"/>
    <n v="16"/>
    <n v="4"/>
    <n v="2010"/>
    <s v="4/16/2010"/>
    <x v="3"/>
    <n v="9"/>
    <n v="7"/>
    <n v="1965"/>
    <s v="7/9/1965"/>
    <n v="57"/>
    <s v="45-59"/>
    <x v="0"/>
  </r>
  <r>
    <n v="3248"/>
    <n v="23270"/>
    <e v="#N/A"/>
    <x v="0"/>
    <s v="~40615%"/>
    <s v="40615%"/>
    <s v="40615"/>
    <x v="951"/>
    <s v="Sunday"/>
    <x v="4"/>
    <x v="2"/>
    <s v="March-2011"/>
    <s v="13"/>
    <x v="0"/>
    <x v="0"/>
    <n v="2"/>
    <n v="2"/>
    <n v="20"/>
    <n v="1"/>
    <n v="1900"/>
    <s v="1/20/1900"/>
    <n v="20"/>
    <s v="1/20/1900"/>
    <n v="20"/>
    <n v="1460.42"/>
    <n v="73.021000000000001"/>
    <n v="0.04"/>
    <x v="1"/>
    <n v="-441.44"/>
    <n v="68.81"/>
    <n v="60"/>
    <s v="Mick"/>
    <s v="Crebagga"/>
    <s v="Mick Crebagga"/>
    <x v="3"/>
    <x v="3"/>
    <x v="3"/>
    <x v="0"/>
    <x v="1"/>
    <s v="Holmes Replacement Filter for HEPA Air Cleaner, Very Large Room, HEPA Filter"/>
    <s v="Jumbo Drum"/>
    <n v="0.41"/>
    <n v="17"/>
    <n v="3"/>
    <n v="2011"/>
    <s v="3/17/2011"/>
    <x v="4"/>
    <n v="6"/>
    <n v="5"/>
    <n v="1965"/>
    <s v="5/6/1965"/>
    <n v="57"/>
    <s v="45-59"/>
    <x v="0"/>
  </r>
  <r>
    <n v="3249"/>
    <n v="23270"/>
    <e v="#N/A"/>
    <x v="0"/>
    <s v="~40615%"/>
    <s v="40615%"/>
    <s v="40615"/>
    <x v="951"/>
    <s v="Sunday"/>
    <x v="4"/>
    <x v="2"/>
    <s v="March-2011"/>
    <s v="13"/>
    <x v="0"/>
    <x v="0"/>
    <n v="2"/>
    <n v="2"/>
    <n v="11"/>
    <n v="2"/>
    <n v="1900"/>
    <s v="2/11/1900"/>
    <n v="42"/>
    <s v="2/11/1900"/>
    <n v="42"/>
    <n v="6659.7415000000001"/>
    <n v="158.5652738095238"/>
    <n v="0.05"/>
    <x v="2"/>
    <n v="1647.75"/>
    <n v="195.99"/>
    <n v="3.99"/>
    <s v="Mick"/>
    <s v="Crebagga"/>
    <s v="Mick Crebagga"/>
    <x v="3"/>
    <x v="3"/>
    <x v="3"/>
    <x v="1"/>
    <x v="3"/>
    <s v="CF 888"/>
    <s v="Small Box"/>
    <n v="0.59"/>
    <n v="18"/>
    <n v="3"/>
    <n v="2011"/>
    <s v="3/18/2011"/>
    <x v="5"/>
    <n v="7"/>
    <n v="10"/>
    <n v="1966"/>
    <s v="10/7/1966"/>
    <n v="56"/>
    <s v="45-59"/>
    <x v="0"/>
  </r>
  <r>
    <n v="3305"/>
    <n v="23618"/>
    <e v="#N/A"/>
    <x v="0"/>
    <s v="~41240%"/>
    <s v="41240%"/>
    <s v="41240"/>
    <x v="1283"/>
    <s v="Tuesday"/>
    <x v="6"/>
    <x v="1"/>
    <s v="November-2012"/>
    <s v="27"/>
    <x v="26"/>
    <x v="3"/>
    <n v="3"/>
    <n v="3"/>
    <n v="14"/>
    <n v="2"/>
    <n v="1900"/>
    <s v="2/14/1900"/>
    <n v="45"/>
    <s v="2/14/1900"/>
    <n v="45"/>
    <n v="2601.7905000000001"/>
    <n v="57.817566666666671"/>
    <n v="0.02"/>
    <x v="0"/>
    <n v="748.2"/>
    <n v="65.989999999999995"/>
    <n v="5.26"/>
    <s v="Jill"/>
    <s v="Stevenson"/>
    <s v="Jill Stevenson"/>
    <x v="3"/>
    <x v="3"/>
    <x v="1"/>
    <x v="1"/>
    <x v="3"/>
    <s v="8860"/>
    <s v="Small Box"/>
    <n v="0.56000000000000005"/>
    <n v="29"/>
    <n v="11"/>
    <n v="2012"/>
    <s v="11/29/2012"/>
    <x v="2"/>
    <n v="8"/>
    <n v="5"/>
    <n v="1965"/>
    <s v="5/8/1965"/>
    <n v="57"/>
    <s v="45-59"/>
    <x v="0"/>
  </r>
  <r>
    <n v="3358"/>
    <n v="24033"/>
    <e v="#N/A"/>
    <x v="0"/>
    <s v="~40545%"/>
    <s v="40545%"/>
    <s v="40545"/>
    <x v="504"/>
    <s v="Sunday"/>
    <x v="10"/>
    <x v="2"/>
    <s v="January-2011"/>
    <s v="02"/>
    <x v="19"/>
    <x v="1"/>
    <n v="4"/>
    <n v="4"/>
    <n v="19"/>
    <n v="2"/>
    <n v="1900"/>
    <s v="2/19/1900"/>
    <n v="50"/>
    <s v="2/19/1900"/>
    <n v="50"/>
    <n v="1227.18"/>
    <n v="24.543600000000001"/>
    <n v="0"/>
    <x v="1"/>
    <n v="-252.53"/>
    <n v="23.99"/>
    <n v="15.68"/>
    <s v="Steven"/>
    <s v="Ward"/>
    <s v="Steven Ward"/>
    <x v="3"/>
    <x v="3"/>
    <x v="1"/>
    <x v="2"/>
    <x v="4"/>
    <s v="Westinghouse Floor Lamp with Metal Mesh Shade, Black"/>
    <s v="Jumbo Drum"/>
    <n v="0.62"/>
    <n v="4"/>
    <n v="1"/>
    <n v="2011"/>
    <s v="1/4/2011"/>
    <x v="2"/>
    <n v="21"/>
    <n v="7"/>
    <n v="1940"/>
    <s v="7/21/1940"/>
    <n v="82"/>
    <s v="75-89"/>
    <x v="4"/>
  </r>
  <r>
    <n v="3363"/>
    <n v="24066"/>
    <s v="Returned"/>
    <x v="1"/>
    <s v="~41012%"/>
    <s v="41012%"/>
    <s v="41012"/>
    <x v="584"/>
    <s v="Friday"/>
    <x v="8"/>
    <x v="1"/>
    <s v="April-2012"/>
    <s v="13"/>
    <x v="0"/>
    <x v="1"/>
    <n v="4"/>
    <n v="4"/>
    <n v="30"/>
    <n v="1"/>
    <n v="1900"/>
    <s v="1/30/1900"/>
    <n v="30"/>
    <s v="1/30/1900"/>
    <n v="30"/>
    <n v="4278.6099999999997"/>
    <n v="142.62033333333332"/>
    <n v="7.0000000000000007E-2"/>
    <x v="1"/>
    <n v="-955.56"/>
    <n v="150.97999999999999"/>
    <n v="66.27"/>
    <s v="Gary"/>
    <s v="Hwang"/>
    <s v="Gary Hwang"/>
    <x v="3"/>
    <x v="3"/>
    <x v="3"/>
    <x v="2"/>
    <x v="9"/>
    <s v="Bush Mission Pointe Library"/>
    <s v="Jumbo Box"/>
    <n v="0.65"/>
    <n v="15"/>
    <n v="4"/>
    <n v="2012"/>
    <s v="4/15/2012"/>
    <x v="2"/>
    <n v="13"/>
    <n v="3"/>
    <n v="1962"/>
    <s v="3/13/1962"/>
    <n v="60"/>
    <s v="60-74"/>
    <x v="3"/>
  </r>
  <r>
    <n v="3390"/>
    <n v="24162"/>
    <e v="#N/A"/>
    <x v="0"/>
    <s v="~40047%"/>
    <s v="40047%"/>
    <s v="40047"/>
    <x v="1073"/>
    <s v="Saturday"/>
    <x v="2"/>
    <x v="3"/>
    <s v="August-2009"/>
    <s v="22"/>
    <x v="30"/>
    <x v="2"/>
    <n v="1"/>
    <n v="1"/>
    <n v="1"/>
    <n v="1"/>
    <n v="1900"/>
    <s v="1/1/1900"/>
    <n v="1"/>
    <s v="1/1/1900"/>
    <n v="1"/>
    <n v="10.94"/>
    <n v="10.94"/>
    <n v="0.08"/>
    <x v="0"/>
    <n v="-4.3499999999999996"/>
    <n v="9.68"/>
    <n v="2.0299999999999998"/>
    <s v="Sean"/>
    <s v="Braxton"/>
    <s v="Sean Braxton"/>
    <x v="3"/>
    <x v="3"/>
    <x v="0"/>
    <x v="0"/>
    <x v="5"/>
    <s v="Wirebound Service Call Books, 5 1/2&quot; x 4&quot;"/>
    <s v="Wrap Bag"/>
    <n v="0.37"/>
    <n v="24"/>
    <n v="8"/>
    <n v="2009"/>
    <s v="8/24/2009"/>
    <x v="2"/>
    <n v="9"/>
    <n v="9"/>
    <n v="1962"/>
    <s v="9/9/1962"/>
    <n v="60"/>
    <s v="60-74"/>
    <x v="3"/>
  </r>
  <r>
    <n v="3391"/>
    <n v="24162"/>
    <e v="#N/A"/>
    <x v="0"/>
    <s v="~40047%"/>
    <s v="40047%"/>
    <s v="40047"/>
    <x v="1073"/>
    <s v="Saturday"/>
    <x v="2"/>
    <x v="3"/>
    <s v="August-2009"/>
    <s v="22"/>
    <x v="30"/>
    <x v="2"/>
    <n v="1"/>
    <n v="1"/>
    <n v="12"/>
    <n v="1"/>
    <n v="1900"/>
    <s v="1/12/1900"/>
    <n v="12"/>
    <s v="1/12/1900"/>
    <n v="12"/>
    <n v="1755.3"/>
    <n v="146.27500000000001"/>
    <n v="0.04"/>
    <x v="1"/>
    <n v="-7.01"/>
    <n v="150.97999999999999"/>
    <n v="16.010000000000002"/>
    <s v="Sean"/>
    <s v="Braxton"/>
    <s v="Sean Braxton"/>
    <x v="3"/>
    <x v="3"/>
    <x v="0"/>
    <x v="2"/>
    <x v="10"/>
    <s v="Iceberg OfficeWorks 42&quot; Round Tables"/>
    <s v="Jumbo Box"/>
    <n v="0.7"/>
    <n v="23"/>
    <n v="8"/>
    <n v="2009"/>
    <s v="8/23/2009"/>
    <x v="1"/>
    <n v="4"/>
    <n v="7"/>
    <n v="1962"/>
    <s v="7/4/1962"/>
    <n v="60"/>
    <s v="60-74"/>
    <x v="3"/>
  </r>
  <r>
    <n v="3412"/>
    <n v="24384"/>
    <e v="#N/A"/>
    <x v="0"/>
    <s v="~40628%"/>
    <s v="40628%"/>
    <s v="40628"/>
    <x v="179"/>
    <s v="Saturday"/>
    <x v="4"/>
    <x v="2"/>
    <s v="March-2011"/>
    <s v="26"/>
    <x v="6"/>
    <x v="3"/>
    <n v="3"/>
    <n v="3"/>
    <n v="13"/>
    <n v="2"/>
    <n v="1900"/>
    <s v="2/13/1900"/>
    <n v="44"/>
    <s v="2/13/1900"/>
    <n v="44"/>
    <n v="205.11"/>
    <n v="4.6615909090909096"/>
    <n v="0.06"/>
    <x v="0"/>
    <n v="95.52"/>
    <n v="4.91"/>
    <n v="0.5"/>
    <s v="Linda"/>
    <s v="Southworth"/>
    <s v="Linda Southworth"/>
    <x v="3"/>
    <x v="3"/>
    <x v="1"/>
    <x v="0"/>
    <x v="11"/>
    <s v="Avery 508"/>
    <s v="Small Box"/>
    <n v="0.36"/>
    <n v="28"/>
    <n v="3"/>
    <n v="2011"/>
    <s v="3/28/2011"/>
    <x v="2"/>
    <n v="20"/>
    <n v="8"/>
    <n v="1962"/>
    <s v="8/20/1962"/>
    <n v="60"/>
    <s v="60-74"/>
    <x v="3"/>
  </r>
  <r>
    <n v="3413"/>
    <n v="24384"/>
    <e v="#N/A"/>
    <x v="0"/>
    <s v="~40628%"/>
    <s v="40628%"/>
    <s v="40628"/>
    <x v="179"/>
    <s v="Saturday"/>
    <x v="4"/>
    <x v="2"/>
    <s v="March-2011"/>
    <s v="26"/>
    <x v="6"/>
    <x v="3"/>
    <n v="3"/>
    <n v="3"/>
    <n v="21"/>
    <n v="1"/>
    <n v="1900"/>
    <s v="1/21/1900"/>
    <n v="21"/>
    <s v="1/21/1900"/>
    <n v="21"/>
    <n v="3981.23"/>
    <n v="189.58238095238096"/>
    <n v="7.0000000000000007E-2"/>
    <x v="0"/>
    <n v="294.94"/>
    <n v="193.17"/>
    <n v="19.989999999999998"/>
    <s v="Linda"/>
    <s v="Southworth"/>
    <s v="Linda Southworth"/>
    <x v="3"/>
    <x v="3"/>
    <x v="1"/>
    <x v="0"/>
    <x v="0"/>
    <s v="Fellowes Staxonsteel® Drawer Files"/>
    <s v="Small Box"/>
    <n v="0.71"/>
    <n v="28"/>
    <n v="3"/>
    <n v="2011"/>
    <s v="3/28/2011"/>
    <x v="2"/>
    <n v="9"/>
    <n v="7"/>
    <n v="1961"/>
    <s v="7/9/1961"/>
    <n v="61"/>
    <s v="60-74"/>
    <x v="3"/>
  </r>
  <r>
    <n v="3414"/>
    <n v="24384"/>
    <e v="#N/A"/>
    <x v="0"/>
    <s v="~40628%"/>
    <s v="40628%"/>
    <s v="40628"/>
    <x v="179"/>
    <s v="Saturday"/>
    <x v="4"/>
    <x v="2"/>
    <s v="March-2011"/>
    <s v="26"/>
    <x v="6"/>
    <x v="3"/>
    <n v="3"/>
    <n v="3"/>
    <n v="20"/>
    <n v="1"/>
    <n v="1900"/>
    <s v="1/20/1900"/>
    <n v="20"/>
    <s v="1/20/1900"/>
    <n v="20"/>
    <n v="2458.2424999999998"/>
    <n v="122.91212499999999"/>
    <n v="0.1"/>
    <x v="0"/>
    <n v="110.54"/>
    <n v="155.99"/>
    <n v="8.99"/>
    <s v="Linda"/>
    <s v="Southworth"/>
    <s v="Linda Southworth"/>
    <x v="3"/>
    <x v="3"/>
    <x v="1"/>
    <x v="1"/>
    <x v="3"/>
    <s v="CF 688"/>
    <s v="Small Box"/>
    <n v="0.57999999999999996"/>
    <n v="28"/>
    <n v="3"/>
    <n v="2011"/>
    <s v="3/28/2011"/>
    <x v="2"/>
    <n v="11"/>
    <n v="5"/>
    <n v="1961"/>
    <s v="5/11/1961"/>
    <n v="61"/>
    <s v="60-74"/>
    <x v="3"/>
  </r>
  <r>
    <n v="3424"/>
    <n v="24448"/>
    <e v="#N/A"/>
    <x v="0"/>
    <s v="~40945%"/>
    <s v="40945%"/>
    <s v="40945"/>
    <x v="659"/>
    <s v="Monday"/>
    <x v="5"/>
    <x v="1"/>
    <s v="February-2012"/>
    <s v="06"/>
    <x v="16"/>
    <x v="1"/>
    <n v="4"/>
    <n v="4"/>
    <n v="15"/>
    <n v="2"/>
    <n v="1900"/>
    <s v="2/15/1900"/>
    <n v="46"/>
    <s v="2/15/1900"/>
    <n v="46"/>
    <n v="11036.16"/>
    <n v="239.91652173913045"/>
    <n v="0.05"/>
    <x v="1"/>
    <n v="1187.8"/>
    <n v="236.97"/>
    <n v="59.24"/>
    <s v="Roy"/>
    <s v="Skaria"/>
    <s v="Roy Skaria"/>
    <x v="3"/>
    <x v="3"/>
    <x v="2"/>
    <x v="2"/>
    <x v="10"/>
    <s v="Chromcraft Rectangular Conference Tables"/>
    <s v="Jumbo Box"/>
    <n v="0.61"/>
    <n v="8"/>
    <n v="2"/>
    <n v="2012"/>
    <s v="2/8/2012"/>
    <x v="2"/>
    <n v="12"/>
    <n v="5"/>
    <n v="1961"/>
    <s v="5/12/1961"/>
    <n v="61"/>
    <s v="60-74"/>
    <x v="3"/>
  </r>
  <r>
    <n v="3429"/>
    <n v="24452"/>
    <e v="#N/A"/>
    <x v="0"/>
    <s v="~39940%"/>
    <s v="39940%"/>
    <s v="39940"/>
    <x v="1195"/>
    <s v="Thursday"/>
    <x v="7"/>
    <x v="3"/>
    <s v="May-2009"/>
    <s v="07"/>
    <x v="21"/>
    <x v="1"/>
    <n v="4"/>
    <n v="4"/>
    <n v="18"/>
    <n v="1"/>
    <n v="1900"/>
    <s v="1/18/1900"/>
    <n v="18"/>
    <s v="1/18/1900"/>
    <n v="18"/>
    <n v="115.71"/>
    <n v="6.4283333333333328"/>
    <n v="0.08"/>
    <x v="0"/>
    <n v="-91.61"/>
    <n v="6.48"/>
    <n v="8.4"/>
    <s v="Valerie"/>
    <s v="Takahito"/>
    <s v="Valerie Takahito"/>
    <x v="3"/>
    <x v="3"/>
    <x v="1"/>
    <x v="0"/>
    <x v="5"/>
    <s v="Xerox 212"/>
    <s v="Small Box"/>
    <n v="0.37"/>
    <n v="7"/>
    <n v="5"/>
    <n v="2009"/>
    <s v="5/7/2009"/>
    <x v="3"/>
    <n v="11"/>
    <n v="3"/>
    <n v="1961"/>
    <s v="3/11/1961"/>
    <n v="62"/>
    <s v="60-74"/>
    <x v="3"/>
  </r>
  <r>
    <n v="3436"/>
    <n v="24544"/>
    <e v="#N/A"/>
    <x v="0"/>
    <s v="~39839%"/>
    <s v="39839%"/>
    <s v="39839"/>
    <x v="452"/>
    <s v="Monday"/>
    <x v="10"/>
    <x v="3"/>
    <s v="January-2009"/>
    <s v="26"/>
    <x v="6"/>
    <x v="1"/>
    <n v="4"/>
    <n v="4"/>
    <n v="31"/>
    <n v="1"/>
    <n v="1900"/>
    <s v="1/31/1900"/>
    <n v="31"/>
    <s v="1/31/1900"/>
    <n v="31"/>
    <n v="4587.3"/>
    <n v="147.9774193548387"/>
    <n v="0.08"/>
    <x v="2"/>
    <n v="1771.15"/>
    <n v="150.97999999999999"/>
    <n v="13.99"/>
    <s v="Tanja"/>
    <s v="Norvell"/>
    <s v="Tanja Norvell"/>
    <x v="3"/>
    <x v="3"/>
    <x v="2"/>
    <x v="1"/>
    <x v="16"/>
    <s v="Canon MP41DH Printing Calculator"/>
    <s v="Medium Box"/>
    <n v="0.38"/>
    <n v="27"/>
    <n v="1"/>
    <n v="2009"/>
    <s v="1/27/2009"/>
    <x v="1"/>
    <n v="18"/>
    <n v="9"/>
    <n v="1960"/>
    <s v="9/18/1960"/>
    <n v="62"/>
    <s v="60-74"/>
    <x v="3"/>
  </r>
  <r>
    <n v="3437"/>
    <n v="24544"/>
    <e v="#N/A"/>
    <x v="0"/>
    <s v="~39839%"/>
    <s v="39839%"/>
    <s v="39839"/>
    <x v="452"/>
    <s v="Monday"/>
    <x v="10"/>
    <x v="3"/>
    <s v="January-2009"/>
    <s v="26"/>
    <x v="6"/>
    <x v="1"/>
    <n v="4"/>
    <n v="4"/>
    <n v="15"/>
    <n v="1"/>
    <n v="1900"/>
    <s v="1/15/1900"/>
    <n v="15"/>
    <s v="1/15/1900"/>
    <n v="15"/>
    <n v="403.71"/>
    <n v="26.913999999999998"/>
    <n v="0.03"/>
    <x v="1"/>
    <n v="-97.47"/>
    <n v="25.98"/>
    <n v="14.36"/>
    <s v="Tanja"/>
    <s v="Norvell"/>
    <s v="Tanja Norvell"/>
    <x v="3"/>
    <x v="3"/>
    <x v="2"/>
    <x v="2"/>
    <x v="14"/>
    <s v="Global Stack Chair without Arms, Black"/>
    <s v="Jumbo Drum"/>
    <n v="0.6"/>
    <n v="27"/>
    <n v="1"/>
    <n v="2009"/>
    <s v="1/27/2009"/>
    <x v="1"/>
    <n v="6"/>
    <n v="11"/>
    <n v="1960"/>
    <s v="11/6/1960"/>
    <n v="62"/>
    <s v="60-74"/>
    <x v="3"/>
  </r>
  <r>
    <n v="3438"/>
    <n v="24544"/>
    <e v="#N/A"/>
    <x v="0"/>
    <s v="~39839%"/>
    <s v="39839%"/>
    <s v="39839"/>
    <x v="452"/>
    <s v="Monday"/>
    <x v="10"/>
    <x v="3"/>
    <s v="January-2009"/>
    <s v="26"/>
    <x v="6"/>
    <x v="1"/>
    <n v="4"/>
    <n v="4"/>
    <n v="8"/>
    <n v="2"/>
    <n v="1900"/>
    <s v="2/8/1900"/>
    <n v="39"/>
    <s v="2/8/1900"/>
    <n v="39"/>
    <n v="1243.45"/>
    <n v="31.883333333333333"/>
    <n v="0.1"/>
    <x v="0"/>
    <n v="-1212.55"/>
    <n v="32.479999999999997"/>
    <n v="35"/>
    <s v="Tanja"/>
    <s v="Norvell"/>
    <s v="Tanja Norvell"/>
    <x v="3"/>
    <x v="3"/>
    <x v="2"/>
    <x v="0"/>
    <x v="0"/>
    <s v="Fellowes Neat Ideas® Storage Cubes"/>
    <s v="Large Box"/>
    <n v="0.81"/>
    <n v="27"/>
    <n v="1"/>
    <n v="2009"/>
    <s v="1/27/2009"/>
    <x v="1"/>
    <n v="18"/>
    <n v="6"/>
    <n v="1960"/>
    <s v="6/18/1960"/>
    <n v="62"/>
    <s v="60-74"/>
    <x v="3"/>
  </r>
  <r>
    <n v="3489"/>
    <n v="24865"/>
    <e v="#N/A"/>
    <x v="0"/>
    <s v="~40987%"/>
    <s v="40987%"/>
    <s v="40987"/>
    <x v="497"/>
    <s v="Monday"/>
    <x v="4"/>
    <x v="1"/>
    <s v="March-2012"/>
    <s v="19"/>
    <x v="18"/>
    <x v="1"/>
    <n v="4"/>
    <n v="4"/>
    <n v="15"/>
    <n v="2"/>
    <n v="1900"/>
    <s v="2/15/1900"/>
    <n v="46"/>
    <s v="2/15/1900"/>
    <n v="46"/>
    <n v="175.23"/>
    <n v="3.8093478260869564"/>
    <n v="0.04"/>
    <x v="0"/>
    <n v="-13.35"/>
    <n v="3.69"/>
    <n v="2.5"/>
    <s v="Valerie"/>
    <s v="Takahito"/>
    <s v="Valerie Takahito"/>
    <x v="3"/>
    <x v="3"/>
    <x v="1"/>
    <x v="0"/>
    <x v="8"/>
    <s v="Colored Envelopes"/>
    <s v="Small Box"/>
    <n v="0.39"/>
    <n v="20"/>
    <n v="3"/>
    <n v="2012"/>
    <s v="3/20/2012"/>
    <x v="1"/>
    <n v="19"/>
    <n v="6"/>
    <n v="1960"/>
    <s v="6/19/1960"/>
    <n v="62"/>
    <s v="60-74"/>
    <x v="3"/>
  </r>
  <r>
    <n v="3495"/>
    <n v="24902"/>
    <s v="Returned"/>
    <x v="1"/>
    <s v="~40324%"/>
    <s v="40324%"/>
    <s v="40324"/>
    <x v="1108"/>
    <s v="Wednesday"/>
    <x v="7"/>
    <x v="0"/>
    <s v="May-2010"/>
    <s v="26"/>
    <x v="6"/>
    <x v="1"/>
    <n v="4"/>
    <n v="4"/>
    <n v="12"/>
    <n v="2"/>
    <n v="1900"/>
    <s v="2/12/1900"/>
    <n v="43"/>
    <s v="2/12/1900"/>
    <n v="43"/>
    <n v="224.58"/>
    <n v="5.2227906976744185"/>
    <n v="0.03"/>
    <x v="0"/>
    <n v="46.31"/>
    <n v="5.18"/>
    <n v="2.04"/>
    <s v="Mike"/>
    <s v="Gockenbach"/>
    <s v="Mike Gockenbach"/>
    <x v="3"/>
    <x v="3"/>
    <x v="1"/>
    <x v="0"/>
    <x v="5"/>
    <s v="Array® Memo Cubes"/>
    <s v="Wrap Bag"/>
    <n v="0.36"/>
    <n v="28"/>
    <n v="5"/>
    <n v="2010"/>
    <s v="5/28/2010"/>
    <x v="2"/>
    <n v="19"/>
    <n v="12"/>
    <n v="1959"/>
    <s v="12/19/1959"/>
    <n v="63"/>
    <s v="60-74"/>
    <x v="3"/>
  </r>
  <r>
    <n v="3555"/>
    <n v="25348"/>
    <e v="#N/A"/>
    <x v="0"/>
    <s v="~41038%"/>
    <s v="41038%"/>
    <s v="41038"/>
    <x v="1284"/>
    <s v="Wednesday"/>
    <x v="7"/>
    <x v="1"/>
    <s v="May-2012"/>
    <s v="09"/>
    <x v="15"/>
    <x v="4"/>
    <n v="5"/>
    <n v="5"/>
    <n v="6"/>
    <n v="1"/>
    <n v="1900"/>
    <s v="1/6/1900"/>
    <n v="6"/>
    <s v="1/6/1900"/>
    <n v="6"/>
    <n v="343.36"/>
    <n v="57.226666666666667"/>
    <n v="0.08"/>
    <x v="0"/>
    <n v="-41.27"/>
    <n v="56.96"/>
    <n v="13.22"/>
    <s v="Ryan"/>
    <s v="Crowe"/>
    <s v="Ryan Crowe"/>
    <x v="3"/>
    <x v="3"/>
    <x v="0"/>
    <x v="0"/>
    <x v="1"/>
    <s v="Conquest™ 14 Commercial Heavy-Duty Upright Vacuum, Collection System, Accessory Kit"/>
    <s v="Small Box"/>
    <n v="0.56000000000000005"/>
    <n v="11"/>
    <n v="5"/>
    <n v="2012"/>
    <s v="5/11/2012"/>
    <x v="2"/>
    <n v="21"/>
    <n v="9"/>
    <n v="1959"/>
    <s v="9/21/1959"/>
    <n v="63"/>
    <s v="60-74"/>
    <x v="3"/>
  </r>
  <r>
    <n v="3556"/>
    <n v="25348"/>
    <e v="#N/A"/>
    <x v="0"/>
    <s v="~41038%"/>
    <s v="41038%"/>
    <s v="41038"/>
    <x v="1284"/>
    <s v="Wednesday"/>
    <x v="7"/>
    <x v="1"/>
    <s v="May-2012"/>
    <s v="09"/>
    <x v="15"/>
    <x v="4"/>
    <n v="5"/>
    <n v="5"/>
    <n v="7"/>
    <n v="1"/>
    <n v="1900"/>
    <s v="1/7/1900"/>
    <n v="7"/>
    <s v="1/7/1900"/>
    <n v="7"/>
    <n v="309.22149999999999"/>
    <n v="44.174500000000002"/>
    <n v="0.09"/>
    <x v="0"/>
    <n v="-68.3"/>
    <n v="55.99"/>
    <n v="1.25"/>
    <s v="Ryan"/>
    <s v="Crowe"/>
    <s v="Ryan Crowe"/>
    <x v="3"/>
    <x v="3"/>
    <x v="0"/>
    <x v="1"/>
    <x v="3"/>
    <s v="Accessory32"/>
    <s v="Small Pack"/>
    <n v="0.35"/>
    <n v="11"/>
    <n v="5"/>
    <n v="2012"/>
    <s v="5/11/2012"/>
    <x v="2"/>
    <n v="14"/>
    <n v="12"/>
    <n v="1959"/>
    <s v="12/14/1959"/>
    <n v="63"/>
    <s v="60-74"/>
    <x v="3"/>
  </r>
  <r>
    <n v="3557"/>
    <n v="25350"/>
    <e v="#N/A"/>
    <x v="0"/>
    <s v="~40515%"/>
    <s v="40515%"/>
    <s v="40515"/>
    <x v="387"/>
    <s v="Friday"/>
    <x v="9"/>
    <x v="0"/>
    <s v="December-2010"/>
    <s v="03"/>
    <x v="27"/>
    <x v="2"/>
    <n v="1"/>
    <n v="1"/>
    <n v="30"/>
    <n v="1"/>
    <n v="1900"/>
    <s v="1/30/1900"/>
    <n v="30"/>
    <s v="1/30/1900"/>
    <n v="30"/>
    <n v="2477.9899999999998"/>
    <n v="82.599666666666664"/>
    <n v="0"/>
    <x v="0"/>
    <n v="747.68"/>
    <n v="80.98"/>
    <n v="4.5"/>
    <s v="Troy"/>
    <s v="Blackwell"/>
    <s v="Troy Blackwell"/>
    <x v="3"/>
    <x v="3"/>
    <x v="3"/>
    <x v="0"/>
    <x v="1"/>
    <s v="Belkin 8 Outlet SurgeMaster II Gold Surge Protector with Phone Protection"/>
    <s v="Small Box"/>
    <n v="0.59"/>
    <n v="5"/>
    <n v="12"/>
    <n v="2010"/>
    <s v="12/5/2010"/>
    <x v="2"/>
    <n v="4"/>
    <n v="6"/>
    <n v="1958"/>
    <s v="6/4/1958"/>
    <n v="64"/>
    <s v="60-74"/>
    <x v="3"/>
  </r>
  <r>
    <n v="3558"/>
    <n v="25350"/>
    <e v="#N/A"/>
    <x v="0"/>
    <s v="~40515%"/>
    <s v="40515%"/>
    <s v="40515"/>
    <x v="387"/>
    <s v="Friday"/>
    <x v="9"/>
    <x v="0"/>
    <s v="December-2010"/>
    <s v="03"/>
    <x v="27"/>
    <x v="2"/>
    <n v="1"/>
    <n v="1"/>
    <n v="23"/>
    <n v="1"/>
    <n v="1900"/>
    <s v="1/23/1900"/>
    <n v="23"/>
    <s v="1/23/1900"/>
    <n v="23"/>
    <n v="48.83"/>
    <n v="2.1230434782608696"/>
    <n v="0.06"/>
    <x v="0"/>
    <n v="1"/>
    <n v="2.1"/>
    <n v="0.7"/>
    <s v="Troy"/>
    <s v="Blackwell"/>
    <s v="Troy Blackwell"/>
    <x v="3"/>
    <x v="3"/>
    <x v="3"/>
    <x v="0"/>
    <x v="12"/>
    <s v="Sanford EarthWrite® Recycled Pencils, Medium Soft, #2"/>
    <s v="Wrap Bag"/>
    <n v="0.56999999999999995"/>
    <n v="5"/>
    <n v="12"/>
    <n v="2010"/>
    <s v="12/5/2010"/>
    <x v="2"/>
    <n v="11"/>
    <n v="10"/>
    <n v="1942"/>
    <s v="10/11/1942"/>
    <n v="80"/>
    <s v="75-89"/>
    <x v="4"/>
  </r>
  <r>
    <n v="3582"/>
    <n v="25541"/>
    <e v="#N/A"/>
    <x v="0"/>
    <s v="~39826%"/>
    <s v="39826%"/>
    <s v="39826"/>
    <x v="1113"/>
    <s v="Tuesday"/>
    <x v="10"/>
    <x v="3"/>
    <s v="January-2009"/>
    <s v="13"/>
    <x v="0"/>
    <x v="0"/>
    <n v="2"/>
    <n v="2"/>
    <n v="19"/>
    <n v="2"/>
    <n v="1900"/>
    <s v="2/19/1900"/>
    <n v="50"/>
    <s v="2/19/1900"/>
    <n v="50"/>
    <n v="297.76"/>
    <n v="5.9551999999999996"/>
    <n v="7.0000000000000007E-2"/>
    <x v="0"/>
    <n v="-111.34"/>
    <n v="5.98"/>
    <n v="5.79"/>
    <s v="Mike"/>
    <s v="Gockenbach"/>
    <s v="Mike Gockenbach"/>
    <x v="3"/>
    <x v="3"/>
    <x v="1"/>
    <x v="0"/>
    <x v="5"/>
    <s v="Xerox 1903"/>
    <s v="Small Box"/>
    <n v="0.36"/>
    <n v="15"/>
    <n v="1"/>
    <n v="2009"/>
    <s v="1/15/2009"/>
    <x v="2"/>
    <n v="27"/>
    <n v="10"/>
    <n v="1974"/>
    <s v="10/27/1974"/>
    <n v="48"/>
    <s v="45-59"/>
    <x v="0"/>
  </r>
  <r>
    <n v="3588"/>
    <n v="25601"/>
    <e v="#N/A"/>
    <x v="0"/>
    <s v="~39818%"/>
    <s v="39818%"/>
    <s v="39818"/>
    <x v="272"/>
    <s v="Monday"/>
    <x v="10"/>
    <x v="3"/>
    <s v="January-2009"/>
    <s v="05"/>
    <x v="29"/>
    <x v="3"/>
    <n v="3"/>
    <n v="3"/>
    <n v="12"/>
    <n v="2"/>
    <n v="1900"/>
    <s v="2/12/1900"/>
    <n v="43"/>
    <s v="2/12/1900"/>
    <n v="43"/>
    <n v="257.41000000000003"/>
    <n v="5.9862790697674422"/>
    <n v="0.09"/>
    <x v="0"/>
    <n v="-131.08000000000001"/>
    <n v="5.98"/>
    <n v="4.6900000000000004"/>
    <s v="Valerie"/>
    <s v="Dominguez"/>
    <s v="Valerie Dominguez"/>
    <x v="3"/>
    <x v="3"/>
    <x v="2"/>
    <x v="0"/>
    <x v="0"/>
    <s v="Perma STOR-ALL™ Hanging File Box, 13 1/8&quot;W x 12 1/4&quot;D x 10 1/2&quot;H"/>
    <s v="Small Box"/>
    <n v="0.68"/>
    <n v="6"/>
    <n v="1"/>
    <n v="2009"/>
    <s v="1/6/2009"/>
    <x v="1"/>
    <n v="6"/>
    <n v="7"/>
    <n v="1974"/>
    <s v="7/6/1974"/>
    <n v="48"/>
    <s v="45-59"/>
    <x v="0"/>
  </r>
  <r>
    <n v="3615"/>
    <n v="25828"/>
    <s v="Returned"/>
    <x v="1"/>
    <s v="~40505%"/>
    <s v="40505%"/>
    <s v="40505"/>
    <x v="7"/>
    <s v="Tuesday"/>
    <x v="6"/>
    <x v="0"/>
    <s v="November-2010"/>
    <s v="23"/>
    <x v="7"/>
    <x v="2"/>
    <n v="1"/>
    <n v="1"/>
    <n v="4"/>
    <n v="2"/>
    <n v="1900"/>
    <s v="2/4/1900"/>
    <n v="35"/>
    <s v="2/4/1900"/>
    <n v="35"/>
    <n v="241.43"/>
    <n v="6.8980000000000006"/>
    <n v="0.01"/>
    <x v="0"/>
    <n v="-65.8"/>
    <n v="6.84"/>
    <n v="4.42"/>
    <s v="Michael"/>
    <s v="Oakman"/>
    <s v="Michael Oakman"/>
    <x v="3"/>
    <x v="3"/>
    <x v="0"/>
    <x v="0"/>
    <x v="15"/>
    <s v="Acme® Design Stainless Steel Bent Scissors"/>
    <s v="Small Pack"/>
    <n v="0.57999999999999996"/>
    <n v="25"/>
    <n v="11"/>
    <n v="2010"/>
    <s v="11/25/2010"/>
    <x v="2"/>
    <n v="9"/>
    <n v="6"/>
    <n v="1974"/>
    <s v="6/9/1974"/>
    <n v="48"/>
    <s v="45-59"/>
    <x v="0"/>
  </r>
  <r>
    <n v="3656"/>
    <n v="26176"/>
    <e v="#N/A"/>
    <x v="0"/>
    <s v="~40866%"/>
    <s v="40866%"/>
    <s v="40866"/>
    <x v="142"/>
    <s v="Saturday"/>
    <x v="6"/>
    <x v="2"/>
    <s v="November-2011"/>
    <s v="19"/>
    <x v="18"/>
    <x v="1"/>
    <n v="4"/>
    <n v="4"/>
    <n v="14"/>
    <n v="1"/>
    <n v="1900"/>
    <s v="1/14/1900"/>
    <n v="14"/>
    <s v="1/14/1900"/>
    <n v="14"/>
    <n v="94.32"/>
    <n v="6.7371428571428567"/>
    <n v="0.06"/>
    <x v="0"/>
    <n v="-66.87"/>
    <n v="6.48"/>
    <n v="8.19"/>
    <s v="Gary"/>
    <s v="McGarr"/>
    <s v="Gary McGarr"/>
    <x v="3"/>
    <x v="3"/>
    <x v="3"/>
    <x v="0"/>
    <x v="5"/>
    <s v="Xerox 217"/>
    <s v="Small Box"/>
    <n v="0.37"/>
    <n v="21"/>
    <n v="11"/>
    <n v="2011"/>
    <s v="11/21/2011"/>
    <x v="2"/>
    <n v="16"/>
    <n v="7"/>
    <n v="1974"/>
    <s v="7/16/1974"/>
    <n v="48"/>
    <s v="45-59"/>
    <x v="0"/>
  </r>
  <r>
    <n v="3657"/>
    <n v="26176"/>
    <e v="#N/A"/>
    <x v="0"/>
    <s v="~40866%"/>
    <s v="40866%"/>
    <s v="40866"/>
    <x v="142"/>
    <s v="Saturday"/>
    <x v="6"/>
    <x v="2"/>
    <s v="November-2011"/>
    <s v="19"/>
    <x v="18"/>
    <x v="1"/>
    <n v="4"/>
    <n v="4"/>
    <n v="30"/>
    <n v="1"/>
    <n v="1900"/>
    <s v="1/30/1900"/>
    <n v="30"/>
    <s v="1/30/1900"/>
    <n v="30"/>
    <n v="554.42949999999996"/>
    <n v="18.480983333333331"/>
    <n v="0.03"/>
    <x v="0"/>
    <n v="34.01"/>
    <n v="20.99"/>
    <n v="4.8099999999999996"/>
    <s v="Gary"/>
    <s v="McGarr"/>
    <s v="Gary McGarr"/>
    <x v="3"/>
    <x v="3"/>
    <x v="3"/>
    <x v="1"/>
    <x v="3"/>
    <s v="1726 Digital Answering Machine"/>
    <s v="Medium Box"/>
    <n v="0.57999999999999996"/>
    <n v="20"/>
    <n v="11"/>
    <n v="2011"/>
    <s v="11/20/2011"/>
    <x v="1"/>
    <n v="1"/>
    <n v="3"/>
    <n v="1973"/>
    <s v="3/1/1973"/>
    <n v="50"/>
    <s v="45-59"/>
    <x v="0"/>
  </r>
  <r>
    <n v="3682"/>
    <n v="26337"/>
    <e v="#N/A"/>
    <x v="0"/>
    <s v="~40124%"/>
    <s v="40124%"/>
    <s v="40124"/>
    <x v="1285"/>
    <s v="Saturday"/>
    <x v="6"/>
    <x v="3"/>
    <s v="November-2009"/>
    <s v="07"/>
    <x v="21"/>
    <x v="4"/>
    <n v="5"/>
    <n v="5"/>
    <n v="14"/>
    <n v="2"/>
    <n v="1900"/>
    <s v="2/14/1900"/>
    <n v="45"/>
    <s v="2/14/1900"/>
    <n v="45"/>
    <n v="153.27000000000001"/>
    <n v="3.4060000000000001"/>
    <n v="0.08"/>
    <x v="0"/>
    <n v="60.29"/>
    <n v="3.69"/>
    <n v="0.5"/>
    <s v="Henry"/>
    <s v="Goldwyn"/>
    <s v="Henry Goldwyn"/>
    <x v="3"/>
    <x v="3"/>
    <x v="0"/>
    <x v="0"/>
    <x v="11"/>
    <s v="Avery 487"/>
    <s v="Small Box"/>
    <n v="0.38"/>
    <n v="10"/>
    <n v="11"/>
    <n v="2009"/>
    <s v="11/10/2009"/>
    <x v="6"/>
    <n v="21"/>
    <n v="7"/>
    <n v="1973"/>
    <s v="7/21/1973"/>
    <n v="49"/>
    <s v="45-59"/>
    <x v="0"/>
  </r>
  <r>
    <n v="3712"/>
    <n v="26503"/>
    <e v="#N/A"/>
    <x v="0"/>
    <s v="~40654%"/>
    <s v="40654%"/>
    <s v="40654"/>
    <x v="1106"/>
    <s v="Thursday"/>
    <x v="8"/>
    <x v="2"/>
    <s v="April-2011"/>
    <s v="21"/>
    <x v="17"/>
    <x v="3"/>
    <n v="3"/>
    <n v="3"/>
    <n v="16"/>
    <n v="2"/>
    <n v="1900"/>
    <s v="2/16/1900"/>
    <n v="47"/>
    <s v="2/16/1900"/>
    <n v="47"/>
    <n v="671.78"/>
    <n v="14.293191489361702"/>
    <n v="0.1"/>
    <x v="0"/>
    <n v="297.23"/>
    <n v="15.57"/>
    <n v="1.39"/>
    <s v="Thais"/>
    <s v="Sissman"/>
    <s v="Thais Sissman"/>
    <x v="3"/>
    <x v="3"/>
    <x v="0"/>
    <x v="0"/>
    <x v="8"/>
    <s v="Park Ridge™ Embossed Executive Business Envelopes"/>
    <s v="Small Box"/>
    <n v="0.38"/>
    <n v="23"/>
    <n v="4"/>
    <n v="2011"/>
    <s v="4/23/2011"/>
    <x v="2"/>
    <n v="23"/>
    <n v="7"/>
    <n v="1973"/>
    <s v="7/23/1973"/>
    <n v="49"/>
    <s v="45-59"/>
    <x v="0"/>
  </r>
  <r>
    <n v="3713"/>
    <n v="26503"/>
    <e v="#N/A"/>
    <x v="0"/>
    <s v="~40654%"/>
    <s v="40654%"/>
    <s v="40654"/>
    <x v="1106"/>
    <s v="Thursday"/>
    <x v="8"/>
    <x v="2"/>
    <s v="April-2011"/>
    <s v="21"/>
    <x v="17"/>
    <x v="3"/>
    <n v="3"/>
    <n v="3"/>
    <n v="12"/>
    <n v="1"/>
    <n v="1900"/>
    <s v="1/12/1900"/>
    <n v="12"/>
    <s v="1/12/1900"/>
    <n v="12"/>
    <n v="262.08999999999997"/>
    <n v="21.840833333333332"/>
    <n v="0.01"/>
    <x v="0"/>
    <n v="58.69"/>
    <n v="19.98"/>
    <n v="10.49"/>
    <s v="Thais"/>
    <s v="Sissman"/>
    <s v="Thais Sissman"/>
    <x v="3"/>
    <x v="3"/>
    <x v="0"/>
    <x v="2"/>
    <x v="4"/>
    <s v="12-1/2 Diameter Round Wall Clock"/>
    <s v="Small Box"/>
    <n v="0.49"/>
    <n v="22"/>
    <n v="4"/>
    <n v="2011"/>
    <s v="4/22/2011"/>
    <x v="1"/>
    <n v="20"/>
    <n v="4"/>
    <n v="1973"/>
    <s v="4/20/1973"/>
    <n v="49"/>
    <s v="45-59"/>
    <x v="0"/>
  </r>
  <r>
    <n v="3728"/>
    <n v="26657"/>
    <e v="#N/A"/>
    <x v="0"/>
    <s v="~41181%"/>
    <s v="41181%"/>
    <s v="41181"/>
    <x v="1286"/>
    <s v="Saturday"/>
    <x v="11"/>
    <x v="1"/>
    <s v="September-2012"/>
    <s v="29"/>
    <x v="22"/>
    <x v="3"/>
    <n v="3"/>
    <n v="3"/>
    <n v="28"/>
    <n v="1"/>
    <n v="1900"/>
    <s v="1/28/1900"/>
    <n v="28"/>
    <s v="1/28/1900"/>
    <n v="28"/>
    <n v="1107.6400000000001"/>
    <n v="39.558571428571433"/>
    <n v="0.06"/>
    <x v="0"/>
    <n v="333.17"/>
    <n v="40.98"/>
    <n v="7.47"/>
    <s v="Troy"/>
    <s v="Blackwell"/>
    <s v="Troy Blackwell"/>
    <x v="3"/>
    <x v="3"/>
    <x v="3"/>
    <x v="0"/>
    <x v="2"/>
    <s v="Wilson Jones Ledger-Size, Piano-Hinge Binder, 2&quot;, Blue"/>
    <s v="Small Box"/>
    <n v="0.37"/>
    <n v="1"/>
    <n v="10"/>
    <n v="2012"/>
    <s v="10/1/2012"/>
    <x v="2"/>
    <n v="3"/>
    <n v="3"/>
    <n v="1973"/>
    <s v="3/3/1973"/>
    <n v="50"/>
    <s v="45-59"/>
    <x v="0"/>
  </r>
  <r>
    <n v="3752"/>
    <n v="26787"/>
    <e v="#N/A"/>
    <x v="0"/>
    <s v="~40805%"/>
    <s v="40805%"/>
    <s v="40805"/>
    <x v="1135"/>
    <s v="Monday"/>
    <x v="11"/>
    <x v="2"/>
    <s v="September-2011"/>
    <s v="19"/>
    <x v="18"/>
    <x v="1"/>
    <n v="4"/>
    <n v="4"/>
    <n v="25"/>
    <n v="1"/>
    <n v="1900"/>
    <s v="1/25/1900"/>
    <n v="25"/>
    <s v="1/25/1900"/>
    <n v="25"/>
    <n v="1119.9100000000001"/>
    <n v="44.796400000000006"/>
    <n v="0.08"/>
    <x v="2"/>
    <n v="434.71"/>
    <n v="48.04"/>
    <n v="5.79"/>
    <s v="Jamie"/>
    <s v="Frazer"/>
    <s v="Jamie Frazer"/>
    <x v="3"/>
    <x v="3"/>
    <x v="0"/>
    <x v="0"/>
    <x v="5"/>
    <s v="Xerox 1937"/>
    <s v="Small Box"/>
    <n v="0.37"/>
    <n v="21"/>
    <n v="9"/>
    <n v="2011"/>
    <s v="9/21/2011"/>
    <x v="2"/>
    <n v="4"/>
    <n v="9"/>
    <n v="1973"/>
    <s v="9/4/1973"/>
    <n v="49"/>
    <s v="45-59"/>
    <x v="0"/>
  </r>
  <r>
    <n v="3769"/>
    <n v="26919"/>
    <e v="#N/A"/>
    <x v="0"/>
    <s v="~41253%"/>
    <s v="41253%"/>
    <s v="41253"/>
    <x v="468"/>
    <s v="Monday"/>
    <x v="9"/>
    <x v="1"/>
    <s v="December-2012"/>
    <s v="10"/>
    <x v="2"/>
    <x v="0"/>
    <n v="2"/>
    <n v="2"/>
    <n v="12"/>
    <n v="1"/>
    <n v="1900"/>
    <s v="1/12/1900"/>
    <n v="12"/>
    <s v="1/12/1900"/>
    <n v="12"/>
    <n v="3534.56"/>
    <n v="294.54666666666668"/>
    <n v="0.03"/>
    <x v="0"/>
    <n v="763.32"/>
    <n v="300.64999999999998"/>
    <n v="24.49"/>
    <s v="Mick"/>
    <s v="Crebagga"/>
    <s v="Mick Crebagga"/>
    <x v="3"/>
    <x v="3"/>
    <x v="3"/>
    <x v="0"/>
    <x v="1"/>
    <s v="Honeywell Enviracaire Portable HEPA Air Cleaner for 17' x 22' Room"/>
    <s v="Large Box"/>
    <n v="0.52"/>
    <n v="12"/>
    <n v="12"/>
    <n v="2012"/>
    <s v="12/12/2012"/>
    <x v="2"/>
    <n v="22"/>
    <n v="12"/>
    <n v="1973"/>
    <s v="12/22/1973"/>
    <n v="49"/>
    <s v="45-59"/>
    <x v="0"/>
  </r>
  <r>
    <n v="3770"/>
    <n v="26919"/>
    <e v="#N/A"/>
    <x v="0"/>
    <s v="~41253%"/>
    <s v="41253%"/>
    <s v="41253"/>
    <x v="468"/>
    <s v="Monday"/>
    <x v="9"/>
    <x v="1"/>
    <s v="December-2012"/>
    <s v="10"/>
    <x v="2"/>
    <x v="0"/>
    <n v="2"/>
    <n v="2"/>
    <n v="1"/>
    <n v="2"/>
    <n v="1900"/>
    <s v="2/1/1900"/>
    <n v="32"/>
    <s v="2/1/1900"/>
    <n v="32"/>
    <n v="155.27000000000001"/>
    <n v="4.8521875000000003"/>
    <n v="0.1"/>
    <x v="0"/>
    <n v="-151.55000000000001"/>
    <n v="4.9800000000000004"/>
    <n v="7.54"/>
    <s v="Mick"/>
    <s v="Crebagga"/>
    <s v="Mick Crebagga"/>
    <x v="3"/>
    <x v="3"/>
    <x v="3"/>
    <x v="0"/>
    <x v="5"/>
    <s v="Xerox 1961"/>
    <s v="Small Box"/>
    <n v="0.38"/>
    <n v="12"/>
    <n v="12"/>
    <n v="2012"/>
    <s v="12/12/2012"/>
    <x v="2"/>
    <n v="10"/>
    <n v="1"/>
    <n v="1975"/>
    <s v="1/10/1975"/>
    <n v="48"/>
    <s v="45-59"/>
    <x v="0"/>
  </r>
  <r>
    <n v="3772"/>
    <n v="26945"/>
    <e v="#N/A"/>
    <x v="0"/>
    <s v="~39849%"/>
    <s v="39849%"/>
    <s v="39849"/>
    <x v="440"/>
    <s v="Thursday"/>
    <x v="5"/>
    <x v="3"/>
    <s v="February-2009"/>
    <s v="05"/>
    <x v="29"/>
    <x v="4"/>
    <n v="5"/>
    <n v="5"/>
    <n v="29"/>
    <n v="1"/>
    <n v="1900"/>
    <s v="1/29/1900"/>
    <n v="29"/>
    <s v="1/29/1900"/>
    <n v="29"/>
    <n v="221.33"/>
    <n v="7.6320689655172416"/>
    <n v="0"/>
    <x v="0"/>
    <n v="77.33"/>
    <n v="7.28"/>
    <n v="1.77"/>
    <s v="Mick"/>
    <s v="Crebagga"/>
    <s v="Mick Crebagga"/>
    <x v="3"/>
    <x v="3"/>
    <x v="3"/>
    <x v="0"/>
    <x v="5"/>
    <s v="Post-it® “Important Message” Note Pad, Neon Colors, 50 Sheets/Pad"/>
    <s v="Wrap Bag"/>
    <n v="0.37"/>
    <n v="5"/>
    <n v="2"/>
    <n v="2009"/>
    <s v="2/5/2009"/>
    <x v="3"/>
    <n v="12"/>
    <n v="10"/>
    <n v="1975"/>
    <s v="10/12/1975"/>
    <n v="47"/>
    <s v="45-59"/>
    <x v="0"/>
  </r>
  <r>
    <n v="3839"/>
    <n v="27364"/>
    <e v="#N/A"/>
    <x v="0"/>
    <s v="~40683%"/>
    <s v="40683%"/>
    <s v="40683"/>
    <x v="890"/>
    <s v="Friday"/>
    <x v="7"/>
    <x v="2"/>
    <s v="May-2011"/>
    <s v="20"/>
    <x v="23"/>
    <x v="3"/>
    <n v="3"/>
    <n v="3"/>
    <n v="25"/>
    <n v="1"/>
    <n v="1900"/>
    <s v="1/25/1900"/>
    <n v="25"/>
    <s v="1/25/1900"/>
    <n v="25"/>
    <n v="74.069999999999993"/>
    <n v="2.9627999999999997"/>
    <n v="0.04"/>
    <x v="0"/>
    <n v="4.37"/>
    <n v="2.88"/>
    <n v="1.49"/>
    <s v="Joseph"/>
    <s v="Airdo"/>
    <s v="Joseph Airdo"/>
    <x v="3"/>
    <x v="3"/>
    <x v="2"/>
    <x v="0"/>
    <x v="2"/>
    <s v="Avery Durable Binders"/>
    <s v="Small Box"/>
    <n v="0.36"/>
    <n v="22"/>
    <n v="5"/>
    <n v="2011"/>
    <s v="5/22/2011"/>
    <x v="2"/>
    <n v="12"/>
    <n v="12"/>
    <n v="1975"/>
    <s v="12/12/1975"/>
    <n v="47"/>
    <s v="45-59"/>
    <x v="0"/>
  </r>
  <r>
    <n v="3840"/>
    <n v="27364"/>
    <e v="#N/A"/>
    <x v="0"/>
    <s v="~40683%"/>
    <s v="40683%"/>
    <s v="40683"/>
    <x v="890"/>
    <s v="Friday"/>
    <x v="7"/>
    <x v="2"/>
    <s v="May-2011"/>
    <s v="20"/>
    <x v="23"/>
    <x v="3"/>
    <n v="3"/>
    <n v="3"/>
    <n v="29"/>
    <n v="1"/>
    <n v="1900"/>
    <s v="1/29/1900"/>
    <n v="29"/>
    <s v="1/29/1900"/>
    <n v="29"/>
    <n v="1529.0564999999999"/>
    <n v="52.726086206896547"/>
    <n v="0.06"/>
    <x v="0"/>
    <n v="201.73"/>
    <n v="65.989999999999995"/>
    <n v="3.99"/>
    <s v="Joseph"/>
    <s v="Airdo"/>
    <s v="Joseph Airdo"/>
    <x v="3"/>
    <x v="3"/>
    <x v="2"/>
    <x v="1"/>
    <x v="3"/>
    <s v="StarTAC 7760"/>
    <s v="Small Box"/>
    <n v="0.59"/>
    <n v="22"/>
    <n v="5"/>
    <n v="2011"/>
    <s v="5/22/2011"/>
    <x v="2"/>
    <n v="12"/>
    <n v="11"/>
    <n v="1975"/>
    <s v="11/12/1975"/>
    <n v="47"/>
    <s v="45-59"/>
    <x v="0"/>
  </r>
  <r>
    <n v="3848"/>
    <n v="27460"/>
    <e v="#N/A"/>
    <x v="0"/>
    <s v="~39945%"/>
    <s v="39945%"/>
    <s v="39945"/>
    <x v="429"/>
    <s v="Tuesday"/>
    <x v="7"/>
    <x v="3"/>
    <s v="May-2009"/>
    <s v="12"/>
    <x v="14"/>
    <x v="2"/>
    <n v="1"/>
    <n v="1"/>
    <n v="7"/>
    <n v="1"/>
    <n v="1900"/>
    <s v="1/7/1900"/>
    <n v="7"/>
    <s v="1/7/1900"/>
    <n v="7"/>
    <n v="855.03"/>
    <n v="122.14714285714285"/>
    <n v="0.08"/>
    <x v="0"/>
    <n v="-1.68"/>
    <n v="128.24"/>
    <n v="12.65"/>
    <s v="Evan"/>
    <s v="Bailliet"/>
    <s v="Evan Bailliet"/>
    <x v="3"/>
    <x v="3"/>
    <x v="2"/>
    <x v="2"/>
    <x v="14"/>
    <s v="SAFCO Folding Chair Trolley"/>
    <s v="Medium Box"/>
    <s v="N/A"/>
    <n v="13"/>
    <n v="5"/>
    <n v="2009"/>
    <s v="5/13/2009"/>
    <x v="1"/>
    <n v="26"/>
    <n v="7"/>
    <n v="1975"/>
    <s v="7/26/1975"/>
    <n v="47"/>
    <s v="45-59"/>
    <x v="0"/>
  </r>
  <r>
    <n v="3849"/>
    <n v="27460"/>
    <e v="#N/A"/>
    <x v="0"/>
    <s v="~39945%"/>
    <s v="39945%"/>
    <s v="39945"/>
    <x v="429"/>
    <s v="Tuesday"/>
    <x v="7"/>
    <x v="3"/>
    <s v="May-2009"/>
    <s v="12"/>
    <x v="14"/>
    <x v="2"/>
    <n v="1"/>
    <n v="1"/>
    <n v="31"/>
    <n v="1"/>
    <n v="1900"/>
    <s v="1/31/1900"/>
    <n v="31"/>
    <s v="1/31/1900"/>
    <n v="31"/>
    <n v="196.58"/>
    <n v="6.3412903225806456"/>
    <n v="0.04"/>
    <x v="0"/>
    <n v="-102.16"/>
    <n v="5.98"/>
    <n v="4.38"/>
    <s v="Evan"/>
    <s v="Bailliet"/>
    <s v="Evan Bailliet"/>
    <x v="3"/>
    <x v="3"/>
    <x v="2"/>
    <x v="1"/>
    <x v="7"/>
    <s v="Imation 3.5&quot; DS/HD IBM Formatted Diskettes, 10/Pack"/>
    <s v="Small Pack"/>
    <n v="0.75"/>
    <n v="14"/>
    <n v="5"/>
    <n v="2009"/>
    <s v="5/14/2009"/>
    <x v="2"/>
    <n v="16"/>
    <n v="6"/>
    <n v="1975"/>
    <s v="6/16/1975"/>
    <n v="47"/>
    <s v="45-59"/>
    <x v="0"/>
  </r>
  <r>
    <n v="3881"/>
    <n v="27717"/>
    <e v="#N/A"/>
    <x v="0"/>
    <s v="~40842%"/>
    <s v="40842%"/>
    <s v="40842"/>
    <x v="1052"/>
    <s v="Wednesday"/>
    <x v="0"/>
    <x v="2"/>
    <s v="October-2011"/>
    <s v="26"/>
    <x v="6"/>
    <x v="4"/>
    <n v="5"/>
    <n v="5"/>
    <n v="19"/>
    <n v="1"/>
    <n v="1900"/>
    <s v="1/19/1900"/>
    <n v="19"/>
    <s v="1/19/1900"/>
    <n v="19"/>
    <n v="75.19"/>
    <n v="3.9573684210526316"/>
    <n v="0.05"/>
    <x v="0"/>
    <n v="-93.67"/>
    <n v="3.75"/>
    <n v="7.5"/>
    <s v="Tracy"/>
    <s v="Collins"/>
    <s v="Tracy Collins"/>
    <x v="3"/>
    <x v="3"/>
    <x v="2"/>
    <x v="0"/>
    <x v="11"/>
    <s v="Smead Alpha-Z Color-Coded Name Labels First Letter Starter Set"/>
    <s v="Small Box"/>
    <n v="0.37"/>
    <n v="29"/>
    <n v="10"/>
    <n v="2011"/>
    <s v="10/29/2011"/>
    <x v="6"/>
    <n v="1"/>
    <n v="6"/>
    <n v="1975"/>
    <s v="6/1/1975"/>
    <n v="47"/>
    <s v="45-59"/>
    <x v="0"/>
  </r>
  <r>
    <n v="3890"/>
    <n v="27778"/>
    <e v="#N/A"/>
    <x v="0"/>
    <s v="~40788%"/>
    <s v="40788%"/>
    <s v="40788"/>
    <x v="163"/>
    <s v="Friday"/>
    <x v="11"/>
    <x v="2"/>
    <s v="September-2011"/>
    <s v="02"/>
    <x v="19"/>
    <x v="4"/>
    <n v="5"/>
    <n v="5"/>
    <n v="10"/>
    <n v="1"/>
    <n v="1900"/>
    <s v="1/10/1900"/>
    <n v="10"/>
    <s v="1/10/1900"/>
    <n v="10"/>
    <n v="6350.29"/>
    <n v="635.029"/>
    <n v="0.02"/>
    <x v="0"/>
    <n v="-735.97"/>
    <n v="599.99"/>
    <n v="24.49"/>
    <s v="Roy"/>
    <s v="Skaria"/>
    <s v="Roy Skaria"/>
    <x v="3"/>
    <x v="3"/>
    <x v="2"/>
    <x v="1"/>
    <x v="13"/>
    <s v="Canon PC1080F Personal Copier"/>
    <s v="Large Box"/>
    <n v="0.5"/>
    <n v="4"/>
    <n v="9"/>
    <n v="2011"/>
    <s v="9/4/2011"/>
    <x v="2"/>
    <n v="6"/>
    <n v="9"/>
    <n v="1975"/>
    <s v="9/6/1975"/>
    <n v="47"/>
    <s v="45-59"/>
    <x v="0"/>
  </r>
  <r>
    <n v="3916"/>
    <n v="27936"/>
    <e v="#N/A"/>
    <x v="0"/>
    <s v="~40731%"/>
    <s v="40731%"/>
    <s v="40731"/>
    <x v="1223"/>
    <s v="Thursday"/>
    <x v="1"/>
    <x v="2"/>
    <s v="July-2011"/>
    <s v="07"/>
    <x v="21"/>
    <x v="1"/>
    <n v="4"/>
    <n v="4"/>
    <n v="23"/>
    <n v="1"/>
    <n v="1900"/>
    <s v="1/23/1900"/>
    <n v="23"/>
    <s v="1/23/1900"/>
    <n v="23"/>
    <n v="1028.1600000000001"/>
    <n v="44.702608695652181"/>
    <n v="7.0000000000000007E-2"/>
    <x v="0"/>
    <n v="405.16"/>
    <n v="55.99"/>
    <n v="1.25"/>
    <s v="Irene"/>
    <s v="Maddox"/>
    <s v="Irene Maddox"/>
    <x v="3"/>
    <x v="3"/>
    <x v="1"/>
    <x v="1"/>
    <x v="3"/>
    <s v="Accessory32"/>
    <s v="Small Pack"/>
    <n v="0.35"/>
    <n v="9"/>
    <n v="7"/>
    <n v="2011"/>
    <s v="7/9/2011"/>
    <x v="2"/>
    <n v="7"/>
    <n v="9"/>
    <n v="1975"/>
    <s v="9/7/1975"/>
    <n v="47"/>
    <s v="45-59"/>
    <x v="0"/>
  </r>
  <r>
    <n v="3957"/>
    <n v="28228"/>
    <e v="#N/A"/>
    <x v="0"/>
    <s v="~41101%"/>
    <s v="41101%"/>
    <s v="41101"/>
    <x v="608"/>
    <s v="Wednesday"/>
    <x v="1"/>
    <x v="1"/>
    <s v="July-2012"/>
    <s v="11"/>
    <x v="28"/>
    <x v="2"/>
    <n v="1"/>
    <n v="1"/>
    <n v="5"/>
    <n v="1"/>
    <n v="1900"/>
    <s v="1/5/1900"/>
    <n v="5"/>
    <s v="1/5/1900"/>
    <n v="5"/>
    <n v="346.23"/>
    <n v="69.246000000000009"/>
    <n v="0"/>
    <x v="0"/>
    <n v="8.4600000000000009"/>
    <n v="60.98"/>
    <n v="19.989999999999998"/>
    <s v="Meg"/>
    <s v="Tillman"/>
    <s v="Meg Tillman"/>
    <x v="3"/>
    <x v="3"/>
    <x v="0"/>
    <x v="0"/>
    <x v="8"/>
    <s v="Tyvek Interoffice Envelopes, 9 1/2&quot; x 12 1/2&quot;, 100/Box"/>
    <s v="Small Box"/>
    <n v="0.38"/>
    <n v="12"/>
    <n v="7"/>
    <n v="2012"/>
    <s v="7/12/2012"/>
    <x v="1"/>
    <n v="1"/>
    <n v="8"/>
    <n v="1972"/>
    <s v="8/1/1972"/>
    <n v="50"/>
    <s v="45-59"/>
    <x v="0"/>
  </r>
  <r>
    <n v="3961"/>
    <n v="28259"/>
    <e v="#N/A"/>
    <x v="0"/>
    <s v="~40121%"/>
    <s v="40121%"/>
    <s v="40121"/>
    <x v="669"/>
    <s v="Wednesday"/>
    <x v="6"/>
    <x v="3"/>
    <s v="November-2009"/>
    <s v="04"/>
    <x v="9"/>
    <x v="1"/>
    <n v="4"/>
    <n v="4"/>
    <n v="22"/>
    <n v="1"/>
    <n v="1900"/>
    <s v="1/22/1900"/>
    <n v="22"/>
    <s v="1/22/1900"/>
    <n v="22"/>
    <n v="249.24"/>
    <n v="11.32909090909091"/>
    <n v="0.06"/>
    <x v="0"/>
    <n v="-92.1"/>
    <n v="10.97"/>
    <n v="6.5"/>
    <s v="Thea"/>
    <s v="Hudgings"/>
    <s v="Thea Hudgings"/>
    <x v="3"/>
    <x v="3"/>
    <x v="1"/>
    <x v="1"/>
    <x v="7"/>
    <s v="Micro Innovations 104 Keyboard"/>
    <s v="Small Box"/>
    <n v="0.64"/>
    <n v="6"/>
    <n v="11"/>
    <n v="2009"/>
    <s v="11/6/2009"/>
    <x v="2"/>
    <n v="21"/>
    <n v="3"/>
    <n v="1972"/>
    <s v="3/21/1972"/>
    <n v="50"/>
    <s v="45-59"/>
    <x v="0"/>
  </r>
  <r>
    <n v="3979"/>
    <n v="28419"/>
    <s v="Returned"/>
    <x v="1"/>
    <s v="~40117%"/>
    <s v="40117%"/>
    <s v="40117"/>
    <x v="1012"/>
    <s v="Saturday"/>
    <x v="0"/>
    <x v="3"/>
    <s v="October-2009"/>
    <s v="31"/>
    <x v="20"/>
    <x v="0"/>
    <n v="2"/>
    <n v="2"/>
    <n v="9"/>
    <n v="1"/>
    <n v="1900"/>
    <s v="1/9/1900"/>
    <n v="9"/>
    <s v="1/9/1900"/>
    <n v="9"/>
    <n v="133.85"/>
    <n v="14.872222222222222"/>
    <n v="0.03"/>
    <x v="2"/>
    <n v="-5.28"/>
    <n v="13.48"/>
    <n v="4.51"/>
    <s v="Rachel"/>
    <s v="Payne"/>
    <s v="Rachel Payne"/>
    <x v="3"/>
    <x v="3"/>
    <x v="1"/>
    <x v="0"/>
    <x v="0"/>
    <s v="Tenex Personal Project File with Scoop Front Design, Black"/>
    <s v="Small Box"/>
    <n v="0.59"/>
    <n v="4"/>
    <n v="11"/>
    <n v="2009"/>
    <s v="11/4/2009"/>
    <x v="4"/>
    <n v="22"/>
    <n v="5"/>
    <n v="1972"/>
    <s v="5/22/1972"/>
    <n v="50"/>
    <s v="45-59"/>
    <x v="0"/>
  </r>
  <r>
    <n v="4010"/>
    <n v="28614"/>
    <e v="#N/A"/>
    <x v="0"/>
    <s v="~40105%"/>
    <s v="40105%"/>
    <s v="40105"/>
    <x v="1287"/>
    <s v="Monday"/>
    <x v="0"/>
    <x v="3"/>
    <s v="October-2009"/>
    <s v="19"/>
    <x v="18"/>
    <x v="4"/>
    <n v="5"/>
    <n v="5"/>
    <n v="19"/>
    <n v="2"/>
    <n v="1900"/>
    <s v="2/19/1900"/>
    <n v="50"/>
    <s v="2/19/1900"/>
    <n v="50"/>
    <n v="7827.51"/>
    <n v="156.55020000000002"/>
    <n v="0.05"/>
    <x v="0"/>
    <n v="2992.8"/>
    <n v="159.99"/>
    <n v="5.5"/>
    <s v="Tanja"/>
    <s v="Norvell"/>
    <s v="Tanja Norvell"/>
    <x v="3"/>
    <x v="3"/>
    <x v="1"/>
    <x v="1"/>
    <x v="7"/>
    <s v="Gyration RF Keyboard"/>
    <s v="Small Box"/>
    <n v="0.49"/>
    <n v="21"/>
    <n v="10"/>
    <n v="2009"/>
    <s v="10/21/2009"/>
    <x v="2"/>
    <n v="3"/>
    <n v="7"/>
    <n v="1971"/>
    <s v="7/3/1971"/>
    <n v="51"/>
    <s v="45-59"/>
    <x v="0"/>
  </r>
  <r>
    <n v="4023"/>
    <n v="28741"/>
    <e v="#N/A"/>
    <x v="0"/>
    <s v="~40602%"/>
    <s v="40602%"/>
    <s v="40602"/>
    <x v="1160"/>
    <s v="Monday"/>
    <x v="5"/>
    <x v="2"/>
    <s v="February-2011"/>
    <s v="28"/>
    <x v="3"/>
    <x v="2"/>
    <n v="1"/>
    <n v="1"/>
    <n v="13"/>
    <n v="1"/>
    <n v="1900"/>
    <s v="1/13/1900"/>
    <n v="13"/>
    <s v="1/13/1900"/>
    <n v="13"/>
    <n v="70.13"/>
    <n v="5.3946153846153839"/>
    <n v="0.02"/>
    <x v="0"/>
    <n v="21.51"/>
    <n v="5.43"/>
    <n v="0.95"/>
    <s v="Craig"/>
    <s v="Molinari"/>
    <s v="Craig Molinari"/>
    <x v="3"/>
    <x v="3"/>
    <x v="0"/>
    <x v="0"/>
    <x v="5"/>
    <s v="Wirebound Message Book, 4 per Page"/>
    <s v="Wrap Bag"/>
    <n v="0.36"/>
    <n v="1"/>
    <n v="3"/>
    <n v="2011"/>
    <s v="3/1/2011"/>
    <x v="1"/>
    <n v="17"/>
    <n v="11"/>
    <n v="1971"/>
    <s v="11/17/1971"/>
    <n v="51"/>
    <s v="45-59"/>
    <x v="0"/>
  </r>
  <r>
    <n v="4024"/>
    <n v="28741"/>
    <e v="#N/A"/>
    <x v="0"/>
    <s v="~40602%"/>
    <s v="40602%"/>
    <s v="40602"/>
    <x v="1160"/>
    <s v="Monday"/>
    <x v="5"/>
    <x v="2"/>
    <s v="February-2011"/>
    <s v="28"/>
    <x v="3"/>
    <x v="2"/>
    <n v="1"/>
    <n v="1"/>
    <n v="5"/>
    <n v="1"/>
    <n v="1900"/>
    <s v="1/5/1900"/>
    <n v="5"/>
    <s v="1/5/1900"/>
    <n v="5"/>
    <n v="59.76"/>
    <n v="11.952"/>
    <n v="0.04"/>
    <x v="0"/>
    <n v="-10.34"/>
    <n v="10.98"/>
    <n v="3.37"/>
    <s v="Craig"/>
    <s v="Molinari"/>
    <s v="Craig Molinari"/>
    <x v="3"/>
    <x v="3"/>
    <x v="0"/>
    <x v="0"/>
    <x v="15"/>
    <s v="Fiskars® Softgrip Scissors"/>
    <s v="Small Pack"/>
    <n v="0.56999999999999995"/>
    <n v="1"/>
    <n v="3"/>
    <n v="2011"/>
    <s v="3/1/2011"/>
    <x v="1"/>
    <n v="10"/>
    <n v="1"/>
    <n v="1974"/>
    <s v="1/10/1974"/>
    <n v="49"/>
    <s v="45-59"/>
    <x v="0"/>
  </r>
  <r>
    <n v="4027"/>
    <n v="28769"/>
    <e v="#N/A"/>
    <x v="0"/>
    <s v="~40418%"/>
    <s v="40418%"/>
    <s v="40418"/>
    <x v="3"/>
    <s v="Saturday"/>
    <x v="2"/>
    <x v="0"/>
    <s v="August-2010"/>
    <s v="28"/>
    <x v="3"/>
    <x v="0"/>
    <n v="2"/>
    <n v="2"/>
    <n v="6"/>
    <n v="1"/>
    <n v="1900"/>
    <s v="1/6/1900"/>
    <n v="6"/>
    <s v="1/6/1900"/>
    <n v="6"/>
    <n v="195.75"/>
    <n v="32.625"/>
    <n v="0.02"/>
    <x v="0"/>
    <n v="-31.24"/>
    <n v="33.29"/>
    <n v="1.99"/>
    <s v="Mike"/>
    <s v="Gockenbach"/>
    <s v="Mike Gockenbach"/>
    <x v="3"/>
    <x v="3"/>
    <x v="1"/>
    <x v="1"/>
    <x v="7"/>
    <s v="Verbatim 4.7GB DVD-R"/>
    <s v="Small Pack"/>
    <n v="0.41"/>
    <n v="28"/>
    <n v="8"/>
    <n v="2010"/>
    <s v="8/28/2010"/>
    <x v="3"/>
    <n v="11"/>
    <n v="5"/>
    <n v="1974"/>
    <s v="5/11/1974"/>
    <n v="48"/>
    <s v="45-59"/>
    <x v="0"/>
  </r>
  <r>
    <n v="4057"/>
    <n v="28928"/>
    <s v="Returned"/>
    <x v="1"/>
    <s v="~40298%"/>
    <s v="40298%"/>
    <s v="40298"/>
    <x v="1260"/>
    <s v="Friday"/>
    <x v="8"/>
    <x v="0"/>
    <s v="April-2010"/>
    <s v="30"/>
    <x v="10"/>
    <x v="0"/>
    <n v="2"/>
    <n v="2"/>
    <n v="3"/>
    <n v="1"/>
    <n v="1900"/>
    <s v="1/3/1900"/>
    <n v="3"/>
    <s v="1/3/1900"/>
    <n v="3"/>
    <n v="185.16"/>
    <n v="61.72"/>
    <n v="0.02"/>
    <x v="0"/>
    <n v="-49.34"/>
    <n v="59.98"/>
    <n v="3.99"/>
    <s v="Nora"/>
    <s v="Pelletier"/>
    <s v="Nora Pelletier"/>
    <x v="3"/>
    <x v="3"/>
    <x v="2"/>
    <x v="0"/>
    <x v="1"/>
    <s v="Belkin 8 Outlet SurgeMaster II Gold Surge Protector"/>
    <s v="Small Box"/>
    <n v="0.56999999999999995"/>
    <n v="2"/>
    <n v="5"/>
    <n v="2010"/>
    <s v="5/2/2010"/>
    <x v="2"/>
    <n v="13"/>
    <n v="6"/>
    <n v="1974"/>
    <s v="6/13/1974"/>
    <n v="48"/>
    <s v="45-59"/>
    <x v="0"/>
  </r>
  <r>
    <n v="4058"/>
    <n v="28928"/>
    <s v="Returned"/>
    <x v="1"/>
    <s v="~40298%"/>
    <s v="40298%"/>
    <s v="40298"/>
    <x v="1260"/>
    <s v="Friday"/>
    <x v="8"/>
    <x v="0"/>
    <s v="April-2010"/>
    <s v="30"/>
    <x v="10"/>
    <x v="0"/>
    <n v="2"/>
    <n v="2"/>
    <n v="22"/>
    <n v="1"/>
    <n v="1900"/>
    <s v="1/22/1900"/>
    <n v="22"/>
    <s v="1/22/1900"/>
    <n v="22"/>
    <n v="5144.9399999999996"/>
    <n v="233.86090909090908"/>
    <n v="0.09"/>
    <x v="0"/>
    <n v="729.06"/>
    <n v="256.99"/>
    <n v="11.25"/>
    <s v="Nora"/>
    <s v="Pelletier"/>
    <s v="Nora Pelletier"/>
    <x v="3"/>
    <x v="3"/>
    <x v="2"/>
    <x v="1"/>
    <x v="7"/>
    <s v="Hayes Optima 56K V.90 Internal Voice Modem"/>
    <s v="Small Box"/>
    <n v="0.51"/>
    <n v="30"/>
    <n v="4"/>
    <n v="2010"/>
    <s v="4/30/2010"/>
    <x v="3"/>
    <n v="10"/>
    <n v="7"/>
    <n v="1971"/>
    <s v="7/10/1971"/>
    <n v="51"/>
    <s v="45-59"/>
    <x v="0"/>
  </r>
  <r>
    <n v="4059"/>
    <n v="28928"/>
    <s v="Returned"/>
    <x v="1"/>
    <s v="~40298%"/>
    <s v="40298%"/>
    <s v="40298"/>
    <x v="1260"/>
    <s v="Friday"/>
    <x v="8"/>
    <x v="0"/>
    <s v="April-2010"/>
    <s v="30"/>
    <x v="10"/>
    <x v="0"/>
    <n v="2"/>
    <n v="2"/>
    <n v="15"/>
    <n v="2"/>
    <n v="1900"/>
    <s v="2/15/1900"/>
    <n v="46"/>
    <s v="2/15/1900"/>
    <n v="46"/>
    <n v="1397.383"/>
    <n v="30.377891304347827"/>
    <n v="0.01"/>
    <x v="0"/>
    <n v="-135.86000000000001"/>
    <n v="35.99"/>
    <n v="5"/>
    <s v="Nora"/>
    <s v="Pelletier"/>
    <s v="Nora Pelletier"/>
    <x v="3"/>
    <x v="3"/>
    <x v="2"/>
    <x v="1"/>
    <x v="3"/>
    <s v="Accessory17"/>
    <s v="Wrap Bag"/>
    <n v="0.82"/>
    <n v="2"/>
    <n v="5"/>
    <n v="2010"/>
    <s v="5/2/2010"/>
    <x v="2"/>
    <n v="3"/>
    <n v="8"/>
    <n v="1971"/>
    <s v="8/3/1971"/>
    <n v="51"/>
    <s v="45-59"/>
    <x v="0"/>
  </r>
  <r>
    <n v="4076"/>
    <n v="29058"/>
    <e v="#N/A"/>
    <x v="0"/>
    <s v="~40181%"/>
    <s v="40181%"/>
    <s v="40181"/>
    <x v="974"/>
    <s v="Sunday"/>
    <x v="10"/>
    <x v="0"/>
    <s v="January-2010"/>
    <s v="03"/>
    <x v="27"/>
    <x v="1"/>
    <n v="4"/>
    <n v="4"/>
    <n v="12"/>
    <n v="2"/>
    <n v="1900"/>
    <s v="2/12/1900"/>
    <n v="43"/>
    <s v="2/12/1900"/>
    <n v="43"/>
    <n v="287.61"/>
    <n v="6.688604651162791"/>
    <n v="0.02"/>
    <x v="0"/>
    <n v="-101.5"/>
    <n v="6.48"/>
    <n v="6.35"/>
    <s v="Valerie"/>
    <s v="Takahito"/>
    <s v="Valerie Takahito"/>
    <x v="3"/>
    <x v="3"/>
    <x v="1"/>
    <x v="0"/>
    <x v="5"/>
    <s v="Xerox 200"/>
    <s v="Small Box"/>
    <n v="0.37"/>
    <n v="5"/>
    <n v="1"/>
    <n v="2010"/>
    <s v="1/5/2010"/>
    <x v="2"/>
    <n v="4"/>
    <n v="7"/>
    <n v="1971"/>
    <s v="7/4/1971"/>
    <n v="51"/>
    <s v="45-59"/>
    <x v="0"/>
  </r>
  <r>
    <n v="4077"/>
    <n v="29058"/>
    <e v="#N/A"/>
    <x v="0"/>
    <s v="~40181%"/>
    <s v="40181%"/>
    <s v="40181"/>
    <x v="974"/>
    <s v="Sunday"/>
    <x v="10"/>
    <x v="0"/>
    <s v="January-2010"/>
    <s v="03"/>
    <x v="27"/>
    <x v="1"/>
    <n v="4"/>
    <n v="4"/>
    <n v="23"/>
    <n v="1"/>
    <n v="1900"/>
    <s v="1/23/1900"/>
    <n v="23"/>
    <s v="1/23/1900"/>
    <n v="23"/>
    <n v="128.52000000000001"/>
    <n v="5.5878260869565226"/>
    <n v="0.06"/>
    <x v="0"/>
    <n v="42.8"/>
    <n v="5.84"/>
    <n v="1"/>
    <s v="Valerie"/>
    <s v="Takahito"/>
    <s v="Valerie Takahito"/>
    <x v="3"/>
    <x v="3"/>
    <x v="1"/>
    <x v="0"/>
    <x v="12"/>
    <s v="Quartet Omega® Colored Chalk, 12/Pack"/>
    <s v="Wrap Bag"/>
    <n v="0.38"/>
    <n v="4"/>
    <n v="1"/>
    <n v="2010"/>
    <s v="1/4/2010"/>
    <x v="1"/>
    <n v="25"/>
    <n v="4"/>
    <n v="1971"/>
    <s v="4/25/1971"/>
    <n v="51"/>
    <s v="45-59"/>
    <x v="0"/>
  </r>
  <r>
    <n v="4078"/>
    <n v="29058"/>
    <e v="#N/A"/>
    <x v="0"/>
    <s v="~40181%"/>
    <s v="40181%"/>
    <s v="40181"/>
    <x v="974"/>
    <s v="Sunday"/>
    <x v="10"/>
    <x v="0"/>
    <s v="January-2010"/>
    <s v="03"/>
    <x v="27"/>
    <x v="1"/>
    <n v="4"/>
    <n v="4"/>
    <n v="10"/>
    <n v="2"/>
    <n v="1900"/>
    <s v="2/10/1900"/>
    <n v="41"/>
    <s v="2/10/1900"/>
    <n v="41"/>
    <n v="1011.67"/>
    <n v="24.674878048780485"/>
    <n v="0.04"/>
    <x v="0"/>
    <n v="-74.64"/>
    <n v="24.98"/>
    <n v="8.7899999999999991"/>
    <s v="Valerie"/>
    <s v="Takahito"/>
    <s v="Valerie Takahito"/>
    <x v="3"/>
    <x v="3"/>
    <x v="1"/>
    <x v="0"/>
    <x v="0"/>
    <s v="2300 Heavy-Duty Transfer File Systems by Perma"/>
    <s v="Small Box"/>
    <n v="0.66"/>
    <n v="3"/>
    <n v="1"/>
    <n v="2010"/>
    <s v="1/3/2010"/>
    <x v="3"/>
    <n v="2"/>
    <n v="1"/>
    <n v="1970"/>
    <s v="1/2/1970"/>
    <n v="53"/>
    <s v="45-59"/>
    <x v="0"/>
  </r>
  <r>
    <n v="4086"/>
    <n v="29127"/>
    <e v="#N/A"/>
    <x v="0"/>
    <s v="~39903%"/>
    <s v="39903%"/>
    <s v="39903"/>
    <x v="245"/>
    <s v="Tuesday"/>
    <x v="4"/>
    <x v="3"/>
    <s v="March-2009"/>
    <s v="31"/>
    <x v="20"/>
    <x v="4"/>
    <n v="5"/>
    <n v="5"/>
    <n v="18"/>
    <n v="1"/>
    <n v="1900"/>
    <s v="1/18/1900"/>
    <n v="18"/>
    <s v="1/18/1900"/>
    <n v="18"/>
    <n v="31.13"/>
    <n v="1.7294444444444443"/>
    <n v="0.06"/>
    <x v="0"/>
    <n v="-0.81"/>
    <n v="1.68"/>
    <n v="1"/>
    <s v="Thea"/>
    <s v="Hudgings"/>
    <s v="Thea Hudgings"/>
    <x v="3"/>
    <x v="3"/>
    <x v="1"/>
    <x v="0"/>
    <x v="12"/>
    <s v="Prang Dustless Chalk Sticks"/>
    <s v="Wrap Bag"/>
    <n v="0.35"/>
    <n v="2"/>
    <n v="4"/>
    <n v="2009"/>
    <s v="4/2/2009"/>
    <x v="2"/>
    <n v="2"/>
    <n v="3"/>
    <n v="1970"/>
    <s v="3/2/1970"/>
    <n v="53"/>
    <s v="45-59"/>
    <x v="0"/>
  </r>
  <r>
    <n v="4099"/>
    <n v="29191"/>
    <e v="#N/A"/>
    <x v="0"/>
    <s v="~41088%"/>
    <s v="41088%"/>
    <s v="41088"/>
    <x v="140"/>
    <s v="Thursday"/>
    <x v="3"/>
    <x v="1"/>
    <s v="June-2012"/>
    <s v="28"/>
    <x v="3"/>
    <x v="3"/>
    <n v="3"/>
    <n v="3"/>
    <n v="26"/>
    <n v="1"/>
    <n v="1900"/>
    <s v="1/26/1900"/>
    <n v="26"/>
    <s v="1/26/1900"/>
    <n v="26"/>
    <n v="7201.89"/>
    <n v="276.99576923076927"/>
    <n v="0.09"/>
    <x v="1"/>
    <n v="-650.11"/>
    <n v="296.18"/>
    <n v="54.12"/>
    <s v="Penelope"/>
    <s v="Sewall"/>
    <s v="Penelope Sewall"/>
    <x v="3"/>
    <x v="3"/>
    <x v="3"/>
    <x v="2"/>
    <x v="10"/>
    <s v="Hon 94000 Series Round Tables"/>
    <s v="Jumbo Box"/>
    <n v="0.76"/>
    <n v="29"/>
    <n v="6"/>
    <n v="2012"/>
    <s v="6/29/2012"/>
    <x v="1"/>
    <n v="12"/>
    <n v="11"/>
    <n v="1970"/>
    <s v="11/12/1970"/>
    <n v="52"/>
    <s v="45-59"/>
    <x v="0"/>
  </r>
  <r>
    <n v="4109"/>
    <n v="29249"/>
    <e v="#N/A"/>
    <x v="0"/>
    <s v="~40707%"/>
    <s v="40707%"/>
    <s v="40707"/>
    <x v="363"/>
    <s v="Monday"/>
    <x v="3"/>
    <x v="2"/>
    <s v="June-2011"/>
    <s v="13"/>
    <x v="0"/>
    <x v="0"/>
    <n v="2"/>
    <n v="2"/>
    <n v="12"/>
    <n v="1"/>
    <n v="1900"/>
    <s v="1/12/1900"/>
    <n v="12"/>
    <s v="1/12/1900"/>
    <n v="12"/>
    <n v="3156.6"/>
    <n v="263.05"/>
    <n v="0.1"/>
    <x v="0"/>
    <n v="454.26"/>
    <n v="276.2"/>
    <n v="24.49"/>
    <s v="Joy"/>
    <s v="Daniels"/>
    <s v="Joy Daniels"/>
    <x v="3"/>
    <x v="3"/>
    <x v="2"/>
    <x v="2"/>
    <x v="14"/>
    <s v="SAFCO Arco Folding Chair"/>
    <s v="Large Box"/>
    <s v="N/A"/>
    <n v="17"/>
    <n v="6"/>
    <n v="2011"/>
    <s v="6/17/2011"/>
    <x v="4"/>
    <n v="11"/>
    <n v="2"/>
    <n v="1970"/>
    <s v="2/11/1970"/>
    <n v="53"/>
    <s v="45-59"/>
    <x v="0"/>
  </r>
  <r>
    <n v="4110"/>
    <n v="29249"/>
    <e v="#N/A"/>
    <x v="0"/>
    <s v="~40707%"/>
    <s v="40707%"/>
    <s v="40707"/>
    <x v="363"/>
    <s v="Monday"/>
    <x v="3"/>
    <x v="2"/>
    <s v="June-2011"/>
    <s v="13"/>
    <x v="0"/>
    <x v="0"/>
    <n v="2"/>
    <n v="2"/>
    <n v="16"/>
    <n v="2"/>
    <n v="1900"/>
    <s v="2/16/1900"/>
    <n v="47"/>
    <s v="2/16/1900"/>
    <n v="47"/>
    <n v="302.69"/>
    <n v="6.4402127659574466"/>
    <n v="0.05"/>
    <x v="2"/>
    <n v="125.65"/>
    <n v="6.35"/>
    <n v="1.02"/>
    <s v="Joy"/>
    <s v="Daniels"/>
    <s v="Joy Daniels"/>
    <x v="3"/>
    <x v="3"/>
    <x v="2"/>
    <x v="0"/>
    <x v="5"/>
    <s v="Telephone Message Books with Fax/Mobile Section, 5 1/2&quot; x 3 3/16&quot;"/>
    <s v="Wrap Bag"/>
    <n v="0.39"/>
    <n v="18"/>
    <n v="6"/>
    <n v="2011"/>
    <s v="6/18/2011"/>
    <x v="5"/>
    <n v="25"/>
    <n v="1"/>
    <n v="1973"/>
    <s v="1/25/1973"/>
    <n v="50"/>
    <s v="45-59"/>
    <x v="0"/>
  </r>
  <r>
    <n v="4128"/>
    <n v="29347"/>
    <e v="#N/A"/>
    <x v="0"/>
    <s v="~41133%"/>
    <s v="41133%"/>
    <s v="41133"/>
    <x v="678"/>
    <s v="Sunday"/>
    <x v="2"/>
    <x v="1"/>
    <s v="August-2012"/>
    <s v="12"/>
    <x v="14"/>
    <x v="3"/>
    <n v="3"/>
    <n v="3"/>
    <n v="19"/>
    <n v="2"/>
    <n v="1900"/>
    <s v="2/19/1900"/>
    <n v="50"/>
    <s v="2/19/1900"/>
    <n v="50"/>
    <n v="2040.39"/>
    <n v="40.8078"/>
    <n v="7.0000000000000007E-2"/>
    <x v="0"/>
    <n v="221.09"/>
    <n v="40.99"/>
    <n v="19.989999999999998"/>
    <s v="Tanja"/>
    <s v="Norvell"/>
    <s v="Tanja Norvell"/>
    <x v="3"/>
    <x v="3"/>
    <x v="2"/>
    <x v="0"/>
    <x v="5"/>
    <s v="White Dual Perf Computer Printout Paper, 2700 Sheets, 1 Part, Heavyweight, 20 lbs., 14 7/8 x 11"/>
    <s v="Small Box"/>
    <n v="0.36"/>
    <n v="14"/>
    <n v="8"/>
    <n v="2012"/>
    <s v="8/14/2012"/>
    <x v="2"/>
    <n v="5"/>
    <n v="11"/>
    <n v="1973"/>
    <s v="11/5/1973"/>
    <n v="49"/>
    <s v="45-59"/>
    <x v="0"/>
  </r>
  <r>
    <n v="4156"/>
    <n v="29478"/>
    <e v="#N/A"/>
    <x v="0"/>
    <s v="~40277%"/>
    <s v="40277%"/>
    <s v="40277"/>
    <x v="910"/>
    <s v="Friday"/>
    <x v="8"/>
    <x v="0"/>
    <s v="April-2010"/>
    <s v="09"/>
    <x v="15"/>
    <x v="1"/>
    <n v="4"/>
    <n v="4"/>
    <n v="15"/>
    <n v="1"/>
    <n v="1900"/>
    <s v="1/15/1900"/>
    <n v="15"/>
    <s v="1/15/1900"/>
    <n v="15"/>
    <n v="272.89249999999998"/>
    <n v="18.192833333333333"/>
    <n v="0.01"/>
    <x v="0"/>
    <n v="19.61"/>
    <n v="20.99"/>
    <n v="0.99"/>
    <s v="Russell"/>
    <s v="D'Ascenzo"/>
    <s v="Russell D'Ascenzo"/>
    <x v="3"/>
    <x v="3"/>
    <x v="1"/>
    <x v="1"/>
    <x v="3"/>
    <s v="Accessory25"/>
    <s v="Wrap Bag"/>
    <n v="0.56999999999999995"/>
    <n v="12"/>
    <n v="4"/>
    <n v="2010"/>
    <s v="4/12/2010"/>
    <x v="6"/>
    <n v="6"/>
    <n v="9"/>
    <n v="1973"/>
    <s v="9/6/1973"/>
    <n v="49"/>
    <s v="45-59"/>
    <x v="0"/>
  </r>
  <r>
    <n v="4222"/>
    <n v="29991"/>
    <s v="Returned"/>
    <x v="1"/>
    <s v="~41187%"/>
    <s v="41187%"/>
    <s v="41187"/>
    <x v="473"/>
    <s v="Friday"/>
    <x v="0"/>
    <x v="1"/>
    <s v="October-2012"/>
    <s v="05"/>
    <x v="29"/>
    <x v="0"/>
    <n v="2"/>
    <n v="2"/>
    <n v="10"/>
    <n v="2"/>
    <n v="1900"/>
    <s v="2/10/1900"/>
    <n v="41"/>
    <s v="2/10/1900"/>
    <n v="41"/>
    <n v="123.11"/>
    <n v="3.0026829268292681"/>
    <n v="0.06"/>
    <x v="0"/>
    <n v="48.93"/>
    <n v="3.15"/>
    <n v="0.49"/>
    <s v="Ryan"/>
    <s v="Crowe"/>
    <s v="Ryan Crowe"/>
    <x v="3"/>
    <x v="3"/>
    <x v="0"/>
    <x v="0"/>
    <x v="11"/>
    <s v="Self-Adhesive Removable Labels"/>
    <s v="Small Box"/>
    <n v="0.37"/>
    <n v="7"/>
    <n v="10"/>
    <n v="2012"/>
    <s v="10/7/2012"/>
    <x v="2"/>
    <n v="9"/>
    <n v="8"/>
    <n v="1973"/>
    <s v="8/9/1973"/>
    <n v="49"/>
    <s v="45-59"/>
    <x v="0"/>
  </r>
  <r>
    <n v="4330"/>
    <n v="30853"/>
    <e v="#N/A"/>
    <x v="0"/>
    <s v="~40751%"/>
    <s v="40751%"/>
    <s v="40751"/>
    <x v="614"/>
    <s v="Wednesday"/>
    <x v="1"/>
    <x v="2"/>
    <s v="July-2011"/>
    <s v="27"/>
    <x v="26"/>
    <x v="3"/>
    <n v="3"/>
    <n v="3"/>
    <n v="16"/>
    <n v="1"/>
    <n v="1900"/>
    <s v="1/16/1900"/>
    <n v="16"/>
    <s v="1/16/1900"/>
    <n v="16"/>
    <n v="41.52"/>
    <n v="2.5950000000000002"/>
    <n v="0.06"/>
    <x v="0"/>
    <n v="-85.17"/>
    <n v="2.1800000000000002"/>
    <n v="7.09"/>
    <s v="Meg"/>
    <s v="Tillman"/>
    <s v="Meg Tillman"/>
    <x v="3"/>
    <x v="3"/>
    <x v="0"/>
    <x v="0"/>
    <x v="5"/>
    <s v="Ampad® Evidence® Wirebond Steno Books, 6&quot; x 9&quot;"/>
    <s v="Wrap Bag"/>
    <n v="0.38"/>
    <n v="30"/>
    <n v="7"/>
    <n v="2011"/>
    <s v="7/30/2011"/>
    <x v="6"/>
    <n v="3"/>
    <n v="4"/>
    <n v="1973"/>
    <s v="4/3/1973"/>
    <n v="49"/>
    <s v="45-59"/>
    <x v="0"/>
  </r>
  <r>
    <n v="4335"/>
    <n v="30886"/>
    <e v="#N/A"/>
    <x v="0"/>
    <s v="~41041%"/>
    <s v="41041%"/>
    <s v="41041"/>
    <x v="145"/>
    <s v="Saturday"/>
    <x v="7"/>
    <x v="1"/>
    <s v="May-2012"/>
    <s v="12"/>
    <x v="14"/>
    <x v="0"/>
    <n v="2"/>
    <n v="2"/>
    <n v="28"/>
    <n v="1"/>
    <n v="1900"/>
    <s v="1/28/1900"/>
    <n v="28"/>
    <s v="1/28/1900"/>
    <n v="28"/>
    <n v="5320.57"/>
    <n v="190.02035714285714"/>
    <n v="0.02"/>
    <x v="0"/>
    <n v="534.29"/>
    <n v="193.17"/>
    <n v="19.989999999999998"/>
    <s v="Linda"/>
    <s v="Southworth"/>
    <s v="Linda Southworth"/>
    <x v="3"/>
    <x v="3"/>
    <x v="1"/>
    <x v="0"/>
    <x v="0"/>
    <s v="Fellowes Staxonsteel® Drawer Files"/>
    <s v="Small Box"/>
    <n v="0.71"/>
    <n v="17"/>
    <n v="5"/>
    <n v="2012"/>
    <s v="5/17/2012"/>
    <x v="5"/>
    <n v="19"/>
    <n v="9"/>
    <n v="1973"/>
    <s v="9/19/1973"/>
    <n v="49"/>
    <s v="45-59"/>
    <x v="0"/>
  </r>
  <r>
    <n v="4353"/>
    <n v="31042"/>
    <e v="#N/A"/>
    <x v="0"/>
    <s v="~41232%"/>
    <s v="41232%"/>
    <s v="41232"/>
    <x v="308"/>
    <s v="Monday"/>
    <x v="6"/>
    <x v="1"/>
    <s v="November-2012"/>
    <s v="19"/>
    <x v="18"/>
    <x v="3"/>
    <n v="3"/>
    <n v="3"/>
    <n v="26"/>
    <n v="1"/>
    <n v="1900"/>
    <s v="1/26/1900"/>
    <n v="26"/>
    <s v="1/26/1900"/>
    <n v="26"/>
    <n v="3227.38"/>
    <n v="124.13000000000001"/>
    <n v="0.05"/>
    <x v="1"/>
    <n v="192.31"/>
    <n v="120.98"/>
    <n v="30"/>
    <s v="Tracy"/>
    <s v="Zic"/>
    <s v="Tracy Zic"/>
    <x v="3"/>
    <x v="3"/>
    <x v="1"/>
    <x v="2"/>
    <x v="14"/>
    <s v="Hon Every-Day® Chair Series Swivel Task Chairs"/>
    <s v="Jumbo Drum"/>
    <n v="0.64"/>
    <n v="20"/>
    <n v="11"/>
    <n v="2012"/>
    <s v="11/20/2012"/>
    <x v="1"/>
    <n v="14"/>
    <n v="8"/>
    <n v="1969"/>
    <s v="8/14/1969"/>
    <n v="53"/>
    <s v="45-59"/>
    <x v="0"/>
  </r>
  <r>
    <n v="4354"/>
    <n v="31042"/>
    <e v="#N/A"/>
    <x v="0"/>
    <s v="~41232%"/>
    <s v="41232%"/>
    <s v="41232"/>
    <x v="308"/>
    <s v="Monday"/>
    <x v="6"/>
    <x v="1"/>
    <s v="November-2012"/>
    <s v="19"/>
    <x v="18"/>
    <x v="3"/>
    <n v="3"/>
    <n v="3"/>
    <n v="17"/>
    <n v="2"/>
    <n v="1900"/>
    <s v="2/17/1900"/>
    <n v="48"/>
    <s v="2/17/1900"/>
    <n v="48"/>
    <n v="134.52000000000001"/>
    <n v="2.8025000000000002"/>
    <n v="0.03"/>
    <x v="0"/>
    <n v="-6.04"/>
    <n v="2.78"/>
    <n v="1.2"/>
    <s v="Tracy"/>
    <s v="Zic"/>
    <s v="Tracy Zic"/>
    <x v="3"/>
    <x v="3"/>
    <x v="1"/>
    <x v="0"/>
    <x v="12"/>
    <s v="Prang Drawing Pencil Set"/>
    <s v="Wrap Bag"/>
    <n v="0.57999999999999996"/>
    <n v="20"/>
    <n v="11"/>
    <n v="2012"/>
    <s v="11/20/2012"/>
    <x v="1"/>
    <n v="11"/>
    <n v="10"/>
    <n v="1969"/>
    <s v="10/11/1969"/>
    <n v="53"/>
    <s v="45-59"/>
    <x v="0"/>
  </r>
  <r>
    <n v="4363"/>
    <n v="31078"/>
    <e v="#N/A"/>
    <x v="0"/>
    <s v="~39854%"/>
    <s v="39854%"/>
    <s v="39854"/>
    <x v="948"/>
    <s v="Tuesday"/>
    <x v="5"/>
    <x v="3"/>
    <s v="February-2009"/>
    <s v="10"/>
    <x v="2"/>
    <x v="4"/>
    <n v="5"/>
    <n v="5"/>
    <n v="7"/>
    <n v="1"/>
    <n v="1900"/>
    <s v="1/7/1900"/>
    <n v="7"/>
    <s v="1/7/1900"/>
    <n v="7"/>
    <n v="104.46"/>
    <n v="14.922857142857142"/>
    <n v="0.01"/>
    <x v="0"/>
    <n v="-36.770000000000003"/>
    <n v="13.99"/>
    <n v="7.51"/>
    <s v="Evan"/>
    <s v="Bailliet"/>
    <s v="Evan Bailliet"/>
    <x v="3"/>
    <x v="3"/>
    <x v="2"/>
    <x v="1"/>
    <x v="16"/>
    <s v="Sharp EL500L Fraction Calculator"/>
    <s v="Medium Box"/>
    <n v="0.39"/>
    <n v="11"/>
    <n v="2"/>
    <n v="2009"/>
    <s v="2/11/2009"/>
    <x v="1"/>
    <n v="4"/>
    <n v="11"/>
    <n v="1969"/>
    <s v="11/4/1969"/>
    <n v="53"/>
    <s v="45-59"/>
    <x v="0"/>
  </r>
  <r>
    <n v="4414"/>
    <n v="31493"/>
    <e v="#N/A"/>
    <x v="0"/>
    <s v="~40103%"/>
    <s v="40103%"/>
    <s v="40103"/>
    <x v="50"/>
    <s v="Saturday"/>
    <x v="0"/>
    <x v="3"/>
    <s v="October-2009"/>
    <s v="17"/>
    <x v="4"/>
    <x v="1"/>
    <n v="4"/>
    <n v="4"/>
    <n v="8"/>
    <n v="1"/>
    <n v="1900"/>
    <s v="1/8/1900"/>
    <n v="8"/>
    <s v="1/8/1900"/>
    <n v="8"/>
    <n v="112.47"/>
    <n v="14.05875"/>
    <n v="0"/>
    <x v="2"/>
    <n v="46.74"/>
    <n v="12.2"/>
    <n v="6.02"/>
    <s v="Gary"/>
    <s v="McGarr"/>
    <s v="Gary McGarr"/>
    <x v="3"/>
    <x v="3"/>
    <x v="3"/>
    <x v="2"/>
    <x v="4"/>
    <s v="Advantus Panel Wall Certificate Holder - 8.5x11"/>
    <s v="Small Pack"/>
    <n v="0.43"/>
    <n v="18"/>
    <n v="10"/>
    <n v="2009"/>
    <s v="10/18/2009"/>
    <x v="1"/>
    <n v="4"/>
    <n v="2"/>
    <n v="1969"/>
    <s v="2/4/1969"/>
    <n v="54"/>
    <s v="45-59"/>
    <x v="0"/>
  </r>
  <r>
    <n v="4426"/>
    <n v="31555"/>
    <e v="#N/A"/>
    <x v="0"/>
    <s v="~40912%"/>
    <s v="40912%"/>
    <s v="40912"/>
    <x v="1259"/>
    <s v="Wednesday"/>
    <x v="10"/>
    <x v="1"/>
    <s v="January-2012"/>
    <s v="04"/>
    <x v="9"/>
    <x v="4"/>
    <n v="5"/>
    <n v="5"/>
    <n v="7"/>
    <n v="2"/>
    <n v="1900"/>
    <s v="2/7/1900"/>
    <n v="38"/>
    <s v="2/7/1900"/>
    <n v="38"/>
    <n v="3531.75"/>
    <n v="92.940789473684205"/>
    <n v="0"/>
    <x v="0"/>
    <n v="572.26"/>
    <n v="88.84"/>
    <n v="20.79"/>
    <s v="Jill"/>
    <s v="Fjeld"/>
    <s v="Jill Fjeld"/>
    <x v="3"/>
    <x v="3"/>
    <x v="3"/>
    <x v="2"/>
    <x v="4"/>
    <s v="Luxo Adjustable Task Clamp Lamp"/>
    <s v="Large Box"/>
    <n v="0.59"/>
    <n v="4"/>
    <n v="1"/>
    <n v="2012"/>
    <s v="1/4/2012"/>
    <x v="3"/>
    <n v="21"/>
    <n v="3"/>
    <n v="1969"/>
    <s v="3/21/1969"/>
    <n v="53"/>
    <s v="45-59"/>
    <x v="0"/>
  </r>
  <r>
    <n v="4427"/>
    <n v="31555"/>
    <e v="#N/A"/>
    <x v="0"/>
    <s v="~40912%"/>
    <s v="40912%"/>
    <s v="40912"/>
    <x v="1259"/>
    <s v="Wednesday"/>
    <x v="10"/>
    <x v="1"/>
    <s v="January-2012"/>
    <s v="04"/>
    <x v="9"/>
    <x v="4"/>
    <n v="5"/>
    <n v="5"/>
    <n v="5"/>
    <n v="1"/>
    <n v="1900"/>
    <s v="1/5/1900"/>
    <n v="5"/>
    <s v="1/5/1900"/>
    <n v="5"/>
    <n v="500.5"/>
    <n v="100.1"/>
    <n v="0.02"/>
    <x v="1"/>
    <n v="-153.31"/>
    <n v="90.97"/>
    <n v="28"/>
    <s v="Jill"/>
    <s v="Fjeld"/>
    <s v="Jill Fjeld"/>
    <x v="3"/>
    <x v="3"/>
    <x v="3"/>
    <x v="1"/>
    <x v="16"/>
    <s v="Lexmark Z55se Color Inkjet Printer"/>
    <s v="Jumbo Drum"/>
    <n v="0.38"/>
    <n v="7"/>
    <n v="1"/>
    <n v="2012"/>
    <s v="1/7/2012"/>
    <x v="6"/>
    <n v="20"/>
    <n v="4"/>
    <n v="1968"/>
    <s v="4/20/1968"/>
    <n v="54"/>
    <s v="45-59"/>
    <x v="0"/>
  </r>
  <r>
    <n v="4454"/>
    <n v="31744"/>
    <e v="#N/A"/>
    <x v="0"/>
    <s v="~41161%"/>
    <s v="41161%"/>
    <s v="41161"/>
    <x v="1133"/>
    <s v="Sunday"/>
    <x v="11"/>
    <x v="1"/>
    <s v="September-2012"/>
    <s v="09"/>
    <x v="15"/>
    <x v="3"/>
    <n v="3"/>
    <n v="3"/>
    <n v="12"/>
    <n v="1"/>
    <n v="1900"/>
    <s v="1/12/1900"/>
    <n v="12"/>
    <s v="1/12/1900"/>
    <n v="12"/>
    <n v="86.69"/>
    <n v="7.2241666666666662"/>
    <n v="0"/>
    <x v="0"/>
    <n v="-43.48"/>
    <n v="6.48"/>
    <n v="7.37"/>
    <s v="Rachel"/>
    <s v="Payne"/>
    <s v="Rachel Payne"/>
    <x v="3"/>
    <x v="3"/>
    <x v="1"/>
    <x v="0"/>
    <x v="5"/>
    <s v="Xerox 210"/>
    <s v="Small Box"/>
    <n v="0.37"/>
    <n v="10"/>
    <n v="9"/>
    <n v="2012"/>
    <s v="9/10/2012"/>
    <x v="1"/>
    <n v="24"/>
    <n v="6"/>
    <n v="1968"/>
    <s v="6/24/1968"/>
    <n v="54"/>
    <s v="45-59"/>
    <x v="0"/>
  </r>
  <r>
    <n v="4465"/>
    <n v="31842"/>
    <e v="#N/A"/>
    <x v="0"/>
    <s v="~40375%"/>
    <s v="40375%"/>
    <s v="40375"/>
    <x v="598"/>
    <s v="Friday"/>
    <x v="1"/>
    <x v="0"/>
    <s v="July-2010"/>
    <s v="16"/>
    <x v="25"/>
    <x v="3"/>
    <n v="3"/>
    <n v="3"/>
    <n v="9"/>
    <n v="1"/>
    <n v="1900"/>
    <s v="1/9/1900"/>
    <n v="9"/>
    <s v="1/9/1900"/>
    <n v="9"/>
    <n v="157.26"/>
    <n v="17.473333333333333"/>
    <n v="0.06"/>
    <x v="0"/>
    <n v="-18.84"/>
    <n v="17.48"/>
    <n v="1.99"/>
    <s v="Joy"/>
    <s v="Daniels"/>
    <s v="Joy Daniels"/>
    <x v="3"/>
    <x v="3"/>
    <x v="2"/>
    <x v="1"/>
    <x v="7"/>
    <s v="Maxell Pro 80 Minute CD-R, 10/Pack"/>
    <s v="Small Pack"/>
    <n v="0.45"/>
    <n v="17"/>
    <n v="7"/>
    <n v="2010"/>
    <s v="7/17/2010"/>
    <x v="1"/>
    <n v="5"/>
    <n v="7"/>
    <n v="1968"/>
    <s v="7/5/1968"/>
    <n v="54"/>
    <s v="45-59"/>
    <x v="0"/>
  </r>
  <r>
    <n v="4484"/>
    <n v="31910"/>
    <e v="#N/A"/>
    <x v="0"/>
    <s v="~40115%"/>
    <s v="40115%"/>
    <s v="40115"/>
    <x v="1114"/>
    <s v="Thursday"/>
    <x v="0"/>
    <x v="3"/>
    <s v="October-2009"/>
    <s v="29"/>
    <x v="22"/>
    <x v="3"/>
    <n v="3"/>
    <n v="3"/>
    <n v="6"/>
    <n v="1"/>
    <n v="1900"/>
    <s v="1/6/1900"/>
    <n v="6"/>
    <s v="1/6/1900"/>
    <n v="6"/>
    <n v="187.63749999999999"/>
    <n v="31.272916666666664"/>
    <n v="0.03"/>
    <x v="0"/>
    <n v="-190.03"/>
    <n v="35.99"/>
    <n v="5"/>
    <s v="Craig"/>
    <s v="Molinari"/>
    <s v="Craig Molinari"/>
    <x v="3"/>
    <x v="3"/>
    <x v="0"/>
    <x v="1"/>
    <x v="3"/>
    <s v="Accessory27"/>
    <s v="Small Box"/>
    <n v="0.85"/>
    <n v="30"/>
    <n v="10"/>
    <n v="2009"/>
    <s v="10/30/2009"/>
    <x v="1"/>
    <n v="1"/>
    <n v="7"/>
    <n v="1968"/>
    <s v="7/1/1968"/>
    <n v="54"/>
    <s v="45-59"/>
    <x v="0"/>
  </r>
  <r>
    <n v="4507"/>
    <n v="32069"/>
    <e v="#N/A"/>
    <x v="0"/>
    <s v="~40866%"/>
    <s v="40866%"/>
    <s v="40866"/>
    <x v="142"/>
    <s v="Saturday"/>
    <x v="6"/>
    <x v="2"/>
    <s v="November-2011"/>
    <s v="19"/>
    <x v="18"/>
    <x v="2"/>
    <n v="1"/>
    <n v="1"/>
    <n v="17"/>
    <n v="1"/>
    <n v="1900"/>
    <s v="1/17/1900"/>
    <n v="17"/>
    <s v="1/17/1900"/>
    <n v="17"/>
    <n v="114.94"/>
    <n v="6.7611764705882349"/>
    <n v="0.09"/>
    <x v="0"/>
    <n v="-102.24"/>
    <n v="6.48"/>
    <n v="9.68"/>
    <s v="Gene"/>
    <s v="McClure"/>
    <s v="Gene McClure"/>
    <x v="3"/>
    <x v="3"/>
    <x v="1"/>
    <x v="0"/>
    <x v="5"/>
    <s v="Xerox 1993"/>
    <s v="Small Box"/>
    <n v="0.36"/>
    <n v="21"/>
    <n v="11"/>
    <n v="2011"/>
    <s v="11/21/2011"/>
    <x v="2"/>
    <n v="9"/>
    <n v="8"/>
    <n v="1967"/>
    <s v="8/9/1967"/>
    <n v="55"/>
    <s v="45-59"/>
    <x v="0"/>
  </r>
  <r>
    <n v="4571"/>
    <n v="32519"/>
    <e v="#N/A"/>
    <x v="0"/>
    <s v="~40459%"/>
    <s v="40459%"/>
    <s v="40459"/>
    <x v="1201"/>
    <s v="Friday"/>
    <x v="0"/>
    <x v="0"/>
    <s v="October-2010"/>
    <s v="08"/>
    <x v="8"/>
    <x v="0"/>
    <n v="2"/>
    <n v="2"/>
    <n v="8"/>
    <n v="1"/>
    <n v="1900"/>
    <s v="1/8/1900"/>
    <n v="8"/>
    <s v="1/8/1900"/>
    <n v="8"/>
    <n v="85.36"/>
    <n v="10.67"/>
    <n v="0.09"/>
    <x v="0"/>
    <n v="-23.82"/>
    <n v="10.89"/>
    <n v="4.5"/>
    <s v="Jill"/>
    <s v="Stevenson"/>
    <s v="Jill Stevenson"/>
    <x v="3"/>
    <x v="3"/>
    <x v="1"/>
    <x v="0"/>
    <x v="1"/>
    <s v="Belkin 6 Outlet Metallic Surge Strip"/>
    <s v="Small Box"/>
    <n v="0.59"/>
    <n v="13"/>
    <n v="10"/>
    <n v="2010"/>
    <s v="10/13/2010"/>
    <x v="5"/>
    <n v="5"/>
    <n v="3"/>
    <n v="1967"/>
    <s v="3/5/1967"/>
    <n v="56"/>
    <s v="45-59"/>
    <x v="0"/>
  </r>
  <r>
    <n v="4591"/>
    <n v="32647"/>
    <e v="#N/A"/>
    <x v="0"/>
    <s v="~40865%"/>
    <s v="40865%"/>
    <s v="40865"/>
    <x v="592"/>
    <s v="Friday"/>
    <x v="6"/>
    <x v="2"/>
    <s v="November-2011"/>
    <s v="18"/>
    <x v="24"/>
    <x v="1"/>
    <n v="4"/>
    <n v="4"/>
    <n v="1"/>
    <n v="2"/>
    <n v="1900"/>
    <s v="2/1/1900"/>
    <n v="32"/>
    <s v="2/1/1900"/>
    <n v="32"/>
    <n v="671.75"/>
    <n v="20.9921875"/>
    <n v="7.0000000000000007E-2"/>
    <x v="0"/>
    <n v="-56.83"/>
    <n v="20.97"/>
    <n v="4"/>
    <s v="Rick"/>
    <s v="Bensley"/>
    <s v="Rick Bensley"/>
    <x v="3"/>
    <x v="3"/>
    <x v="1"/>
    <x v="1"/>
    <x v="7"/>
    <s v="Microsoft Internet Keyboard"/>
    <s v="Small Box"/>
    <n v="0.77"/>
    <n v="20"/>
    <n v="11"/>
    <n v="2011"/>
    <s v="11/20/2011"/>
    <x v="2"/>
    <n v="13"/>
    <n v="2"/>
    <n v="1967"/>
    <s v="2/13/1967"/>
    <n v="56"/>
    <s v="45-59"/>
    <x v="0"/>
  </r>
  <r>
    <n v="4592"/>
    <n v="32647"/>
    <e v="#N/A"/>
    <x v="0"/>
    <s v="~40865%"/>
    <s v="40865%"/>
    <s v="40865"/>
    <x v="592"/>
    <s v="Friday"/>
    <x v="6"/>
    <x v="2"/>
    <s v="November-2011"/>
    <s v="18"/>
    <x v="24"/>
    <x v="1"/>
    <n v="4"/>
    <n v="4"/>
    <n v="27"/>
    <n v="1"/>
    <n v="1900"/>
    <s v="1/27/1900"/>
    <n v="27"/>
    <s v="1/27/1900"/>
    <n v="27"/>
    <n v="9541.0400000000009"/>
    <n v="353.37185185185189"/>
    <n v="0.06"/>
    <x v="1"/>
    <n v="348.84"/>
    <n v="348.21"/>
    <n v="84.84"/>
    <s v="Rick"/>
    <s v="Bensley"/>
    <s v="Rick Bensley"/>
    <x v="3"/>
    <x v="3"/>
    <x v="1"/>
    <x v="2"/>
    <x v="10"/>
    <s v="Bretford CR4500 Series Slim Rectangular Table"/>
    <s v="Jumbo Box"/>
    <n v="0.66"/>
    <n v="20"/>
    <n v="11"/>
    <n v="2011"/>
    <s v="11/20/2011"/>
    <x v="2"/>
    <n v="14"/>
    <n v="3"/>
    <n v="1967"/>
    <s v="3/14/1967"/>
    <n v="55"/>
    <s v="45-59"/>
    <x v="0"/>
  </r>
  <r>
    <n v="4632"/>
    <n v="32966"/>
    <s v="Returned"/>
    <x v="1"/>
    <s v="~40934%"/>
    <s v="40934%"/>
    <s v="40934"/>
    <x v="960"/>
    <s v="Thursday"/>
    <x v="10"/>
    <x v="1"/>
    <s v="January-2012"/>
    <s v="26"/>
    <x v="6"/>
    <x v="0"/>
    <n v="2"/>
    <n v="2"/>
    <n v="4"/>
    <n v="1"/>
    <n v="1900"/>
    <s v="1/4/1900"/>
    <n v="4"/>
    <s v="1/4/1900"/>
    <n v="4"/>
    <n v="1035.2"/>
    <n v="258.8"/>
    <n v="0.08"/>
    <x v="1"/>
    <n v="-668.06"/>
    <n v="270.97000000000003"/>
    <n v="28.06"/>
    <s v="Steven"/>
    <s v="Cartwright"/>
    <s v="Steven Cartwright"/>
    <x v="3"/>
    <x v="3"/>
    <x v="3"/>
    <x v="1"/>
    <x v="16"/>
    <s v="Epson LQ-570e Dot Matrix Printer"/>
    <s v="Jumbo Drum"/>
    <n v="0.56000000000000005"/>
    <n v="2"/>
    <n v="2"/>
    <n v="2012"/>
    <s v="2/2/2012"/>
    <x v="0"/>
    <n v="13"/>
    <n v="6"/>
    <n v="1972"/>
    <s v="6/13/1972"/>
    <n v="50"/>
    <s v="45-59"/>
    <x v="0"/>
  </r>
  <r>
    <n v="4633"/>
    <n v="32966"/>
    <s v="Returned"/>
    <x v="1"/>
    <s v="~40934%"/>
    <s v="40934%"/>
    <s v="40934"/>
    <x v="960"/>
    <s v="Thursday"/>
    <x v="10"/>
    <x v="1"/>
    <s v="January-2012"/>
    <s v="26"/>
    <x v="6"/>
    <x v="0"/>
    <n v="2"/>
    <n v="2"/>
    <n v="12"/>
    <n v="2"/>
    <n v="1900"/>
    <s v="2/12/1900"/>
    <n v="43"/>
    <s v="2/12/1900"/>
    <n v="43"/>
    <n v="74.17"/>
    <n v="1.7248837209302326"/>
    <n v="0.01"/>
    <x v="0"/>
    <n v="-13.4"/>
    <n v="1.6"/>
    <n v="1.29"/>
    <s v="Steven"/>
    <s v="Cartwright"/>
    <s v="Steven Cartwright"/>
    <x v="3"/>
    <x v="3"/>
    <x v="3"/>
    <x v="0"/>
    <x v="12"/>
    <s v="Sanford Pocket Accent® Highlighters"/>
    <s v="Wrap Bag"/>
    <n v="0.42"/>
    <n v="30"/>
    <n v="1"/>
    <n v="2012"/>
    <s v="1/30/2012"/>
    <x v="4"/>
    <n v="6"/>
    <n v="6"/>
    <n v="1972"/>
    <s v="6/6/1972"/>
    <n v="50"/>
    <s v="45-59"/>
    <x v="0"/>
  </r>
  <r>
    <n v="4664"/>
    <n v="33218"/>
    <e v="#N/A"/>
    <x v="0"/>
    <s v="~40184%"/>
    <s v="40184%"/>
    <s v="40184"/>
    <x v="1288"/>
    <s v="Wednesday"/>
    <x v="10"/>
    <x v="0"/>
    <s v="January-2010"/>
    <s v="06"/>
    <x v="16"/>
    <x v="2"/>
    <n v="1"/>
    <n v="1"/>
    <n v="25"/>
    <n v="1"/>
    <n v="1900"/>
    <s v="1/25/1900"/>
    <n v="25"/>
    <s v="1/25/1900"/>
    <n v="25"/>
    <n v="113.8"/>
    <n v="4.5519999999999996"/>
    <n v="7.0000000000000007E-2"/>
    <x v="0"/>
    <n v="-84.08"/>
    <n v="4.57"/>
    <n v="5.42"/>
    <s v="Eric"/>
    <s v="Hoffmann"/>
    <s v="Eric Hoffmann"/>
    <x v="3"/>
    <x v="3"/>
    <x v="0"/>
    <x v="0"/>
    <x v="2"/>
    <s v="Newell® 3-Hole Punched Plastic Slotted Magazine Holders for Binders"/>
    <s v="Small Box"/>
    <n v="0.37"/>
    <n v="8"/>
    <n v="1"/>
    <n v="2010"/>
    <s v="1/8/2010"/>
    <x v="2"/>
    <n v="2"/>
    <n v="11"/>
    <n v="1966"/>
    <s v="11/2/1966"/>
    <n v="56"/>
    <s v="45-59"/>
    <x v="0"/>
  </r>
  <r>
    <n v="4665"/>
    <n v="33218"/>
    <e v="#N/A"/>
    <x v="0"/>
    <s v="~40184%"/>
    <s v="40184%"/>
    <s v="40184"/>
    <x v="1288"/>
    <s v="Wednesday"/>
    <x v="10"/>
    <x v="0"/>
    <s v="January-2010"/>
    <s v="06"/>
    <x v="16"/>
    <x v="2"/>
    <n v="1"/>
    <n v="1"/>
    <n v="29"/>
    <n v="1"/>
    <n v="1900"/>
    <s v="1/29/1900"/>
    <n v="29"/>
    <s v="1/29/1900"/>
    <n v="29"/>
    <n v="480.13"/>
    <n v="16.556206896551725"/>
    <n v="0.04"/>
    <x v="0"/>
    <n v="53.67"/>
    <n v="16.16"/>
    <n v="7.74"/>
    <s v="Eric"/>
    <s v="Hoffmann"/>
    <s v="Eric Hoffmann"/>
    <x v="3"/>
    <x v="3"/>
    <x v="0"/>
    <x v="2"/>
    <x v="4"/>
    <s v="Contemporary Wood/Metal Frame"/>
    <s v="Small Box"/>
    <n v="0.5"/>
    <n v="7"/>
    <n v="1"/>
    <n v="2010"/>
    <s v="1/7/2010"/>
    <x v="1"/>
    <n v="3"/>
    <n v="9"/>
    <n v="1966"/>
    <s v="9/3/1966"/>
    <n v="56"/>
    <s v="45-59"/>
    <x v="0"/>
  </r>
  <r>
    <n v="4679"/>
    <n v="33285"/>
    <e v="#N/A"/>
    <x v="0"/>
    <s v="~40927%"/>
    <s v="40927%"/>
    <s v="40927"/>
    <x v="675"/>
    <s v="Thursday"/>
    <x v="10"/>
    <x v="1"/>
    <s v="January-2012"/>
    <s v="19"/>
    <x v="18"/>
    <x v="1"/>
    <n v="4"/>
    <n v="4"/>
    <n v="5"/>
    <n v="1"/>
    <n v="1900"/>
    <s v="1/5/1900"/>
    <n v="5"/>
    <s v="1/5/1900"/>
    <n v="5"/>
    <n v="66.92"/>
    <n v="13.384"/>
    <n v="0.01"/>
    <x v="0"/>
    <n v="-23.29"/>
    <n v="12.28"/>
    <n v="6.13"/>
    <s v="Michael"/>
    <s v="Oakman"/>
    <s v="Michael Oakman"/>
    <x v="3"/>
    <x v="3"/>
    <x v="0"/>
    <x v="0"/>
    <x v="0"/>
    <s v="Recycled Eldon Regeneration Jumbo File"/>
    <s v="Small Box"/>
    <n v="0.56999999999999995"/>
    <n v="20"/>
    <n v="1"/>
    <n v="2012"/>
    <s v="1/20/2012"/>
    <x v="1"/>
    <n v="12"/>
    <n v="9"/>
    <n v="1965"/>
    <s v="9/12/1965"/>
    <n v="57"/>
    <s v="45-59"/>
    <x v="0"/>
  </r>
  <r>
    <n v="4701"/>
    <n v="33479"/>
    <e v="#N/A"/>
    <x v="0"/>
    <s v="~41170%"/>
    <s v="41170%"/>
    <s v="41170"/>
    <x v="1256"/>
    <s v="Tuesday"/>
    <x v="11"/>
    <x v="1"/>
    <s v="September-2012"/>
    <s v="18"/>
    <x v="24"/>
    <x v="4"/>
    <n v="5"/>
    <n v="5"/>
    <n v="24"/>
    <n v="1"/>
    <n v="1900"/>
    <s v="1/24/1900"/>
    <n v="24"/>
    <s v="1/24/1900"/>
    <n v="24"/>
    <n v="161.87"/>
    <n v="6.7445833333333338"/>
    <n v="0.04"/>
    <x v="0"/>
    <n v="-31.27"/>
    <n v="6.48"/>
    <n v="5.1100000000000003"/>
    <s v="Penelope"/>
    <s v="Sewall"/>
    <s v="Penelope Sewall"/>
    <x v="3"/>
    <x v="3"/>
    <x v="3"/>
    <x v="0"/>
    <x v="5"/>
    <s v="Xerox 231"/>
    <s v="Small Box"/>
    <n v="0.37"/>
    <n v="20"/>
    <n v="9"/>
    <n v="2012"/>
    <s v="9/20/2012"/>
    <x v="2"/>
    <n v="14"/>
    <n v="4"/>
    <n v="1965"/>
    <s v="4/14/1965"/>
    <n v="57"/>
    <s v="45-59"/>
    <x v="0"/>
  </r>
  <r>
    <n v="4706"/>
    <n v="33537"/>
    <e v="#N/A"/>
    <x v="0"/>
    <s v="~40403%"/>
    <s v="40403%"/>
    <s v="40403"/>
    <x v="665"/>
    <s v="Friday"/>
    <x v="2"/>
    <x v="0"/>
    <s v="August-2010"/>
    <s v="13"/>
    <x v="0"/>
    <x v="3"/>
    <n v="3"/>
    <n v="3"/>
    <n v="26"/>
    <n v="1"/>
    <n v="1900"/>
    <s v="1/26/1900"/>
    <n v="26"/>
    <s v="1/26/1900"/>
    <n v="26"/>
    <n v="45.38"/>
    <n v="1.7453846153846155"/>
    <n v="7.0000000000000007E-2"/>
    <x v="0"/>
    <n v="-1.97"/>
    <n v="1.76"/>
    <n v="0.7"/>
    <s v="Mick"/>
    <s v="Crebagga"/>
    <s v="Mick Crebagga"/>
    <x v="3"/>
    <x v="3"/>
    <x v="2"/>
    <x v="0"/>
    <x v="12"/>
    <s v="Newell 310"/>
    <s v="Wrap Bag"/>
    <n v="0.56000000000000005"/>
    <n v="15"/>
    <n v="8"/>
    <n v="2010"/>
    <s v="8/15/2010"/>
    <x v="2"/>
    <n v="4"/>
    <n v="5"/>
    <n v="1965"/>
    <s v="5/4/1965"/>
    <n v="57"/>
    <s v="45-59"/>
    <x v="0"/>
  </r>
  <r>
    <n v="4707"/>
    <n v="33537"/>
    <e v="#N/A"/>
    <x v="0"/>
    <s v="~40403%"/>
    <s v="40403%"/>
    <s v="40403"/>
    <x v="665"/>
    <s v="Friday"/>
    <x v="2"/>
    <x v="0"/>
    <s v="August-2010"/>
    <s v="13"/>
    <x v="0"/>
    <x v="3"/>
    <n v="3"/>
    <n v="3"/>
    <n v="9"/>
    <n v="1"/>
    <n v="1900"/>
    <s v="1/9/1900"/>
    <n v="9"/>
    <s v="1/9/1900"/>
    <n v="9"/>
    <n v="163.31049999999999"/>
    <n v="18.145611111111108"/>
    <n v="0.02"/>
    <x v="0"/>
    <n v="-105.09"/>
    <n v="20.99"/>
    <n v="3.3"/>
    <s v="Mick"/>
    <s v="Crebagga"/>
    <s v="Mick Crebagga"/>
    <x v="3"/>
    <x v="3"/>
    <x v="2"/>
    <x v="1"/>
    <x v="3"/>
    <s v="Accessory39"/>
    <s v="Small Pack"/>
    <n v="0.81"/>
    <n v="14"/>
    <n v="8"/>
    <n v="2010"/>
    <s v="8/14/2010"/>
    <x v="1"/>
    <n v="16"/>
    <n v="12"/>
    <n v="1965"/>
    <s v="12/16/1965"/>
    <n v="57"/>
    <s v="45-59"/>
    <x v="0"/>
  </r>
  <r>
    <n v="4712"/>
    <n v="33569"/>
    <e v="#N/A"/>
    <x v="0"/>
    <s v="~40053%"/>
    <s v="40053%"/>
    <s v="40053"/>
    <x v="531"/>
    <s v="Friday"/>
    <x v="2"/>
    <x v="3"/>
    <s v="August-2009"/>
    <s v="28"/>
    <x v="3"/>
    <x v="0"/>
    <n v="2"/>
    <n v="2"/>
    <n v="9"/>
    <n v="1"/>
    <n v="1900"/>
    <s v="1/9/1900"/>
    <n v="9"/>
    <s v="1/9/1900"/>
    <n v="9"/>
    <n v="123.92"/>
    <n v="13.768888888888888"/>
    <n v="0.09"/>
    <x v="0"/>
    <n v="45.83"/>
    <n v="14.2"/>
    <n v="5.3"/>
    <s v="Matthew"/>
    <s v="Clasen"/>
    <s v="Matthew Clasen"/>
    <x v="3"/>
    <x v="3"/>
    <x v="1"/>
    <x v="2"/>
    <x v="4"/>
    <s v="Coloredge Poster Frame"/>
    <s v="Wrap Bag"/>
    <n v="0.46"/>
    <n v="1"/>
    <n v="9"/>
    <n v="2009"/>
    <s v="9/1/2009"/>
    <x v="4"/>
    <n v="8"/>
    <n v="7"/>
    <n v="1965"/>
    <s v="7/8/1965"/>
    <n v="57"/>
    <s v="45-59"/>
    <x v="0"/>
  </r>
  <r>
    <n v="4716"/>
    <n v="33571"/>
    <e v="#N/A"/>
    <x v="0"/>
    <s v="~40827%"/>
    <s v="40827%"/>
    <s v="40827"/>
    <x v="580"/>
    <s v="Tuesday"/>
    <x v="0"/>
    <x v="2"/>
    <s v="October-2011"/>
    <s v="11"/>
    <x v="28"/>
    <x v="3"/>
    <n v="3"/>
    <n v="3"/>
    <n v="1"/>
    <n v="1"/>
    <n v="1900"/>
    <s v="1/1/1900"/>
    <n v="1"/>
    <s v="1/1/1900"/>
    <n v="1"/>
    <n v="7.15"/>
    <n v="7.15"/>
    <n v="0.03"/>
    <x v="0"/>
    <n v="-2.5499999999999998"/>
    <n v="5.08"/>
    <n v="2.0299999999999998"/>
    <s v="Steven"/>
    <s v="Ward"/>
    <s v="Steven Ward"/>
    <x v="3"/>
    <x v="3"/>
    <x v="1"/>
    <x v="2"/>
    <x v="4"/>
    <s v="Master Caster Door Stop, Brown"/>
    <s v="Wrap Bag"/>
    <n v="0.51"/>
    <n v="14"/>
    <n v="10"/>
    <n v="2011"/>
    <s v="10/14/2011"/>
    <x v="6"/>
    <n v="3"/>
    <n v="11"/>
    <n v="1965"/>
    <s v="11/3/1965"/>
    <n v="57"/>
    <s v="45-59"/>
    <x v="0"/>
  </r>
  <r>
    <n v="4726"/>
    <n v="33637"/>
    <s v="Returned"/>
    <x v="1"/>
    <s v="~41237%"/>
    <s v="41237%"/>
    <s v="41237"/>
    <x v="1289"/>
    <s v="Saturday"/>
    <x v="6"/>
    <x v="1"/>
    <s v="November-2012"/>
    <s v="24"/>
    <x v="5"/>
    <x v="0"/>
    <n v="2"/>
    <n v="2"/>
    <n v="4"/>
    <n v="2"/>
    <n v="1900"/>
    <s v="2/4/1900"/>
    <n v="35"/>
    <s v="2/4/1900"/>
    <n v="35"/>
    <n v="192.21"/>
    <n v="5.491714285714286"/>
    <n v="7.0000000000000007E-2"/>
    <x v="0"/>
    <n v="-61.36"/>
    <n v="5.47"/>
    <n v="5.26"/>
    <s v="Michael"/>
    <s v="Oakman"/>
    <s v="Michael Oakman"/>
    <x v="3"/>
    <x v="3"/>
    <x v="0"/>
    <x v="2"/>
    <x v="4"/>
    <s v="Advantus Panel Wall Acrylic Frame"/>
    <s v="Small Pack"/>
    <n v="0.42"/>
    <n v="26"/>
    <n v="11"/>
    <n v="2012"/>
    <s v="11/26/2012"/>
    <x v="2"/>
    <n v="6"/>
    <n v="3"/>
    <n v="1965"/>
    <s v="3/6/1965"/>
    <n v="58"/>
    <s v="45-59"/>
    <x v="0"/>
  </r>
  <r>
    <n v="4729"/>
    <n v="33670"/>
    <e v="#N/A"/>
    <x v="0"/>
    <s v="~41026%"/>
    <s v="41026%"/>
    <s v="41026"/>
    <x v="196"/>
    <s v="Friday"/>
    <x v="8"/>
    <x v="1"/>
    <s v="April-2012"/>
    <s v="27"/>
    <x v="26"/>
    <x v="1"/>
    <n v="4"/>
    <n v="4"/>
    <n v="19"/>
    <n v="2"/>
    <n v="1900"/>
    <s v="2/19/1900"/>
    <n v="50"/>
    <s v="2/19/1900"/>
    <n v="50"/>
    <n v="207.54"/>
    <n v="4.1508000000000003"/>
    <n v="0.03"/>
    <x v="0"/>
    <n v="24.21"/>
    <n v="4.13"/>
    <n v="1.23"/>
    <s v="Mick"/>
    <s v="Crebagga"/>
    <s v="Mick Crebagga"/>
    <x v="3"/>
    <x v="3"/>
    <x v="3"/>
    <x v="0"/>
    <x v="12"/>
    <s v="Newell 325"/>
    <s v="Wrap Bag"/>
    <n v="0.55000000000000004"/>
    <n v="29"/>
    <n v="4"/>
    <n v="2012"/>
    <s v="4/29/2012"/>
    <x v="2"/>
    <n v="17"/>
    <n v="7"/>
    <n v="1965"/>
    <s v="7/17/1965"/>
    <n v="57"/>
    <s v="45-59"/>
    <x v="0"/>
  </r>
  <r>
    <n v="4730"/>
    <n v="33670"/>
    <e v="#N/A"/>
    <x v="0"/>
    <s v="~41026%"/>
    <s v="41026%"/>
    <s v="41026"/>
    <x v="196"/>
    <s v="Friday"/>
    <x v="8"/>
    <x v="1"/>
    <s v="April-2012"/>
    <s v="27"/>
    <x v="26"/>
    <x v="1"/>
    <n v="4"/>
    <n v="4"/>
    <n v="4"/>
    <n v="1"/>
    <n v="1900"/>
    <s v="1/4/1900"/>
    <n v="4"/>
    <s v="1/4/1900"/>
    <n v="4"/>
    <n v="17.329999999999998"/>
    <n v="4.3324999999999996"/>
    <n v="0.06"/>
    <x v="0"/>
    <n v="-16.579999999999998"/>
    <n v="3.28"/>
    <n v="5"/>
    <s v="Mick"/>
    <s v="Crebagga"/>
    <s v="Mick Crebagga"/>
    <x v="3"/>
    <x v="3"/>
    <x v="3"/>
    <x v="0"/>
    <x v="12"/>
    <s v="Newell 35"/>
    <s v="Wrap Bag"/>
    <n v="0.56000000000000005"/>
    <n v="28"/>
    <n v="4"/>
    <n v="2012"/>
    <s v="4/28/2012"/>
    <x v="1"/>
    <n v="17"/>
    <n v="3"/>
    <n v="1965"/>
    <s v="3/17/1965"/>
    <n v="57"/>
    <s v="45-59"/>
    <x v="0"/>
  </r>
  <r>
    <n v="4753"/>
    <n v="33794"/>
    <e v="#N/A"/>
    <x v="0"/>
    <s v="~40596%"/>
    <s v="40596%"/>
    <s v="40596"/>
    <x v="1290"/>
    <s v="Tuesday"/>
    <x v="5"/>
    <x v="2"/>
    <s v="February-2011"/>
    <s v="22"/>
    <x v="30"/>
    <x v="4"/>
    <n v="5"/>
    <n v="5"/>
    <n v="18"/>
    <n v="1"/>
    <n v="1900"/>
    <s v="1/18/1900"/>
    <n v="18"/>
    <s v="1/18/1900"/>
    <n v="18"/>
    <n v="92.77"/>
    <n v="5.153888888888889"/>
    <n v="0.06"/>
    <x v="0"/>
    <n v="-17.91"/>
    <n v="4.91"/>
    <n v="3.05"/>
    <s v="Ryan"/>
    <s v="Crowe"/>
    <s v="Ryan Crowe"/>
    <x v="3"/>
    <x v="3"/>
    <x v="0"/>
    <x v="2"/>
    <x v="4"/>
    <s v="Ultra Door Push Plate"/>
    <s v="Small Pack"/>
    <n v="0.52"/>
    <n v="24"/>
    <n v="2"/>
    <n v="2011"/>
    <s v="2/24/2011"/>
    <x v="2"/>
    <n v="24"/>
    <n v="6"/>
    <n v="1965"/>
    <s v="6/24/1965"/>
    <n v="57"/>
    <s v="45-59"/>
    <x v="0"/>
  </r>
  <r>
    <n v="4761"/>
    <n v="33857"/>
    <e v="#N/A"/>
    <x v="0"/>
    <s v="~40297%"/>
    <s v="40297%"/>
    <s v="40297"/>
    <x v="36"/>
    <s v="Thursday"/>
    <x v="8"/>
    <x v="0"/>
    <s v="April-2010"/>
    <s v="29"/>
    <x v="22"/>
    <x v="4"/>
    <n v="5"/>
    <n v="5"/>
    <n v="18"/>
    <n v="1"/>
    <n v="1900"/>
    <s v="1/18/1900"/>
    <n v="18"/>
    <s v="1/18/1900"/>
    <n v="18"/>
    <n v="130.16"/>
    <n v="7.2311111111111108"/>
    <n v="0"/>
    <x v="0"/>
    <n v="28.87"/>
    <n v="7.04"/>
    <n v="2.17"/>
    <s v="Troy"/>
    <s v="Blackwell"/>
    <s v="Troy Blackwell"/>
    <x v="3"/>
    <x v="3"/>
    <x v="3"/>
    <x v="0"/>
    <x v="5"/>
    <s v="Wirebound Message Books, 2 7/8&quot; x 5&quot;, 3 Forms per Page"/>
    <s v="Wrap Bag"/>
    <n v="0.38"/>
    <n v="30"/>
    <n v="4"/>
    <n v="2010"/>
    <s v="4/30/2010"/>
    <x v="1"/>
    <n v="11"/>
    <n v="10"/>
    <n v="1964"/>
    <s v="10/11/1964"/>
    <n v="58"/>
    <s v="45-59"/>
    <x v="0"/>
  </r>
  <r>
    <n v="4833"/>
    <n v="34400"/>
    <e v="#N/A"/>
    <x v="0"/>
    <s v="~41267%"/>
    <s v="41267%"/>
    <s v="41267"/>
    <x v="952"/>
    <s v="Monday"/>
    <x v="9"/>
    <x v="1"/>
    <s v="December-2012"/>
    <s v="24"/>
    <x v="5"/>
    <x v="0"/>
    <n v="2"/>
    <n v="2"/>
    <n v="25"/>
    <n v="1"/>
    <n v="1900"/>
    <s v="1/25/1900"/>
    <n v="25"/>
    <s v="1/25/1900"/>
    <n v="25"/>
    <n v="92.53"/>
    <n v="3.7012"/>
    <n v="0.01"/>
    <x v="0"/>
    <n v="-71.52"/>
    <n v="3.57"/>
    <n v="4.17"/>
    <s v="Joy"/>
    <s v="Daniels"/>
    <s v="Joy Daniels"/>
    <x v="3"/>
    <x v="3"/>
    <x v="2"/>
    <x v="0"/>
    <x v="12"/>
    <s v="Barrel Sharpener"/>
    <s v="Small Pack"/>
    <n v="0.59"/>
    <n v="28"/>
    <n v="12"/>
    <n v="2012"/>
    <s v="12/28/2012"/>
    <x v="4"/>
    <n v="24"/>
    <n v="12"/>
    <n v="1964"/>
    <s v="12/24/1964"/>
    <n v="58"/>
    <s v="45-59"/>
    <x v="0"/>
  </r>
  <r>
    <n v="4834"/>
    <n v="34400"/>
    <e v="#N/A"/>
    <x v="0"/>
    <s v="~41267%"/>
    <s v="41267%"/>
    <s v="41267"/>
    <x v="952"/>
    <s v="Monday"/>
    <x v="9"/>
    <x v="1"/>
    <s v="December-2012"/>
    <s v="24"/>
    <x v="5"/>
    <x v="0"/>
    <n v="2"/>
    <n v="2"/>
    <n v="17"/>
    <n v="1"/>
    <n v="1900"/>
    <s v="1/17/1900"/>
    <n v="17"/>
    <s v="1/17/1900"/>
    <n v="17"/>
    <n v="988.64350000000002"/>
    <n v="58.155500000000004"/>
    <n v="0.04"/>
    <x v="0"/>
    <n v="89.89"/>
    <n v="65.989999999999995"/>
    <n v="4.2"/>
    <s v="Joy"/>
    <s v="Daniels"/>
    <s v="Joy Daniels"/>
    <x v="3"/>
    <x v="3"/>
    <x v="2"/>
    <x v="1"/>
    <x v="3"/>
    <s v="5170"/>
    <s v="Small Box"/>
    <n v="0.59"/>
    <n v="29"/>
    <n v="12"/>
    <n v="2012"/>
    <s v="12/29/2012"/>
    <x v="5"/>
    <n v="14"/>
    <n v="5"/>
    <n v="1964"/>
    <s v="5/14/1964"/>
    <n v="58"/>
    <s v="45-59"/>
    <x v="0"/>
  </r>
  <r>
    <n v="4838"/>
    <n v="34407"/>
    <e v="#N/A"/>
    <x v="0"/>
    <s v="~40390%"/>
    <s v="40390%"/>
    <s v="40390"/>
    <x v="126"/>
    <s v="Saturday"/>
    <x v="1"/>
    <x v="0"/>
    <s v="July-2010"/>
    <s v="31"/>
    <x v="20"/>
    <x v="0"/>
    <n v="2"/>
    <n v="2"/>
    <n v="10"/>
    <n v="2"/>
    <n v="1900"/>
    <s v="2/10/1900"/>
    <n v="41"/>
    <s v="2/10/1900"/>
    <n v="41"/>
    <n v="1484.89"/>
    <n v="36.216829268292685"/>
    <n v="0.03"/>
    <x v="0"/>
    <n v="220.99"/>
    <n v="35.89"/>
    <n v="14.72"/>
    <s v="Rachel"/>
    <s v="Payne"/>
    <s v="Rachel Payne"/>
    <x v="3"/>
    <x v="3"/>
    <x v="1"/>
    <x v="0"/>
    <x v="8"/>
    <s v="Jet-Pak Recycled Peel 'N' Seal Padded Mailers"/>
    <s v="Small Box"/>
    <n v="0.4"/>
    <n v="31"/>
    <n v="7"/>
    <n v="2010"/>
    <s v="7/31/2010"/>
    <x v="3"/>
    <n v="3"/>
    <n v="12"/>
    <n v="1964"/>
    <s v="12/3/1964"/>
    <n v="58"/>
    <s v="45-59"/>
    <x v="0"/>
  </r>
  <r>
    <n v="4839"/>
    <n v="34432"/>
    <e v="#N/A"/>
    <x v="0"/>
    <s v="~39910%"/>
    <s v="39910%"/>
    <s v="39910"/>
    <x v="315"/>
    <s v="Tuesday"/>
    <x v="8"/>
    <x v="3"/>
    <s v="April-2009"/>
    <s v="07"/>
    <x v="21"/>
    <x v="2"/>
    <n v="1"/>
    <n v="1"/>
    <n v="20"/>
    <n v="1"/>
    <n v="1900"/>
    <s v="1/20/1900"/>
    <n v="20"/>
    <s v="1/20/1900"/>
    <n v="20"/>
    <n v="244.39"/>
    <n v="12.2195"/>
    <n v="0.08"/>
    <x v="0"/>
    <n v="114.1"/>
    <n v="12.53"/>
    <n v="0.5"/>
    <s v="Nora"/>
    <s v="Pelletier"/>
    <s v="Nora Pelletier"/>
    <x v="3"/>
    <x v="3"/>
    <x v="3"/>
    <x v="0"/>
    <x v="11"/>
    <s v="Avery 485"/>
    <s v="Small Box"/>
    <n v="0.38"/>
    <n v="8"/>
    <n v="4"/>
    <n v="2009"/>
    <s v="4/8/2009"/>
    <x v="1"/>
    <n v="13"/>
    <n v="8"/>
    <n v="1971"/>
    <s v="8/13/1971"/>
    <n v="51"/>
    <s v="45-59"/>
    <x v="0"/>
  </r>
  <r>
    <n v="4840"/>
    <n v="34432"/>
    <e v="#N/A"/>
    <x v="0"/>
    <s v="~39910%"/>
    <s v="39910%"/>
    <s v="39910"/>
    <x v="315"/>
    <s v="Tuesday"/>
    <x v="8"/>
    <x v="3"/>
    <s v="April-2009"/>
    <s v="07"/>
    <x v="21"/>
    <x v="2"/>
    <n v="1"/>
    <n v="1"/>
    <n v="3"/>
    <n v="1"/>
    <n v="1900"/>
    <s v="1/3/1900"/>
    <n v="3"/>
    <s v="1/3/1900"/>
    <n v="3"/>
    <n v="581.41999999999996"/>
    <n v="193.80666666666664"/>
    <n v="0.02"/>
    <x v="0"/>
    <n v="-129.97"/>
    <n v="178.47"/>
    <n v="19.989999999999998"/>
    <s v="Nora"/>
    <s v="Pelletier"/>
    <s v="Nora Pelletier"/>
    <x v="3"/>
    <x v="3"/>
    <x v="3"/>
    <x v="0"/>
    <x v="0"/>
    <s v="Hot File® 7-Pocket, Floor Stand"/>
    <s v="Small Box"/>
    <n v="0.55000000000000004"/>
    <n v="8"/>
    <n v="4"/>
    <n v="2009"/>
    <s v="4/8/2009"/>
    <x v="1"/>
    <n v="6"/>
    <n v="6"/>
    <n v="1971"/>
    <s v="6/6/1971"/>
    <n v="51"/>
    <s v="45-59"/>
    <x v="0"/>
  </r>
  <r>
    <n v="4846"/>
    <n v="34497"/>
    <e v="#N/A"/>
    <x v="0"/>
    <s v="~39882%"/>
    <s v="39882%"/>
    <s v="39882"/>
    <x v="1291"/>
    <s v="Tuesday"/>
    <x v="4"/>
    <x v="3"/>
    <s v="March-2009"/>
    <s v="10"/>
    <x v="2"/>
    <x v="3"/>
    <n v="3"/>
    <n v="3"/>
    <n v="5"/>
    <n v="2"/>
    <n v="1900"/>
    <s v="2/5/1900"/>
    <n v="36"/>
    <s v="2/5/1900"/>
    <n v="36"/>
    <n v="175.35"/>
    <n v="4.8708333333333336"/>
    <n v="0.1"/>
    <x v="0"/>
    <n v="-174.18"/>
    <n v="4.9800000000000004"/>
    <n v="7.54"/>
    <s v="Thomas"/>
    <s v="Brumley"/>
    <s v="Thomas Brumley"/>
    <x v="3"/>
    <x v="3"/>
    <x v="1"/>
    <x v="0"/>
    <x v="5"/>
    <s v="Xerox 1961"/>
    <s v="Small Box"/>
    <n v="0.38"/>
    <n v="11"/>
    <n v="3"/>
    <n v="2009"/>
    <s v="3/11/2009"/>
    <x v="1"/>
    <n v="1"/>
    <n v="7"/>
    <n v="1971"/>
    <s v="7/1/1971"/>
    <n v="51"/>
    <s v="45-59"/>
    <x v="0"/>
  </r>
  <r>
    <n v="4847"/>
    <n v="34497"/>
    <e v="#N/A"/>
    <x v="0"/>
    <s v="~39882%"/>
    <s v="39882%"/>
    <s v="39882"/>
    <x v="1291"/>
    <s v="Tuesday"/>
    <x v="4"/>
    <x v="3"/>
    <s v="March-2009"/>
    <s v="10"/>
    <x v="2"/>
    <x v="3"/>
    <n v="3"/>
    <n v="3"/>
    <n v="25"/>
    <n v="1"/>
    <n v="1900"/>
    <s v="1/25/1900"/>
    <n v="25"/>
    <s v="1/25/1900"/>
    <n v="25"/>
    <n v="590.6"/>
    <n v="23.624000000000002"/>
    <n v="0"/>
    <x v="0"/>
    <n v="117.73"/>
    <n v="22.84"/>
    <n v="8.18"/>
    <s v="Thomas"/>
    <s v="Brumley"/>
    <s v="Thomas Brumley"/>
    <x v="3"/>
    <x v="3"/>
    <x v="1"/>
    <x v="0"/>
    <x v="5"/>
    <s v="Xerox 1991"/>
    <s v="Small Box"/>
    <n v="0.39"/>
    <n v="12"/>
    <n v="3"/>
    <n v="2009"/>
    <s v="3/12/2009"/>
    <x v="2"/>
    <n v="4"/>
    <n v="6"/>
    <n v="1971"/>
    <s v="6/4/1971"/>
    <n v="51"/>
    <s v="45-59"/>
    <x v="0"/>
  </r>
  <r>
    <n v="4848"/>
    <n v="34498"/>
    <e v="#N/A"/>
    <x v="0"/>
    <s v="~39859%"/>
    <s v="39859%"/>
    <s v="39859"/>
    <x v="394"/>
    <s v="Sunday"/>
    <x v="5"/>
    <x v="3"/>
    <s v="February-2009"/>
    <s v="15"/>
    <x v="13"/>
    <x v="0"/>
    <n v="2"/>
    <n v="2"/>
    <n v="4"/>
    <n v="1"/>
    <n v="1900"/>
    <s v="1/4/1900"/>
    <n v="4"/>
    <s v="1/4/1900"/>
    <n v="4"/>
    <n v="47.12"/>
    <n v="11.78"/>
    <n v="0.09"/>
    <x v="2"/>
    <n v="10.8"/>
    <n v="8.74"/>
    <n v="1.39"/>
    <s v="Phillip"/>
    <s v="Flathmann"/>
    <s v="Phillip Flathmann"/>
    <x v="3"/>
    <x v="3"/>
    <x v="0"/>
    <x v="0"/>
    <x v="8"/>
    <s v="#10- 4 1/8&quot; x 9 1/2&quot; Recycled Envelopes"/>
    <s v="Small Box"/>
    <n v="0.38"/>
    <n v="20"/>
    <n v="2"/>
    <n v="2009"/>
    <s v="2/20/2009"/>
    <x v="5"/>
    <n v="15"/>
    <n v="3"/>
    <n v="1971"/>
    <s v="3/15/1971"/>
    <n v="51"/>
    <s v="45-59"/>
    <x v="0"/>
  </r>
  <r>
    <n v="4849"/>
    <n v="34498"/>
    <e v="#N/A"/>
    <x v="0"/>
    <s v="~39859%"/>
    <s v="39859%"/>
    <s v="39859"/>
    <x v="394"/>
    <s v="Sunday"/>
    <x v="5"/>
    <x v="3"/>
    <s v="February-2009"/>
    <s v="15"/>
    <x v="13"/>
    <x v="0"/>
    <n v="2"/>
    <n v="2"/>
    <n v="3"/>
    <n v="1"/>
    <n v="1900"/>
    <s v="1/3/1900"/>
    <n v="3"/>
    <s v="1/3/1900"/>
    <n v="3"/>
    <n v="62.89"/>
    <n v="20.963333333333335"/>
    <n v="0.09"/>
    <x v="0"/>
    <n v="-23.2"/>
    <n v="18.97"/>
    <n v="9.0299999999999994"/>
    <s v="Phillip"/>
    <s v="Flathmann"/>
    <s v="Phillip Flathmann"/>
    <x v="3"/>
    <x v="3"/>
    <x v="0"/>
    <x v="0"/>
    <x v="5"/>
    <s v="Computer Printout Paper with Letter-Trim Perforations"/>
    <s v="Small Box"/>
    <n v="0.37"/>
    <n v="20"/>
    <n v="2"/>
    <n v="2009"/>
    <s v="2/20/2009"/>
    <x v="5"/>
    <n v="9"/>
    <n v="2"/>
    <n v="1971"/>
    <s v="2/9/1971"/>
    <n v="52"/>
    <s v="45-59"/>
    <x v="0"/>
  </r>
  <r>
    <n v="4925"/>
    <n v="35045"/>
    <e v="#N/A"/>
    <x v="0"/>
    <s v="~41001%"/>
    <s v="41001%"/>
    <s v="41001"/>
    <x v="1292"/>
    <s v="Monday"/>
    <x v="8"/>
    <x v="1"/>
    <s v="April-2012"/>
    <s v="02"/>
    <x v="19"/>
    <x v="3"/>
    <n v="3"/>
    <n v="3"/>
    <n v="13"/>
    <n v="2"/>
    <n v="1900"/>
    <s v="2/13/1900"/>
    <n v="44"/>
    <s v="2/13/1900"/>
    <n v="44"/>
    <n v="565.01"/>
    <n v="12.841136363636364"/>
    <n v="0.1"/>
    <x v="0"/>
    <n v="-10.33"/>
    <n v="13.48"/>
    <n v="4.51"/>
    <s v="Darrin"/>
    <s v="Martin"/>
    <s v="Darrin Martin"/>
    <x v="3"/>
    <x v="3"/>
    <x v="0"/>
    <x v="0"/>
    <x v="0"/>
    <s v="Tenex Personal Project File with Scoop Front Design, Black"/>
    <s v="Small Box"/>
    <n v="0.59"/>
    <n v="4"/>
    <n v="4"/>
    <n v="2012"/>
    <s v="4/4/2012"/>
    <x v="2"/>
    <n v="25"/>
    <n v="8"/>
    <n v="1964"/>
    <s v="8/25/1964"/>
    <n v="58"/>
    <s v="45-59"/>
    <x v="0"/>
  </r>
  <r>
    <n v="4954"/>
    <n v="35265"/>
    <e v="#N/A"/>
    <x v="0"/>
    <s v="~40511%"/>
    <s v="40511%"/>
    <s v="40511"/>
    <x v="1010"/>
    <s v="Monday"/>
    <x v="6"/>
    <x v="0"/>
    <s v="November-2010"/>
    <s v="29"/>
    <x v="22"/>
    <x v="2"/>
    <n v="1"/>
    <n v="1"/>
    <n v="4"/>
    <n v="1"/>
    <n v="1900"/>
    <s v="1/4/1900"/>
    <n v="4"/>
    <s v="1/4/1900"/>
    <n v="4"/>
    <n v="125.78"/>
    <n v="31.445"/>
    <n v="0.02"/>
    <x v="0"/>
    <n v="8.43"/>
    <n v="30.56"/>
    <n v="2.99"/>
    <s v="Sean"/>
    <s v="Braxton"/>
    <s v="Sean Braxton"/>
    <x v="3"/>
    <x v="3"/>
    <x v="0"/>
    <x v="0"/>
    <x v="2"/>
    <s v="Surelock™ Post Binders"/>
    <s v="Small Box"/>
    <n v="0.35"/>
    <n v="30"/>
    <n v="11"/>
    <n v="2010"/>
    <s v="11/30/2010"/>
    <x v="1"/>
    <n v="4"/>
    <n v="4"/>
    <n v="1964"/>
    <s v="4/4/1964"/>
    <n v="58"/>
    <s v="45-59"/>
    <x v="0"/>
  </r>
  <r>
    <n v="4955"/>
    <n v="35265"/>
    <e v="#N/A"/>
    <x v="0"/>
    <s v="~40511%"/>
    <s v="40511%"/>
    <s v="40511"/>
    <x v="1010"/>
    <s v="Monday"/>
    <x v="6"/>
    <x v="0"/>
    <s v="November-2010"/>
    <s v="29"/>
    <x v="22"/>
    <x v="2"/>
    <n v="1"/>
    <n v="1"/>
    <n v="16"/>
    <n v="1"/>
    <n v="1900"/>
    <s v="1/16/1900"/>
    <n v="16"/>
    <s v="1/16/1900"/>
    <n v="16"/>
    <n v="577"/>
    <n v="36.0625"/>
    <n v="0.04"/>
    <x v="1"/>
    <n v="-112.88"/>
    <n v="33.94"/>
    <n v="19.190000000000001"/>
    <s v="Sean"/>
    <s v="Braxton"/>
    <s v="Sean Braxton"/>
    <x v="3"/>
    <x v="3"/>
    <x v="0"/>
    <x v="2"/>
    <x v="14"/>
    <s v="Metal Folding Chairs, Beige, 4/Carton"/>
    <s v="Jumbo Drum"/>
    <n v="0.57999999999999996"/>
    <n v="30"/>
    <n v="11"/>
    <n v="2010"/>
    <s v="11/30/2010"/>
    <x v="1"/>
    <n v="1"/>
    <n v="11"/>
    <n v="1964"/>
    <s v="11/1/1964"/>
    <n v="58"/>
    <s v="45-59"/>
    <x v="0"/>
  </r>
  <r>
    <n v="4956"/>
    <n v="35265"/>
    <e v="#N/A"/>
    <x v="0"/>
    <s v="~40511%"/>
    <s v="40511%"/>
    <s v="40511"/>
    <x v="1010"/>
    <s v="Monday"/>
    <x v="6"/>
    <x v="0"/>
    <s v="November-2010"/>
    <s v="29"/>
    <x v="22"/>
    <x v="2"/>
    <n v="1"/>
    <n v="1"/>
    <n v="2"/>
    <n v="1"/>
    <n v="1900"/>
    <s v="1/2/1900"/>
    <n v="2"/>
    <s v="1/2/1900"/>
    <n v="2"/>
    <n v="24.53"/>
    <n v="12.265000000000001"/>
    <n v="0.04"/>
    <x v="0"/>
    <n v="-28.14"/>
    <n v="9.49"/>
    <n v="5.76"/>
    <s v="Sean"/>
    <s v="Braxton"/>
    <s v="Sean Braxton"/>
    <x v="3"/>
    <x v="3"/>
    <x v="0"/>
    <x v="1"/>
    <x v="16"/>
    <s v="Sharp EL501VB Scientific Calculator, Battery Operated, 10-Digit Display, Hard Case"/>
    <s v="Medium Box"/>
    <n v="0.39"/>
    <n v="1"/>
    <n v="12"/>
    <n v="2010"/>
    <s v="12/1/2010"/>
    <x v="2"/>
    <n v="11"/>
    <n v="1"/>
    <n v="1963"/>
    <s v="1/11/1963"/>
    <n v="60"/>
    <s v="60-74"/>
    <x v="3"/>
  </r>
  <r>
    <n v="4985"/>
    <n v="35461"/>
    <e v="#N/A"/>
    <x v="0"/>
    <s v="~39965%"/>
    <s v="39965%"/>
    <s v="39965"/>
    <x v="682"/>
    <s v="Monday"/>
    <x v="3"/>
    <x v="3"/>
    <s v="June-2009"/>
    <s v="01"/>
    <x v="1"/>
    <x v="4"/>
    <n v="5"/>
    <n v="5"/>
    <n v="11"/>
    <n v="1"/>
    <n v="1900"/>
    <s v="1/11/1900"/>
    <n v="11"/>
    <s v="1/11/1900"/>
    <n v="11"/>
    <n v="48.75"/>
    <n v="4.4318181818181817"/>
    <n v="0.08"/>
    <x v="0"/>
    <n v="3.5"/>
    <n v="4.49"/>
    <n v="1.49"/>
    <s v="Julie"/>
    <s v="Kriz"/>
    <s v="Julie Kriz"/>
    <x v="3"/>
    <x v="3"/>
    <x v="2"/>
    <x v="0"/>
    <x v="2"/>
    <s v="Avery Non-Stick Binders"/>
    <s v="Small Box"/>
    <n v="0.39"/>
    <n v="1"/>
    <n v="6"/>
    <n v="2009"/>
    <s v="6/1/2009"/>
    <x v="3"/>
    <n v="19"/>
    <n v="3"/>
    <n v="1963"/>
    <s v="3/19/1963"/>
    <n v="59"/>
    <s v="45-59"/>
    <x v="0"/>
  </r>
  <r>
    <n v="4986"/>
    <n v="35461"/>
    <e v="#N/A"/>
    <x v="0"/>
    <s v="~39965%"/>
    <s v="39965%"/>
    <s v="39965"/>
    <x v="682"/>
    <s v="Monday"/>
    <x v="3"/>
    <x v="3"/>
    <s v="June-2009"/>
    <s v="01"/>
    <x v="1"/>
    <x v="4"/>
    <n v="5"/>
    <n v="5"/>
    <n v="30"/>
    <n v="1"/>
    <n v="1900"/>
    <s v="1/30/1900"/>
    <n v="30"/>
    <s v="1/30/1900"/>
    <n v="30"/>
    <n v="112.6"/>
    <n v="3.753333333333333"/>
    <n v="0.04"/>
    <x v="0"/>
    <n v="-25.99"/>
    <n v="3.68"/>
    <n v="1.32"/>
    <s v="Julie"/>
    <s v="Kriz"/>
    <s v="Julie Kriz"/>
    <x v="3"/>
    <x v="3"/>
    <x v="2"/>
    <x v="0"/>
    <x v="15"/>
    <s v="*Staples* vLetter Openers, 2/Pack"/>
    <s v="Wrap Bag"/>
    <n v="0.83"/>
    <n v="2"/>
    <n v="6"/>
    <n v="2009"/>
    <s v="6/2/2009"/>
    <x v="1"/>
    <n v="4"/>
    <n v="12"/>
    <n v="1963"/>
    <s v="12/4/1963"/>
    <n v="59"/>
    <s v="45-59"/>
    <x v="0"/>
  </r>
  <r>
    <n v="5000"/>
    <n v="35590"/>
    <e v="#N/A"/>
    <x v="0"/>
    <s v="~41245%"/>
    <s v="41245%"/>
    <s v="41245"/>
    <x v="727"/>
    <s v="Sunday"/>
    <x v="9"/>
    <x v="1"/>
    <s v="December-2012"/>
    <s v="02"/>
    <x v="19"/>
    <x v="4"/>
    <n v="5"/>
    <n v="5"/>
    <n v="4"/>
    <n v="1"/>
    <n v="1900"/>
    <s v="1/4/1900"/>
    <n v="4"/>
    <s v="1/4/1900"/>
    <n v="4"/>
    <n v="423.95"/>
    <n v="105.9875"/>
    <n v="0"/>
    <x v="0"/>
    <n v="-263.95"/>
    <n v="99.99"/>
    <n v="19.989999999999998"/>
    <s v="Ryan"/>
    <s v="Crowe"/>
    <s v="Ryan Crowe"/>
    <x v="3"/>
    <x v="3"/>
    <x v="0"/>
    <x v="1"/>
    <x v="7"/>
    <s v="US Robotics 56K V.92 External Faxmodem"/>
    <s v="Small Box"/>
    <n v="0.52"/>
    <n v="3"/>
    <n v="12"/>
    <n v="2012"/>
    <s v="12/3/2012"/>
    <x v="1"/>
    <n v="25"/>
    <n v="10"/>
    <n v="1963"/>
    <s v="10/25/1963"/>
    <n v="59"/>
    <s v="45-59"/>
    <x v="0"/>
  </r>
  <r>
    <n v="5006"/>
    <n v="35687"/>
    <s v="Returned"/>
    <x v="1"/>
    <s v="~40865%"/>
    <s v="40865%"/>
    <s v="40865"/>
    <x v="592"/>
    <s v="Friday"/>
    <x v="6"/>
    <x v="2"/>
    <s v="November-2011"/>
    <s v="18"/>
    <x v="24"/>
    <x v="2"/>
    <n v="1"/>
    <n v="1"/>
    <n v="17"/>
    <n v="2"/>
    <n v="1900"/>
    <s v="2/17/1900"/>
    <n v="48"/>
    <s v="2/17/1900"/>
    <n v="48"/>
    <n v="620.23"/>
    <n v="12.921458333333334"/>
    <n v="0.06"/>
    <x v="2"/>
    <n v="115.24"/>
    <n v="12.64"/>
    <n v="4.9800000000000004"/>
    <s v="Gary"/>
    <s v="Hwang"/>
    <s v="Gary Hwang"/>
    <x v="3"/>
    <x v="3"/>
    <x v="3"/>
    <x v="2"/>
    <x v="4"/>
    <s v="Nu-Dell Executive Frame"/>
    <s v="Small Pack"/>
    <n v="0.48"/>
    <n v="19"/>
    <n v="11"/>
    <n v="2011"/>
    <s v="11/19/2011"/>
    <x v="1"/>
    <n v="21"/>
    <n v="2"/>
    <n v="1963"/>
    <s v="2/21/1963"/>
    <n v="60"/>
    <s v="60-74"/>
    <x v="3"/>
  </r>
  <r>
    <n v="5011"/>
    <n v="35776"/>
    <e v="#N/A"/>
    <x v="0"/>
    <s v="~39848%"/>
    <s v="39848%"/>
    <s v="39848"/>
    <x v="391"/>
    <s v="Wednesday"/>
    <x v="5"/>
    <x v="3"/>
    <s v="February-2009"/>
    <s v="04"/>
    <x v="9"/>
    <x v="3"/>
    <n v="3"/>
    <n v="3"/>
    <n v="9"/>
    <n v="1"/>
    <n v="1900"/>
    <s v="1/9/1900"/>
    <n v="9"/>
    <s v="1/9/1900"/>
    <n v="9"/>
    <n v="118.66"/>
    <n v="13.184444444444445"/>
    <n v="0.05"/>
    <x v="0"/>
    <n v="32.68"/>
    <n v="12.97"/>
    <n v="1.49"/>
    <s v="Gene"/>
    <s v="McClure"/>
    <s v="Gene McClure"/>
    <x v="3"/>
    <x v="3"/>
    <x v="1"/>
    <x v="0"/>
    <x v="2"/>
    <s v="Mead 1st Gear 2&quot; Zipper Binder, Asst. Colors"/>
    <s v="Small Box"/>
    <n v="0.35"/>
    <n v="6"/>
    <n v="2"/>
    <n v="2009"/>
    <s v="2/6/2009"/>
    <x v="2"/>
    <n v="24"/>
    <n v="11"/>
    <n v="1962"/>
    <s v="11/24/1962"/>
    <n v="60"/>
    <s v="60-74"/>
    <x v="3"/>
  </r>
  <r>
    <n v="5012"/>
    <n v="35776"/>
    <e v="#N/A"/>
    <x v="0"/>
    <s v="~39848%"/>
    <s v="39848%"/>
    <s v="39848"/>
    <x v="391"/>
    <s v="Wednesday"/>
    <x v="5"/>
    <x v="3"/>
    <s v="February-2009"/>
    <s v="04"/>
    <x v="9"/>
    <x v="3"/>
    <n v="3"/>
    <n v="3"/>
    <n v="5"/>
    <n v="2"/>
    <n v="1900"/>
    <s v="2/5/1900"/>
    <n v="36"/>
    <s v="2/5/1900"/>
    <n v="36"/>
    <n v="213.74"/>
    <n v="5.9372222222222222"/>
    <n v="0.06"/>
    <x v="0"/>
    <n v="-32.15"/>
    <n v="5.81"/>
    <n v="3.37"/>
    <s v="Gene"/>
    <s v="McClure"/>
    <s v="Gene McClure"/>
    <x v="3"/>
    <x v="3"/>
    <x v="1"/>
    <x v="0"/>
    <x v="6"/>
    <s v="Advantus Push Pins, Aluminum Head"/>
    <s v="Wrap Bag"/>
    <n v="0.54"/>
    <n v="6"/>
    <n v="2"/>
    <n v="2009"/>
    <s v="2/6/2009"/>
    <x v="2"/>
    <n v="26"/>
    <n v="3"/>
    <n v="1962"/>
    <s v="3/26/1962"/>
    <n v="60"/>
    <s v="60-74"/>
    <x v="3"/>
  </r>
  <r>
    <n v="5015"/>
    <n v="35782"/>
    <e v="#N/A"/>
    <x v="0"/>
    <s v="~40760%"/>
    <s v="40760%"/>
    <s v="40760"/>
    <x v="1293"/>
    <s v="Friday"/>
    <x v="2"/>
    <x v="2"/>
    <s v="August-2011"/>
    <s v="05"/>
    <x v="29"/>
    <x v="0"/>
    <n v="2"/>
    <n v="2"/>
    <n v="11"/>
    <n v="2"/>
    <n v="1900"/>
    <s v="2/11/1900"/>
    <n v="42"/>
    <s v="2/11/1900"/>
    <n v="42"/>
    <n v="6427.18"/>
    <n v="153.02809523809523"/>
    <n v="0.09"/>
    <x v="0"/>
    <n v="2097.1"/>
    <n v="165.98"/>
    <n v="19.989999999999998"/>
    <s v="Julie"/>
    <s v="Kriz"/>
    <s v="Julie Kriz"/>
    <x v="3"/>
    <x v="3"/>
    <x v="2"/>
    <x v="0"/>
    <x v="2"/>
    <s v="GBC DocuBind P100 Manual Binding Machine"/>
    <s v="Small Box"/>
    <n v="0.4"/>
    <n v="12"/>
    <n v="8"/>
    <n v="2011"/>
    <s v="8/12/2011"/>
    <x v="0"/>
    <n v="1"/>
    <n v="3"/>
    <n v="1962"/>
    <s v="3/1/1962"/>
    <n v="61"/>
    <s v="60-74"/>
    <x v="3"/>
  </r>
  <r>
    <n v="5016"/>
    <n v="35782"/>
    <e v="#N/A"/>
    <x v="0"/>
    <s v="~40760%"/>
    <s v="40760%"/>
    <s v="40760"/>
    <x v="1293"/>
    <s v="Friday"/>
    <x v="2"/>
    <x v="2"/>
    <s v="August-2011"/>
    <s v="05"/>
    <x v="29"/>
    <x v="0"/>
    <n v="2"/>
    <n v="2"/>
    <n v="13"/>
    <n v="1"/>
    <n v="1900"/>
    <s v="1/13/1900"/>
    <n v="13"/>
    <s v="1/13/1900"/>
    <n v="13"/>
    <n v="1330.73"/>
    <n v="102.36384615384615"/>
    <n v="0.06"/>
    <x v="1"/>
    <n v="-450.1"/>
    <n v="105.49"/>
    <n v="41.64"/>
    <s v="Julie"/>
    <s v="Kriz"/>
    <s v="Julie Kriz"/>
    <x v="3"/>
    <x v="3"/>
    <x v="2"/>
    <x v="2"/>
    <x v="10"/>
    <s v="Balt Solid Wood Rectangular Table"/>
    <s v="Jumbo Box"/>
    <n v="0.75"/>
    <n v="10"/>
    <n v="8"/>
    <n v="2011"/>
    <s v="8/10/2011"/>
    <x v="5"/>
    <n v="13"/>
    <n v="2"/>
    <n v="1962"/>
    <s v="2/13/1962"/>
    <n v="61"/>
    <s v="60-74"/>
    <x v="3"/>
  </r>
  <r>
    <n v="5022"/>
    <n v="35813"/>
    <e v="#N/A"/>
    <x v="0"/>
    <s v="~39924%"/>
    <s v="39924%"/>
    <s v="39924"/>
    <x v="1165"/>
    <s v="Tuesday"/>
    <x v="8"/>
    <x v="3"/>
    <s v="April-2009"/>
    <s v="21"/>
    <x v="17"/>
    <x v="4"/>
    <n v="5"/>
    <n v="5"/>
    <n v="21"/>
    <n v="1"/>
    <n v="1900"/>
    <s v="1/21/1900"/>
    <n v="21"/>
    <s v="1/21/1900"/>
    <n v="21"/>
    <n v="7841.57"/>
    <n v="373.4080952380952"/>
    <n v="0.05"/>
    <x v="2"/>
    <n v="2347.1799999999998"/>
    <n v="363.25"/>
    <n v="19.989999999999998"/>
    <s v="Tracy"/>
    <s v="Collins"/>
    <s v="Tracy Collins"/>
    <x v="3"/>
    <x v="3"/>
    <x v="2"/>
    <x v="0"/>
    <x v="1"/>
    <s v="Hoover WindTunnel™ Plus Canister Vacuum"/>
    <s v="Small Box"/>
    <n v="0.56999999999999995"/>
    <n v="21"/>
    <n v="4"/>
    <n v="2009"/>
    <s v="4/21/2009"/>
    <x v="3"/>
    <n v="3"/>
    <n v="1"/>
    <n v="1962"/>
    <s v="1/3/1962"/>
    <n v="61"/>
    <s v="60-74"/>
    <x v="3"/>
  </r>
  <r>
    <n v="5023"/>
    <n v="35813"/>
    <e v="#N/A"/>
    <x v="0"/>
    <s v="~39924%"/>
    <s v="39924%"/>
    <s v="39924"/>
    <x v="1165"/>
    <s v="Tuesday"/>
    <x v="8"/>
    <x v="3"/>
    <s v="April-2009"/>
    <s v="21"/>
    <x v="17"/>
    <x v="4"/>
    <n v="5"/>
    <n v="5"/>
    <n v="21"/>
    <n v="1"/>
    <n v="1900"/>
    <s v="1/21/1900"/>
    <n v="21"/>
    <s v="1/21/1900"/>
    <n v="21"/>
    <n v="156.31"/>
    <n v="7.4433333333333334"/>
    <n v="0.06"/>
    <x v="2"/>
    <n v="-9.81"/>
    <n v="7.59"/>
    <n v="4"/>
    <s v="Tracy"/>
    <s v="Collins"/>
    <s v="Tracy Collins"/>
    <x v="3"/>
    <x v="3"/>
    <x v="2"/>
    <x v="2"/>
    <x v="4"/>
    <s v="Master Giant Foot® Doorstop, Safety Yellow"/>
    <s v="Wrap Bag"/>
    <n v="0.42"/>
    <n v="21"/>
    <n v="4"/>
    <n v="2009"/>
    <s v="4/21/2009"/>
    <x v="3"/>
    <n v="16"/>
    <n v="11"/>
    <n v="1962"/>
    <s v="11/16/1962"/>
    <n v="60"/>
    <s v="60-74"/>
    <x v="3"/>
  </r>
  <r>
    <n v="5050"/>
    <n v="36003"/>
    <e v="#N/A"/>
    <x v="0"/>
    <s v="~40482%"/>
    <s v="40482%"/>
    <s v="40482"/>
    <x v="1044"/>
    <s v="Sunday"/>
    <x v="0"/>
    <x v="0"/>
    <s v="October-2010"/>
    <s v="31"/>
    <x v="20"/>
    <x v="3"/>
    <n v="3"/>
    <n v="3"/>
    <n v="9"/>
    <n v="2"/>
    <n v="1900"/>
    <s v="2/9/1900"/>
    <n v="40"/>
    <s v="2/9/1900"/>
    <n v="40"/>
    <n v="207.42"/>
    <n v="5.1854999999999993"/>
    <n v="0.04"/>
    <x v="0"/>
    <n v="-115.35"/>
    <n v="4.91"/>
    <n v="5.68"/>
    <s v="Linda"/>
    <s v="Southworth"/>
    <s v="Linda Southworth"/>
    <x v="3"/>
    <x v="3"/>
    <x v="1"/>
    <x v="0"/>
    <x v="2"/>
    <s v="Acco Pressboard Covers with Storage Hooks, 14 7/8&quot; x 11&quot;, Light Blue"/>
    <s v="Small Box"/>
    <n v="0.36"/>
    <n v="2"/>
    <n v="11"/>
    <n v="2010"/>
    <s v="11/2/2010"/>
    <x v="2"/>
    <n v="11"/>
    <n v="4"/>
    <n v="1962"/>
    <s v="4/11/1962"/>
    <n v="60"/>
    <s v="60-74"/>
    <x v="3"/>
  </r>
  <r>
    <n v="5051"/>
    <n v="36003"/>
    <e v="#N/A"/>
    <x v="0"/>
    <s v="~40482%"/>
    <s v="40482%"/>
    <s v="40482"/>
    <x v="1044"/>
    <s v="Sunday"/>
    <x v="0"/>
    <x v="0"/>
    <s v="October-2010"/>
    <s v="31"/>
    <x v="20"/>
    <x v="3"/>
    <n v="3"/>
    <n v="3"/>
    <n v="17"/>
    <n v="2"/>
    <n v="1900"/>
    <s v="2/17/1900"/>
    <n v="48"/>
    <s v="2/17/1900"/>
    <n v="48"/>
    <n v="1031.18"/>
    <n v="21.482916666666668"/>
    <n v="0.01"/>
    <x v="0"/>
    <n v="349.82"/>
    <n v="19.98"/>
    <n v="5.77"/>
    <s v="Linda"/>
    <s v="Southworth"/>
    <s v="Linda Southworth"/>
    <x v="3"/>
    <x v="3"/>
    <x v="1"/>
    <x v="0"/>
    <x v="5"/>
    <s v="Xerox Blank Computer Paper"/>
    <s v="Small Box"/>
    <n v="0.38"/>
    <n v="2"/>
    <n v="11"/>
    <n v="2010"/>
    <s v="11/2/2010"/>
    <x v="2"/>
    <n v="6"/>
    <n v="12"/>
    <n v="1962"/>
    <s v="12/6/1962"/>
    <n v="60"/>
    <s v="60-74"/>
    <x v="3"/>
  </r>
  <r>
    <n v="5065"/>
    <n v="36102"/>
    <e v="#N/A"/>
    <x v="0"/>
    <s v="~40318%"/>
    <s v="40318%"/>
    <s v="40318"/>
    <x v="304"/>
    <s v="Thursday"/>
    <x v="7"/>
    <x v="0"/>
    <s v="May-2010"/>
    <s v="20"/>
    <x v="23"/>
    <x v="2"/>
    <n v="1"/>
    <n v="1"/>
    <n v="5"/>
    <n v="2"/>
    <n v="1900"/>
    <s v="2/5/1900"/>
    <n v="36"/>
    <s v="2/5/1900"/>
    <n v="36"/>
    <n v="461.4"/>
    <n v="12.816666666666666"/>
    <n v="0.03"/>
    <x v="0"/>
    <n v="36.39"/>
    <n v="12.07"/>
    <n v="6.2"/>
    <s v="Gene"/>
    <s v="McClure"/>
    <s v="Gene McClure"/>
    <x v="3"/>
    <x v="3"/>
    <x v="1"/>
    <x v="2"/>
    <x v="4"/>
    <s v="Eldon® 500 Class™ Desk Accessories"/>
    <s v="Wrap Bag"/>
    <n v="0.52"/>
    <n v="21"/>
    <n v="5"/>
    <n v="2010"/>
    <s v="5/21/2010"/>
    <x v="1"/>
    <n v="10"/>
    <n v="4"/>
    <n v="1973"/>
    <s v="4/10/1973"/>
    <n v="49"/>
    <s v="45-59"/>
    <x v="0"/>
  </r>
  <r>
    <n v="5094"/>
    <n v="36295"/>
    <e v="#N/A"/>
    <x v="0"/>
    <s v="~40425%"/>
    <s v="40425%"/>
    <s v="40425"/>
    <x v="1227"/>
    <s v="Saturday"/>
    <x v="11"/>
    <x v="0"/>
    <s v="September-2010"/>
    <s v="04"/>
    <x v="9"/>
    <x v="3"/>
    <n v="3"/>
    <n v="3"/>
    <n v="10"/>
    <n v="1"/>
    <n v="1900"/>
    <s v="1/10/1900"/>
    <n v="10"/>
    <s v="1/10/1900"/>
    <n v="10"/>
    <n v="278.10000000000002"/>
    <n v="27.810000000000002"/>
    <n v="0.09"/>
    <x v="0"/>
    <n v="68.099999999999994"/>
    <n v="30.56"/>
    <n v="2.99"/>
    <s v="Nora"/>
    <s v="Pelletier"/>
    <s v="Nora Pelletier"/>
    <x v="3"/>
    <x v="3"/>
    <x v="2"/>
    <x v="0"/>
    <x v="2"/>
    <s v="Surelock™ Post Binders"/>
    <s v="Small Box"/>
    <n v="0.35"/>
    <n v="6"/>
    <n v="9"/>
    <n v="2010"/>
    <s v="9/6/2010"/>
    <x v="2"/>
    <n v="11"/>
    <n v="9"/>
    <n v="1973"/>
    <s v="9/11/1973"/>
    <n v="49"/>
    <s v="45-59"/>
    <x v="0"/>
  </r>
  <r>
    <n v="5095"/>
    <n v="36323"/>
    <e v="#N/A"/>
    <x v="0"/>
    <s v="~40469%"/>
    <s v="40469%"/>
    <s v="40469"/>
    <x v="918"/>
    <s v="Monday"/>
    <x v="0"/>
    <x v="0"/>
    <s v="October-2010"/>
    <s v="18"/>
    <x v="24"/>
    <x v="1"/>
    <n v="4"/>
    <n v="4"/>
    <n v="5"/>
    <n v="1"/>
    <n v="1900"/>
    <s v="1/5/1900"/>
    <n v="5"/>
    <s v="1/5/1900"/>
    <n v="5"/>
    <n v="85.89"/>
    <n v="17.178000000000001"/>
    <n v="0.08"/>
    <x v="0"/>
    <n v="-48.88"/>
    <n v="15.98"/>
    <n v="6.5"/>
    <s v="Maurice"/>
    <s v="Satty"/>
    <s v="Maurice Satty"/>
    <x v="3"/>
    <x v="3"/>
    <x v="2"/>
    <x v="1"/>
    <x v="7"/>
    <s v="Logitech Access Keyboard"/>
    <s v="Small Box"/>
    <n v="0.48"/>
    <n v="20"/>
    <n v="10"/>
    <n v="2010"/>
    <s v="10/20/2010"/>
    <x v="2"/>
    <n v="27"/>
    <n v="4"/>
    <n v="1973"/>
    <s v="4/27/1973"/>
    <n v="49"/>
    <s v="45-59"/>
    <x v="0"/>
  </r>
  <r>
    <n v="5096"/>
    <n v="36354"/>
    <e v="#N/A"/>
    <x v="0"/>
    <s v="~41065%"/>
    <s v="41065%"/>
    <s v="41065"/>
    <x v="470"/>
    <s v="Tuesday"/>
    <x v="3"/>
    <x v="1"/>
    <s v="June-2012"/>
    <s v="05"/>
    <x v="29"/>
    <x v="3"/>
    <n v="3"/>
    <n v="3"/>
    <n v="13"/>
    <n v="1"/>
    <n v="1900"/>
    <s v="1/13/1900"/>
    <n v="13"/>
    <s v="1/13/1900"/>
    <n v="13"/>
    <n v="4567.3599999999997"/>
    <n v="351.33538461538461"/>
    <n v="7.0000000000000007E-2"/>
    <x v="0"/>
    <n v="889.31"/>
    <n v="363.25"/>
    <n v="19.989999999999998"/>
    <s v="Henia"/>
    <s v="Zydlo"/>
    <s v="Henia Zydlo"/>
    <x v="3"/>
    <x v="3"/>
    <x v="3"/>
    <x v="0"/>
    <x v="1"/>
    <s v="Hoover WindTunnel™ Plus Canister Vacuum"/>
    <s v="Small Box"/>
    <n v="0.56999999999999995"/>
    <n v="7"/>
    <n v="6"/>
    <n v="2012"/>
    <s v="6/7/2012"/>
    <x v="2"/>
    <n v="21"/>
    <n v="7"/>
    <n v="1973"/>
    <s v="7/21/1973"/>
    <n v="49"/>
    <s v="45-59"/>
    <x v="0"/>
  </r>
  <r>
    <n v="5126"/>
    <n v="36512"/>
    <e v="#N/A"/>
    <x v="0"/>
    <s v="~40996%"/>
    <s v="40996%"/>
    <s v="40996"/>
    <x v="677"/>
    <s v="Wednesday"/>
    <x v="4"/>
    <x v="1"/>
    <s v="March-2012"/>
    <s v="28"/>
    <x v="3"/>
    <x v="2"/>
    <n v="1"/>
    <n v="1"/>
    <n v="30"/>
    <n v="1"/>
    <n v="1900"/>
    <s v="1/30/1900"/>
    <n v="30"/>
    <s v="1/30/1900"/>
    <n v="30"/>
    <n v="10413.67"/>
    <n v="347.12233333333336"/>
    <n v="0.04"/>
    <x v="1"/>
    <n v="1099.29"/>
    <n v="355.98"/>
    <n v="58.92"/>
    <s v="Sean"/>
    <s v="Braxton"/>
    <s v="Sean Braxton"/>
    <x v="3"/>
    <x v="3"/>
    <x v="0"/>
    <x v="2"/>
    <x v="14"/>
    <s v="Hon 4700 Series Mobuis™ Mid-Back Task Chairs with Adjustable Arms"/>
    <s v="Jumbo Drum"/>
    <n v="0.64"/>
    <n v="29"/>
    <n v="3"/>
    <n v="2012"/>
    <s v="3/29/2012"/>
    <x v="1"/>
    <n v="21"/>
    <n v="6"/>
    <n v="1973"/>
    <s v="6/21/1973"/>
    <n v="49"/>
    <s v="45-59"/>
    <x v="0"/>
  </r>
  <r>
    <n v="5127"/>
    <n v="36512"/>
    <e v="#N/A"/>
    <x v="0"/>
    <s v="~40996%"/>
    <s v="40996%"/>
    <s v="40996"/>
    <x v="677"/>
    <s v="Wednesday"/>
    <x v="4"/>
    <x v="1"/>
    <s v="March-2012"/>
    <s v="28"/>
    <x v="3"/>
    <x v="2"/>
    <n v="1"/>
    <n v="1"/>
    <n v="3"/>
    <n v="1"/>
    <n v="1900"/>
    <s v="1/3/1900"/>
    <n v="3"/>
    <s v="1/3/1900"/>
    <n v="3"/>
    <n v="71.489999999999995"/>
    <n v="23.83"/>
    <n v="0.06"/>
    <x v="0"/>
    <n v="41.98"/>
    <n v="19.989999999999998"/>
    <n v="11.17"/>
    <s v="Sean"/>
    <s v="Braxton"/>
    <s v="Sean Braxton"/>
    <x v="3"/>
    <x v="3"/>
    <x v="0"/>
    <x v="2"/>
    <x v="4"/>
    <s v="Telescoping Adjustable Floor Lamp"/>
    <s v="Large Box"/>
    <n v="0.6"/>
    <n v="31"/>
    <n v="3"/>
    <n v="2012"/>
    <s v="3/31/2012"/>
    <x v="6"/>
    <n v="20"/>
    <n v="6"/>
    <n v="1972"/>
    <s v="6/20/1972"/>
    <n v="50"/>
    <s v="45-59"/>
    <x v="0"/>
  </r>
  <r>
    <n v="5198"/>
    <n v="36932"/>
    <s v="Returned"/>
    <x v="1"/>
    <s v="~40001%"/>
    <s v="40001%"/>
    <s v="40001"/>
    <x v="227"/>
    <s v="Tuesday"/>
    <x v="1"/>
    <x v="3"/>
    <s v="July-2009"/>
    <s v="07"/>
    <x v="21"/>
    <x v="0"/>
    <n v="2"/>
    <n v="2"/>
    <n v="20"/>
    <n v="1"/>
    <n v="1900"/>
    <s v="1/20/1900"/>
    <n v="20"/>
    <s v="1/20/1900"/>
    <n v="20"/>
    <n v="668.8"/>
    <n v="33.44"/>
    <n v="0.04"/>
    <x v="0"/>
    <n v="92.34"/>
    <n v="33.89"/>
    <n v="5.0999999999999996"/>
    <s v="Troy"/>
    <s v="Blackwell"/>
    <s v="Troy Blackwell"/>
    <x v="3"/>
    <x v="3"/>
    <x v="3"/>
    <x v="0"/>
    <x v="0"/>
    <s v="File Shuttle II and Handi-File, Black"/>
    <s v="Small Box"/>
    <n v="0.6"/>
    <n v="12"/>
    <n v="7"/>
    <n v="2009"/>
    <s v="7/12/2009"/>
    <x v="5"/>
    <n v="24"/>
    <n v="8"/>
    <n v="1972"/>
    <s v="8/24/1972"/>
    <n v="50"/>
    <s v="45-59"/>
    <x v="0"/>
  </r>
  <r>
    <n v="5211"/>
    <n v="37025"/>
    <e v="#N/A"/>
    <x v="0"/>
    <s v="~40127%"/>
    <s v="40127%"/>
    <s v="40127"/>
    <x v="410"/>
    <s v="Tuesday"/>
    <x v="6"/>
    <x v="3"/>
    <s v="November-2009"/>
    <s v="10"/>
    <x v="2"/>
    <x v="1"/>
    <n v="4"/>
    <n v="4"/>
    <n v="6"/>
    <n v="2"/>
    <n v="1900"/>
    <s v="2/6/1900"/>
    <n v="37"/>
    <s v="2/6/1900"/>
    <n v="37"/>
    <n v="641.89"/>
    <n v="17.348378378378378"/>
    <n v="0.03"/>
    <x v="0"/>
    <n v="207.3"/>
    <n v="17.48"/>
    <n v="1.99"/>
    <s v="Tracy"/>
    <s v="Collins"/>
    <s v="Tracy Collins"/>
    <x v="3"/>
    <x v="3"/>
    <x v="2"/>
    <x v="1"/>
    <x v="7"/>
    <s v="Maxell Pro 80 Minute CD-R, 10/Pack"/>
    <s v="Small Pack"/>
    <n v="0.45"/>
    <n v="11"/>
    <n v="11"/>
    <n v="2009"/>
    <s v="11/11/2009"/>
    <x v="1"/>
    <n v="26"/>
    <n v="9"/>
    <n v="1972"/>
    <s v="9/26/1972"/>
    <n v="50"/>
    <s v="45-59"/>
    <x v="0"/>
  </r>
  <r>
    <n v="5216"/>
    <n v="37124"/>
    <e v="#N/A"/>
    <x v="0"/>
    <s v="~40998%"/>
    <s v="40998%"/>
    <s v="40998"/>
    <x v="1103"/>
    <s v="Friday"/>
    <x v="4"/>
    <x v="1"/>
    <s v="March-2012"/>
    <s v="30"/>
    <x v="10"/>
    <x v="0"/>
    <n v="2"/>
    <n v="2"/>
    <n v="2"/>
    <n v="2"/>
    <n v="1900"/>
    <s v="2/2/1900"/>
    <n v="33"/>
    <s v="2/2/1900"/>
    <n v="33"/>
    <n v="21205.5"/>
    <n v="642.59090909090912"/>
    <n v="0.1"/>
    <x v="0"/>
    <n v="241.3"/>
    <n v="699.99"/>
    <n v="24.49"/>
    <s v="Julie"/>
    <s v="Kriz"/>
    <s v="Julie Kriz"/>
    <x v="3"/>
    <x v="3"/>
    <x v="2"/>
    <x v="1"/>
    <x v="13"/>
    <s v="Canon PC1060 Personal Laser Copier"/>
    <s v="Large Box"/>
    <n v="0.41"/>
    <n v="1"/>
    <n v="4"/>
    <n v="2012"/>
    <s v="4/1/2012"/>
    <x v="2"/>
    <n v="15"/>
    <n v="12"/>
    <n v="1971"/>
    <s v="12/15/1971"/>
    <n v="51"/>
    <s v="45-59"/>
    <x v="0"/>
  </r>
  <r>
    <n v="5293"/>
    <n v="37696"/>
    <e v="#N/A"/>
    <x v="0"/>
    <s v="~40003%"/>
    <s v="40003%"/>
    <s v="40003"/>
    <x v="1254"/>
    <s v="Thursday"/>
    <x v="1"/>
    <x v="3"/>
    <s v="July-2009"/>
    <s v="09"/>
    <x v="15"/>
    <x v="2"/>
    <n v="1"/>
    <n v="1"/>
    <n v="5"/>
    <n v="1"/>
    <n v="1900"/>
    <s v="1/5/1900"/>
    <n v="5"/>
    <s v="1/5/1900"/>
    <n v="5"/>
    <n v="24.09"/>
    <n v="4.8179999999999996"/>
    <n v="0.04"/>
    <x v="0"/>
    <n v="-20.23"/>
    <n v="3.81"/>
    <n v="5.44"/>
    <s v="Valerie"/>
    <s v="Dominguez"/>
    <s v="Valerie Dominguez"/>
    <x v="3"/>
    <x v="3"/>
    <x v="2"/>
    <x v="0"/>
    <x v="2"/>
    <s v="Acco Pressboard Covers with Storage Hooks, 14 7/8&quot; x 11&quot;, Dark Blue"/>
    <s v="Small Box"/>
    <n v="0.36"/>
    <n v="11"/>
    <n v="7"/>
    <n v="2009"/>
    <s v="7/11/2009"/>
    <x v="2"/>
    <n v="2"/>
    <n v="2"/>
    <n v="1971"/>
    <s v="2/2/1971"/>
    <n v="52"/>
    <s v="45-59"/>
    <x v="0"/>
  </r>
  <r>
    <n v="5294"/>
    <n v="37696"/>
    <e v="#N/A"/>
    <x v="0"/>
    <s v="~40003%"/>
    <s v="40003%"/>
    <s v="40003"/>
    <x v="1254"/>
    <s v="Thursday"/>
    <x v="1"/>
    <x v="3"/>
    <s v="July-2009"/>
    <s v="09"/>
    <x v="15"/>
    <x v="2"/>
    <n v="1"/>
    <n v="1"/>
    <n v="10"/>
    <n v="2"/>
    <n v="1900"/>
    <s v="2/10/1900"/>
    <n v="41"/>
    <s v="2/10/1900"/>
    <n v="41"/>
    <n v="173.27"/>
    <n v="4.2260975609756102"/>
    <n v="0.02"/>
    <x v="0"/>
    <n v="51.29"/>
    <n v="4"/>
    <n v="1.3"/>
    <s v="Valerie"/>
    <s v="Dominguez"/>
    <s v="Valerie Dominguez"/>
    <x v="3"/>
    <x v="3"/>
    <x v="2"/>
    <x v="0"/>
    <x v="5"/>
    <s v="EcoTones® Memo Sheets"/>
    <s v="Wrap Bag"/>
    <n v="0.37"/>
    <n v="9"/>
    <n v="7"/>
    <n v="2009"/>
    <s v="7/9/2009"/>
    <x v="3"/>
    <n v="3"/>
    <n v="2"/>
    <n v="1971"/>
    <s v="2/3/1971"/>
    <n v="52"/>
    <s v="45-59"/>
    <x v="0"/>
  </r>
  <r>
    <n v="5296"/>
    <n v="37702"/>
    <e v="#N/A"/>
    <x v="0"/>
    <s v="~40704%"/>
    <s v="40704%"/>
    <s v="40704"/>
    <x v="887"/>
    <s v="Friday"/>
    <x v="3"/>
    <x v="2"/>
    <s v="June-2011"/>
    <s v="10"/>
    <x v="2"/>
    <x v="2"/>
    <n v="1"/>
    <n v="1"/>
    <n v="13"/>
    <n v="2"/>
    <n v="1900"/>
    <s v="2/13/1900"/>
    <n v="44"/>
    <s v="2/13/1900"/>
    <n v="44"/>
    <n v="601.78"/>
    <n v="13.676818181818181"/>
    <n v="0.05"/>
    <x v="0"/>
    <n v="26.44"/>
    <n v="13.48"/>
    <n v="4.51"/>
    <s v="Linda"/>
    <s v="Southworth"/>
    <s v="Linda Southworth"/>
    <x v="3"/>
    <x v="3"/>
    <x v="1"/>
    <x v="0"/>
    <x v="0"/>
    <s v="Tenex Personal Project File with Scoop Front Design, Black"/>
    <s v="Small Box"/>
    <n v="0.59"/>
    <n v="12"/>
    <n v="6"/>
    <n v="2011"/>
    <s v="6/12/2011"/>
    <x v="2"/>
    <n v="10"/>
    <n v="8"/>
    <n v="1971"/>
    <s v="8/10/1971"/>
    <n v="51"/>
    <s v="45-59"/>
    <x v="0"/>
  </r>
  <r>
    <n v="5313"/>
    <n v="37794"/>
    <e v="#N/A"/>
    <x v="0"/>
    <s v="~39896%"/>
    <s v="39896%"/>
    <s v="39896"/>
    <x v="922"/>
    <s v="Tuesday"/>
    <x v="4"/>
    <x v="3"/>
    <s v="March-2009"/>
    <s v="24"/>
    <x v="5"/>
    <x v="0"/>
    <n v="2"/>
    <n v="2"/>
    <n v="6"/>
    <n v="1"/>
    <n v="1900"/>
    <s v="1/6/1900"/>
    <n v="6"/>
    <s v="1/6/1900"/>
    <n v="6"/>
    <n v="60.67"/>
    <n v="10.111666666666666"/>
    <n v="0.08"/>
    <x v="0"/>
    <n v="10.29"/>
    <n v="9.48"/>
    <n v="7.29"/>
    <s v="Michael"/>
    <s v="Oakman"/>
    <s v="Michael Oakman"/>
    <x v="3"/>
    <x v="3"/>
    <x v="0"/>
    <x v="2"/>
    <x v="4"/>
    <s v="DAX Two-Tone Rosewood/Black Document Frame, Desktop, 5 x 7"/>
    <s v="Small Pack"/>
    <n v="0.45"/>
    <n v="26"/>
    <n v="3"/>
    <n v="2009"/>
    <s v="3/26/2009"/>
    <x v="2"/>
    <n v="6"/>
    <n v="1"/>
    <n v="1971"/>
    <s v="1/6/1971"/>
    <n v="52"/>
    <s v="45-59"/>
    <x v="0"/>
  </r>
  <r>
    <n v="5314"/>
    <n v="37794"/>
    <e v="#N/A"/>
    <x v="0"/>
    <s v="~39896%"/>
    <s v="39896%"/>
    <s v="39896"/>
    <x v="922"/>
    <s v="Tuesday"/>
    <x v="4"/>
    <x v="3"/>
    <s v="March-2009"/>
    <s v="24"/>
    <x v="5"/>
    <x v="0"/>
    <n v="2"/>
    <n v="2"/>
    <n v="1"/>
    <n v="2"/>
    <n v="1900"/>
    <s v="2/1/1900"/>
    <n v="32"/>
    <s v="2/1/1900"/>
    <n v="32"/>
    <n v="6195.87"/>
    <n v="193.6209375"/>
    <n v="0.03"/>
    <x v="0"/>
    <n v="781.03"/>
    <n v="193.17"/>
    <n v="19.989999999999998"/>
    <s v="Michael"/>
    <s v="Oakman"/>
    <s v="Michael Oakman"/>
    <x v="3"/>
    <x v="3"/>
    <x v="0"/>
    <x v="0"/>
    <x v="0"/>
    <s v="Fellowes Staxonsteel® Drawer Files"/>
    <s v="Small Box"/>
    <n v="0.71"/>
    <n v="28"/>
    <n v="3"/>
    <n v="2009"/>
    <s v="3/28/2009"/>
    <x v="4"/>
    <n v="8"/>
    <n v="9"/>
    <n v="1971"/>
    <s v="9/8/1971"/>
    <n v="51"/>
    <s v="45-59"/>
    <x v="0"/>
  </r>
  <r>
    <n v="5344"/>
    <n v="37987"/>
    <e v="#N/A"/>
    <x v="0"/>
    <s v="~39997%"/>
    <s v="39997%"/>
    <s v="39997"/>
    <x v="346"/>
    <s v="Friday"/>
    <x v="1"/>
    <x v="3"/>
    <s v="July-2009"/>
    <s v="03"/>
    <x v="27"/>
    <x v="1"/>
    <n v="4"/>
    <n v="4"/>
    <n v="26"/>
    <n v="1"/>
    <n v="1900"/>
    <s v="1/26/1900"/>
    <n v="26"/>
    <s v="1/26/1900"/>
    <n v="26"/>
    <n v="299.07"/>
    <n v="11.502692307692307"/>
    <n v="0.1"/>
    <x v="0"/>
    <n v="137.47"/>
    <n v="12.53"/>
    <n v="0.49"/>
    <s v="Michael"/>
    <s v="Moore"/>
    <s v="Michael Moore"/>
    <x v="3"/>
    <x v="3"/>
    <x v="2"/>
    <x v="0"/>
    <x v="11"/>
    <s v="Round Specialty Laser Printer Labels"/>
    <s v="Small Box"/>
    <n v="0.38"/>
    <n v="4"/>
    <n v="7"/>
    <n v="2009"/>
    <s v="7/4/2009"/>
    <x v="1"/>
    <n v="17"/>
    <n v="3"/>
    <n v="1971"/>
    <s v="3/17/1971"/>
    <n v="51"/>
    <s v="45-59"/>
    <x v="0"/>
  </r>
  <r>
    <n v="5345"/>
    <n v="37987"/>
    <e v="#N/A"/>
    <x v="0"/>
    <s v="~39997%"/>
    <s v="39997%"/>
    <s v="39997"/>
    <x v="346"/>
    <s v="Friday"/>
    <x v="1"/>
    <x v="3"/>
    <s v="July-2009"/>
    <s v="03"/>
    <x v="27"/>
    <x v="1"/>
    <n v="4"/>
    <n v="4"/>
    <n v="5"/>
    <n v="1"/>
    <n v="1900"/>
    <s v="1/5/1900"/>
    <n v="5"/>
    <s v="1/5/1900"/>
    <n v="5"/>
    <n v="708.87"/>
    <n v="141.774"/>
    <n v="0.1"/>
    <x v="1"/>
    <n v="-270.85000000000002"/>
    <n v="146.34"/>
    <n v="43.75"/>
    <s v="Michael"/>
    <s v="Moore"/>
    <s v="Michael Moore"/>
    <x v="3"/>
    <x v="3"/>
    <x v="2"/>
    <x v="2"/>
    <x v="10"/>
    <s v="Bevis Round Conference Table Top &amp; Single Column Base"/>
    <s v="Jumbo Box"/>
    <n v="0.64"/>
    <n v="4"/>
    <n v="7"/>
    <n v="2009"/>
    <s v="7/4/2009"/>
    <x v="1"/>
    <n v="8"/>
    <n v="9"/>
    <n v="1970"/>
    <s v="9/8/1970"/>
    <n v="52"/>
    <s v="45-59"/>
    <x v="0"/>
  </r>
  <r>
    <n v="5392"/>
    <n v="38340"/>
    <e v="#N/A"/>
    <x v="0"/>
    <s v="~39833%"/>
    <s v="39833%"/>
    <s v="39833"/>
    <x v="950"/>
    <s v="Tuesday"/>
    <x v="10"/>
    <x v="3"/>
    <s v="January-2009"/>
    <s v="20"/>
    <x v="23"/>
    <x v="4"/>
    <n v="5"/>
    <n v="5"/>
    <n v="5"/>
    <n v="2"/>
    <n v="1900"/>
    <s v="2/5/1900"/>
    <n v="36"/>
    <s v="2/5/1900"/>
    <n v="36"/>
    <n v="2167.0500000000002"/>
    <n v="60.19583333333334"/>
    <n v="0.02"/>
    <x v="0"/>
    <n v="684.9"/>
    <n v="60.22"/>
    <n v="3.5"/>
    <s v="Tanja"/>
    <s v="Norvell"/>
    <s v="Tanja Norvell"/>
    <x v="3"/>
    <x v="3"/>
    <x v="2"/>
    <x v="0"/>
    <x v="1"/>
    <s v="Fellowes Smart Surge Ten-Outlet Protector, Platinum"/>
    <s v="Small Box"/>
    <n v="0.56999999999999995"/>
    <n v="21"/>
    <n v="1"/>
    <n v="2009"/>
    <s v="1/21/2009"/>
    <x v="1"/>
    <n v="6"/>
    <n v="4"/>
    <n v="1970"/>
    <s v="4/6/1970"/>
    <n v="52"/>
    <s v="45-59"/>
    <x v="0"/>
  </r>
  <r>
    <n v="5419"/>
    <n v="38528"/>
    <e v="#N/A"/>
    <x v="0"/>
    <s v="~40897%"/>
    <s v="40897%"/>
    <s v="40897"/>
    <x v="710"/>
    <s v="Tuesday"/>
    <x v="9"/>
    <x v="2"/>
    <s v="December-2011"/>
    <s v="20"/>
    <x v="23"/>
    <x v="4"/>
    <n v="5"/>
    <n v="5"/>
    <n v="10"/>
    <n v="1"/>
    <n v="1900"/>
    <s v="1/10/1900"/>
    <n v="10"/>
    <s v="1/10/1900"/>
    <n v="10"/>
    <n v="70.02"/>
    <n v="7.0019999999999998"/>
    <n v="7.0000000000000007E-2"/>
    <x v="0"/>
    <n v="22.62"/>
    <n v="7.31"/>
    <n v="0.5"/>
    <s v="Russell"/>
    <s v="Applegate"/>
    <s v="Russell Applegate"/>
    <x v="3"/>
    <x v="3"/>
    <x v="0"/>
    <x v="0"/>
    <x v="11"/>
    <s v="Avery 516"/>
    <s v="Small Box"/>
    <n v="0.38"/>
    <n v="22"/>
    <n v="12"/>
    <n v="2011"/>
    <s v="12/22/2011"/>
    <x v="2"/>
    <n v="11"/>
    <n v="10"/>
    <n v="1970"/>
    <s v="10/11/1970"/>
    <n v="52"/>
    <s v="45-59"/>
    <x v="0"/>
  </r>
  <r>
    <n v="5459"/>
    <n v="38786"/>
    <e v="#N/A"/>
    <x v="0"/>
    <s v="~40712%"/>
    <s v="40712%"/>
    <s v="40712"/>
    <x v="324"/>
    <s v="Saturday"/>
    <x v="3"/>
    <x v="2"/>
    <s v="June-2011"/>
    <s v="18"/>
    <x v="24"/>
    <x v="3"/>
    <n v="3"/>
    <n v="3"/>
    <n v="10"/>
    <n v="1"/>
    <n v="1900"/>
    <s v="1/10/1900"/>
    <n v="10"/>
    <s v="1/10/1900"/>
    <n v="10"/>
    <n v="236.17"/>
    <n v="23.616999999999997"/>
    <n v="0.09"/>
    <x v="1"/>
    <n v="-21.39"/>
    <n v="23.99"/>
    <n v="15.68"/>
    <s v="Thomas"/>
    <s v="Brumley"/>
    <s v="Thomas Brumley"/>
    <x v="3"/>
    <x v="3"/>
    <x v="1"/>
    <x v="2"/>
    <x v="4"/>
    <s v="Westinghouse Floor Lamp with Metal Mesh Shade, Black"/>
    <s v="Jumbo Drum"/>
    <n v="0.62"/>
    <n v="20"/>
    <n v="6"/>
    <n v="2011"/>
    <s v="6/20/2011"/>
    <x v="2"/>
    <n v="6"/>
    <n v="1"/>
    <n v="1969"/>
    <s v="1/6/1969"/>
    <n v="54"/>
    <s v="45-59"/>
    <x v="0"/>
  </r>
  <r>
    <n v="5468"/>
    <n v="38852"/>
    <e v="#N/A"/>
    <x v="0"/>
    <s v="~40118%"/>
    <s v="40118%"/>
    <s v="40118"/>
    <x v="1294"/>
    <s v="Sunday"/>
    <x v="6"/>
    <x v="3"/>
    <s v="November-2009"/>
    <s v="01"/>
    <x v="1"/>
    <x v="2"/>
    <n v="1"/>
    <n v="1"/>
    <n v="25"/>
    <n v="1"/>
    <n v="1900"/>
    <s v="1/25/1900"/>
    <n v="25"/>
    <s v="1/25/1900"/>
    <n v="25"/>
    <n v="152.31"/>
    <n v="6.0924000000000005"/>
    <n v="0.03"/>
    <x v="0"/>
    <n v="38.08"/>
    <n v="5.98"/>
    <n v="1.49"/>
    <s v="Eric"/>
    <s v="Barreto"/>
    <s v="Eric Barreto"/>
    <x v="3"/>
    <x v="3"/>
    <x v="0"/>
    <x v="0"/>
    <x v="2"/>
    <s v="Avery Hanging File Binders"/>
    <s v="Small Box"/>
    <n v="0.39"/>
    <n v="3"/>
    <n v="11"/>
    <n v="2009"/>
    <s v="11/3/2009"/>
    <x v="2"/>
    <n v="24"/>
    <n v="3"/>
    <n v="1969"/>
    <s v="3/24/1969"/>
    <n v="53"/>
    <s v="45-59"/>
    <x v="0"/>
  </r>
  <r>
    <n v="5500"/>
    <n v="39008"/>
    <e v="#N/A"/>
    <x v="0"/>
    <s v="~40661%"/>
    <s v="40661%"/>
    <s v="40661"/>
    <x v="1087"/>
    <s v="Thursday"/>
    <x v="8"/>
    <x v="2"/>
    <s v="April-2011"/>
    <s v="28"/>
    <x v="3"/>
    <x v="2"/>
    <n v="1"/>
    <n v="1"/>
    <n v="28"/>
    <n v="1"/>
    <n v="1900"/>
    <s v="1/28/1900"/>
    <n v="28"/>
    <s v="1/28/1900"/>
    <n v="28"/>
    <n v="3582.79"/>
    <n v="127.95678571428572"/>
    <n v="0"/>
    <x v="1"/>
    <n v="-1177.1400000000001"/>
    <n v="122.99"/>
    <n v="70.2"/>
    <s v="Nick"/>
    <s v="Radford"/>
    <s v="Nick Radford"/>
    <x v="3"/>
    <x v="3"/>
    <x v="2"/>
    <x v="2"/>
    <x v="14"/>
    <s v="Global High-Back Leather Tilter, Burgundy"/>
    <s v="Jumbo Drum"/>
    <n v="0.74"/>
    <n v="30"/>
    <n v="4"/>
    <n v="2011"/>
    <s v="4/30/2011"/>
    <x v="2"/>
    <n v="5"/>
    <n v="9"/>
    <n v="1969"/>
    <s v="9/5/1969"/>
    <n v="53"/>
    <s v="45-59"/>
    <x v="0"/>
  </r>
  <r>
    <n v="5553"/>
    <n v="39331"/>
    <e v="#N/A"/>
    <x v="0"/>
    <s v="~40799%"/>
    <s v="40799%"/>
    <s v="40799"/>
    <x v="386"/>
    <s v="Tuesday"/>
    <x v="11"/>
    <x v="2"/>
    <s v="September-2011"/>
    <s v="13"/>
    <x v="0"/>
    <x v="1"/>
    <n v="4"/>
    <n v="4"/>
    <n v="23"/>
    <n v="1"/>
    <n v="1900"/>
    <s v="1/23/1900"/>
    <n v="23"/>
    <s v="1/23/1900"/>
    <n v="23"/>
    <n v="149.4"/>
    <n v="6.4956521739130437"/>
    <n v="0.06"/>
    <x v="2"/>
    <n v="-126.05"/>
    <n v="5.81"/>
    <n v="8.49"/>
    <s v="Gene"/>
    <s v="McClure"/>
    <s v="Gene McClure"/>
    <x v="3"/>
    <x v="3"/>
    <x v="3"/>
    <x v="0"/>
    <x v="2"/>
    <s v="Fellowes Black Plastic Comb Bindings"/>
    <s v="Small Box"/>
    <n v="0.39"/>
    <n v="14"/>
    <n v="9"/>
    <n v="2011"/>
    <s v="9/14/2011"/>
    <x v="1"/>
    <n v="19"/>
    <n v="8"/>
    <n v="1972"/>
    <s v="8/19/1972"/>
    <n v="50"/>
    <s v="45-59"/>
    <x v="0"/>
  </r>
  <r>
    <n v="5565"/>
    <n v="39399"/>
    <e v="#N/A"/>
    <x v="0"/>
    <s v="~41260%"/>
    <s v="41260%"/>
    <s v="41260"/>
    <x v="1295"/>
    <s v="Monday"/>
    <x v="9"/>
    <x v="1"/>
    <s v="December-2012"/>
    <s v="17"/>
    <x v="4"/>
    <x v="3"/>
    <n v="3"/>
    <n v="3"/>
    <n v="28"/>
    <n v="1"/>
    <n v="1900"/>
    <s v="1/28/1900"/>
    <n v="28"/>
    <s v="1/28/1900"/>
    <n v="28"/>
    <n v="303.97000000000003"/>
    <n v="10.856071428571429"/>
    <n v="0.1"/>
    <x v="0"/>
    <n v="23.3"/>
    <n v="10.98"/>
    <n v="5.14"/>
    <s v="Sanjit"/>
    <s v="Engle"/>
    <s v="Sanjit Engle"/>
    <x v="3"/>
    <x v="3"/>
    <x v="3"/>
    <x v="0"/>
    <x v="2"/>
    <s v="GBC Imprintable Covers"/>
    <s v="Small Box"/>
    <n v="0.36"/>
    <n v="19"/>
    <n v="12"/>
    <n v="2012"/>
    <s v="12/19/2012"/>
    <x v="2"/>
    <n v="10"/>
    <n v="9"/>
    <n v="1972"/>
    <s v="9/10/1972"/>
    <n v="50"/>
    <s v="45-59"/>
    <x v="0"/>
  </r>
  <r>
    <n v="5634"/>
    <n v="39876"/>
    <e v="#N/A"/>
    <x v="0"/>
    <s v="~41012%"/>
    <s v="41012%"/>
    <s v="41012"/>
    <x v="584"/>
    <s v="Friday"/>
    <x v="8"/>
    <x v="1"/>
    <s v="April-2012"/>
    <s v="13"/>
    <x v="0"/>
    <x v="1"/>
    <n v="4"/>
    <n v="4"/>
    <n v="12"/>
    <n v="2"/>
    <n v="1900"/>
    <s v="2/12/1900"/>
    <n v="43"/>
    <s v="2/12/1900"/>
    <n v="43"/>
    <n v="16269.82"/>
    <n v="378.36790697674417"/>
    <n v="0.08"/>
    <x v="0"/>
    <n v="7050.33"/>
    <n v="387.99"/>
    <n v="19.989999999999998"/>
    <s v="Jill"/>
    <s v="Stevenson"/>
    <s v="Jill Stevenson"/>
    <x v="3"/>
    <x v="3"/>
    <x v="1"/>
    <x v="0"/>
    <x v="2"/>
    <s v="Fellowes PB300 Plastic Comb Binding Machine"/>
    <s v="Small Box"/>
    <n v="0.38"/>
    <n v="15"/>
    <n v="4"/>
    <n v="2012"/>
    <s v="4/15/2012"/>
    <x v="2"/>
    <n v="16"/>
    <n v="11"/>
    <n v="1972"/>
    <s v="11/16/1972"/>
    <n v="50"/>
    <s v="45-59"/>
    <x v="0"/>
  </r>
  <r>
    <n v="5635"/>
    <n v="39876"/>
    <e v="#N/A"/>
    <x v="0"/>
    <s v="~41012%"/>
    <s v="41012%"/>
    <s v="41012"/>
    <x v="584"/>
    <s v="Friday"/>
    <x v="8"/>
    <x v="1"/>
    <s v="April-2012"/>
    <s v="13"/>
    <x v="0"/>
    <x v="1"/>
    <n v="4"/>
    <n v="4"/>
    <n v="15"/>
    <n v="2"/>
    <n v="1900"/>
    <s v="2/15/1900"/>
    <n v="46"/>
    <s v="2/15/1900"/>
    <n v="46"/>
    <n v="876.59"/>
    <n v="19.056304347826089"/>
    <n v="0.05"/>
    <x v="0"/>
    <n v="233.6"/>
    <n v="18.989999999999998"/>
    <n v="5.23"/>
    <s v="Jill"/>
    <s v="Stevenson"/>
    <s v="Jill Stevenson"/>
    <x v="3"/>
    <x v="3"/>
    <x v="1"/>
    <x v="0"/>
    <x v="2"/>
    <s v="Poly Designer Cover &amp; Back"/>
    <s v="Small Box"/>
    <n v="0.37"/>
    <n v="15"/>
    <n v="4"/>
    <n v="2012"/>
    <s v="4/15/2012"/>
    <x v="2"/>
    <n v="22"/>
    <n v="8"/>
    <n v="1972"/>
    <s v="8/22/1972"/>
    <n v="50"/>
    <s v="45-59"/>
    <x v="0"/>
  </r>
  <r>
    <n v="5636"/>
    <n v="39876"/>
    <e v="#N/A"/>
    <x v="0"/>
    <s v="~41012%"/>
    <s v="41012%"/>
    <s v="41012"/>
    <x v="584"/>
    <s v="Friday"/>
    <x v="8"/>
    <x v="1"/>
    <s v="April-2012"/>
    <s v="13"/>
    <x v="0"/>
    <x v="1"/>
    <n v="4"/>
    <n v="4"/>
    <n v="10"/>
    <n v="2"/>
    <n v="1900"/>
    <s v="2/10/1900"/>
    <n v="41"/>
    <s v="2/10/1900"/>
    <n v="41"/>
    <n v="5000.87"/>
    <n v="121.97243902439024"/>
    <n v="0.04"/>
    <x v="1"/>
    <n v="-593.23"/>
    <n v="124.49"/>
    <n v="51.94"/>
    <s v="Jill"/>
    <s v="Stevenson"/>
    <s v="Jill Stevenson"/>
    <x v="3"/>
    <x v="3"/>
    <x v="1"/>
    <x v="2"/>
    <x v="10"/>
    <s v="Bevis 36 x 72 Conference Tables"/>
    <s v="Jumbo Box"/>
    <n v="0.63"/>
    <n v="15"/>
    <n v="4"/>
    <n v="2012"/>
    <s v="4/15/2012"/>
    <x v="2"/>
    <n v="22"/>
    <n v="8"/>
    <n v="1969"/>
    <s v="8/22/1969"/>
    <n v="53"/>
    <s v="45-59"/>
    <x v="0"/>
  </r>
  <r>
    <n v="5657"/>
    <n v="40032"/>
    <e v="#N/A"/>
    <x v="0"/>
    <s v="~41243%"/>
    <s v="41243%"/>
    <s v="41243"/>
    <x v="1080"/>
    <s v="Friday"/>
    <x v="6"/>
    <x v="1"/>
    <s v="November-2012"/>
    <s v="30"/>
    <x v="10"/>
    <x v="0"/>
    <n v="2"/>
    <n v="2"/>
    <n v="9"/>
    <n v="1"/>
    <n v="1900"/>
    <s v="1/9/1900"/>
    <n v="9"/>
    <s v="1/9/1900"/>
    <n v="9"/>
    <n v="23300.12"/>
    <n v="2588.902222222222"/>
    <n v="0.06"/>
    <x v="1"/>
    <n v="-217.47"/>
    <n v="2550.14"/>
    <n v="29.7"/>
    <s v="Michael"/>
    <s v="Oakman"/>
    <s v="Michael Oakman"/>
    <x v="3"/>
    <x v="3"/>
    <x v="0"/>
    <x v="1"/>
    <x v="16"/>
    <s v="Epson DFX-8500 Dot Matrix Printer"/>
    <s v="Jumbo Drum"/>
    <n v="0.56999999999999995"/>
    <n v="7"/>
    <n v="12"/>
    <n v="2012"/>
    <s v="12/7/2012"/>
    <x v="0"/>
    <n v="23"/>
    <n v="6"/>
    <n v="1969"/>
    <s v="6/23/1969"/>
    <n v="53"/>
    <s v="45-59"/>
    <x v="0"/>
  </r>
  <r>
    <n v="5696"/>
    <n v="40261"/>
    <e v="#N/A"/>
    <x v="0"/>
    <s v="~40121%"/>
    <s v="40121%"/>
    <s v="40121"/>
    <x v="669"/>
    <s v="Wednesday"/>
    <x v="6"/>
    <x v="3"/>
    <s v="November-2009"/>
    <s v="04"/>
    <x v="9"/>
    <x v="4"/>
    <n v="5"/>
    <n v="5"/>
    <n v="5"/>
    <n v="2"/>
    <n v="1900"/>
    <s v="2/5/1900"/>
    <n v="36"/>
    <s v="2/5/1900"/>
    <n v="36"/>
    <n v="331.37"/>
    <n v="9.2047222222222231"/>
    <n v="0.03"/>
    <x v="2"/>
    <n v="-172.17"/>
    <n v="9.06"/>
    <n v="9.86"/>
    <s v="Evan"/>
    <s v="Bailliet"/>
    <s v="Evan Bailliet"/>
    <x v="3"/>
    <x v="3"/>
    <x v="2"/>
    <x v="0"/>
    <x v="5"/>
    <s v="Southworth 25% Cotton Linen-Finish Paper &amp; Envelopes"/>
    <s v="Small Box"/>
    <n v="0.4"/>
    <n v="6"/>
    <n v="11"/>
    <n v="2009"/>
    <s v="11/6/2009"/>
    <x v="2"/>
    <n v="21"/>
    <n v="4"/>
    <n v="1968"/>
    <s v="4/21/1968"/>
    <n v="54"/>
    <s v="45-59"/>
    <x v="0"/>
  </r>
  <r>
    <n v="5697"/>
    <n v="40261"/>
    <e v="#N/A"/>
    <x v="0"/>
    <s v="~40121%"/>
    <s v="40121%"/>
    <s v="40121"/>
    <x v="669"/>
    <s v="Wednesday"/>
    <x v="6"/>
    <x v="3"/>
    <s v="November-2009"/>
    <s v="04"/>
    <x v="9"/>
    <x v="4"/>
    <n v="5"/>
    <n v="5"/>
    <n v="26"/>
    <n v="1"/>
    <n v="1900"/>
    <s v="1/26/1900"/>
    <n v="26"/>
    <s v="1/26/1900"/>
    <n v="26"/>
    <n v="78.03"/>
    <n v="3.0011538461538461"/>
    <n v="0.05"/>
    <x v="0"/>
    <n v="0.51"/>
    <n v="2.94"/>
    <n v="1.05"/>
    <s v="Evan"/>
    <s v="Bailliet"/>
    <s v="Evan Bailliet"/>
    <x v="3"/>
    <x v="3"/>
    <x v="2"/>
    <x v="0"/>
    <x v="12"/>
    <s v="Newell 332"/>
    <s v="Wrap Bag"/>
    <n v="0.57999999999999996"/>
    <n v="6"/>
    <n v="11"/>
    <n v="2009"/>
    <s v="11/6/2009"/>
    <x v="2"/>
    <n v="4"/>
    <n v="11"/>
    <n v="1968"/>
    <s v="11/4/1968"/>
    <n v="54"/>
    <s v="45-59"/>
    <x v="0"/>
  </r>
  <r>
    <n v="5734"/>
    <n v="40706"/>
    <e v="#N/A"/>
    <x v="0"/>
    <s v="~40929%"/>
    <s v="40929%"/>
    <s v="40929"/>
    <x v="417"/>
    <s v="Saturday"/>
    <x v="10"/>
    <x v="1"/>
    <s v="January-2012"/>
    <s v="21"/>
    <x v="17"/>
    <x v="3"/>
    <n v="3"/>
    <n v="3"/>
    <n v="9"/>
    <n v="2"/>
    <n v="1900"/>
    <s v="2/9/1900"/>
    <n v="40"/>
    <s v="2/9/1900"/>
    <n v="40"/>
    <n v="111.04"/>
    <n v="2.7760000000000002"/>
    <n v="0.08"/>
    <x v="2"/>
    <n v="45.1"/>
    <n v="2.61"/>
    <n v="0.5"/>
    <s v="Nora"/>
    <s v="Pelletier"/>
    <s v="Nora Pelletier"/>
    <x v="3"/>
    <x v="3"/>
    <x v="3"/>
    <x v="0"/>
    <x v="11"/>
    <s v="Avery 494"/>
    <s v="Small Box"/>
    <n v="0.39"/>
    <n v="22"/>
    <n v="1"/>
    <n v="2012"/>
    <s v="1/22/2012"/>
    <x v="1"/>
    <n v="6"/>
    <n v="6"/>
    <n v="1968"/>
    <s v="6/6/1968"/>
    <n v="54"/>
    <s v="45-59"/>
    <x v="0"/>
  </r>
  <r>
    <n v="5736"/>
    <n v="40708"/>
    <e v="#N/A"/>
    <x v="0"/>
    <s v="~40098%"/>
    <s v="40098%"/>
    <s v="40098"/>
    <x v="1296"/>
    <s v="Monday"/>
    <x v="0"/>
    <x v="3"/>
    <s v="October-2009"/>
    <s v="12"/>
    <x v="14"/>
    <x v="2"/>
    <n v="1"/>
    <n v="1"/>
    <n v="15"/>
    <n v="1"/>
    <n v="1900"/>
    <s v="1/15/1900"/>
    <n v="15"/>
    <s v="1/15/1900"/>
    <n v="15"/>
    <n v="103.55"/>
    <n v="6.9033333333333333"/>
    <n v="0.03"/>
    <x v="0"/>
    <n v="19.59"/>
    <n v="6.68"/>
    <n v="1.5"/>
    <s v="Toby"/>
    <s v="Knight"/>
    <s v="Toby Knight"/>
    <x v="3"/>
    <x v="3"/>
    <x v="2"/>
    <x v="0"/>
    <x v="12"/>
    <s v="Sanford Liquid Accent Highlighters"/>
    <s v="Wrap Bag"/>
    <n v="0.48"/>
    <n v="13"/>
    <n v="10"/>
    <n v="2009"/>
    <s v="10/13/2009"/>
    <x v="1"/>
    <n v="13"/>
    <n v="12"/>
    <n v="1968"/>
    <s v="12/13/1968"/>
    <n v="54"/>
    <s v="45-59"/>
    <x v="0"/>
  </r>
  <r>
    <n v="5772"/>
    <n v="40964"/>
    <e v="#N/A"/>
    <x v="0"/>
    <s v="~40686%"/>
    <s v="40686%"/>
    <s v="40686"/>
    <x v="1112"/>
    <s v="Monday"/>
    <x v="7"/>
    <x v="2"/>
    <s v="May-2011"/>
    <s v="23"/>
    <x v="7"/>
    <x v="4"/>
    <n v="5"/>
    <n v="5"/>
    <n v="9"/>
    <n v="2"/>
    <n v="1900"/>
    <s v="2/9/1900"/>
    <n v="40"/>
    <s v="2/9/1900"/>
    <n v="40"/>
    <n v="301.12"/>
    <n v="7.5280000000000005"/>
    <n v="0"/>
    <x v="0"/>
    <n v="-206.05"/>
    <n v="6.84"/>
    <n v="8.3699999999999992"/>
    <s v="Nick"/>
    <s v="Radford"/>
    <s v="Nick Radford"/>
    <x v="3"/>
    <x v="3"/>
    <x v="2"/>
    <x v="0"/>
    <x v="15"/>
    <s v="Acme Design Line 8&quot; Stainless Steel Bent Scissors w/Champagne Handles, 3-1/8&quot; Cut"/>
    <s v="Small Pack"/>
    <n v="0.57999999999999996"/>
    <n v="26"/>
    <n v="5"/>
    <n v="2011"/>
    <s v="5/26/2011"/>
    <x v="6"/>
    <n v="25"/>
    <n v="7"/>
    <n v="1978"/>
    <s v="7/25/1978"/>
    <n v="44"/>
    <s v="30-44"/>
    <x v="2"/>
  </r>
  <r>
    <n v="5952"/>
    <n v="42243"/>
    <e v="#N/A"/>
    <x v="0"/>
    <s v="~40979%"/>
    <s v="40979%"/>
    <s v="40979"/>
    <x v="855"/>
    <s v="Sunday"/>
    <x v="4"/>
    <x v="1"/>
    <s v="March-2012"/>
    <s v="11"/>
    <x v="28"/>
    <x v="3"/>
    <n v="3"/>
    <n v="3"/>
    <n v="11"/>
    <n v="2"/>
    <n v="1900"/>
    <s v="2/11/1900"/>
    <n v="42"/>
    <s v="2/11/1900"/>
    <n v="42"/>
    <n v="1876.09"/>
    <n v="44.668809523809522"/>
    <n v="0.02"/>
    <x v="0"/>
    <n v="809.74"/>
    <n v="43.41"/>
    <n v="2.99"/>
    <s v="Phillip"/>
    <s v="Flathmann"/>
    <s v="Phillip Flathmann"/>
    <x v="3"/>
    <x v="3"/>
    <x v="0"/>
    <x v="0"/>
    <x v="2"/>
    <s v="Satellite Sectional Post Binders"/>
    <s v="Small Box"/>
    <n v="0.39"/>
    <n v="13"/>
    <n v="3"/>
    <n v="2012"/>
    <s v="3/13/2012"/>
    <x v="2"/>
    <n v="17"/>
    <n v="8"/>
    <n v="1984"/>
    <s v="8/17/1984"/>
    <n v="38"/>
    <s v="30-44"/>
    <x v="2"/>
  </r>
  <r>
    <n v="5953"/>
    <n v="42243"/>
    <e v="#N/A"/>
    <x v="0"/>
    <s v="~40979%"/>
    <s v="40979%"/>
    <s v="40979"/>
    <x v="855"/>
    <s v="Sunday"/>
    <x v="4"/>
    <x v="1"/>
    <s v="March-2012"/>
    <s v="11"/>
    <x v="28"/>
    <x v="3"/>
    <n v="3"/>
    <n v="3"/>
    <n v="19"/>
    <n v="1"/>
    <n v="1900"/>
    <s v="1/19/1900"/>
    <n v="19"/>
    <s v="1/19/1900"/>
    <n v="19"/>
    <n v="145.26"/>
    <n v="7.6452631578947363"/>
    <n v="0.05"/>
    <x v="0"/>
    <n v="-35.75"/>
    <n v="7.35"/>
    <n v="5.96"/>
    <s v="Phillip"/>
    <s v="Flathmann"/>
    <s v="Phillip Flathmann"/>
    <x v="3"/>
    <x v="3"/>
    <x v="0"/>
    <x v="0"/>
    <x v="5"/>
    <s v="1/4 Fold Party Design Invitations &amp; White Envelopes, 24 8-1/2&quot; X 11&quot; Cards, 25 Env./Pack"/>
    <s v="Small Box"/>
    <n v="0.38"/>
    <n v="13"/>
    <n v="3"/>
    <n v="2012"/>
    <s v="3/13/2012"/>
    <x v="2"/>
    <n v="5"/>
    <n v="4"/>
    <n v="1984"/>
    <s v="4/5/1984"/>
    <n v="38"/>
    <s v="30-44"/>
    <x v="2"/>
  </r>
  <r>
    <n v="5987"/>
    <n v="42437"/>
    <e v="#N/A"/>
    <x v="0"/>
    <s v="~40973%"/>
    <s v="40973%"/>
    <s v="40973"/>
    <x v="1297"/>
    <s v="Monday"/>
    <x v="4"/>
    <x v="1"/>
    <s v="March-2012"/>
    <s v="05"/>
    <x v="29"/>
    <x v="4"/>
    <n v="5"/>
    <n v="5"/>
    <n v="12"/>
    <n v="2"/>
    <n v="1900"/>
    <s v="2/12/1900"/>
    <n v="43"/>
    <s v="2/12/1900"/>
    <n v="43"/>
    <n v="19461.8"/>
    <n v="452.59999999999997"/>
    <n v="0.06"/>
    <x v="1"/>
    <n v="7752.01"/>
    <n v="449.99"/>
    <n v="49"/>
    <s v="Denny"/>
    <s v="Joy"/>
    <s v="Denny Joy"/>
    <x v="3"/>
    <x v="3"/>
    <x v="2"/>
    <x v="1"/>
    <x v="13"/>
    <s v="Canon PC940 Copier"/>
    <s v="Jumbo Drum"/>
    <n v="0.38"/>
    <n v="7"/>
    <n v="3"/>
    <n v="2012"/>
    <s v="3/7/2012"/>
    <x v="2"/>
    <n v="2"/>
    <n v="4"/>
    <n v="1983"/>
    <s v="4/2/1983"/>
    <n v="39"/>
    <s v="30-44"/>
    <x v="2"/>
  </r>
  <r>
    <n v="5988"/>
    <n v="42437"/>
    <e v="#N/A"/>
    <x v="0"/>
    <s v="~40973%"/>
    <s v="40973%"/>
    <s v="40973"/>
    <x v="1297"/>
    <s v="Monday"/>
    <x v="4"/>
    <x v="1"/>
    <s v="March-2012"/>
    <s v="05"/>
    <x v="29"/>
    <x v="4"/>
    <n v="5"/>
    <n v="5"/>
    <n v="14"/>
    <n v="1"/>
    <n v="1900"/>
    <s v="1/14/1900"/>
    <n v="14"/>
    <s v="1/14/1900"/>
    <n v="14"/>
    <n v="313.85000000000002"/>
    <n v="22.417857142857144"/>
    <n v="0.03"/>
    <x v="0"/>
    <n v="-31.37"/>
    <n v="21.38"/>
    <n v="8.99"/>
    <s v="Denny"/>
    <s v="Joy"/>
    <s v="Denny Joy"/>
    <x v="3"/>
    <x v="3"/>
    <x v="2"/>
    <x v="0"/>
    <x v="12"/>
    <s v="Boston 1730 StandUp Electric Pencil Sharpener"/>
    <s v="Small Pack"/>
    <n v="0.59"/>
    <n v="6"/>
    <n v="3"/>
    <n v="2012"/>
    <s v="3/6/2012"/>
    <x v="1"/>
    <n v="8"/>
    <n v="1"/>
    <n v="1983"/>
    <s v="1/8/1983"/>
    <n v="40"/>
    <s v="30-44"/>
    <x v="2"/>
  </r>
  <r>
    <n v="6051"/>
    <n v="42887"/>
    <e v="#N/A"/>
    <x v="0"/>
    <s v="~41070%"/>
    <s v="41070%"/>
    <s v="41070"/>
    <x v="1071"/>
    <s v="Sunday"/>
    <x v="3"/>
    <x v="1"/>
    <s v="June-2012"/>
    <s v="10"/>
    <x v="2"/>
    <x v="3"/>
    <n v="3"/>
    <n v="3"/>
    <n v="3"/>
    <n v="1"/>
    <n v="1900"/>
    <s v="1/3/1900"/>
    <n v="3"/>
    <s v="1/3/1900"/>
    <n v="3"/>
    <n v="35.68"/>
    <n v="11.893333333333333"/>
    <n v="0.01"/>
    <x v="0"/>
    <n v="-11.43"/>
    <n v="9.7799999999999994"/>
    <n v="5.76"/>
    <s v="Tracy"/>
    <s v="Collins"/>
    <s v="Tracy Collins"/>
    <x v="3"/>
    <x v="3"/>
    <x v="1"/>
    <x v="0"/>
    <x v="8"/>
    <s v="Staples #10 Laser &amp; Inkjet Envelopes, 4 1/8&quot; x 9 1/2&quot;, 100/Box"/>
    <s v="Small Box"/>
    <n v="0.35"/>
    <n v="11"/>
    <n v="6"/>
    <n v="2012"/>
    <s v="6/11/2012"/>
    <x v="1"/>
    <n v="18"/>
    <n v="3"/>
    <n v="1982"/>
    <s v="3/18/1982"/>
    <n v="40"/>
    <s v="30-44"/>
    <x v="2"/>
  </r>
  <r>
    <n v="6052"/>
    <n v="42887"/>
    <e v="#N/A"/>
    <x v="0"/>
    <s v="~41070%"/>
    <s v="41070%"/>
    <s v="41070"/>
    <x v="1071"/>
    <s v="Sunday"/>
    <x v="3"/>
    <x v="1"/>
    <s v="June-2012"/>
    <s v="10"/>
    <x v="2"/>
    <x v="3"/>
    <n v="3"/>
    <n v="3"/>
    <n v="11"/>
    <n v="1"/>
    <n v="1900"/>
    <s v="1/11/1900"/>
    <n v="11"/>
    <s v="1/11/1900"/>
    <n v="11"/>
    <n v="234.76"/>
    <n v="21.34181818181818"/>
    <n v="0.04"/>
    <x v="0"/>
    <n v="-45.65"/>
    <n v="21.38"/>
    <n v="8.99"/>
    <s v="Tracy"/>
    <s v="Collins"/>
    <s v="Tracy Collins"/>
    <x v="3"/>
    <x v="3"/>
    <x v="1"/>
    <x v="0"/>
    <x v="12"/>
    <s v="Boston 1730 StandUp Electric Pencil Sharpener"/>
    <s v="Small Pack"/>
    <n v="0.59"/>
    <n v="12"/>
    <n v="6"/>
    <n v="2012"/>
    <s v="6/12/2012"/>
    <x v="2"/>
    <n v="4"/>
    <n v="6"/>
    <n v="1982"/>
    <s v="6/4/1982"/>
    <n v="40"/>
    <s v="30-44"/>
    <x v="2"/>
  </r>
  <r>
    <n v="6053"/>
    <n v="42887"/>
    <e v="#N/A"/>
    <x v="0"/>
    <s v="~41070%"/>
    <s v="41070%"/>
    <s v="41070"/>
    <x v="1071"/>
    <s v="Sunday"/>
    <x v="3"/>
    <x v="1"/>
    <s v="June-2012"/>
    <s v="10"/>
    <x v="2"/>
    <x v="3"/>
    <n v="3"/>
    <n v="3"/>
    <n v="3"/>
    <n v="1"/>
    <n v="1900"/>
    <s v="1/3/1900"/>
    <n v="3"/>
    <s v="1/3/1900"/>
    <n v="3"/>
    <n v="498.49"/>
    <n v="166.16333333333333"/>
    <n v="0.01"/>
    <x v="1"/>
    <n v="-251.41"/>
    <n v="145.97999999999999"/>
    <n v="51.92"/>
    <s v="Tracy"/>
    <s v="Collins"/>
    <s v="Tracy Collins"/>
    <x v="3"/>
    <x v="3"/>
    <x v="1"/>
    <x v="2"/>
    <x v="10"/>
    <s v="Bevis Rectangular Conference Tables"/>
    <s v="Jumbo Box"/>
    <n v="0.69"/>
    <n v="12"/>
    <n v="6"/>
    <n v="2012"/>
    <s v="6/12/2012"/>
    <x v="2"/>
    <n v="20"/>
    <n v="6"/>
    <n v="1982"/>
    <s v="6/20/1982"/>
    <n v="40"/>
    <s v="30-44"/>
    <x v="2"/>
  </r>
  <r>
    <n v="6088"/>
    <n v="43137"/>
    <e v="#N/A"/>
    <x v="0"/>
    <s v="~40600%"/>
    <s v="40600%"/>
    <s v="40600"/>
    <x v="557"/>
    <s v="Saturday"/>
    <x v="5"/>
    <x v="2"/>
    <s v="February-2011"/>
    <s v="26"/>
    <x v="6"/>
    <x v="1"/>
    <n v="4"/>
    <n v="4"/>
    <n v="9"/>
    <n v="2"/>
    <n v="1900"/>
    <s v="2/9/1900"/>
    <n v="40"/>
    <s v="2/9/1900"/>
    <n v="40"/>
    <n v="6069.05"/>
    <n v="151.72624999999999"/>
    <n v="0.05"/>
    <x v="0"/>
    <n v="1816.71"/>
    <n v="155.06"/>
    <n v="7.07"/>
    <s v="Linda"/>
    <s v="Southworth"/>
    <s v="Linda Southworth"/>
    <x v="3"/>
    <x v="3"/>
    <x v="1"/>
    <x v="0"/>
    <x v="0"/>
    <s v="Dual Level, Single-Width Filing Carts"/>
    <s v="Small Box"/>
    <n v="0.59"/>
    <n v="27"/>
    <n v="2"/>
    <n v="2011"/>
    <s v="2/27/2011"/>
    <x v="1"/>
    <n v="16"/>
    <n v="9"/>
    <n v="1977"/>
    <s v="9/16/1977"/>
    <n v="45"/>
    <s v="45-59"/>
    <x v="0"/>
  </r>
  <r>
    <n v="6151"/>
    <n v="43554"/>
    <e v="#N/A"/>
    <x v="0"/>
    <s v="~40116%"/>
    <s v="40116%"/>
    <s v="40116"/>
    <x v="1109"/>
    <s v="Friday"/>
    <x v="0"/>
    <x v="3"/>
    <s v="October-2009"/>
    <s v="30"/>
    <x v="10"/>
    <x v="4"/>
    <n v="5"/>
    <n v="5"/>
    <n v="9"/>
    <n v="1"/>
    <n v="1900"/>
    <s v="1/9/1900"/>
    <n v="9"/>
    <s v="1/9/1900"/>
    <n v="9"/>
    <n v="34.18"/>
    <n v="3.7977777777777777"/>
    <n v="0.06"/>
    <x v="0"/>
    <n v="-5.46"/>
    <n v="3.6"/>
    <n v="2.2000000000000002"/>
    <s v="Rachel"/>
    <s v="Payne"/>
    <s v="Rachel Payne"/>
    <x v="3"/>
    <x v="3"/>
    <x v="1"/>
    <x v="0"/>
    <x v="5"/>
    <s v="Telephone Message Books with Fax/Mobile Section, 4 1/4&quot; x 6&quot;"/>
    <s v="Wrap Bag"/>
    <n v="0.39"/>
    <n v="2"/>
    <n v="11"/>
    <n v="2009"/>
    <s v="11/2/2009"/>
    <x v="6"/>
    <n v="12"/>
    <n v="4"/>
    <n v="1977"/>
    <s v="4/12/1977"/>
    <n v="45"/>
    <s v="45-59"/>
    <x v="0"/>
  </r>
  <r>
    <n v="6178"/>
    <n v="43782"/>
    <e v="#N/A"/>
    <x v="0"/>
    <s v="~40495%"/>
    <s v="40495%"/>
    <s v="40495"/>
    <x v="255"/>
    <s v="Saturday"/>
    <x v="6"/>
    <x v="0"/>
    <s v="November-2010"/>
    <s v="13"/>
    <x v="0"/>
    <x v="3"/>
    <n v="3"/>
    <n v="3"/>
    <n v="27"/>
    <n v="1"/>
    <n v="1900"/>
    <s v="1/27/1900"/>
    <n v="27"/>
    <s v="1/27/1900"/>
    <n v="27"/>
    <n v="194.35"/>
    <n v="7.1981481481481477"/>
    <n v="0"/>
    <x v="0"/>
    <n v="30.88"/>
    <n v="6.75"/>
    <n v="2.99"/>
    <s v="Rick"/>
    <s v="Bensley"/>
    <s v="Rick Bensley"/>
    <x v="3"/>
    <x v="3"/>
    <x v="1"/>
    <x v="0"/>
    <x v="2"/>
    <s v="Wilson Jones DublLock® D-Ring Binders"/>
    <s v="Small Box"/>
    <n v="0.35"/>
    <n v="15"/>
    <n v="11"/>
    <n v="2010"/>
    <s v="11/15/2010"/>
    <x v="2"/>
    <n v="21"/>
    <n v="10"/>
    <n v="1977"/>
    <s v="10/21/1977"/>
    <n v="45"/>
    <s v="45-59"/>
    <x v="0"/>
  </r>
  <r>
    <n v="6195"/>
    <n v="43904"/>
    <e v="#N/A"/>
    <x v="0"/>
    <s v="~40299%"/>
    <s v="40299%"/>
    <s v="40299"/>
    <x v="973"/>
    <s v="Saturday"/>
    <x v="7"/>
    <x v="0"/>
    <s v="May-2010"/>
    <s v="01"/>
    <x v="1"/>
    <x v="2"/>
    <n v="1"/>
    <n v="1"/>
    <n v="12"/>
    <n v="2"/>
    <n v="1900"/>
    <s v="2/12/1900"/>
    <n v="43"/>
    <s v="2/12/1900"/>
    <n v="43"/>
    <n v="413.83"/>
    <n v="9.6239534883720932"/>
    <n v="0.08"/>
    <x v="0"/>
    <n v="111.74"/>
    <n v="10.01"/>
    <n v="1.99"/>
    <s v="Michael"/>
    <s v="Oakman"/>
    <s v="Michael Oakman"/>
    <x v="3"/>
    <x v="3"/>
    <x v="0"/>
    <x v="1"/>
    <x v="7"/>
    <s v="TDK 4.7GB DVD-R"/>
    <s v="Small Pack"/>
    <n v="0.41"/>
    <n v="3"/>
    <n v="5"/>
    <n v="2010"/>
    <s v="5/3/2010"/>
    <x v="2"/>
    <n v="19"/>
    <n v="8"/>
    <n v="1976"/>
    <s v="8/19/1976"/>
    <n v="46"/>
    <s v="45-59"/>
    <x v="0"/>
  </r>
  <r>
    <n v="6196"/>
    <n v="43904"/>
    <e v="#N/A"/>
    <x v="0"/>
    <s v="~40299%"/>
    <s v="40299%"/>
    <s v="40299"/>
    <x v="973"/>
    <s v="Saturday"/>
    <x v="7"/>
    <x v="0"/>
    <s v="May-2010"/>
    <s v="01"/>
    <x v="1"/>
    <x v="2"/>
    <n v="1"/>
    <n v="1"/>
    <n v="30"/>
    <n v="1"/>
    <n v="1900"/>
    <s v="1/30/1900"/>
    <n v="30"/>
    <s v="1/30/1900"/>
    <n v="30"/>
    <n v="3339.65"/>
    <n v="111.32166666666667"/>
    <n v="0.01"/>
    <x v="0"/>
    <n v="788.51"/>
    <n v="125.99"/>
    <n v="7.69"/>
    <s v="Michael"/>
    <s v="Oakman"/>
    <s v="Michael Oakman"/>
    <x v="3"/>
    <x v="3"/>
    <x v="0"/>
    <x v="1"/>
    <x v="3"/>
    <s v="Timeport L7089"/>
    <s v="Small Box"/>
    <n v="0.57999999999999996"/>
    <n v="2"/>
    <n v="5"/>
    <n v="2010"/>
    <s v="5/2/2010"/>
    <x v="1"/>
    <n v="13"/>
    <n v="10"/>
    <n v="1976"/>
    <s v="10/13/1976"/>
    <n v="46"/>
    <s v="45-59"/>
    <x v="0"/>
  </r>
  <r>
    <n v="6197"/>
    <n v="43906"/>
    <e v="#N/A"/>
    <x v="0"/>
    <s v="~40947%"/>
    <s v="40947%"/>
    <s v="40947"/>
    <x v="156"/>
    <s v="Wednesday"/>
    <x v="5"/>
    <x v="1"/>
    <s v="February-2012"/>
    <s v="08"/>
    <x v="8"/>
    <x v="1"/>
    <n v="4"/>
    <n v="4"/>
    <n v="19"/>
    <n v="2"/>
    <n v="1900"/>
    <s v="2/19/1900"/>
    <n v="50"/>
    <s v="2/19/1900"/>
    <n v="50"/>
    <n v="3601.07"/>
    <n v="72.0214"/>
    <n v="0.04"/>
    <x v="0"/>
    <n v="174.8"/>
    <n v="73.98"/>
    <n v="14.52"/>
    <s v="Valerie"/>
    <s v="Dominguez"/>
    <s v="Valerie Dominguez"/>
    <x v="3"/>
    <x v="3"/>
    <x v="2"/>
    <x v="1"/>
    <x v="7"/>
    <s v="Keytronic French Keyboard"/>
    <s v="Small Box"/>
    <n v="0.65"/>
    <n v="9"/>
    <n v="2"/>
    <n v="2012"/>
    <s v="2/9/2012"/>
    <x v="1"/>
    <n v="18"/>
    <n v="8"/>
    <n v="1976"/>
    <s v="8/18/1976"/>
    <n v="46"/>
    <s v="45-59"/>
    <x v="0"/>
  </r>
  <r>
    <n v="6221"/>
    <n v="44064"/>
    <e v="#N/A"/>
    <x v="0"/>
    <s v="~40240%"/>
    <s v="40240%"/>
    <s v="40240"/>
    <x v="697"/>
    <s v="Wednesday"/>
    <x v="4"/>
    <x v="0"/>
    <s v="March-2010"/>
    <s v="03"/>
    <x v="27"/>
    <x v="3"/>
    <n v="3"/>
    <n v="3"/>
    <n v="12"/>
    <n v="2"/>
    <n v="1900"/>
    <s v="2/12/1900"/>
    <n v="43"/>
    <s v="2/12/1900"/>
    <n v="43"/>
    <n v="468.48"/>
    <n v="10.894883720930233"/>
    <n v="7.0000000000000007E-2"/>
    <x v="2"/>
    <n v="-213.49"/>
    <n v="11.34"/>
    <n v="11.25"/>
    <s v="Theresa"/>
    <s v="Swint"/>
    <s v="Theresa Swint"/>
    <x v="3"/>
    <x v="3"/>
    <x v="1"/>
    <x v="0"/>
    <x v="5"/>
    <s v="Staples 1 Part Blank Computer Paper"/>
    <s v="Small Box"/>
    <n v="0.36"/>
    <n v="5"/>
    <n v="3"/>
    <n v="2010"/>
    <s v="3/5/2010"/>
    <x v="2"/>
    <n v="18"/>
    <n v="4"/>
    <n v="1975"/>
    <s v="4/18/1975"/>
    <n v="47"/>
    <s v="45-59"/>
    <x v="0"/>
  </r>
  <r>
    <n v="6222"/>
    <n v="44064"/>
    <e v="#N/A"/>
    <x v="0"/>
    <s v="~40240%"/>
    <s v="40240%"/>
    <s v="40240"/>
    <x v="697"/>
    <s v="Wednesday"/>
    <x v="4"/>
    <x v="0"/>
    <s v="March-2010"/>
    <s v="03"/>
    <x v="27"/>
    <x v="3"/>
    <n v="3"/>
    <n v="3"/>
    <n v="23"/>
    <n v="1"/>
    <n v="1900"/>
    <s v="1/23/1900"/>
    <n v="23"/>
    <s v="1/23/1900"/>
    <n v="23"/>
    <n v="284.14"/>
    <n v="12.35391304347826"/>
    <n v="0.05"/>
    <x v="0"/>
    <n v="-104.18"/>
    <n v="11.66"/>
    <n v="8.99"/>
    <s v="Theresa"/>
    <s v="Swint"/>
    <s v="Theresa Swint"/>
    <x v="3"/>
    <x v="3"/>
    <x v="1"/>
    <x v="0"/>
    <x v="12"/>
    <s v="Boston 16765 Mini Stand Up Battery Pencil Sharpener"/>
    <s v="Small Pack"/>
    <n v="0.59"/>
    <n v="6"/>
    <n v="3"/>
    <n v="2010"/>
    <s v="3/6/2010"/>
    <x v="6"/>
    <n v="6"/>
    <n v="9"/>
    <n v="1975"/>
    <s v="9/6/1975"/>
    <n v="47"/>
    <s v="45-59"/>
    <x v="0"/>
  </r>
  <r>
    <n v="6240"/>
    <n v="44224"/>
    <e v="#N/A"/>
    <x v="0"/>
    <s v="~40399%"/>
    <s v="40399%"/>
    <s v="40399"/>
    <x v="712"/>
    <s v="Monday"/>
    <x v="2"/>
    <x v="0"/>
    <s v="August-2010"/>
    <s v="09"/>
    <x v="15"/>
    <x v="1"/>
    <n v="4"/>
    <n v="4"/>
    <n v="1"/>
    <n v="2"/>
    <n v="1900"/>
    <s v="2/1/1900"/>
    <n v="32"/>
    <s v="2/1/1900"/>
    <n v="32"/>
    <n v="198.7"/>
    <n v="6.2093749999999996"/>
    <n v="0.1"/>
    <x v="0"/>
    <n v="-62.13"/>
    <n v="6.48"/>
    <n v="2.74"/>
    <s v="Natalie"/>
    <s v="Webber"/>
    <s v="Natalie Webber"/>
    <x v="3"/>
    <x v="3"/>
    <x v="2"/>
    <x v="1"/>
    <x v="7"/>
    <s v="Sony MFD2HD Formatted Diskettes, 10/Pack"/>
    <s v="Small Pack"/>
    <n v="0.71"/>
    <n v="10"/>
    <n v="8"/>
    <n v="2010"/>
    <s v="8/10/2010"/>
    <x v="1"/>
    <n v="21"/>
    <n v="4"/>
    <n v="1975"/>
    <s v="4/21/1975"/>
    <n v="47"/>
    <s v="45-59"/>
    <x v="0"/>
  </r>
  <r>
    <n v="6264"/>
    <n v="44325"/>
    <e v="#N/A"/>
    <x v="0"/>
    <s v="~39854%"/>
    <s v="39854%"/>
    <s v="39854"/>
    <x v="948"/>
    <s v="Tuesday"/>
    <x v="5"/>
    <x v="3"/>
    <s v="February-2009"/>
    <s v="10"/>
    <x v="2"/>
    <x v="3"/>
    <n v="3"/>
    <n v="3"/>
    <n v="13"/>
    <n v="2"/>
    <n v="1900"/>
    <s v="2/13/1900"/>
    <n v="44"/>
    <s v="2/13/1900"/>
    <n v="44"/>
    <n v="951.33"/>
    <n v="21.621136363636364"/>
    <n v="0"/>
    <x v="0"/>
    <n v="-60.66"/>
    <n v="20.28"/>
    <n v="14.39"/>
    <s v="Maribeth"/>
    <s v="Schnelling"/>
    <s v="Maribeth Schnelling"/>
    <x v="3"/>
    <x v="3"/>
    <x v="2"/>
    <x v="2"/>
    <x v="4"/>
    <s v="Career Cubicle Clock, 8 1/4&quot;, Black"/>
    <s v="Small Box"/>
    <n v="0.47"/>
    <n v="12"/>
    <n v="2"/>
    <n v="2009"/>
    <s v="2/12/2009"/>
    <x v="2"/>
    <s v="N/A"/>
    <s v="N/A"/>
    <s v="N/A"/>
    <s v="N/A/N/A/N/A"/>
    <e v="#VALUE!"/>
    <e v="#VALUE!"/>
    <x v="1"/>
  </r>
  <r>
    <n v="6274"/>
    <n v="44422"/>
    <e v="#N/A"/>
    <x v="0"/>
    <s v="~41012%"/>
    <s v="41012%"/>
    <s v="41012"/>
    <x v="584"/>
    <s v="Friday"/>
    <x v="8"/>
    <x v="1"/>
    <s v="April-2012"/>
    <s v="13"/>
    <x v="0"/>
    <x v="3"/>
    <n v="3"/>
    <n v="3"/>
    <n v="1"/>
    <n v="1"/>
    <n v="1900"/>
    <s v="1/1/1900"/>
    <n v="1"/>
    <s v="1/1/1900"/>
    <n v="1"/>
    <n v="15.72"/>
    <n v="15.72"/>
    <n v="0"/>
    <x v="0"/>
    <n v="-6.1"/>
    <n v="10.89"/>
    <n v="4.5"/>
    <s v="Thais"/>
    <s v="Sissman"/>
    <s v="Thais Sissman"/>
    <x v="3"/>
    <x v="3"/>
    <x v="2"/>
    <x v="0"/>
    <x v="1"/>
    <s v="Belkin 6 Outlet Metallic Surge Strip"/>
    <s v="Small Box"/>
    <n v="0.59"/>
    <n v="15"/>
    <n v="4"/>
    <n v="2012"/>
    <s v="4/15/2012"/>
    <x v="2"/>
    <n v="13"/>
    <n v="4"/>
    <n v="1975"/>
    <s v="4/13/1975"/>
    <n v="47"/>
    <s v="45-59"/>
    <x v="0"/>
  </r>
  <r>
    <n v="6275"/>
    <n v="44422"/>
    <e v="#N/A"/>
    <x v="0"/>
    <s v="~41012%"/>
    <s v="41012%"/>
    <s v="41012"/>
    <x v="584"/>
    <s v="Friday"/>
    <x v="8"/>
    <x v="1"/>
    <s v="April-2012"/>
    <s v="13"/>
    <x v="0"/>
    <x v="3"/>
    <n v="3"/>
    <n v="3"/>
    <n v="5"/>
    <n v="2"/>
    <n v="1900"/>
    <s v="2/5/1900"/>
    <n v="36"/>
    <s v="2/5/1900"/>
    <n v="36"/>
    <n v="313.83"/>
    <n v="8.7174999999999994"/>
    <n v="0.08"/>
    <x v="0"/>
    <n v="56.78"/>
    <n v="8.69"/>
    <n v="2.99"/>
    <s v="Thais"/>
    <s v="Sissman"/>
    <s v="Thais Sissman"/>
    <x v="3"/>
    <x v="3"/>
    <x v="2"/>
    <x v="0"/>
    <x v="2"/>
    <s v="Cardinal Slant-D® Ring Binder, Heavy Gauge Vinyl"/>
    <s v="Small Box"/>
    <n v="0.39"/>
    <n v="15"/>
    <n v="4"/>
    <n v="2012"/>
    <s v="4/15/2012"/>
    <x v="2"/>
    <n v="1"/>
    <n v="4"/>
    <n v="1975"/>
    <s v="4/1/1975"/>
    <n v="47"/>
    <s v="45-59"/>
    <x v="0"/>
  </r>
  <r>
    <n v="6276"/>
    <n v="44422"/>
    <e v="#N/A"/>
    <x v="0"/>
    <s v="~41012%"/>
    <s v="41012%"/>
    <s v="41012"/>
    <x v="584"/>
    <s v="Friday"/>
    <x v="8"/>
    <x v="1"/>
    <s v="April-2012"/>
    <s v="13"/>
    <x v="0"/>
    <x v="3"/>
    <n v="3"/>
    <n v="3"/>
    <n v="11"/>
    <n v="1"/>
    <n v="1900"/>
    <s v="1/11/1900"/>
    <n v="11"/>
    <s v="1/11/1900"/>
    <n v="11"/>
    <n v="201.59450000000001"/>
    <n v="18.326772727272729"/>
    <n v="0.04"/>
    <x v="0"/>
    <n v="32.31"/>
    <n v="20.99"/>
    <n v="0.99"/>
    <s v="Thais"/>
    <s v="Sissman"/>
    <s v="Thais Sissman"/>
    <x v="3"/>
    <x v="3"/>
    <x v="2"/>
    <x v="1"/>
    <x v="3"/>
    <s v="Accessory21"/>
    <s v="Wrap Bag"/>
    <n v="0.37"/>
    <n v="15"/>
    <n v="4"/>
    <n v="2012"/>
    <s v="4/15/2012"/>
    <x v="2"/>
    <n v="19"/>
    <n v="5"/>
    <n v="1975"/>
    <s v="5/19/1975"/>
    <n v="47"/>
    <s v="45-59"/>
    <x v="0"/>
  </r>
  <r>
    <n v="6300"/>
    <n v="44609"/>
    <e v="#N/A"/>
    <x v="0"/>
    <s v="~40712%"/>
    <s v="40712%"/>
    <s v="40712"/>
    <x v="324"/>
    <s v="Saturday"/>
    <x v="3"/>
    <x v="2"/>
    <s v="June-2011"/>
    <s v="18"/>
    <x v="24"/>
    <x v="0"/>
    <n v="2"/>
    <n v="2"/>
    <n v="28"/>
    <n v="1"/>
    <n v="1900"/>
    <s v="1/28/1900"/>
    <n v="28"/>
    <s v="1/28/1900"/>
    <n v="28"/>
    <n v="525.4"/>
    <n v="18.764285714285712"/>
    <n v="0.08"/>
    <x v="0"/>
    <n v="126.49"/>
    <n v="19.84"/>
    <n v="4.0999999999999996"/>
    <s v="Michael"/>
    <s v="Oakman"/>
    <s v="Michael Oakman"/>
    <x v="3"/>
    <x v="3"/>
    <x v="0"/>
    <x v="0"/>
    <x v="12"/>
    <s v="Prismacolor Color Pencil Set"/>
    <s v="Wrap Bag"/>
    <n v="0.44"/>
    <n v="23"/>
    <n v="6"/>
    <n v="2011"/>
    <s v="6/23/2011"/>
    <x v="5"/>
    <n v="13"/>
    <n v="3"/>
    <n v="1975"/>
    <s v="3/13/1975"/>
    <n v="47"/>
    <s v="45-59"/>
    <x v="0"/>
  </r>
  <r>
    <n v="6301"/>
    <n v="44609"/>
    <e v="#N/A"/>
    <x v="0"/>
    <s v="~40712%"/>
    <s v="40712%"/>
    <s v="40712"/>
    <x v="324"/>
    <s v="Saturday"/>
    <x v="3"/>
    <x v="2"/>
    <s v="June-2011"/>
    <s v="18"/>
    <x v="24"/>
    <x v="0"/>
    <n v="2"/>
    <n v="2"/>
    <n v="6"/>
    <n v="2"/>
    <n v="1900"/>
    <s v="2/6/1900"/>
    <n v="37"/>
    <s v="2/6/1900"/>
    <n v="37"/>
    <n v="61.77"/>
    <n v="1.6694594594594596"/>
    <n v="0.04"/>
    <x v="3"/>
    <n v="12.65"/>
    <n v="1.48"/>
    <n v="0.7"/>
    <s v="Michael"/>
    <s v="Oakman"/>
    <s v="Michael Oakman"/>
    <x v="3"/>
    <x v="3"/>
    <x v="0"/>
    <x v="0"/>
    <x v="6"/>
    <s v="Binder Clips by OIC"/>
    <s v="Wrap Bag"/>
    <n v="0.37"/>
    <n v="22"/>
    <n v="6"/>
    <n v="2011"/>
    <s v="6/22/2011"/>
    <x v="4"/>
    <n v="21"/>
    <n v="7"/>
    <n v="1975"/>
    <s v="7/21/1975"/>
    <n v="47"/>
    <s v="45-59"/>
    <x v="0"/>
  </r>
  <r>
    <n v="6339"/>
    <n v="44935"/>
    <e v="#N/A"/>
    <x v="0"/>
    <s v="~40499%"/>
    <s v="40499%"/>
    <s v="40499"/>
    <x v="360"/>
    <s v="Wednesday"/>
    <x v="6"/>
    <x v="0"/>
    <s v="November-2010"/>
    <s v="17"/>
    <x v="4"/>
    <x v="1"/>
    <n v="4"/>
    <n v="4"/>
    <n v="6"/>
    <n v="2"/>
    <n v="1900"/>
    <s v="2/6/1900"/>
    <n v="37"/>
    <s v="2/6/1900"/>
    <n v="37"/>
    <n v="99.65"/>
    <n v="2.6932432432432436"/>
    <n v="0.01"/>
    <x v="0"/>
    <n v="27"/>
    <n v="2.62"/>
    <n v="0.8"/>
    <s v="Arthur"/>
    <s v="Gainer"/>
    <s v="Arthur Gainer"/>
    <x v="3"/>
    <x v="3"/>
    <x v="1"/>
    <x v="0"/>
    <x v="6"/>
    <s v="Staples Metal Binder Clips"/>
    <s v="Wrap Bag"/>
    <n v="0.39"/>
    <n v="20"/>
    <n v="11"/>
    <n v="2010"/>
    <s v="11/20/2010"/>
    <x v="6"/>
    <n v="18"/>
    <n v="3"/>
    <n v="1974"/>
    <s v="3/18/1974"/>
    <n v="48"/>
    <s v="45-59"/>
    <x v="0"/>
  </r>
  <r>
    <n v="6361"/>
    <n v="45127"/>
    <s v="Returned"/>
    <x v="1"/>
    <s v="~41273%"/>
    <s v="41273%"/>
    <s v="41273"/>
    <x v="911"/>
    <s v="Sunday"/>
    <x v="9"/>
    <x v="1"/>
    <s v="December-2012"/>
    <s v="30"/>
    <x v="10"/>
    <x v="3"/>
    <n v="3"/>
    <n v="3"/>
    <n v="10"/>
    <n v="1"/>
    <n v="1900"/>
    <s v="1/10/1900"/>
    <n v="10"/>
    <s v="1/10/1900"/>
    <n v="10"/>
    <n v="14.15"/>
    <n v="1.415"/>
    <n v="0.1"/>
    <x v="0"/>
    <n v="-1.29"/>
    <n v="1.48"/>
    <n v="0.7"/>
    <s v="Theresa"/>
    <s v="Swint"/>
    <s v="Theresa Swint"/>
    <x v="3"/>
    <x v="3"/>
    <x v="1"/>
    <x v="0"/>
    <x v="6"/>
    <s v="Binder Clips by OIC"/>
    <s v="Wrap Bag"/>
    <n v="0.37"/>
    <n v="30"/>
    <n v="12"/>
    <n v="2012"/>
    <s v="12/30/2012"/>
    <x v="3"/>
    <n v="12"/>
    <n v="3"/>
    <n v="1978"/>
    <s v="3/12/1978"/>
    <n v="44"/>
    <s v="30-44"/>
    <x v="2"/>
  </r>
  <r>
    <n v="6398"/>
    <n v="45413"/>
    <e v="#N/A"/>
    <x v="0"/>
    <s v="~40337%"/>
    <s v="40337%"/>
    <s v="40337"/>
    <x v="49"/>
    <s v="Tuesday"/>
    <x v="3"/>
    <x v="0"/>
    <s v="June-2010"/>
    <s v="08"/>
    <x v="8"/>
    <x v="1"/>
    <n v="4"/>
    <n v="4"/>
    <n v="18"/>
    <n v="1"/>
    <n v="1900"/>
    <s v="1/18/1900"/>
    <n v="18"/>
    <s v="1/18/1900"/>
    <n v="18"/>
    <n v="85.74"/>
    <n v="4.7633333333333328"/>
    <n v="0.03"/>
    <x v="0"/>
    <n v="-73.569999999999993"/>
    <n v="4.38"/>
    <n v="6.21"/>
    <s v="Eric"/>
    <s v="Barreto"/>
    <s v="Eric Barreto"/>
    <x v="3"/>
    <x v="3"/>
    <x v="0"/>
    <x v="0"/>
    <x v="2"/>
    <s v="Acco 3-Hole Punch"/>
    <s v="Small Box"/>
    <n v="0.37"/>
    <n v="9"/>
    <n v="6"/>
    <n v="2010"/>
    <s v="6/9/2010"/>
    <x v="1"/>
    <n v="23"/>
    <n v="11"/>
    <n v="1978"/>
    <s v="11/23/1978"/>
    <n v="44"/>
    <s v="30-44"/>
    <x v="2"/>
  </r>
  <r>
    <n v="6399"/>
    <n v="45413"/>
    <e v="#N/A"/>
    <x v="0"/>
    <s v="~40337%"/>
    <s v="40337%"/>
    <s v="40337"/>
    <x v="49"/>
    <s v="Tuesday"/>
    <x v="3"/>
    <x v="0"/>
    <s v="June-2010"/>
    <s v="08"/>
    <x v="8"/>
    <x v="1"/>
    <n v="4"/>
    <n v="4"/>
    <n v="17"/>
    <n v="1"/>
    <n v="1900"/>
    <s v="1/17/1900"/>
    <n v="17"/>
    <s v="1/17/1900"/>
    <n v="17"/>
    <n v="2031.98"/>
    <n v="119.52823529411765"/>
    <n v="0.05"/>
    <x v="0"/>
    <n v="778.6"/>
    <n v="120.98"/>
    <n v="9.07"/>
    <s v="Eric"/>
    <s v="Barreto"/>
    <s v="Eric Barreto"/>
    <x v="3"/>
    <x v="3"/>
    <x v="0"/>
    <x v="0"/>
    <x v="2"/>
    <s v="GBC VeloBinder Electric Binding Machine"/>
    <s v="Small Box"/>
    <n v="0.35"/>
    <n v="9"/>
    <n v="6"/>
    <n v="2010"/>
    <s v="6/9/2010"/>
    <x v="1"/>
    <n v="3"/>
    <n v="1"/>
    <n v="1934"/>
    <s v="1/3/1934"/>
    <n v="89"/>
    <s v="75-89"/>
    <x v="4"/>
  </r>
  <r>
    <n v="6400"/>
    <n v="45413"/>
    <e v="#N/A"/>
    <x v="0"/>
    <s v="~40337%"/>
    <s v="40337%"/>
    <s v="40337"/>
    <x v="49"/>
    <s v="Tuesday"/>
    <x v="3"/>
    <x v="0"/>
    <s v="June-2010"/>
    <s v="08"/>
    <x v="8"/>
    <x v="1"/>
    <n v="4"/>
    <n v="4"/>
    <n v="24"/>
    <n v="1"/>
    <n v="1900"/>
    <s v="1/24/1900"/>
    <n v="24"/>
    <s v="1/24/1900"/>
    <n v="24"/>
    <n v="131.94"/>
    <n v="5.4974999999999996"/>
    <n v="0.04"/>
    <x v="0"/>
    <n v="2.3199999999999998"/>
    <n v="5.28"/>
    <n v="2.99"/>
    <s v="Eric"/>
    <s v="Barreto"/>
    <s v="Eric Barreto"/>
    <x v="3"/>
    <x v="3"/>
    <x v="0"/>
    <x v="0"/>
    <x v="2"/>
    <s v="Wilson Jones 1&quot; Hanging DublLock® Ring Binders"/>
    <s v="Small Box"/>
    <n v="0.37"/>
    <n v="8"/>
    <n v="6"/>
    <n v="2010"/>
    <s v="6/8/2010"/>
    <x v="3"/>
    <n v="16"/>
    <n v="5"/>
    <n v="1970"/>
    <s v="5/16/1970"/>
    <n v="52"/>
    <s v="45-59"/>
    <x v="0"/>
  </r>
  <r>
    <n v="6412"/>
    <n v="45571"/>
    <e v="#N/A"/>
    <x v="0"/>
    <s v="~41175%"/>
    <s v="41175%"/>
    <s v="41175"/>
    <x v="889"/>
    <s v="Sunday"/>
    <x v="11"/>
    <x v="1"/>
    <s v="September-2012"/>
    <s v="23"/>
    <x v="7"/>
    <x v="3"/>
    <n v="3"/>
    <n v="3"/>
    <n v="12"/>
    <n v="2"/>
    <n v="1900"/>
    <s v="2/12/1900"/>
    <n v="43"/>
    <s v="2/12/1900"/>
    <n v="43"/>
    <n v="528.53"/>
    <n v="12.291395348837209"/>
    <n v="0.05"/>
    <x v="0"/>
    <n v="-7.24"/>
    <n v="12.21"/>
    <n v="4.8099999999999996"/>
    <s v="Rick"/>
    <s v="Bensley"/>
    <s v="Rick Bensley"/>
    <x v="3"/>
    <x v="3"/>
    <x v="1"/>
    <x v="0"/>
    <x v="0"/>
    <s v="Portable Personal File Box"/>
    <s v="Small Box"/>
    <n v="0.57999999999999996"/>
    <n v="24"/>
    <n v="9"/>
    <n v="2012"/>
    <s v="9/24/2012"/>
    <x v="1"/>
    <n v="3"/>
    <n v="2"/>
    <n v="1970"/>
    <s v="2/3/1970"/>
    <n v="53"/>
    <s v="45-59"/>
    <x v="0"/>
  </r>
  <r>
    <n v="6413"/>
    <n v="45571"/>
    <e v="#N/A"/>
    <x v="0"/>
    <s v="~41175%"/>
    <s v="41175%"/>
    <s v="41175"/>
    <x v="889"/>
    <s v="Sunday"/>
    <x v="11"/>
    <x v="1"/>
    <s v="September-2012"/>
    <s v="23"/>
    <x v="7"/>
    <x v="3"/>
    <n v="3"/>
    <n v="3"/>
    <n v="16"/>
    <n v="2"/>
    <n v="1900"/>
    <s v="2/16/1900"/>
    <n v="47"/>
    <s v="2/16/1900"/>
    <n v="47"/>
    <n v="5975.0495000000001"/>
    <n v="127.12871276595745"/>
    <n v="0.06"/>
    <x v="0"/>
    <n v="1417.23"/>
    <n v="155.99"/>
    <n v="8.99"/>
    <s v="Rick"/>
    <s v="Bensley"/>
    <s v="Rick Bensley"/>
    <x v="3"/>
    <x v="3"/>
    <x v="1"/>
    <x v="1"/>
    <x v="3"/>
    <s v="LX 788"/>
    <s v="Small Box"/>
    <n v="0.57999999999999996"/>
    <n v="25"/>
    <n v="9"/>
    <n v="2012"/>
    <s v="9/25/2012"/>
    <x v="2"/>
    <n v="12"/>
    <n v="5"/>
    <n v="1970"/>
    <s v="5/12/1970"/>
    <n v="52"/>
    <s v="45-59"/>
    <x v="0"/>
  </r>
  <r>
    <n v="6414"/>
    <n v="45571"/>
    <e v="#N/A"/>
    <x v="0"/>
    <s v="~41175%"/>
    <s v="41175%"/>
    <s v="41175"/>
    <x v="889"/>
    <s v="Sunday"/>
    <x v="11"/>
    <x v="1"/>
    <s v="September-2012"/>
    <s v="23"/>
    <x v="7"/>
    <x v="3"/>
    <n v="3"/>
    <n v="3"/>
    <n v="13"/>
    <n v="2"/>
    <n v="1900"/>
    <s v="2/13/1900"/>
    <n v="44"/>
    <s v="2/13/1900"/>
    <n v="44"/>
    <n v="720.52"/>
    <n v="16.375454545454545"/>
    <n v="0.1"/>
    <x v="0"/>
    <n v="-36.79"/>
    <n v="17.98"/>
    <n v="8.51"/>
    <s v="Rick"/>
    <s v="Bensley"/>
    <s v="Rick Bensley"/>
    <x v="3"/>
    <x v="3"/>
    <x v="1"/>
    <x v="1"/>
    <x v="16"/>
    <s v="Canon P1-DHIII Palm Printing Calculator"/>
    <s v="Medium Box"/>
    <n v="0.4"/>
    <n v="25"/>
    <n v="9"/>
    <n v="2012"/>
    <s v="9/25/2012"/>
    <x v="2"/>
    <n v="27"/>
    <n v="9"/>
    <n v="1970"/>
    <s v="9/27/1970"/>
    <n v="52"/>
    <s v="45-59"/>
    <x v="0"/>
  </r>
  <r>
    <n v="6416"/>
    <n v="45575"/>
    <e v="#N/A"/>
    <x v="0"/>
    <s v="~41011%"/>
    <s v="41011%"/>
    <s v="41011"/>
    <x v="722"/>
    <s v="Thursday"/>
    <x v="8"/>
    <x v="1"/>
    <s v="April-2012"/>
    <s v="12"/>
    <x v="14"/>
    <x v="4"/>
    <n v="5"/>
    <n v="5"/>
    <n v="15"/>
    <n v="2"/>
    <n v="1900"/>
    <s v="2/15/1900"/>
    <n v="46"/>
    <s v="2/15/1900"/>
    <n v="46"/>
    <n v="3849.17"/>
    <n v="83.677608695652182"/>
    <n v="0.06"/>
    <x v="0"/>
    <n v="1982.78"/>
    <n v="83.98"/>
    <n v="5.01"/>
    <s v="Eric"/>
    <s v="Barreto"/>
    <s v="Eric Barreto"/>
    <x v="3"/>
    <x v="3"/>
    <x v="0"/>
    <x v="0"/>
    <x v="8"/>
    <s v="Ames Color-File® Green Diamond Border X-ray Mailers"/>
    <s v="Small Box"/>
    <n v="0.38"/>
    <n v="12"/>
    <n v="4"/>
    <n v="2012"/>
    <s v="4/12/2012"/>
    <x v="3"/>
    <n v="25"/>
    <n v="9"/>
    <n v="1970"/>
    <s v="9/25/1970"/>
    <n v="52"/>
    <s v="45-59"/>
    <x v="0"/>
  </r>
  <r>
    <n v="6442"/>
    <n v="45794"/>
    <s v="Returned"/>
    <x v="1"/>
    <s v="~40810%"/>
    <s v="40810%"/>
    <s v="40810"/>
    <x v="448"/>
    <s v="Saturday"/>
    <x v="11"/>
    <x v="2"/>
    <s v="September-2011"/>
    <s v="24"/>
    <x v="5"/>
    <x v="4"/>
    <n v="5"/>
    <n v="5"/>
    <n v="28"/>
    <n v="1"/>
    <n v="1900"/>
    <s v="1/28/1900"/>
    <n v="28"/>
    <s v="1/28/1900"/>
    <n v="28"/>
    <n v="1208.3499999999999"/>
    <n v="43.155357142857142"/>
    <n v="0"/>
    <x v="0"/>
    <n v="145.54"/>
    <n v="39.99"/>
    <n v="10.25"/>
    <s v="Rick"/>
    <s v="Bensley"/>
    <s v="Rick Bensley"/>
    <x v="3"/>
    <x v="3"/>
    <x v="1"/>
    <x v="1"/>
    <x v="7"/>
    <s v="Zoom V.92 V.44 PCI Internal Controllerless FaxModem"/>
    <s v="Small Box"/>
    <n v="0.55000000000000004"/>
    <n v="26"/>
    <n v="9"/>
    <n v="2011"/>
    <s v="9/26/2011"/>
    <x v="2"/>
    <n v="4"/>
    <n v="10"/>
    <n v="1957"/>
    <s v="10/4/1957"/>
    <n v="65"/>
    <s v="60-74"/>
    <x v="3"/>
  </r>
  <r>
    <n v="6445"/>
    <n v="45860"/>
    <e v="#N/A"/>
    <x v="0"/>
    <s v="~41133%"/>
    <s v="41133%"/>
    <s v="41133"/>
    <x v="678"/>
    <s v="Sunday"/>
    <x v="2"/>
    <x v="1"/>
    <s v="August-2012"/>
    <s v="12"/>
    <x v="14"/>
    <x v="0"/>
    <n v="2"/>
    <n v="2"/>
    <n v="12"/>
    <n v="1"/>
    <n v="1900"/>
    <s v="1/12/1900"/>
    <n v="12"/>
    <s v="1/12/1900"/>
    <n v="12"/>
    <n v="69.97"/>
    <n v="5.8308333333333335"/>
    <n v="0.01"/>
    <x v="0"/>
    <n v="24.25"/>
    <n v="5.43"/>
    <n v="0.95"/>
    <s v="Matthew"/>
    <s v="Clasen"/>
    <s v="Matthew Clasen"/>
    <x v="3"/>
    <x v="3"/>
    <x v="1"/>
    <x v="0"/>
    <x v="5"/>
    <s v="Wirebound Message Book, 4 per Page"/>
    <s v="Wrap Bag"/>
    <n v="0.36"/>
    <n v="12"/>
    <n v="8"/>
    <n v="2012"/>
    <s v="8/12/2012"/>
    <x v="3"/>
    <n v="22"/>
    <n v="11"/>
    <n v="1957"/>
    <s v="11/22/1957"/>
    <n v="65"/>
    <s v="60-74"/>
    <x v="3"/>
  </r>
  <r>
    <n v="6464"/>
    <n v="46021"/>
    <e v="#N/A"/>
    <x v="0"/>
    <s v="~39874%"/>
    <s v="39874%"/>
    <s v="39874"/>
    <x v="229"/>
    <s v="Monday"/>
    <x v="4"/>
    <x v="3"/>
    <s v="March-2009"/>
    <s v="02"/>
    <x v="19"/>
    <x v="1"/>
    <n v="4"/>
    <n v="4"/>
    <n v="1"/>
    <n v="1"/>
    <n v="1900"/>
    <s v="1/1/1900"/>
    <n v="1"/>
    <s v="1/1/1900"/>
    <n v="1"/>
    <n v="199.48"/>
    <n v="199.48"/>
    <n v="0.08"/>
    <x v="1"/>
    <n v="-120.24"/>
    <n v="170.98"/>
    <n v="35.89"/>
    <s v="Theresa"/>
    <s v="Swint"/>
    <s v="Theresa Swint"/>
    <x v="3"/>
    <x v="3"/>
    <x v="0"/>
    <x v="2"/>
    <x v="9"/>
    <s v="Rush Hierlooms Collection 1&quot; Thick Stackable Bookcases"/>
    <s v="Jumbo Box"/>
    <n v="0.66"/>
    <n v="4"/>
    <n v="3"/>
    <n v="2009"/>
    <s v="3/4/2009"/>
    <x v="2"/>
    <n v="6"/>
    <n v="7"/>
    <n v="1957"/>
    <s v="7/6/1957"/>
    <n v="65"/>
    <s v="60-74"/>
    <x v="3"/>
  </r>
  <r>
    <n v="6483"/>
    <n v="46147"/>
    <e v="#N/A"/>
    <x v="0"/>
    <s v="~40558%"/>
    <s v="40558%"/>
    <s v="40558"/>
    <x v="762"/>
    <s v="Saturday"/>
    <x v="10"/>
    <x v="2"/>
    <s v="January-2011"/>
    <s v="15"/>
    <x v="13"/>
    <x v="4"/>
    <n v="5"/>
    <n v="5"/>
    <n v="6"/>
    <n v="2"/>
    <n v="1900"/>
    <s v="2/6/1900"/>
    <n v="37"/>
    <s v="2/6/1900"/>
    <n v="37"/>
    <n v="925.8"/>
    <n v="25.02162162162162"/>
    <n v="0.01"/>
    <x v="0"/>
    <n v="30.69"/>
    <n v="24.92"/>
    <n v="12.98"/>
    <s v="Mick"/>
    <s v="Crebagga"/>
    <s v="Mick Crebagga"/>
    <x v="3"/>
    <x v="3"/>
    <x v="2"/>
    <x v="0"/>
    <x v="2"/>
    <s v="GBC Standard Therm-A-Bind Covers"/>
    <s v="Small Box"/>
    <n v="0.39"/>
    <n v="17"/>
    <n v="1"/>
    <n v="2011"/>
    <s v="1/17/2011"/>
    <x v="2"/>
    <n v="14"/>
    <n v="5"/>
    <n v="1957"/>
    <s v="5/14/1957"/>
    <n v="65"/>
    <s v="60-74"/>
    <x v="3"/>
  </r>
  <r>
    <n v="6484"/>
    <n v="46147"/>
    <e v="#N/A"/>
    <x v="0"/>
    <s v="~40558%"/>
    <s v="40558%"/>
    <s v="40558"/>
    <x v="762"/>
    <s v="Saturday"/>
    <x v="10"/>
    <x v="2"/>
    <s v="January-2011"/>
    <s v="15"/>
    <x v="13"/>
    <x v="4"/>
    <n v="5"/>
    <n v="5"/>
    <n v="8"/>
    <n v="2"/>
    <n v="1900"/>
    <s v="2/8/1900"/>
    <n v="39"/>
    <s v="2/8/1900"/>
    <n v="39"/>
    <n v="282.48"/>
    <n v="7.2430769230769236"/>
    <n v="0.08"/>
    <x v="2"/>
    <n v="-87.01"/>
    <n v="7.1"/>
    <n v="6.05"/>
    <s v="Mick"/>
    <s v="Crebagga"/>
    <s v="Mick Crebagga"/>
    <x v="3"/>
    <x v="3"/>
    <x v="2"/>
    <x v="0"/>
    <x v="2"/>
    <s v="Wilson Jones Hanging View Binder, White, 1&quot;"/>
    <s v="Small Box"/>
    <n v="0.39"/>
    <n v="17"/>
    <n v="1"/>
    <n v="2011"/>
    <s v="1/17/2011"/>
    <x v="2"/>
    <n v="18"/>
    <n v="12"/>
    <n v="1957"/>
    <s v="12/18/1957"/>
    <n v="65"/>
    <s v="60-74"/>
    <x v="3"/>
  </r>
  <r>
    <n v="6485"/>
    <n v="46147"/>
    <e v="#N/A"/>
    <x v="0"/>
    <s v="~40558%"/>
    <s v="40558%"/>
    <s v="40558"/>
    <x v="762"/>
    <s v="Saturday"/>
    <x v="10"/>
    <x v="2"/>
    <s v="January-2011"/>
    <s v="15"/>
    <x v="13"/>
    <x v="4"/>
    <n v="5"/>
    <n v="5"/>
    <n v="12"/>
    <n v="1"/>
    <n v="1900"/>
    <s v="1/12/1900"/>
    <n v="12"/>
    <s v="1/12/1900"/>
    <n v="12"/>
    <n v="6502.46"/>
    <n v="541.87166666666667"/>
    <n v="0.09"/>
    <x v="1"/>
    <n v="261.66000000000003"/>
    <n v="550.98"/>
    <n v="64.59"/>
    <s v="Mick"/>
    <s v="Crebagga"/>
    <s v="Mick Crebagga"/>
    <x v="3"/>
    <x v="3"/>
    <x v="2"/>
    <x v="2"/>
    <x v="10"/>
    <s v="Chromcraft Bull-Nose Wood 48&quot; x 96&quot; Rectangular Conference Tables"/>
    <s v="Jumbo Box"/>
    <n v="0.66"/>
    <n v="17"/>
    <n v="1"/>
    <n v="2011"/>
    <s v="1/17/2011"/>
    <x v="2"/>
    <n v="18"/>
    <n v="5"/>
    <n v="1957"/>
    <s v="5/18/1957"/>
    <n v="65"/>
    <s v="60-74"/>
    <x v="3"/>
  </r>
  <r>
    <n v="6490"/>
    <n v="46211"/>
    <e v="#N/A"/>
    <x v="0"/>
    <s v="~40340%"/>
    <s v="40340%"/>
    <s v="40340"/>
    <x v="1298"/>
    <s v="Friday"/>
    <x v="3"/>
    <x v="0"/>
    <s v="June-2010"/>
    <s v="11"/>
    <x v="28"/>
    <x v="0"/>
    <n v="2"/>
    <n v="2"/>
    <n v="16"/>
    <n v="2"/>
    <n v="1900"/>
    <s v="2/16/1900"/>
    <n v="47"/>
    <s v="2/16/1900"/>
    <n v="47"/>
    <n v="1243.52"/>
    <n v="26.457872340425531"/>
    <n v="0.08"/>
    <x v="0"/>
    <n v="360.94"/>
    <n v="26.48"/>
    <n v="6.93"/>
    <s v="Gary"/>
    <s v="Hwang"/>
    <s v="Gary Hwang"/>
    <x v="3"/>
    <x v="3"/>
    <x v="3"/>
    <x v="2"/>
    <x v="4"/>
    <s v="DAX Natural Wood-Tone Poster Frame"/>
    <s v="Small Box"/>
    <n v="0.49"/>
    <n v="18"/>
    <n v="6"/>
    <n v="2010"/>
    <s v="6/18/2010"/>
    <x v="0"/>
    <n v="20"/>
    <n v="7"/>
    <n v="1957"/>
    <s v="7/20/1957"/>
    <n v="65"/>
    <s v="60-74"/>
    <x v="3"/>
  </r>
  <r>
    <n v="6493"/>
    <n v="46241"/>
    <e v="#N/A"/>
    <x v="0"/>
    <s v="~39886%"/>
    <s v="39886%"/>
    <s v="39886"/>
    <x v="1164"/>
    <s v="Saturday"/>
    <x v="4"/>
    <x v="3"/>
    <s v="March-2009"/>
    <s v="14"/>
    <x v="12"/>
    <x v="2"/>
    <n v="1"/>
    <n v="1"/>
    <n v="3"/>
    <n v="2"/>
    <n v="1900"/>
    <s v="2/3/1900"/>
    <n v="34"/>
    <s v="2/3/1900"/>
    <n v="34"/>
    <n v="1932.58"/>
    <n v="56.840588235294113"/>
    <n v="0.1"/>
    <x v="0"/>
    <n v="356.48"/>
    <n v="62.18"/>
    <n v="10.84"/>
    <s v="Thea"/>
    <s v="Hudgings"/>
    <s v="Thea Hudgings"/>
    <x v="3"/>
    <x v="3"/>
    <x v="1"/>
    <x v="2"/>
    <x v="4"/>
    <s v="Deflect-o Glass Clear Studded Chair Mats"/>
    <s v="Medium Box"/>
    <n v="0.63"/>
    <n v="16"/>
    <n v="3"/>
    <n v="2009"/>
    <s v="3/16/2009"/>
    <x v="2"/>
    <n v="12"/>
    <n v="10"/>
    <n v="1957"/>
    <s v="10/12/1957"/>
    <n v="65"/>
    <s v="60-74"/>
    <x v="3"/>
  </r>
  <r>
    <n v="6497"/>
    <n v="46244"/>
    <e v="#N/A"/>
    <x v="0"/>
    <s v="~39996%"/>
    <s v="39996%"/>
    <s v="39996"/>
    <x v="175"/>
    <s v="Thursday"/>
    <x v="1"/>
    <x v="3"/>
    <s v="July-2009"/>
    <s v="02"/>
    <x v="19"/>
    <x v="3"/>
    <n v="3"/>
    <n v="3"/>
    <n v="10"/>
    <n v="1"/>
    <n v="1900"/>
    <s v="1/10/1900"/>
    <n v="10"/>
    <s v="1/10/1900"/>
    <n v="10"/>
    <n v="601.57000000000005"/>
    <n v="60.157000000000004"/>
    <n v="0.09"/>
    <x v="1"/>
    <n v="-247.25"/>
    <n v="60.98"/>
    <n v="30"/>
    <s v="Arthur"/>
    <s v="Gainer"/>
    <s v="Arthur Gainer"/>
    <x v="3"/>
    <x v="3"/>
    <x v="1"/>
    <x v="2"/>
    <x v="14"/>
    <s v="Novimex Fabric Task Chair"/>
    <s v="Jumbo Drum"/>
    <n v="0.7"/>
    <n v="3"/>
    <n v="7"/>
    <n v="2009"/>
    <s v="7/3/2009"/>
    <x v="1"/>
    <n v="23"/>
    <n v="5"/>
    <n v="1957"/>
    <s v="5/23/1957"/>
    <n v="65"/>
    <s v="60-74"/>
    <x v="3"/>
  </r>
  <r>
    <n v="6498"/>
    <n v="46244"/>
    <e v="#N/A"/>
    <x v="0"/>
    <s v="~39996%"/>
    <s v="39996%"/>
    <s v="39996"/>
    <x v="175"/>
    <s v="Thursday"/>
    <x v="1"/>
    <x v="3"/>
    <s v="July-2009"/>
    <s v="02"/>
    <x v="19"/>
    <x v="3"/>
    <n v="3"/>
    <n v="3"/>
    <n v="9"/>
    <n v="1"/>
    <n v="1900"/>
    <s v="1/9/1900"/>
    <n v="9"/>
    <s v="1/9/1900"/>
    <n v="9"/>
    <n v="157.41999999999999"/>
    <n v="17.49111111111111"/>
    <n v="0.05"/>
    <x v="0"/>
    <n v="-18.68"/>
    <n v="17.48"/>
    <n v="1.99"/>
    <s v="Arthur"/>
    <s v="Gainer"/>
    <s v="Arthur Gainer"/>
    <x v="3"/>
    <x v="3"/>
    <x v="1"/>
    <x v="1"/>
    <x v="7"/>
    <s v="Maxell Pro 80 Minute CD-R, 10/Pack"/>
    <s v="Small Pack"/>
    <n v="0.45"/>
    <n v="4"/>
    <n v="7"/>
    <n v="2009"/>
    <s v="7/4/2009"/>
    <x v="2"/>
    <n v="18"/>
    <n v="6"/>
    <n v="1958"/>
    <s v="6/18/1958"/>
    <n v="64"/>
    <s v="60-74"/>
    <x v="3"/>
  </r>
  <r>
    <n v="6501"/>
    <n v="46305"/>
    <e v="#N/A"/>
    <x v="0"/>
    <s v="~40754%"/>
    <s v="40754%"/>
    <s v="40754"/>
    <x v="317"/>
    <s v="Saturday"/>
    <x v="1"/>
    <x v="2"/>
    <s v="July-2011"/>
    <s v="30"/>
    <x v="10"/>
    <x v="0"/>
    <n v="2"/>
    <n v="2"/>
    <n v="30"/>
    <n v="1"/>
    <n v="1900"/>
    <s v="1/30/1900"/>
    <n v="30"/>
    <s v="1/30/1900"/>
    <n v="30"/>
    <n v="299.66000000000003"/>
    <n v="9.988666666666667"/>
    <n v="0.08"/>
    <x v="0"/>
    <n v="-18.25"/>
    <n v="10.44"/>
    <n v="5.75"/>
    <s v="Sue"/>
    <s v="Ann"/>
    <s v="Sue Ann"/>
    <x v="3"/>
    <x v="3"/>
    <x v="1"/>
    <x v="0"/>
    <x v="2"/>
    <s v="Avery® 3 1/2&quot; Diskette Storage Pages, 10/Pack"/>
    <s v="Small Box"/>
    <n v="0.39"/>
    <n v="3"/>
    <n v="8"/>
    <n v="2011"/>
    <s v="8/3/2011"/>
    <x v="4"/>
    <n v="27"/>
    <n v="12"/>
    <n v="1959"/>
    <s v="12/27/1959"/>
    <n v="63"/>
    <s v="60-74"/>
    <x v="3"/>
  </r>
  <r>
    <n v="6514"/>
    <n v="46372"/>
    <e v="#N/A"/>
    <x v="0"/>
    <s v="~40600%"/>
    <s v="40600%"/>
    <s v="40600"/>
    <x v="557"/>
    <s v="Saturday"/>
    <x v="5"/>
    <x v="2"/>
    <s v="February-2011"/>
    <s v="26"/>
    <x v="6"/>
    <x v="1"/>
    <n v="4"/>
    <n v="4"/>
    <n v="7"/>
    <n v="1"/>
    <n v="1900"/>
    <s v="1/7/1900"/>
    <n v="7"/>
    <s v="1/7/1900"/>
    <n v="7"/>
    <n v="375.57"/>
    <n v="53.652857142857144"/>
    <n v="0.02"/>
    <x v="0"/>
    <n v="12.71"/>
    <n v="52.4"/>
    <n v="16.11"/>
    <s v="Tanja"/>
    <s v="Norvell"/>
    <s v="Tanja Norvell"/>
    <x v="3"/>
    <x v="3"/>
    <x v="1"/>
    <x v="0"/>
    <x v="2"/>
    <s v="Ibico Laser Imprintable Binding System Covers"/>
    <s v="Small Box"/>
    <n v="0.39"/>
    <n v="26"/>
    <n v="2"/>
    <n v="2011"/>
    <s v="2/26/2011"/>
    <x v="3"/>
    <n v="20"/>
    <n v="5"/>
    <n v="1959"/>
    <s v="5/20/1959"/>
    <n v="63"/>
    <s v="60-74"/>
    <x v="3"/>
  </r>
  <r>
    <n v="6515"/>
    <n v="46372"/>
    <e v="#N/A"/>
    <x v="0"/>
    <s v="~40600%"/>
    <s v="40600%"/>
    <s v="40600"/>
    <x v="557"/>
    <s v="Saturday"/>
    <x v="5"/>
    <x v="2"/>
    <s v="February-2011"/>
    <s v="26"/>
    <x v="6"/>
    <x v="1"/>
    <n v="4"/>
    <n v="4"/>
    <n v="15"/>
    <n v="1"/>
    <n v="1900"/>
    <s v="1/15/1900"/>
    <n v="15"/>
    <s v="1/15/1900"/>
    <n v="15"/>
    <n v="81.97"/>
    <n v="5.464666666666667"/>
    <n v="7.0000000000000007E-2"/>
    <x v="0"/>
    <n v="-81.33"/>
    <n v="4.9800000000000004"/>
    <n v="8.33"/>
    <s v="Tanja"/>
    <s v="Norvell"/>
    <s v="Tanja Norvell"/>
    <x v="3"/>
    <x v="3"/>
    <x v="1"/>
    <x v="0"/>
    <x v="5"/>
    <s v="Xerox 198"/>
    <s v="Small Box"/>
    <n v="0.38"/>
    <n v="27"/>
    <n v="2"/>
    <n v="2011"/>
    <s v="2/27/2011"/>
    <x v="1"/>
    <n v="4"/>
    <n v="5"/>
    <n v="1959"/>
    <s v="5/4/1959"/>
    <n v="63"/>
    <s v="60-74"/>
    <x v="3"/>
  </r>
  <r>
    <n v="6562"/>
    <n v="46656"/>
    <e v="#N/A"/>
    <x v="0"/>
    <s v="~40010%"/>
    <s v="40010%"/>
    <s v="40010"/>
    <x v="83"/>
    <s v="Thursday"/>
    <x v="1"/>
    <x v="3"/>
    <s v="July-2009"/>
    <s v="16"/>
    <x v="25"/>
    <x v="1"/>
    <n v="4"/>
    <n v="4"/>
    <n v="27"/>
    <n v="1"/>
    <n v="1900"/>
    <s v="1/27/1900"/>
    <n v="27"/>
    <s v="1/27/1900"/>
    <n v="27"/>
    <n v="636.70000000000005"/>
    <n v="23.581481481481482"/>
    <n v="0.1"/>
    <x v="0"/>
    <n v="-29.91"/>
    <n v="24.92"/>
    <n v="12.98"/>
    <s v="Nora"/>
    <s v="Pelletier"/>
    <s v="Nora Pelletier"/>
    <x v="3"/>
    <x v="3"/>
    <x v="2"/>
    <x v="0"/>
    <x v="2"/>
    <s v="GBC Standard Therm-A-Bind Covers"/>
    <s v="Small Box"/>
    <n v="0.39"/>
    <n v="17"/>
    <n v="7"/>
    <n v="2009"/>
    <s v="7/17/2009"/>
    <x v="1"/>
    <n v="9"/>
    <n v="11"/>
    <n v="1959"/>
    <s v="11/9/1959"/>
    <n v="63"/>
    <s v="60-74"/>
    <x v="3"/>
  </r>
  <r>
    <n v="6567"/>
    <n v="46721"/>
    <e v="#N/A"/>
    <x v="0"/>
    <s v="~40069%"/>
    <s v="40069%"/>
    <s v="40069"/>
    <x v="803"/>
    <s v="Sunday"/>
    <x v="11"/>
    <x v="3"/>
    <s v="September-2009"/>
    <s v="13"/>
    <x v="0"/>
    <x v="3"/>
    <n v="3"/>
    <n v="3"/>
    <n v="17"/>
    <n v="1"/>
    <n v="1900"/>
    <s v="1/17/1900"/>
    <n v="17"/>
    <s v="1/17/1900"/>
    <n v="17"/>
    <n v="142.94"/>
    <n v="8.408235294117647"/>
    <n v="0.03"/>
    <x v="0"/>
    <n v="-129.56"/>
    <n v="7.38"/>
    <n v="11.51"/>
    <s v="Nick"/>
    <s v="Radford"/>
    <s v="Nick Radford"/>
    <x v="3"/>
    <x v="3"/>
    <x v="2"/>
    <x v="0"/>
    <x v="2"/>
    <s v="GBC Plastic Binding Combs"/>
    <s v="Small Box"/>
    <n v="0.36"/>
    <n v="14"/>
    <n v="9"/>
    <n v="2009"/>
    <s v="9/14/2009"/>
    <x v="1"/>
    <n v="6"/>
    <n v="10"/>
    <n v="1959"/>
    <s v="10/6/1959"/>
    <n v="63"/>
    <s v="60-74"/>
    <x v="3"/>
  </r>
  <r>
    <n v="6568"/>
    <n v="46721"/>
    <e v="#N/A"/>
    <x v="0"/>
    <s v="~40069%"/>
    <s v="40069%"/>
    <s v="40069"/>
    <x v="803"/>
    <s v="Sunday"/>
    <x v="11"/>
    <x v="3"/>
    <s v="September-2009"/>
    <s v="13"/>
    <x v="0"/>
    <x v="3"/>
    <n v="3"/>
    <n v="3"/>
    <n v="4"/>
    <n v="2"/>
    <n v="1900"/>
    <s v="2/4/1900"/>
    <n v="35"/>
    <s v="2/4/1900"/>
    <n v="35"/>
    <n v="240.61"/>
    <n v="6.8745714285714286"/>
    <n v="0.05"/>
    <x v="0"/>
    <n v="-133.12"/>
    <n v="6.48"/>
    <n v="7.91"/>
    <s v="Nick"/>
    <s v="Radford"/>
    <s v="Nick Radford"/>
    <x v="3"/>
    <x v="3"/>
    <x v="2"/>
    <x v="0"/>
    <x v="5"/>
    <s v="Xerox 216"/>
    <s v="Small Box"/>
    <n v="0.37"/>
    <n v="14"/>
    <n v="9"/>
    <n v="2009"/>
    <s v="9/14/2009"/>
    <x v="1"/>
    <n v="25"/>
    <n v="3"/>
    <n v="1959"/>
    <s v="3/25/1959"/>
    <n v="63"/>
    <s v="60-74"/>
    <x v="3"/>
  </r>
  <r>
    <n v="6569"/>
    <n v="46721"/>
    <e v="#N/A"/>
    <x v="0"/>
    <s v="~40069%"/>
    <s v="40069%"/>
    <s v="40069"/>
    <x v="803"/>
    <s v="Sunday"/>
    <x v="11"/>
    <x v="3"/>
    <s v="September-2009"/>
    <s v="13"/>
    <x v="0"/>
    <x v="3"/>
    <n v="3"/>
    <n v="3"/>
    <n v="17"/>
    <n v="1"/>
    <n v="1900"/>
    <s v="1/17/1900"/>
    <n v="17"/>
    <s v="1/17/1900"/>
    <n v="17"/>
    <n v="1912.76"/>
    <n v="112.51529411764706"/>
    <n v="0.03"/>
    <x v="0"/>
    <n v="71.56"/>
    <n v="111.03"/>
    <n v="8.64"/>
    <s v="Nick"/>
    <s v="Radford"/>
    <s v="Nick Radford"/>
    <x v="3"/>
    <x v="3"/>
    <x v="2"/>
    <x v="0"/>
    <x v="0"/>
    <s v="Fellowes Recycled Storage Drawers"/>
    <s v="Small Box"/>
    <n v="0.78"/>
    <n v="14"/>
    <n v="9"/>
    <n v="2009"/>
    <s v="9/14/2009"/>
    <x v="1"/>
    <n v="7"/>
    <n v="5"/>
    <n v="1960"/>
    <s v="5/7/1960"/>
    <n v="62"/>
    <s v="60-74"/>
    <x v="3"/>
  </r>
  <r>
    <n v="6579"/>
    <n v="46852"/>
    <s v="Returned"/>
    <x v="1"/>
    <s v="~40936%"/>
    <s v="40936%"/>
    <s v="40936"/>
    <x v="932"/>
    <s v="Saturday"/>
    <x v="10"/>
    <x v="1"/>
    <s v="January-2012"/>
    <s v="28"/>
    <x v="3"/>
    <x v="2"/>
    <n v="1"/>
    <n v="1"/>
    <n v="15"/>
    <n v="2"/>
    <n v="1900"/>
    <s v="2/15/1900"/>
    <n v="46"/>
    <s v="2/15/1900"/>
    <n v="46"/>
    <n v="1591.89"/>
    <n v="34.606304347826089"/>
    <n v="0.02"/>
    <x v="2"/>
    <n v="-117.31"/>
    <n v="34.979999999999997"/>
    <n v="7.53"/>
    <s v="Sean"/>
    <s v="Braxton"/>
    <s v="Sean Braxton"/>
    <x v="3"/>
    <x v="3"/>
    <x v="0"/>
    <x v="1"/>
    <x v="7"/>
    <s v="Fellowes EZ Multi-Media Keyboard"/>
    <s v="Small Box"/>
    <n v="0.76"/>
    <n v="30"/>
    <n v="1"/>
    <n v="2012"/>
    <s v="1/30/2012"/>
    <x v="2"/>
    <n v="17"/>
    <n v="2"/>
    <n v="1960"/>
    <s v="2/17/1960"/>
    <n v="63"/>
    <s v="60-74"/>
    <x v="3"/>
  </r>
  <r>
    <n v="6580"/>
    <n v="46852"/>
    <s v="Returned"/>
    <x v="1"/>
    <s v="~40936%"/>
    <s v="40936%"/>
    <s v="40936"/>
    <x v="932"/>
    <s v="Saturday"/>
    <x v="10"/>
    <x v="1"/>
    <s v="January-2012"/>
    <s v="28"/>
    <x v="3"/>
    <x v="2"/>
    <n v="1"/>
    <n v="1"/>
    <n v="13"/>
    <n v="2"/>
    <n v="1900"/>
    <s v="2/13/1900"/>
    <n v="44"/>
    <s v="2/13/1900"/>
    <n v="44"/>
    <n v="220.07"/>
    <n v="5.0015909090909085"/>
    <n v="0.01"/>
    <x v="0"/>
    <n v="-158.41999999999999"/>
    <n v="4.8899999999999997"/>
    <n v="4.93"/>
    <s v="Sean"/>
    <s v="Braxton"/>
    <s v="Sean Braxton"/>
    <x v="3"/>
    <x v="3"/>
    <x v="0"/>
    <x v="1"/>
    <x v="7"/>
    <s v="Maxell 3.5&quot; DS/HD IBM-Formatted Diskettes, 10/Pack"/>
    <s v="Small Pack"/>
    <n v="0.66"/>
    <n v="29"/>
    <n v="1"/>
    <n v="2012"/>
    <s v="1/29/2012"/>
    <x v="1"/>
    <n v="16"/>
    <n v="12"/>
    <n v="1960"/>
    <s v="12/16/1960"/>
    <n v="62"/>
    <s v="60-74"/>
    <x v="3"/>
  </r>
  <r>
    <n v="6597"/>
    <n v="46949"/>
    <e v="#N/A"/>
    <x v="0"/>
    <s v="~40244%"/>
    <s v="40244%"/>
    <s v="40244"/>
    <x v="239"/>
    <s v="Sunday"/>
    <x v="4"/>
    <x v="0"/>
    <s v="March-2010"/>
    <s v="07"/>
    <x v="21"/>
    <x v="1"/>
    <n v="4"/>
    <n v="4"/>
    <n v="6"/>
    <n v="2"/>
    <n v="1900"/>
    <s v="2/6/1900"/>
    <n v="37"/>
    <s v="2/6/1900"/>
    <n v="37"/>
    <n v="319.39"/>
    <n v="8.632162162162162"/>
    <n v="0.03"/>
    <x v="0"/>
    <n v="-39.33"/>
    <n v="8.4600000000000009"/>
    <n v="3.62"/>
    <s v="Mick"/>
    <s v="Crebagga"/>
    <s v="Mick Crebagga"/>
    <x v="3"/>
    <x v="3"/>
    <x v="3"/>
    <x v="1"/>
    <x v="7"/>
    <s v="Imation 3.5&quot;, RTS 247544 3M 3.5 DSDD, 10/Pack"/>
    <s v="Small Pack"/>
    <n v="0.61"/>
    <n v="8"/>
    <n v="3"/>
    <n v="2010"/>
    <s v="3/8/2010"/>
    <x v="1"/>
    <n v="12"/>
    <n v="1"/>
    <n v="1961"/>
    <s v="1/12/1961"/>
    <n v="62"/>
    <s v="60-74"/>
    <x v="3"/>
  </r>
  <r>
    <n v="6598"/>
    <n v="46951"/>
    <e v="#N/A"/>
    <x v="0"/>
    <s v="~40864%"/>
    <s v="40864%"/>
    <s v="40864"/>
    <x v="1150"/>
    <s v="Thursday"/>
    <x v="6"/>
    <x v="2"/>
    <s v="November-2011"/>
    <s v="17"/>
    <x v="4"/>
    <x v="4"/>
    <n v="5"/>
    <n v="5"/>
    <n v="26"/>
    <n v="1"/>
    <n v="1900"/>
    <s v="1/26/1900"/>
    <n v="26"/>
    <s v="1/26/1900"/>
    <n v="26"/>
    <n v="2379.3285000000001"/>
    <n v="91.512634615384613"/>
    <n v="0.09"/>
    <x v="0"/>
    <n v="284.58999999999997"/>
    <n v="115.99"/>
    <n v="5.92"/>
    <s v="Katherine"/>
    <s v="Ducich"/>
    <s v="Katherine Ducich"/>
    <x v="3"/>
    <x v="3"/>
    <x v="2"/>
    <x v="1"/>
    <x v="3"/>
    <s v="8890"/>
    <s v="Small Box"/>
    <n v="0.57999999999999996"/>
    <n v="18"/>
    <n v="11"/>
    <n v="2011"/>
    <s v="11/18/2011"/>
    <x v="1"/>
    <n v="2"/>
    <n v="12"/>
    <n v="1961"/>
    <s v="12/2/1961"/>
    <n v="61"/>
    <s v="60-74"/>
    <x v="3"/>
  </r>
  <r>
    <n v="6614"/>
    <n v="47075"/>
    <e v="#N/A"/>
    <x v="0"/>
    <s v="~40833%"/>
    <s v="40833%"/>
    <s v="40833"/>
    <x v="200"/>
    <s v="Monday"/>
    <x v="0"/>
    <x v="2"/>
    <s v="October-2011"/>
    <s v="17"/>
    <x v="4"/>
    <x v="3"/>
    <n v="3"/>
    <n v="3"/>
    <n v="11"/>
    <n v="2"/>
    <n v="1900"/>
    <s v="2/11/1900"/>
    <n v="42"/>
    <s v="2/11/1900"/>
    <n v="42"/>
    <n v="4346.9799999999996"/>
    <n v="103.49952380952379"/>
    <n v="0.05"/>
    <x v="1"/>
    <n v="10.220000000000001"/>
    <n v="100.98"/>
    <n v="35.840000000000003"/>
    <s v="Mick"/>
    <s v="Crebagga"/>
    <s v="Mick Crebagga"/>
    <x v="3"/>
    <x v="3"/>
    <x v="3"/>
    <x v="2"/>
    <x v="9"/>
    <s v="Bush Westfield Collection Bookcases, Fully Assembled"/>
    <s v="Jumbo Box"/>
    <n v="0.62"/>
    <n v="19"/>
    <n v="10"/>
    <n v="2011"/>
    <s v="10/19/2011"/>
    <x v="2"/>
    <n v="1"/>
    <n v="12"/>
    <n v="1961"/>
    <s v="12/1/1961"/>
    <n v="61"/>
    <s v="60-74"/>
    <x v="3"/>
  </r>
  <r>
    <n v="6661"/>
    <n v="47399"/>
    <e v="#N/A"/>
    <x v="0"/>
    <s v="~41122%"/>
    <s v="41122%"/>
    <s v="41122"/>
    <x v="1277"/>
    <s v="Wednesday"/>
    <x v="2"/>
    <x v="1"/>
    <s v="August-2012"/>
    <s v="01"/>
    <x v="1"/>
    <x v="0"/>
    <n v="2"/>
    <n v="2"/>
    <n v="26"/>
    <n v="1"/>
    <n v="1900"/>
    <s v="1/26/1900"/>
    <n v="26"/>
    <s v="1/26/1900"/>
    <n v="26"/>
    <n v="145.76"/>
    <n v="5.6061538461538456"/>
    <n v="0"/>
    <x v="0"/>
    <n v="5.67"/>
    <n v="5.28"/>
    <n v="2.99"/>
    <s v="Rick"/>
    <s v="Bensley"/>
    <s v="Rick Bensley"/>
    <x v="3"/>
    <x v="3"/>
    <x v="1"/>
    <x v="0"/>
    <x v="2"/>
    <s v="Wilson Jones 1&quot; Hanging DublLock® Ring Binders"/>
    <s v="Small Box"/>
    <n v="0.37"/>
    <n v="1"/>
    <n v="8"/>
    <n v="2012"/>
    <s v="8/1/2012"/>
    <x v="3"/>
    <n v="15"/>
    <n v="2"/>
    <n v="1962"/>
    <s v="2/15/1962"/>
    <n v="61"/>
    <s v="60-74"/>
    <x v="3"/>
  </r>
  <r>
    <n v="6673"/>
    <n v="47493"/>
    <e v="#N/A"/>
    <x v="0"/>
    <s v="~39855%"/>
    <s v="39855%"/>
    <s v="39855"/>
    <x v="954"/>
    <s v="Wednesday"/>
    <x v="5"/>
    <x v="3"/>
    <s v="February-2009"/>
    <s v="11"/>
    <x v="28"/>
    <x v="4"/>
    <n v="5"/>
    <n v="5"/>
    <n v="5"/>
    <n v="2"/>
    <n v="1900"/>
    <s v="2/5/1900"/>
    <n v="36"/>
    <s v="2/5/1900"/>
    <n v="36"/>
    <n v="9757.48"/>
    <n v="271.04111111111109"/>
    <n v="7.0000000000000007E-2"/>
    <x v="1"/>
    <n v="-96.05"/>
    <n v="270.98"/>
    <n v="50"/>
    <s v="Michael"/>
    <s v="Moore"/>
    <s v="Michael Moore"/>
    <x v="3"/>
    <x v="3"/>
    <x v="2"/>
    <x v="2"/>
    <x v="14"/>
    <s v="Global Enterprise Series Seating High-Back Swivel/Tilt Chairs"/>
    <s v="Jumbo Drum"/>
    <n v="0.77"/>
    <n v="13"/>
    <n v="2"/>
    <n v="2009"/>
    <s v="2/13/2009"/>
    <x v="2"/>
    <n v="8"/>
    <n v="10"/>
    <n v="1962"/>
    <s v="10/8/1962"/>
    <n v="60"/>
    <s v="60-74"/>
    <x v="3"/>
  </r>
  <r>
    <n v="6708"/>
    <n v="47777"/>
    <e v="#N/A"/>
    <x v="0"/>
    <s v="~41238%"/>
    <s v="41238%"/>
    <s v="41238"/>
    <x v="1299"/>
    <s v="Sunday"/>
    <x v="6"/>
    <x v="1"/>
    <s v="November-2012"/>
    <s v="25"/>
    <x v="11"/>
    <x v="0"/>
    <n v="2"/>
    <n v="2"/>
    <n v="13"/>
    <n v="1"/>
    <n v="1900"/>
    <s v="1/13/1900"/>
    <n v="13"/>
    <s v="1/13/1900"/>
    <n v="13"/>
    <n v="87.91"/>
    <n v="6.7623076923076919"/>
    <n v="0.05"/>
    <x v="0"/>
    <n v="-27.91"/>
    <n v="6.68"/>
    <n v="5.41"/>
    <s v="Tom"/>
    <s v="Zandusky"/>
    <s v="Tom Zandusky"/>
    <x v="3"/>
    <x v="3"/>
    <x v="3"/>
    <x v="0"/>
    <x v="5"/>
    <s v="Xerox 195"/>
    <s v="Small Box"/>
    <n v="0.37"/>
    <n v="27"/>
    <n v="11"/>
    <n v="2012"/>
    <s v="11/27/2012"/>
    <x v="2"/>
    <n v="24"/>
    <n v="2"/>
    <n v="1962"/>
    <s v="2/24/1962"/>
    <n v="61"/>
    <s v="60-74"/>
    <x v="3"/>
  </r>
  <r>
    <n v="6714"/>
    <n v="47844"/>
    <e v="#N/A"/>
    <x v="0"/>
    <s v="~40524%"/>
    <s v="40524%"/>
    <s v="40524"/>
    <x v="611"/>
    <s v="Sunday"/>
    <x v="9"/>
    <x v="0"/>
    <s v="December-2010"/>
    <s v="12"/>
    <x v="14"/>
    <x v="4"/>
    <n v="5"/>
    <n v="5"/>
    <n v="10"/>
    <n v="2"/>
    <n v="1900"/>
    <s v="2/10/1900"/>
    <n v="41"/>
    <s v="2/10/1900"/>
    <n v="41"/>
    <n v="5824.01"/>
    <n v="142.04902439024391"/>
    <n v="0.1"/>
    <x v="1"/>
    <n v="-288.68"/>
    <n v="150.97999999999999"/>
    <n v="30"/>
    <s v="Tanja"/>
    <s v="Norvell"/>
    <s v="Tanja Norvell"/>
    <x v="3"/>
    <x v="3"/>
    <x v="1"/>
    <x v="2"/>
    <x v="14"/>
    <s v="Novimex Swivel Fabric Task Chair"/>
    <s v="Jumbo Drum"/>
    <n v="0.74"/>
    <n v="14"/>
    <n v="12"/>
    <n v="2010"/>
    <s v="12/14/2010"/>
    <x v="2"/>
    <n v="25"/>
    <n v="6"/>
    <n v="1962"/>
    <s v="6/25/1962"/>
    <n v="60"/>
    <s v="60-74"/>
    <x v="3"/>
  </r>
  <r>
    <n v="6732"/>
    <n v="47941"/>
    <e v="#N/A"/>
    <x v="0"/>
    <s v="~40033%"/>
    <s v="40033%"/>
    <s v="40033"/>
    <x v="1300"/>
    <s v="Saturday"/>
    <x v="2"/>
    <x v="3"/>
    <s v="August-2009"/>
    <s v="08"/>
    <x v="8"/>
    <x v="1"/>
    <n v="4"/>
    <n v="4"/>
    <n v="15"/>
    <n v="1"/>
    <n v="1900"/>
    <s v="1/15/1900"/>
    <n v="15"/>
    <s v="1/15/1900"/>
    <n v="15"/>
    <n v="1187.1524999999999"/>
    <n v="79.143499999999989"/>
    <n v="0.03"/>
    <x v="0"/>
    <n v="33.19"/>
    <n v="95.99"/>
    <n v="4.9000000000000004"/>
    <s v="Evan"/>
    <s v="Bailliet"/>
    <s v="Evan Bailliet"/>
    <x v="3"/>
    <x v="3"/>
    <x v="2"/>
    <x v="1"/>
    <x v="3"/>
    <s v="T60"/>
    <s v="Small Box"/>
    <n v="0.56000000000000005"/>
    <n v="8"/>
    <n v="8"/>
    <n v="2009"/>
    <s v="8/8/2009"/>
    <x v="3"/>
    <n v="19"/>
    <n v="12"/>
    <n v="1962"/>
    <s v="12/19/1962"/>
    <n v="60"/>
    <s v="60-74"/>
    <x v="3"/>
  </r>
  <r>
    <n v="6795"/>
    <n v="48423"/>
    <e v="#N/A"/>
    <x v="0"/>
    <s v="~41213%"/>
    <s v="41213%"/>
    <s v="41213"/>
    <x v="379"/>
    <s v="Wednesday"/>
    <x v="0"/>
    <x v="1"/>
    <s v="October-2012"/>
    <s v="31"/>
    <x v="20"/>
    <x v="1"/>
    <n v="4"/>
    <n v="4"/>
    <n v="18"/>
    <n v="2"/>
    <n v="1900"/>
    <s v="2/18/1900"/>
    <n v="49"/>
    <s v="2/18/1900"/>
    <n v="49"/>
    <n v="414.11"/>
    <n v="8.4512244897959192"/>
    <n v="0.08"/>
    <x v="0"/>
    <n v="-172.32"/>
    <n v="8.74"/>
    <n v="8.2899999999999991"/>
    <s v="Henia"/>
    <s v="Zydlo"/>
    <s v="Henia Zydlo"/>
    <x v="3"/>
    <x v="3"/>
    <x v="3"/>
    <x v="0"/>
    <x v="8"/>
    <s v="#10- 4 1/8&quot; x 9 1/2&quot; Recycled Envelopes"/>
    <s v="Small Box"/>
    <n v="0.38"/>
    <n v="31"/>
    <n v="10"/>
    <n v="2012"/>
    <s v="10/31/2012"/>
    <x v="3"/>
    <n v="25"/>
    <n v="9"/>
    <n v="1962"/>
    <s v="9/25/1962"/>
    <n v="60"/>
    <s v="60-74"/>
    <x v="3"/>
  </r>
  <r>
    <n v="6857"/>
    <n v="48837"/>
    <e v="#N/A"/>
    <x v="0"/>
    <s v="~40742%"/>
    <s v="40742%"/>
    <s v="40742"/>
    <x v="514"/>
    <s v="Monday"/>
    <x v="1"/>
    <x v="2"/>
    <s v="July-2011"/>
    <s v="18"/>
    <x v="24"/>
    <x v="2"/>
    <n v="1"/>
    <n v="1"/>
    <n v="8"/>
    <n v="2"/>
    <n v="1900"/>
    <s v="2/8/1900"/>
    <n v="39"/>
    <s v="2/8/1900"/>
    <n v="39"/>
    <n v="4799.7884999999997"/>
    <n v="123.07149999999999"/>
    <n v="0.09"/>
    <x v="0"/>
    <n v="1231.8900000000001"/>
    <n v="155.99"/>
    <n v="3.9"/>
    <s v="Tanja"/>
    <s v="Norvell"/>
    <s v="Tanja Norvell"/>
    <x v="3"/>
    <x v="3"/>
    <x v="2"/>
    <x v="1"/>
    <x v="3"/>
    <s v="T39m"/>
    <s v="Small Box"/>
    <n v="0.55000000000000004"/>
    <n v="20"/>
    <n v="7"/>
    <n v="2011"/>
    <s v="7/20/2011"/>
    <x v="2"/>
    <n v="26"/>
    <n v="11"/>
    <n v="1962"/>
    <s v="11/26/1962"/>
    <n v="60"/>
    <s v="60-74"/>
    <x v="3"/>
  </r>
  <r>
    <n v="6874"/>
    <n v="48993"/>
    <e v="#N/A"/>
    <x v="0"/>
    <s v="~41060%"/>
    <s v="41060%"/>
    <s v="41060"/>
    <x v="660"/>
    <s v="Thursday"/>
    <x v="7"/>
    <x v="1"/>
    <s v="May-2012"/>
    <s v="31"/>
    <x v="20"/>
    <x v="0"/>
    <n v="2"/>
    <n v="2"/>
    <n v="17"/>
    <n v="1"/>
    <n v="1900"/>
    <s v="1/17/1900"/>
    <n v="17"/>
    <s v="1/17/1900"/>
    <n v="17"/>
    <n v="122.42"/>
    <n v="7.2011764705882353"/>
    <n v="0.08"/>
    <x v="2"/>
    <n v="-37.04"/>
    <n v="6.48"/>
    <n v="6.22"/>
    <s v="Russell"/>
    <s v="D'Ascenzo"/>
    <s v="Russell D'Ascenzo"/>
    <x v="3"/>
    <x v="3"/>
    <x v="1"/>
    <x v="0"/>
    <x v="5"/>
    <s v="Xerox 1894"/>
    <s v="Small Box"/>
    <n v="0.37"/>
    <n v="31"/>
    <n v="5"/>
    <n v="2012"/>
    <s v="5/31/2012"/>
    <x v="3"/>
    <n v="3"/>
    <n v="5"/>
    <n v="1963"/>
    <s v="5/3/1963"/>
    <n v="59"/>
    <s v="45-59"/>
    <x v="0"/>
  </r>
  <r>
    <n v="6889"/>
    <n v="49123"/>
    <s v="Returned"/>
    <x v="1"/>
    <s v="~39869%"/>
    <s v="39869%"/>
    <s v="39869"/>
    <x v="714"/>
    <s v="Wednesday"/>
    <x v="5"/>
    <x v="3"/>
    <s v="February-2009"/>
    <s v="25"/>
    <x v="11"/>
    <x v="1"/>
    <n v="4"/>
    <n v="4"/>
    <n v="31"/>
    <n v="1"/>
    <n v="1900"/>
    <s v="1/31/1900"/>
    <n v="31"/>
    <s v="1/31/1900"/>
    <n v="31"/>
    <n v="305.76"/>
    <n v="9.863225806451613"/>
    <n v="0.1"/>
    <x v="0"/>
    <n v="-22.53"/>
    <n v="10.44"/>
    <n v="5.75"/>
    <s v="Mick"/>
    <s v="Crebagga"/>
    <s v="Mick Crebagga"/>
    <x v="3"/>
    <x v="3"/>
    <x v="2"/>
    <x v="0"/>
    <x v="2"/>
    <s v="Avery® 3 1/2&quot; Diskette Storage Pages, 10/Pack"/>
    <s v="Small Box"/>
    <n v="0.39"/>
    <n v="26"/>
    <n v="2"/>
    <n v="2009"/>
    <s v="2/26/2009"/>
    <x v="1"/>
    <n v="28"/>
    <n v="2"/>
    <n v="1963"/>
    <s v="2/28/1963"/>
    <n v="60"/>
    <s v="60-74"/>
    <x v="3"/>
  </r>
  <r>
    <n v="6890"/>
    <n v="49123"/>
    <s v="Returned"/>
    <x v="1"/>
    <s v="~39869%"/>
    <s v="39869%"/>
    <s v="39869"/>
    <x v="714"/>
    <s v="Wednesday"/>
    <x v="5"/>
    <x v="3"/>
    <s v="February-2009"/>
    <s v="25"/>
    <x v="11"/>
    <x v="1"/>
    <n v="4"/>
    <n v="4"/>
    <n v="3"/>
    <n v="1"/>
    <n v="1900"/>
    <s v="1/3/1900"/>
    <n v="3"/>
    <s v="1/3/1900"/>
    <n v="3"/>
    <n v="25.48"/>
    <n v="8.4933333333333341"/>
    <n v="0.06"/>
    <x v="0"/>
    <n v="-26.8"/>
    <n v="8.33"/>
    <n v="1.99"/>
    <s v="Mick"/>
    <s v="Crebagga"/>
    <s v="Mick Crebagga"/>
    <x v="3"/>
    <x v="3"/>
    <x v="2"/>
    <x v="1"/>
    <x v="7"/>
    <s v="80 Minute Slim Jewel Case CD-R , 10/Pack - Staples"/>
    <s v="Small Pack"/>
    <n v="0.52"/>
    <n v="26"/>
    <n v="2"/>
    <n v="2009"/>
    <s v="2/26/2009"/>
    <x v="1"/>
    <n v="5"/>
    <n v="12"/>
    <n v="1963"/>
    <s v="12/5/1963"/>
    <n v="59"/>
    <s v="45-59"/>
    <x v="0"/>
  </r>
  <r>
    <n v="6903"/>
    <n v="49220"/>
    <e v="#N/A"/>
    <x v="0"/>
    <s v="~40768%"/>
    <s v="40768%"/>
    <s v="40768"/>
    <x v="57"/>
    <s v="Saturday"/>
    <x v="2"/>
    <x v="2"/>
    <s v="August-2011"/>
    <s v="13"/>
    <x v="0"/>
    <x v="4"/>
    <n v="5"/>
    <n v="5"/>
    <n v="13"/>
    <n v="1"/>
    <n v="1900"/>
    <s v="1/13/1900"/>
    <n v="13"/>
    <s v="1/13/1900"/>
    <n v="13"/>
    <n v="409.97"/>
    <n v="31.536153846153848"/>
    <n v="7.0000000000000007E-2"/>
    <x v="0"/>
    <n v="39.36"/>
    <n v="33.619999999999997"/>
    <n v="3.5"/>
    <s v="Evan"/>
    <s v="Bailliet"/>
    <s v="Evan Bailliet"/>
    <x v="3"/>
    <x v="3"/>
    <x v="2"/>
    <x v="0"/>
    <x v="1"/>
    <s v="Fellowes 8 Outlet Superior Workstation Surge Protector w/o Phone/Fax/Modem Protection"/>
    <s v="Small Box"/>
    <n v="0.59"/>
    <n v="14"/>
    <n v="8"/>
    <n v="2011"/>
    <s v="8/14/2011"/>
    <x v="1"/>
    <n v="21"/>
    <n v="5"/>
    <n v="1972"/>
    <s v="5/21/1972"/>
    <n v="50"/>
    <s v="45-59"/>
    <x v="0"/>
  </r>
  <r>
    <n v="6925"/>
    <n v="49409"/>
    <e v="#N/A"/>
    <x v="0"/>
    <s v="~40771%"/>
    <s v="40771%"/>
    <s v="40771"/>
    <x v="58"/>
    <s v="Tuesday"/>
    <x v="2"/>
    <x v="2"/>
    <s v="August-2011"/>
    <s v="16"/>
    <x v="25"/>
    <x v="1"/>
    <n v="4"/>
    <n v="4"/>
    <n v="28"/>
    <n v="1"/>
    <n v="1900"/>
    <s v="1/28/1900"/>
    <n v="28"/>
    <s v="1/28/1900"/>
    <n v="28"/>
    <n v="1457.78"/>
    <n v="52.063571428571429"/>
    <n v="0.04"/>
    <x v="0"/>
    <n v="68.23"/>
    <n v="49.99"/>
    <n v="19.989999999999998"/>
    <s v="Natalie"/>
    <s v="Webber"/>
    <s v="Natalie Webber"/>
    <x v="3"/>
    <x v="3"/>
    <x v="1"/>
    <x v="1"/>
    <x v="7"/>
    <s v="US Robotics 56K V.92 Internal PCI Faxmodem"/>
    <s v="Small Box"/>
    <n v="0.45"/>
    <n v="17"/>
    <n v="8"/>
    <n v="2011"/>
    <s v="8/17/2011"/>
    <x v="1"/>
    <n v="12"/>
    <n v="3"/>
    <n v="1971"/>
    <s v="3/12/1971"/>
    <n v="51"/>
    <s v="45-59"/>
    <x v="0"/>
  </r>
  <r>
    <n v="6934"/>
    <n v="49479"/>
    <e v="#N/A"/>
    <x v="0"/>
    <s v="~40751%"/>
    <s v="40751%"/>
    <s v="40751"/>
    <x v="614"/>
    <s v="Wednesday"/>
    <x v="1"/>
    <x v="2"/>
    <s v="July-2011"/>
    <s v="27"/>
    <x v="26"/>
    <x v="3"/>
    <n v="3"/>
    <n v="3"/>
    <n v="15"/>
    <n v="2"/>
    <n v="1900"/>
    <s v="2/15/1900"/>
    <n v="46"/>
    <s v="2/15/1900"/>
    <n v="46"/>
    <n v="5615.4"/>
    <n v="122.07391304347826"/>
    <n v="7.0000000000000007E-2"/>
    <x v="1"/>
    <n v="1807.16"/>
    <n v="120.97"/>
    <n v="26.3"/>
    <s v="Victor"/>
    <s v="Price"/>
    <s v="Victor Price"/>
    <x v="3"/>
    <x v="3"/>
    <x v="1"/>
    <x v="1"/>
    <x v="16"/>
    <s v="Canon S750 Color Inkjet Printer"/>
    <s v="Jumbo Drum"/>
    <n v="0.38"/>
    <n v="29"/>
    <n v="7"/>
    <n v="2011"/>
    <s v="7/29/2011"/>
    <x v="2"/>
    <n v="22"/>
    <n v="9"/>
    <n v="1971"/>
    <s v="9/22/1971"/>
    <n v="51"/>
    <s v="45-59"/>
    <x v="0"/>
  </r>
  <r>
    <n v="6943"/>
    <n v="49600"/>
    <e v="#N/A"/>
    <x v="0"/>
    <s v="~40609%"/>
    <s v="40609%"/>
    <s v="40609"/>
    <x v="332"/>
    <s v="Monday"/>
    <x v="4"/>
    <x v="2"/>
    <s v="March-2011"/>
    <s v="07"/>
    <x v="21"/>
    <x v="0"/>
    <n v="2"/>
    <n v="2"/>
    <n v="2"/>
    <n v="2"/>
    <n v="1900"/>
    <s v="2/2/1900"/>
    <n v="33"/>
    <s v="2/2/1900"/>
    <n v="33"/>
    <n v="1692.03"/>
    <n v="51.273636363636363"/>
    <n v="0.1"/>
    <x v="0"/>
    <n v="574.44000000000005"/>
    <n v="54.96"/>
    <n v="10.75"/>
    <s v="Troy"/>
    <s v="Blackwell"/>
    <s v="Troy Blackwell"/>
    <x v="3"/>
    <x v="3"/>
    <x v="3"/>
    <x v="0"/>
    <x v="5"/>
    <s v="Xerox 1940"/>
    <s v="Small Box"/>
    <n v="0.36"/>
    <n v="12"/>
    <n v="3"/>
    <n v="2011"/>
    <s v="3/12/2011"/>
    <x v="5"/>
    <n v="3"/>
    <n v="9"/>
    <n v="1971"/>
    <s v="9/3/1971"/>
    <n v="51"/>
    <s v="45-59"/>
    <x v="0"/>
  </r>
  <r>
    <n v="6998"/>
    <n v="49987"/>
    <e v="#N/A"/>
    <x v="0"/>
    <s v="~40562%"/>
    <s v="40562%"/>
    <s v="40562"/>
    <x v="642"/>
    <s v="Wednesday"/>
    <x v="10"/>
    <x v="2"/>
    <s v="January-2011"/>
    <s v="19"/>
    <x v="18"/>
    <x v="1"/>
    <n v="4"/>
    <n v="4"/>
    <n v="14"/>
    <n v="1"/>
    <n v="1900"/>
    <s v="1/14/1900"/>
    <n v="14"/>
    <s v="1/14/1900"/>
    <n v="14"/>
    <n v="242.28399999999999"/>
    <n v="17.306000000000001"/>
    <n v="0.03"/>
    <x v="0"/>
    <n v="51.75"/>
    <n v="20.99"/>
    <n v="0.99"/>
    <s v="Tanja"/>
    <s v="Norvell"/>
    <s v="Tanja Norvell"/>
    <x v="3"/>
    <x v="3"/>
    <x v="1"/>
    <x v="1"/>
    <x v="3"/>
    <s v="Accessory21"/>
    <s v="Wrap Bag"/>
    <n v="0.37"/>
    <n v="21"/>
    <n v="1"/>
    <n v="2011"/>
    <s v="1/21/2011"/>
    <x v="2"/>
    <n v="21"/>
    <n v="8"/>
    <n v="1971"/>
    <s v="8/21/1971"/>
    <n v="51"/>
    <s v="45-59"/>
    <x v="0"/>
  </r>
  <r>
    <n v="7037"/>
    <n v="50242"/>
    <e v="#N/A"/>
    <x v="0"/>
    <s v="~40378%"/>
    <s v="40378%"/>
    <s v="40378"/>
    <x v="485"/>
    <s v="Monday"/>
    <x v="1"/>
    <x v="0"/>
    <s v="July-2010"/>
    <s v="19"/>
    <x v="18"/>
    <x v="2"/>
    <n v="1"/>
    <n v="1"/>
    <n v="8"/>
    <n v="1"/>
    <n v="1900"/>
    <s v="1/8/1900"/>
    <n v="8"/>
    <s v="1/8/1900"/>
    <n v="8"/>
    <n v="1391.7645"/>
    <n v="173.9705625"/>
    <n v="0.08"/>
    <x v="0"/>
    <n v="-426.07"/>
    <n v="205.99"/>
    <n v="8.99"/>
    <s v="Ross"/>
    <s v="Baird"/>
    <s v="Ross Baird"/>
    <x v="3"/>
    <x v="3"/>
    <x v="2"/>
    <x v="1"/>
    <x v="3"/>
    <s v="TimeportP7382"/>
    <s v="Small Box"/>
    <n v="0.56000000000000005"/>
    <n v="21"/>
    <n v="7"/>
    <n v="2010"/>
    <s v="7/21/2010"/>
    <x v="2"/>
    <n v="22"/>
    <n v="8"/>
    <n v="1971"/>
    <s v="8/22/1971"/>
    <n v="51"/>
    <s v="45-59"/>
    <x v="0"/>
  </r>
  <r>
    <n v="7039"/>
    <n v="50275"/>
    <e v="#N/A"/>
    <x v="0"/>
    <s v="~40152%"/>
    <s v="40152%"/>
    <s v="40152"/>
    <x v="738"/>
    <s v="Saturday"/>
    <x v="9"/>
    <x v="3"/>
    <s v="December-2009"/>
    <s v="05"/>
    <x v="29"/>
    <x v="3"/>
    <n v="3"/>
    <n v="3"/>
    <n v="5"/>
    <n v="1"/>
    <n v="1900"/>
    <s v="1/5/1900"/>
    <n v="5"/>
    <s v="1/5/1900"/>
    <n v="5"/>
    <n v="9704.3700000000008"/>
    <n v="1940.8740000000003"/>
    <n v="0.03"/>
    <x v="2"/>
    <n v="-1565.91"/>
    <n v="1938.02"/>
    <n v="13.99"/>
    <s v="Gary"/>
    <s v="Hwang"/>
    <s v="Gary Hwang"/>
    <x v="3"/>
    <x v="3"/>
    <x v="3"/>
    <x v="1"/>
    <x v="16"/>
    <s v="Polycom ViewStation™ Adapter H323 Videoconferencing Unit"/>
    <s v="Medium Box"/>
    <n v="0.38"/>
    <n v="6"/>
    <n v="12"/>
    <n v="2009"/>
    <s v="12/6/2009"/>
    <x v="1"/>
    <n v="17"/>
    <n v="7"/>
    <n v="1971"/>
    <s v="7/17/1971"/>
    <n v="51"/>
    <s v="45-59"/>
    <x v="0"/>
  </r>
  <r>
    <n v="7040"/>
    <n v="50275"/>
    <e v="#N/A"/>
    <x v="0"/>
    <s v="~40152%"/>
    <s v="40152%"/>
    <s v="40152"/>
    <x v="738"/>
    <s v="Saturday"/>
    <x v="9"/>
    <x v="3"/>
    <s v="December-2009"/>
    <s v="05"/>
    <x v="29"/>
    <x v="3"/>
    <n v="3"/>
    <n v="3"/>
    <n v="31"/>
    <n v="1"/>
    <n v="1900"/>
    <s v="1/31/1900"/>
    <n v="31"/>
    <s v="1/31/1900"/>
    <n v="31"/>
    <n v="211.94"/>
    <n v="6.8367741935483872"/>
    <n v="0.05"/>
    <x v="0"/>
    <n v="-56.39"/>
    <n v="6.48"/>
    <n v="5.84"/>
    <s v="Gary"/>
    <s v="Hwang"/>
    <s v="Gary Hwang"/>
    <x v="3"/>
    <x v="3"/>
    <x v="3"/>
    <x v="0"/>
    <x v="5"/>
    <s v="Xerox 226"/>
    <s v="Small Box"/>
    <n v="0.37"/>
    <n v="6"/>
    <n v="12"/>
    <n v="2009"/>
    <s v="12/6/2009"/>
    <x v="1"/>
    <n v="18"/>
    <n v="10"/>
    <n v="1971"/>
    <s v="10/18/1971"/>
    <n v="51"/>
    <s v="45-59"/>
    <x v="0"/>
  </r>
  <r>
    <n v="7061"/>
    <n v="50403"/>
    <e v="#N/A"/>
    <x v="0"/>
    <s v="~41041%"/>
    <s v="41041%"/>
    <s v="41041"/>
    <x v="145"/>
    <s v="Saturday"/>
    <x v="7"/>
    <x v="1"/>
    <s v="May-2012"/>
    <s v="12"/>
    <x v="14"/>
    <x v="2"/>
    <n v="1"/>
    <n v="1"/>
    <n v="22"/>
    <n v="1"/>
    <n v="1900"/>
    <s v="1/22/1900"/>
    <n v="22"/>
    <s v="1/22/1900"/>
    <n v="22"/>
    <n v="142.88"/>
    <n v="6.4945454545454542"/>
    <n v="0.08"/>
    <x v="0"/>
    <n v="35.369999999999997"/>
    <n v="6.98"/>
    <n v="1.6"/>
    <s v="Katherine"/>
    <s v="Ducich"/>
    <s v="Katherine Ducich"/>
    <x v="3"/>
    <x v="3"/>
    <x v="2"/>
    <x v="0"/>
    <x v="5"/>
    <s v="Adams Phone Message Book, Professional, 400 Message Capacity, 5 3/6” x 11”"/>
    <s v="Wrap Bag"/>
    <n v="0.38"/>
    <n v="13"/>
    <n v="5"/>
    <n v="2012"/>
    <s v="5/13/2012"/>
    <x v="1"/>
    <n v="3"/>
    <n v="11"/>
    <n v="1971"/>
    <s v="11/3/1971"/>
    <n v="51"/>
    <s v="45-59"/>
    <x v="0"/>
  </r>
  <r>
    <n v="7065"/>
    <n v="50405"/>
    <e v="#N/A"/>
    <x v="0"/>
    <s v="~40726%"/>
    <s v="40726%"/>
    <s v="40726"/>
    <x v="1301"/>
    <s v="Saturday"/>
    <x v="1"/>
    <x v="2"/>
    <s v="July-2011"/>
    <s v="02"/>
    <x v="19"/>
    <x v="3"/>
    <n v="3"/>
    <n v="3"/>
    <n v="8"/>
    <n v="1"/>
    <n v="1900"/>
    <s v="1/8/1900"/>
    <n v="8"/>
    <s v="1/8/1900"/>
    <n v="8"/>
    <n v="876.01"/>
    <n v="109.50125"/>
    <n v="7.0000000000000007E-2"/>
    <x v="0"/>
    <n v="-108"/>
    <n v="111.03"/>
    <n v="8.64"/>
    <s v="Theresa"/>
    <s v="Swint"/>
    <s v="Theresa Swint"/>
    <x v="3"/>
    <x v="3"/>
    <x v="0"/>
    <x v="0"/>
    <x v="0"/>
    <s v="Fellowes Recycled Storage Drawers"/>
    <s v="Small Box"/>
    <n v="0.78"/>
    <n v="2"/>
    <n v="7"/>
    <n v="2011"/>
    <s v="7/2/2011"/>
    <x v="3"/>
    <n v="21"/>
    <n v="4"/>
    <n v="1970"/>
    <s v="4/21/1970"/>
    <n v="52"/>
    <s v="45-59"/>
    <x v="0"/>
  </r>
  <r>
    <n v="7069"/>
    <n v="50464"/>
    <e v="#N/A"/>
    <x v="0"/>
    <s v="~40813%"/>
    <s v="40813%"/>
    <s v="40813"/>
    <x v="804"/>
    <s v="Tuesday"/>
    <x v="11"/>
    <x v="2"/>
    <s v="September-2011"/>
    <s v="27"/>
    <x v="26"/>
    <x v="4"/>
    <n v="5"/>
    <n v="5"/>
    <n v="7"/>
    <n v="1"/>
    <n v="1900"/>
    <s v="1/7/1900"/>
    <n v="7"/>
    <s v="1/7/1900"/>
    <n v="7"/>
    <n v="105.94"/>
    <n v="15.134285714285713"/>
    <n v="7.0000000000000007E-2"/>
    <x v="0"/>
    <n v="-13.33"/>
    <n v="14.45"/>
    <n v="7.17"/>
    <s v="Natalie"/>
    <s v="Webber"/>
    <s v="Natalie Webber"/>
    <x v="3"/>
    <x v="3"/>
    <x v="2"/>
    <x v="0"/>
    <x v="2"/>
    <s v="Acco Recycled 2&quot; Capacity Laser Printer Hanging Data Binders"/>
    <s v="Small Box"/>
    <n v="0.38"/>
    <n v="30"/>
    <n v="9"/>
    <n v="2011"/>
    <s v="9/30/2011"/>
    <x v="6"/>
    <n v="20"/>
    <n v="2"/>
    <n v="1970"/>
    <s v="2/20/1970"/>
    <n v="53"/>
    <s v="45-59"/>
    <x v="0"/>
  </r>
  <r>
    <n v="7070"/>
    <n v="50465"/>
    <e v="#N/A"/>
    <x v="0"/>
    <s v="~40613%"/>
    <s v="40613%"/>
    <s v="40613"/>
    <x v="415"/>
    <s v="Friday"/>
    <x v="4"/>
    <x v="2"/>
    <s v="March-2011"/>
    <s v="11"/>
    <x v="28"/>
    <x v="3"/>
    <n v="3"/>
    <n v="3"/>
    <n v="29"/>
    <n v="1"/>
    <n v="1900"/>
    <s v="1/29/1900"/>
    <n v="29"/>
    <s v="1/29/1900"/>
    <n v="29"/>
    <n v="1337.08"/>
    <n v="46.106206896551718"/>
    <n v="0.1"/>
    <x v="0"/>
    <n v="-953"/>
    <n v="48.91"/>
    <n v="35"/>
    <s v="Thais"/>
    <s v="Sissman"/>
    <s v="Thais Sissman"/>
    <x v="3"/>
    <x v="3"/>
    <x v="0"/>
    <x v="0"/>
    <x v="0"/>
    <s v="Tennsco Industrial Shelving"/>
    <s v="Large Box"/>
    <n v="0.83"/>
    <n v="13"/>
    <n v="3"/>
    <n v="2011"/>
    <s v="3/13/2011"/>
    <x v="2"/>
    <n v="10"/>
    <n v="8"/>
    <n v="1971"/>
    <s v="8/10/1971"/>
    <n v="51"/>
    <s v="45-59"/>
    <x v="0"/>
  </r>
  <r>
    <n v="7072"/>
    <n v="50469"/>
    <e v="#N/A"/>
    <x v="0"/>
    <s v="~40348%"/>
    <s v="40348%"/>
    <s v="40348"/>
    <x v="695"/>
    <s v="Saturday"/>
    <x v="3"/>
    <x v="0"/>
    <s v="June-2010"/>
    <s v="19"/>
    <x v="18"/>
    <x v="2"/>
    <n v="1"/>
    <n v="1"/>
    <n v="13"/>
    <n v="2"/>
    <n v="1900"/>
    <s v="2/13/1900"/>
    <n v="44"/>
    <s v="2/13/1900"/>
    <n v="44"/>
    <n v="839.19"/>
    <n v="19.072500000000002"/>
    <n v="0"/>
    <x v="0"/>
    <n v="76.38"/>
    <n v="17.98"/>
    <n v="8.51"/>
    <s v="Harry"/>
    <s v="Marie"/>
    <s v="Harry Marie"/>
    <x v="3"/>
    <x v="3"/>
    <x v="1"/>
    <x v="1"/>
    <x v="16"/>
    <s v="Canon P1-DHIII Palm Printing Calculator"/>
    <s v="Medium Box"/>
    <n v="0.4"/>
    <n v="20"/>
    <n v="6"/>
    <n v="2010"/>
    <s v="6/20/2010"/>
    <x v="1"/>
    <n v="19"/>
    <n v="11"/>
    <n v="1971"/>
    <s v="11/19/1971"/>
    <n v="51"/>
    <s v="45-59"/>
    <x v="0"/>
  </r>
  <r>
    <n v="7118"/>
    <n v="50789"/>
    <s v="Returned"/>
    <x v="1"/>
    <s v="~40614%"/>
    <s v="40614%"/>
    <s v="40614"/>
    <x v="676"/>
    <s v="Saturday"/>
    <x v="4"/>
    <x v="2"/>
    <s v="March-2011"/>
    <s v="12"/>
    <x v="14"/>
    <x v="2"/>
    <n v="1"/>
    <n v="1"/>
    <n v="23"/>
    <n v="1"/>
    <n v="1900"/>
    <s v="1/23/1900"/>
    <n v="23"/>
    <s v="1/23/1900"/>
    <n v="23"/>
    <n v="8673.9"/>
    <n v="377.1260869565217"/>
    <n v="0.1"/>
    <x v="0"/>
    <n v="3440.05"/>
    <n v="387.99"/>
    <n v="19.989999999999998"/>
    <s v="Tracy"/>
    <s v="Collins"/>
    <s v="Tracy Collins"/>
    <x v="3"/>
    <x v="3"/>
    <x v="1"/>
    <x v="0"/>
    <x v="2"/>
    <s v="Fellowes PB300 Plastic Comb Binding Machine"/>
    <s v="Small Box"/>
    <n v="0.38"/>
    <n v="14"/>
    <n v="3"/>
    <n v="2011"/>
    <s v="3/14/2011"/>
    <x v="2"/>
    <n v="11"/>
    <n v="6"/>
    <n v="1971"/>
    <s v="6/11/1971"/>
    <n v="51"/>
    <s v="45-59"/>
    <x v="0"/>
  </r>
  <r>
    <n v="7153"/>
    <n v="51044"/>
    <e v="#N/A"/>
    <x v="0"/>
    <s v="~40926%"/>
    <s v="40926%"/>
    <s v="40926"/>
    <x v="1125"/>
    <s v="Wednesday"/>
    <x v="10"/>
    <x v="1"/>
    <s v="January-2012"/>
    <s v="18"/>
    <x v="24"/>
    <x v="0"/>
    <n v="2"/>
    <n v="2"/>
    <n v="17"/>
    <n v="1"/>
    <n v="1900"/>
    <s v="1/17/1900"/>
    <n v="17"/>
    <s v="1/17/1900"/>
    <n v="17"/>
    <n v="155.88999999999999"/>
    <n v="9.17"/>
    <n v="0.1"/>
    <x v="0"/>
    <n v="50.19"/>
    <n v="9.9"/>
    <n v="1.39"/>
    <s v="Linda"/>
    <s v="Southworth"/>
    <s v="Linda Southworth"/>
    <x v="3"/>
    <x v="3"/>
    <x v="1"/>
    <x v="0"/>
    <x v="8"/>
    <s v="#6 3/4 Gummed Flap White Envelopes"/>
    <s v="Small Box"/>
    <n v="0.37"/>
    <n v="18"/>
    <n v="1"/>
    <n v="2012"/>
    <s v="1/18/2012"/>
    <x v="3"/>
    <n v="22"/>
    <n v="4"/>
    <n v="1932"/>
    <s v="4/22/1932"/>
    <n v="90"/>
    <s v="90-104"/>
    <x v="5"/>
  </r>
  <r>
    <n v="7154"/>
    <n v="51044"/>
    <e v="#N/A"/>
    <x v="0"/>
    <s v="~40926%"/>
    <s v="40926%"/>
    <s v="40926"/>
    <x v="1125"/>
    <s v="Wednesday"/>
    <x v="10"/>
    <x v="1"/>
    <s v="January-2012"/>
    <s v="18"/>
    <x v="24"/>
    <x v="0"/>
    <n v="2"/>
    <n v="2"/>
    <n v="26"/>
    <n v="1"/>
    <n v="1900"/>
    <s v="1/26/1900"/>
    <n v="26"/>
    <s v="1/26/1900"/>
    <n v="26"/>
    <n v="1333.18"/>
    <n v="51.276153846153846"/>
    <n v="7.0000000000000007E-2"/>
    <x v="1"/>
    <n v="120.01"/>
    <n v="50.98"/>
    <n v="14.19"/>
    <s v="Linda"/>
    <s v="Southworth"/>
    <s v="Linda Southworth"/>
    <x v="3"/>
    <x v="3"/>
    <x v="1"/>
    <x v="2"/>
    <x v="14"/>
    <s v="Global Deluxe Stacking Chair, Gray"/>
    <s v="Jumbo Drum"/>
    <n v="0.56000000000000005"/>
    <n v="22"/>
    <n v="1"/>
    <n v="2012"/>
    <s v="1/22/2012"/>
    <x v="4"/>
    <n v="19"/>
    <n v="6"/>
    <n v="1970"/>
    <s v="6/19/1970"/>
    <n v="52"/>
    <s v="45-59"/>
    <x v="0"/>
  </r>
  <r>
    <n v="7155"/>
    <n v="51044"/>
    <e v="#N/A"/>
    <x v="0"/>
    <s v="~40926%"/>
    <s v="40926%"/>
    <s v="40926"/>
    <x v="1125"/>
    <s v="Wednesday"/>
    <x v="10"/>
    <x v="1"/>
    <s v="January-2012"/>
    <s v="18"/>
    <x v="24"/>
    <x v="0"/>
    <n v="2"/>
    <n v="2"/>
    <n v="19"/>
    <n v="1"/>
    <n v="1900"/>
    <s v="1/19/1900"/>
    <n v="19"/>
    <s v="1/19/1900"/>
    <n v="19"/>
    <n v="117.27"/>
    <n v="6.1721052631578948"/>
    <n v="0.01"/>
    <x v="0"/>
    <n v="35.450000000000003"/>
    <n v="5.84"/>
    <n v="0.83"/>
    <s v="Linda"/>
    <s v="Southworth"/>
    <s v="Linda Southworth"/>
    <x v="3"/>
    <x v="3"/>
    <x v="1"/>
    <x v="0"/>
    <x v="12"/>
    <s v="Avery Hi-Liter® Smear-Safe Highlighters"/>
    <s v="Wrap Bag"/>
    <n v="0.49"/>
    <n v="25"/>
    <n v="1"/>
    <n v="2012"/>
    <s v="1/25/2012"/>
    <x v="0"/>
    <n v="18"/>
    <n v="4"/>
    <n v="1970"/>
    <s v="4/18/1970"/>
    <n v="52"/>
    <s v="45-59"/>
    <x v="0"/>
  </r>
  <r>
    <n v="7193"/>
    <n v="51302"/>
    <s v="Returned"/>
    <x v="1"/>
    <s v="~40779%"/>
    <s v="40779%"/>
    <s v="40779"/>
    <x v="1127"/>
    <s v="Wednesday"/>
    <x v="2"/>
    <x v="2"/>
    <s v="August-2011"/>
    <s v="24"/>
    <x v="5"/>
    <x v="2"/>
    <n v="1"/>
    <n v="1"/>
    <n v="13"/>
    <n v="2"/>
    <n v="1900"/>
    <s v="2/13/1900"/>
    <n v="44"/>
    <s v="2/13/1900"/>
    <n v="44"/>
    <n v="167.55"/>
    <n v="3.8079545454545456"/>
    <n v="0.03"/>
    <x v="0"/>
    <n v="-223.5"/>
    <n v="3.75"/>
    <n v="7.5"/>
    <s v="Tracy"/>
    <s v="Collins"/>
    <s v="Tracy Collins"/>
    <x v="3"/>
    <x v="3"/>
    <x v="1"/>
    <x v="0"/>
    <x v="11"/>
    <s v="Smead Alpha-Z Color-Coded Name Labels First Letter Starter Set"/>
    <s v="Small Box"/>
    <n v="0.37"/>
    <n v="26"/>
    <n v="8"/>
    <n v="2011"/>
    <s v="8/26/2011"/>
    <x v="2"/>
    <n v="23"/>
    <n v="10"/>
    <n v="1970"/>
    <s v="10/23/1970"/>
    <n v="52"/>
    <s v="45-59"/>
    <x v="0"/>
  </r>
  <r>
    <n v="7203"/>
    <n v="51392"/>
    <e v="#N/A"/>
    <x v="0"/>
    <s v="~40129%"/>
    <s v="40129%"/>
    <s v="40129"/>
    <x v="1176"/>
    <s v="Thursday"/>
    <x v="6"/>
    <x v="3"/>
    <s v="November-2009"/>
    <s v="12"/>
    <x v="14"/>
    <x v="3"/>
    <n v="3"/>
    <n v="3"/>
    <n v="10"/>
    <n v="1"/>
    <n v="1900"/>
    <s v="1/10/1900"/>
    <n v="10"/>
    <s v="1/10/1900"/>
    <n v="10"/>
    <n v="254.89"/>
    <n v="25.488999999999997"/>
    <n v="0.09"/>
    <x v="0"/>
    <n v="-106.58"/>
    <n v="26.31"/>
    <n v="5.89"/>
    <s v="Jamie"/>
    <s v="Frazer"/>
    <s v="Jamie Frazer"/>
    <x v="3"/>
    <x v="3"/>
    <x v="0"/>
    <x v="1"/>
    <x v="7"/>
    <s v="Micro Innovations Micro 3000 Keyboard, Black"/>
    <s v="Small Box"/>
    <n v="0.75"/>
    <n v="13"/>
    <n v="11"/>
    <n v="2009"/>
    <s v="11/13/2009"/>
    <x v="1"/>
    <n v="20"/>
    <n v="11"/>
    <n v="1970"/>
    <s v="11/20/1970"/>
    <n v="52"/>
    <s v="45-59"/>
    <x v="0"/>
  </r>
  <r>
    <n v="7244"/>
    <n v="51650"/>
    <e v="#N/A"/>
    <x v="0"/>
    <s v="~40695%"/>
    <s v="40695%"/>
    <s v="40695"/>
    <x v="1001"/>
    <s v="Wednesday"/>
    <x v="3"/>
    <x v="2"/>
    <s v="June-2011"/>
    <s v="01"/>
    <x v="1"/>
    <x v="1"/>
    <n v="4"/>
    <n v="4"/>
    <n v="25"/>
    <n v="1"/>
    <n v="1900"/>
    <s v="1/25/1900"/>
    <n v="25"/>
    <s v="1/25/1900"/>
    <n v="25"/>
    <n v="470.11"/>
    <n v="18.804400000000001"/>
    <n v="0.08"/>
    <x v="0"/>
    <n v="91.09"/>
    <n v="19.98"/>
    <n v="5.97"/>
    <s v="Rachel"/>
    <s v="Payne"/>
    <s v="Rachel Payne"/>
    <x v="3"/>
    <x v="3"/>
    <x v="1"/>
    <x v="0"/>
    <x v="5"/>
    <s v="Xerox 1936"/>
    <s v="Small Box"/>
    <n v="0.38"/>
    <n v="3"/>
    <n v="6"/>
    <n v="2011"/>
    <s v="6/3/2011"/>
    <x v="2"/>
    <n v="25"/>
    <n v="2"/>
    <n v="1970"/>
    <s v="2/25/1970"/>
    <n v="53"/>
    <s v="45-59"/>
    <x v="0"/>
  </r>
  <r>
    <n v="7245"/>
    <n v="51650"/>
    <e v="#N/A"/>
    <x v="0"/>
    <s v="~40695%"/>
    <s v="40695%"/>
    <s v="40695"/>
    <x v="1001"/>
    <s v="Wednesday"/>
    <x v="3"/>
    <x v="2"/>
    <s v="June-2011"/>
    <s v="01"/>
    <x v="1"/>
    <x v="1"/>
    <n v="4"/>
    <n v="4"/>
    <n v="12"/>
    <n v="2"/>
    <n v="1900"/>
    <s v="2/12/1900"/>
    <n v="43"/>
    <s v="2/12/1900"/>
    <n v="43"/>
    <n v="10854.83"/>
    <n v="252.43790697674419"/>
    <n v="0.08"/>
    <x v="1"/>
    <n v="2039.41"/>
    <n v="270.97000000000003"/>
    <n v="28.06"/>
    <s v="Rachel"/>
    <s v="Payne"/>
    <s v="Rachel Payne"/>
    <x v="3"/>
    <x v="3"/>
    <x v="1"/>
    <x v="1"/>
    <x v="16"/>
    <s v="Epson LQ-570e Dot Matrix Printer"/>
    <s v="Jumbo Drum"/>
    <n v="0.56000000000000005"/>
    <n v="3"/>
    <n v="6"/>
    <n v="2011"/>
    <s v="6/3/2011"/>
    <x v="2"/>
    <n v="10"/>
    <n v="6"/>
    <n v="1970"/>
    <s v="6/10/1970"/>
    <n v="52"/>
    <s v="45-59"/>
    <x v="0"/>
  </r>
  <r>
    <n v="7246"/>
    <n v="51650"/>
    <e v="#N/A"/>
    <x v="0"/>
    <s v="~40695%"/>
    <s v="40695%"/>
    <s v="40695"/>
    <x v="1001"/>
    <s v="Wednesday"/>
    <x v="3"/>
    <x v="2"/>
    <s v="June-2011"/>
    <s v="01"/>
    <x v="1"/>
    <x v="1"/>
    <n v="4"/>
    <n v="4"/>
    <n v="19"/>
    <n v="1"/>
    <n v="1900"/>
    <s v="1/19/1900"/>
    <n v="19"/>
    <s v="1/19/1900"/>
    <n v="19"/>
    <n v="51.23"/>
    <n v="2.696315789473684"/>
    <n v="0.1"/>
    <x v="0"/>
    <n v="-5.29"/>
    <n v="2.94"/>
    <n v="0.96"/>
    <s v="Rachel"/>
    <s v="Payne"/>
    <s v="Rachel Payne"/>
    <x v="3"/>
    <x v="3"/>
    <x v="1"/>
    <x v="0"/>
    <x v="12"/>
    <s v="Newell 343"/>
    <s v="Wrap Bag"/>
    <n v="0.57999999999999996"/>
    <n v="3"/>
    <n v="6"/>
    <n v="2011"/>
    <s v="6/3/2011"/>
    <x v="2"/>
    <n v="13"/>
    <n v="6"/>
    <n v="1969"/>
    <s v="6/13/1969"/>
    <n v="53"/>
    <s v="45-59"/>
    <x v="0"/>
  </r>
  <r>
    <n v="7247"/>
    <n v="51652"/>
    <e v="#N/A"/>
    <x v="0"/>
    <s v="~40642%"/>
    <s v="40642%"/>
    <s v="40642"/>
    <x v="488"/>
    <s v="Saturday"/>
    <x v="8"/>
    <x v="2"/>
    <s v="April-2011"/>
    <s v="09"/>
    <x v="15"/>
    <x v="2"/>
    <n v="1"/>
    <n v="1"/>
    <n v="6"/>
    <n v="2"/>
    <n v="1900"/>
    <s v="2/6/1900"/>
    <n v="37"/>
    <s v="2/6/1900"/>
    <n v="37"/>
    <n v="195.51"/>
    <n v="5.2840540540540539"/>
    <n v="0.03"/>
    <x v="2"/>
    <n v="95.56"/>
    <n v="4.9800000000000004"/>
    <n v="0.49"/>
    <s v="Rachel"/>
    <s v="Payne"/>
    <s v="Rachel Payne"/>
    <x v="3"/>
    <x v="3"/>
    <x v="3"/>
    <x v="0"/>
    <x v="11"/>
    <s v="Avery White Multi-Purpose Labels"/>
    <s v="Small Box"/>
    <n v="0.39"/>
    <n v="11"/>
    <n v="4"/>
    <n v="2011"/>
    <s v="4/11/2011"/>
    <x v="2"/>
    <n v="7"/>
    <n v="8"/>
    <n v="1969"/>
    <s v="8/7/1969"/>
    <n v="53"/>
    <s v="45-59"/>
    <x v="0"/>
  </r>
  <r>
    <n v="7248"/>
    <n v="51652"/>
    <e v="#N/A"/>
    <x v="0"/>
    <s v="~40642%"/>
    <s v="40642%"/>
    <s v="40642"/>
    <x v="488"/>
    <s v="Saturday"/>
    <x v="8"/>
    <x v="2"/>
    <s v="April-2011"/>
    <s v="09"/>
    <x v="15"/>
    <x v="2"/>
    <n v="1"/>
    <n v="1"/>
    <n v="7"/>
    <n v="2"/>
    <n v="1900"/>
    <s v="2/7/1900"/>
    <n v="38"/>
    <s v="2/7/1900"/>
    <n v="38"/>
    <n v="4992.63"/>
    <n v="131.38499999999999"/>
    <n v="7.0000000000000007E-2"/>
    <x v="2"/>
    <n v="44.13"/>
    <n v="140.85"/>
    <n v="19.989999999999998"/>
    <s v="Rachel"/>
    <s v="Payne"/>
    <s v="Rachel Payne"/>
    <x v="3"/>
    <x v="3"/>
    <x v="3"/>
    <x v="0"/>
    <x v="0"/>
    <s v="Fellowes Strictly Business® Drawer File, Letter/Legal Size"/>
    <s v="Small Box"/>
    <n v="0.73"/>
    <n v="10"/>
    <n v="4"/>
    <n v="2011"/>
    <s v="4/10/2011"/>
    <x v="1"/>
    <n v="14"/>
    <n v="5"/>
    <n v="1969"/>
    <s v="5/14/1969"/>
    <n v="53"/>
    <s v="45-59"/>
    <x v="0"/>
  </r>
  <r>
    <n v="7272"/>
    <n v="51876"/>
    <s v="Returned"/>
    <x v="1"/>
    <s v="~40974%"/>
    <s v="40974%"/>
    <s v="40974"/>
    <x v="329"/>
    <s v="Tuesday"/>
    <x v="4"/>
    <x v="1"/>
    <s v="March-2012"/>
    <s v="06"/>
    <x v="16"/>
    <x v="4"/>
    <n v="5"/>
    <n v="5"/>
    <n v="2"/>
    <n v="1"/>
    <n v="1900"/>
    <s v="1/2/1900"/>
    <n v="2"/>
    <s v="1/2/1900"/>
    <n v="2"/>
    <n v="95.055499999999995"/>
    <n v="47.527749999999997"/>
    <n v="0.1"/>
    <x v="0"/>
    <n v="-298.17"/>
    <n v="55.99"/>
    <n v="5"/>
    <s v="Victor"/>
    <s v="Price"/>
    <s v="Victor Price"/>
    <x v="3"/>
    <x v="3"/>
    <x v="1"/>
    <x v="1"/>
    <x v="3"/>
    <s v="Accessory36"/>
    <s v="Small Pack"/>
    <n v="0.83"/>
    <n v="7"/>
    <n v="3"/>
    <n v="2012"/>
    <s v="3/7/2012"/>
    <x v="1"/>
    <n v="16"/>
    <n v="3"/>
    <n v="1968"/>
    <s v="3/16/1968"/>
    <n v="54"/>
    <s v="45-59"/>
    <x v="0"/>
  </r>
  <r>
    <n v="7304"/>
    <n v="52070"/>
    <e v="#N/A"/>
    <x v="0"/>
    <s v="~40148%"/>
    <s v="40148%"/>
    <s v="40148"/>
    <x v="866"/>
    <s v="Tuesday"/>
    <x v="9"/>
    <x v="3"/>
    <s v="December-2009"/>
    <s v="01"/>
    <x v="1"/>
    <x v="2"/>
    <n v="1"/>
    <n v="1"/>
    <n v="29"/>
    <n v="1"/>
    <n v="1900"/>
    <s v="1/29/1900"/>
    <n v="29"/>
    <s v="1/29/1900"/>
    <n v="29"/>
    <n v="67.97"/>
    <n v="2.343793103448276"/>
    <n v="0.06"/>
    <x v="0"/>
    <n v="-109.94"/>
    <n v="2.2799999999999998"/>
    <n v="5.2"/>
    <s v="Natalie"/>
    <s v="Webber"/>
    <s v="Natalie Webber"/>
    <x v="3"/>
    <x v="3"/>
    <x v="2"/>
    <x v="0"/>
    <x v="12"/>
    <s v="Binney &amp; Smith inkTank™ Erasable Pocket Highlighter, Chisel Tip, Yellow"/>
    <s v="Wrap Bag"/>
    <n v="0.41"/>
    <n v="3"/>
    <n v="12"/>
    <n v="2009"/>
    <s v="12/3/2009"/>
    <x v="2"/>
    <n v="1"/>
    <n v="1"/>
    <n v="1968"/>
    <s v="1/1/1968"/>
    <n v="55"/>
    <s v="45-59"/>
    <x v="0"/>
  </r>
  <r>
    <n v="7313"/>
    <n v="52160"/>
    <e v="#N/A"/>
    <x v="0"/>
    <s v="~40727%"/>
    <s v="40727%"/>
    <s v="40727"/>
    <x v="609"/>
    <s v="Sunday"/>
    <x v="1"/>
    <x v="2"/>
    <s v="July-2011"/>
    <s v="03"/>
    <x v="27"/>
    <x v="4"/>
    <n v="5"/>
    <n v="5"/>
    <n v="5"/>
    <n v="1"/>
    <n v="1900"/>
    <s v="1/5/1900"/>
    <n v="5"/>
    <s v="1/5/1900"/>
    <n v="5"/>
    <n v="15.6"/>
    <n v="3.12"/>
    <n v="0.09"/>
    <x v="2"/>
    <n v="1.67"/>
    <n v="2.1800000000000002"/>
    <n v="0.78"/>
    <s v="Jack"/>
    <s v="Garza"/>
    <s v="Jack Garza"/>
    <x v="3"/>
    <x v="3"/>
    <x v="2"/>
    <x v="0"/>
    <x v="6"/>
    <s v="Stockwell Push Pins"/>
    <s v="Wrap Bag"/>
    <n v="0.52"/>
    <n v="6"/>
    <n v="7"/>
    <n v="2011"/>
    <s v="7/6/2011"/>
    <x v="6"/>
    <n v="5"/>
    <n v="3"/>
    <n v="1968"/>
    <s v="3/5/1968"/>
    <n v="55"/>
    <s v="45-59"/>
    <x v="0"/>
  </r>
  <r>
    <n v="7314"/>
    <n v="52160"/>
    <e v="#N/A"/>
    <x v="0"/>
    <s v="~40727%"/>
    <s v="40727%"/>
    <s v="40727"/>
    <x v="609"/>
    <s v="Sunday"/>
    <x v="1"/>
    <x v="2"/>
    <s v="July-2011"/>
    <s v="03"/>
    <x v="27"/>
    <x v="4"/>
    <n v="5"/>
    <n v="5"/>
    <n v="6"/>
    <n v="1"/>
    <n v="1900"/>
    <s v="1/6/1900"/>
    <n v="6"/>
    <s v="1/6/1900"/>
    <n v="6"/>
    <n v="631.49900000000002"/>
    <n v="105.24983333333334"/>
    <n v="0.09"/>
    <x v="0"/>
    <n v="-403.02"/>
    <n v="125.99"/>
    <n v="8.08"/>
    <s v="Jack"/>
    <s v="Garza"/>
    <s v="Jack Garza"/>
    <x v="3"/>
    <x v="3"/>
    <x v="2"/>
    <x v="1"/>
    <x v="3"/>
    <s v="M3682"/>
    <s v="Small Box"/>
    <n v="0.56999999999999995"/>
    <n v="5"/>
    <n v="7"/>
    <n v="2011"/>
    <s v="7/5/2011"/>
    <x v="2"/>
    <n v="28"/>
    <n v="9"/>
    <n v="1968"/>
    <s v="9/28/1968"/>
    <n v="54"/>
    <s v="45-59"/>
    <x v="0"/>
  </r>
  <r>
    <n v="7333"/>
    <n v="52258"/>
    <s v="Returned"/>
    <x v="1"/>
    <s v="~39854%"/>
    <s v="39854%"/>
    <s v="39854"/>
    <x v="948"/>
    <s v="Tuesday"/>
    <x v="5"/>
    <x v="3"/>
    <s v="February-2009"/>
    <s v="10"/>
    <x v="2"/>
    <x v="0"/>
    <n v="2"/>
    <n v="2"/>
    <n v="5"/>
    <n v="1"/>
    <n v="1900"/>
    <s v="1/5/1900"/>
    <n v="5"/>
    <s v="1/5/1900"/>
    <n v="5"/>
    <n v="63.85"/>
    <n v="12.77"/>
    <n v="0.04"/>
    <x v="0"/>
    <n v="40.44"/>
    <n v="12.22"/>
    <n v="2.85"/>
    <s v="Thais"/>
    <s v="Sissman"/>
    <s v="Thais Sissman"/>
    <x v="3"/>
    <x v="3"/>
    <x v="0"/>
    <x v="2"/>
    <x v="4"/>
    <s v="Aluminum Document Frame"/>
    <s v="Small Pack"/>
    <n v="0.55000000000000004"/>
    <n v="17"/>
    <n v="2"/>
    <n v="2009"/>
    <s v="2/17/2009"/>
    <x v="0"/>
    <n v="23"/>
    <n v="6"/>
    <n v="1968"/>
    <s v="6/23/1968"/>
    <n v="54"/>
    <s v="45-59"/>
    <x v="0"/>
  </r>
  <r>
    <n v="7378"/>
    <n v="52608"/>
    <s v="Returned"/>
    <x v="1"/>
    <s v="~39834%"/>
    <s v="39834%"/>
    <s v="39834"/>
    <x v="472"/>
    <s v="Wednesday"/>
    <x v="10"/>
    <x v="3"/>
    <s v="January-2009"/>
    <s v="21"/>
    <x v="17"/>
    <x v="0"/>
    <n v="2"/>
    <n v="2"/>
    <n v="5"/>
    <n v="2"/>
    <n v="1900"/>
    <s v="2/5/1900"/>
    <n v="36"/>
    <s v="2/5/1900"/>
    <n v="36"/>
    <n v="147.71"/>
    <n v="4.1030555555555557"/>
    <n v="0.05"/>
    <x v="0"/>
    <n v="40.04"/>
    <n v="3.98"/>
    <n v="0.7"/>
    <s v="Thea"/>
    <s v="Hudgings"/>
    <s v="Thea Hudgings"/>
    <x v="3"/>
    <x v="3"/>
    <x v="1"/>
    <x v="0"/>
    <x v="12"/>
    <s v="4009® Highlighters by Sanford"/>
    <s v="Wrap Bag"/>
    <n v="0.52"/>
    <n v="25"/>
    <n v="1"/>
    <n v="2009"/>
    <s v="1/25/2009"/>
    <x v="4"/>
    <n v="25"/>
    <n v="6"/>
    <n v="1967"/>
    <s v="6/25/1967"/>
    <n v="55"/>
    <s v="45-59"/>
    <x v="0"/>
  </r>
  <r>
    <n v="7382"/>
    <n v="52640"/>
    <e v="#N/A"/>
    <x v="0"/>
    <s v="~40544%"/>
    <s v="40544%"/>
    <s v="40544"/>
    <x v="20"/>
    <s v="Saturday"/>
    <x v="10"/>
    <x v="2"/>
    <s v="January-2011"/>
    <s v="01"/>
    <x v="1"/>
    <x v="3"/>
    <n v="3"/>
    <n v="3"/>
    <n v="18"/>
    <n v="1"/>
    <n v="1900"/>
    <s v="1/18/1900"/>
    <n v="18"/>
    <s v="1/18/1900"/>
    <n v="18"/>
    <n v="1163.75"/>
    <n v="64.652777777777771"/>
    <n v="0.05"/>
    <x v="2"/>
    <n v="222.17"/>
    <n v="63.98"/>
    <n v="19.989999999999998"/>
    <s v="Steven"/>
    <s v="Ward"/>
    <s v="Steven Ward"/>
    <x v="3"/>
    <x v="3"/>
    <x v="1"/>
    <x v="0"/>
    <x v="2"/>
    <s v="GBC ProClick Punch Binding System"/>
    <s v="Small Box"/>
    <n v="0.36"/>
    <n v="4"/>
    <n v="1"/>
    <n v="2011"/>
    <s v="1/4/2011"/>
    <x v="6"/>
    <n v="19"/>
    <n v="8"/>
    <n v="1967"/>
    <s v="8/19/1967"/>
    <n v="55"/>
    <s v="45-59"/>
    <x v="0"/>
  </r>
  <r>
    <n v="7482"/>
    <n v="53412"/>
    <e v="#N/A"/>
    <x v="0"/>
    <s v="~40071%"/>
    <s v="40071%"/>
    <s v="40071"/>
    <x v="375"/>
    <s v="Tuesday"/>
    <x v="11"/>
    <x v="3"/>
    <s v="September-2009"/>
    <s v="15"/>
    <x v="13"/>
    <x v="4"/>
    <n v="5"/>
    <n v="5"/>
    <n v="14"/>
    <n v="2"/>
    <n v="1900"/>
    <s v="2/14/1900"/>
    <n v="45"/>
    <s v="2/14/1900"/>
    <n v="45"/>
    <n v="2544.73"/>
    <n v="56.549555555555557"/>
    <n v="0.02"/>
    <x v="0"/>
    <n v="375.87"/>
    <n v="54.2"/>
    <n v="11.1"/>
    <s v="Eric"/>
    <s v="Hoffmann"/>
    <s v="Eric Hoffmann"/>
    <x v="3"/>
    <x v="3"/>
    <x v="0"/>
    <x v="2"/>
    <x v="4"/>
    <s v="Eldon Advantage® Foldable Chair Mats for Low Pile Carpets"/>
    <s v="Medium Box"/>
    <n v="0.64"/>
    <n v="16"/>
    <n v="9"/>
    <n v="2009"/>
    <s v="9/16/2009"/>
    <x v="1"/>
    <n v="6"/>
    <n v="1"/>
    <n v="1967"/>
    <s v="1/6/1967"/>
    <n v="56"/>
    <s v="45-59"/>
    <x v="0"/>
  </r>
  <r>
    <n v="7504"/>
    <n v="53568"/>
    <e v="#N/A"/>
    <x v="0"/>
    <s v="~40357%"/>
    <s v="40357%"/>
    <s v="40357"/>
    <x v="494"/>
    <s v="Monday"/>
    <x v="3"/>
    <x v="0"/>
    <s v="June-2010"/>
    <s v="28"/>
    <x v="3"/>
    <x v="3"/>
    <n v="3"/>
    <n v="3"/>
    <n v="3"/>
    <n v="2"/>
    <n v="1900"/>
    <s v="2/3/1900"/>
    <n v="34"/>
    <s v="2/3/1900"/>
    <n v="34"/>
    <n v="4281.13"/>
    <n v="125.91558823529412"/>
    <n v="0.05"/>
    <x v="1"/>
    <n v="-1446.08"/>
    <n v="122.99"/>
    <n v="70.2"/>
    <s v="Gary"/>
    <s v="Hwang"/>
    <s v="Gary Hwang"/>
    <x v="3"/>
    <x v="3"/>
    <x v="3"/>
    <x v="2"/>
    <x v="14"/>
    <s v="Global High-Back Leather Tilter, Burgundy"/>
    <s v="Jumbo Drum"/>
    <n v="0.74"/>
    <n v="29"/>
    <n v="6"/>
    <n v="2010"/>
    <s v="6/29/2010"/>
    <x v="1"/>
    <n v="1"/>
    <n v="9"/>
    <n v="1967"/>
    <s v="9/1/1967"/>
    <n v="55"/>
    <s v="45-59"/>
    <x v="0"/>
  </r>
  <r>
    <n v="7546"/>
    <n v="53956"/>
    <e v="#N/A"/>
    <x v="0"/>
    <s v="~40763%"/>
    <s v="40763%"/>
    <s v="40763"/>
    <x v="152"/>
    <s v="Monday"/>
    <x v="2"/>
    <x v="2"/>
    <s v="August-2011"/>
    <s v="08"/>
    <x v="8"/>
    <x v="1"/>
    <n v="4"/>
    <n v="4"/>
    <n v="12"/>
    <n v="2"/>
    <n v="1900"/>
    <s v="2/12/1900"/>
    <n v="43"/>
    <s v="2/12/1900"/>
    <n v="43"/>
    <n v="1779.87"/>
    <n v="41.392325581395347"/>
    <n v="0.01"/>
    <x v="0"/>
    <n v="311.72000000000003"/>
    <n v="40.99"/>
    <n v="17.48"/>
    <s v="Elpida"/>
    <s v="Rittenbach"/>
    <s v="Elpida Rittenbach"/>
    <x v="3"/>
    <x v="3"/>
    <x v="1"/>
    <x v="0"/>
    <x v="5"/>
    <s v="Xerox 1893"/>
    <s v="Small Box"/>
    <n v="0.36"/>
    <n v="9"/>
    <n v="8"/>
    <n v="2011"/>
    <s v="8/9/2011"/>
    <x v="1"/>
    <n v="13"/>
    <n v="9"/>
    <n v="1967"/>
    <s v="9/13/1967"/>
    <n v="55"/>
    <s v="45-59"/>
    <x v="0"/>
  </r>
  <r>
    <n v="7601"/>
    <n v="54371"/>
    <s v="Returned"/>
    <x v="1"/>
    <s v="~40954%"/>
    <s v="40954%"/>
    <s v="40954"/>
    <x v="939"/>
    <s v="Wednesday"/>
    <x v="5"/>
    <x v="1"/>
    <s v="February-2012"/>
    <s v="15"/>
    <x v="13"/>
    <x v="2"/>
    <n v="1"/>
    <n v="1"/>
    <n v="28"/>
    <n v="1"/>
    <n v="1900"/>
    <s v="1/28/1900"/>
    <n v="28"/>
    <s v="1/28/1900"/>
    <n v="28"/>
    <n v="115.02"/>
    <n v="4.1078571428571431"/>
    <n v="0"/>
    <x v="0"/>
    <n v="46.3"/>
    <n v="3.78"/>
    <n v="0.71"/>
    <s v="Toby"/>
    <s v="Knight"/>
    <s v="Toby Knight"/>
    <x v="3"/>
    <x v="3"/>
    <x v="2"/>
    <x v="0"/>
    <x v="6"/>
    <s v="Staples Bulldog Clip"/>
    <s v="Wrap Bag"/>
    <n v="0.39"/>
    <n v="15"/>
    <n v="2"/>
    <n v="2012"/>
    <s v="2/15/2012"/>
    <x v="3"/>
    <n v="11"/>
    <n v="6"/>
    <n v="1967"/>
    <s v="6/11/1967"/>
    <n v="55"/>
    <s v="45-59"/>
    <x v="0"/>
  </r>
  <r>
    <n v="7602"/>
    <n v="54371"/>
    <s v="Returned"/>
    <x v="1"/>
    <s v="~40954%"/>
    <s v="40954%"/>
    <s v="40954"/>
    <x v="939"/>
    <s v="Wednesday"/>
    <x v="5"/>
    <x v="1"/>
    <s v="February-2012"/>
    <s v="15"/>
    <x v="13"/>
    <x v="2"/>
    <n v="1"/>
    <n v="1"/>
    <n v="7"/>
    <n v="1"/>
    <n v="1900"/>
    <s v="1/7/1900"/>
    <n v="7"/>
    <s v="1/7/1900"/>
    <n v="7"/>
    <n v="118.63"/>
    <n v="16.947142857142858"/>
    <n v="0.05"/>
    <x v="0"/>
    <n v="6.3"/>
    <n v="16.739999999999998"/>
    <n v="5.08"/>
    <s v="Toby"/>
    <s v="Knight"/>
    <s v="Toby Knight"/>
    <x v="3"/>
    <x v="3"/>
    <x v="2"/>
    <x v="0"/>
    <x v="2"/>
    <s v="GBC Poly Designer Binding Covers"/>
    <s v="Small Box"/>
    <n v="0.36"/>
    <n v="17"/>
    <n v="2"/>
    <n v="2012"/>
    <s v="2/17/2012"/>
    <x v="2"/>
    <n v="2"/>
    <n v="11"/>
    <n v="1970"/>
    <s v="11/2/1970"/>
    <n v="52"/>
    <s v="45-59"/>
    <x v="0"/>
  </r>
  <r>
    <n v="7605"/>
    <n v="54436"/>
    <e v="#N/A"/>
    <x v="0"/>
    <s v="~40075%"/>
    <s v="40075%"/>
    <s v="40075"/>
    <x v="971"/>
    <s v="Saturday"/>
    <x v="11"/>
    <x v="3"/>
    <s v="September-2009"/>
    <s v="19"/>
    <x v="18"/>
    <x v="1"/>
    <n v="4"/>
    <n v="4"/>
    <n v="17"/>
    <n v="1"/>
    <n v="1900"/>
    <s v="1/17/1900"/>
    <n v="17"/>
    <s v="1/17/1900"/>
    <n v="17"/>
    <n v="705.85"/>
    <n v="41.52058823529412"/>
    <n v="0.04"/>
    <x v="2"/>
    <n v="151.66999999999999"/>
    <n v="39.479999999999997"/>
    <n v="1.99"/>
    <s v="Toby"/>
    <s v="Knight"/>
    <s v="Toby Knight"/>
    <x v="3"/>
    <x v="3"/>
    <x v="2"/>
    <x v="1"/>
    <x v="7"/>
    <s v="80 Minute CD-R Spindle, 100/Pack - Staples"/>
    <s v="Small Pack"/>
    <n v="0.54"/>
    <n v="19"/>
    <n v="9"/>
    <n v="2009"/>
    <s v="9/19/2009"/>
    <x v="3"/>
    <n v="24"/>
    <n v="11"/>
    <n v="1970"/>
    <s v="11/24/1970"/>
    <n v="52"/>
    <s v="45-59"/>
    <x v="0"/>
  </r>
  <r>
    <n v="7606"/>
    <n v="54436"/>
    <e v="#N/A"/>
    <x v="0"/>
    <s v="~40075%"/>
    <s v="40075%"/>
    <s v="40075"/>
    <x v="971"/>
    <s v="Saturday"/>
    <x v="11"/>
    <x v="3"/>
    <s v="September-2009"/>
    <s v="19"/>
    <x v="18"/>
    <x v="1"/>
    <n v="4"/>
    <n v="4"/>
    <n v="6"/>
    <n v="2"/>
    <n v="1900"/>
    <s v="2/6/1900"/>
    <n v="37"/>
    <s v="2/6/1900"/>
    <n v="37"/>
    <n v="321.3"/>
    <n v="8.6837837837837846"/>
    <n v="0"/>
    <x v="0"/>
    <n v="-47.23"/>
    <n v="8.1199999999999992"/>
    <n v="2.83"/>
    <s v="Toby"/>
    <s v="Knight"/>
    <s v="Toby Knight"/>
    <x v="3"/>
    <x v="3"/>
    <x v="2"/>
    <x v="1"/>
    <x v="7"/>
    <s v="Imation Neon Mac Format Diskettes, 10/Pack"/>
    <s v="Small Pack"/>
    <n v="0.77"/>
    <n v="20"/>
    <n v="9"/>
    <n v="2009"/>
    <s v="9/20/2009"/>
    <x v="1"/>
    <n v="3"/>
    <n v="11"/>
    <n v="1970"/>
    <s v="11/3/1970"/>
    <n v="52"/>
    <s v="45-59"/>
    <x v="0"/>
  </r>
  <r>
    <n v="7608"/>
    <n v="54464"/>
    <e v="#N/A"/>
    <x v="0"/>
    <s v="~40057%"/>
    <s v="40057%"/>
    <s v="40057"/>
    <x v="161"/>
    <s v="Tuesday"/>
    <x v="11"/>
    <x v="3"/>
    <s v="September-2009"/>
    <s v="01"/>
    <x v="1"/>
    <x v="1"/>
    <n v="4"/>
    <n v="4"/>
    <n v="11"/>
    <n v="1"/>
    <n v="1900"/>
    <s v="1/11/1900"/>
    <n v="11"/>
    <s v="1/11/1900"/>
    <n v="11"/>
    <n v="227.41"/>
    <n v="20.673636363636362"/>
    <n v="0.06"/>
    <x v="0"/>
    <n v="44.29"/>
    <n v="19.98"/>
    <n v="10.49"/>
    <s v="Joseph"/>
    <s v="Airdo"/>
    <s v="Joseph Airdo"/>
    <x v="3"/>
    <x v="3"/>
    <x v="1"/>
    <x v="2"/>
    <x v="4"/>
    <s v="12-1/2 Diameter Round Wall Clock"/>
    <s v="Small Box"/>
    <n v="0.49"/>
    <n v="3"/>
    <n v="9"/>
    <n v="2009"/>
    <s v="9/3/2009"/>
    <x v="2"/>
    <n v="24"/>
    <n v="8"/>
    <n v="1967"/>
    <s v="8/24/1967"/>
    <n v="55"/>
    <s v="45-59"/>
    <x v="0"/>
  </r>
  <r>
    <n v="7609"/>
    <n v="54464"/>
    <e v="#N/A"/>
    <x v="0"/>
    <s v="~40057%"/>
    <s v="40057%"/>
    <s v="40057"/>
    <x v="161"/>
    <s v="Tuesday"/>
    <x v="11"/>
    <x v="3"/>
    <s v="September-2009"/>
    <s v="01"/>
    <x v="1"/>
    <x v="1"/>
    <n v="4"/>
    <n v="4"/>
    <n v="19"/>
    <n v="2"/>
    <n v="1900"/>
    <s v="2/19/1900"/>
    <n v="50"/>
    <s v="2/19/1900"/>
    <n v="50"/>
    <n v="87.44"/>
    <n v="1.7487999999999999"/>
    <n v="0.08"/>
    <x v="0"/>
    <n v="-184.6"/>
    <n v="1.76"/>
    <n v="4.8600000000000003"/>
    <s v="Joseph"/>
    <s v="Airdo"/>
    <s v="Joseph Airdo"/>
    <x v="3"/>
    <x v="3"/>
    <x v="1"/>
    <x v="2"/>
    <x v="4"/>
    <s v="Regeneration Desk Collection"/>
    <s v="Small Box"/>
    <n v="0.41"/>
    <n v="2"/>
    <n v="9"/>
    <n v="2009"/>
    <s v="9/2/2009"/>
    <x v="1"/>
    <n v="24"/>
    <n v="9"/>
    <n v="1969"/>
    <s v="9/24/1969"/>
    <n v="53"/>
    <s v="45-59"/>
    <x v="0"/>
  </r>
  <r>
    <n v="7613"/>
    <n v="54468"/>
    <e v="#N/A"/>
    <x v="0"/>
    <s v="~40161%"/>
    <s v="40161%"/>
    <s v="40161"/>
    <x v="327"/>
    <s v="Monday"/>
    <x v="9"/>
    <x v="3"/>
    <s v="December-2009"/>
    <s v="14"/>
    <x v="12"/>
    <x v="1"/>
    <n v="4"/>
    <n v="4"/>
    <n v="15"/>
    <n v="1"/>
    <n v="1900"/>
    <s v="1/15/1900"/>
    <n v="15"/>
    <s v="1/15/1900"/>
    <n v="15"/>
    <n v="40.75"/>
    <n v="2.7166666666666668"/>
    <n v="0.03"/>
    <x v="0"/>
    <n v="12.76"/>
    <n v="2.61"/>
    <n v="0.5"/>
    <s v="Valerie"/>
    <s v="Takahito"/>
    <s v="Valerie Takahito"/>
    <x v="3"/>
    <x v="3"/>
    <x v="1"/>
    <x v="0"/>
    <x v="11"/>
    <s v="Avery 494"/>
    <s v="Small Box"/>
    <n v="0.39"/>
    <n v="15"/>
    <n v="12"/>
    <n v="2009"/>
    <s v="12/15/2009"/>
    <x v="1"/>
    <n v="23"/>
    <n v="10"/>
    <n v="1969"/>
    <s v="10/23/1969"/>
    <n v="53"/>
    <s v="45-59"/>
    <x v="0"/>
  </r>
  <r>
    <n v="7614"/>
    <n v="54468"/>
    <e v="#N/A"/>
    <x v="0"/>
    <s v="~40161%"/>
    <s v="40161%"/>
    <s v="40161"/>
    <x v="327"/>
    <s v="Monday"/>
    <x v="9"/>
    <x v="3"/>
    <s v="December-2009"/>
    <s v="14"/>
    <x v="12"/>
    <x v="1"/>
    <n v="4"/>
    <n v="4"/>
    <n v="4"/>
    <n v="2"/>
    <n v="1900"/>
    <s v="2/4/1900"/>
    <n v="35"/>
    <s v="2/4/1900"/>
    <n v="35"/>
    <n v="424.09"/>
    <n v="12.116857142857143"/>
    <n v="0.01"/>
    <x v="0"/>
    <n v="-114.18"/>
    <n v="11.66"/>
    <n v="7.95"/>
    <s v="Valerie"/>
    <s v="Takahito"/>
    <s v="Valerie Takahito"/>
    <x v="3"/>
    <x v="3"/>
    <x v="1"/>
    <x v="0"/>
    <x v="12"/>
    <s v="Hunt BOSTON® Vista® Battery-Operated Pencil Sharpener, Black"/>
    <s v="Small Pack"/>
    <n v="0.57999999999999996"/>
    <n v="15"/>
    <n v="12"/>
    <n v="2009"/>
    <s v="12/15/2009"/>
    <x v="1"/>
    <n v="6"/>
    <n v="1"/>
    <n v="1968"/>
    <s v="1/6/1968"/>
    <n v="55"/>
    <s v="45-59"/>
    <x v="0"/>
  </r>
  <r>
    <n v="7649"/>
    <n v="54819"/>
    <e v="#N/A"/>
    <x v="0"/>
    <s v="~40096%"/>
    <s v="40096%"/>
    <s v="40096"/>
    <x v="987"/>
    <s v="Saturday"/>
    <x v="0"/>
    <x v="3"/>
    <s v="October-2009"/>
    <s v="10"/>
    <x v="2"/>
    <x v="0"/>
    <n v="2"/>
    <n v="2"/>
    <n v="10"/>
    <n v="1"/>
    <n v="1900"/>
    <s v="1/10/1900"/>
    <n v="10"/>
    <s v="1/10/1900"/>
    <n v="10"/>
    <n v="53.32"/>
    <n v="5.3319999999999999"/>
    <n v="7.0000000000000007E-2"/>
    <x v="0"/>
    <n v="-20.68"/>
    <n v="4.97"/>
    <n v="5.71"/>
    <s v="Phillip"/>
    <s v="Flathmann"/>
    <s v="Phillip Flathmann"/>
    <x v="3"/>
    <x v="3"/>
    <x v="0"/>
    <x v="2"/>
    <x v="4"/>
    <s v="DAX Value U-Channel Document Frames, Easel Back"/>
    <s v="Medium Box"/>
    <n v="0.54"/>
    <n v="15"/>
    <n v="10"/>
    <n v="2009"/>
    <s v="10/15/2009"/>
    <x v="5"/>
    <n v="4"/>
    <n v="5"/>
    <n v="1968"/>
    <s v="5/4/1968"/>
    <n v="54"/>
    <s v="45-59"/>
    <x v="0"/>
  </r>
  <r>
    <n v="7650"/>
    <n v="54819"/>
    <e v="#N/A"/>
    <x v="0"/>
    <s v="~40096%"/>
    <s v="40096%"/>
    <s v="40096"/>
    <x v="987"/>
    <s v="Saturday"/>
    <x v="0"/>
    <x v="3"/>
    <s v="October-2009"/>
    <s v="10"/>
    <x v="2"/>
    <x v="0"/>
    <n v="2"/>
    <n v="2"/>
    <n v="26"/>
    <n v="1"/>
    <n v="1900"/>
    <s v="1/26/1900"/>
    <n v="26"/>
    <s v="1/26/1900"/>
    <n v="26"/>
    <n v="64.03"/>
    <n v="2.4626923076923077"/>
    <n v="0.09"/>
    <x v="0"/>
    <n v="11.42"/>
    <n v="2.62"/>
    <n v="0.8"/>
    <s v="Phillip"/>
    <s v="Flathmann"/>
    <s v="Phillip Flathmann"/>
    <x v="3"/>
    <x v="3"/>
    <x v="0"/>
    <x v="0"/>
    <x v="6"/>
    <s v="Staples Metal Binder Clips"/>
    <s v="Wrap Bag"/>
    <n v="0.39"/>
    <n v="12"/>
    <n v="10"/>
    <n v="2009"/>
    <s v="10/12/2009"/>
    <x v="2"/>
    <n v="12"/>
    <n v="11"/>
    <n v="1968"/>
    <s v="11/12/1968"/>
    <n v="54"/>
    <s v="45-59"/>
    <x v="0"/>
  </r>
  <r>
    <n v="7651"/>
    <n v="54819"/>
    <e v="#N/A"/>
    <x v="0"/>
    <s v="~40096%"/>
    <s v="40096%"/>
    <s v="40096"/>
    <x v="987"/>
    <s v="Saturday"/>
    <x v="0"/>
    <x v="3"/>
    <s v="October-2009"/>
    <s v="10"/>
    <x v="2"/>
    <x v="0"/>
    <n v="2"/>
    <n v="2"/>
    <n v="15"/>
    <n v="2"/>
    <n v="1900"/>
    <s v="2/15/1900"/>
    <n v="46"/>
    <s v="2/15/1900"/>
    <n v="46"/>
    <n v="2710.5055000000002"/>
    <n v="58.924032608695654"/>
    <n v="0.03"/>
    <x v="0"/>
    <n v="624.12"/>
    <n v="65.989999999999995"/>
    <n v="8.8000000000000007"/>
    <s v="Phillip"/>
    <s v="Flathmann"/>
    <s v="Phillip Flathmann"/>
    <x v="3"/>
    <x v="3"/>
    <x v="0"/>
    <x v="1"/>
    <x v="3"/>
    <s v="6120"/>
    <s v="Small Box"/>
    <n v="0.57999999999999996"/>
    <n v="10"/>
    <n v="10"/>
    <n v="2009"/>
    <s v="10/10/2009"/>
    <x v="3"/>
    <n v="24"/>
    <n v="6"/>
    <n v="1968"/>
    <s v="6/24/1968"/>
    <n v="54"/>
    <s v="45-59"/>
    <x v="0"/>
  </r>
  <r>
    <n v="7654"/>
    <n v="54882"/>
    <e v="#N/A"/>
    <x v="0"/>
    <s v="~40580%"/>
    <s v="40580%"/>
    <s v="40580"/>
    <x v="955"/>
    <s v="Sunday"/>
    <x v="5"/>
    <x v="2"/>
    <s v="February-2011"/>
    <s v="06"/>
    <x v="16"/>
    <x v="4"/>
    <n v="5"/>
    <n v="5"/>
    <n v="17"/>
    <n v="1"/>
    <n v="1900"/>
    <s v="1/17/1900"/>
    <n v="17"/>
    <s v="1/17/1900"/>
    <n v="17"/>
    <n v="86.29"/>
    <n v="5.0758823529411767"/>
    <n v="0.02"/>
    <x v="0"/>
    <n v="34.979999999999997"/>
    <n v="4.9800000000000004"/>
    <n v="0.49"/>
    <s v="Natalie"/>
    <s v="Webber"/>
    <s v="Natalie Webber"/>
    <x v="3"/>
    <x v="3"/>
    <x v="1"/>
    <x v="0"/>
    <x v="11"/>
    <s v="Avery White Multi-Purpose Labels"/>
    <s v="Small Box"/>
    <n v="0.39"/>
    <n v="9"/>
    <n v="2"/>
    <n v="2011"/>
    <s v="2/9/2011"/>
    <x v="6"/>
    <n v="14"/>
    <n v="11"/>
    <n v="1967"/>
    <s v="11/14/1967"/>
    <n v="55"/>
    <s v="45-59"/>
    <x v="0"/>
  </r>
  <r>
    <n v="7655"/>
    <n v="54882"/>
    <e v="#N/A"/>
    <x v="0"/>
    <s v="~40580%"/>
    <s v="40580%"/>
    <s v="40580"/>
    <x v="955"/>
    <s v="Sunday"/>
    <x v="5"/>
    <x v="2"/>
    <s v="February-2011"/>
    <s v="06"/>
    <x v="16"/>
    <x v="4"/>
    <n v="5"/>
    <n v="5"/>
    <n v="2"/>
    <n v="1"/>
    <n v="1900"/>
    <s v="1/2/1900"/>
    <n v="2"/>
    <s v="1/2/1900"/>
    <n v="2"/>
    <n v="86.92"/>
    <n v="43.46"/>
    <n v="0.03"/>
    <x v="0"/>
    <n v="-43.93"/>
    <n v="36.549999999999997"/>
    <n v="13.89"/>
    <s v="Natalie"/>
    <s v="Webber"/>
    <s v="Natalie Webber"/>
    <x v="3"/>
    <x v="3"/>
    <x v="1"/>
    <x v="0"/>
    <x v="12"/>
    <s v="Dixon Ticonderoga Core-Lock Colored Pencils, 48-Color Set"/>
    <s v="Wrap Bag"/>
    <n v="0.41"/>
    <n v="8"/>
    <n v="2"/>
    <n v="2011"/>
    <s v="2/8/2011"/>
    <x v="2"/>
    <n v="21"/>
    <n v="12"/>
    <n v="1967"/>
    <s v="12/21/1967"/>
    <n v="55"/>
    <s v="45-59"/>
    <x v="0"/>
  </r>
  <r>
    <n v="7680"/>
    <n v="55042"/>
    <e v="#N/A"/>
    <x v="0"/>
    <s v="~40885%"/>
    <s v="40885%"/>
    <s v="40885"/>
    <x v="1038"/>
    <s v="Thursday"/>
    <x v="9"/>
    <x v="2"/>
    <s v="December-2011"/>
    <s v="08"/>
    <x v="8"/>
    <x v="1"/>
    <n v="4"/>
    <n v="4"/>
    <n v="28"/>
    <n v="1"/>
    <n v="1900"/>
    <s v="1/28/1900"/>
    <n v="28"/>
    <s v="1/28/1900"/>
    <n v="28"/>
    <n v="1717.88"/>
    <n v="61.352857142857147"/>
    <n v="0.05"/>
    <x v="2"/>
    <n v="513.92999999999995"/>
    <n v="60.97"/>
    <n v="4.5"/>
    <s v="Russell"/>
    <s v="Applegate"/>
    <s v="Russell Applegate"/>
    <x v="3"/>
    <x v="3"/>
    <x v="3"/>
    <x v="0"/>
    <x v="1"/>
    <s v="Tripp Lite Isotel 6 Outlet Surge Protector with Fax/Modem Protection"/>
    <s v="Small Box"/>
    <n v="0.56000000000000005"/>
    <n v="10"/>
    <n v="12"/>
    <n v="2011"/>
    <s v="12/10/2011"/>
    <x v="2"/>
    <n v="12"/>
    <n v="9"/>
    <n v="1967"/>
    <s v="9/12/1967"/>
    <n v="55"/>
    <s v="45-59"/>
    <x v="0"/>
  </r>
  <r>
    <n v="7681"/>
    <n v="55042"/>
    <e v="#N/A"/>
    <x v="0"/>
    <s v="~40885%"/>
    <s v="40885%"/>
    <s v="40885"/>
    <x v="1038"/>
    <s v="Thursday"/>
    <x v="9"/>
    <x v="2"/>
    <s v="December-2011"/>
    <s v="08"/>
    <x v="8"/>
    <x v="1"/>
    <n v="4"/>
    <n v="4"/>
    <n v="7"/>
    <n v="2"/>
    <n v="1900"/>
    <s v="2/7/1900"/>
    <n v="38"/>
    <s v="2/7/1900"/>
    <n v="38"/>
    <n v="1978.4345000000001"/>
    <n v="52.064065789473688"/>
    <n v="0.09"/>
    <x v="0"/>
    <n v="471.09"/>
    <n v="65.989999999999995"/>
    <n v="2.5"/>
    <s v="Russell"/>
    <s v="Applegate"/>
    <s v="Russell Applegate"/>
    <x v="3"/>
    <x v="3"/>
    <x v="3"/>
    <x v="1"/>
    <x v="3"/>
    <s v="6000"/>
    <s v="Small Box"/>
    <n v="0.55000000000000004"/>
    <n v="9"/>
    <n v="12"/>
    <n v="2011"/>
    <s v="12/9/2011"/>
    <x v="1"/>
    <n v="16"/>
    <n v="5"/>
    <n v="1967"/>
    <s v="5/16/1967"/>
    <n v="55"/>
    <s v="45-59"/>
    <x v="0"/>
  </r>
  <r>
    <n v="7683"/>
    <n v="55046"/>
    <e v="#N/A"/>
    <x v="0"/>
    <s v="~39916%"/>
    <s v="39916%"/>
    <s v="39916"/>
    <x v="1128"/>
    <s v="Monday"/>
    <x v="8"/>
    <x v="3"/>
    <s v="April-2009"/>
    <s v="13"/>
    <x v="0"/>
    <x v="4"/>
    <n v="5"/>
    <n v="5"/>
    <n v="2"/>
    <n v="1"/>
    <n v="1900"/>
    <s v="1/2/1900"/>
    <n v="2"/>
    <s v="1/2/1900"/>
    <n v="2"/>
    <n v="29.32"/>
    <n v="14.66"/>
    <n v="0.08"/>
    <x v="2"/>
    <n v="-12.93"/>
    <n v="7.28"/>
    <n v="11.15"/>
    <s v="Thais"/>
    <s v="Sissman"/>
    <s v="Thais Sissman"/>
    <x v="3"/>
    <x v="3"/>
    <x v="0"/>
    <x v="0"/>
    <x v="5"/>
    <s v="Array® Parchment Paper, Assorted Colors"/>
    <s v="Small Box"/>
    <n v="0.37"/>
    <n v="14"/>
    <n v="4"/>
    <n v="2009"/>
    <s v="4/14/2009"/>
    <x v="1"/>
    <n v="24"/>
    <n v="11"/>
    <n v="1981"/>
    <s v="11/24/1981"/>
    <n v="41"/>
    <s v="30-44"/>
    <x v="2"/>
  </r>
  <r>
    <n v="7715"/>
    <n v="55297"/>
    <e v="#N/A"/>
    <x v="0"/>
    <s v="~40470%"/>
    <s v="40470%"/>
    <s v="40470"/>
    <x v="844"/>
    <s v="Tuesday"/>
    <x v="0"/>
    <x v="0"/>
    <s v="October-2010"/>
    <s v="19"/>
    <x v="18"/>
    <x v="3"/>
    <n v="3"/>
    <n v="3"/>
    <n v="29"/>
    <n v="1"/>
    <n v="1900"/>
    <s v="1/29/1900"/>
    <n v="29"/>
    <s v="1/29/1900"/>
    <n v="29"/>
    <n v="566.66"/>
    <n v="19.54"/>
    <n v="0.1"/>
    <x v="0"/>
    <n v="60.59"/>
    <n v="19.98"/>
    <n v="8.68"/>
    <s v="Jamie"/>
    <s v="Frazer"/>
    <s v="Jamie Frazer"/>
    <x v="3"/>
    <x v="3"/>
    <x v="0"/>
    <x v="0"/>
    <x v="5"/>
    <s v="Southworth 25% Cotton Premium Laser Paper and Envelopes"/>
    <s v="Small Box"/>
    <n v="0.37"/>
    <n v="21"/>
    <n v="10"/>
    <n v="2010"/>
    <s v="10/21/2010"/>
    <x v="2"/>
    <n v="10"/>
    <n v="11"/>
    <n v="1981"/>
    <s v="11/10/1981"/>
    <n v="41"/>
    <s v="30-44"/>
    <x v="2"/>
  </r>
  <r>
    <n v="7724"/>
    <n v="55360"/>
    <e v="#N/A"/>
    <x v="0"/>
    <s v="~39835%"/>
    <s v="39835%"/>
    <s v="39835"/>
    <x v="605"/>
    <s v="Thursday"/>
    <x v="10"/>
    <x v="3"/>
    <s v="January-2009"/>
    <s v="22"/>
    <x v="30"/>
    <x v="3"/>
    <n v="3"/>
    <n v="3"/>
    <n v="18"/>
    <n v="2"/>
    <n v="1900"/>
    <s v="2/18/1900"/>
    <n v="49"/>
    <s v="2/18/1900"/>
    <n v="49"/>
    <n v="134.83000000000001"/>
    <n v="2.751632653061225"/>
    <n v="7.0000000000000007E-2"/>
    <x v="0"/>
    <n v="50.74"/>
    <n v="2.89"/>
    <n v="0.5"/>
    <s v="Russell"/>
    <s v="Applegate"/>
    <s v="Russell Applegate"/>
    <x v="3"/>
    <x v="3"/>
    <x v="0"/>
    <x v="0"/>
    <x v="11"/>
    <s v="Avery 498"/>
    <s v="Small Box"/>
    <n v="0.38"/>
    <n v="24"/>
    <n v="1"/>
    <n v="2009"/>
    <s v="1/24/2009"/>
    <x v="2"/>
    <n v="6"/>
    <n v="2"/>
    <n v="1981"/>
    <s v="2/6/1981"/>
    <n v="42"/>
    <s v="30-44"/>
    <x v="2"/>
  </r>
  <r>
    <n v="7725"/>
    <n v="55360"/>
    <e v="#N/A"/>
    <x v="0"/>
    <s v="~39835%"/>
    <s v="39835%"/>
    <s v="39835"/>
    <x v="605"/>
    <s v="Thursday"/>
    <x v="10"/>
    <x v="3"/>
    <s v="January-2009"/>
    <s v="22"/>
    <x v="30"/>
    <x v="3"/>
    <n v="3"/>
    <n v="3"/>
    <n v="8"/>
    <n v="2"/>
    <n v="1900"/>
    <s v="2/8/1900"/>
    <n v="39"/>
    <s v="2/8/1900"/>
    <n v="39"/>
    <n v="8865.1"/>
    <n v="227.31025641025641"/>
    <n v="0"/>
    <x v="1"/>
    <n v="1517.12"/>
    <n v="217.85"/>
    <n v="29.1"/>
    <s v="Russell"/>
    <s v="Applegate"/>
    <s v="Russell Applegate"/>
    <x v="3"/>
    <x v="3"/>
    <x v="0"/>
    <x v="2"/>
    <x v="10"/>
    <s v="Chromcraft Bull-Nose Wood Round Conference Table Top, Wood Base"/>
    <s v="Jumbo Box"/>
    <n v="0.68"/>
    <n v="23"/>
    <n v="1"/>
    <n v="2009"/>
    <s v="1/23/2009"/>
    <x v="1"/>
    <n v="12"/>
    <n v="11"/>
    <n v="1983"/>
    <s v="11/12/1983"/>
    <n v="39"/>
    <s v="30-44"/>
    <x v="2"/>
  </r>
  <r>
    <n v="7772"/>
    <n v="55623"/>
    <s v="Returned"/>
    <x v="1"/>
    <s v="~41187%"/>
    <s v="41187%"/>
    <s v="41187"/>
    <x v="473"/>
    <s v="Friday"/>
    <x v="0"/>
    <x v="1"/>
    <s v="October-2012"/>
    <s v="05"/>
    <x v="29"/>
    <x v="4"/>
    <n v="5"/>
    <n v="5"/>
    <n v="16"/>
    <n v="2"/>
    <n v="1900"/>
    <s v="2/16/1900"/>
    <n v="47"/>
    <s v="2/16/1900"/>
    <n v="47"/>
    <n v="10348.73"/>
    <n v="220.18574468085106"/>
    <n v="0.09"/>
    <x v="1"/>
    <n v="1094.57"/>
    <n v="227.55"/>
    <n v="32.479999999999997"/>
    <s v="Jack"/>
    <s v="Garza"/>
    <s v="Jack Garza"/>
    <x v="3"/>
    <x v="3"/>
    <x v="2"/>
    <x v="2"/>
    <x v="10"/>
    <s v="Hon Rectangular Conference Tables"/>
    <s v="Jumbo Box"/>
    <n v="0.68"/>
    <n v="6"/>
    <n v="10"/>
    <n v="2012"/>
    <s v="10/6/2012"/>
    <x v="1"/>
    <n v="7"/>
    <n v="9"/>
    <n v="1983"/>
    <s v="9/7/1983"/>
    <n v="39"/>
    <s v="30-44"/>
    <x v="2"/>
  </r>
  <r>
    <n v="7774"/>
    <n v="55650"/>
    <e v="#N/A"/>
    <x v="0"/>
    <s v="~40837%"/>
    <s v="40837%"/>
    <s v="40837"/>
    <x v="1255"/>
    <s v="Friday"/>
    <x v="0"/>
    <x v="2"/>
    <s v="October-2011"/>
    <s v="21"/>
    <x v="17"/>
    <x v="0"/>
    <n v="2"/>
    <n v="2"/>
    <n v="10"/>
    <n v="2"/>
    <n v="1900"/>
    <s v="2/10/1900"/>
    <n v="41"/>
    <s v="2/10/1900"/>
    <n v="41"/>
    <n v="1258.97"/>
    <n v="30.706585365853659"/>
    <n v="0.1"/>
    <x v="0"/>
    <n v="-112.58"/>
    <n v="32.979999999999997"/>
    <n v="5.5"/>
    <s v="Steven"/>
    <s v="Cartwright"/>
    <s v="Steven Cartwright"/>
    <x v="3"/>
    <x v="3"/>
    <x v="3"/>
    <x v="1"/>
    <x v="7"/>
    <s v="PC Concepts 116 Key Quantum 3000 Keyboard"/>
    <s v="Small Box"/>
    <n v="0.75"/>
    <n v="23"/>
    <n v="10"/>
    <n v="2011"/>
    <s v="10/23/2011"/>
    <x v="2"/>
    <n v="16"/>
    <n v="10"/>
    <n v="1983"/>
    <s v="10/16/1983"/>
    <n v="39"/>
    <s v="30-44"/>
    <x v="2"/>
  </r>
  <r>
    <n v="7776"/>
    <n v="55651"/>
    <e v="#N/A"/>
    <x v="0"/>
    <s v="~40975%"/>
    <s v="40975%"/>
    <s v="40975"/>
    <x v="967"/>
    <s v="Wednesday"/>
    <x v="4"/>
    <x v="1"/>
    <s v="March-2012"/>
    <s v="07"/>
    <x v="21"/>
    <x v="3"/>
    <n v="3"/>
    <n v="3"/>
    <n v="10"/>
    <n v="2"/>
    <n v="1900"/>
    <s v="2/10/1900"/>
    <n v="41"/>
    <s v="2/10/1900"/>
    <n v="41"/>
    <n v="830.53"/>
    <n v="20.256829268292684"/>
    <n v="0.01"/>
    <x v="0"/>
    <n v="120.69"/>
    <n v="20.239999999999998"/>
    <n v="8.99"/>
    <s v="Helen"/>
    <s v="Andreada"/>
    <s v="Helen Andreada"/>
    <x v="3"/>
    <x v="3"/>
    <x v="2"/>
    <x v="2"/>
    <x v="4"/>
    <s v="DAX Metal Frame, Desktop, Stepped-Edge"/>
    <s v="Small Pack"/>
    <n v="0.46"/>
    <n v="10"/>
    <n v="3"/>
    <n v="2012"/>
    <s v="3/10/2012"/>
    <x v="6"/>
    <n v="23"/>
    <n v="9"/>
    <n v="1983"/>
    <s v="9/23/1983"/>
    <n v="39"/>
    <s v="30-44"/>
    <x v="2"/>
  </r>
  <r>
    <n v="7777"/>
    <n v="55651"/>
    <e v="#N/A"/>
    <x v="0"/>
    <s v="~40975%"/>
    <s v="40975%"/>
    <s v="40975"/>
    <x v="967"/>
    <s v="Wednesday"/>
    <x v="4"/>
    <x v="1"/>
    <s v="March-2012"/>
    <s v="07"/>
    <x v="21"/>
    <x v="3"/>
    <n v="3"/>
    <n v="3"/>
    <n v="2"/>
    <n v="1"/>
    <n v="1900"/>
    <s v="1/2/1900"/>
    <n v="2"/>
    <s v="1/2/1900"/>
    <n v="2"/>
    <n v="79.930000000000007"/>
    <n v="39.965000000000003"/>
    <n v="0"/>
    <x v="0"/>
    <n v="-52.73"/>
    <n v="27.75"/>
    <n v="19.989999999999998"/>
    <s v="Helen"/>
    <s v="Andreada"/>
    <s v="Helen Andreada"/>
    <x v="3"/>
    <x v="3"/>
    <x v="2"/>
    <x v="0"/>
    <x v="0"/>
    <s v="Fellowes Super Stor/Drawer®"/>
    <s v="Small Box"/>
    <n v="0.67"/>
    <n v="8"/>
    <n v="3"/>
    <n v="2012"/>
    <s v="3/8/2012"/>
    <x v="1"/>
    <n v="18"/>
    <n v="2"/>
    <n v="1983"/>
    <s v="2/18/1983"/>
    <n v="40"/>
    <s v="30-44"/>
    <x v="2"/>
  </r>
  <r>
    <n v="7876"/>
    <n v="56322"/>
    <e v="#N/A"/>
    <x v="0"/>
    <s v="~40816%"/>
    <s v="40816%"/>
    <s v="40816"/>
    <x v="1204"/>
    <s v="Friday"/>
    <x v="11"/>
    <x v="2"/>
    <s v="September-2011"/>
    <s v="30"/>
    <x v="10"/>
    <x v="3"/>
    <n v="3"/>
    <n v="3"/>
    <n v="26"/>
    <n v="1"/>
    <n v="1900"/>
    <s v="1/26/1900"/>
    <n v="26"/>
    <s v="1/26/1900"/>
    <n v="26"/>
    <n v="799.84"/>
    <n v="30.763076923076923"/>
    <n v="0.08"/>
    <x v="0"/>
    <n v="64.13"/>
    <n v="31.11"/>
    <n v="3.6"/>
    <s v="Sean"/>
    <s v="Braxton"/>
    <s v="Sean Braxton"/>
    <x v="3"/>
    <x v="3"/>
    <x v="0"/>
    <x v="1"/>
    <x v="7"/>
    <s v="Imation 3.5&quot; Diskettes, IBM Format, DS/HD, 10/Box, Neon"/>
    <s v="Small Pack"/>
    <n v="0.64"/>
    <n v="2"/>
    <n v="10"/>
    <n v="2011"/>
    <s v="10/2/2011"/>
    <x v="2"/>
    <n v="7"/>
    <n v="6"/>
    <n v="1967"/>
    <s v="6/7/1967"/>
    <n v="55"/>
    <s v="45-59"/>
    <x v="0"/>
  </r>
  <r>
    <n v="7877"/>
    <n v="56322"/>
    <e v="#N/A"/>
    <x v="0"/>
    <s v="~40816%"/>
    <s v="40816%"/>
    <s v="40816"/>
    <x v="1204"/>
    <s v="Friday"/>
    <x v="11"/>
    <x v="2"/>
    <s v="September-2011"/>
    <s v="30"/>
    <x v="10"/>
    <x v="3"/>
    <n v="3"/>
    <n v="3"/>
    <n v="16"/>
    <n v="1"/>
    <n v="1900"/>
    <s v="1/16/1900"/>
    <n v="16"/>
    <s v="1/16/1900"/>
    <n v="16"/>
    <n v="1689.1369999999999"/>
    <n v="105.5710625"/>
    <n v="7.0000000000000007E-2"/>
    <x v="0"/>
    <n v="71.06"/>
    <n v="125.99"/>
    <n v="8.08"/>
    <s v="Sean"/>
    <s v="Braxton"/>
    <s v="Sean Braxton"/>
    <x v="3"/>
    <x v="3"/>
    <x v="0"/>
    <x v="1"/>
    <x v="3"/>
    <s v="M3682"/>
    <s v="Small Box"/>
    <n v="0.56999999999999995"/>
    <n v="2"/>
    <n v="10"/>
    <n v="2011"/>
    <s v="10/2/2011"/>
    <x v="2"/>
    <n v="27"/>
    <n v="4"/>
    <n v="1967"/>
    <s v="4/27/1967"/>
    <n v="55"/>
    <s v="45-59"/>
    <x v="0"/>
  </r>
  <r>
    <n v="7918"/>
    <n v="56608"/>
    <e v="#N/A"/>
    <x v="0"/>
    <s v="~40135%"/>
    <s v="40135%"/>
    <s v="40135"/>
    <x v="1278"/>
    <s v="Wednesday"/>
    <x v="6"/>
    <x v="3"/>
    <s v="November-2009"/>
    <s v="18"/>
    <x v="24"/>
    <x v="4"/>
    <n v="5"/>
    <n v="5"/>
    <n v="23"/>
    <n v="1"/>
    <n v="1900"/>
    <s v="1/23/1900"/>
    <n v="23"/>
    <s v="1/23/1900"/>
    <n v="23"/>
    <n v="42.23"/>
    <n v="1.836086956521739"/>
    <n v="0.1"/>
    <x v="0"/>
    <n v="-15.11"/>
    <n v="1.89"/>
    <n v="0.76"/>
    <s v="Linda"/>
    <s v="Southworth"/>
    <s v="Linda Southworth"/>
    <x v="3"/>
    <x v="3"/>
    <x v="1"/>
    <x v="0"/>
    <x v="6"/>
    <s v="Revere Boxed Rubber Bands by Revere"/>
    <s v="Wrap Bag"/>
    <n v="0.83"/>
    <n v="20"/>
    <n v="11"/>
    <n v="2009"/>
    <s v="11/20/2009"/>
    <x v="2"/>
    <n v="21"/>
    <n v="9"/>
    <n v="1966"/>
    <s v="9/21/1966"/>
    <n v="56"/>
    <s v="45-59"/>
    <x v="0"/>
  </r>
  <r>
    <n v="7920"/>
    <n v="56612"/>
    <s v="Returned"/>
    <x v="1"/>
    <s v="~40016%"/>
    <s v="40016%"/>
    <s v="40016"/>
    <x v="99"/>
    <s v="Wednesday"/>
    <x v="1"/>
    <x v="3"/>
    <s v="July-2009"/>
    <s v="22"/>
    <x v="30"/>
    <x v="1"/>
    <n v="4"/>
    <n v="4"/>
    <n v="7"/>
    <n v="2"/>
    <n v="1900"/>
    <s v="2/7/1900"/>
    <n v="38"/>
    <s v="2/7/1900"/>
    <n v="38"/>
    <n v="4008.7275"/>
    <n v="105.49282894736842"/>
    <n v="0"/>
    <x v="0"/>
    <n v="1219.3399999999999"/>
    <n v="115.99"/>
    <n v="5.92"/>
    <s v="Joseph"/>
    <s v="Airdo"/>
    <s v="Joseph Airdo"/>
    <x v="3"/>
    <x v="3"/>
    <x v="1"/>
    <x v="1"/>
    <x v="3"/>
    <s v="8890"/>
    <s v="Small Box"/>
    <n v="0.57999999999999996"/>
    <n v="22"/>
    <n v="7"/>
    <n v="2009"/>
    <s v="7/22/2009"/>
    <x v="3"/>
    <n v="4"/>
    <n v="3"/>
    <n v="1966"/>
    <s v="3/4/1966"/>
    <n v="57"/>
    <s v="45-59"/>
    <x v="0"/>
  </r>
  <r>
    <n v="7956"/>
    <n v="56835"/>
    <e v="#N/A"/>
    <x v="0"/>
    <s v="~40229%"/>
    <s v="40229%"/>
    <s v="40229"/>
    <x v="773"/>
    <s v="Saturday"/>
    <x v="5"/>
    <x v="0"/>
    <s v="February-2010"/>
    <s v="20"/>
    <x v="23"/>
    <x v="2"/>
    <n v="1"/>
    <n v="1"/>
    <n v="1"/>
    <n v="1"/>
    <n v="1900"/>
    <s v="1/1/1900"/>
    <n v="1"/>
    <s v="1/1/1900"/>
    <n v="1"/>
    <n v="10.94"/>
    <n v="10.94"/>
    <n v="0.1"/>
    <x v="0"/>
    <n v="-5.16"/>
    <n v="9.11"/>
    <n v="2.25"/>
    <s v="Roland"/>
    <s v="Murray"/>
    <s v="Roland Murray"/>
    <x v="3"/>
    <x v="3"/>
    <x v="3"/>
    <x v="0"/>
    <x v="12"/>
    <s v="Dixon Ticonderoga Core-Lock Colored Pencils"/>
    <s v="Wrap Bag"/>
    <n v="0.52"/>
    <n v="20"/>
    <n v="2"/>
    <n v="2010"/>
    <s v="2/20/2010"/>
    <x v="3"/>
    <n v="10"/>
    <n v="10"/>
    <n v="1966"/>
    <s v="10/10/1966"/>
    <n v="56"/>
    <s v="45-59"/>
    <x v="0"/>
  </r>
  <r>
    <n v="7975"/>
    <n v="57058"/>
    <e v="#N/A"/>
    <x v="0"/>
    <s v="~41038%"/>
    <s v="41038%"/>
    <s v="41038"/>
    <x v="1284"/>
    <s v="Wednesday"/>
    <x v="7"/>
    <x v="1"/>
    <s v="May-2012"/>
    <s v="09"/>
    <x v="15"/>
    <x v="3"/>
    <n v="3"/>
    <n v="3"/>
    <n v="28"/>
    <n v="1"/>
    <n v="1900"/>
    <s v="1/28/1900"/>
    <n v="28"/>
    <s v="1/28/1900"/>
    <n v="28"/>
    <n v="205.43"/>
    <n v="7.3367857142857149"/>
    <n v="0"/>
    <x v="2"/>
    <n v="-24.3"/>
    <n v="6.54"/>
    <n v="5.27"/>
    <s v="Jack"/>
    <s v="Garza"/>
    <s v="Jack Garza"/>
    <x v="3"/>
    <x v="3"/>
    <x v="2"/>
    <x v="0"/>
    <x v="2"/>
    <s v="Wilson Jones® Four-Pocket Poly Binders"/>
    <s v="Small Box"/>
    <n v="0.36"/>
    <n v="9"/>
    <n v="5"/>
    <n v="2012"/>
    <s v="5/9/2012"/>
    <x v="3"/>
    <n v="20"/>
    <n v="1"/>
    <n v="1982"/>
    <s v="1/20/1982"/>
    <n v="41"/>
    <s v="30-44"/>
    <x v="2"/>
  </r>
  <r>
    <n v="7976"/>
    <n v="57058"/>
    <e v="#N/A"/>
    <x v="0"/>
    <s v="~41038%"/>
    <s v="41038%"/>
    <s v="41038"/>
    <x v="1284"/>
    <s v="Wednesday"/>
    <x v="7"/>
    <x v="1"/>
    <s v="May-2012"/>
    <s v="09"/>
    <x v="15"/>
    <x v="3"/>
    <n v="3"/>
    <n v="3"/>
    <n v="27"/>
    <n v="1"/>
    <n v="1900"/>
    <s v="1/27/1900"/>
    <n v="27"/>
    <s v="1/27/1900"/>
    <n v="27"/>
    <n v="979.06"/>
    <n v="36.261481481481482"/>
    <n v="7.0000000000000007E-2"/>
    <x v="0"/>
    <n v="-131.9"/>
    <n v="35.770000000000003"/>
    <n v="9.02"/>
    <s v="Jack"/>
    <s v="Garza"/>
    <s v="Jack Garza"/>
    <x v="3"/>
    <x v="3"/>
    <x v="2"/>
    <x v="1"/>
    <x v="7"/>
    <s v="IBM Numeric Access II Keypad, 17-Key, Black"/>
    <s v="Small Box"/>
    <n v="0.75"/>
    <n v="10"/>
    <n v="5"/>
    <n v="2012"/>
    <s v="5/10/2012"/>
    <x v="1"/>
    <n v="26"/>
    <n v="3"/>
    <n v="1982"/>
    <s v="3/26/1982"/>
    <n v="40"/>
    <s v="30-44"/>
    <x v="2"/>
  </r>
  <r>
    <n v="8055"/>
    <n v="57506"/>
    <e v="#N/A"/>
    <x v="0"/>
    <s v="~39857%"/>
    <s v="39857%"/>
    <s v="39857"/>
    <x v="594"/>
    <s v="Friday"/>
    <x v="5"/>
    <x v="3"/>
    <s v="February-2009"/>
    <s v="13"/>
    <x v="0"/>
    <x v="3"/>
    <n v="3"/>
    <n v="3"/>
    <n v="17"/>
    <n v="2"/>
    <n v="1900"/>
    <s v="2/17/1900"/>
    <n v="48"/>
    <s v="2/17/1900"/>
    <n v="48"/>
    <n v="332.55"/>
    <n v="6.9281250000000005"/>
    <n v="0.1"/>
    <x v="0"/>
    <n v="-66.87"/>
    <n v="7.28"/>
    <n v="5.47"/>
    <s v="Thais"/>
    <s v="Sissman"/>
    <s v="Thais Sissman"/>
    <x v="3"/>
    <x v="3"/>
    <x v="2"/>
    <x v="0"/>
    <x v="5"/>
    <s v="Southworth Structures Collection™"/>
    <s v="Small Box"/>
    <n v="0.35"/>
    <n v="13"/>
    <n v="2"/>
    <n v="2009"/>
    <s v="2/13/2009"/>
    <x v="3"/>
    <n v="24"/>
    <n v="4"/>
    <n v="1982"/>
    <s v="4/24/1982"/>
    <n v="40"/>
    <s v="30-44"/>
    <x v="2"/>
  </r>
  <r>
    <n v="8072"/>
    <n v="57574"/>
    <e v="#N/A"/>
    <x v="0"/>
    <s v="~41113%"/>
    <s v="41113%"/>
    <s v="41113"/>
    <x v="1155"/>
    <s v="Monday"/>
    <x v="1"/>
    <x v="1"/>
    <s v="July-2012"/>
    <s v="23"/>
    <x v="7"/>
    <x v="4"/>
    <n v="5"/>
    <n v="5"/>
    <n v="20"/>
    <n v="1"/>
    <n v="1900"/>
    <s v="1/20/1900"/>
    <n v="20"/>
    <s v="1/20/1900"/>
    <n v="20"/>
    <n v="466.36"/>
    <n v="23.318000000000001"/>
    <n v="7.0000000000000007E-2"/>
    <x v="1"/>
    <n v="-192.7"/>
    <n v="23.99"/>
    <n v="15.68"/>
    <s v="Russell"/>
    <s v="D'Ascenzo"/>
    <s v="Russell D'Ascenzo"/>
    <x v="3"/>
    <x v="3"/>
    <x v="1"/>
    <x v="2"/>
    <x v="4"/>
    <s v="Westinghouse Floor Lamp with Metal Mesh Shade, Black"/>
    <s v="Jumbo Drum"/>
    <n v="0.62"/>
    <n v="24"/>
    <n v="7"/>
    <n v="2012"/>
    <s v="7/24/2012"/>
    <x v="1"/>
    <n v="22"/>
    <n v="7"/>
    <n v="1981"/>
    <s v="7/22/1981"/>
    <n v="41"/>
    <s v="30-44"/>
    <x v="2"/>
  </r>
  <r>
    <n v="8076"/>
    <n v="57602"/>
    <e v="#N/A"/>
    <x v="0"/>
    <s v="~41046%"/>
    <s v="41046%"/>
    <s v="41046"/>
    <x v="425"/>
    <s v="Thursday"/>
    <x v="7"/>
    <x v="1"/>
    <s v="May-2012"/>
    <s v="17"/>
    <x v="4"/>
    <x v="0"/>
    <n v="2"/>
    <n v="2"/>
    <n v="12"/>
    <n v="2"/>
    <n v="1900"/>
    <s v="2/12/1900"/>
    <n v="43"/>
    <s v="2/12/1900"/>
    <n v="43"/>
    <n v="130.36000000000001"/>
    <n v="3.0316279069767447"/>
    <n v="0.02"/>
    <x v="0"/>
    <n v="58.52"/>
    <n v="2.88"/>
    <n v="0.5"/>
    <s v="Rachel"/>
    <s v="Payne"/>
    <s v="Rachel Payne"/>
    <x v="3"/>
    <x v="3"/>
    <x v="1"/>
    <x v="0"/>
    <x v="11"/>
    <s v="Avery 484"/>
    <s v="Small Box"/>
    <n v="0.36"/>
    <n v="26"/>
    <n v="5"/>
    <n v="2012"/>
    <s v="5/26/2012"/>
    <x v="7"/>
    <n v="24"/>
    <n v="10"/>
    <n v="1981"/>
    <s v="10/24/1981"/>
    <n v="41"/>
    <s v="30-44"/>
    <x v="2"/>
  </r>
  <r>
    <n v="8112"/>
    <n v="57921"/>
    <e v="#N/A"/>
    <x v="0"/>
    <s v="~40408%"/>
    <s v="40408%"/>
    <s v="40408"/>
    <x v="1098"/>
    <s v="Wednesday"/>
    <x v="2"/>
    <x v="0"/>
    <s v="August-2010"/>
    <s v="18"/>
    <x v="24"/>
    <x v="3"/>
    <n v="3"/>
    <n v="3"/>
    <n v="8"/>
    <n v="1"/>
    <n v="1900"/>
    <s v="1/8/1900"/>
    <n v="8"/>
    <s v="1/8/1900"/>
    <n v="8"/>
    <n v="45.24"/>
    <n v="5.6550000000000002"/>
    <n v="0.01"/>
    <x v="0"/>
    <n v="-42.12"/>
    <n v="4.9800000000000004"/>
    <n v="4.62"/>
    <s v="Arthur"/>
    <s v="Gainer"/>
    <s v="Arthur Gainer"/>
    <x v="3"/>
    <x v="3"/>
    <x v="1"/>
    <x v="1"/>
    <x v="7"/>
    <s v="Imation 3.5&quot;, DISKETTE 44766 HGHLD3.52HD/FM, 10/Pack"/>
    <s v="Small Pack"/>
    <n v="0.64"/>
    <n v="18"/>
    <n v="8"/>
    <n v="2010"/>
    <s v="8/18/2010"/>
    <x v="3"/>
    <n v="23"/>
    <n v="9"/>
    <n v="1981"/>
    <s v="9/23/1981"/>
    <n v="41"/>
    <s v="30-44"/>
    <x v="2"/>
  </r>
  <r>
    <n v="8113"/>
    <n v="57921"/>
    <e v="#N/A"/>
    <x v="0"/>
    <s v="~40408%"/>
    <s v="40408%"/>
    <s v="40408"/>
    <x v="1098"/>
    <s v="Wednesday"/>
    <x v="2"/>
    <x v="0"/>
    <s v="August-2010"/>
    <s v="18"/>
    <x v="24"/>
    <x v="3"/>
    <n v="3"/>
    <n v="3"/>
    <n v="7"/>
    <n v="1"/>
    <n v="1900"/>
    <s v="1/7/1900"/>
    <n v="7"/>
    <s v="1/7/1900"/>
    <n v="7"/>
    <n v="148.05000000000001"/>
    <n v="21.150000000000002"/>
    <n v="0.08"/>
    <x v="0"/>
    <n v="-45.94"/>
    <n v="21.38"/>
    <n v="8.99"/>
    <s v="Arthur"/>
    <s v="Gainer"/>
    <s v="Arthur Gainer"/>
    <x v="3"/>
    <x v="3"/>
    <x v="1"/>
    <x v="0"/>
    <x v="12"/>
    <s v="Boston 1730 StandUp Electric Pencil Sharpener"/>
    <s v="Small Pack"/>
    <n v="0.59"/>
    <n v="20"/>
    <n v="8"/>
    <n v="2010"/>
    <s v="8/20/2010"/>
    <x v="2"/>
    <n v="8"/>
    <n v="6"/>
    <n v="1981"/>
    <s v="6/8/1981"/>
    <n v="41"/>
    <s v="30-44"/>
    <x v="2"/>
  </r>
  <r>
    <n v="8115"/>
    <n v="57958"/>
    <e v="#N/A"/>
    <x v="0"/>
    <s v="~39872%"/>
    <s v="39872%"/>
    <s v="39872"/>
    <x v="1302"/>
    <s v="Saturday"/>
    <x v="5"/>
    <x v="3"/>
    <s v="February-2009"/>
    <s v="28"/>
    <x v="3"/>
    <x v="4"/>
    <n v="5"/>
    <n v="5"/>
    <n v="15"/>
    <n v="2"/>
    <n v="1900"/>
    <s v="2/15/1900"/>
    <n v="46"/>
    <s v="2/15/1900"/>
    <n v="46"/>
    <n v="1419.83"/>
    <n v="30.865869565217391"/>
    <n v="7.0000000000000007E-2"/>
    <x v="2"/>
    <n v="385.8"/>
    <n v="30.98"/>
    <n v="8.74"/>
    <s v="Steven"/>
    <s v="Ward"/>
    <s v="Steven Ward"/>
    <x v="3"/>
    <x v="3"/>
    <x v="1"/>
    <x v="0"/>
    <x v="5"/>
    <s v="Xerox 1979"/>
    <s v="Small Box"/>
    <n v="0.4"/>
    <n v="1"/>
    <n v="3"/>
    <n v="2009"/>
    <s v="3/1/2009"/>
    <x v="1"/>
    <n v="21"/>
    <n v="11"/>
    <n v="1980"/>
    <s v="11/21/1980"/>
    <n v="42"/>
    <s v="30-44"/>
    <x v="2"/>
  </r>
  <r>
    <n v="8127"/>
    <n v="58086"/>
    <e v="#N/A"/>
    <x v="0"/>
    <s v="~40612%"/>
    <s v="40612%"/>
    <s v="40612"/>
    <x v="396"/>
    <s v="Thursday"/>
    <x v="4"/>
    <x v="2"/>
    <s v="March-2011"/>
    <s v="10"/>
    <x v="2"/>
    <x v="3"/>
    <n v="3"/>
    <n v="3"/>
    <n v="27"/>
    <n v="1"/>
    <n v="1900"/>
    <s v="1/27/1900"/>
    <n v="27"/>
    <s v="1/27/1900"/>
    <n v="27"/>
    <n v="154.62"/>
    <n v="5.7266666666666666"/>
    <n v="0.04"/>
    <x v="0"/>
    <n v="-118.6"/>
    <n v="5.53"/>
    <n v="6.98"/>
    <s v="Arthur"/>
    <s v="Gainer"/>
    <s v="Arthur Gainer"/>
    <x v="3"/>
    <x v="3"/>
    <x v="2"/>
    <x v="0"/>
    <x v="2"/>
    <s v="Avery Durable Poly Binders"/>
    <s v="Small Box"/>
    <n v="0.39"/>
    <n v="11"/>
    <n v="3"/>
    <n v="2011"/>
    <s v="3/11/2011"/>
    <x v="1"/>
    <n v="4"/>
    <n v="3"/>
    <n v="1980"/>
    <s v="3/4/1980"/>
    <n v="43"/>
    <s v="30-44"/>
    <x v="2"/>
  </r>
  <r>
    <n v="8128"/>
    <n v="58086"/>
    <e v="#N/A"/>
    <x v="0"/>
    <s v="~40612%"/>
    <s v="40612%"/>
    <s v="40612"/>
    <x v="396"/>
    <s v="Thursday"/>
    <x v="4"/>
    <x v="2"/>
    <s v="March-2011"/>
    <s v="10"/>
    <x v="2"/>
    <x v="3"/>
    <n v="3"/>
    <n v="3"/>
    <n v="31"/>
    <n v="1"/>
    <n v="1900"/>
    <s v="1/31/1900"/>
    <n v="31"/>
    <s v="1/31/1900"/>
    <n v="31"/>
    <n v="1638.2"/>
    <n v="52.845161290322579"/>
    <n v="0.1"/>
    <x v="0"/>
    <n v="471.22"/>
    <n v="55.98"/>
    <n v="13.88"/>
    <s v="Arthur"/>
    <s v="Gainer"/>
    <s v="Arthur Gainer"/>
    <x v="3"/>
    <x v="3"/>
    <x v="2"/>
    <x v="0"/>
    <x v="5"/>
    <s v="Xerox 1882"/>
    <s v="Small Box"/>
    <n v="0.36"/>
    <n v="11"/>
    <n v="3"/>
    <n v="2011"/>
    <s v="3/11/2011"/>
    <x v="1"/>
    <n v="25"/>
    <n v="10"/>
    <n v="1978"/>
    <s v="10/25/1978"/>
    <n v="44"/>
    <s v="30-44"/>
    <x v="2"/>
  </r>
  <r>
    <n v="8141"/>
    <n v="58182"/>
    <e v="#N/A"/>
    <x v="0"/>
    <s v="~39864%"/>
    <s v="39864%"/>
    <s v="39864"/>
    <x v="277"/>
    <s v="Friday"/>
    <x v="5"/>
    <x v="3"/>
    <s v="February-2009"/>
    <s v="20"/>
    <x v="23"/>
    <x v="1"/>
    <n v="4"/>
    <n v="4"/>
    <n v="24"/>
    <n v="1"/>
    <n v="1900"/>
    <s v="1/24/1900"/>
    <n v="24"/>
    <s v="1/24/1900"/>
    <n v="24"/>
    <n v="479.13"/>
    <n v="19.963750000000001"/>
    <n v="0.05"/>
    <x v="2"/>
    <n v="166.92"/>
    <n v="19.23"/>
    <n v="6.15"/>
    <s v="Tracy"/>
    <s v="Collins"/>
    <s v="Tracy Collins"/>
    <x v="3"/>
    <x v="3"/>
    <x v="2"/>
    <x v="2"/>
    <x v="4"/>
    <s v="Executive Impressions 13&quot; Clairmont Wall Clock"/>
    <s v="Small Pack"/>
    <n v="0.44"/>
    <n v="22"/>
    <n v="2"/>
    <n v="2009"/>
    <s v="2/22/2009"/>
    <x v="2"/>
    <n v="17"/>
    <n v="9"/>
    <n v="1978"/>
    <s v="9/17/1978"/>
    <n v="44"/>
    <s v="30-44"/>
    <x v="2"/>
  </r>
  <r>
    <n v="8160"/>
    <n v="58342"/>
    <e v="#N/A"/>
    <x v="0"/>
    <s v="~40634%"/>
    <s v="40634%"/>
    <s v="40634"/>
    <x v="1303"/>
    <s v="Friday"/>
    <x v="8"/>
    <x v="2"/>
    <s v="April-2011"/>
    <s v="01"/>
    <x v="1"/>
    <x v="1"/>
    <n v="4"/>
    <n v="4"/>
    <n v="9"/>
    <n v="2"/>
    <n v="1900"/>
    <s v="2/9/1900"/>
    <n v="40"/>
    <s v="2/9/1900"/>
    <n v="40"/>
    <n v="1718.87"/>
    <n v="42.97175"/>
    <n v="0.02"/>
    <x v="0"/>
    <n v="754.1"/>
    <n v="40.98"/>
    <n v="1.99"/>
    <s v="Rick"/>
    <s v="Bensley"/>
    <s v="Rick Bensley"/>
    <x v="3"/>
    <x v="3"/>
    <x v="1"/>
    <x v="1"/>
    <x v="7"/>
    <s v="Imation Printable White 80 Minute CD-R Spindle, 50/Pack"/>
    <s v="Small Pack"/>
    <n v="0.44"/>
    <n v="1"/>
    <n v="4"/>
    <n v="2011"/>
    <s v="4/1/2011"/>
    <x v="3"/>
    <n v="5"/>
    <n v="4"/>
    <n v="1979"/>
    <s v="4/5/1979"/>
    <n v="43"/>
    <s v="30-44"/>
    <x v="2"/>
  </r>
  <r>
    <n v="8279"/>
    <n v="59174"/>
    <e v="#N/A"/>
    <x v="0"/>
    <s v="~40179%"/>
    <s v="40179%"/>
    <s v="40179"/>
    <x v="1268"/>
    <s v="Friday"/>
    <x v="10"/>
    <x v="0"/>
    <s v="January-2010"/>
    <s v="01"/>
    <x v="1"/>
    <x v="3"/>
    <n v="3"/>
    <n v="3"/>
    <n v="6"/>
    <n v="1"/>
    <n v="1900"/>
    <s v="1/6/1900"/>
    <n v="6"/>
    <s v="1/6/1900"/>
    <n v="6"/>
    <n v="1193.0999999999999"/>
    <n v="198.85"/>
    <n v="0.09"/>
    <x v="2"/>
    <n v="-139.5"/>
    <n v="204.1"/>
    <n v="13.99"/>
    <s v="Emily"/>
    <s v="Ducich"/>
    <s v="Emily Ducich"/>
    <x v="3"/>
    <x v="3"/>
    <x v="1"/>
    <x v="1"/>
    <x v="16"/>
    <s v="Soundgear Copyboard Conference Phone, Optional Battery"/>
    <s v="Medium Box"/>
    <n v="0.37"/>
    <n v="3"/>
    <n v="1"/>
    <n v="2010"/>
    <s v="1/3/2010"/>
    <x v="2"/>
    <n v="19"/>
    <n v="3"/>
    <n v="1979"/>
    <s v="3/19/1979"/>
    <n v="43"/>
    <s v="30-44"/>
    <x v="2"/>
  </r>
  <r>
    <n v="8308"/>
    <n v="59361"/>
    <e v="#N/A"/>
    <x v="0"/>
    <s v="~41150%"/>
    <s v="41150%"/>
    <s v="41150"/>
    <x v="903"/>
    <s v="Wednesday"/>
    <x v="2"/>
    <x v="1"/>
    <s v="August-2012"/>
    <s v="29"/>
    <x v="22"/>
    <x v="1"/>
    <n v="4"/>
    <n v="4"/>
    <n v="14"/>
    <n v="2"/>
    <n v="1900"/>
    <s v="2/14/1900"/>
    <n v="45"/>
    <s v="2/14/1900"/>
    <n v="45"/>
    <n v="1008.34"/>
    <n v="22.407555555555557"/>
    <n v="0.09"/>
    <x v="0"/>
    <n v="218.65"/>
    <n v="23.99"/>
    <n v="6.3"/>
    <s v="Thea"/>
    <s v="Hudgings"/>
    <s v="Thea Hudgings"/>
    <x v="3"/>
    <x v="3"/>
    <x v="1"/>
    <x v="1"/>
    <x v="16"/>
    <s v="TI 36X Solar Scientific Calculator"/>
    <s v="Medium Box"/>
    <n v="0.38"/>
    <n v="31"/>
    <n v="8"/>
    <n v="2012"/>
    <s v="8/31/2012"/>
    <x v="2"/>
    <n v="10"/>
    <n v="9"/>
    <n v="1917"/>
    <s v="9/10/1917"/>
    <n v="105"/>
    <s v="105-119"/>
    <x v="6"/>
  </r>
  <r>
    <n v="8310"/>
    <n v="59365"/>
    <e v="#N/A"/>
    <x v="0"/>
    <s v="~40154%"/>
    <s v="40154%"/>
    <s v="40154"/>
    <x v="565"/>
    <s v="Monday"/>
    <x v="9"/>
    <x v="3"/>
    <s v="December-2009"/>
    <s v="07"/>
    <x v="21"/>
    <x v="3"/>
    <n v="3"/>
    <n v="3"/>
    <n v="1"/>
    <n v="1"/>
    <n v="1900"/>
    <s v="1/1/1900"/>
    <n v="1"/>
    <s v="1/1/1900"/>
    <n v="1"/>
    <n v="534.29999999999995"/>
    <n v="534.29999999999995"/>
    <n v="0.05"/>
    <x v="1"/>
    <n v="-1220.9100000000001"/>
    <n v="535.64"/>
    <n v="14.7"/>
    <s v="Sanjit"/>
    <s v="Engle"/>
    <s v="Sanjit Engle"/>
    <x v="3"/>
    <x v="3"/>
    <x v="3"/>
    <x v="1"/>
    <x v="16"/>
    <s v="Epson LQ-870 Dot Matrix Printer"/>
    <s v="Jumbo Drum"/>
    <n v="0.59"/>
    <n v="9"/>
    <n v="12"/>
    <n v="2009"/>
    <s v="12/9/2009"/>
    <x v="2"/>
    <n v="17"/>
    <n v="1"/>
    <n v="1977"/>
    <s v="1/17/1977"/>
    <n v="46"/>
    <s v="45-59"/>
    <x v="0"/>
  </r>
  <r>
    <n v="8326"/>
    <n v="59492"/>
    <e v="#N/A"/>
    <x v="0"/>
    <s v="~41213%"/>
    <s v="41213%"/>
    <s v="41213"/>
    <x v="379"/>
    <s v="Wednesday"/>
    <x v="0"/>
    <x v="1"/>
    <s v="October-2012"/>
    <s v="31"/>
    <x v="20"/>
    <x v="2"/>
    <n v="1"/>
    <n v="1"/>
    <n v="25"/>
    <n v="1"/>
    <n v="1900"/>
    <s v="1/25/1900"/>
    <n v="25"/>
    <s v="1/25/1900"/>
    <n v="25"/>
    <n v="170.4"/>
    <n v="6.8159999999999998"/>
    <n v="0.02"/>
    <x v="0"/>
    <n v="-153.75"/>
    <n v="6.48"/>
    <n v="10.050000000000001"/>
    <s v="Jill"/>
    <s v="Fjeld"/>
    <s v="Jill Fjeld"/>
    <x v="3"/>
    <x v="3"/>
    <x v="3"/>
    <x v="0"/>
    <x v="5"/>
    <s v="Xerox 1997"/>
    <s v="Small Box"/>
    <n v="0.37"/>
    <n v="1"/>
    <n v="11"/>
    <n v="2012"/>
    <s v="11/1/2012"/>
    <x v="1"/>
    <n v="6"/>
    <n v="3"/>
    <n v="1977"/>
    <s v="3/6/1977"/>
    <n v="46"/>
    <s v="45-59"/>
    <x v="0"/>
  </r>
  <r>
    <n v="8350"/>
    <n v="59684"/>
    <e v="#N/A"/>
    <x v="0"/>
    <s v="~40541%"/>
    <s v="40541%"/>
    <s v="40541"/>
    <x v="662"/>
    <s v="Wednesday"/>
    <x v="9"/>
    <x v="0"/>
    <s v="December-2010"/>
    <s v="29"/>
    <x v="22"/>
    <x v="3"/>
    <n v="3"/>
    <n v="3"/>
    <n v="19"/>
    <n v="2"/>
    <n v="1900"/>
    <s v="2/19/1900"/>
    <n v="50"/>
    <s v="2/19/1900"/>
    <n v="50"/>
    <n v="9059.9"/>
    <n v="181.19799999999998"/>
    <n v="7.0000000000000007E-2"/>
    <x v="1"/>
    <n v="778.01"/>
    <n v="180.98"/>
    <n v="55.24"/>
    <s v="Susan"/>
    <s v="MacKendrick"/>
    <s v="Susan MacKendrick"/>
    <x v="3"/>
    <x v="3"/>
    <x v="2"/>
    <x v="0"/>
    <x v="1"/>
    <s v="Avanti 4.4 Cu. Ft. Refrigerator"/>
    <s v="Jumbo Drum"/>
    <n v="0.56999999999999995"/>
    <n v="15"/>
    <n v="1"/>
    <n v="2011"/>
    <s v="1/15/2011"/>
    <x v="14"/>
    <n v="15"/>
    <n v="2"/>
    <n v="1977"/>
    <s v="2/15/1977"/>
    <n v="46"/>
    <s v="45-59"/>
    <x v="0"/>
  </r>
  <r>
    <n v="8351"/>
    <n v="59684"/>
    <e v="#N/A"/>
    <x v="0"/>
    <s v="~40541%"/>
    <s v="40541%"/>
    <s v="40541"/>
    <x v="662"/>
    <s v="Wednesday"/>
    <x v="9"/>
    <x v="0"/>
    <s v="December-2010"/>
    <s v="29"/>
    <x v="22"/>
    <x v="3"/>
    <n v="3"/>
    <n v="3"/>
    <n v="10"/>
    <n v="2"/>
    <n v="1900"/>
    <s v="2/10/1900"/>
    <n v="41"/>
    <s v="2/10/1900"/>
    <n v="41"/>
    <n v="368.17"/>
    <n v="8.9797560975609763"/>
    <n v="0"/>
    <x v="2"/>
    <n v="-15.12"/>
    <n v="8.32"/>
    <n v="2.38"/>
    <s v="Susan"/>
    <s v="MacKendrick"/>
    <s v="Susan MacKendrick"/>
    <x v="3"/>
    <x v="3"/>
    <x v="2"/>
    <x v="1"/>
    <x v="7"/>
    <s v="Imation 3.5 IBM Formatted Diskettes, 10/Box"/>
    <s v="Small Pack"/>
    <n v="0.74"/>
    <n v="16"/>
    <n v="1"/>
    <n v="2011"/>
    <s v="1/16/2011"/>
    <x v="17"/>
    <n v="13"/>
    <n v="12"/>
    <n v="1977"/>
    <s v="12/13/1977"/>
    <n v="45"/>
    <s v="45-59"/>
    <x v="0"/>
  </r>
  <r>
    <n v="8352"/>
    <n v="59684"/>
    <e v="#N/A"/>
    <x v="0"/>
    <s v="~40541%"/>
    <s v="40541%"/>
    <s v="40541"/>
    <x v="662"/>
    <s v="Wednesday"/>
    <x v="9"/>
    <x v="0"/>
    <s v="December-2010"/>
    <s v="29"/>
    <x v="22"/>
    <x v="3"/>
    <n v="3"/>
    <n v="3"/>
    <n v="3"/>
    <n v="1"/>
    <n v="1900"/>
    <s v="1/3/1900"/>
    <n v="3"/>
    <s v="1/3/1900"/>
    <n v="3"/>
    <n v="14.46"/>
    <n v="4.82"/>
    <n v="0.06"/>
    <x v="0"/>
    <n v="-5.26"/>
    <n v="4.2"/>
    <n v="2.2599999999999998"/>
    <s v="Susan"/>
    <s v="MacKendrick"/>
    <s v="Susan MacKendrick"/>
    <x v="3"/>
    <x v="3"/>
    <x v="2"/>
    <x v="0"/>
    <x v="5"/>
    <s v="Important Message Pads, 50 4-1/4 x 5-1/2 Forms per Pad"/>
    <s v="Wrap Bag"/>
    <n v="0.36"/>
    <n v="17"/>
    <n v="1"/>
    <n v="2011"/>
    <s v="1/17/2011"/>
    <x v="18"/>
    <n v="6"/>
    <n v="7"/>
    <n v="1977"/>
    <s v="7/6/1977"/>
    <n v="45"/>
    <s v="45-59"/>
    <x v="0"/>
  </r>
  <r>
    <n v="8353"/>
    <n v="59684"/>
    <e v="#N/A"/>
    <x v="0"/>
    <s v="~40541%"/>
    <s v="40541%"/>
    <s v="40541"/>
    <x v="662"/>
    <s v="Wednesday"/>
    <x v="9"/>
    <x v="0"/>
    <s v="December-2010"/>
    <s v="29"/>
    <x v="22"/>
    <x v="3"/>
    <n v="3"/>
    <n v="3"/>
    <n v="25"/>
    <n v="1"/>
    <n v="1900"/>
    <s v="1/25/1900"/>
    <n v="25"/>
    <s v="1/25/1900"/>
    <n v="25"/>
    <n v="168.39"/>
    <n v="6.7355999999999998"/>
    <n v="0.03"/>
    <x v="0"/>
    <n v="-144.88999999999999"/>
    <n v="6.48"/>
    <n v="9.68"/>
    <s v="Susan"/>
    <s v="MacKendrick"/>
    <s v="Susan MacKendrick"/>
    <x v="3"/>
    <x v="3"/>
    <x v="2"/>
    <x v="0"/>
    <x v="5"/>
    <s v="Xerox 1993"/>
    <s v="Small Box"/>
    <n v="0.36"/>
    <n v="30"/>
    <n v="12"/>
    <n v="2010"/>
    <s v="12/30/2010"/>
    <x v="1"/>
    <n v="12"/>
    <n v="3"/>
    <n v="1981"/>
    <s v="3/12/1981"/>
    <n v="41"/>
    <s v="30-44"/>
    <x v="2"/>
  </r>
  <r>
    <n v="38"/>
    <n v="229"/>
    <e v="#N/A"/>
    <x v="0"/>
    <s v="~40540%"/>
    <s v="40540%"/>
    <s v="40540"/>
    <x v="282"/>
    <s v="Tuesday"/>
    <x v="9"/>
    <x v="0"/>
    <s v="December-2010"/>
    <s v="28"/>
    <x v="3"/>
    <x v="4"/>
    <n v="5"/>
    <n v="5"/>
    <n v="24"/>
    <n v="1"/>
    <n v="1900"/>
    <s v="1/24/1900"/>
    <n v="24"/>
    <s v="1/24/1900"/>
    <n v="24"/>
    <n v="599.1"/>
    <n v="24.962500000000002"/>
    <n v="0.02"/>
    <x v="0"/>
    <n v="3.82"/>
    <n v="24.92"/>
    <n v="12.98"/>
    <s v="Peter"/>
    <s v="Fuller"/>
    <s v="Peter Fuller"/>
    <x v="3"/>
    <x v="3"/>
    <x v="1"/>
    <x v="0"/>
    <x v="2"/>
    <s v="GBC Standard Therm-A-Bind Covers"/>
    <s v="Small Box"/>
    <n v="0.39"/>
    <n v="29"/>
    <n v="12"/>
    <n v="2010"/>
    <s v="12/29/2010"/>
    <x v="1"/>
    <n v="4"/>
    <n v="10"/>
    <n v="1952"/>
    <s v="10/4/1952"/>
    <n v="70"/>
    <s v="60-74"/>
    <x v="3"/>
  </r>
  <r>
    <n v="82"/>
    <n v="512"/>
    <e v="#N/A"/>
    <x v="0"/>
    <s v="~40682%"/>
    <s v="40682%"/>
    <s v="40682"/>
    <x v="1029"/>
    <s v="Thursday"/>
    <x v="7"/>
    <x v="2"/>
    <s v="May-2011"/>
    <s v="19"/>
    <x v="18"/>
    <x v="0"/>
    <n v="2"/>
    <n v="2"/>
    <n v="6"/>
    <n v="1"/>
    <n v="1900"/>
    <s v="1/6/1900"/>
    <n v="6"/>
    <s v="1/6/1900"/>
    <n v="6"/>
    <n v="1309.53"/>
    <n v="218.255"/>
    <n v="0.06"/>
    <x v="0"/>
    <n v="19.18"/>
    <n v="218.08"/>
    <n v="18.059999999999999"/>
    <s v="Sam"/>
    <s v="Craven"/>
    <s v="Sam Craven"/>
    <x v="3"/>
    <x v="3"/>
    <x v="3"/>
    <x v="2"/>
    <x v="14"/>
    <s v="Lifetime Advantage™ Folding Chairs, 4/Carton"/>
    <s v="Large Box"/>
    <n v="0.56999999999999995"/>
    <n v="19"/>
    <n v="5"/>
    <n v="2011"/>
    <s v="5/19/2011"/>
    <x v="3"/>
    <n v="21"/>
    <n v="2"/>
    <n v="1981"/>
    <s v="2/21/1981"/>
    <n v="42"/>
    <s v="30-44"/>
    <x v="2"/>
  </r>
  <r>
    <n v="83"/>
    <n v="512"/>
    <e v="#N/A"/>
    <x v="0"/>
    <s v="~40682%"/>
    <s v="40682%"/>
    <s v="40682"/>
    <x v="1029"/>
    <s v="Thursday"/>
    <x v="7"/>
    <x v="2"/>
    <s v="May-2011"/>
    <s v="19"/>
    <x v="18"/>
    <x v="0"/>
    <n v="2"/>
    <n v="2"/>
    <n v="17"/>
    <n v="2"/>
    <n v="1900"/>
    <s v="2/17/1900"/>
    <n v="48"/>
    <s v="2/17/1900"/>
    <n v="48"/>
    <n v="806.37"/>
    <n v="16.799375000000001"/>
    <n v="0.01"/>
    <x v="2"/>
    <n v="-166.4"/>
    <n v="15.42"/>
    <n v="10.68"/>
    <s v="Sam"/>
    <s v="Craven"/>
    <s v="Sam Craven"/>
    <x v="3"/>
    <x v="3"/>
    <x v="3"/>
    <x v="0"/>
    <x v="0"/>
    <s v="Decoflex Hanging Personal Folder File, Blue"/>
    <s v="Small Box"/>
    <n v="0.57999999999999996"/>
    <n v="21"/>
    <n v="5"/>
    <n v="2011"/>
    <s v="5/21/2011"/>
    <x v="2"/>
    <n v="12"/>
    <n v="12"/>
    <n v="1981"/>
    <s v="12/12/1981"/>
    <n v="41"/>
    <s v="30-44"/>
    <x v="2"/>
  </r>
  <r>
    <n v="197"/>
    <n v="1287"/>
    <e v="#N/A"/>
    <x v="0"/>
    <s v="~39998%"/>
    <s v="39998%"/>
    <s v="39998"/>
    <x v="694"/>
    <s v="Saturday"/>
    <x v="1"/>
    <x v="3"/>
    <s v="July-2009"/>
    <s v="04"/>
    <x v="9"/>
    <x v="1"/>
    <n v="4"/>
    <n v="4"/>
    <n v="8"/>
    <n v="2"/>
    <n v="1900"/>
    <s v="2/8/1900"/>
    <n v="39"/>
    <s v="2/8/1900"/>
    <n v="39"/>
    <n v="3908.65"/>
    <n v="100.22179487179487"/>
    <n v="0.06"/>
    <x v="0"/>
    <n v="480.57"/>
    <n v="105.29"/>
    <n v="10.119999999999999"/>
    <s v="Mitch"/>
    <s v="Willingham"/>
    <s v="Mitch Willingham"/>
    <x v="3"/>
    <x v="3"/>
    <x v="2"/>
    <x v="2"/>
    <x v="4"/>
    <s v="Eldon Antistatic Chair Mats for Low to Medium Pile Carpets"/>
    <s v="Large Box"/>
    <n v="0.79"/>
    <n v="6"/>
    <n v="7"/>
    <n v="2009"/>
    <s v="7/6/2009"/>
    <x v="2"/>
    <n v="25"/>
    <n v="8"/>
    <n v="1981"/>
    <s v="8/25/1981"/>
    <n v="41"/>
    <s v="30-44"/>
    <x v="2"/>
  </r>
  <r>
    <n v="277"/>
    <n v="1895"/>
    <e v="#N/A"/>
    <x v="0"/>
    <s v="~39962%"/>
    <s v="39962%"/>
    <s v="39962"/>
    <x v="127"/>
    <s v="Friday"/>
    <x v="7"/>
    <x v="3"/>
    <s v="May-2009"/>
    <s v="29"/>
    <x v="22"/>
    <x v="3"/>
    <n v="3"/>
    <n v="3"/>
    <n v="5"/>
    <n v="1"/>
    <n v="1900"/>
    <s v="1/5/1900"/>
    <n v="5"/>
    <s v="1/5/1900"/>
    <n v="5"/>
    <n v="41.25"/>
    <n v="8.25"/>
    <n v="0.02"/>
    <x v="0"/>
    <n v="-23.25"/>
    <n v="6.48"/>
    <n v="7.91"/>
    <s v="Mitch"/>
    <s v="Willingham"/>
    <s v="Mitch Willingham"/>
    <x v="3"/>
    <x v="3"/>
    <x v="2"/>
    <x v="0"/>
    <x v="5"/>
    <s v="Xerox 216"/>
    <s v="Small Box"/>
    <n v="0.37"/>
    <n v="31"/>
    <n v="5"/>
    <n v="2009"/>
    <s v="5/31/2009"/>
    <x v="2"/>
    <n v="8"/>
    <n v="6"/>
    <n v="1981"/>
    <s v="6/8/1981"/>
    <n v="41"/>
    <s v="30-44"/>
    <x v="2"/>
  </r>
  <r>
    <n v="290"/>
    <n v="2023"/>
    <e v="#N/A"/>
    <x v="0"/>
    <s v="~41034%"/>
    <s v="41034%"/>
    <s v="41034"/>
    <x v="409"/>
    <s v="Saturday"/>
    <x v="7"/>
    <x v="1"/>
    <s v="May-2012"/>
    <s v="05"/>
    <x v="29"/>
    <x v="0"/>
    <n v="2"/>
    <n v="2"/>
    <n v="4"/>
    <n v="1"/>
    <n v="1900"/>
    <s v="1/4/1900"/>
    <n v="4"/>
    <s v="1/4/1900"/>
    <n v="4"/>
    <n v="294.89"/>
    <n v="73.722499999999997"/>
    <n v="0.09"/>
    <x v="0"/>
    <n v="-321.83999999999997"/>
    <n v="73.98"/>
    <n v="12.14"/>
    <s v="Sam"/>
    <s v="Craven"/>
    <s v="Sam Craven"/>
    <x v="3"/>
    <x v="3"/>
    <x v="3"/>
    <x v="1"/>
    <x v="7"/>
    <s v="Keytronic 105-Key Spanish Keyboard"/>
    <s v="Small Box"/>
    <n v="0.67"/>
    <n v="5"/>
    <n v="5"/>
    <n v="2012"/>
    <s v="5/5/2012"/>
    <x v="3"/>
    <n v="6"/>
    <n v="7"/>
    <n v="1981"/>
    <s v="7/6/1981"/>
    <n v="41"/>
    <s v="30-44"/>
    <x v="2"/>
  </r>
  <r>
    <n v="291"/>
    <n v="2023"/>
    <e v="#N/A"/>
    <x v="0"/>
    <s v="~41034%"/>
    <s v="41034%"/>
    <s v="41034"/>
    <x v="409"/>
    <s v="Saturday"/>
    <x v="7"/>
    <x v="1"/>
    <s v="May-2012"/>
    <s v="05"/>
    <x v="29"/>
    <x v="0"/>
    <n v="2"/>
    <n v="2"/>
    <n v="19"/>
    <n v="2"/>
    <n v="1900"/>
    <s v="2/19/1900"/>
    <n v="50"/>
    <s v="2/19/1900"/>
    <n v="50"/>
    <n v="246.57"/>
    <n v="4.9314"/>
    <n v="0.06"/>
    <x v="0"/>
    <n v="-132.51"/>
    <n v="4.9800000000000004"/>
    <n v="5.49"/>
    <s v="Sam"/>
    <s v="Craven"/>
    <s v="Sam Craven"/>
    <x v="3"/>
    <x v="3"/>
    <x v="3"/>
    <x v="0"/>
    <x v="5"/>
    <s v="Xerox 1952"/>
    <s v="Small Box"/>
    <n v="0.38"/>
    <n v="7"/>
    <n v="5"/>
    <n v="2012"/>
    <s v="5/7/2012"/>
    <x v="2"/>
    <n v="18"/>
    <n v="3"/>
    <n v="1953"/>
    <s v="3/18/1953"/>
    <n v="69"/>
    <s v="60-74"/>
    <x v="3"/>
  </r>
  <r>
    <n v="372"/>
    <n v="2593"/>
    <e v="#N/A"/>
    <x v="0"/>
    <s v="~40424%"/>
    <s v="40424%"/>
    <s v="40424"/>
    <x v="1152"/>
    <s v="Friday"/>
    <x v="11"/>
    <x v="0"/>
    <s v="September-2010"/>
    <s v="03"/>
    <x v="27"/>
    <x v="1"/>
    <n v="4"/>
    <n v="4"/>
    <n v="5"/>
    <n v="1"/>
    <n v="1900"/>
    <s v="1/5/1900"/>
    <n v="5"/>
    <s v="1/5/1900"/>
    <n v="5"/>
    <n v="2004.12"/>
    <n v="400.82399999999996"/>
    <n v="0.1"/>
    <x v="2"/>
    <n v="276.68"/>
    <n v="420.98"/>
    <n v="19.989999999999998"/>
    <s v="John"/>
    <s v="Dryer"/>
    <s v="John Dryer"/>
    <x v="3"/>
    <x v="3"/>
    <x v="2"/>
    <x v="0"/>
    <x v="2"/>
    <s v="GBC DocuBind 200 Manual Binding Machine"/>
    <s v="Small Box"/>
    <n v="0.35"/>
    <n v="5"/>
    <n v="9"/>
    <n v="2010"/>
    <s v="9/5/2010"/>
    <x v="2"/>
    <n v="2"/>
    <n v="5"/>
    <n v="1954"/>
    <s v="5/2/1954"/>
    <n v="68"/>
    <s v="60-74"/>
    <x v="3"/>
  </r>
  <r>
    <n v="373"/>
    <n v="2593"/>
    <e v="#N/A"/>
    <x v="0"/>
    <s v="~40424%"/>
    <s v="40424%"/>
    <s v="40424"/>
    <x v="1152"/>
    <s v="Friday"/>
    <x v="11"/>
    <x v="0"/>
    <s v="September-2010"/>
    <s v="03"/>
    <x v="27"/>
    <x v="1"/>
    <n v="4"/>
    <n v="4"/>
    <n v="15"/>
    <n v="1"/>
    <n v="1900"/>
    <s v="1/15/1900"/>
    <n v="15"/>
    <s v="1/15/1900"/>
    <n v="15"/>
    <n v="3841.72"/>
    <n v="256.11466666666666"/>
    <n v="0.03"/>
    <x v="1"/>
    <n v="691.13"/>
    <n v="243.98"/>
    <n v="43.32"/>
    <s v="John"/>
    <s v="Dryer"/>
    <s v="John Dryer"/>
    <x v="3"/>
    <x v="3"/>
    <x v="2"/>
    <x v="2"/>
    <x v="14"/>
    <s v="Hon Deluxe Fabric Upholstered Stacking Chairs, Rounded Back"/>
    <s v="Jumbo Drum"/>
    <n v="0.55000000000000004"/>
    <n v="4"/>
    <n v="9"/>
    <n v="2010"/>
    <s v="9/4/2010"/>
    <x v="1"/>
    <n v="24"/>
    <n v="12"/>
    <n v="1984"/>
    <s v="12/24/1984"/>
    <n v="38"/>
    <s v="30-44"/>
    <x v="2"/>
  </r>
  <r>
    <n v="501"/>
    <n v="3461"/>
    <e v="#N/A"/>
    <x v="0"/>
    <s v="~40208%"/>
    <s v="40208%"/>
    <s v="40208"/>
    <x v="1304"/>
    <s v="Saturday"/>
    <x v="10"/>
    <x v="0"/>
    <s v="January-2010"/>
    <s v="30"/>
    <x v="10"/>
    <x v="4"/>
    <n v="5"/>
    <n v="5"/>
    <n v="16"/>
    <n v="2"/>
    <n v="1900"/>
    <s v="2/16/1900"/>
    <n v="47"/>
    <s v="2/16/1900"/>
    <n v="47"/>
    <n v="2053.3789999999999"/>
    <n v="43.688914893617017"/>
    <n v="0.1"/>
    <x v="0"/>
    <n v="1040.4000000000001"/>
    <n v="55.99"/>
    <n v="1.25"/>
    <s v="Susan"/>
    <s v="Gilcrest"/>
    <s v="Susan Gilcrest"/>
    <x v="3"/>
    <x v="3"/>
    <x v="3"/>
    <x v="1"/>
    <x v="3"/>
    <s v="Accessory32"/>
    <s v="Small Pack"/>
    <n v="0.35"/>
    <n v="1"/>
    <n v="2"/>
    <n v="2010"/>
    <s v="2/1/2010"/>
    <x v="2"/>
    <n v="26"/>
    <n v="11"/>
    <n v="1955"/>
    <s v="11/26/1955"/>
    <n v="67"/>
    <s v="60-74"/>
    <x v="3"/>
  </r>
  <r>
    <n v="502"/>
    <n v="3461"/>
    <e v="#N/A"/>
    <x v="0"/>
    <s v="~40208%"/>
    <s v="40208%"/>
    <s v="40208"/>
    <x v="1304"/>
    <s v="Saturday"/>
    <x v="10"/>
    <x v="0"/>
    <s v="January-2010"/>
    <s v="30"/>
    <x v="10"/>
    <x v="4"/>
    <n v="5"/>
    <n v="5"/>
    <n v="4"/>
    <n v="2"/>
    <n v="1900"/>
    <s v="2/4/1900"/>
    <n v="35"/>
    <s v="2/4/1900"/>
    <n v="35"/>
    <n v="3206.3955000000001"/>
    <n v="91.6113"/>
    <n v="0.08"/>
    <x v="0"/>
    <n v="784.77"/>
    <n v="115.99"/>
    <n v="2.5"/>
    <s v="Susan"/>
    <s v="Gilcrest"/>
    <s v="Susan Gilcrest"/>
    <x v="3"/>
    <x v="3"/>
    <x v="3"/>
    <x v="1"/>
    <x v="3"/>
    <s v="StarTAC 7797"/>
    <s v="Small Box"/>
    <n v="0.55000000000000004"/>
    <n v="1"/>
    <n v="2"/>
    <n v="2010"/>
    <s v="2/1/2010"/>
    <x v="2"/>
    <n v="9"/>
    <n v="4"/>
    <n v="1955"/>
    <s v="4/9/1955"/>
    <n v="67"/>
    <s v="60-74"/>
    <x v="3"/>
  </r>
  <r>
    <n v="517"/>
    <n v="3554"/>
    <e v="#N/A"/>
    <x v="0"/>
    <s v="~40710%"/>
    <s v="40710%"/>
    <s v="40710"/>
    <x v="575"/>
    <s v="Thursday"/>
    <x v="3"/>
    <x v="2"/>
    <s v="June-2011"/>
    <s v="16"/>
    <x v="25"/>
    <x v="0"/>
    <n v="2"/>
    <n v="2"/>
    <n v="25"/>
    <n v="1"/>
    <n v="1900"/>
    <s v="1/25/1900"/>
    <n v="25"/>
    <s v="1/25/1900"/>
    <n v="25"/>
    <n v="288.91000000000003"/>
    <n v="11.556400000000002"/>
    <n v="0.08"/>
    <x v="0"/>
    <n v="-14.06"/>
    <n v="12.28"/>
    <n v="6.47"/>
    <s v="Ken"/>
    <s v="Heidel"/>
    <s v="Ken Heidel"/>
    <x v="3"/>
    <x v="3"/>
    <x v="2"/>
    <x v="0"/>
    <x v="5"/>
    <s v="Xerox 1881"/>
    <s v="Small Box"/>
    <n v="0.38"/>
    <n v="25"/>
    <n v="6"/>
    <n v="2011"/>
    <s v="6/25/2011"/>
    <x v="7"/>
    <n v="24"/>
    <n v="8"/>
    <n v="1955"/>
    <s v="8/24/1955"/>
    <n v="67"/>
    <s v="60-74"/>
    <x v="3"/>
  </r>
  <r>
    <n v="610"/>
    <n v="4166"/>
    <e v="#N/A"/>
    <x v="0"/>
    <s v="~40236%"/>
    <s v="40236%"/>
    <s v="40236"/>
    <x v="203"/>
    <s v="Saturday"/>
    <x v="5"/>
    <x v="0"/>
    <s v="February-2010"/>
    <s v="27"/>
    <x v="26"/>
    <x v="0"/>
    <n v="2"/>
    <n v="2"/>
    <n v="19"/>
    <n v="1"/>
    <n v="1900"/>
    <s v="1/19/1900"/>
    <n v="19"/>
    <s v="1/19/1900"/>
    <n v="19"/>
    <n v="138.85"/>
    <n v="7.3078947368421048"/>
    <n v="0.08"/>
    <x v="0"/>
    <n v="-49.35"/>
    <n v="7.1"/>
    <n v="6.05"/>
    <s v="Patrick"/>
    <s v="Ryan"/>
    <s v="Patrick Ryan"/>
    <x v="3"/>
    <x v="3"/>
    <x v="2"/>
    <x v="0"/>
    <x v="2"/>
    <s v="Wilson Jones Hanging View Binder, White, 1&quot;"/>
    <s v="Small Box"/>
    <n v="0.39"/>
    <n v="27"/>
    <n v="2"/>
    <n v="2010"/>
    <s v="2/27/2010"/>
    <x v="3"/>
    <n v="18"/>
    <n v="5"/>
    <n v="1984"/>
    <s v="5/18/1984"/>
    <n v="38"/>
    <s v="30-44"/>
    <x v="2"/>
  </r>
  <r>
    <n v="712"/>
    <n v="5059"/>
    <s v="Returned"/>
    <x v="1"/>
    <s v="~40491%"/>
    <s v="40491%"/>
    <s v="40491"/>
    <x v="628"/>
    <s v="Tuesday"/>
    <x v="6"/>
    <x v="0"/>
    <s v="November-2010"/>
    <s v="09"/>
    <x v="15"/>
    <x v="1"/>
    <n v="4"/>
    <n v="4"/>
    <n v="5"/>
    <n v="1"/>
    <n v="1900"/>
    <s v="1/5/1900"/>
    <n v="5"/>
    <s v="1/5/1900"/>
    <n v="5"/>
    <n v="41.18"/>
    <n v="8.2360000000000007"/>
    <n v="0.1"/>
    <x v="2"/>
    <n v="-19.309999999999999"/>
    <n v="5.44"/>
    <n v="7.46"/>
    <s v="Randy"/>
    <s v="Bradley"/>
    <s v="Randy Bradley"/>
    <x v="3"/>
    <x v="3"/>
    <x v="0"/>
    <x v="0"/>
    <x v="2"/>
    <s v="Wilson Jones Custom Binder Spines &amp; Labels"/>
    <s v="Small Box"/>
    <n v="0.36"/>
    <n v="11"/>
    <n v="11"/>
    <n v="2010"/>
    <s v="11/11/2010"/>
    <x v="2"/>
    <n v="24"/>
    <n v="10"/>
    <n v="1957"/>
    <s v="10/24/1957"/>
    <n v="65"/>
    <s v="60-74"/>
    <x v="3"/>
  </r>
  <r>
    <n v="730"/>
    <n v="5254"/>
    <e v="#N/A"/>
    <x v="0"/>
    <s v="~41115%"/>
    <s v="41115%"/>
    <s v="41115"/>
    <x v="995"/>
    <s v="Wednesday"/>
    <x v="1"/>
    <x v="1"/>
    <s v="July-2012"/>
    <s v="25"/>
    <x v="11"/>
    <x v="2"/>
    <n v="1"/>
    <n v="1"/>
    <n v="31"/>
    <n v="1"/>
    <n v="1900"/>
    <s v="1/31/1900"/>
    <n v="31"/>
    <s v="1/31/1900"/>
    <n v="31"/>
    <n v="1735.3515"/>
    <n v="55.979080645161289"/>
    <n v="0.08"/>
    <x v="0"/>
    <n v="258.62"/>
    <n v="65.989999999999995"/>
    <n v="8.99"/>
    <s v="William"/>
    <s v="Brown"/>
    <s v="William Brown"/>
    <x v="3"/>
    <x v="3"/>
    <x v="2"/>
    <x v="1"/>
    <x v="3"/>
    <s v="5180"/>
    <s v="Small Box"/>
    <n v="0.56000000000000005"/>
    <n v="27"/>
    <n v="7"/>
    <n v="2012"/>
    <s v="7/27/2012"/>
    <x v="2"/>
    <n v="14"/>
    <n v="6"/>
    <n v="1957"/>
    <s v="6/14/1957"/>
    <n v="65"/>
    <s v="60-74"/>
    <x v="3"/>
  </r>
  <r>
    <n v="784"/>
    <n v="5575"/>
    <e v="#N/A"/>
    <x v="0"/>
    <s v="~40747%"/>
    <s v="40747%"/>
    <s v="40747"/>
    <x v="188"/>
    <s v="Saturday"/>
    <x v="1"/>
    <x v="2"/>
    <s v="July-2011"/>
    <s v="23"/>
    <x v="7"/>
    <x v="0"/>
    <n v="2"/>
    <n v="2"/>
    <n v="10"/>
    <n v="2"/>
    <n v="1900"/>
    <s v="2/10/1900"/>
    <n v="41"/>
    <s v="2/10/1900"/>
    <n v="41"/>
    <n v="254.69"/>
    <n v="6.2119512195121951"/>
    <n v="0.06"/>
    <x v="0"/>
    <n v="-269.37"/>
    <n v="5.98"/>
    <n v="10.39"/>
    <s v="Rick"/>
    <s v="Hansen"/>
    <s v="Rick Hansen"/>
    <x v="3"/>
    <x v="3"/>
    <x v="2"/>
    <x v="0"/>
    <x v="5"/>
    <s v="Xerox 1895"/>
    <s v="Small Box"/>
    <n v="0.4"/>
    <n v="23"/>
    <n v="7"/>
    <n v="2011"/>
    <s v="7/23/2011"/>
    <x v="3"/>
    <n v="3"/>
    <n v="6"/>
    <n v="1957"/>
    <s v="6/3/1957"/>
    <n v="65"/>
    <s v="60-74"/>
    <x v="3"/>
  </r>
  <r>
    <n v="823"/>
    <n v="5954"/>
    <e v="#N/A"/>
    <x v="0"/>
    <s v="~41245%"/>
    <s v="41245%"/>
    <s v="41245"/>
    <x v="727"/>
    <s v="Sunday"/>
    <x v="9"/>
    <x v="1"/>
    <s v="December-2012"/>
    <s v="02"/>
    <x v="19"/>
    <x v="4"/>
    <n v="5"/>
    <n v="5"/>
    <n v="1"/>
    <n v="2"/>
    <n v="1900"/>
    <s v="2/1/1900"/>
    <n v="32"/>
    <s v="2/1/1900"/>
    <n v="32"/>
    <n v="18316.3"/>
    <n v="572.38437499999998"/>
    <n v="0.06"/>
    <x v="1"/>
    <n v="4569.0600000000004"/>
    <n v="596.98"/>
    <n v="14.7"/>
    <s v="Ken"/>
    <s v="Heidel"/>
    <s v="Ken Heidel"/>
    <x v="3"/>
    <x v="3"/>
    <x v="2"/>
    <x v="1"/>
    <x v="16"/>
    <s v="Epson FX-2180 Wide Format Dot Matrix Printer"/>
    <s v="Jumbo Drum"/>
    <n v="0.56999999999999995"/>
    <n v="4"/>
    <n v="12"/>
    <n v="2012"/>
    <s v="12/4/2012"/>
    <x v="2"/>
    <n v="4"/>
    <n v="7"/>
    <n v="1958"/>
    <s v="7/4/1958"/>
    <n v="64"/>
    <s v="60-74"/>
    <x v="3"/>
  </r>
  <r>
    <n v="840"/>
    <n v="6018"/>
    <e v="#N/A"/>
    <x v="0"/>
    <s v="~41139%"/>
    <s v="41139%"/>
    <s v="41139"/>
    <x v="554"/>
    <s v="Saturday"/>
    <x v="2"/>
    <x v="1"/>
    <s v="August-2012"/>
    <s v="18"/>
    <x v="24"/>
    <x v="0"/>
    <n v="2"/>
    <n v="2"/>
    <n v="8"/>
    <n v="2"/>
    <n v="1900"/>
    <s v="2/8/1900"/>
    <n v="39"/>
    <s v="2/8/1900"/>
    <n v="39"/>
    <n v="206.09"/>
    <n v="5.2843589743589741"/>
    <n v="0"/>
    <x v="0"/>
    <n v="36.04"/>
    <n v="5.08"/>
    <n v="2.0299999999999998"/>
    <s v="Toby"/>
    <s v="Grace"/>
    <s v="Toby Grace"/>
    <x v="3"/>
    <x v="3"/>
    <x v="3"/>
    <x v="2"/>
    <x v="4"/>
    <s v="Master Caster Door Stop, Brown"/>
    <s v="Wrap Bag"/>
    <n v="0.51"/>
    <n v="20"/>
    <n v="8"/>
    <n v="2012"/>
    <s v="8/20/2012"/>
    <x v="2"/>
    <n v="15"/>
    <n v="4"/>
    <n v="1958"/>
    <s v="4/15/1958"/>
    <n v="64"/>
    <s v="60-74"/>
    <x v="3"/>
  </r>
  <r>
    <n v="841"/>
    <n v="6018"/>
    <e v="#N/A"/>
    <x v="0"/>
    <s v="~41139%"/>
    <s v="41139%"/>
    <s v="41139"/>
    <x v="554"/>
    <s v="Saturday"/>
    <x v="2"/>
    <x v="1"/>
    <s v="August-2012"/>
    <s v="18"/>
    <x v="24"/>
    <x v="0"/>
    <n v="2"/>
    <n v="2"/>
    <n v="2"/>
    <n v="1"/>
    <n v="1900"/>
    <s v="1/2/1900"/>
    <n v="2"/>
    <s v="1/2/1900"/>
    <n v="2"/>
    <n v="124.25"/>
    <n v="62.125"/>
    <n v="7.0000000000000007E-2"/>
    <x v="0"/>
    <n v="-55.78"/>
    <n v="55.98"/>
    <n v="13.88"/>
    <s v="Toby"/>
    <s v="Grace"/>
    <s v="Toby Grace"/>
    <x v="3"/>
    <x v="3"/>
    <x v="3"/>
    <x v="0"/>
    <x v="5"/>
    <s v="Xerox 1882"/>
    <s v="Small Box"/>
    <n v="0.36"/>
    <n v="23"/>
    <n v="8"/>
    <n v="2012"/>
    <s v="8/23/2012"/>
    <x v="5"/>
    <n v="14"/>
    <n v="2"/>
    <n v="1958"/>
    <s v="2/14/1958"/>
    <n v="65"/>
    <s v="60-74"/>
    <x v="3"/>
  </r>
  <r>
    <n v="881"/>
    <n v="6336"/>
    <e v="#N/A"/>
    <x v="0"/>
    <s v="~40783%"/>
    <s v="40783%"/>
    <s v="40783"/>
    <x v="51"/>
    <s v="Sunday"/>
    <x v="2"/>
    <x v="2"/>
    <s v="August-2011"/>
    <s v="28"/>
    <x v="3"/>
    <x v="1"/>
    <n v="4"/>
    <n v="4"/>
    <n v="12"/>
    <n v="2"/>
    <n v="1900"/>
    <s v="2/12/1900"/>
    <n v="43"/>
    <s v="2/12/1900"/>
    <n v="43"/>
    <n v="320.26"/>
    <n v="7.4479069767441857"/>
    <n v="0.01"/>
    <x v="2"/>
    <n v="-84.13"/>
    <n v="7.1"/>
    <n v="6.05"/>
    <s v="Joseph"/>
    <s v="Holt"/>
    <s v="Joseph Holt"/>
    <x v="3"/>
    <x v="3"/>
    <x v="3"/>
    <x v="0"/>
    <x v="2"/>
    <s v="Wilson Jones Hanging View Binder, White, 1&quot;"/>
    <s v="Small Box"/>
    <n v="0.39"/>
    <n v="30"/>
    <n v="8"/>
    <n v="2011"/>
    <s v="8/30/2011"/>
    <x v="2"/>
    <n v="7"/>
    <n v="7"/>
    <n v="1958"/>
    <s v="7/7/1958"/>
    <n v="64"/>
    <s v="60-74"/>
    <x v="3"/>
  </r>
  <r>
    <n v="1037"/>
    <n v="7559"/>
    <e v="#N/A"/>
    <x v="0"/>
    <s v="~40463%"/>
    <s v="40463%"/>
    <s v="40463"/>
    <x v="620"/>
    <s v="Tuesday"/>
    <x v="0"/>
    <x v="0"/>
    <s v="October-2010"/>
    <s v="12"/>
    <x v="14"/>
    <x v="4"/>
    <n v="5"/>
    <n v="5"/>
    <n v="9"/>
    <n v="1"/>
    <n v="1900"/>
    <s v="1/9/1900"/>
    <n v="9"/>
    <s v="1/9/1900"/>
    <n v="9"/>
    <n v="90.37"/>
    <n v="10.041111111111112"/>
    <n v="0.05"/>
    <x v="0"/>
    <n v="-374.82"/>
    <n v="4.4800000000000004"/>
    <n v="49"/>
    <s v="Patrick"/>
    <s v="Ryan"/>
    <s v="Patrick Ryan"/>
    <x v="3"/>
    <x v="3"/>
    <x v="2"/>
    <x v="0"/>
    <x v="1"/>
    <s v="Hoover Portapower™ Portable Vacuum"/>
    <s v="Large Box"/>
    <n v="0.6"/>
    <n v="14"/>
    <n v="10"/>
    <n v="2010"/>
    <s v="10/14/2010"/>
    <x v="2"/>
    <n v="6"/>
    <n v="8"/>
    <n v="1958"/>
    <s v="8/6/1958"/>
    <n v="64"/>
    <s v="60-74"/>
    <x v="3"/>
  </r>
  <r>
    <n v="1038"/>
    <n v="7559"/>
    <e v="#N/A"/>
    <x v="0"/>
    <s v="~40463%"/>
    <s v="40463%"/>
    <s v="40463"/>
    <x v="620"/>
    <s v="Tuesday"/>
    <x v="0"/>
    <x v="0"/>
    <s v="October-2010"/>
    <s v="12"/>
    <x v="14"/>
    <x v="4"/>
    <n v="5"/>
    <n v="5"/>
    <n v="8"/>
    <n v="2"/>
    <n v="1900"/>
    <s v="2/8/1900"/>
    <n v="39"/>
    <s v="2/8/1900"/>
    <n v="39"/>
    <n v="806.05"/>
    <n v="20.667948717948718"/>
    <n v="0.04"/>
    <x v="0"/>
    <n v="-63.39"/>
    <n v="20.95"/>
    <n v="5.99"/>
    <s v="Patrick"/>
    <s v="Ryan"/>
    <s v="Patrick Ryan"/>
    <x v="3"/>
    <x v="3"/>
    <x v="2"/>
    <x v="1"/>
    <x v="7"/>
    <s v="Fellowes Basic 104-Key Keyboard, Platinum"/>
    <s v="Small Box"/>
    <n v="0.65"/>
    <n v="13"/>
    <n v="10"/>
    <n v="2010"/>
    <s v="10/13/2010"/>
    <x v="1"/>
    <n v="7"/>
    <n v="11"/>
    <n v="1979"/>
    <s v="11/7/1979"/>
    <n v="43"/>
    <s v="30-44"/>
    <x v="2"/>
  </r>
  <r>
    <n v="1091"/>
    <n v="8007"/>
    <e v="#N/A"/>
    <x v="0"/>
    <s v="~40950%"/>
    <s v="40950%"/>
    <s v="40950"/>
    <x v="668"/>
    <s v="Saturday"/>
    <x v="5"/>
    <x v="1"/>
    <s v="February-2012"/>
    <s v="11"/>
    <x v="28"/>
    <x v="0"/>
    <n v="2"/>
    <n v="2"/>
    <n v="4"/>
    <n v="2"/>
    <n v="1900"/>
    <s v="2/4/1900"/>
    <n v="35"/>
    <s v="2/4/1900"/>
    <n v="35"/>
    <n v="3332.06"/>
    <n v="95.201714285714289"/>
    <n v="0.09"/>
    <x v="0"/>
    <n v="412.63"/>
    <n v="99.99"/>
    <n v="19.989999999999998"/>
    <s v="Maya"/>
    <s v="Herman"/>
    <s v="Maya Herman"/>
    <x v="3"/>
    <x v="3"/>
    <x v="2"/>
    <x v="1"/>
    <x v="16"/>
    <s v="AT&amp;T 2230 Dual Handset Phone With Caller ID/Call Waiting"/>
    <s v="Small Box"/>
    <n v="0.52"/>
    <n v="11"/>
    <n v="2"/>
    <n v="2012"/>
    <s v="2/11/2012"/>
    <x v="3"/>
    <n v="7"/>
    <n v="2"/>
    <n v="1979"/>
    <s v="2/7/1979"/>
    <n v="44"/>
    <s v="30-44"/>
    <x v="2"/>
  </r>
  <r>
    <n v="1100"/>
    <n v="8070"/>
    <e v="#N/A"/>
    <x v="0"/>
    <s v="~40936%"/>
    <s v="40936%"/>
    <s v="40936"/>
    <x v="932"/>
    <s v="Saturday"/>
    <x v="10"/>
    <x v="1"/>
    <s v="January-2012"/>
    <s v="28"/>
    <x v="3"/>
    <x v="3"/>
    <n v="3"/>
    <n v="3"/>
    <n v="14"/>
    <n v="1"/>
    <n v="1900"/>
    <s v="1/14/1900"/>
    <n v="14"/>
    <s v="1/14/1900"/>
    <n v="14"/>
    <n v="622.72"/>
    <n v="44.480000000000004"/>
    <n v="0"/>
    <x v="0"/>
    <n v="76.510000000000005"/>
    <n v="40.97"/>
    <n v="8.99"/>
    <s v="Rick"/>
    <s v="Hansen"/>
    <s v="Rick Hansen"/>
    <x v="3"/>
    <x v="3"/>
    <x v="3"/>
    <x v="0"/>
    <x v="12"/>
    <s v="Sanford 52201 APSCO Electric Pencil Sharpener"/>
    <s v="Small Pack"/>
    <n v="0.59"/>
    <n v="29"/>
    <n v="1"/>
    <n v="2012"/>
    <s v="1/29/2012"/>
    <x v="1"/>
    <n v="27"/>
    <n v="6"/>
    <n v="1979"/>
    <s v="6/27/1979"/>
    <n v="43"/>
    <s v="30-44"/>
    <x v="2"/>
  </r>
  <r>
    <n v="1131"/>
    <n v="8259"/>
    <e v="#N/A"/>
    <x v="0"/>
    <s v="~39921%"/>
    <s v="39921%"/>
    <s v="39921"/>
    <x v="413"/>
    <s v="Saturday"/>
    <x v="8"/>
    <x v="3"/>
    <s v="April-2009"/>
    <s v="18"/>
    <x v="24"/>
    <x v="3"/>
    <n v="3"/>
    <n v="3"/>
    <n v="25"/>
    <n v="1"/>
    <n v="1900"/>
    <s v="1/25/1900"/>
    <n v="25"/>
    <s v="1/25/1900"/>
    <n v="25"/>
    <n v="2130.2199999999998"/>
    <n v="85.208799999999997"/>
    <n v="0.09"/>
    <x v="1"/>
    <n v="-584.6"/>
    <n v="89.99"/>
    <n v="42"/>
    <s v="Peter"/>
    <s v="Fuller"/>
    <s v="Peter Fuller"/>
    <x v="3"/>
    <x v="3"/>
    <x v="1"/>
    <x v="2"/>
    <x v="14"/>
    <s v="Global Leather Task Chair, Black"/>
    <s v="Jumbo Drum"/>
    <n v="0.66"/>
    <n v="18"/>
    <n v="4"/>
    <n v="2009"/>
    <s v="4/18/2009"/>
    <x v="3"/>
    <n v="18"/>
    <n v="12"/>
    <n v="1979"/>
    <s v="12/18/1979"/>
    <n v="43"/>
    <s v="30-44"/>
    <x v="2"/>
  </r>
  <r>
    <n v="1180"/>
    <n v="8642"/>
    <e v="#N/A"/>
    <x v="0"/>
    <s v="~40194%"/>
    <s v="40194%"/>
    <s v="40194"/>
    <x v="150"/>
    <s v="Saturday"/>
    <x v="10"/>
    <x v="0"/>
    <s v="January-2010"/>
    <s v="16"/>
    <x v="25"/>
    <x v="1"/>
    <n v="4"/>
    <n v="4"/>
    <n v="26"/>
    <n v="1"/>
    <n v="1900"/>
    <s v="1/26/1900"/>
    <n v="26"/>
    <s v="1/26/1900"/>
    <n v="26"/>
    <n v="151.05000000000001"/>
    <n v="5.8096153846153848"/>
    <n v="0.09"/>
    <x v="0"/>
    <n v="-76.14"/>
    <n v="5.8"/>
    <n v="5.59"/>
    <s v="Patrick"/>
    <s v="Ryan"/>
    <s v="Patrick Ryan"/>
    <x v="3"/>
    <x v="3"/>
    <x v="2"/>
    <x v="0"/>
    <x v="2"/>
    <s v="Wilson Jones “Snap” Scratch Pad Binder Tool for Ring Binders"/>
    <s v="Small Box"/>
    <n v="0.4"/>
    <n v="17"/>
    <n v="1"/>
    <n v="2010"/>
    <s v="1/17/2010"/>
    <x v="1"/>
    <n v="16"/>
    <n v="9"/>
    <n v="1978"/>
    <s v="9/16/1978"/>
    <n v="44"/>
    <s v="30-44"/>
    <x v="2"/>
  </r>
  <r>
    <n v="1181"/>
    <n v="8642"/>
    <e v="#N/A"/>
    <x v="0"/>
    <s v="~40194%"/>
    <s v="40194%"/>
    <s v="40194"/>
    <x v="150"/>
    <s v="Saturday"/>
    <x v="10"/>
    <x v="0"/>
    <s v="January-2010"/>
    <s v="16"/>
    <x v="25"/>
    <x v="1"/>
    <n v="4"/>
    <n v="4"/>
    <n v="13"/>
    <n v="1"/>
    <n v="1900"/>
    <s v="1/13/1900"/>
    <n v="13"/>
    <s v="1/13/1900"/>
    <n v="13"/>
    <n v="133.04"/>
    <n v="10.233846153846153"/>
    <n v="0.04"/>
    <x v="0"/>
    <n v="49.69"/>
    <n v="10.35"/>
    <n v="0.99"/>
    <s v="Patrick"/>
    <s v="Ryan"/>
    <s v="Patrick Ryan"/>
    <x v="3"/>
    <x v="3"/>
    <x v="2"/>
    <x v="0"/>
    <x v="11"/>
    <s v="Avery 503"/>
    <s v="Small Box"/>
    <n v="0.37"/>
    <n v="17"/>
    <n v="1"/>
    <n v="2010"/>
    <s v="1/17/2010"/>
    <x v="1"/>
    <n v="8"/>
    <n v="1"/>
    <n v="1978"/>
    <s v="1/8/1978"/>
    <n v="45"/>
    <s v="45-59"/>
    <x v="0"/>
  </r>
  <r>
    <n v="1200"/>
    <n v="8803"/>
    <e v="#N/A"/>
    <x v="0"/>
    <s v="~41263%"/>
    <s v="41263%"/>
    <s v="41263"/>
    <x v="796"/>
    <s v="Thursday"/>
    <x v="9"/>
    <x v="1"/>
    <s v="December-2012"/>
    <s v="20"/>
    <x v="23"/>
    <x v="2"/>
    <n v="1"/>
    <n v="1"/>
    <n v="6"/>
    <n v="1"/>
    <n v="1900"/>
    <s v="1/6/1900"/>
    <n v="6"/>
    <s v="1/6/1900"/>
    <n v="6"/>
    <n v="1184.1099999999999"/>
    <n v="197.35166666666666"/>
    <n v="7.0000000000000007E-2"/>
    <x v="0"/>
    <n v="-145.07"/>
    <n v="193.17"/>
    <n v="19.989999999999998"/>
    <s v="William"/>
    <s v="Brown"/>
    <s v="William Brown"/>
    <x v="3"/>
    <x v="3"/>
    <x v="2"/>
    <x v="0"/>
    <x v="0"/>
    <s v="Fellowes Staxonsteel® Drawer Files"/>
    <s v="Small Box"/>
    <n v="0.71"/>
    <n v="21"/>
    <n v="12"/>
    <n v="2012"/>
    <s v="12/21/2012"/>
    <x v="1"/>
    <n v="11"/>
    <n v="3"/>
    <n v="1958"/>
    <s v="3/11/1958"/>
    <n v="65"/>
    <s v="60-74"/>
    <x v="3"/>
  </r>
  <r>
    <n v="1201"/>
    <n v="8803"/>
    <e v="#N/A"/>
    <x v="0"/>
    <s v="~41263%"/>
    <s v="41263%"/>
    <s v="41263"/>
    <x v="796"/>
    <s v="Thursday"/>
    <x v="9"/>
    <x v="1"/>
    <s v="December-2012"/>
    <s v="20"/>
    <x v="23"/>
    <x v="2"/>
    <n v="1"/>
    <n v="1"/>
    <n v="17"/>
    <n v="1"/>
    <n v="1900"/>
    <s v="1/17/1900"/>
    <n v="17"/>
    <s v="1/17/1900"/>
    <n v="17"/>
    <n v="514.22"/>
    <n v="30.248235294117649"/>
    <n v="0.02"/>
    <x v="0"/>
    <n v="187.37"/>
    <n v="30.56"/>
    <n v="2.99"/>
    <s v="William"/>
    <s v="Brown"/>
    <s v="William Brown"/>
    <x v="3"/>
    <x v="3"/>
    <x v="2"/>
    <x v="0"/>
    <x v="2"/>
    <s v="Surelock™ Post Binders"/>
    <s v="Small Box"/>
    <n v="0.35"/>
    <n v="23"/>
    <n v="12"/>
    <n v="2012"/>
    <s v="12/23/2012"/>
    <x v="6"/>
    <n v="2"/>
    <n v="8"/>
    <n v="1958"/>
    <s v="8/2/1958"/>
    <n v="64"/>
    <s v="60-74"/>
    <x v="3"/>
  </r>
  <r>
    <n v="1287"/>
    <n v="9383"/>
    <e v="#N/A"/>
    <x v="0"/>
    <s v="~39888%"/>
    <s v="39888%"/>
    <s v="39888"/>
    <x v="830"/>
    <s v="Monday"/>
    <x v="4"/>
    <x v="3"/>
    <s v="March-2009"/>
    <s v="16"/>
    <x v="25"/>
    <x v="2"/>
    <n v="1"/>
    <n v="1"/>
    <n v="11"/>
    <n v="1"/>
    <n v="1900"/>
    <s v="1/11/1900"/>
    <n v="11"/>
    <s v="1/11/1900"/>
    <n v="11"/>
    <n v="82.42"/>
    <n v="7.4927272727272731"/>
    <n v="7.0000000000000007E-2"/>
    <x v="0"/>
    <n v="18.53"/>
    <n v="7.59"/>
    <n v="4"/>
    <s v="John"/>
    <s v="Dryer"/>
    <s v="John Dryer"/>
    <x v="3"/>
    <x v="3"/>
    <x v="2"/>
    <x v="2"/>
    <x v="4"/>
    <s v="Master Giant Foot® Doorstop, Safety Yellow"/>
    <s v="Wrap Bag"/>
    <n v="0.42"/>
    <n v="18"/>
    <n v="3"/>
    <n v="2009"/>
    <s v="3/18/2009"/>
    <x v="2"/>
    <n v="10"/>
    <n v="5"/>
    <n v="1959"/>
    <s v="5/10/1959"/>
    <n v="63"/>
    <s v="60-74"/>
    <x v="3"/>
  </r>
  <r>
    <n v="1418"/>
    <n v="10278"/>
    <e v="#N/A"/>
    <x v="0"/>
    <s v="~40798%"/>
    <s v="40798%"/>
    <s v="40798"/>
    <x v="256"/>
    <s v="Monday"/>
    <x v="11"/>
    <x v="2"/>
    <s v="September-2011"/>
    <s v="12"/>
    <x v="14"/>
    <x v="0"/>
    <n v="2"/>
    <n v="2"/>
    <n v="25"/>
    <n v="1"/>
    <n v="1900"/>
    <s v="1/25/1900"/>
    <n v="25"/>
    <s v="1/25/1900"/>
    <n v="25"/>
    <n v="1907.71"/>
    <n v="76.308400000000006"/>
    <n v="0"/>
    <x v="1"/>
    <n v="32.549999999999997"/>
    <n v="70.98"/>
    <n v="26.74"/>
    <s v="Rick"/>
    <s v="Hansen"/>
    <s v="Rick Hansen"/>
    <x v="3"/>
    <x v="3"/>
    <x v="3"/>
    <x v="2"/>
    <x v="9"/>
    <s v="Hon Metal Bookcases, Black"/>
    <s v="Jumbo Box"/>
    <n v="0.6"/>
    <n v="19"/>
    <n v="9"/>
    <n v="2011"/>
    <s v="9/19/2011"/>
    <x v="0"/>
    <n v="2"/>
    <n v="5"/>
    <n v="1959"/>
    <s v="5/2/1959"/>
    <n v="63"/>
    <s v="60-74"/>
    <x v="3"/>
  </r>
  <r>
    <n v="1515"/>
    <n v="10949"/>
    <e v="#N/A"/>
    <x v="0"/>
    <s v="~39902%"/>
    <s v="39902%"/>
    <s v="39902"/>
    <x v="1170"/>
    <s v="Monday"/>
    <x v="4"/>
    <x v="3"/>
    <s v="March-2009"/>
    <s v="30"/>
    <x v="10"/>
    <x v="3"/>
    <n v="3"/>
    <n v="3"/>
    <n v="15"/>
    <n v="2"/>
    <n v="1900"/>
    <s v="2/15/1900"/>
    <n v="46"/>
    <s v="2/15/1900"/>
    <n v="46"/>
    <n v="3449.26"/>
    <n v="74.983913043478267"/>
    <n v="0.1"/>
    <x v="1"/>
    <n v="252.77"/>
    <n v="80.97"/>
    <n v="30.06"/>
    <s v="Ashley"/>
    <s v="Jarboe"/>
    <s v="Ashley Jarboe"/>
    <x v="3"/>
    <x v="3"/>
    <x v="0"/>
    <x v="1"/>
    <x v="16"/>
    <s v="Hewlett-Packard Deskjet 940 REFURBISHED Color Inkjet Printer"/>
    <s v="Jumbo Box"/>
    <n v="0.4"/>
    <n v="31"/>
    <n v="3"/>
    <n v="2009"/>
    <s v="3/31/2009"/>
    <x v="1"/>
    <n v="3"/>
    <n v="3"/>
    <n v="1959"/>
    <s v="3/3/1959"/>
    <n v="64"/>
    <s v="60-74"/>
    <x v="3"/>
  </r>
  <r>
    <n v="1569"/>
    <n v="11335"/>
    <e v="#N/A"/>
    <x v="0"/>
    <s v="~40107%"/>
    <s v="40107%"/>
    <s v="40107"/>
    <x v="839"/>
    <s v="Wednesday"/>
    <x v="0"/>
    <x v="3"/>
    <s v="October-2009"/>
    <s v="21"/>
    <x v="17"/>
    <x v="1"/>
    <n v="4"/>
    <n v="4"/>
    <n v="3"/>
    <n v="1"/>
    <n v="1900"/>
    <s v="1/3/1900"/>
    <n v="3"/>
    <s v="1/3/1900"/>
    <n v="3"/>
    <n v="14.84"/>
    <n v="4.9466666666666663"/>
    <n v="0.08"/>
    <x v="0"/>
    <n v="-2.42"/>
    <n v="4.9800000000000004"/>
    <n v="0.49"/>
    <s v="Maya"/>
    <s v="Herman"/>
    <s v="Maya Herman"/>
    <x v="3"/>
    <x v="3"/>
    <x v="2"/>
    <x v="0"/>
    <x v="11"/>
    <s v="Avery White Multi-Purpose Labels"/>
    <s v="Small Box"/>
    <n v="0.39"/>
    <n v="22"/>
    <n v="10"/>
    <n v="2009"/>
    <s v="10/22/2009"/>
    <x v="1"/>
    <n v="11"/>
    <n v="5"/>
    <n v="1959"/>
    <s v="5/11/1959"/>
    <n v="63"/>
    <s v="60-74"/>
    <x v="3"/>
  </r>
  <r>
    <n v="1570"/>
    <n v="11335"/>
    <e v="#N/A"/>
    <x v="0"/>
    <s v="~40107%"/>
    <s v="40107%"/>
    <s v="40107"/>
    <x v="839"/>
    <s v="Wednesday"/>
    <x v="0"/>
    <x v="3"/>
    <s v="October-2009"/>
    <s v="21"/>
    <x v="17"/>
    <x v="1"/>
    <n v="4"/>
    <n v="4"/>
    <n v="8"/>
    <n v="1"/>
    <n v="1900"/>
    <s v="1/8/1900"/>
    <n v="8"/>
    <s v="1/8/1900"/>
    <n v="8"/>
    <n v="922.47"/>
    <n v="115.30875"/>
    <n v="0.09"/>
    <x v="1"/>
    <n v="-13.1"/>
    <n v="119.99"/>
    <n v="14"/>
    <s v="Maya"/>
    <s v="Herman"/>
    <s v="Maya Herman"/>
    <x v="3"/>
    <x v="3"/>
    <x v="2"/>
    <x v="1"/>
    <x v="16"/>
    <s v="Epson C82 Color Inkjet Printer"/>
    <s v="Jumbo Drum"/>
    <n v="0.36"/>
    <n v="23"/>
    <n v="10"/>
    <n v="2009"/>
    <s v="10/23/2009"/>
    <x v="2"/>
    <n v="19"/>
    <n v="7"/>
    <n v="1959"/>
    <s v="7/19/1959"/>
    <n v="63"/>
    <s v="60-74"/>
    <x v="3"/>
  </r>
  <r>
    <n v="1719"/>
    <n v="12355"/>
    <e v="#N/A"/>
    <x v="0"/>
    <s v="~40691%"/>
    <s v="40691%"/>
    <s v="40691"/>
    <x v="29"/>
    <s v="Saturday"/>
    <x v="7"/>
    <x v="2"/>
    <s v="May-2011"/>
    <s v="28"/>
    <x v="3"/>
    <x v="2"/>
    <n v="1"/>
    <n v="1"/>
    <n v="5"/>
    <n v="2"/>
    <n v="1900"/>
    <s v="2/5/1900"/>
    <n v="36"/>
    <s v="2/5/1900"/>
    <n v="36"/>
    <n v="209.53"/>
    <n v="5.8202777777777781"/>
    <n v="0.03"/>
    <x v="0"/>
    <n v="-81.06"/>
    <n v="5.78"/>
    <n v="5.67"/>
    <s v="Ken"/>
    <s v="Heidel"/>
    <s v="Ken Heidel"/>
    <x v="3"/>
    <x v="3"/>
    <x v="2"/>
    <x v="0"/>
    <x v="5"/>
    <s v="Xerox 1978"/>
    <s v="Small Box"/>
    <n v="0.36"/>
    <n v="29"/>
    <n v="5"/>
    <n v="2011"/>
    <s v="5/29/2011"/>
    <x v="1"/>
    <n v="9"/>
    <n v="7"/>
    <n v="1959"/>
    <s v="7/9/1959"/>
    <n v="63"/>
    <s v="60-74"/>
    <x v="3"/>
  </r>
  <r>
    <n v="1720"/>
    <n v="12355"/>
    <e v="#N/A"/>
    <x v="0"/>
    <s v="~40691%"/>
    <s v="40691%"/>
    <s v="40691"/>
    <x v="29"/>
    <s v="Saturday"/>
    <x v="7"/>
    <x v="2"/>
    <s v="May-2011"/>
    <s v="28"/>
    <x v="3"/>
    <x v="2"/>
    <n v="1"/>
    <n v="1"/>
    <n v="14"/>
    <n v="1"/>
    <n v="1900"/>
    <s v="1/14/1900"/>
    <n v="14"/>
    <s v="1/14/1900"/>
    <n v="14"/>
    <n v="225.47"/>
    <n v="16.105"/>
    <n v="0"/>
    <x v="0"/>
    <n v="-29.07"/>
    <n v="14.97"/>
    <n v="7.51"/>
    <s v="Ken"/>
    <s v="Heidel"/>
    <s v="Ken Heidel"/>
    <x v="3"/>
    <x v="3"/>
    <x v="2"/>
    <x v="0"/>
    <x v="0"/>
    <s v="Pizazz® Global Quick File™"/>
    <s v="Small Box"/>
    <n v="0.56999999999999995"/>
    <n v="29"/>
    <n v="5"/>
    <n v="2011"/>
    <s v="5/29/2011"/>
    <x v="1"/>
    <n v="1"/>
    <n v="6"/>
    <n v="1959"/>
    <s v="6/1/1959"/>
    <n v="63"/>
    <s v="60-74"/>
    <x v="3"/>
  </r>
  <r>
    <n v="1834"/>
    <n v="13127"/>
    <e v="#N/A"/>
    <x v="0"/>
    <s v="~40390%"/>
    <s v="40390%"/>
    <s v="40390"/>
    <x v="126"/>
    <s v="Saturday"/>
    <x v="1"/>
    <x v="0"/>
    <s v="July-2010"/>
    <s v="31"/>
    <x v="20"/>
    <x v="3"/>
    <n v="3"/>
    <n v="3"/>
    <n v="13"/>
    <n v="1"/>
    <n v="1900"/>
    <s v="1/13/1900"/>
    <n v="13"/>
    <s v="1/13/1900"/>
    <n v="13"/>
    <n v="951.31"/>
    <n v="73.177692307692297"/>
    <n v="0.06"/>
    <x v="1"/>
    <n v="-333.07"/>
    <n v="68.81"/>
    <n v="60"/>
    <s v="Sam"/>
    <s v="Craven"/>
    <s v="Sam Craven"/>
    <x v="3"/>
    <x v="3"/>
    <x v="3"/>
    <x v="0"/>
    <x v="1"/>
    <s v="Holmes Replacement Filter for HEPA Air Cleaner, Very Large Room, HEPA Filter"/>
    <s v="Jumbo Drum"/>
    <n v="0.41"/>
    <n v="3"/>
    <n v="8"/>
    <n v="2010"/>
    <s v="8/3/2010"/>
    <x v="6"/>
    <n v="8"/>
    <n v="11"/>
    <n v="1959"/>
    <s v="11/8/1959"/>
    <n v="63"/>
    <s v="60-74"/>
    <x v="3"/>
  </r>
  <r>
    <n v="2092"/>
    <n v="14978"/>
    <e v="#N/A"/>
    <x v="0"/>
    <s v="~40325%"/>
    <s v="40325%"/>
    <s v="40325"/>
    <x v="1305"/>
    <s v="Thursday"/>
    <x v="7"/>
    <x v="0"/>
    <s v="May-2010"/>
    <s v="27"/>
    <x v="26"/>
    <x v="4"/>
    <n v="5"/>
    <n v="5"/>
    <n v="14"/>
    <n v="1"/>
    <n v="1900"/>
    <s v="1/14/1900"/>
    <n v="14"/>
    <s v="1/14/1900"/>
    <n v="14"/>
    <n v="12043.88"/>
    <n v="860.27714285714285"/>
    <n v="7.0000000000000007E-2"/>
    <x v="1"/>
    <n v="2011.31"/>
    <n v="880.98"/>
    <n v="44.55"/>
    <s v="Randy"/>
    <s v="Bradley"/>
    <s v="Randy Bradley"/>
    <x v="3"/>
    <x v="3"/>
    <x v="2"/>
    <x v="2"/>
    <x v="9"/>
    <s v="Riverside Palais Royal Lawyers Bookcase, Royale Cherry Finish"/>
    <s v="Jumbo Box"/>
    <n v="0.62"/>
    <n v="28"/>
    <n v="5"/>
    <n v="2010"/>
    <s v="5/28/2010"/>
    <x v="1"/>
    <n v="26"/>
    <n v="8"/>
    <n v="1960"/>
    <s v="8/26/1960"/>
    <n v="62"/>
    <s v="60-74"/>
    <x v="3"/>
  </r>
  <r>
    <n v="2093"/>
    <n v="14978"/>
    <e v="#N/A"/>
    <x v="0"/>
    <s v="~40325%"/>
    <s v="40325%"/>
    <s v="40325"/>
    <x v="1305"/>
    <s v="Thursday"/>
    <x v="7"/>
    <x v="0"/>
    <s v="May-2010"/>
    <s v="27"/>
    <x v="26"/>
    <x v="4"/>
    <n v="5"/>
    <n v="5"/>
    <n v="14"/>
    <n v="1"/>
    <n v="1900"/>
    <s v="1/14/1900"/>
    <n v="14"/>
    <s v="1/14/1900"/>
    <n v="14"/>
    <n v="195.12"/>
    <n v="13.937142857142858"/>
    <n v="0"/>
    <x v="0"/>
    <n v="-6.32"/>
    <n v="13.48"/>
    <n v="4.51"/>
    <s v="Randy"/>
    <s v="Bradley"/>
    <s v="Randy Bradley"/>
    <x v="3"/>
    <x v="3"/>
    <x v="2"/>
    <x v="0"/>
    <x v="0"/>
    <s v="Tenex Personal Project File with Scoop Front Design, Black"/>
    <s v="Small Box"/>
    <n v="0.59"/>
    <n v="28"/>
    <n v="5"/>
    <n v="2010"/>
    <s v="5/28/2010"/>
    <x v="1"/>
    <n v="26"/>
    <n v="1"/>
    <n v="1960"/>
    <s v="1/26/1960"/>
    <n v="63"/>
    <s v="60-74"/>
    <x v="3"/>
  </r>
  <r>
    <n v="2187"/>
    <n v="15751"/>
    <e v="#N/A"/>
    <x v="0"/>
    <s v="~40040%"/>
    <s v="40040%"/>
    <s v="40040"/>
    <x v="204"/>
    <s v="Saturday"/>
    <x v="2"/>
    <x v="3"/>
    <s v="August-2009"/>
    <s v="15"/>
    <x v="13"/>
    <x v="4"/>
    <n v="5"/>
    <n v="5"/>
    <n v="6"/>
    <n v="2"/>
    <n v="1900"/>
    <s v="2/6/1900"/>
    <n v="37"/>
    <s v="2/6/1900"/>
    <n v="37"/>
    <n v="189.6"/>
    <n v="5.1243243243243244"/>
    <n v="0.02"/>
    <x v="0"/>
    <n v="89.65"/>
    <n v="4.9800000000000004"/>
    <n v="0.49"/>
    <s v="Maya"/>
    <s v="Herman"/>
    <s v="Maya Herman"/>
    <x v="3"/>
    <x v="3"/>
    <x v="2"/>
    <x v="0"/>
    <x v="11"/>
    <s v="Avery White Multi-Purpose Labels"/>
    <s v="Small Box"/>
    <n v="0.39"/>
    <n v="16"/>
    <n v="8"/>
    <n v="2009"/>
    <s v="8/16/2009"/>
    <x v="1"/>
    <n v="14"/>
    <n v="3"/>
    <n v="1960"/>
    <s v="3/14/1960"/>
    <n v="62"/>
    <s v="60-74"/>
    <x v="3"/>
  </r>
  <r>
    <n v="2188"/>
    <n v="15751"/>
    <e v="#N/A"/>
    <x v="0"/>
    <s v="~40040%"/>
    <s v="40040%"/>
    <s v="40040"/>
    <x v="204"/>
    <s v="Saturday"/>
    <x v="2"/>
    <x v="3"/>
    <s v="August-2009"/>
    <s v="15"/>
    <x v="13"/>
    <x v="4"/>
    <n v="5"/>
    <n v="5"/>
    <n v="21"/>
    <n v="1"/>
    <n v="1900"/>
    <s v="1/21/1900"/>
    <n v="21"/>
    <s v="1/21/1900"/>
    <n v="21"/>
    <n v="397.73200000000003"/>
    <n v="18.93961904761905"/>
    <n v="0.01"/>
    <x v="0"/>
    <n v="-26.05"/>
    <n v="20.99"/>
    <n v="0.99"/>
    <s v="Maya"/>
    <s v="Herman"/>
    <s v="Maya Herman"/>
    <x v="3"/>
    <x v="3"/>
    <x v="2"/>
    <x v="1"/>
    <x v="3"/>
    <s v="Accessory15"/>
    <s v="Small Pack"/>
    <n v="0.83"/>
    <n v="16"/>
    <n v="8"/>
    <n v="2009"/>
    <s v="8/16/2009"/>
    <x v="1"/>
    <n v="5"/>
    <n v="8"/>
    <n v="1961"/>
    <s v="8/5/1961"/>
    <n v="61"/>
    <s v="60-74"/>
    <x v="3"/>
  </r>
  <r>
    <n v="2197"/>
    <n v="15815"/>
    <e v="#N/A"/>
    <x v="0"/>
    <s v="~39934%"/>
    <s v="39934%"/>
    <s v="39934"/>
    <x v="185"/>
    <s v="Friday"/>
    <x v="7"/>
    <x v="3"/>
    <s v="May-2009"/>
    <s v="01"/>
    <x v="1"/>
    <x v="4"/>
    <n v="5"/>
    <n v="5"/>
    <n v="12"/>
    <n v="2"/>
    <n v="1900"/>
    <s v="2/12/1900"/>
    <n v="43"/>
    <s v="2/12/1900"/>
    <n v="43"/>
    <n v="528.6"/>
    <n v="12.293023255813955"/>
    <n v="0.01"/>
    <x v="0"/>
    <n v="52.59"/>
    <n v="11.7"/>
    <n v="5.63"/>
    <s v="Mitch"/>
    <s v="Willingham"/>
    <s v="Mitch Willingham"/>
    <x v="3"/>
    <x v="3"/>
    <x v="2"/>
    <x v="0"/>
    <x v="2"/>
    <s v="Fellowes Binding Cases"/>
    <s v="Small Box"/>
    <n v="0.4"/>
    <n v="3"/>
    <n v="5"/>
    <n v="2009"/>
    <s v="5/3/2009"/>
    <x v="2"/>
    <n v="22"/>
    <n v="4"/>
    <n v="1961"/>
    <s v="4/22/1961"/>
    <n v="61"/>
    <s v="60-74"/>
    <x v="3"/>
  </r>
  <r>
    <n v="2198"/>
    <n v="15815"/>
    <e v="#N/A"/>
    <x v="0"/>
    <s v="~39934%"/>
    <s v="39934%"/>
    <s v="39934"/>
    <x v="185"/>
    <s v="Friday"/>
    <x v="7"/>
    <x v="3"/>
    <s v="May-2009"/>
    <s v="01"/>
    <x v="1"/>
    <x v="4"/>
    <n v="5"/>
    <n v="5"/>
    <n v="24"/>
    <n v="1"/>
    <n v="1900"/>
    <s v="1/24/1900"/>
    <n v="24"/>
    <s v="1/24/1900"/>
    <n v="24"/>
    <n v="107.41"/>
    <n v="4.4754166666666668"/>
    <n v="0.03"/>
    <x v="0"/>
    <n v="20.68"/>
    <n v="4.55"/>
    <n v="1.49"/>
    <s v="Mitch"/>
    <s v="Willingham"/>
    <s v="Mitch Willingham"/>
    <x v="3"/>
    <x v="3"/>
    <x v="2"/>
    <x v="0"/>
    <x v="2"/>
    <s v="Presstex Flexible Ring Binders"/>
    <s v="Small Box"/>
    <n v="0.35"/>
    <n v="1"/>
    <n v="5"/>
    <n v="2009"/>
    <s v="5/1/2009"/>
    <x v="3"/>
    <n v="15"/>
    <n v="12"/>
    <n v="1961"/>
    <s v="12/15/1961"/>
    <n v="61"/>
    <s v="60-74"/>
    <x v="3"/>
  </r>
  <r>
    <n v="2322"/>
    <n v="16737"/>
    <e v="#N/A"/>
    <x v="0"/>
    <s v="~40714%"/>
    <s v="40714%"/>
    <s v="40714"/>
    <x v="135"/>
    <s v="Monday"/>
    <x v="3"/>
    <x v="2"/>
    <s v="June-2011"/>
    <s v="20"/>
    <x v="23"/>
    <x v="2"/>
    <n v="1"/>
    <n v="1"/>
    <n v="15"/>
    <n v="1"/>
    <n v="1900"/>
    <s v="1/15/1900"/>
    <n v="15"/>
    <s v="1/15/1900"/>
    <n v="15"/>
    <n v="1390.49"/>
    <n v="92.699333333333328"/>
    <n v="0.01"/>
    <x v="0"/>
    <n v="366.8"/>
    <n v="90.48"/>
    <n v="19.989999999999998"/>
    <s v="Toby"/>
    <s v="Grace"/>
    <s v="Toby Grace"/>
    <x v="3"/>
    <x v="3"/>
    <x v="3"/>
    <x v="0"/>
    <x v="8"/>
    <s v="Tyvek® Side-Opening Peel &amp; Seel® Expanding Envelopes"/>
    <s v="Small Box"/>
    <n v="0.4"/>
    <n v="21"/>
    <n v="6"/>
    <n v="2011"/>
    <s v="6/21/2011"/>
    <x v="1"/>
    <n v="23"/>
    <n v="8"/>
    <n v="1961"/>
    <s v="8/23/1961"/>
    <n v="61"/>
    <s v="60-74"/>
    <x v="3"/>
  </r>
  <r>
    <n v="2366"/>
    <n v="17124"/>
    <e v="#N/A"/>
    <x v="0"/>
    <s v="~40111%"/>
    <s v="40111%"/>
    <s v="40111"/>
    <x v="1306"/>
    <s v="Sunday"/>
    <x v="0"/>
    <x v="3"/>
    <s v="October-2009"/>
    <s v="25"/>
    <x v="11"/>
    <x v="4"/>
    <n v="5"/>
    <n v="5"/>
    <n v="8"/>
    <n v="2"/>
    <n v="1900"/>
    <s v="2/8/1900"/>
    <n v="39"/>
    <s v="2/8/1900"/>
    <n v="39"/>
    <n v="128.31"/>
    <n v="3.29"/>
    <n v="0.05"/>
    <x v="2"/>
    <n v="-55.72"/>
    <n v="3.14"/>
    <n v="1.92"/>
    <s v="William"/>
    <s v="Brown"/>
    <s v="William Brown"/>
    <x v="3"/>
    <x v="3"/>
    <x v="3"/>
    <x v="0"/>
    <x v="15"/>
    <s v="Serrated Blade or Curved Handle Hand Letter Openers"/>
    <s v="Wrap Bag"/>
    <n v="0.84"/>
    <n v="26"/>
    <n v="10"/>
    <n v="2009"/>
    <s v="10/26/2009"/>
    <x v="1"/>
    <n v="7"/>
    <n v="12"/>
    <n v="1961"/>
    <s v="12/7/1961"/>
    <n v="61"/>
    <s v="60-74"/>
    <x v="3"/>
  </r>
  <r>
    <n v="2429"/>
    <n v="17666"/>
    <e v="#N/A"/>
    <x v="0"/>
    <s v="~40429%"/>
    <s v="40429%"/>
    <s v="40429"/>
    <x v="1016"/>
    <s v="Wednesday"/>
    <x v="11"/>
    <x v="0"/>
    <s v="September-2010"/>
    <s v="08"/>
    <x v="8"/>
    <x v="3"/>
    <n v="3"/>
    <n v="3"/>
    <n v="19"/>
    <n v="1"/>
    <n v="1900"/>
    <s v="1/19/1900"/>
    <n v="19"/>
    <s v="1/19/1900"/>
    <n v="19"/>
    <n v="82.56"/>
    <n v="4.3452631578947374"/>
    <n v="0.01"/>
    <x v="0"/>
    <n v="21.74"/>
    <n v="4"/>
    <n v="1.3"/>
    <s v="Sam"/>
    <s v="Craven"/>
    <s v="Sam Craven"/>
    <x v="3"/>
    <x v="3"/>
    <x v="3"/>
    <x v="0"/>
    <x v="5"/>
    <s v="EcoTones® Memo Sheets"/>
    <s v="Wrap Bag"/>
    <n v="0.37"/>
    <n v="10"/>
    <n v="9"/>
    <n v="2010"/>
    <s v="9/10/2010"/>
    <x v="2"/>
    <n v="25"/>
    <n v="9"/>
    <n v="1962"/>
    <s v="9/25/1962"/>
    <n v="60"/>
    <s v="60-74"/>
    <x v="3"/>
  </r>
  <r>
    <n v="2430"/>
    <n v="17666"/>
    <e v="#N/A"/>
    <x v="0"/>
    <s v="~40429%"/>
    <s v="40429%"/>
    <s v="40429"/>
    <x v="1016"/>
    <s v="Wednesday"/>
    <x v="11"/>
    <x v="0"/>
    <s v="September-2010"/>
    <s v="08"/>
    <x v="8"/>
    <x v="3"/>
    <n v="3"/>
    <n v="3"/>
    <n v="11"/>
    <n v="1"/>
    <n v="1900"/>
    <s v="1/11/1900"/>
    <n v="11"/>
    <s v="1/11/1900"/>
    <n v="11"/>
    <n v="141.07"/>
    <n v="12.824545454545454"/>
    <n v="0.08"/>
    <x v="0"/>
    <n v="-5.0999999999999996"/>
    <n v="12.98"/>
    <n v="3.14"/>
    <s v="Sam"/>
    <s v="Craven"/>
    <s v="Sam Craven"/>
    <x v="3"/>
    <x v="3"/>
    <x v="3"/>
    <x v="0"/>
    <x v="15"/>
    <s v="Acme® 8&quot; Straight Scissors"/>
    <s v="Small Pack"/>
    <n v="0.6"/>
    <n v="8"/>
    <n v="9"/>
    <n v="2010"/>
    <s v="9/8/2010"/>
    <x v="3"/>
    <n v="18"/>
    <n v="3"/>
    <n v="1962"/>
    <s v="3/18/1962"/>
    <n v="60"/>
    <s v="60-74"/>
    <x v="3"/>
  </r>
  <r>
    <n v="2636"/>
    <n v="19075"/>
    <e v="#N/A"/>
    <x v="0"/>
    <s v="~40082%"/>
    <s v="40082%"/>
    <s v="40082"/>
    <x v="1263"/>
    <s v="Saturday"/>
    <x v="11"/>
    <x v="3"/>
    <s v="September-2009"/>
    <s v="26"/>
    <x v="6"/>
    <x v="4"/>
    <n v="5"/>
    <n v="5"/>
    <n v="5"/>
    <n v="2"/>
    <n v="1900"/>
    <s v="2/5/1900"/>
    <n v="36"/>
    <s v="2/5/1900"/>
    <n v="36"/>
    <n v="1841.6"/>
    <n v="51.155555555555551"/>
    <n v="0.01"/>
    <x v="0"/>
    <n v="12.95"/>
    <n v="50.98"/>
    <n v="6.5"/>
    <s v="Joseph"/>
    <s v="Holt"/>
    <s v="Joseph Holt"/>
    <x v="3"/>
    <x v="3"/>
    <x v="3"/>
    <x v="1"/>
    <x v="7"/>
    <s v="Microsoft Natural Multimedia Keyboard"/>
    <s v="Small Box"/>
    <n v="0.73"/>
    <n v="27"/>
    <n v="9"/>
    <n v="2009"/>
    <s v="9/27/2009"/>
    <x v="1"/>
    <n v="25"/>
    <n v="9"/>
    <n v="1962"/>
    <s v="9/25/1962"/>
    <n v="60"/>
    <s v="60-74"/>
    <x v="3"/>
  </r>
  <r>
    <n v="2927"/>
    <n v="21220"/>
    <e v="#N/A"/>
    <x v="0"/>
    <s v="~41265%"/>
    <s v="41265%"/>
    <s v="41265"/>
    <x v="1307"/>
    <s v="Saturday"/>
    <x v="9"/>
    <x v="1"/>
    <s v="December-2012"/>
    <s v="22"/>
    <x v="30"/>
    <x v="2"/>
    <n v="1"/>
    <n v="1"/>
    <n v="4"/>
    <n v="1"/>
    <n v="1900"/>
    <s v="1/4/1900"/>
    <n v="4"/>
    <s v="1/4/1900"/>
    <n v="4"/>
    <n v="476.31"/>
    <n v="119.0775"/>
    <n v="7.0000000000000007E-2"/>
    <x v="1"/>
    <n v="-258.08"/>
    <n v="120.97"/>
    <n v="26.3"/>
    <s v="Rick"/>
    <s v="Hansen"/>
    <s v="Rick Hansen"/>
    <x v="3"/>
    <x v="3"/>
    <x v="3"/>
    <x v="1"/>
    <x v="16"/>
    <s v="Canon S750 Color Inkjet Printer"/>
    <s v="Jumbo Drum"/>
    <n v="0.38"/>
    <n v="25"/>
    <n v="12"/>
    <n v="2012"/>
    <s v="12/25/2012"/>
    <x v="6"/>
    <n v="24"/>
    <n v="10"/>
    <n v="1962"/>
    <s v="10/24/1962"/>
    <n v="60"/>
    <s v="60-74"/>
    <x v="3"/>
  </r>
  <r>
    <n v="2991"/>
    <n v="21600"/>
    <e v="#N/A"/>
    <x v="0"/>
    <s v="~40272%"/>
    <s v="40272%"/>
    <s v="40272"/>
    <x v="1308"/>
    <s v="Sunday"/>
    <x v="8"/>
    <x v="0"/>
    <s v="April-2010"/>
    <s v="04"/>
    <x v="9"/>
    <x v="0"/>
    <n v="2"/>
    <n v="2"/>
    <n v="17"/>
    <n v="1"/>
    <n v="1900"/>
    <s v="1/17/1900"/>
    <n v="17"/>
    <s v="1/17/1900"/>
    <n v="17"/>
    <n v="169.48"/>
    <n v="9.9694117647058818"/>
    <n v="0.03"/>
    <x v="0"/>
    <n v="48.55"/>
    <n v="10.14"/>
    <n v="2.27"/>
    <s v="Ashley"/>
    <s v="Jarboe"/>
    <s v="Ashley Jarboe"/>
    <x v="3"/>
    <x v="3"/>
    <x v="3"/>
    <x v="0"/>
    <x v="5"/>
    <s v="Staples Wirebound Steno Books, 6&quot; x 9&quot;, 12/Pack"/>
    <s v="Wrap Bag"/>
    <n v="0.36"/>
    <n v="11"/>
    <n v="4"/>
    <n v="2010"/>
    <s v="4/11/2010"/>
    <x v="0"/>
    <n v="3"/>
    <n v="6"/>
    <n v="1962"/>
    <s v="6/3/1962"/>
    <n v="60"/>
    <s v="60-74"/>
    <x v="3"/>
  </r>
  <r>
    <n v="3082"/>
    <n v="22117"/>
    <e v="#N/A"/>
    <x v="0"/>
    <s v="~40402%"/>
    <s v="40402%"/>
    <s v="40402"/>
    <x v="424"/>
    <s v="Thursday"/>
    <x v="2"/>
    <x v="0"/>
    <s v="August-2010"/>
    <s v="12"/>
    <x v="14"/>
    <x v="4"/>
    <n v="5"/>
    <n v="5"/>
    <n v="16"/>
    <n v="1"/>
    <n v="1900"/>
    <s v="1/16/1900"/>
    <n v="16"/>
    <s v="1/16/1900"/>
    <n v="16"/>
    <n v="581.52"/>
    <n v="36.344999999999999"/>
    <n v="0.03"/>
    <x v="2"/>
    <n v="175.16"/>
    <n v="35.44"/>
    <n v="7.5"/>
    <s v="Rick"/>
    <s v="Hansen"/>
    <s v="Rick Hansen"/>
    <x v="3"/>
    <x v="3"/>
    <x v="3"/>
    <x v="0"/>
    <x v="5"/>
    <s v="Xerox 1906"/>
    <s v="Small Box"/>
    <n v="0.38"/>
    <n v="13"/>
    <n v="8"/>
    <n v="2010"/>
    <s v="8/13/2010"/>
    <x v="1"/>
    <n v="3"/>
    <n v="6"/>
    <n v="1962"/>
    <s v="6/3/1962"/>
    <n v="60"/>
    <s v="60-74"/>
    <x v="3"/>
  </r>
  <r>
    <n v="3083"/>
    <n v="22117"/>
    <e v="#N/A"/>
    <x v="0"/>
    <s v="~40402%"/>
    <s v="40402%"/>
    <s v="40402"/>
    <x v="424"/>
    <s v="Thursday"/>
    <x v="2"/>
    <x v="0"/>
    <s v="August-2010"/>
    <s v="12"/>
    <x v="14"/>
    <x v="4"/>
    <n v="5"/>
    <n v="5"/>
    <n v="5"/>
    <n v="1"/>
    <n v="1900"/>
    <s v="1/5/1900"/>
    <n v="5"/>
    <s v="1/5/1900"/>
    <n v="5"/>
    <n v="19.170000000000002"/>
    <n v="3.8340000000000005"/>
    <n v="0.1"/>
    <x v="0"/>
    <n v="-16.420000000000002"/>
    <n v="3.28"/>
    <n v="3.97"/>
    <s v="Rick"/>
    <s v="Hansen"/>
    <s v="Rick Hansen"/>
    <x v="3"/>
    <x v="3"/>
    <x v="3"/>
    <x v="0"/>
    <x v="12"/>
    <s v="Newell 342"/>
    <s v="Wrap Bag"/>
    <n v="0.56000000000000005"/>
    <n v="15"/>
    <n v="8"/>
    <n v="2010"/>
    <s v="8/15/2010"/>
    <x v="6"/>
    <n v="27"/>
    <n v="4"/>
    <n v="1962"/>
    <s v="4/27/1962"/>
    <n v="60"/>
    <s v="60-74"/>
    <x v="3"/>
  </r>
  <r>
    <n v="3099"/>
    <n v="22211"/>
    <e v="#N/A"/>
    <x v="0"/>
    <s v="~40819%"/>
    <s v="40819%"/>
    <s v="40819"/>
    <x v="269"/>
    <s v="Monday"/>
    <x v="0"/>
    <x v="2"/>
    <s v="October-2011"/>
    <s v="03"/>
    <x v="27"/>
    <x v="2"/>
    <n v="1"/>
    <n v="1"/>
    <n v="30"/>
    <n v="1"/>
    <n v="1900"/>
    <s v="1/30/1900"/>
    <n v="30"/>
    <s v="1/30/1900"/>
    <n v="30"/>
    <n v="943.44"/>
    <n v="31.448"/>
    <n v="0.08"/>
    <x v="0"/>
    <n v="-89.98"/>
    <n v="30.98"/>
    <n v="19.989999999999998"/>
    <s v="Peter"/>
    <s v="Fuller"/>
    <s v="Peter Fuller"/>
    <x v="3"/>
    <x v="3"/>
    <x v="1"/>
    <x v="0"/>
    <x v="5"/>
    <s v="Xerox 1988"/>
    <s v="Small Box"/>
    <n v="0.4"/>
    <n v="5"/>
    <n v="10"/>
    <n v="2011"/>
    <s v="10/5/2011"/>
    <x v="2"/>
    <n v="23"/>
    <n v="5"/>
    <n v="1963"/>
    <s v="5/23/1963"/>
    <n v="59"/>
    <s v="45-59"/>
    <x v="0"/>
  </r>
  <r>
    <n v="3100"/>
    <n v="22211"/>
    <e v="#N/A"/>
    <x v="0"/>
    <s v="~40819%"/>
    <s v="40819%"/>
    <s v="40819"/>
    <x v="269"/>
    <s v="Monday"/>
    <x v="0"/>
    <x v="2"/>
    <s v="October-2011"/>
    <s v="03"/>
    <x v="27"/>
    <x v="2"/>
    <n v="1"/>
    <n v="1"/>
    <n v="16"/>
    <n v="2"/>
    <n v="1900"/>
    <s v="2/16/1900"/>
    <n v="47"/>
    <s v="2/16/1900"/>
    <n v="47"/>
    <n v="14493.84"/>
    <n v="308.37957446808508"/>
    <n v="0"/>
    <x v="1"/>
    <n v="634.76"/>
    <n v="376.13"/>
    <n v="85.63"/>
    <s v="Peter"/>
    <s v="Fuller"/>
    <s v="Peter Fuller"/>
    <x v="3"/>
    <x v="3"/>
    <x v="1"/>
    <x v="2"/>
    <x v="10"/>
    <s v="Bretford Rectangular Conference Table Tops"/>
    <s v="Jumbo Box"/>
    <n v="0.74"/>
    <n v="4"/>
    <n v="10"/>
    <n v="2011"/>
    <s v="10/4/2011"/>
    <x v="1"/>
    <n v="17"/>
    <n v="12"/>
    <n v="1963"/>
    <s v="12/17/1963"/>
    <n v="59"/>
    <s v="45-59"/>
    <x v="0"/>
  </r>
  <r>
    <n v="3119"/>
    <n v="22404"/>
    <e v="#N/A"/>
    <x v="0"/>
    <s v="~40498%"/>
    <s v="40498%"/>
    <s v="40498"/>
    <x v="61"/>
    <s v="Tuesday"/>
    <x v="6"/>
    <x v="0"/>
    <s v="November-2010"/>
    <s v="16"/>
    <x v="25"/>
    <x v="0"/>
    <n v="2"/>
    <n v="2"/>
    <n v="4"/>
    <n v="2"/>
    <n v="1900"/>
    <s v="2/4/1900"/>
    <n v="35"/>
    <s v="2/4/1900"/>
    <n v="35"/>
    <n v="7264.64"/>
    <n v="207.56114285714287"/>
    <n v="0.06"/>
    <x v="0"/>
    <n v="1845.68"/>
    <n v="218.08"/>
    <n v="18.059999999999999"/>
    <s v="Joseph"/>
    <s v="Holt"/>
    <s v="Joseph Holt"/>
    <x v="3"/>
    <x v="3"/>
    <x v="3"/>
    <x v="2"/>
    <x v="14"/>
    <s v="Lifetime Advantage™ Folding Chairs, 4/Carton"/>
    <s v="Large Box"/>
    <n v="0.56999999999999995"/>
    <n v="23"/>
    <n v="11"/>
    <n v="2010"/>
    <s v="11/23/2010"/>
    <x v="0"/>
    <n v="15"/>
    <n v="9"/>
    <n v="1972"/>
    <s v="9/15/1972"/>
    <n v="50"/>
    <s v="45-59"/>
    <x v="0"/>
  </r>
  <r>
    <n v="3266"/>
    <n v="23362"/>
    <e v="#N/A"/>
    <x v="0"/>
    <s v="~40417%"/>
    <s v="40417%"/>
    <s v="40417"/>
    <x v="217"/>
    <s v="Friday"/>
    <x v="2"/>
    <x v="0"/>
    <s v="August-2010"/>
    <s v="27"/>
    <x v="26"/>
    <x v="3"/>
    <n v="3"/>
    <n v="3"/>
    <n v="14"/>
    <n v="2"/>
    <n v="1900"/>
    <s v="2/14/1900"/>
    <n v="45"/>
    <s v="2/14/1900"/>
    <n v="45"/>
    <n v="852.05"/>
    <n v="18.934444444444445"/>
    <n v="0.1"/>
    <x v="0"/>
    <n v="-20.6"/>
    <n v="19.98"/>
    <n v="10.49"/>
    <s v="Randy"/>
    <s v="Bradley"/>
    <s v="Randy Bradley"/>
    <x v="3"/>
    <x v="3"/>
    <x v="0"/>
    <x v="2"/>
    <x v="4"/>
    <s v="12-1/2 Diameter Round Wall Clock"/>
    <s v="Small Box"/>
    <n v="0.49"/>
    <n v="29"/>
    <n v="8"/>
    <n v="2010"/>
    <s v="8/29/2010"/>
    <x v="2"/>
    <n v="25"/>
    <n v="10"/>
    <n v="1972"/>
    <s v="10/25/1972"/>
    <n v="50"/>
    <s v="45-59"/>
    <x v="0"/>
  </r>
  <r>
    <n v="3275"/>
    <n v="23399"/>
    <e v="#N/A"/>
    <x v="0"/>
    <s v="~40541%"/>
    <s v="40541%"/>
    <s v="40541"/>
    <x v="662"/>
    <s v="Wednesday"/>
    <x v="9"/>
    <x v="0"/>
    <s v="December-2010"/>
    <s v="29"/>
    <x v="22"/>
    <x v="1"/>
    <n v="4"/>
    <n v="4"/>
    <n v="14"/>
    <n v="1"/>
    <n v="1900"/>
    <s v="1/14/1900"/>
    <n v="14"/>
    <s v="1/14/1900"/>
    <n v="14"/>
    <n v="209.3"/>
    <n v="14.950000000000001"/>
    <n v="0.01"/>
    <x v="2"/>
    <n v="7.86"/>
    <n v="13.48"/>
    <n v="4.51"/>
    <s v="Randy"/>
    <s v="Bradley"/>
    <s v="Randy Bradley"/>
    <x v="3"/>
    <x v="3"/>
    <x v="0"/>
    <x v="0"/>
    <x v="0"/>
    <s v="Tenex Personal Project File with Scoop Front Design, Black"/>
    <s v="Small Box"/>
    <n v="0.59"/>
    <n v="29"/>
    <n v="12"/>
    <n v="2010"/>
    <s v="12/29/2010"/>
    <x v="3"/>
    <n v="26"/>
    <n v="11"/>
    <n v="1972"/>
    <s v="11/26/1972"/>
    <n v="50"/>
    <s v="45-59"/>
    <x v="0"/>
  </r>
  <r>
    <n v="3326"/>
    <n v="23781"/>
    <e v="#N/A"/>
    <x v="0"/>
    <s v="~40847%"/>
    <s v="40847%"/>
    <s v="40847"/>
    <x v="1225"/>
    <s v="Monday"/>
    <x v="0"/>
    <x v="2"/>
    <s v="October-2011"/>
    <s v="31"/>
    <x v="20"/>
    <x v="4"/>
    <n v="5"/>
    <n v="5"/>
    <n v="30"/>
    <n v="1"/>
    <n v="1900"/>
    <s v="1/30/1900"/>
    <n v="30"/>
    <s v="1/30/1900"/>
    <n v="30"/>
    <n v="200.24"/>
    <n v="6.674666666666667"/>
    <n v="0"/>
    <x v="0"/>
    <n v="-59.85"/>
    <n v="6.48"/>
    <n v="5.84"/>
    <s v="Ashley"/>
    <s v="Jarboe"/>
    <s v="Ashley Jarboe"/>
    <x v="3"/>
    <x v="3"/>
    <x v="3"/>
    <x v="0"/>
    <x v="5"/>
    <s v="Xerox 226"/>
    <s v="Small Box"/>
    <n v="0.37"/>
    <n v="2"/>
    <n v="11"/>
    <n v="2011"/>
    <s v="11/2/2011"/>
    <x v="2"/>
    <n v="4"/>
    <n v="10"/>
    <n v="1972"/>
    <s v="10/4/1972"/>
    <n v="50"/>
    <s v="45-59"/>
    <x v="0"/>
  </r>
  <r>
    <n v="3332"/>
    <n v="23812"/>
    <e v="#N/A"/>
    <x v="0"/>
    <s v="~41117%"/>
    <s v="41117%"/>
    <s v="41117"/>
    <x v="1228"/>
    <s v="Friday"/>
    <x v="1"/>
    <x v="1"/>
    <s v="July-2012"/>
    <s v="27"/>
    <x v="26"/>
    <x v="4"/>
    <n v="5"/>
    <n v="5"/>
    <n v="1"/>
    <n v="2"/>
    <n v="1900"/>
    <s v="2/1/1900"/>
    <n v="32"/>
    <s v="2/1/1900"/>
    <n v="32"/>
    <n v="5845.82"/>
    <n v="182.68187499999999"/>
    <n v="0.1"/>
    <x v="1"/>
    <n v="2227.89"/>
    <n v="200.97"/>
    <n v="15.59"/>
    <s v="Toby"/>
    <s v="Grace"/>
    <s v="Toby Grace"/>
    <x v="3"/>
    <x v="3"/>
    <x v="3"/>
    <x v="1"/>
    <x v="16"/>
    <s v="Hewlett-Packard Deskjet 6122 Color Inkjet Printer"/>
    <s v="Jumbo Drum"/>
    <n v="0.36"/>
    <n v="27"/>
    <n v="7"/>
    <n v="2012"/>
    <s v="7/27/2012"/>
    <x v="3"/>
    <n v="26"/>
    <n v="2"/>
    <n v="1972"/>
    <s v="2/26/1972"/>
    <n v="51"/>
    <s v="45-59"/>
    <x v="0"/>
  </r>
  <r>
    <n v="3399"/>
    <n v="24199"/>
    <e v="#N/A"/>
    <x v="0"/>
    <s v="~39980%"/>
    <s v="39980%"/>
    <s v="39980"/>
    <x v="1309"/>
    <s v="Tuesday"/>
    <x v="3"/>
    <x v="3"/>
    <s v="June-2009"/>
    <s v="16"/>
    <x v="25"/>
    <x v="4"/>
    <n v="5"/>
    <n v="5"/>
    <n v="16"/>
    <n v="1"/>
    <n v="1900"/>
    <s v="1/16/1900"/>
    <n v="16"/>
    <s v="1/16/1900"/>
    <n v="16"/>
    <n v="706.53"/>
    <n v="44.158124999999998"/>
    <n v="0"/>
    <x v="0"/>
    <n v="-314.42"/>
    <n v="40.479999999999997"/>
    <n v="19.989999999999998"/>
    <s v="Randy"/>
    <s v="Bradley"/>
    <s v="Randy Bradley"/>
    <x v="3"/>
    <x v="3"/>
    <x v="0"/>
    <x v="1"/>
    <x v="7"/>
    <s v="Keytronic Designer 104- Key Black Keyboard"/>
    <s v="Small Box"/>
    <n v="0.77"/>
    <n v="17"/>
    <n v="6"/>
    <n v="2009"/>
    <s v="6/17/2009"/>
    <x v="1"/>
    <n v="4"/>
    <n v="11"/>
    <n v="1972"/>
    <s v="11/4/1972"/>
    <n v="50"/>
    <s v="45-59"/>
    <x v="0"/>
  </r>
  <r>
    <n v="3534"/>
    <n v="25155"/>
    <e v="#N/A"/>
    <x v="0"/>
    <s v="~40198%"/>
    <s v="40198%"/>
    <s v="40198"/>
    <x v="606"/>
    <s v="Wednesday"/>
    <x v="10"/>
    <x v="0"/>
    <s v="January-2010"/>
    <s v="20"/>
    <x v="23"/>
    <x v="0"/>
    <n v="2"/>
    <n v="2"/>
    <n v="17"/>
    <n v="2"/>
    <n v="1900"/>
    <s v="2/17/1900"/>
    <n v="48"/>
    <s v="2/17/1900"/>
    <n v="48"/>
    <n v="1038.99"/>
    <n v="21.645624999999999"/>
    <n v="0"/>
    <x v="0"/>
    <n v="-180.45"/>
    <n v="19.940000000000001"/>
    <n v="14.87"/>
    <s v="John"/>
    <s v="Dryer"/>
    <s v="John Dryer"/>
    <x v="3"/>
    <x v="3"/>
    <x v="2"/>
    <x v="2"/>
    <x v="4"/>
    <s v="Luxo Economy Swing Arm Lamp"/>
    <s v="Large Box"/>
    <n v="0.56999999999999995"/>
    <n v="27"/>
    <n v="1"/>
    <n v="2010"/>
    <s v="1/27/2010"/>
    <x v="0"/>
    <n v="9"/>
    <n v="10"/>
    <n v="1972"/>
    <s v="10/9/1972"/>
    <n v="50"/>
    <s v="45-59"/>
    <x v="0"/>
  </r>
  <r>
    <n v="3535"/>
    <n v="25155"/>
    <e v="#N/A"/>
    <x v="0"/>
    <s v="~40198%"/>
    <s v="40198%"/>
    <s v="40198"/>
    <x v="606"/>
    <s v="Wednesday"/>
    <x v="10"/>
    <x v="0"/>
    <s v="January-2010"/>
    <s v="20"/>
    <x v="23"/>
    <x v="0"/>
    <n v="2"/>
    <n v="2"/>
    <n v="17"/>
    <n v="1"/>
    <n v="1900"/>
    <s v="1/17/1900"/>
    <n v="17"/>
    <s v="1/17/1900"/>
    <n v="17"/>
    <n v="114.01"/>
    <n v="6.7064705882352946"/>
    <n v="0.08"/>
    <x v="0"/>
    <n v="6.99"/>
    <n v="6.69"/>
    <n v="3.1"/>
    <s v="John"/>
    <s v="Dryer"/>
    <s v="John Dryer"/>
    <x v="3"/>
    <x v="3"/>
    <x v="2"/>
    <x v="0"/>
    <x v="5"/>
    <s v="Wirebound Message Books, 5-1/2 x 4 Forms, 2 or 4 Forms per Page"/>
    <s v="Wrap Bag"/>
    <n v="0.36"/>
    <n v="27"/>
    <n v="1"/>
    <n v="2010"/>
    <s v="1/27/2010"/>
    <x v="0"/>
    <n v="13"/>
    <n v="7"/>
    <n v="1972"/>
    <s v="7/13/1972"/>
    <n v="50"/>
    <s v="45-59"/>
    <x v="0"/>
  </r>
  <r>
    <n v="3536"/>
    <n v="25155"/>
    <e v="#N/A"/>
    <x v="0"/>
    <s v="~40198%"/>
    <s v="40198%"/>
    <s v="40198"/>
    <x v="606"/>
    <s v="Wednesday"/>
    <x v="10"/>
    <x v="0"/>
    <s v="January-2010"/>
    <s v="20"/>
    <x v="23"/>
    <x v="0"/>
    <n v="2"/>
    <n v="2"/>
    <n v="3"/>
    <n v="1"/>
    <n v="1900"/>
    <s v="1/3/1900"/>
    <n v="3"/>
    <s v="1/3/1900"/>
    <n v="3"/>
    <n v="30.37"/>
    <n v="10.123333333333333"/>
    <n v="0.01"/>
    <x v="2"/>
    <n v="-1.74"/>
    <n v="4.9800000000000004"/>
    <n v="5.49"/>
    <s v="John"/>
    <s v="Dryer"/>
    <s v="John Dryer"/>
    <x v="3"/>
    <x v="3"/>
    <x v="2"/>
    <x v="0"/>
    <x v="5"/>
    <s v="Xerox 1952"/>
    <s v="Small Box"/>
    <n v="0.38"/>
    <n v="25"/>
    <n v="1"/>
    <n v="2010"/>
    <s v="1/25/2010"/>
    <x v="5"/>
    <n v="7"/>
    <n v="6"/>
    <n v="1971"/>
    <s v="6/7/1971"/>
    <n v="51"/>
    <s v="45-59"/>
    <x v="0"/>
  </r>
  <r>
    <n v="3648"/>
    <n v="26084"/>
    <e v="#N/A"/>
    <x v="0"/>
    <s v="~41198%"/>
    <s v="41198%"/>
    <s v="41198"/>
    <x v="653"/>
    <s v="Tuesday"/>
    <x v="0"/>
    <x v="1"/>
    <s v="October-2012"/>
    <s v="16"/>
    <x v="25"/>
    <x v="0"/>
    <n v="2"/>
    <n v="2"/>
    <n v="2"/>
    <n v="2"/>
    <n v="1900"/>
    <s v="2/2/1900"/>
    <n v="33"/>
    <s v="2/2/1900"/>
    <n v="33"/>
    <n v="228.82"/>
    <n v="6.9339393939393936"/>
    <n v="0.03"/>
    <x v="2"/>
    <n v="-107"/>
    <n v="6.68"/>
    <n v="7.3"/>
    <s v="Patrick"/>
    <s v="Ryan"/>
    <s v="Patrick Ryan"/>
    <x v="3"/>
    <x v="3"/>
    <x v="2"/>
    <x v="0"/>
    <x v="5"/>
    <s v="Xerox 1959"/>
    <s v="Small Box"/>
    <n v="0.37"/>
    <n v="21"/>
    <n v="10"/>
    <n v="2012"/>
    <s v="10/21/2012"/>
    <x v="5"/>
    <n v="8"/>
    <n v="12"/>
    <n v="1971"/>
    <s v="12/8/1971"/>
    <n v="51"/>
    <s v="45-59"/>
    <x v="0"/>
  </r>
  <r>
    <n v="3654"/>
    <n v="26146"/>
    <e v="#N/A"/>
    <x v="0"/>
    <s v="~40097%"/>
    <s v="40097%"/>
    <s v="40097"/>
    <x v="395"/>
    <s v="Sunday"/>
    <x v="0"/>
    <x v="3"/>
    <s v="October-2009"/>
    <s v="11"/>
    <x v="28"/>
    <x v="0"/>
    <n v="2"/>
    <n v="2"/>
    <n v="13"/>
    <n v="1"/>
    <n v="1900"/>
    <s v="1/13/1900"/>
    <n v="13"/>
    <s v="1/13/1900"/>
    <n v="13"/>
    <n v="1351.76"/>
    <n v="103.98153846153846"/>
    <n v="0.03"/>
    <x v="0"/>
    <n v="107.31"/>
    <n v="104.65"/>
    <n v="18.93"/>
    <s v="John"/>
    <s v="Dryer"/>
    <s v="John Dryer"/>
    <x v="3"/>
    <x v="3"/>
    <x v="2"/>
    <x v="0"/>
    <x v="1"/>
    <s v="Eureka The Boss® Plus 12-Amp Hard Box Upright Vacuum, Red"/>
    <s v="Small Box"/>
    <n v="0.57999999999999996"/>
    <n v="18"/>
    <n v="10"/>
    <n v="2009"/>
    <s v="10/18/2009"/>
    <x v="0"/>
    <n v="17"/>
    <n v="4"/>
    <n v="1971"/>
    <s v="4/17/1971"/>
    <n v="51"/>
    <s v="45-59"/>
    <x v="0"/>
  </r>
  <r>
    <n v="3655"/>
    <n v="26146"/>
    <e v="#N/A"/>
    <x v="0"/>
    <s v="~40097%"/>
    <s v="40097%"/>
    <s v="40097"/>
    <x v="395"/>
    <s v="Sunday"/>
    <x v="0"/>
    <x v="3"/>
    <s v="October-2009"/>
    <s v="11"/>
    <x v="28"/>
    <x v="0"/>
    <n v="2"/>
    <n v="2"/>
    <n v="18"/>
    <n v="2"/>
    <n v="1900"/>
    <s v="2/18/1900"/>
    <n v="49"/>
    <s v="2/18/1900"/>
    <n v="49"/>
    <n v="595.4"/>
    <n v="12.151020408163264"/>
    <n v="0.03"/>
    <x v="0"/>
    <n v="-148.85"/>
    <n v="11.66"/>
    <n v="7.95"/>
    <s v="John"/>
    <s v="Dryer"/>
    <s v="John Dryer"/>
    <x v="3"/>
    <x v="3"/>
    <x v="2"/>
    <x v="0"/>
    <x v="12"/>
    <s v="Hunt BOSTON® Vista® Battery-Operated Pencil Sharpener, Black"/>
    <s v="Small Pack"/>
    <n v="0.57999999999999996"/>
    <n v="20"/>
    <n v="10"/>
    <n v="2009"/>
    <s v="10/20/2009"/>
    <x v="7"/>
    <n v="14"/>
    <n v="4"/>
    <n v="1971"/>
    <s v="4/14/1971"/>
    <n v="51"/>
    <s v="45-59"/>
    <x v="0"/>
  </r>
  <r>
    <n v="3715"/>
    <n v="26529"/>
    <e v="#N/A"/>
    <x v="0"/>
    <s v="~40571%"/>
    <s v="40571%"/>
    <s v="40571"/>
    <x v="297"/>
    <s v="Friday"/>
    <x v="10"/>
    <x v="2"/>
    <s v="January-2011"/>
    <s v="28"/>
    <x v="3"/>
    <x v="0"/>
    <n v="2"/>
    <n v="2"/>
    <n v="10"/>
    <n v="2"/>
    <n v="1900"/>
    <s v="2/10/1900"/>
    <n v="41"/>
    <s v="2/10/1900"/>
    <n v="41"/>
    <n v="12125.14"/>
    <n v="295.73512195121953"/>
    <n v="0.08"/>
    <x v="1"/>
    <n v="3376.03"/>
    <n v="297.64"/>
    <n v="14.7"/>
    <s v="Pauline"/>
    <s v="Webber"/>
    <s v="Pauline Webber"/>
    <x v="3"/>
    <x v="3"/>
    <x v="1"/>
    <x v="1"/>
    <x v="16"/>
    <s v="Panasonic KX-P3200 Dot Matrix Printer"/>
    <s v="Jumbo Drum"/>
    <n v="0.56999999999999995"/>
    <n v="1"/>
    <n v="2"/>
    <n v="2011"/>
    <s v="2/1/2011"/>
    <x v="4"/>
    <n v="14"/>
    <n v="12"/>
    <n v="1971"/>
    <s v="12/14/1971"/>
    <n v="51"/>
    <s v="45-59"/>
    <x v="0"/>
  </r>
  <r>
    <n v="3736"/>
    <n v="26693"/>
    <e v="#N/A"/>
    <x v="0"/>
    <s v="~40411%"/>
    <s v="40411%"/>
    <s v="40411"/>
    <x v="522"/>
    <s v="Saturday"/>
    <x v="2"/>
    <x v="0"/>
    <s v="August-2010"/>
    <s v="21"/>
    <x v="17"/>
    <x v="3"/>
    <n v="3"/>
    <n v="3"/>
    <n v="13"/>
    <n v="2"/>
    <n v="1900"/>
    <s v="2/13/1900"/>
    <n v="44"/>
    <s v="2/13/1900"/>
    <n v="44"/>
    <n v="2094.9780000000001"/>
    <n v="47.613136363636364"/>
    <n v="0.06"/>
    <x v="2"/>
    <n v="697.29"/>
    <n v="55.99"/>
    <n v="1.25"/>
    <s v="William"/>
    <s v="Brown"/>
    <s v="William Brown"/>
    <x v="3"/>
    <x v="3"/>
    <x v="2"/>
    <x v="1"/>
    <x v="3"/>
    <s v="Accessory2"/>
    <s v="Small Pack"/>
    <n v="0.55000000000000004"/>
    <n v="23"/>
    <n v="8"/>
    <n v="2010"/>
    <s v="8/23/2010"/>
    <x v="2"/>
    <n v="17"/>
    <n v="10"/>
    <n v="1971"/>
    <s v="10/17/1971"/>
    <n v="51"/>
    <s v="45-59"/>
    <x v="0"/>
  </r>
  <r>
    <n v="3775"/>
    <n v="26948"/>
    <e v="#N/A"/>
    <x v="0"/>
    <s v="~40869%"/>
    <s v="40869%"/>
    <s v="40869"/>
    <x v="982"/>
    <s v="Tuesday"/>
    <x v="6"/>
    <x v="2"/>
    <s v="November-2011"/>
    <s v="22"/>
    <x v="30"/>
    <x v="1"/>
    <n v="4"/>
    <n v="4"/>
    <n v="7"/>
    <n v="2"/>
    <n v="1900"/>
    <s v="2/7/1900"/>
    <n v="38"/>
    <s v="2/7/1900"/>
    <n v="38"/>
    <n v="273.89"/>
    <n v="7.2076315789473684"/>
    <n v="0.05"/>
    <x v="0"/>
    <n v="-160.4"/>
    <n v="7.3"/>
    <n v="7.72"/>
    <s v="Matt"/>
    <s v="Collister"/>
    <s v="Matt Collister"/>
    <x v="3"/>
    <x v="3"/>
    <x v="3"/>
    <x v="0"/>
    <x v="2"/>
    <s v="Angle-D Binders with Locking Rings, Label Holders"/>
    <s v="Small Box"/>
    <n v="0.38"/>
    <n v="23"/>
    <n v="11"/>
    <n v="2011"/>
    <s v="11/23/2011"/>
    <x v="1"/>
    <n v="10"/>
    <n v="3"/>
    <n v="1971"/>
    <s v="3/10/1971"/>
    <n v="52"/>
    <s v="45-59"/>
    <x v="0"/>
  </r>
  <r>
    <n v="3777"/>
    <n v="26951"/>
    <e v="#N/A"/>
    <x v="0"/>
    <s v="~40276%"/>
    <s v="40276%"/>
    <s v="40276"/>
    <x v="1310"/>
    <s v="Thursday"/>
    <x v="8"/>
    <x v="0"/>
    <s v="April-2010"/>
    <s v="08"/>
    <x v="8"/>
    <x v="2"/>
    <n v="1"/>
    <n v="1"/>
    <n v="3"/>
    <n v="1"/>
    <n v="1900"/>
    <s v="1/3/1900"/>
    <n v="3"/>
    <s v="1/3/1900"/>
    <n v="3"/>
    <n v="451.81"/>
    <n v="150.60333333333332"/>
    <n v="0.05"/>
    <x v="0"/>
    <n v="-318.58999999999997"/>
    <n v="150.97999999999999"/>
    <n v="13.99"/>
    <s v="Kean"/>
    <s v="Takahito"/>
    <s v="Kean Takahito"/>
    <x v="3"/>
    <x v="3"/>
    <x v="3"/>
    <x v="1"/>
    <x v="16"/>
    <s v="Canon MP41DH Printing Calculator"/>
    <s v="Medium Box"/>
    <n v="0.38"/>
    <n v="9"/>
    <n v="4"/>
    <n v="2010"/>
    <s v="4/9/2010"/>
    <x v="1"/>
    <n v="9"/>
    <n v="9"/>
    <n v="1971"/>
    <s v="9/9/1971"/>
    <n v="51"/>
    <s v="45-59"/>
    <x v="0"/>
  </r>
  <r>
    <n v="3812"/>
    <n v="27141"/>
    <e v="#N/A"/>
    <x v="0"/>
    <s v="~40213%"/>
    <s v="40213%"/>
    <s v="40213"/>
    <x v="1311"/>
    <s v="Thursday"/>
    <x v="5"/>
    <x v="0"/>
    <s v="February-2010"/>
    <s v="04"/>
    <x v="9"/>
    <x v="2"/>
    <n v="1"/>
    <n v="1"/>
    <n v="25"/>
    <n v="1"/>
    <n v="1900"/>
    <s v="1/25/1900"/>
    <n v="25"/>
    <s v="1/25/1900"/>
    <n v="25"/>
    <n v="495.8"/>
    <n v="19.832000000000001"/>
    <n v="0.03"/>
    <x v="0"/>
    <n v="107.82"/>
    <n v="19.04"/>
    <n v="6.38"/>
    <s v="Patrick"/>
    <s v="Ryan"/>
    <s v="Patrick Ryan"/>
    <x v="3"/>
    <x v="3"/>
    <x v="2"/>
    <x v="2"/>
    <x v="4"/>
    <s v="Eldon Expressions™ Desk Accessory, Wood Photo Frame, Mahogany"/>
    <s v="Small Box"/>
    <n v="0.56000000000000005"/>
    <n v="5"/>
    <n v="2"/>
    <n v="2010"/>
    <s v="2/5/2010"/>
    <x v="1"/>
    <n v="3"/>
    <n v="10"/>
    <n v="1971"/>
    <s v="10/3/1971"/>
    <n v="51"/>
    <s v="45-59"/>
    <x v="0"/>
  </r>
  <r>
    <n v="3813"/>
    <n v="27141"/>
    <e v="#N/A"/>
    <x v="0"/>
    <s v="~40213%"/>
    <s v="40213%"/>
    <s v="40213"/>
    <x v="1311"/>
    <s v="Thursday"/>
    <x v="5"/>
    <x v="0"/>
    <s v="February-2010"/>
    <s v="04"/>
    <x v="9"/>
    <x v="2"/>
    <n v="1"/>
    <n v="1"/>
    <n v="28"/>
    <n v="1"/>
    <n v="1900"/>
    <s v="1/28/1900"/>
    <n v="28"/>
    <s v="1/28/1900"/>
    <n v="28"/>
    <n v="1645.51"/>
    <n v="58.768214285714286"/>
    <n v="0.06"/>
    <x v="0"/>
    <n v="300.33999999999997"/>
    <n v="59.76"/>
    <n v="9.7100000000000009"/>
    <s v="Patrick"/>
    <s v="Ryan"/>
    <s v="Patrick Ryan"/>
    <x v="3"/>
    <x v="3"/>
    <x v="2"/>
    <x v="0"/>
    <x v="0"/>
    <s v="Advantus 10-Drawer Portable Organizer, Chrome Metal Frame, Smoke Drawers"/>
    <s v="Small Box"/>
    <n v="0.56999999999999995"/>
    <n v="5"/>
    <n v="2"/>
    <n v="2010"/>
    <s v="2/5/2010"/>
    <x v="1"/>
    <n v="19"/>
    <n v="10"/>
    <n v="1970"/>
    <s v="10/19/1970"/>
    <n v="52"/>
    <s v="45-59"/>
    <x v="0"/>
  </r>
  <r>
    <n v="3832"/>
    <n v="27302"/>
    <e v="#N/A"/>
    <x v="0"/>
    <s v="~41164%"/>
    <s v="41164%"/>
    <s v="41164"/>
    <x v="234"/>
    <s v="Wednesday"/>
    <x v="11"/>
    <x v="1"/>
    <s v="September-2012"/>
    <s v="12"/>
    <x v="14"/>
    <x v="0"/>
    <n v="2"/>
    <n v="2"/>
    <n v="16"/>
    <n v="1"/>
    <n v="1900"/>
    <s v="1/16/1900"/>
    <n v="16"/>
    <s v="1/16/1900"/>
    <n v="16"/>
    <n v="237.54"/>
    <n v="14.84625"/>
    <n v="0.04"/>
    <x v="0"/>
    <n v="29.76"/>
    <n v="13.79"/>
    <n v="8.7799999999999994"/>
    <s v="Maya"/>
    <s v="Herman"/>
    <s v="Maya Herman"/>
    <x v="3"/>
    <x v="3"/>
    <x v="2"/>
    <x v="2"/>
    <x v="4"/>
    <s v="9-3/4 Diameter Round Wall Clock"/>
    <s v="Small Box"/>
    <n v="0.43"/>
    <n v="12"/>
    <n v="9"/>
    <n v="2012"/>
    <s v="9/12/2012"/>
    <x v="3"/>
    <n v="6"/>
    <n v="7"/>
    <n v="1971"/>
    <s v="7/6/1971"/>
    <n v="51"/>
    <s v="45-59"/>
    <x v="0"/>
  </r>
  <r>
    <n v="3833"/>
    <n v="27302"/>
    <e v="#N/A"/>
    <x v="0"/>
    <s v="~41164%"/>
    <s v="41164%"/>
    <s v="41164"/>
    <x v="234"/>
    <s v="Wednesday"/>
    <x v="11"/>
    <x v="1"/>
    <s v="September-2012"/>
    <s v="12"/>
    <x v="14"/>
    <x v="0"/>
    <n v="2"/>
    <n v="2"/>
    <n v="3"/>
    <n v="1"/>
    <n v="1900"/>
    <s v="1/3/1900"/>
    <n v="3"/>
    <s v="1/3/1900"/>
    <n v="3"/>
    <n v="143.5"/>
    <n v="47.833333333333336"/>
    <n v="0.08"/>
    <x v="0"/>
    <n v="-27.51"/>
    <n v="48.91"/>
    <n v="5.81"/>
    <s v="Maya"/>
    <s v="Herman"/>
    <s v="Maya Herman"/>
    <x v="3"/>
    <x v="3"/>
    <x v="2"/>
    <x v="0"/>
    <x v="5"/>
    <s v="Xerox 1891"/>
    <s v="Small Box"/>
    <n v="0.38"/>
    <n v="12"/>
    <n v="9"/>
    <n v="2012"/>
    <s v="9/12/2012"/>
    <x v="3"/>
    <n v="8"/>
    <n v="4"/>
    <n v="1971"/>
    <s v="4/8/1971"/>
    <n v="51"/>
    <s v="45-59"/>
    <x v="0"/>
  </r>
  <r>
    <n v="3843"/>
    <n v="27426"/>
    <e v="#N/A"/>
    <x v="0"/>
    <s v="~40232%"/>
    <s v="40232%"/>
    <s v="40232"/>
    <x v="1020"/>
    <s v="Tuesday"/>
    <x v="5"/>
    <x v="0"/>
    <s v="February-2010"/>
    <s v="23"/>
    <x v="7"/>
    <x v="0"/>
    <n v="2"/>
    <n v="2"/>
    <n v="10"/>
    <n v="2"/>
    <n v="1900"/>
    <s v="2/10/1900"/>
    <n v="41"/>
    <s v="2/10/1900"/>
    <n v="41"/>
    <n v="438.66"/>
    <n v="10.699024390243903"/>
    <n v="0.01"/>
    <x v="0"/>
    <n v="58.86"/>
    <n v="9.99"/>
    <n v="4.78"/>
    <s v="William"/>
    <s v="Brown"/>
    <s v="William Brown"/>
    <x v="3"/>
    <x v="3"/>
    <x v="3"/>
    <x v="0"/>
    <x v="5"/>
    <s v="Xerox 1896"/>
    <s v="Small Box"/>
    <n v="0.4"/>
    <n v="25"/>
    <n v="2"/>
    <n v="2010"/>
    <s v="2/25/2010"/>
    <x v="2"/>
    <n v="14"/>
    <n v="11"/>
    <n v="1971"/>
    <s v="11/14/1971"/>
    <n v="51"/>
    <s v="45-59"/>
    <x v="0"/>
  </r>
  <r>
    <n v="3844"/>
    <n v="27426"/>
    <e v="#N/A"/>
    <x v="0"/>
    <s v="~40232%"/>
    <s v="40232%"/>
    <s v="40232"/>
    <x v="1020"/>
    <s v="Tuesday"/>
    <x v="5"/>
    <x v="0"/>
    <s v="February-2010"/>
    <s v="23"/>
    <x v="7"/>
    <x v="0"/>
    <n v="2"/>
    <n v="2"/>
    <n v="1"/>
    <n v="2"/>
    <n v="1900"/>
    <s v="2/1/1900"/>
    <n v="32"/>
    <s v="2/1/1900"/>
    <n v="32"/>
    <n v="416.99"/>
    <n v="13.0309375"/>
    <n v="0.02"/>
    <x v="2"/>
    <n v="-93.62"/>
    <n v="12.88"/>
    <n v="4.59"/>
    <s v="William"/>
    <s v="Brown"/>
    <s v="William Brown"/>
    <x v="3"/>
    <x v="3"/>
    <x v="3"/>
    <x v="0"/>
    <x v="15"/>
    <s v="Martin-Yale Premier Letter Opener"/>
    <s v="Wrap Bag"/>
    <n v="0.82"/>
    <n v="2"/>
    <n v="3"/>
    <n v="2010"/>
    <s v="3/2/2010"/>
    <x v="0"/>
    <n v="4"/>
    <n v="3"/>
    <n v="1970"/>
    <s v="3/4/1970"/>
    <n v="53"/>
    <s v="45-59"/>
    <x v="0"/>
  </r>
  <r>
    <n v="3898"/>
    <n v="27810"/>
    <e v="#N/A"/>
    <x v="0"/>
    <s v="~40206%"/>
    <s v="40206%"/>
    <s v="40206"/>
    <x v="863"/>
    <s v="Thursday"/>
    <x v="10"/>
    <x v="0"/>
    <s v="January-2010"/>
    <s v="28"/>
    <x v="3"/>
    <x v="1"/>
    <n v="4"/>
    <n v="4"/>
    <n v="1"/>
    <n v="2"/>
    <n v="1900"/>
    <s v="2/1/1900"/>
    <n v="32"/>
    <s v="2/1/1900"/>
    <n v="32"/>
    <n v="216.51"/>
    <n v="6.7659374999999997"/>
    <n v="0.02"/>
    <x v="2"/>
    <n v="109.29"/>
    <n v="6.3"/>
    <n v="0.5"/>
    <s v="Julia"/>
    <s v="Dunbar"/>
    <s v="Julia Dunbar"/>
    <x v="3"/>
    <x v="3"/>
    <x v="1"/>
    <x v="0"/>
    <x v="11"/>
    <s v="Avery 51"/>
    <s v="Small Box"/>
    <n v="0.39"/>
    <n v="30"/>
    <n v="1"/>
    <n v="2010"/>
    <s v="1/30/2010"/>
    <x v="2"/>
    <n v="8"/>
    <n v="2"/>
    <n v="1969"/>
    <s v="2/8/1969"/>
    <n v="54"/>
    <s v="45-59"/>
    <x v="0"/>
  </r>
  <r>
    <n v="4016"/>
    <n v="28674"/>
    <e v="#N/A"/>
    <x v="0"/>
    <s v="~40770%"/>
    <s v="40770%"/>
    <s v="40770"/>
    <x v="1116"/>
    <s v="Monday"/>
    <x v="2"/>
    <x v="2"/>
    <s v="August-2011"/>
    <s v="15"/>
    <x v="13"/>
    <x v="1"/>
    <n v="4"/>
    <n v="4"/>
    <n v="26"/>
    <n v="1"/>
    <n v="1900"/>
    <s v="1/26/1900"/>
    <n v="26"/>
    <s v="1/26/1900"/>
    <n v="26"/>
    <n v="161.96"/>
    <n v="6.2292307692307691"/>
    <n v="0"/>
    <x v="0"/>
    <n v="-51.12"/>
    <n v="5.78"/>
    <n v="5.67"/>
    <s v="Susan"/>
    <s v="Gilcrest"/>
    <s v="Susan Gilcrest"/>
    <x v="3"/>
    <x v="3"/>
    <x v="3"/>
    <x v="0"/>
    <x v="5"/>
    <s v="Xerox 1978"/>
    <s v="Small Box"/>
    <n v="0.36"/>
    <n v="16"/>
    <n v="8"/>
    <n v="2011"/>
    <s v="8/16/2011"/>
    <x v="1"/>
    <n v="17"/>
    <n v="10"/>
    <n v="1969"/>
    <s v="10/17/1969"/>
    <n v="53"/>
    <s v="45-59"/>
    <x v="0"/>
  </r>
  <r>
    <n v="4025"/>
    <n v="28742"/>
    <e v="#N/A"/>
    <x v="0"/>
    <s v="~41028%"/>
    <s v="41028%"/>
    <s v="41028"/>
    <x v="829"/>
    <s v="Sunday"/>
    <x v="8"/>
    <x v="1"/>
    <s v="April-2012"/>
    <s v="29"/>
    <x v="22"/>
    <x v="0"/>
    <n v="2"/>
    <n v="2"/>
    <n v="4"/>
    <n v="2"/>
    <n v="1900"/>
    <s v="2/4/1900"/>
    <n v="35"/>
    <s v="2/4/1900"/>
    <n v="35"/>
    <n v="587.91999999999996"/>
    <n v="16.797714285714285"/>
    <n v="0.09"/>
    <x v="0"/>
    <n v="-7.92"/>
    <n v="16.91"/>
    <n v="6.25"/>
    <s v="Rick"/>
    <s v="Hansen"/>
    <s v="Rick Hansen"/>
    <x v="3"/>
    <x v="3"/>
    <x v="2"/>
    <x v="0"/>
    <x v="0"/>
    <s v="Tenex Personal Self-Stacking Standard File Box, Black/Gray"/>
    <s v="Small Box"/>
    <n v="0.57999999999999996"/>
    <n v="29"/>
    <n v="4"/>
    <n v="2012"/>
    <s v="4/29/2012"/>
    <x v="3"/>
    <n v="19"/>
    <n v="10"/>
    <n v="1968"/>
    <s v="10/19/1968"/>
    <n v="54"/>
    <s v="45-59"/>
    <x v="0"/>
  </r>
  <r>
    <n v="4026"/>
    <n v="28742"/>
    <e v="#N/A"/>
    <x v="0"/>
    <s v="~41028%"/>
    <s v="41028%"/>
    <s v="41028"/>
    <x v="829"/>
    <s v="Sunday"/>
    <x v="8"/>
    <x v="1"/>
    <s v="April-2012"/>
    <s v="29"/>
    <x v="22"/>
    <x v="0"/>
    <n v="2"/>
    <n v="2"/>
    <n v="7"/>
    <n v="1"/>
    <n v="1900"/>
    <s v="1/7/1900"/>
    <n v="7"/>
    <s v="1/7/1900"/>
    <n v="7"/>
    <n v="2171.4639999999999"/>
    <n v="310.20914285714287"/>
    <n v="0.04"/>
    <x v="1"/>
    <n v="-209.56"/>
    <n v="376.13"/>
    <n v="85.63"/>
    <s v="Rick"/>
    <s v="Hansen"/>
    <s v="Rick Hansen"/>
    <x v="3"/>
    <x v="3"/>
    <x v="2"/>
    <x v="2"/>
    <x v="10"/>
    <s v="Bretford Rectangular Conference Table Tops"/>
    <s v="Jumbo Box"/>
    <n v="0.74"/>
    <n v="6"/>
    <n v="5"/>
    <n v="2012"/>
    <s v="5/6/2012"/>
    <x v="0"/>
    <n v="21"/>
    <n v="8"/>
    <n v="1968"/>
    <s v="8/21/1968"/>
    <n v="54"/>
    <s v="45-59"/>
    <x v="0"/>
  </r>
  <r>
    <n v="4028"/>
    <n v="28772"/>
    <e v="#N/A"/>
    <x v="0"/>
    <s v="~39850%"/>
    <s v="39850%"/>
    <s v="39850"/>
    <x v="793"/>
    <s v="Friday"/>
    <x v="5"/>
    <x v="3"/>
    <s v="February-2009"/>
    <s v="06"/>
    <x v="16"/>
    <x v="1"/>
    <n v="4"/>
    <n v="4"/>
    <n v="16"/>
    <n v="1"/>
    <n v="1900"/>
    <s v="1/16/1900"/>
    <n v="16"/>
    <s v="1/16/1900"/>
    <n v="16"/>
    <n v="950.46400000000006"/>
    <n v="59.404000000000003"/>
    <n v="0.02"/>
    <x v="0"/>
    <n v="-763.8"/>
    <n v="71.37"/>
    <n v="69"/>
    <s v="Nick"/>
    <s v="Zandusky"/>
    <s v="Nick Zandusky"/>
    <x v="3"/>
    <x v="3"/>
    <x v="0"/>
    <x v="2"/>
    <x v="10"/>
    <s v="Lesro Sheffield Collection Coffee Table, End Table, Center Table, Corner Table"/>
    <s v="Large Box"/>
    <n v="0.68"/>
    <n v="7"/>
    <n v="2"/>
    <n v="2009"/>
    <s v="2/7/2009"/>
    <x v="1"/>
    <n v="11"/>
    <n v="6"/>
    <n v="1968"/>
    <s v="6/11/1968"/>
    <n v="54"/>
    <s v="45-59"/>
    <x v="0"/>
  </r>
  <r>
    <n v="4029"/>
    <n v="28772"/>
    <e v="#N/A"/>
    <x v="0"/>
    <s v="~39850%"/>
    <s v="39850%"/>
    <s v="39850"/>
    <x v="793"/>
    <s v="Friday"/>
    <x v="5"/>
    <x v="3"/>
    <s v="February-2009"/>
    <s v="06"/>
    <x v="16"/>
    <x v="1"/>
    <n v="4"/>
    <n v="4"/>
    <n v="4"/>
    <n v="1"/>
    <n v="1900"/>
    <s v="1/4/1900"/>
    <n v="4"/>
    <s v="1/4/1900"/>
    <n v="4"/>
    <n v="705.68700000000001"/>
    <n v="176.42175"/>
    <n v="0.03"/>
    <x v="2"/>
    <n v="-803.08"/>
    <n v="205.99"/>
    <n v="8.99"/>
    <s v="Nick"/>
    <s v="Zandusky"/>
    <s v="Nick Zandusky"/>
    <x v="3"/>
    <x v="3"/>
    <x v="0"/>
    <x v="1"/>
    <x v="3"/>
    <s v="StarTAC 8000"/>
    <s v="Small Box"/>
    <n v="0.6"/>
    <n v="8"/>
    <n v="2"/>
    <n v="2009"/>
    <s v="2/8/2009"/>
    <x v="2"/>
    <n v="7"/>
    <n v="5"/>
    <n v="1935"/>
    <s v="5/7/1935"/>
    <n v="87"/>
    <s v="75-89"/>
    <x v="4"/>
  </r>
  <r>
    <n v="4087"/>
    <n v="29152"/>
    <e v="#N/A"/>
    <x v="0"/>
    <s v="~40747%"/>
    <s v="40747%"/>
    <s v="40747"/>
    <x v="188"/>
    <s v="Saturday"/>
    <x v="1"/>
    <x v="2"/>
    <s v="July-2011"/>
    <s v="23"/>
    <x v="7"/>
    <x v="0"/>
    <n v="2"/>
    <n v="2"/>
    <n v="3"/>
    <n v="1"/>
    <n v="1900"/>
    <s v="1/3/1900"/>
    <n v="3"/>
    <s v="1/3/1900"/>
    <n v="3"/>
    <n v="58.63"/>
    <n v="19.543333333333333"/>
    <n v="0"/>
    <x v="0"/>
    <n v="-40.86"/>
    <n v="17.48"/>
    <n v="1.99"/>
    <s v="Ashley"/>
    <s v="Jarboe"/>
    <s v="Ashley Jarboe"/>
    <x v="3"/>
    <x v="3"/>
    <x v="0"/>
    <x v="1"/>
    <x v="7"/>
    <s v="Maxell Pro 80 Minute CD-R, 10/Pack"/>
    <s v="Small Pack"/>
    <n v="0.45"/>
    <n v="27"/>
    <n v="7"/>
    <n v="2011"/>
    <s v="7/27/2011"/>
    <x v="4"/>
    <n v="17"/>
    <n v="6"/>
    <n v="1968"/>
    <s v="6/17/1968"/>
    <n v="54"/>
    <s v="45-59"/>
    <x v="0"/>
  </r>
  <r>
    <n v="4088"/>
    <n v="29152"/>
    <e v="#N/A"/>
    <x v="0"/>
    <s v="~40747%"/>
    <s v="40747%"/>
    <s v="40747"/>
    <x v="188"/>
    <s v="Saturday"/>
    <x v="1"/>
    <x v="2"/>
    <s v="July-2011"/>
    <s v="23"/>
    <x v="7"/>
    <x v="0"/>
    <n v="2"/>
    <n v="2"/>
    <n v="13"/>
    <n v="1"/>
    <n v="1900"/>
    <s v="1/13/1900"/>
    <n v="13"/>
    <s v="1/13/1900"/>
    <n v="13"/>
    <n v="94.99"/>
    <n v="7.3069230769230762"/>
    <n v="0.06"/>
    <x v="0"/>
    <n v="-106.29"/>
    <n v="6.98"/>
    <n v="9.69"/>
    <s v="Ashley"/>
    <s v="Jarboe"/>
    <s v="Ashley Jarboe"/>
    <x v="3"/>
    <x v="3"/>
    <x v="0"/>
    <x v="0"/>
    <x v="0"/>
    <s v="Eldon Shelf Savers™ Cubes and Bins"/>
    <s v="Small Box"/>
    <n v="0.83"/>
    <n v="23"/>
    <n v="7"/>
    <n v="2011"/>
    <s v="7/23/2011"/>
    <x v="3"/>
    <n v="17"/>
    <n v="6"/>
    <n v="1968"/>
    <s v="6/17/1968"/>
    <n v="54"/>
    <s v="45-59"/>
    <x v="0"/>
  </r>
  <r>
    <n v="4177"/>
    <n v="29639"/>
    <e v="#N/A"/>
    <x v="0"/>
    <s v="~40650%"/>
    <s v="40650%"/>
    <s v="40650"/>
    <x v="705"/>
    <s v="Sunday"/>
    <x v="8"/>
    <x v="2"/>
    <s v="April-2011"/>
    <s v="17"/>
    <x v="4"/>
    <x v="4"/>
    <n v="5"/>
    <n v="5"/>
    <n v="8"/>
    <n v="1"/>
    <n v="1900"/>
    <s v="1/8/1900"/>
    <n v="8"/>
    <s v="1/8/1900"/>
    <n v="8"/>
    <n v="22.37"/>
    <n v="2.7962500000000001"/>
    <n v="0.04"/>
    <x v="0"/>
    <n v="-14.09"/>
    <n v="2.6"/>
    <n v="2.4"/>
    <s v="Patrick"/>
    <s v="Ryan"/>
    <s v="Patrick Ryan"/>
    <x v="3"/>
    <x v="3"/>
    <x v="2"/>
    <x v="0"/>
    <x v="12"/>
    <s v="12 Colored Short Pencils"/>
    <s v="Wrap Bag"/>
    <n v="0.57999999999999996"/>
    <n v="19"/>
    <n v="4"/>
    <n v="2011"/>
    <s v="4/19/2011"/>
    <x v="2"/>
    <n v="17"/>
    <n v="5"/>
    <n v="1968"/>
    <s v="5/17/1968"/>
    <n v="54"/>
    <s v="45-59"/>
    <x v="0"/>
  </r>
  <r>
    <n v="4275"/>
    <n v="30407"/>
    <e v="#N/A"/>
    <x v="0"/>
    <s v="~39920%"/>
    <s v="39920%"/>
    <s v="39920"/>
    <x v="1312"/>
    <s v="Friday"/>
    <x v="8"/>
    <x v="3"/>
    <s v="April-2009"/>
    <s v="17"/>
    <x v="4"/>
    <x v="0"/>
    <n v="2"/>
    <n v="2"/>
    <n v="10"/>
    <n v="2"/>
    <n v="1900"/>
    <s v="2/10/1900"/>
    <n v="41"/>
    <s v="2/10/1900"/>
    <n v="41"/>
    <n v="17853.64"/>
    <n v="435.45463414634145"/>
    <n v="0.02"/>
    <x v="0"/>
    <n v="6227.33"/>
    <n v="419.19"/>
    <n v="19.989999999999998"/>
    <s v="Patrick"/>
    <s v="Ryan"/>
    <s v="Patrick Ryan"/>
    <x v="3"/>
    <x v="3"/>
    <x v="2"/>
    <x v="0"/>
    <x v="0"/>
    <s v="Smead Adjustable Mobile File Trolley with Lockable Top"/>
    <s v="Small Box"/>
    <n v="0.57999999999999996"/>
    <n v="17"/>
    <n v="4"/>
    <n v="2009"/>
    <s v="4/17/2009"/>
    <x v="3"/>
    <n v="1"/>
    <n v="9"/>
    <n v="1968"/>
    <s v="9/1/1968"/>
    <n v="54"/>
    <s v="45-59"/>
    <x v="0"/>
  </r>
  <r>
    <n v="4378"/>
    <n v="31175"/>
    <e v="#N/A"/>
    <x v="0"/>
    <s v="~40082%"/>
    <s v="40082%"/>
    <s v="40082"/>
    <x v="1263"/>
    <s v="Saturday"/>
    <x v="11"/>
    <x v="3"/>
    <s v="September-2009"/>
    <s v="26"/>
    <x v="6"/>
    <x v="4"/>
    <n v="5"/>
    <n v="5"/>
    <n v="26"/>
    <n v="1"/>
    <n v="1900"/>
    <s v="1/26/1900"/>
    <n v="26"/>
    <s v="1/26/1900"/>
    <n v="26"/>
    <n v="539.66"/>
    <n v="20.756153846153843"/>
    <n v="0"/>
    <x v="2"/>
    <n v="147.08000000000001"/>
    <n v="19.98"/>
    <n v="5.97"/>
    <s v="William"/>
    <s v="Brown"/>
    <s v="William Brown"/>
    <x v="3"/>
    <x v="3"/>
    <x v="2"/>
    <x v="0"/>
    <x v="5"/>
    <s v="Xerox 1936"/>
    <s v="Small Box"/>
    <n v="0.38"/>
    <n v="29"/>
    <n v="9"/>
    <n v="2009"/>
    <s v="9/29/2009"/>
    <x v="6"/>
    <n v="26"/>
    <n v="8"/>
    <n v="1967"/>
    <s v="8/26/1967"/>
    <n v="55"/>
    <s v="45-59"/>
    <x v="0"/>
  </r>
  <r>
    <n v="4565"/>
    <n v="32455"/>
    <e v="#N/A"/>
    <x v="0"/>
    <s v="~40444%"/>
    <s v="40444%"/>
    <s v="40444"/>
    <x v="22"/>
    <s v="Thursday"/>
    <x v="11"/>
    <x v="0"/>
    <s v="September-2010"/>
    <s v="23"/>
    <x v="7"/>
    <x v="1"/>
    <n v="4"/>
    <n v="4"/>
    <n v="12"/>
    <n v="2"/>
    <n v="1900"/>
    <s v="2/12/1900"/>
    <n v="43"/>
    <s v="2/12/1900"/>
    <n v="43"/>
    <n v="4620.53"/>
    <n v="107.45418604651162"/>
    <n v="0"/>
    <x v="0"/>
    <n v="1025.23"/>
    <n v="99.99"/>
    <n v="19.989999999999998"/>
    <s v="Peter"/>
    <s v="Fuller"/>
    <s v="Peter Fuller"/>
    <x v="3"/>
    <x v="3"/>
    <x v="2"/>
    <x v="1"/>
    <x v="7"/>
    <s v="US Robotics 56K V.92 External Faxmodem"/>
    <s v="Small Box"/>
    <n v="0.52"/>
    <n v="24"/>
    <n v="9"/>
    <n v="2010"/>
    <s v="9/24/2010"/>
    <x v="1"/>
    <n v="23"/>
    <n v="6"/>
    <n v="1967"/>
    <s v="6/23/1967"/>
    <n v="55"/>
    <s v="45-59"/>
    <x v="0"/>
  </r>
  <r>
    <n v="4566"/>
    <n v="32484"/>
    <e v="#N/A"/>
    <x v="0"/>
    <s v="~40578%"/>
    <s v="40578%"/>
    <s v="40578"/>
    <x v="372"/>
    <s v="Friday"/>
    <x v="5"/>
    <x v="2"/>
    <s v="February-2011"/>
    <s v="04"/>
    <x v="9"/>
    <x v="2"/>
    <n v="1"/>
    <n v="1"/>
    <n v="9"/>
    <n v="1"/>
    <n v="1900"/>
    <s v="1/9/1900"/>
    <n v="9"/>
    <s v="1/9/1900"/>
    <n v="9"/>
    <n v="2502.67"/>
    <n v="278.07444444444445"/>
    <n v="0.1"/>
    <x v="1"/>
    <n v="-198.8"/>
    <n v="300.98"/>
    <n v="64.73"/>
    <s v="William"/>
    <s v="Brown"/>
    <s v="William Brown"/>
    <x v="3"/>
    <x v="3"/>
    <x v="2"/>
    <x v="2"/>
    <x v="14"/>
    <s v="Global Leather and Oak Executive Chair, Black"/>
    <s v="Jumbo Drum"/>
    <n v="0.56000000000000005"/>
    <n v="5"/>
    <n v="2"/>
    <n v="2011"/>
    <s v="2/5/2011"/>
    <x v="1"/>
    <n v="19"/>
    <n v="11"/>
    <n v="1967"/>
    <s v="11/19/1967"/>
    <n v="55"/>
    <s v="45-59"/>
    <x v="0"/>
  </r>
  <r>
    <n v="4835"/>
    <n v="34402"/>
    <e v="#N/A"/>
    <x v="0"/>
    <s v="~40300%"/>
    <s v="40300%"/>
    <s v="40300"/>
    <x v="607"/>
    <s v="Sunday"/>
    <x v="7"/>
    <x v="0"/>
    <s v="May-2010"/>
    <s v="02"/>
    <x v="19"/>
    <x v="1"/>
    <n v="4"/>
    <n v="4"/>
    <n v="7"/>
    <n v="2"/>
    <n v="1900"/>
    <s v="2/7/1900"/>
    <n v="38"/>
    <s v="2/7/1900"/>
    <n v="38"/>
    <n v="3016.85"/>
    <n v="79.390789473684208"/>
    <n v="0.05"/>
    <x v="0"/>
    <n v="-967.67"/>
    <n v="80.98"/>
    <n v="35"/>
    <s v="Mitch"/>
    <s v="Willingham"/>
    <s v="Mitch Willingham"/>
    <x v="3"/>
    <x v="3"/>
    <x v="2"/>
    <x v="0"/>
    <x v="0"/>
    <s v="Carina Double Wide Media Storage Towers in Natural &amp; Black"/>
    <s v="Large Box"/>
    <n v="0.81"/>
    <n v="4"/>
    <n v="5"/>
    <n v="2010"/>
    <s v="5/4/2010"/>
    <x v="2"/>
    <n v="10"/>
    <n v="10"/>
    <n v="1967"/>
    <s v="10/10/1967"/>
    <n v="55"/>
    <s v="45-59"/>
    <x v="0"/>
  </r>
  <r>
    <n v="4836"/>
    <n v="34402"/>
    <e v="#N/A"/>
    <x v="0"/>
    <s v="~40300%"/>
    <s v="40300%"/>
    <s v="40300"/>
    <x v="607"/>
    <s v="Sunday"/>
    <x v="7"/>
    <x v="0"/>
    <s v="May-2010"/>
    <s v="02"/>
    <x v="19"/>
    <x v="1"/>
    <n v="4"/>
    <n v="4"/>
    <n v="11"/>
    <n v="1"/>
    <n v="1900"/>
    <s v="1/11/1900"/>
    <n v="11"/>
    <s v="1/11/1900"/>
    <n v="11"/>
    <n v="48.5"/>
    <n v="4.4090909090909092"/>
    <n v="7.0000000000000007E-2"/>
    <x v="3"/>
    <n v="23.88"/>
    <n v="3.15"/>
    <n v="0.5"/>
    <s v="Mitch"/>
    <s v="Willingham"/>
    <s v="Mitch Willingham"/>
    <x v="3"/>
    <x v="3"/>
    <x v="2"/>
    <x v="0"/>
    <x v="11"/>
    <s v="Avery 520"/>
    <s v="Small Box"/>
    <n v="0.37"/>
    <n v="5"/>
    <n v="5"/>
    <n v="2010"/>
    <s v="5/5/2010"/>
    <x v="6"/>
    <n v="27"/>
    <n v="3"/>
    <n v="1967"/>
    <s v="3/27/1967"/>
    <n v="55"/>
    <s v="45-59"/>
    <x v="0"/>
  </r>
  <r>
    <n v="4880"/>
    <n v="34723"/>
    <e v="#N/A"/>
    <x v="0"/>
    <s v="~41252%"/>
    <s v="41252%"/>
    <s v="41252"/>
    <x v="530"/>
    <s v="Sunday"/>
    <x v="9"/>
    <x v="1"/>
    <s v="December-2012"/>
    <s v="09"/>
    <x v="15"/>
    <x v="3"/>
    <n v="3"/>
    <n v="3"/>
    <n v="4"/>
    <n v="1"/>
    <n v="1900"/>
    <s v="1/4/1900"/>
    <n v="4"/>
    <s v="1/4/1900"/>
    <n v="4"/>
    <n v="6095.14"/>
    <n v="1523.7850000000001"/>
    <n v="0.06"/>
    <x v="1"/>
    <n v="-3001.28"/>
    <n v="1500.97"/>
    <n v="29.7"/>
    <s v="Neoma"/>
    <s v="Murray"/>
    <s v="Neoma Murray"/>
    <x v="3"/>
    <x v="3"/>
    <x v="0"/>
    <x v="1"/>
    <x v="16"/>
    <s v="Epson DFX5000+ Dot Matrix Printer"/>
    <s v="Jumbo Drum"/>
    <n v="0.56999999999999995"/>
    <n v="11"/>
    <n v="12"/>
    <n v="2012"/>
    <s v="12/11/2012"/>
    <x v="2"/>
    <n v="23"/>
    <n v="5"/>
    <n v="1937"/>
    <s v="5/23/1937"/>
    <n v="85"/>
    <s v="75-89"/>
    <x v="4"/>
  </r>
  <r>
    <n v="4881"/>
    <n v="34723"/>
    <e v="#N/A"/>
    <x v="0"/>
    <s v="~41252%"/>
    <s v="41252%"/>
    <s v="41252"/>
    <x v="530"/>
    <s v="Sunday"/>
    <x v="9"/>
    <x v="1"/>
    <s v="December-2012"/>
    <s v="09"/>
    <x v="15"/>
    <x v="3"/>
    <n v="3"/>
    <n v="3"/>
    <n v="15"/>
    <n v="2"/>
    <n v="1900"/>
    <s v="2/15/1900"/>
    <n v="46"/>
    <s v="2/15/1900"/>
    <n v="46"/>
    <n v="3776.28"/>
    <n v="82.093043478260867"/>
    <n v="0.06"/>
    <x v="1"/>
    <n v="579.79"/>
    <n v="80.97"/>
    <n v="30.06"/>
    <s v="Neoma"/>
    <s v="Murray"/>
    <s v="Neoma Murray"/>
    <x v="3"/>
    <x v="3"/>
    <x v="0"/>
    <x v="1"/>
    <x v="16"/>
    <s v="Hewlett-Packard Deskjet 940 REFURBISHED Color Inkjet Printer"/>
    <s v="Jumbo Box"/>
    <n v="0.4"/>
    <n v="12"/>
    <n v="12"/>
    <n v="2012"/>
    <s v="12/12/2012"/>
    <x v="6"/>
    <n v="18"/>
    <n v="7"/>
    <n v="1970"/>
    <s v="7/18/1970"/>
    <n v="52"/>
    <s v="45-59"/>
    <x v="0"/>
  </r>
  <r>
    <n v="4882"/>
    <n v="34723"/>
    <e v="#N/A"/>
    <x v="0"/>
    <s v="~41252%"/>
    <s v="41252%"/>
    <s v="41252"/>
    <x v="530"/>
    <s v="Sunday"/>
    <x v="9"/>
    <x v="1"/>
    <s v="December-2012"/>
    <s v="09"/>
    <x v="15"/>
    <x v="3"/>
    <n v="3"/>
    <n v="3"/>
    <n v="29"/>
    <n v="1"/>
    <n v="1900"/>
    <s v="1/29/1900"/>
    <n v="29"/>
    <s v="1/29/1900"/>
    <n v="29"/>
    <n v="1487.8995"/>
    <n v="51.306879310344826"/>
    <n v="0.09"/>
    <x v="0"/>
    <n v="79.319999999999993"/>
    <n v="65.989999999999995"/>
    <n v="8.99"/>
    <s v="Neoma"/>
    <s v="Murray"/>
    <s v="Neoma Murray"/>
    <x v="3"/>
    <x v="3"/>
    <x v="0"/>
    <x v="1"/>
    <x v="3"/>
    <s v="5180"/>
    <s v="Small Box"/>
    <n v="0.56000000000000005"/>
    <n v="11"/>
    <n v="12"/>
    <n v="2012"/>
    <s v="12/11/2012"/>
    <x v="2"/>
    <n v="15"/>
    <n v="2"/>
    <n v="1970"/>
    <s v="2/15/1970"/>
    <n v="53"/>
    <s v="45-59"/>
    <x v="0"/>
  </r>
  <r>
    <n v="4887"/>
    <n v="34757"/>
    <e v="#N/A"/>
    <x v="0"/>
    <s v="~41057%"/>
    <s v="41057%"/>
    <s v="41057"/>
    <x v="776"/>
    <s v="Monday"/>
    <x v="7"/>
    <x v="1"/>
    <s v="May-2012"/>
    <s v="28"/>
    <x v="3"/>
    <x v="1"/>
    <n v="4"/>
    <n v="4"/>
    <n v="9"/>
    <n v="2"/>
    <n v="1900"/>
    <s v="2/9/1900"/>
    <n v="40"/>
    <s v="2/9/1900"/>
    <n v="40"/>
    <n v="250.6"/>
    <n v="6.2649999999999997"/>
    <n v="0.1"/>
    <x v="2"/>
    <n v="-107.06"/>
    <n v="6.48"/>
    <n v="6.22"/>
    <s v="Neoma"/>
    <s v="Murray"/>
    <s v="Neoma Murray"/>
    <x v="3"/>
    <x v="3"/>
    <x v="0"/>
    <x v="0"/>
    <x v="5"/>
    <s v="Xerox 1894"/>
    <s v="Small Box"/>
    <n v="0.37"/>
    <n v="30"/>
    <n v="5"/>
    <n v="2012"/>
    <s v="5/30/2012"/>
    <x v="2"/>
    <n v="11"/>
    <n v="7"/>
    <n v="1970"/>
    <s v="7/11/1970"/>
    <n v="52"/>
    <s v="45-59"/>
    <x v="0"/>
  </r>
  <r>
    <n v="4905"/>
    <n v="34913"/>
    <e v="#N/A"/>
    <x v="0"/>
    <s v="~40869%"/>
    <s v="40869%"/>
    <s v="40869"/>
    <x v="982"/>
    <s v="Tuesday"/>
    <x v="6"/>
    <x v="2"/>
    <s v="November-2011"/>
    <s v="22"/>
    <x v="30"/>
    <x v="3"/>
    <n v="3"/>
    <n v="3"/>
    <n v="15"/>
    <n v="1"/>
    <n v="1900"/>
    <s v="1/15/1900"/>
    <n v="15"/>
    <s v="1/15/1900"/>
    <n v="15"/>
    <n v="107.63"/>
    <n v="7.1753333333333327"/>
    <n v="0"/>
    <x v="0"/>
    <n v="-29.89"/>
    <n v="6.81"/>
    <n v="5.48"/>
    <s v="William"/>
    <s v="Brown"/>
    <s v="William Brown"/>
    <x v="3"/>
    <x v="3"/>
    <x v="3"/>
    <x v="0"/>
    <x v="2"/>
    <s v="Avery Self-Adhesive Photo Pockets for Polaroid Photos"/>
    <s v="Small Box"/>
    <n v="0.37"/>
    <n v="24"/>
    <n v="11"/>
    <n v="2011"/>
    <s v="11/24/2011"/>
    <x v="2"/>
    <n v="15"/>
    <n v="3"/>
    <n v="1970"/>
    <s v="3/15/1970"/>
    <n v="52"/>
    <s v="45-59"/>
    <x v="0"/>
  </r>
  <r>
    <n v="4938"/>
    <n v="35136"/>
    <e v="#N/A"/>
    <x v="0"/>
    <s v="~40094%"/>
    <s v="40094%"/>
    <s v="40094"/>
    <x v="171"/>
    <s v="Thursday"/>
    <x v="0"/>
    <x v="3"/>
    <s v="October-2009"/>
    <s v="08"/>
    <x v="8"/>
    <x v="4"/>
    <n v="5"/>
    <n v="5"/>
    <n v="23"/>
    <n v="1"/>
    <n v="1900"/>
    <s v="1/23/1900"/>
    <n v="23"/>
    <s v="1/23/1900"/>
    <n v="23"/>
    <n v="68.73"/>
    <n v="2.9882608695652175"/>
    <n v="7.0000000000000007E-2"/>
    <x v="0"/>
    <n v="17.170000000000002"/>
    <n v="2.94"/>
    <n v="0.81"/>
    <s v="Peter"/>
    <s v="Fuller"/>
    <s v="Peter Fuller"/>
    <x v="3"/>
    <x v="3"/>
    <x v="2"/>
    <x v="0"/>
    <x v="12"/>
    <s v="Prang Colored Pencils"/>
    <s v="Wrap Bag"/>
    <n v="0.4"/>
    <n v="9"/>
    <n v="10"/>
    <n v="2009"/>
    <s v="10/9/2009"/>
    <x v="1"/>
    <n v="28"/>
    <n v="3"/>
    <n v="1967"/>
    <s v="3/28/1967"/>
    <n v="55"/>
    <s v="45-59"/>
    <x v="0"/>
  </r>
  <r>
    <n v="4961"/>
    <n v="35299"/>
    <e v="#N/A"/>
    <x v="0"/>
    <s v="~41131%"/>
    <s v="41131%"/>
    <s v="41131"/>
    <x v="567"/>
    <s v="Friday"/>
    <x v="2"/>
    <x v="1"/>
    <s v="August-2012"/>
    <s v="10"/>
    <x v="2"/>
    <x v="2"/>
    <n v="1"/>
    <n v="1"/>
    <n v="10"/>
    <n v="2"/>
    <n v="1900"/>
    <s v="2/10/1900"/>
    <n v="41"/>
    <s v="2/10/1900"/>
    <n v="41"/>
    <n v="4359"/>
    <n v="106.3170731707317"/>
    <n v="0.02"/>
    <x v="0"/>
    <n v="907.67"/>
    <n v="99.99"/>
    <n v="19.989999999999998"/>
    <s v="Randy"/>
    <s v="Bradley"/>
    <s v="Randy Bradley"/>
    <x v="3"/>
    <x v="3"/>
    <x v="2"/>
    <x v="1"/>
    <x v="7"/>
    <s v="US Robotics 56K V.92 External Faxmodem"/>
    <s v="Small Box"/>
    <n v="0.52"/>
    <n v="12"/>
    <n v="8"/>
    <n v="2012"/>
    <s v="8/12/2012"/>
    <x v="2"/>
    <n v="16"/>
    <n v="10"/>
    <n v="1966"/>
    <s v="10/16/1966"/>
    <n v="56"/>
    <s v="45-59"/>
    <x v="0"/>
  </r>
  <r>
    <n v="5145"/>
    <n v="36676"/>
    <s v="Returned"/>
    <x v="1"/>
    <s v="~40780%"/>
    <s v="40780%"/>
    <s v="40780"/>
    <x v="249"/>
    <s v="Thursday"/>
    <x v="2"/>
    <x v="2"/>
    <s v="August-2011"/>
    <s v="25"/>
    <x v="11"/>
    <x v="2"/>
    <n v="1"/>
    <n v="1"/>
    <n v="1"/>
    <n v="2"/>
    <n v="1900"/>
    <s v="2/1/1900"/>
    <n v="32"/>
    <s v="2/1/1900"/>
    <n v="32"/>
    <n v="3046.01"/>
    <n v="95.187812500000007"/>
    <n v="0.08"/>
    <x v="1"/>
    <n v="998.65"/>
    <n v="100.97"/>
    <n v="14"/>
    <s v="Mitch"/>
    <s v="Willingham"/>
    <s v="Mitch Willingham"/>
    <x v="3"/>
    <x v="3"/>
    <x v="2"/>
    <x v="1"/>
    <x v="16"/>
    <s v="Hewlett-Packard Deskjet 3820 Color Inkjet Printer"/>
    <s v="Jumbo Drum"/>
    <n v="0.37"/>
    <n v="27"/>
    <n v="8"/>
    <n v="2011"/>
    <s v="8/27/2011"/>
    <x v="2"/>
    <n v="7"/>
    <n v="8"/>
    <n v="1969"/>
    <s v="8/7/1969"/>
    <n v="53"/>
    <s v="45-59"/>
    <x v="0"/>
  </r>
  <r>
    <n v="5146"/>
    <n v="36676"/>
    <s v="Returned"/>
    <x v="1"/>
    <s v="~40780%"/>
    <s v="40780%"/>
    <s v="40780"/>
    <x v="249"/>
    <s v="Thursday"/>
    <x v="2"/>
    <x v="2"/>
    <s v="August-2011"/>
    <s v="25"/>
    <x v="11"/>
    <x v="2"/>
    <n v="1"/>
    <n v="1"/>
    <n v="15"/>
    <n v="1"/>
    <n v="1900"/>
    <s v="1/15/1900"/>
    <n v="15"/>
    <s v="1/15/1900"/>
    <n v="15"/>
    <n v="353.52"/>
    <n v="23.567999999999998"/>
    <n v="0.04"/>
    <x v="0"/>
    <n v="51.53"/>
    <n v="22.84"/>
    <n v="8.18"/>
    <s v="Mitch"/>
    <s v="Willingham"/>
    <s v="Mitch Willingham"/>
    <x v="3"/>
    <x v="3"/>
    <x v="2"/>
    <x v="0"/>
    <x v="5"/>
    <s v="Xerox 1991"/>
    <s v="Small Box"/>
    <n v="0.39"/>
    <n v="26"/>
    <n v="8"/>
    <n v="2011"/>
    <s v="8/26/2011"/>
    <x v="1"/>
    <n v="3"/>
    <n v="9"/>
    <n v="1969"/>
    <s v="9/3/1969"/>
    <n v="53"/>
    <s v="45-59"/>
    <x v="0"/>
  </r>
  <r>
    <n v="5155"/>
    <n v="36708"/>
    <e v="#N/A"/>
    <x v="0"/>
    <s v="~40805%"/>
    <s v="40805%"/>
    <s v="40805"/>
    <x v="1135"/>
    <s v="Monday"/>
    <x v="11"/>
    <x v="2"/>
    <s v="September-2011"/>
    <s v="19"/>
    <x v="18"/>
    <x v="2"/>
    <n v="1"/>
    <n v="1"/>
    <n v="15"/>
    <n v="2"/>
    <n v="1900"/>
    <s v="2/15/1900"/>
    <n v="46"/>
    <s v="2/15/1900"/>
    <n v="46"/>
    <n v="636.5"/>
    <n v="13.836956521739131"/>
    <n v="0.01"/>
    <x v="0"/>
    <n v="-71.98"/>
    <n v="12.99"/>
    <n v="9.44"/>
    <s v="William"/>
    <s v="Brown"/>
    <s v="William Brown"/>
    <x v="3"/>
    <x v="3"/>
    <x v="2"/>
    <x v="1"/>
    <x v="16"/>
    <s v="Hewlett Packard 6S Scientific Calculator"/>
    <s v="Medium Box"/>
    <n v="0.39"/>
    <n v="21"/>
    <n v="9"/>
    <n v="2011"/>
    <s v="9/21/2011"/>
    <x v="2"/>
    <n v="8"/>
    <n v="8"/>
    <n v="1968"/>
    <s v="8/8/1968"/>
    <n v="54"/>
    <s v="45-59"/>
    <x v="0"/>
  </r>
  <r>
    <n v="5156"/>
    <n v="36708"/>
    <e v="#N/A"/>
    <x v="0"/>
    <s v="~40805%"/>
    <s v="40805%"/>
    <s v="40805"/>
    <x v="1135"/>
    <s v="Monday"/>
    <x v="11"/>
    <x v="2"/>
    <s v="September-2011"/>
    <s v="19"/>
    <x v="18"/>
    <x v="2"/>
    <n v="1"/>
    <n v="1"/>
    <n v="25"/>
    <n v="1"/>
    <n v="1900"/>
    <s v="1/25/1900"/>
    <n v="25"/>
    <s v="1/25/1900"/>
    <n v="25"/>
    <n v="2614.3705"/>
    <n v="104.57482"/>
    <n v="7.0000000000000007E-2"/>
    <x v="0"/>
    <n v="384.01"/>
    <n v="125.99"/>
    <n v="7.69"/>
    <s v="William"/>
    <s v="Brown"/>
    <s v="William Brown"/>
    <x v="3"/>
    <x v="3"/>
    <x v="2"/>
    <x v="1"/>
    <x v="3"/>
    <s v="Timeport L7089"/>
    <s v="Small Box"/>
    <n v="0.57999999999999996"/>
    <n v="21"/>
    <n v="9"/>
    <n v="2011"/>
    <s v="9/21/2011"/>
    <x v="2"/>
    <n v="27"/>
    <n v="5"/>
    <n v="1968"/>
    <s v="5/27/1968"/>
    <n v="54"/>
    <s v="45-59"/>
    <x v="0"/>
  </r>
  <r>
    <n v="5181"/>
    <n v="36835"/>
    <e v="#N/A"/>
    <x v="0"/>
    <s v="~40106%"/>
    <s v="40106%"/>
    <s v="40106"/>
    <x v="886"/>
    <s v="Tuesday"/>
    <x v="0"/>
    <x v="3"/>
    <s v="October-2009"/>
    <s v="20"/>
    <x v="23"/>
    <x v="4"/>
    <n v="5"/>
    <n v="5"/>
    <n v="8"/>
    <n v="2"/>
    <n v="1900"/>
    <s v="2/8/1900"/>
    <n v="39"/>
    <s v="2/8/1900"/>
    <n v="39"/>
    <n v="12073.06"/>
    <n v="309.56564102564101"/>
    <n v="0.03"/>
    <x v="0"/>
    <n v="5081.87"/>
    <n v="315.98"/>
    <n v="19.989999999999998"/>
    <s v="William"/>
    <s v="Brown"/>
    <s v="William Brown"/>
    <x v="3"/>
    <x v="3"/>
    <x v="3"/>
    <x v="0"/>
    <x v="2"/>
    <s v="GBC ProClick™ 150 Presentation Binding System"/>
    <s v="Small Box"/>
    <n v="0.38"/>
    <n v="22"/>
    <n v="10"/>
    <n v="2009"/>
    <s v="10/22/2009"/>
    <x v="2"/>
    <n v="4"/>
    <n v="10"/>
    <n v="1968"/>
    <s v="10/4/1968"/>
    <n v="54"/>
    <s v="45-59"/>
    <x v="0"/>
  </r>
  <r>
    <n v="5182"/>
    <n v="36835"/>
    <e v="#N/A"/>
    <x v="0"/>
    <s v="~40106%"/>
    <s v="40106%"/>
    <s v="40106"/>
    <x v="886"/>
    <s v="Tuesday"/>
    <x v="0"/>
    <x v="3"/>
    <s v="October-2009"/>
    <s v="20"/>
    <x v="23"/>
    <x v="4"/>
    <n v="5"/>
    <n v="5"/>
    <n v="25"/>
    <n v="1"/>
    <n v="1900"/>
    <s v="1/25/1900"/>
    <n v="25"/>
    <s v="1/25/1900"/>
    <n v="25"/>
    <n v="6685.05"/>
    <n v="267.40199999999999"/>
    <n v="0.09"/>
    <x v="0"/>
    <n v="1653.6"/>
    <n v="276.2"/>
    <n v="24.49"/>
    <s v="William"/>
    <s v="Brown"/>
    <s v="William Brown"/>
    <x v="3"/>
    <x v="3"/>
    <x v="3"/>
    <x v="2"/>
    <x v="14"/>
    <s v="SAFCO Arco Folding Chair"/>
    <s v="Large Box"/>
    <s v="N/A"/>
    <n v="21"/>
    <n v="10"/>
    <n v="2009"/>
    <s v="10/21/2009"/>
    <x v="1"/>
    <n v="9"/>
    <n v="7"/>
    <n v="1968"/>
    <s v="7/9/1968"/>
    <n v="54"/>
    <s v="45-59"/>
    <x v="0"/>
  </r>
  <r>
    <n v="5183"/>
    <n v="36835"/>
    <e v="#N/A"/>
    <x v="0"/>
    <s v="~40106%"/>
    <s v="40106%"/>
    <s v="40106"/>
    <x v="886"/>
    <s v="Tuesday"/>
    <x v="0"/>
    <x v="3"/>
    <s v="October-2009"/>
    <s v="20"/>
    <x v="23"/>
    <x v="4"/>
    <n v="5"/>
    <n v="5"/>
    <n v="18"/>
    <n v="1"/>
    <n v="1900"/>
    <s v="1/18/1900"/>
    <n v="18"/>
    <s v="1/18/1900"/>
    <n v="18"/>
    <n v="1175.53"/>
    <n v="65.307222222222222"/>
    <n v="0.03"/>
    <x v="0"/>
    <n v="257.58999999999997"/>
    <n v="63.94"/>
    <n v="14.48"/>
    <s v="William"/>
    <s v="Brown"/>
    <s v="William Brown"/>
    <x v="3"/>
    <x v="3"/>
    <x v="3"/>
    <x v="2"/>
    <x v="4"/>
    <s v="Howard Miller 16&quot; Diameter Gallery Wall Clock"/>
    <s v="Small Box"/>
    <n v="0.46"/>
    <n v="21"/>
    <n v="10"/>
    <n v="2009"/>
    <s v="10/21/2009"/>
    <x v="1"/>
    <n v="15"/>
    <n v="8"/>
    <n v="1967"/>
    <s v="8/15/1967"/>
    <n v="55"/>
    <s v="45-59"/>
    <x v="0"/>
  </r>
  <r>
    <n v="5218"/>
    <n v="37127"/>
    <e v="#N/A"/>
    <x v="0"/>
    <s v="~40453%"/>
    <s v="40453%"/>
    <s v="40453"/>
    <x v="1313"/>
    <s v="Saturday"/>
    <x v="0"/>
    <x v="0"/>
    <s v="October-2010"/>
    <s v="02"/>
    <x v="19"/>
    <x v="1"/>
    <n v="4"/>
    <n v="4"/>
    <n v="19"/>
    <n v="1"/>
    <n v="1900"/>
    <s v="1/19/1900"/>
    <n v="19"/>
    <s v="1/19/1900"/>
    <n v="19"/>
    <n v="178.44"/>
    <n v="9.391578947368421"/>
    <n v="0.03"/>
    <x v="0"/>
    <n v="50.13"/>
    <n v="9.11"/>
    <n v="2.15"/>
    <s v="John"/>
    <s v="Dryer"/>
    <s v="John Dryer"/>
    <x v="3"/>
    <x v="3"/>
    <x v="2"/>
    <x v="0"/>
    <x v="5"/>
    <s v="Black Print Carbonless Snap-Off® Rapid Letter, 8 1/2&quot; x 7&quot;"/>
    <s v="Wrap Bag"/>
    <n v="0.4"/>
    <n v="3"/>
    <n v="10"/>
    <n v="2010"/>
    <s v="10/3/2010"/>
    <x v="1"/>
    <n v="24"/>
    <n v="10"/>
    <n v="1981"/>
    <s v="10/24/1981"/>
    <n v="41"/>
    <s v="30-44"/>
    <x v="2"/>
  </r>
  <r>
    <n v="5288"/>
    <n v="37667"/>
    <e v="#N/A"/>
    <x v="0"/>
    <s v="~40879%"/>
    <s v="40879%"/>
    <s v="40879"/>
    <x v="1110"/>
    <s v="Friday"/>
    <x v="9"/>
    <x v="2"/>
    <s v="December-2011"/>
    <s v="02"/>
    <x v="19"/>
    <x v="1"/>
    <n v="4"/>
    <n v="4"/>
    <n v="31"/>
    <n v="1"/>
    <n v="1900"/>
    <s v="1/31/1900"/>
    <n v="31"/>
    <s v="1/31/1900"/>
    <n v="31"/>
    <n v="472.35"/>
    <n v="15.237096774193549"/>
    <n v="0.03"/>
    <x v="0"/>
    <n v="61.68"/>
    <n v="14.48"/>
    <n v="6.46"/>
    <s v="Peter"/>
    <s v="Fuller"/>
    <s v="Peter Fuller"/>
    <x v="3"/>
    <x v="3"/>
    <x v="1"/>
    <x v="0"/>
    <x v="2"/>
    <s v="GBC White Gloss Covers, Plain Front"/>
    <s v="Small Box"/>
    <n v="0.38"/>
    <n v="3"/>
    <n v="12"/>
    <n v="2011"/>
    <s v="12/3/2011"/>
    <x v="1"/>
    <n v="17"/>
    <n v="7"/>
    <n v="1980"/>
    <s v="7/17/1980"/>
    <n v="42"/>
    <s v="30-44"/>
    <x v="2"/>
  </r>
  <r>
    <n v="5316"/>
    <n v="37825"/>
    <e v="#N/A"/>
    <x v="0"/>
    <s v="~40016%"/>
    <s v="40016%"/>
    <s v="40016"/>
    <x v="99"/>
    <s v="Wednesday"/>
    <x v="1"/>
    <x v="3"/>
    <s v="July-2009"/>
    <s v="22"/>
    <x v="30"/>
    <x v="0"/>
    <n v="2"/>
    <n v="2"/>
    <n v="13"/>
    <n v="2"/>
    <n v="1900"/>
    <s v="2/13/1900"/>
    <n v="44"/>
    <s v="2/13/1900"/>
    <n v="44"/>
    <n v="505.01"/>
    <n v="11.477499999999999"/>
    <n v="0.06"/>
    <x v="0"/>
    <n v="-43.52"/>
    <n v="11.97"/>
    <n v="4.9800000000000004"/>
    <s v="Matt"/>
    <s v="Collister"/>
    <s v="Matt Collister"/>
    <x v="3"/>
    <x v="3"/>
    <x v="3"/>
    <x v="0"/>
    <x v="1"/>
    <s v="Staples 6 Outlet Surge"/>
    <s v="Small Box"/>
    <n v="0.57999999999999996"/>
    <n v="24"/>
    <n v="7"/>
    <n v="2009"/>
    <s v="7/24/2009"/>
    <x v="2"/>
    <n v="26"/>
    <n v="10"/>
    <n v="1983"/>
    <s v="10/26/1983"/>
    <n v="39"/>
    <s v="30-44"/>
    <x v="2"/>
  </r>
  <r>
    <n v="5317"/>
    <n v="37825"/>
    <e v="#N/A"/>
    <x v="0"/>
    <s v="~40016%"/>
    <s v="40016%"/>
    <s v="40016"/>
    <x v="99"/>
    <s v="Wednesday"/>
    <x v="1"/>
    <x v="3"/>
    <s v="July-2009"/>
    <s v="22"/>
    <x v="30"/>
    <x v="0"/>
    <n v="2"/>
    <n v="2"/>
    <n v="10"/>
    <n v="2"/>
    <n v="1900"/>
    <s v="2/10/1900"/>
    <n v="41"/>
    <s v="2/10/1900"/>
    <n v="41"/>
    <n v="286.75"/>
    <n v="6.9939024390243905"/>
    <n v="0.06"/>
    <x v="0"/>
    <n v="98.44"/>
    <n v="6.98"/>
    <n v="1.6"/>
    <s v="Matt"/>
    <s v="Collister"/>
    <s v="Matt Collister"/>
    <x v="3"/>
    <x v="3"/>
    <x v="3"/>
    <x v="0"/>
    <x v="5"/>
    <s v="Adams Phone Message Book, Professional, 400 Message Capacity, 5 3/6” x 11”"/>
    <s v="Wrap Bag"/>
    <n v="0.38"/>
    <n v="29"/>
    <n v="7"/>
    <n v="2009"/>
    <s v="7/29/2009"/>
    <x v="0"/>
    <n v="4"/>
    <n v="12"/>
    <n v="1983"/>
    <s v="12/4/1983"/>
    <n v="39"/>
    <s v="30-44"/>
    <x v="2"/>
  </r>
  <r>
    <n v="5326"/>
    <n v="37861"/>
    <e v="#N/A"/>
    <x v="0"/>
    <s v="~40905%"/>
    <s v="40905%"/>
    <s v="40905"/>
    <x v="1314"/>
    <s v="Wednesday"/>
    <x v="9"/>
    <x v="2"/>
    <s v="December-2011"/>
    <s v="28"/>
    <x v="3"/>
    <x v="2"/>
    <n v="1"/>
    <n v="1"/>
    <n v="1"/>
    <n v="2"/>
    <n v="1900"/>
    <s v="2/1/1900"/>
    <n v="32"/>
    <s v="2/1/1900"/>
    <n v="32"/>
    <n v="980.07"/>
    <n v="30.627187500000002"/>
    <n v="0.09"/>
    <x v="0"/>
    <n v="337.25"/>
    <n v="30.98"/>
    <n v="5.76"/>
    <s v="Patrick"/>
    <s v="Ryan"/>
    <s v="Patrick Ryan"/>
    <x v="3"/>
    <x v="3"/>
    <x v="2"/>
    <x v="0"/>
    <x v="5"/>
    <s v="IBM Multi-Purpose Copy Paper, 8 1/2 x 11&quot;, Case"/>
    <s v="Small Box"/>
    <n v="0.4"/>
    <n v="30"/>
    <n v="12"/>
    <n v="2011"/>
    <s v="12/30/2011"/>
    <x v="2"/>
    <n v="12"/>
    <n v="3"/>
    <n v="1983"/>
    <s v="3/12/1983"/>
    <n v="39"/>
    <s v="30-44"/>
    <x v="2"/>
  </r>
  <r>
    <n v="5342"/>
    <n v="37926"/>
    <e v="#N/A"/>
    <x v="0"/>
    <s v="~40064%"/>
    <s v="40064%"/>
    <s v="40064"/>
    <x v="1315"/>
    <s v="Tuesday"/>
    <x v="11"/>
    <x v="3"/>
    <s v="September-2009"/>
    <s v="08"/>
    <x v="8"/>
    <x v="4"/>
    <n v="5"/>
    <n v="5"/>
    <n v="31"/>
    <n v="1"/>
    <n v="1900"/>
    <s v="1/31/1900"/>
    <n v="31"/>
    <s v="1/31/1900"/>
    <n v="31"/>
    <n v="353.25"/>
    <n v="11.39516129032258"/>
    <n v="0.02"/>
    <x v="0"/>
    <n v="60.06"/>
    <n v="11.55"/>
    <n v="2.36"/>
    <s v="Rick"/>
    <s v="Hansen"/>
    <s v="Rick Hansen"/>
    <x v="3"/>
    <x v="3"/>
    <x v="2"/>
    <x v="0"/>
    <x v="12"/>
    <s v="Newell 309"/>
    <s v="Wrap Bag"/>
    <n v="0.55000000000000004"/>
    <n v="10"/>
    <n v="9"/>
    <n v="2009"/>
    <s v="9/10/2009"/>
    <x v="2"/>
    <n v="27"/>
    <n v="8"/>
    <n v="1983"/>
    <s v="8/27/1983"/>
    <n v="39"/>
    <s v="30-44"/>
    <x v="2"/>
  </r>
  <r>
    <n v="5385"/>
    <n v="38304"/>
    <e v="#N/A"/>
    <x v="0"/>
    <s v="~40624%"/>
    <s v="40624%"/>
    <s v="40624"/>
    <x v="1143"/>
    <s v="Tuesday"/>
    <x v="4"/>
    <x v="2"/>
    <s v="March-2011"/>
    <s v="22"/>
    <x v="30"/>
    <x v="1"/>
    <n v="4"/>
    <n v="4"/>
    <n v="7"/>
    <n v="1"/>
    <n v="1900"/>
    <s v="1/7/1900"/>
    <n v="7"/>
    <s v="1/7/1900"/>
    <n v="7"/>
    <n v="30.1"/>
    <n v="4.3"/>
    <n v="0.09"/>
    <x v="0"/>
    <n v="-28.31"/>
    <n v="3.58"/>
    <n v="5.47"/>
    <s v="Pauline"/>
    <s v="Webber"/>
    <s v="Pauline Webber"/>
    <x v="3"/>
    <x v="3"/>
    <x v="1"/>
    <x v="0"/>
    <x v="2"/>
    <s v="Avery Poly Binder Pockets"/>
    <s v="Small Box"/>
    <n v="0.37"/>
    <n v="24"/>
    <n v="3"/>
    <n v="2011"/>
    <s v="3/24/2011"/>
    <x v="2"/>
    <n v="8"/>
    <n v="3"/>
    <n v="1983"/>
    <s v="3/8/1983"/>
    <n v="40"/>
    <s v="30-44"/>
    <x v="2"/>
  </r>
  <r>
    <n v="5495"/>
    <n v="38978"/>
    <e v="#N/A"/>
    <x v="0"/>
    <s v="~40028%"/>
    <s v="40028%"/>
    <s v="40028"/>
    <x v="1316"/>
    <s v="Monday"/>
    <x v="2"/>
    <x v="3"/>
    <s v="August-2009"/>
    <s v="03"/>
    <x v="27"/>
    <x v="0"/>
    <n v="2"/>
    <n v="2"/>
    <n v="24"/>
    <n v="1"/>
    <n v="1900"/>
    <s v="1/24/1900"/>
    <n v="24"/>
    <s v="1/24/1900"/>
    <n v="24"/>
    <n v="4547.26"/>
    <n v="189.46916666666667"/>
    <n v="0"/>
    <x v="1"/>
    <n v="468.27"/>
    <n v="180.98"/>
    <n v="30"/>
    <s v="Nick"/>
    <s v="Zandusky"/>
    <s v="Nick Zandusky"/>
    <x v="3"/>
    <x v="3"/>
    <x v="0"/>
    <x v="2"/>
    <x v="14"/>
    <s v="Office Star - Ergonomic Mid Back Chair with 2-Way Adjustable Arms"/>
    <s v="Jumbo Drum"/>
    <n v="0.69"/>
    <n v="5"/>
    <n v="8"/>
    <n v="2009"/>
    <s v="8/5/2009"/>
    <x v="2"/>
    <n v="23"/>
    <n v="10"/>
    <n v="1967"/>
    <s v="10/23/1967"/>
    <n v="55"/>
    <s v="45-59"/>
    <x v="0"/>
  </r>
  <r>
    <n v="5543"/>
    <n v="39267"/>
    <e v="#N/A"/>
    <x v="0"/>
    <s v="~40196%"/>
    <s v="40196%"/>
    <s v="40196"/>
    <x v="528"/>
    <s v="Monday"/>
    <x v="10"/>
    <x v="0"/>
    <s v="January-2010"/>
    <s v="18"/>
    <x v="24"/>
    <x v="1"/>
    <n v="4"/>
    <n v="4"/>
    <n v="26"/>
    <n v="1"/>
    <n v="1900"/>
    <s v="1/26/1900"/>
    <n v="26"/>
    <s v="1/26/1900"/>
    <n v="26"/>
    <n v="430.33"/>
    <n v="16.551153846153845"/>
    <n v="0.08"/>
    <x v="0"/>
    <n v="85.48"/>
    <n v="17.78"/>
    <n v="5.03"/>
    <s v="Sam"/>
    <s v="Craven"/>
    <s v="Sam Craven"/>
    <x v="3"/>
    <x v="3"/>
    <x v="3"/>
    <x v="2"/>
    <x v="4"/>
    <s v="Seth Thomas 13 1/2&quot; Wall Clock"/>
    <s v="Small Box"/>
    <n v="0.54"/>
    <n v="20"/>
    <n v="1"/>
    <n v="2010"/>
    <s v="1/20/2010"/>
    <x v="2"/>
    <n v="13"/>
    <n v="6"/>
    <n v="1966"/>
    <s v="6/13/1966"/>
    <n v="56"/>
    <s v="45-59"/>
    <x v="0"/>
  </r>
  <r>
    <n v="5544"/>
    <n v="39267"/>
    <e v="#N/A"/>
    <x v="0"/>
    <s v="~40196%"/>
    <s v="40196%"/>
    <s v="40196"/>
    <x v="528"/>
    <s v="Monday"/>
    <x v="10"/>
    <x v="0"/>
    <s v="January-2010"/>
    <s v="18"/>
    <x v="24"/>
    <x v="1"/>
    <n v="4"/>
    <n v="4"/>
    <n v="15"/>
    <n v="2"/>
    <n v="1900"/>
    <s v="2/15/1900"/>
    <n v="46"/>
    <s v="2/15/1900"/>
    <n v="46"/>
    <n v="1221.47"/>
    <n v="26.553695652173914"/>
    <n v="0.09"/>
    <x v="0"/>
    <n v="-233.14"/>
    <n v="28.28"/>
    <n v="13.99"/>
    <s v="Sam"/>
    <s v="Craven"/>
    <s v="Sam Craven"/>
    <x v="3"/>
    <x v="3"/>
    <x v="3"/>
    <x v="0"/>
    <x v="0"/>
    <s v="Eldon Portable Mobile Manager"/>
    <s v="Medium Box"/>
    <n v="0.57999999999999996"/>
    <n v="19"/>
    <n v="1"/>
    <n v="2010"/>
    <s v="1/19/2010"/>
    <x v="1"/>
    <n v="12"/>
    <n v="5"/>
    <n v="1966"/>
    <s v="5/12/1966"/>
    <n v="56"/>
    <s v="45-59"/>
    <x v="0"/>
  </r>
  <r>
    <n v="5738"/>
    <n v="40772"/>
    <e v="#N/A"/>
    <x v="0"/>
    <s v="~40952%"/>
    <s v="40952%"/>
    <s v="40952"/>
    <x v="925"/>
    <s v="Monday"/>
    <x v="5"/>
    <x v="1"/>
    <s v="February-2012"/>
    <s v="13"/>
    <x v="0"/>
    <x v="4"/>
    <n v="5"/>
    <n v="5"/>
    <n v="15"/>
    <n v="1"/>
    <n v="1900"/>
    <s v="1/15/1900"/>
    <n v="15"/>
    <s v="1/15/1900"/>
    <n v="15"/>
    <n v="128.27000000000001"/>
    <n v="8.5513333333333339"/>
    <n v="0"/>
    <x v="0"/>
    <n v="22.85"/>
    <n v="7.89"/>
    <n v="2.82"/>
    <s v="Pauline"/>
    <s v="Webber"/>
    <s v="Pauline Webber"/>
    <x v="3"/>
    <x v="3"/>
    <x v="1"/>
    <x v="0"/>
    <x v="6"/>
    <s v="Staples Vinyl Coated Paper Clips, 800/Box"/>
    <s v="Wrap Bag"/>
    <n v="0.4"/>
    <n v="14"/>
    <n v="2"/>
    <n v="2012"/>
    <s v="2/14/2012"/>
    <x v="1"/>
    <n v="9"/>
    <n v="12"/>
    <n v="1966"/>
    <s v="12/9/1966"/>
    <n v="56"/>
    <s v="45-59"/>
    <x v="0"/>
  </r>
  <r>
    <n v="5765"/>
    <n v="40928"/>
    <e v="#N/A"/>
    <x v="0"/>
    <s v="~40068%"/>
    <s v="40068%"/>
    <s v="40068"/>
    <x v="661"/>
    <s v="Saturday"/>
    <x v="11"/>
    <x v="3"/>
    <s v="September-2009"/>
    <s v="12"/>
    <x v="14"/>
    <x v="0"/>
    <n v="2"/>
    <n v="2"/>
    <n v="4"/>
    <n v="1"/>
    <n v="1900"/>
    <s v="1/4/1900"/>
    <n v="4"/>
    <s v="1/4/1900"/>
    <n v="4"/>
    <n v="292.34050000000002"/>
    <n v="73.085125000000005"/>
    <n v="0.01"/>
    <x v="0"/>
    <n v="-420.59"/>
    <n v="85.99"/>
    <n v="0.99"/>
    <s v="Patrick"/>
    <s v="Ryan"/>
    <s v="Patrick Ryan"/>
    <x v="3"/>
    <x v="3"/>
    <x v="2"/>
    <x v="1"/>
    <x v="3"/>
    <s v="Accessory4"/>
    <s v="Wrap Bag"/>
    <n v="0.85"/>
    <n v="17"/>
    <n v="9"/>
    <n v="2009"/>
    <s v="9/17/2009"/>
    <x v="5"/>
    <n v="2"/>
    <n v="2"/>
    <n v="1966"/>
    <s v="2/2/1966"/>
    <n v="57"/>
    <s v="45-59"/>
    <x v="0"/>
  </r>
  <r>
    <n v="5812"/>
    <n v="41216"/>
    <s v="Returned"/>
    <x v="1"/>
    <s v="~39995%"/>
    <s v="39995%"/>
    <s v="39995"/>
    <x v="370"/>
    <s v="Wednesday"/>
    <x v="1"/>
    <x v="3"/>
    <s v="July-2009"/>
    <s v="01"/>
    <x v="1"/>
    <x v="2"/>
    <n v="1"/>
    <n v="1"/>
    <n v="8"/>
    <n v="1"/>
    <n v="1900"/>
    <s v="1/8/1900"/>
    <n v="8"/>
    <s v="1/8/1900"/>
    <n v="8"/>
    <n v="253.26"/>
    <n v="31.657499999999999"/>
    <n v="0.02"/>
    <x v="0"/>
    <n v="49.66"/>
    <n v="29.17"/>
    <n v="6.27"/>
    <s v="Kean"/>
    <s v="Takahito"/>
    <s v="Kean Takahito"/>
    <x v="3"/>
    <x v="3"/>
    <x v="3"/>
    <x v="0"/>
    <x v="2"/>
    <s v="Binding Machine Supplies"/>
    <s v="Small Box"/>
    <n v="0.37"/>
    <n v="2"/>
    <n v="7"/>
    <n v="2009"/>
    <s v="7/2/2009"/>
    <x v="1"/>
    <n v="14"/>
    <n v="2"/>
    <n v="1982"/>
    <s v="2/14/1982"/>
    <n v="41"/>
    <s v="30-44"/>
    <x v="2"/>
  </r>
  <r>
    <n v="5813"/>
    <n v="41216"/>
    <s v="Returned"/>
    <x v="1"/>
    <s v="~39995%"/>
    <s v="39995%"/>
    <s v="39995"/>
    <x v="370"/>
    <s v="Wednesday"/>
    <x v="1"/>
    <x v="3"/>
    <s v="July-2009"/>
    <s v="01"/>
    <x v="1"/>
    <x v="2"/>
    <n v="1"/>
    <n v="1"/>
    <n v="14"/>
    <n v="2"/>
    <n v="1900"/>
    <s v="2/14/1900"/>
    <n v="45"/>
    <s v="2/14/1900"/>
    <n v="45"/>
    <n v="6865.0720000000001"/>
    <n v="152.55715555555557"/>
    <n v="0"/>
    <x v="1"/>
    <n v="1117.24"/>
    <n v="179.29"/>
    <n v="29.21"/>
    <s v="Kean"/>
    <s v="Takahito"/>
    <s v="Kean Takahito"/>
    <x v="3"/>
    <x v="3"/>
    <x v="3"/>
    <x v="2"/>
    <x v="10"/>
    <s v="Bevis Round Conference Table Top, X-Base"/>
    <s v="Jumbo Box"/>
    <n v="0.74"/>
    <n v="3"/>
    <n v="7"/>
    <n v="2009"/>
    <s v="7/3/2009"/>
    <x v="2"/>
    <n v="15"/>
    <n v="8"/>
    <n v="1981"/>
    <s v="8/15/1981"/>
    <n v="41"/>
    <s v="30-44"/>
    <x v="2"/>
  </r>
  <r>
    <n v="5966"/>
    <n v="42310"/>
    <e v="#N/A"/>
    <x v="0"/>
    <s v="~40015%"/>
    <s v="40015%"/>
    <s v="40015"/>
    <x v="631"/>
    <s v="Tuesday"/>
    <x v="1"/>
    <x v="3"/>
    <s v="July-2009"/>
    <s v="21"/>
    <x v="17"/>
    <x v="4"/>
    <n v="5"/>
    <n v="5"/>
    <n v="20"/>
    <n v="1"/>
    <n v="1900"/>
    <s v="1/20/1900"/>
    <n v="20"/>
    <s v="1/20/1900"/>
    <n v="20"/>
    <n v="3361.7584999999999"/>
    <n v="168.08792499999998"/>
    <n v="0.04"/>
    <x v="0"/>
    <n v="394.35"/>
    <n v="205.99"/>
    <n v="8.99"/>
    <s v="Julia"/>
    <s v="Dunbar"/>
    <s v="Julia Dunbar"/>
    <x v="3"/>
    <x v="3"/>
    <x v="1"/>
    <x v="1"/>
    <x v="3"/>
    <s v="TimeportP7382"/>
    <s v="Small Box"/>
    <n v="0.56000000000000005"/>
    <n v="22"/>
    <n v="7"/>
    <n v="2009"/>
    <s v="7/22/2009"/>
    <x v="1"/>
    <n v="5"/>
    <n v="9"/>
    <n v="1981"/>
    <s v="9/5/1981"/>
    <n v="41"/>
    <s v="30-44"/>
    <x v="2"/>
  </r>
  <r>
    <n v="5983"/>
    <n v="42403"/>
    <e v="#N/A"/>
    <x v="0"/>
    <s v="~39984%"/>
    <s v="39984%"/>
    <s v="39984"/>
    <x v="313"/>
    <s v="Saturday"/>
    <x v="3"/>
    <x v="3"/>
    <s v="June-2009"/>
    <s v="20"/>
    <x v="23"/>
    <x v="2"/>
    <n v="1"/>
    <n v="1"/>
    <n v="7"/>
    <n v="2"/>
    <n v="1900"/>
    <s v="2/7/1900"/>
    <n v="38"/>
    <s v="2/7/1900"/>
    <n v="38"/>
    <n v="117.84"/>
    <n v="3.1010526315789475"/>
    <n v="0.04"/>
    <x v="0"/>
    <n v="30.76"/>
    <n v="3.08"/>
    <n v="0.99"/>
    <s v="Nick"/>
    <s v="Zandusky"/>
    <s v="Nick Zandusky"/>
    <x v="3"/>
    <x v="3"/>
    <x v="0"/>
    <x v="0"/>
    <x v="11"/>
    <s v="Avery 481"/>
    <s v="Small Box"/>
    <n v="0.37"/>
    <n v="21"/>
    <n v="6"/>
    <n v="2009"/>
    <s v="6/21/2009"/>
    <x v="1"/>
    <n v="21"/>
    <n v="11"/>
    <n v="1981"/>
    <s v="11/21/1981"/>
    <n v="41"/>
    <s v="30-44"/>
    <x v="2"/>
  </r>
  <r>
    <n v="5984"/>
    <n v="42403"/>
    <e v="#N/A"/>
    <x v="0"/>
    <s v="~39984%"/>
    <s v="39984%"/>
    <s v="39984"/>
    <x v="313"/>
    <s v="Saturday"/>
    <x v="3"/>
    <x v="3"/>
    <s v="June-2009"/>
    <s v="20"/>
    <x v="23"/>
    <x v="2"/>
    <n v="1"/>
    <n v="1"/>
    <n v="16"/>
    <n v="2"/>
    <n v="1900"/>
    <s v="2/16/1900"/>
    <n v="47"/>
    <s v="2/16/1900"/>
    <n v="47"/>
    <n v="121.2"/>
    <n v="2.5787234042553191"/>
    <n v="0.1"/>
    <x v="0"/>
    <n v="-20.2"/>
    <n v="2.78"/>
    <n v="1.25"/>
    <s v="Nick"/>
    <s v="Zandusky"/>
    <s v="Nick Zandusky"/>
    <x v="3"/>
    <x v="3"/>
    <x v="0"/>
    <x v="0"/>
    <x v="12"/>
    <s v="Newell 318"/>
    <s v="Wrap Bag"/>
    <n v="0.59"/>
    <n v="21"/>
    <n v="6"/>
    <n v="2009"/>
    <s v="6/21/2009"/>
    <x v="1"/>
    <n v="9"/>
    <n v="4"/>
    <n v="1981"/>
    <s v="4/9/1981"/>
    <n v="41"/>
    <s v="30-44"/>
    <x v="2"/>
  </r>
  <r>
    <n v="6089"/>
    <n v="43138"/>
    <s v="Returned"/>
    <x v="1"/>
    <s v="~40982%"/>
    <s v="40982%"/>
    <s v="40982"/>
    <x v="825"/>
    <s v="Wednesday"/>
    <x v="4"/>
    <x v="1"/>
    <s v="March-2012"/>
    <s v="14"/>
    <x v="12"/>
    <x v="0"/>
    <n v="2"/>
    <n v="2"/>
    <n v="12"/>
    <n v="2"/>
    <n v="1900"/>
    <s v="2/12/1900"/>
    <n v="43"/>
    <s v="2/12/1900"/>
    <n v="43"/>
    <n v="1334.05"/>
    <n v="31.02441860465116"/>
    <n v="0.06"/>
    <x v="0"/>
    <n v="581.77"/>
    <n v="30.56"/>
    <n v="2.99"/>
    <s v="Matt"/>
    <s v="Collister"/>
    <s v="Matt Collister"/>
    <x v="3"/>
    <x v="3"/>
    <x v="3"/>
    <x v="0"/>
    <x v="2"/>
    <s v="Surelock™ Post Binders"/>
    <s v="Small Box"/>
    <n v="0.35"/>
    <n v="18"/>
    <n v="3"/>
    <n v="2012"/>
    <s v="3/18/2012"/>
    <x v="4"/>
    <n v="5"/>
    <n v="6"/>
    <n v="1981"/>
    <s v="6/5/1981"/>
    <n v="41"/>
    <s v="30-44"/>
    <x v="2"/>
  </r>
  <r>
    <n v="6090"/>
    <n v="43138"/>
    <s v="Returned"/>
    <x v="1"/>
    <s v="~40982%"/>
    <s v="40982%"/>
    <s v="40982"/>
    <x v="825"/>
    <s v="Wednesday"/>
    <x v="4"/>
    <x v="1"/>
    <s v="March-2012"/>
    <s v="14"/>
    <x v="12"/>
    <x v="0"/>
    <n v="2"/>
    <n v="2"/>
    <n v="19"/>
    <n v="2"/>
    <n v="1900"/>
    <s v="2/19/1900"/>
    <n v="50"/>
    <s v="2/19/1900"/>
    <n v="50"/>
    <n v="6552.86"/>
    <n v="131.05719999999999"/>
    <n v="7.0000000000000007E-2"/>
    <x v="1"/>
    <n v="-692.82"/>
    <n v="137.47999999999999"/>
    <n v="32.18"/>
    <s v="Matt"/>
    <s v="Collister"/>
    <s v="Matt Collister"/>
    <x v="3"/>
    <x v="3"/>
    <x v="3"/>
    <x v="2"/>
    <x v="9"/>
    <s v="O'Sullivan Cherrywood Estates Traditional Barrister Bookcase"/>
    <s v="Jumbo Box"/>
    <n v="0.78"/>
    <n v="16"/>
    <n v="3"/>
    <n v="2012"/>
    <s v="3/16/2012"/>
    <x v="2"/>
    <n v="13"/>
    <n v="8"/>
    <n v="1915"/>
    <s v="8/13/1915"/>
    <n v="107"/>
    <s v="105-119"/>
    <x v="6"/>
  </r>
  <r>
    <n v="6098"/>
    <n v="43206"/>
    <e v="#N/A"/>
    <x v="0"/>
    <s v="~40048%"/>
    <s v="40048%"/>
    <s v="40048"/>
    <x v="599"/>
    <s v="Sunday"/>
    <x v="2"/>
    <x v="3"/>
    <s v="August-2009"/>
    <s v="23"/>
    <x v="7"/>
    <x v="3"/>
    <n v="3"/>
    <n v="3"/>
    <n v="16"/>
    <n v="1"/>
    <n v="1900"/>
    <s v="1/16/1900"/>
    <n v="16"/>
    <s v="1/16/1900"/>
    <n v="16"/>
    <n v="587.88"/>
    <n v="36.7425"/>
    <n v="0"/>
    <x v="2"/>
    <n v="135.37"/>
    <n v="35.409999999999997"/>
    <n v="1.99"/>
    <s v="John"/>
    <s v="Dryer"/>
    <s v="John Dryer"/>
    <x v="3"/>
    <x v="3"/>
    <x v="2"/>
    <x v="1"/>
    <x v="7"/>
    <s v="Imation DVD-RAM discs"/>
    <s v="Small Pack"/>
    <n v="0.43"/>
    <n v="24"/>
    <n v="8"/>
    <n v="2009"/>
    <s v="8/24/2009"/>
    <x v="1"/>
    <n v="13"/>
    <n v="7"/>
    <n v="1979"/>
    <s v="7/13/1979"/>
    <n v="43"/>
    <s v="30-44"/>
    <x v="2"/>
  </r>
  <r>
    <n v="6099"/>
    <n v="43207"/>
    <e v="#N/A"/>
    <x v="0"/>
    <s v="~40338%"/>
    <s v="40338%"/>
    <s v="40338"/>
    <x v="208"/>
    <s v="Wednesday"/>
    <x v="3"/>
    <x v="0"/>
    <s v="June-2010"/>
    <s v="09"/>
    <x v="15"/>
    <x v="0"/>
    <n v="2"/>
    <n v="2"/>
    <n v="14"/>
    <n v="2"/>
    <n v="1900"/>
    <s v="2/14/1900"/>
    <n v="45"/>
    <s v="2/14/1900"/>
    <n v="45"/>
    <n v="2207.9"/>
    <n v="49.064444444444447"/>
    <n v="0.02"/>
    <x v="0"/>
    <n v="579.76"/>
    <n v="49.34"/>
    <n v="10.25"/>
    <s v="Julia"/>
    <s v="Dunbar"/>
    <s v="Julia Dunbar"/>
    <x v="3"/>
    <x v="3"/>
    <x v="1"/>
    <x v="2"/>
    <x v="4"/>
    <s v="Electrix Fluorescent Magnifier Lamps &amp; Weighted Base"/>
    <s v="Large Box"/>
    <n v="0.56999999999999995"/>
    <n v="13"/>
    <n v="6"/>
    <n v="2010"/>
    <s v="6/13/2010"/>
    <x v="4"/>
    <n v="19"/>
    <n v="2"/>
    <n v="1980"/>
    <s v="2/19/1980"/>
    <n v="43"/>
    <s v="30-44"/>
    <x v="2"/>
  </r>
  <r>
    <n v="6100"/>
    <n v="43207"/>
    <e v="#N/A"/>
    <x v="0"/>
    <s v="~40338%"/>
    <s v="40338%"/>
    <s v="40338"/>
    <x v="208"/>
    <s v="Wednesday"/>
    <x v="3"/>
    <x v="0"/>
    <s v="June-2010"/>
    <s v="09"/>
    <x v="15"/>
    <x v="0"/>
    <n v="2"/>
    <n v="2"/>
    <n v="10"/>
    <n v="2"/>
    <n v="1900"/>
    <s v="2/10/1900"/>
    <n v="41"/>
    <s v="2/10/1900"/>
    <n v="41"/>
    <n v="139.93"/>
    <n v="3.4129268292682928"/>
    <n v="0.05"/>
    <x v="0"/>
    <n v="-3.06"/>
    <n v="3.28"/>
    <n v="1.95"/>
    <s v="Julia"/>
    <s v="Dunbar"/>
    <s v="Julia Dunbar"/>
    <x v="3"/>
    <x v="3"/>
    <x v="1"/>
    <x v="0"/>
    <x v="12"/>
    <s v="Sanford Colorific® Eraseable Coloring Pencils, 12 Count"/>
    <s v="Wrap Bag"/>
    <n v="0.42"/>
    <n v="16"/>
    <n v="6"/>
    <n v="2010"/>
    <s v="6/16/2010"/>
    <x v="0"/>
    <n v="19"/>
    <n v="12"/>
    <n v="1980"/>
    <s v="12/19/1980"/>
    <n v="42"/>
    <s v="30-44"/>
    <x v="2"/>
  </r>
  <r>
    <n v="6101"/>
    <n v="43207"/>
    <e v="#N/A"/>
    <x v="0"/>
    <s v="~40338%"/>
    <s v="40338%"/>
    <s v="40338"/>
    <x v="208"/>
    <s v="Wednesday"/>
    <x v="3"/>
    <x v="0"/>
    <s v="June-2010"/>
    <s v="09"/>
    <x v="15"/>
    <x v="0"/>
    <n v="2"/>
    <n v="2"/>
    <n v="8"/>
    <n v="1"/>
    <n v="1900"/>
    <s v="1/8/1900"/>
    <n v="8"/>
    <s v="1/8/1900"/>
    <n v="8"/>
    <n v="15.45"/>
    <n v="1.9312499999999999"/>
    <n v="0.05"/>
    <x v="0"/>
    <n v="-7.75"/>
    <n v="1.81"/>
    <n v="1.56"/>
    <s v="Julia"/>
    <s v="Dunbar"/>
    <s v="Julia Dunbar"/>
    <x v="3"/>
    <x v="3"/>
    <x v="1"/>
    <x v="0"/>
    <x v="6"/>
    <s v="Colored Push Pins"/>
    <s v="Wrap Bag"/>
    <n v="0.49"/>
    <n v="11"/>
    <n v="6"/>
    <n v="2010"/>
    <s v="6/11/2010"/>
    <x v="2"/>
    <n v="17"/>
    <n v="4"/>
    <n v="1980"/>
    <s v="4/17/1980"/>
    <n v="42"/>
    <s v="30-44"/>
    <x v="2"/>
  </r>
  <r>
    <n v="6160"/>
    <n v="43650"/>
    <e v="#N/A"/>
    <x v="0"/>
    <s v="~39895%"/>
    <s v="39895%"/>
    <s v="39895"/>
    <x v="643"/>
    <s v="Monday"/>
    <x v="4"/>
    <x v="3"/>
    <s v="March-2009"/>
    <s v="23"/>
    <x v="7"/>
    <x v="2"/>
    <n v="1"/>
    <n v="1"/>
    <n v="3"/>
    <n v="1"/>
    <n v="1900"/>
    <s v="1/3/1900"/>
    <n v="3"/>
    <s v="1/3/1900"/>
    <n v="3"/>
    <n v="1759.65"/>
    <n v="586.55000000000007"/>
    <n v="0.06"/>
    <x v="0"/>
    <n v="-2213.75"/>
    <n v="599.99"/>
    <n v="24.49"/>
    <s v="William"/>
    <s v="Brown"/>
    <s v="William Brown"/>
    <x v="3"/>
    <x v="3"/>
    <x v="2"/>
    <x v="1"/>
    <x v="13"/>
    <s v="Canon PC1080F Personal Copier"/>
    <s v="Large Box"/>
    <n v="0.5"/>
    <n v="24"/>
    <n v="3"/>
    <n v="2009"/>
    <s v="3/24/2009"/>
    <x v="1"/>
    <n v="17"/>
    <n v="11"/>
    <n v="1980"/>
    <s v="11/17/1980"/>
    <n v="42"/>
    <s v="30-44"/>
    <x v="2"/>
  </r>
  <r>
    <n v="6161"/>
    <n v="43650"/>
    <e v="#N/A"/>
    <x v="0"/>
    <s v="~39895%"/>
    <s v="39895%"/>
    <s v="39895"/>
    <x v="643"/>
    <s v="Monday"/>
    <x v="4"/>
    <x v="3"/>
    <s v="March-2009"/>
    <s v="23"/>
    <x v="7"/>
    <x v="2"/>
    <n v="1"/>
    <n v="1"/>
    <n v="7"/>
    <n v="1"/>
    <n v="1900"/>
    <s v="1/7/1900"/>
    <n v="7"/>
    <s v="1/7/1900"/>
    <n v="7"/>
    <n v="88.59"/>
    <n v="12.655714285714286"/>
    <n v="0.05"/>
    <x v="0"/>
    <n v="-26.29"/>
    <n v="11.97"/>
    <n v="5.81"/>
    <s v="William"/>
    <s v="Brown"/>
    <s v="William Brown"/>
    <x v="3"/>
    <x v="3"/>
    <x v="2"/>
    <x v="0"/>
    <x v="12"/>
    <s v="Staples SlimLine Pencil Sharpener"/>
    <s v="Small Pack"/>
    <n v="0.6"/>
    <n v="25"/>
    <n v="3"/>
    <n v="2009"/>
    <s v="3/25/2009"/>
    <x v="2"/>
    <n v="6"/>
    <n v="2"/>
    <n v="1980"/>
    <s v="2/6/1980"/>
    <n v="43"/>
    <s v="30-44"/>
    <x v="2"/>
  </r>
  <r>
    <n v="6253"/>
    <n v="44290"/>
    <e v="#N/A"/>
    <x v="0"/>
    <s v="~40258%"/>
    <s v="40258%"/>
    <s v="40258"/>
    <x v="917"/>
    <s v="Sunday"/>
    <x v="4"/>
    <x v="0"/>
    <s v="March-2010"/>
    <s v="21"/>
    <x v="17"/>
    <x v="3"/>
    <n v="3"/>
    <n v="3"/>
    <n v="18"/>
    <n v="2"/>
    <n v="1900"/>
    <s v="2/18/1900"/>
    <n v="49"/>
    <s v="2/18/1900"/>
    <n v="49"/>
    <n v="508.38"/>
    <n v="10.375102040816326"/>
    <n v="0.06"/>
    <x v="0"/>
    <n v="4.68"/>
    <n v="10.4"/>
    <n v="5.4"/>
    <s v="Peter"/>
    <s v="Fuller"/>
    <s v="Peter Fuller"/>
    <x v="3"/>
    <x v="3"/>
    <x v="2"/>
    <x v="2"/>
    <x v="4"/>
    <s v="Executive Impressions 8-1/2&quot; Career Panel/Partition Cubicle Clock"/>
    <s v="Small Pack"/>
    <n v="0.51"/>
    <n v="23"/>
    <n v="3"/>
    <n v="2010"/>
    <s v="3/23/2010"/>
    <x v="2"/>
    <n v="17"/>
    <n v="4"/>
    <n v="1979"/>
    <s v="4/17/1979"/>
    <n v="43"/>
    <s v="30-44"/>
    <x v="2"/>
  </r>
  <r>
    <n v="6254"/>
    <n v="44290"/>
    <e v="#N/A"/>
    <x v="0"/>
    <s v="~40258%"/>
    <s v="40258%"/>
    <s v="40258"/>
    <x v="917"/>
    <s v="Sunday"/>
    <x v="4"/>
    <x v="0"/>
    <s v="March-2010"/>
    <s v="21"/>
    <x v="17"/>
    <x v="3"/>
    <n v="3"/>
    <n v="3"/>
    <n v="28"/>
    <n v="1"/>
    <n v="1900"/>
    <s v="1/28/1900"/>
    <n v="28"/>
    <s v="1/28/1900"/>
    <n v="28"/>
    <n v="281.08999999999997"/>
    <n v="10.038928571428571"/>
    <n v="0.01"/>
    <x v="0"/>
    <n v="-114.58"/>
    <n v="9.06"/>
    <n v="9.86"/>
    <s v="Peter"/>
    <s v="Fuller"/>
    <s v="Peter Fuller"/>
    <x v="3"/>
    <x v="3"/>
    <x v="2"/>
    <x v="0"/>
    <x v="5"/>
    <s v="Southworth 25% Cotton Linen-Finish Paper &amp; Envelopes"/>
    <s v="Small Box"/>
    <n v="0.4"/>
    <n v="23"/>
    <n v="3"/>
    <n v="2010"/>
    <s v="3/23/2010"/>
    <x v="2"/>
    <n v="22"/>
    <n v="10"/>
    <n v="1979"/>
    <s v="10/22/1979"/>
    <n v="43"/>
    <s v="30-44"/>
    <x v="2"/>
  </r>
  <r>
    <n v="6255"/>
    <n v="44290"/>
    <e v="#N/A"/>
    <x v="0"/>
    <s v="~40258%"/>
    <s v="40258%"/>
    <s v="40258"/>
    <x v="917"/>
    <s v="Sunday"/>
    <x v="4"/>
    <x v="0"/>
    <s v="March-2010"/>
    <s v="21"/>
    <x v="17"/>
    <x v="3"/>
    <n v="3"/>
    <n v="3"/>
    <n v="10"/>
    <n v="2"/>
    <n v="1900"/>
    <s v="2/10/1900"/>
    <n v="41"/>
    <s v="2/10/1900"/>
    <n v="41"/>
    <n v="276.64999999999998"/>
    <n v="6.7475609756097557"/>
    <n v="0.02"/>
    <x v="0"/>
    <n v="-75.28"/>
    <n v="6.48"/>
    <n v="5.87"/>
    <s v="Peter"/>
    <s v="Fuller"/>
    <s v="Peter Fuller"/>
    <x v="3"/>
    <x v="3"/>
    <x v="2"/>
    <x v="0"/>
    <x v="5"/>
    <s v="Xerox 229"/>
    <s v="Small Box"/>
    <n v="0.37"/>
    <n v="23"/>
    <n v="3"/>
    <n v="2010"/>
    <s v="3/23/2010"/>
    <x v="2"/>
    <n v="18"/>
    <n v="5"/>
    <n v="1978"/>
    <s v="5/18/1978"/>
    <n v="44"/>
    <s v="30-44"/>
    <x v="2"/>
  </r>
  <r>
    <n v="6304"/>
    <n v="44613"/>
    <e v="#N/A"/>
    <x v="0"/>
    <s v="~40420%"/>
    <s v="40420%"/>
    <s v="40420"/>
    <x v="81"/>
    <s v="Monday"/>
    <x v="2"/>
    <x v="0"/>
    <s v="August-2010"/>
    <s v="30"/>
    <x v="10"/>
    <x v="1"/>
    <n v="4"/>
    <n v="4"/>
    <n v="3"/>
    <n v="2"/>
    <n v="1900"/>
    <s v="2/3/1900"/>
    <n v="34"/>
    <s v="2/3/1900"/>
    <n v="34"/>
    <n v="1911.69"/>
    <n v="56.226176470588236"/>
    <n v="7.0000000000000007E-2"/>
    <x v="0"/>
    <n v="939.43"/>
    <n v="55.98"/>
    <n v="5.15"/>
    <s v="Neoma"/>
    <s v="Murray"/>
    <s v="Neoma Murray"/>
    <x v="3"/>
    <x v="3"/>
    <x v="0"/>
    <x v="0"/>
    <x v="5"/>
    <s v="Xerox 1934"/>
    <s v="Small Box"/>
    <n v="0.36"/>
    <n v="31"/>
    <n v="8"/>
    <n v="2010"/>
    <s v="8/31/2010"/>
    <x v="1"/>
    <n v="1"/>
    <n v="11"/>
    <n v="1978"/>
    <s v="11/1/1978"/>
    <n v="44"/>
    <s v="30-44"/>
    <x v="2"/>
  </r>
  <r>
    <n v="6305"/>
    <n v="44613"/>
    <e v="#N/A"/>
    <x v="0"/>
    <s v="~40420%"/>
    <s v="40420%"/>
    <s v="40420"/>
    <x v="81"/>
    <s v="Monday"/>
    <x v="2"/>
    <x v="0"/>
    <s v="August-2010"/>
    <s v="30"/>
    <x v="10"/>
    <x v="1"/>
    <n v="4"/>
    <n v="4"/>
    <n v="17"/>
    <n v="1"/>
    <n v="1900"/>
    <s v="1/17/1900"/>
    <n v="17"/>
    <s v="1/17/1900"/>
    <n v="17"/>
    <n v="120.751"/>
    <n v="7.1030000000000006"/>
    <n v="0.03"/>
    <x v="0"/>
    <n v="-71.39"/>
    <n v="7.99"/>
    <n v="5.03"/>
    <s v="Neoma"/>
    <s v="Murray"/>
    <s v="Neoma Murray"/>
    <x v="3"/>
    <x v="3"/>
    <x v="0"/>
    <x v="1"/>
    <x v="3"/>
    <s v="Bell Sonecor JB700 Caller ID"/>
    <s v="Medium Box"/>
    <n v="0.6"/>
    <n v="31"/>
    <n v="8"/>
    <n v="2010"/>
    <s v="8/31/2010"/>
    <x v="1"/>
    <n v="15"/>
    <n v="6"/>
    <n v="1978"/>
    <s v="6/15/1978"/>
    <n v="44"/>
    <s v="30-44"/>
    <x v="2"/>
  </r>
  <r>
    <n v="6306"/>
    <n v="44613"/>
    <e v="#N/A"/>
    <x v="0"/>
    <s v="~40420%"/>
    <s v="40420%"/>
    <s v="40420"/>
    <x v="81"/>
    <s v="Monday"/>
    <x v="2"/>
    <x v="0"/>
    <s v="August-2010"/>
    <s v="30"/>
    <x v="10"/>
    <x v="1"/>
    <n v="4"/>
    <n v="4"/>
    <n v="14"/>
    <n v="2"/>
    <n v="1900"/>
    <s v="2/14/1900"/>
    <n v="45"/>
    <s v="2/14/1900"/>
    <n v="45"/>
    <n v="245.55"/>
    <n v="5.456666666666667"/>
    <n v="0.03"/>
    <x v="0"/>
    <n v="-227.25"/>
    <n v="5.28"/>
    <n v="8.16"/>
    <s v="Neoma"/>
    <s v="Murray"/>
    <s v="Neoma Murray"/>
    <x v="3"/>
    <x v="3"/>
    <x v="0"/>
    <x v="0"/>
    <x v="5"/>
    <s v="Xerox 1963"/>
    <s v="Small Box"/>
    <n v="0.4"/>
    <n v="31"/>
    <n v="8"/>
    <n v="2010"/>
    <s v="8/31/2010"/>
    <x v="1"/>
    <n v="8"/>
    <n v="9"/>
    <n v="1978"/>
    <s v="9/8/1978"/>
    <n v="44"/>
    <s v="30-44"/>
    <x v="2"/>
  </r>
  <r>
    <n v="6344"/>
    <n v="44965"/>
    <e v="#N/A"/>
    <x v="0"/>
    <s v="~40818%"/>
    <s v="40818%"/>
    <s v="40818"/>
    <x v="641"/>
    <s v="Sunday"/>
    <x v="0"/>
    <x v="2"/>
    <s v="October-2011"/>
    <s v="02"/>
    <x v="19"/>
    <x v="0"/>
    <n v="2"/>
    <n v="2"/>
    <n v="19"/>
    <n v="1"/>
    <n v="1900"/>
    <s v="1/19/1900"/>
    <n v="19"/>
    <s v="1/19/1900"/>
    <n v="19"/>
    <n v="28.82"/>
    <n v="1.516842105263158"/>
    <n v="0"/>
    <x v="0"/>
    <n v="2.16"/>
    <n v="1.48"/>
    <n v="0.7"/>
    <s v="Peter"/>
    <s v="Fuller"/>
    <s v="Peter Fuller"/>
    <x v="3"/>
    <x v="3"/>
    <x v="2"/>
    <x v="0"/>
    <x v="6"/>
    <s v="Binder Clips by OIC"/>
    <s v="Wrap Bag"/>
    <n v="0.37"/>
    <n v="6"/>
    <n v="10"/>
    <n v="2011"/>
    <s v="10/6/2011"/>
    <x v="4"/>
    <n v="18"/>
    <n v="11"/>
    <n v="1979"/>
    <s v="11/18/1979"/>
    <n v="43"/>
    <s v="30-44"/>
    <x v="2"/>
  </r>
  <r>
    <n v="6345"/>
    <n v="44965"/>
    <e v="#N/A"/>
    <x v="0"/>
    <s v="~40818%"/>
    <s v="40818%"/>
    <s v="40818"/>
    <x v="641"/>
    <s v="Sunday"/>
    <x v="0"/>
    <x v="2"/>
    <s v="October-2011"/>
    <s v="02"/>
    <x v="19"/>
    <x v="0"/>
    <n v="2"/>
    <n v="2"/>
    <n v="14"/>
    <n v="2"/>
    <n v="1900"/>
    <s v="2/14/1900"/>
    <n v="45"/>
    <s v="2/14/1900"/>
    <n v="45"/>
    <n v="75.39"/>
    <n v="1.6753333333333333"/>
    <n v="0.05"/>
    <x v="0"/>
    <n v="-4.83"/>
    <n v="1.68"/>
    <n v="0.7"/>
    <s v="Peter"/>
    <s v="Fuller"/>
    <s v="Peter Fuller"/>
    <x v="3"/>
    <x v="3"/>
    <x v="2"/>
    <x v="0"/>
    <x v="12"/>
    <s v="Newell 308"/>
    <s v="Wrap Bag"/>
    <n v="0.6"/>
    <n v="6"/>
    <n v="10"/>
    <n v="2011"/>
    <s v="10/6/2011"/>
    <x v="4"/>
    <n v="19"/>
    <n v="11"/>
    <n v="1979"/>
    <s v="11/19/1979"/>
    <n v="43"/>
    <s v="30-44"/>
    <x v="2"/>
  </r>
  <r>
    <n v="6435"/>
    <n v="45733"/>
    <e v="#N/A"/>
    <x v="0"/>
    <s v="~40518%"/>
    <s v="40518%"/>
    <s v="40518"/>
    <x v="1317"/>
    <s v="Monday"/>
    <x v="9"/>
    <x v="0"/>
    <s v="December-2010"/>
    <s v="06"/>
    <x v="16"/>
    <x v="4"/>
    <n v="5"/>
    <n v="5"/>
    <n v="8"/>
    <n v="2"/>
    <n v="1900"/>
    <s v="2/8/1900"/>
    <n v="39"/>
    <s v="2/8/1900"/>
    <n v="39"/>
    <n v="851.17"/>
    <n v="21.824871794871793"/>
    <n v="7.0000000000000007E-2"/>
    <x v="0"/>
    <n v="-131.28"/>
    <n v="22.38"/>
    <n v="15.1"/>
    <s v="Maya"/>
    <s v="Herman"/>
    <s v="Maya Herman"/>
    <x v="3"/>
    <x v="3"/>
    <x v="2"/>
    <x v="0"/>
    <x v="2"/>
    <s v="Avery Flip-Chart Easel Binder, Black"/>
    <s v="Small Box"/>
    <n v="0.38"/>
    <n v="7"/>
    <n v="12"/>
    <n v="2010"/>
    <s v="12/7/2010"/>
    <x v="1"/>
    <n v="9"/>
    <n v="11"/>
    <n v="1979"/>
    <s v="11/9/1979"/>
    <n v="43"/>
    <s v="30-44"/>
    <x v="2"/>
  </r>
  <r>
    <n v="6448"/>
    <n v="45893"/>
    <e v="#N/A"/>
    <x v="0"/>
    <s v="~40689%"/>
    <s v="40689%"/>
    <s v="40689"/>
    <x v="582"/>
    <s v="Thursday"/>
    <x v="7"/>
    <x v="2"/>
    <s v="May-2011"/>
    <s v="26"/>
    <x v="6"/>
    <x v="1"/>
    <n v="4"/>
    <n v="4"/>
    <n v="15"/>
    <n v="1"/>
    <n v="1900"/>
    <s v="1/15/1900"/>
    <n v="15"/>
    <s v="1/15/1900"/>
    <n v="15"/>
    <n v="68.03"/>
    <n v="4.535333333333333"/>
    <n v="0.05"/>
    <x v="0"/>
    <n v="8.8699999999999992"/>
    <n v="4.49"/>
    <n v="1.49"/>
    <s v="Patrick"/>
    <s v="Ryan"/>
    <s v="Patrick Ryan"/>
    <x v="3"/>
    <x v="3"/>
    <x v="2"/>
    <x v="0"/>
    <x v="2"/>
    <s v="Avery Non-Stick Binders"/>
    <s v="Small Box"/>
    <n v="0.39"/>
    <n v="27"/>
    <n v="5"/>
    <n v="2011"/>
    <s v="5/27/2011"/>
    <x v="1"/>
    <n v="17"/>
    <n v="8"/>
    <n v="1917"/>
    <s v="8/17/1917"/>
    <n v="105"/>
    <s v="105-119"/>
    <x v="6"/>
  </r>
  <r>
    <n v="6476"/>
    <n v="46113"/>
    <e v="#N/A"/>
    <x v="0"/>
    <s v="~40149%"/>
    <s v="40149%"/>
    <s v="40149"/>
    <x v="305"/>
    <s v="Wednesday"/>
    <x v="9"/>
    <x v="3"/>
    <s v="December-2009"/>
    <s v="02"/>
    <x v="19"/>
    <x v="2"/>
    <n v="1"/>
    <n v="1"/>
    <n v="18"/>
    <n v="1"/>
    <n v="1900"/>
    <s v="1/18/1900"/>
    <n v="18"/>
    <s v="1/18/1900"/>
    <n v="18"/>
    <n v="2567.13"/>
    <n v="142.61833333333334"/>
    <n v="0.02"/>
    <x v="2"/>
    <n v="945.54"/>
    <n v="136.97999999999999"/>
    <n v="24.49"/>
    <s v="Nick"/>
    <s v="Zandusky"/>
    <s v="Nick Zandusky"/>
    <x v="3"/>
    <x v="3"/>
    <x v="0"/>
    <x v="2"/>
    <x v="4"/>
    <s v="3M Polarizing Task Lamp with Clamp Arm, Light Gray"/>
    <s v="Large Box"/>
    <n v="0.59"/>
    <n v="3"/>
    <n v="12"/>
    <n v="2009"/>
    <s v="12/3/2009"/>
    <x v="1"/>
    <n v="14"/>
    <n v="3"/>
    <n v="1978"/>
    <s v="3/14/1978"/>
    <n v="44"/>
    <s v="30-44"/>
    <x v="2"/>
  </r>
  <r>
    <n v="6507"/>
    <n v="46311"/>
    <s v="Returned"/>
    <x v="1"/>
    <s v="~40749%"/>
    <s v="40749%"/>
    <s v="40749"/>
    <x v="377"/>
    <s v="Monday"/>
    <x v="1"/>
    <x v="2"/>
    <s v="July-2011"/>
    <s v="25"/>
    <x v="11"/>
    <x v="1"/>
    <n v="4"/>
    <n v="4"/>
    <n v="11"/>
    <n v="2"/>
    <n v="1900"/>
    <s v="2/11/1900"/>
    <n v="42"/>
    <s v="2/11/1900"/>
    <n v="42"/>
    <n v="1244.01"/>
    <n v="29.619285714285713"/>
    <n v="0"/>
    <x v="0"/>
    <n v="539.57000000000005"/>
    <n v="28.48"/>
    <n v="1.99"/>
    <s v="Peter"/>
    <s v="Fuller"/>
    <s v="Peter Fuller"/>
    <x v="3"/>
    <x v="3"/>
    <x v="1"/>
    <x v="1"/>
    <x v="7"/>
    <s v="Memorex 4.7GB DVD+RW, 3/Pack"/>
    <s v="Small Pack"/>
    <n v="0.4"/>
    <n v="25"/>
    <n v="7"/>
    <n v="2011"/>
    <s v="7/25/2011"/>
    <x v="3"/>
    <n v="3"/>
    <n v="3"/>
    <n v="1977"/>
    <s v="3/3/1977"/>
    <n v="46"/>
    <s v="45-59"/>
    <x v="0"/>
  </r>
  <r>
    <n v="6508"/>
    <n v="46311"/>
    <s v="Returned"/>
    <x v="1"/>
    <s v="~40749%"/>
    <s v="40749%"/>
    <s v="40749"/>
    <x v="377"/>
    <s v="Monday"/>
    <x v="1"/>
    <x v="2"/>
    <s v="July-2011"/>
    <s v="25"/>
    <x v="11"/>
    <x v="1"/>
    <n v="4"/>
    <n v="4"/>
    <n v="11"/>
    <n v="2"/>
    <n v="1900"/>
    <s v="2/11/1900"/>
    <n v="42"/>
    <s v="2/11/1900"/>
    <n v="42"/>
    <n v="981.73"/>
    <n v="23.374523809523811"/>
    <n v="0.03"/>
    <x v="0"/>
    <n v="388.23"/>
    <n v="22.23"/>
    <n v="3.63"/>
    <s v="Peter"/>
    <s v="Fuller"/>
    <s v="Peter Fuller"/>
    <x v="3"/>
    <x v="3"/>
    <x v="1"/>
    <x v="2"/>
    <x v="4"/>
    <s v="Executive Impressions 14&quot; Contract Wall Clock"/>
    <s v="Small Pack"/>
    <n v="0.52"/>
    <n v="26"/>
    <n v="7"/>
    <n v="2011"/>
    <s v="7/26/2011"/>
    <x v="1"/>
    <n v="21"/>
    <n v="4"/>
    <n v="1977"/>
    <s v="4/21/1977"/>
    <n v="45"/>
    <s v="45-59"/>
    <x v="0"/>
  </r>
  <r>
    <n v="6509"/>
    <n v="46311"/>
    <s v="Returned"/>
    <x v="1"/>
    <s v="~40749%"/>
    <s v="40749%"/>
    <s v="40749"/>
    <x v="377"/>
    <s v="Monday"/>
    <x v="1"/>
    <x v="2"/>
    <s v="July-2011"/>
    <s v="25"/>
    <x v="11"/>
    <x v="1"/>
    <n v="4"/>
    <n v="4"/>
    <n v="13"/>
    <n v="2"/>
    <n v="1900"/>
    <s v="2/13/1900"/>
    <n v="44"/>
    <s v="2/13/1900"/>
    <n v="44"/>
    <n v="302.07"/>
    <n v="6.8652272727272727"/>
    <n v="0"/>
    <x v="0"/>
    <n v="-185.98"/>
    <n v="6.48"/>
    <n v="8.4"/>
    <s v="Peter"/>
    <s v="Fuller"/>
    <s v="Peter Fuller"/>
    <x v="3"/>
    <x v="3"/>
    <x v="1"/>
    <x v="0"/>
    <x v="5"/>
    <s v="Xerox 212"/>
    <s v="Small Box"/>
    <n v="0.37"/>
    <n v="27"/>
    <n v="7"/>
    <n v="2011"/>
    <s v="7/27/2011"/>
    <x v="2"/>
    <n v="13"/>
    <n v="12"/>
    <n v="1977"/>
    <s v="12/13/1977"/>
    <n v="45"/>
    <s v="45-59"/>
    <x v="0"/>
  </r>
  <r>
    <n v="6660"/>
    <n v="47398"/>
    <e v="#N/A"/>
    <x v="0"/>
    <s v="~40711%"/>
    <s v="40711%"/>
    <s v="40711"/>
    <x v="4"/>
    <s v="Friday"/>
    <x v="3"/>
    <x v="2"/>
    <s v="June-2011"/>
    <s v="17"/>
    <x v="4"/>
    <x v="3"/>
    <n v="3"/>
    <n v="3"/>
    <n v="6"/>
    <n v="1"/>
    <n v="1900"/>
    <s v="1/6/1900"/>
    <n v="6"/>
    <s v="1/6/1900"/>
    <n v="6"/>
    <n v="1307.184"/>
    <n v="217.864"/>
    <n v="0.03"/>
    <x v="1"/>
    <n v="-184.06"/>
    <n v="262.11"/>
    <n v="62.74"/>
    <s v="Peter"/>
    <s v="Fuller"/>
    <s v="Peter Fuller"/>
    <x v="3"/>
    <x v="3"/>
    <x v="2"/>
    <x v="2"/>
    <x v="10"/>
    <s v="Bevis Boat-Shaped Conference Table"/>
    <s v="Jumbo Box"/>
    <n v="0.75"/>
    <n v="19"/>
    <n v="6"/>
    <n v="2011"/>
    <s v="6/19/2011"/>
    <x v="2"/>
    <n v="11"/>
    <n v="12"/>
    <n v="1977"/>
    <s v="12/11/1977"/>
    <n v="45"/>
    <s v="45-59"/>
    <x v="0"/>
  </r>
  <r>
    <n v="6685"/>
    <n v="47554"/>
    <e v="#N/A"/>
    <x v="0"/>
    <s v="~40250%"/>
    <s v="40250%"/>
    <s v="40250"/>
    <x v="525"/>
    <s v="Saturday"/>
    <x v="4"/>
    <x v="0"/>
    <s v="March-2010"/>
    <s v="13"/>
    <x v="0"/>
    <x v="0"/>
    <n v="2"/>
    <n v="2"/>
    <n v="9"/>
    <n v="1"/>
    <n v="1900"/>
    <s v="1/9/1900"/>
    <n v="9"/>
    <s v="1/9/1900"/>
    <n v="9"/>
    <n v="436.3"/>
    <n v="48.477777777777781"/>
    <n v="0.08"/>
    <x v="1"/>
    <n v="-50.31"/>
    <n v="50.98"/>
    <n v="14.19"/>
    <s v="John"/>
    <s v="Dryer"/>
    <s v="John Dryer"/>
    <x v="3"/>
    <x v="3"/>
    <x v="2"/>
    <x v="2"/>
    <x v="14"/>
    <s v="Global Deluxe Stacking Chair, Gray"/>
    <s v="Jumbo Drum"/>
    <n v="0.56000000000000005"/>
    <n v="13"/>
    <n v="3"/>
    <n v="2010"/>
    <s v="3/13/2010"/>
    <x v="3"/>
    <n v="4"/>
    <n v="5"/>
    <n v="1981"/>
    <s v="5/4/1981"/>
    <n v="41"/>
    <s v="30-44"/>
    <x v="2"/>
  </r>
  <r>
    <n v="6686"/>
    <n v="47554"/>
    <e v="#N/A"/>
    <x v="0"/>
    <s v="~40250%"/>
    <s v="40250%"/>
    <s v="40250"/>
    <x v="525"/>
    <s v="Saturday"/>
    <x v="4"/>
    <x v="0"/>
    <s v="March-2010"/>
    <s v="13"/>
    <x v="0"/>
    <x v="0"/>
    <n v="2"/>
    <n v="2"/>
    <n v="16"/>
    <n v="2"/>
    <n v="1900"/>
    <s v="2/16/1900"/>
    <n v="47"/>
    <s v="2/16/1900"/>
    <n v="47"/>
    <n v="364.23"/>
    <n v="7.7495744680851066"/>
    <n v="0.01"/>
    <x v="0"/>
    <n v="41.58"/>
    <n v="7.59"/>
    <n v="4"/>
    <s v="John"/>
    <s v="Dryer"/>
    <s v="John Dryer"/>
    <x v="3"/>
    <x v="3"/>
    <x v="2"/>
    <x v="2"/>
    <x v="4"/>
    <s v="Master Giant Foot® Doorstop, Safety Yellow"/>
    <s v="Wrap Bag"/>
    <n v="0.42"/>
    <n v="20"/>
    <n v="3"/>
    <n v="2010"/>
    <s v="3/20/2010"/>
    <x v="0"/>
    <n v="21"/>
    <n v="1"/>
    <n v="1981"/>
    <s v="1/21/1981"/>
    <n v="42"/>
    <s v="30-44"/>
    <x v="2"/>
  </r>
  <r>
    <n v="6757"/>
    <n v="48135"/>
    <e v="#N/A"/>
    <x v="0"/>
    <s v="~39922%"/>
    <s v="39922%"/>
    <s v="39922"/>
    <x v="851"/>
    <s v="Sunday"/>
    <x v="8"/>
    <x v="3"/>
    <s v="April-2009"/>
    <s v="19"/>
    <x v="18"/>
    <x v="1"/>
    <n v="4"/>
    <n v="4"/>
    <n v="9"/>
    <n v="2"/>
    <n v="1900"/>
    <s v="2/9/1900"/>
    <n v="40"/>
    <s v="2/9/1900"/>
    <n v="40"/>
    <n v="750.14"/>
    <n v="18.753499999999999"/>
    <n v="0.02"/>
    <x v="0"/>
    <n v="93.68"/>
    <n v="17.670000000000002"/>
    <n v="8.99"/>
    <s v="Matt"/>
    <s v="Collister"/>
    <s v="Matt Collister"/>
    <x v="3"/>
    <x v="3"/>
    <x v="3"/>
    <x v="2"/>
    <x v="4"/>
    <s v="Executive Impressions 12&quot; Wall Clock"/>
    <s v="Small Pack"/>
    <n v="0.47"/>
    <n v="19"/>
    <n v="4"/>
    <n v="2009"/>
    <s v="4/19/2009"/>
    <x v="3"/>
    <n v="9"/>
    <n v="5"/>
    <n v="1980"/>
    <s v="5/9/1980"/>
    <n v="42"/>
    <s v="30-44"/>
    <x v="2"/>
  </r>
  <r>
    <n v="6917"/>
    <n v="49346"/>
    <e v="#N/A"/>
    <x v="0"/>
    <s v="~40668%"/>
    <s v="40668%"/>
    <s v="40668"/>
    <x v="1318"/>
    <s v="Thursday"/>
    <x v="7"/>
    <x v="2"/>
    <s v="May-2011"/>
    <s v="05"/>
    <x v="29"/>
    <x v="2"/>
    <n v="1"/>
    <n v="1"/>
    <n v="8"/>
    <n v="1"/>
    <n v="1900"/>
    <s v="1/8/1900"/>
    <n v="8"/>
    <s v="1/8/1900"/>
    <n v="8"/>
    <n v="94.35"/>
    <n v="11.793749999999999"/>
    <n v="0.1"/>
    <x v="0"/>
    <n v="42.22"/>
    <n v="12.22"/>
    <n v="2.85"/>
    <s v="Rick"/>
    <s v="Hansen"/>
    <s v="Rick Hansen"/>
    <x v="3"/>
    <x v="3"/>
    <x v="2"/>
    <x v="2"/>
    <x v="4"/>
    <s v="Aluminum Document Frame"/>
    <s v="Small Pack"/>
    <n v="0.55000000000000004"/>
    <n v="8"/>
    <n v="5"/>
    <n v="2011"/>
    <s v="5/8/2011"/>
    <x v="6"/>
    <n v="8"/>
    <n v="2"/>
    <n v="1953"/>
    <s v="2/8/1953"/>
    <n v="70"/>
    <s v="60-74"/>
    <x v="3"/>
  </r>
  <r>
    <n v="6918"/>
    <n v="49346"/>
    <e v="#N/A"/>
    <x v="0"/>
    <s v="~40668%"/>
    <s v="40668%"/>
    <s v="40668"/>
    <x v="1318"/>
    <s v="Thursday"/>
    <x v="7"/>
    <x v="2"/>
    <s v="May-2011"/>
    <s v="05"/>
    <x v="29"/>
    <x v="2"/>
    <n v="1"/>
    <n v="1"/>
    <n v="19"/>
    <n v="2"/>
    <n v="1900"/>
    <s v="2/19/1900"/>
    <n v="50"/>
    <s v="2/19/1900"/>
    <n v="50"/>
    <n v="276.75"/>
    <n v="5.5350000000000001"/>
    <n v="0.04"/>
    <x v="0"/>
    <n v="-117.91"/>
    <n v="5.28"/>
    <n v="5.57"/>
    <s v="Rick"/>
    <s v="Hansen"/>
    <s v="Rick Hansen"/>
    <x v="3"/>
    <x v="3"/>
    <x v="2"/>
    <x v="0"/>
    <x v="5"/>
    <s v="Xerox 1981"/>
    <s v="Small Box"/>
    <n v="0.4"/>
    <n v="6"/>
    <n v="5"/>
    <n v="2011"/>
    <s v="5/6/2011"/>
    <x v="1"/>
    <n v="17"/>
    <n v="6"/>
    <n v="1953"/>
    <s v="6/17/1953"/>
    <n v="69"/>
    <s v="60-74"/>
    <x v="3"/>
  </r>
  <r>
    <n v="6954"/>
    <n v="49735"/>
    <e v="#N/A"/>
    <x v="0"/>
    <s v="~40079%"/>
    <s v="40079%"/>
    <s v="40079"/>
    <x v="640"/>
    <s v="Wednesday"/>
    <x v="11"/>
    <x v="3"/>
    <s v="September-2009"/>
    <s v="23"/>
    <x v="7"/>
    <x v="2"/>
    <n v="1"/>
    <n v="1"/>
    <n v="1"/>
    <n v="2"/>
    <n v="1900"/>
    <s v="2/1/1900"/>
    <n v="32"/>
    <s v="2/1/1900"/>
    <n v="32"/>
    <n v="1929.19"/>
    <n v="60.287187500000002"/>
    <n v="0.04"/>
    <x v="0"/>
    <n v="570.66999999999996"/>
    <n v="60.97"/>
    <n v="4.5"/>
    <s v="Mitch"/>
    <s v="Willingham"/>
    <s v="Mitch Willingham"/>
    <x v="3"/>
    <x v="3"/>
    <x v="2"/>
    <x v="0"/>
    <x v="1"/>
    <s v="Tripp Lite Isotel 6 Outlet Surge Protector with Fax/Modem Protection"/>
    <s v="Small Box"/>
    <n v="0.56000000000000005"/>
    <n v="24"/>
    <n v="9"/>
    <n v="2009"/>
    <s v="9/24/2009"/>
    <x v="1"/>
    <n v="15"/>
    <n v="5"/>
    <n v="1954"/>
    <s v="5/15/1954"/>
    <n v="68"/>
    <s v="60-74"/>
    <x v="3"/>
  </r>
  <r>
    <n v="7020"/>
    <n v="50087"/>
    <s v="Returned"/>
    <x v="1"/>
    <s v="~40313%"/>
    <s v="40313%"/>
    <s v="40313"/>
    <x v="812"/>
    <s v="Saturday"/>
    <x v="7"/>
    <x v="0"/>
    <s v="May-2010"/>
    <s v="15"/>
    <x v="13"/>
    <x v="2"/>
    <n v="1"/>
    <n v="1"/>
    <n v="17"/>
    <n v="1"/>
    <n v="1900"/>
    <s v="1/17/1900"/>
    <n v="17"/>
    <s v="1/17/1900"/>
    <n v="17"/>
    <n v="58.86"/>
    <n v="3.4623529411764706"/>
    <n v="0.03"/>
    <x v="0"/>
    <n v="6.96"/>
    <n v="3.29"/>
    <n v="1.35"/>
    <s v="Patrick"/>
    <s v="Ryan"/>
    <s v="Patrick Ryan"/>
    <x v="3"/>
    <x v="3"/>
    <x v="2"/>
    <x v="0"/>
    <x v="6"/>
    <s v="Acco® Hot Clips™ Clips to Go"/>
    <s v="Wrap Bag"/>
    <n v="0.4"/>
    <n v="17"/>
    <n v="5"/>
    <n v="2010"/>
    <s v="5/17/2010"/>
    <x v="2"/>
    <n v="17"/>
    <n v="10"/>
    <n v="1954"/>
    <s v="10/17/1954"/>
    <n v="68"/>
    <s v="60-74"/>
    <x v="3"/>
  </r>
  <r>
    <n v="7071"/>
    <n v="50466"/>
    <e v="#N/A"/>
    <x v="0"/>
    <s v="~41088%"/>
    <s v="41088%"/>
    <s v="41088"/>
    <x v="140"/>
    <s v="Thursday"/>
    <x v="3"/>
    <x v="1"/>
    <s v="June-2012"/>
    <s v="28"/>
    <x v="3"/>
    <x v="4"/>
    <n v="5"/>
    <n v="5"/>
    <n v="1"/>
    <n v="2"/>
    <n v="1900"/>
    <s v="2/1/1900"/>
    <n v="32"/>
    <s v="2/1/1900"/>
    <n v="32"/>
    <n v="6892.07"/>
    <n v="215.37718749999999"/>
    <n v="0.05"/>
    <x v="2"/>
    <n v="2754.16"/>
    <n v="223.98"/>
    <n v="15.01"/>
    <s v="Toby"/>
    <s v="Grace"/>
    <s v="Toby Grace"/>
    <x v="3"/>
    <x v="3"/>
    <x v="3"/>
    <x v="0"/>
    <x v="2"/>
    <s v="GBC DocuBind TL200 Manual Binding Machine"/>
    <s v="Small Box"/>
    <n v="0.38"/>
    <n v="30"/>
    <n v="6"/>
    <n v="2012"/>
    <s v="6/30/2012"/>
    <x v="2"/>
    <n v="7"/>
    <n v="2"/>
    <n v="1954"/>
    <s v="2/7/1954"/>
    <n v="69"/>
    <s v="60-74"/>
    <x v="3"/>
  </r>
  <r>
    <n v="7078"/>
    <n v="50501"/>
    <s v="Returned"/>
    <x v="1"/>
    <s v="~39962%"/>
    <s v="39962%"/>
    <s v="39962"/>
    <x v="127"/>
    <s v="Friday"/>
    <x v="7"/>
    <x v="3"/>
    <s v="May-2009"/>
    <s v="29"/>
    <x v="22"/>
    <x v="1"/>
    <n v="4"/>
    <n v="4"/>
    <n v="31"/>
    <n v="1"/>
    <n v="1900"/>
    <s v="1/31/1900"/>
    <n v="31"/>
    <s v="1/31/1900"/>
    <n v="31"/>
    <n v="801.45"/>
    <n v="25.853225806451615"/>
    <n v="0.01"/>
    <x v="0"/>
    <n v="227.59"/>
    <n v="23.99"/>
    <n v="6.3"/>
    <s v="John"/>
    <s v="Dryer"/>
    <s v="John Dryer"/>
    <x v="3"/>
    <x v="3"/>
    <x v="2"/>
    <x v="1"/>
    <x v="16"/>
    <s v="TI 36X Solar Scientific Calculator"/>
    <s v="Medium Box"/>
    <n v="0.38"/>
    <n v="31"/>
    <n v="5"/>
    <n v="2009"/>
    <s v="5/31/2009"/>
    <x v="2"/>
    <n v="23"/>
    <n v="4"/>
    <n v="1984"/>
    <s v="4/23/1984"/>
    <n v="38"/>
    <s v="30-44"/>
    <x v="2"/>
  </r>
  <r>
    <n v="7123"/>
    <n v="50818"/>
    <s v="Returned"/>
    <x v="1"/>
    <s v="~41188%"/>
    <s v="41188%"/>
    <s v="41188"/>
    <x v="198"/>
    <s v="Saturday"/>
    <x v="0"/>
    <x v="1"/>
    <s v="October-2012"/>
    <s v="06"/>
    <x v="16"/>
    <x v="3"/>
    <n v="3"/>
    <n v="3"/>
    <n v="3"/>
    <n v="2"/>
    <n v="1900"/>
    <s v="2/3/1900"/>
    <n v="34"/>
    <s v="2/3/1900"/>
    <n v="34"/>
    <n v="5518.5315000000001"/>
    <n v="162.30975000000001"/>
    <n v="0.1"/>
    <x v="0"/>
    <n v="1111.26"/>
    <n v="205.99"/>
    <n v="8.99"/>
    <s v="Neoma"/>
    <s v="Murray"/>
    <s v="Neoma Murray"/>
    <x v="3"/>
    <x v="3"/>
    <x v="0"/>
    <x v="1"/>
    <x v="3"/>
    <s v="TimeportP7382"/>
    <s v="Small Box"/>
    <n v="0.56000000000000005"/>
    <n v="8"/>
    <n v="10"/>
    <n v="2012"/>
    <s v="10/8/2012"/>
    <x v="2"/>
    <n v="16"/>
    <n v="5"/>
    <n v="1955"/>
    <s v="5/16/1955"/>
    <n v="67"/>
    <s v="60-74"/>
    <x v="3"/>
  </r>
  <r>
    <n v="7130"/>
    <n v="50852"/>
    <e v="#N/A"/>
    <x v="0"/>
    <s v="~40706%"/>
    <s v="40706%"/>
    <s v="40706"/>
    <x v="1126"/>
    <s v="Sunday"/>
    <x v="3"/>
    <x v="2"/>
    <s v="June-2011"/>
    <s v="12"/>
    <x v="14"/>
    <x v="3"/>
    <n v="3"/>
    <n v="3"/>
    <n v="24"/>
    <n v="1"/>
    <n v="1900"/>
    <s v="1/24/1900"/>
    <n v="24"/>
    <s v="1/24/1900"/>
    <n v="24"/>
    <n v="188.47"/>
    <n v="7.8529166666666663"/>
    <n v="0.03"/>
    <x v="0"/>
    <n v="-191.23"/>
    <n v="7.38"/>
    <n v="11.51"/>
    <s v="Nick"/>
    <s v="Zandusky"/>
    <s v="Nick Zandusky"/>
    <x v="3"/>
    <x v="3"/>
    <x v="0"/>
    <x v="0"/>
    <x v="2"/>
    <s v="GBC Plastic Binding Combs"/>
    <s v="Small Box"/>
    <n v="0.36"/>
    <n v="13"/>
    <n v="6"/>
    <n v="2011"/>
    <s v="6/13/2011"/>
    <x v="1"/>
    <n v="17"/>
    <n v="5"/>
    <n v="1955"/>
    <s v="5/17/1955"/>
    <n v="67"/>
    <s v="60-74"/>
    <x v="3"/>
  </r>
  <r>
    <n v="7300"/>
    <n v="52068"/>
    <s v="Returned"/>
    <x v="1"/>
    <s v="~40921%"/>
    <s v="40921%"/>
    <s v="40921"/>
    <x v="1319"/>
    <s v="Friday"/>
    <x v="10"/>
    <x v="1"/>
    <s v="January-2012"/>
    <s v="13"/>
    <x v="0"/>
    <x v="2"/>
    <n v="1"/>
    <n v="1"/>
    <n v="31"/>
    <n v="1"/>
    <n v="1900"/>
    <s v="1/31/1900"/>
    <n v="31"/>
    <s v="1/31/1900"/>
    <n v="31"/>
    <n v="163.27000000000001"/>
    <n v="5.2667741935483878"/>
    <n v="0.04"/>
    <x v="0"/>
    <n v="-0.62"/>
    <n v="5.28"/>
    <n v="2.99"/>
    <s v="Peter"/>
    <s v="Fuller"/>
    <s v="Peter Fuller"/>
    <x v="3"/>
    <x v="3"/>
    <x v="2"/>
    <x v="0"/>
    <x v="2"/>
    <s v="Wilson Jones 1&quot; Hanging DublLock® Ring Binders"/>
    <s v="Small Box"/>
    <n v="0.37"/>
    <n v="13"/>
    <n v="1"/>
    <n v="2012"/>
    <s v="1/13/2012"/>
    <x v="3"/>
    <n v="28"/>
    <n v="4"/>
    <n v="1955"/>
    <s v="4/28/1955"/>
    <n v="67"/>
    <s v="60-74"/>
    <x v="3"/>
  </r>
  <r>
    <n v="7301"/>
    <n v="52068"/>
    <s v="Returned"/>
    <x v="1"/>
    <s v="~40921%"/>
    <s v="40921%"/>
    <s v="40921"/>
    <x v="1319"/>
    <s v="Friday"/>
    <x v="10"/>
    <x v="1"/>
    <s v="January-2012"/>
    <s v="13"/>
    <x v="0"/>
    <x v="2"/>
    <n v="1"/>
    <n v="1"/>
    <n v="16"/>
    <n v="2"/>
    <n v="1900"/>
    <s v="2/16/1900"/>
    <n v="47"/>
    <s v="2/16/1900"/>
    <n v="47"/>
    <n v="24559.91"/>
    <n v="522.55127659574464"/>
    <n v="0.01"/>
    <x v="1"/>
    <n v="7358.66"/>
    <n v="517.48"/>
    <n v="16.63"/>
    <s v="Peter"/>
    <s v="Fuller"/>
    <s v="Peter Fuller"/>
    <x v="3"/>
    <x v="3"/>
    <x v="2"/>
    <x v="1"/>
    <x v="16"/>
    <s v="Panasonic KX-P3626 Dot Matrix Printer"/>
    <s v="Jumbo Box"/>
    <n v="0.59"/>
    <n v="13"/>
    <n v="1"/>
    <n v="2012"/>
    <s v="1/13/2012"/>
    <x v="3"/>
    <n v="6"/>
    <n v="7"/>
    <n v="1955"/>
    <s v="7/6/1955"/>
    <n v="67"/>
    <s v="60-74"/>
    <x v="3"/>
  </r>
  <r>
    <n v="7302"/>
    <n v="52068"/>
    <s v="Returned"/>
    <x v="1"/>
    <s v="~40921%"/>
    <s v="40921%"/>
    <s v="40921"/>
    <x v="1319"/>
    <s v="Friday"/>
    <x v="10"/>
    <x v="1"/>
    <s v="January-2012"/>
    <s v="13"/>
    <x v="0"/>
    <x v="2"/>
    <n v="1"/>
    <n v="1"/>
    <n v="21"/>
    <n v="1"/>
    <n v="1900"/>
    <s v="1/21/1900"/>
    <n v="21"/>
    <s v="1/21/1900"/>
    <n v="21"/>
    <n v="1217.5"/>
    <n v="57.976190476190474"/>
    <n v="7.0000000000000007E-2"/>
    <x v="1"/>
    <n v="-412.36"/>
    <n v="58.14"/>
    <n v="36.61"/>
    <s v="Peter"/>
    <s v="Fuller"/>
    <s v="Peter Fuller"/>
    <x v="3"/>
    <x v="3"/>
    <x v="2"/>
    <x v="2"/>
    <x v="9"/>
    <s v="O'Sullivan 3-Shelf Heavy-Duty Bookcases"/>
    <s v="Jumbo Box"/>
    <n v="0.61"/>
    <n v="14"/>
    <n v="1"/>
    <n v="2012"/>
    <s v="1/14/2012"/>
    <x v="1"/>
    <n v="17"/>
    <n v="5"/>
    <n v="1984"/>
    <s v="5/17/1984"/>
    <n v="38"/>
    <s v="30-44"/>
    <x v="2"/>
  </r>
  <r>
    <n v="7303"/>
    <n v="52068"/>
    <s v="Returned"/>
    <x v="1"/>
    <s v="~40921%"/>
    <s v="40921%"/>
    <s v="40921"/>
    <x v="1319"/>
    <s v="Friday"/>
    <x v="10"/>
    <x v="1"/>
    <s v="January-2012"/>
    <s v="13"/>
    <x v="0"/>
    <x v="2"/>
    <n v="1"/>
    <n v="1"/>
    <n v="17"/>
    <n v="1"/>
    <n v="1900"/>
    <s v="1/17/1900"/>
    <n v="17"/>
    <s v="1/17/1900"/>
    <n v="17"/>
    <n v="441.53"/>
    <n v="25.972352941176467"/>
    <n v="7.0000000000000007E-2"/>
    <x v="1"/>
    <n v="-119.55"/>
    <n v="25.98"/>
    <n v="14.36"/>
    <s v="Peter"/>
    <s v="Fuller"/>
    <s v="Peter Fuller"/>
    <x v="3"/>
    <x v="3"/>
    <x v="2"/>
    <x v="2"/>
    <x v="14"/>
    <s v="Global Stack Chair without Arms, Black"/>
    <s v="Jumbo Drum"/>
    <n v="0.6"/>
    <n v="15"/>
    <n v="1"/>
    <n v="2012"/>
    <s v="1/15/2012"/>
    <x v="2"/>
    <n v="19"/>
    <n v="4"/>
    <n v="1983"/>
    <s v="4/19/1983"/>
    <n v="39"/>
    <s v="30-44"/>
    <x v="2"/>
  </r>
  <r>
    <n v="7383"/>
    <n v="52641"/>
    <e v="#N/A"/>
    <x v="0"/>
    <s v="~40459%"/>
    <s v="40459%"/>
    <s v="40459"/>
    <x v="1201"/>
    <s v="Friday"/>
    <x v="0"/>
    <x v="0"/>
    <s v="October-2010"/>
    <s v="08"/>
    <x v="8"/>
    <x v="2"/>
    <n v="1"/>
    <n v="1"/>
    <n v="6"/>
    <n v="1"/>
    <n v="1900"/>
    <s v="1/6/1900"/>
    <n v="6"/>
    <s v="1/6/1900"/>
    <n v="6"/>
    <n v="834.21550000000002"/>
    <n v="139.03591666666668"/>
    <n v="0.02"/>
    <x v="0"/>
    <n v="-449.42"/>
    <n v="155.99"/>
    <n v="8.08"/>
    <s v="Julia"/>
    <s v="Dunbar"/>
    <s v="Julia Dunbar"/>
    <x v="3"/>
    <x v="3"/>
    <x v="1"/>
    <x v="1"/>
    <x v="3"/>
    <s v="300 Series Non-Flip"/>
    <s v="Small Box"/>
    <n v="0.6"/>
    <n v="10"/>
    <n v="10"/>
    <n v="2010"/>
    <s v="10/10/2010"/>
    <x v="2"/>
    <n v="24"/>
    <n v="3"/>
    <n v="1956"/>
    <s v="3/24/1956"/>
    <n v="66"/>
    <s v="60-74"/>
    <x v="3"/>
  </r>
  <r>
    <n v="7474"/>
    <n v="53378"/>
    <e v="#N/A"/>
    <x v="0"/>
    <s v="~41103%"/>
    <s v="41103%"/>
    <s v="41103"/>
    <x v="709"/>
    <s v="Friday"/>
    <x v="1"/>
    <x v="1"/>
    <s v="July-2012"/>
    <s v="13"/>
    <x v="0"/>
    <x v="3"/>
    <n v="3"/>
    <n v="3"/>
    <n v="19"/>
    <n v="2"/>
    <n v="1900"/>
    <s v="2/19/1900"/>
    <n v="50"/>
    <s v="2/19/1900"/>
    <n v="50"/>
    <n v="13934.53"/>
    <n v="278.69060000000002"/>
    <n v="0.1"/>
    <x v="2"/>
    <n v="4352.83"/>
    <n v="299.99"/>
    <n v="11.64"/>
    <s v="Mitch"/>
    <s v="Willingham"/>
    <s v="Mitch Willingham"/>
    <x v="3"/>
    <x v="3"/>
    <x v="2"/>
    <x v="1"/>
    <x v="13"/>
    <s v="Brother DCP1000 Digital 3 in 1 Multifunction Machine"/>
    <s v="Large Box"/>
    <n v="0.5"/>
    <n v="14"/>
    <n v="7"/>
    <n v="2012"/>
    <s v="7/14/2012"/>
    <x v="1"/>
    <n v="5"/>
    <n v="11"/>
    <n v="1957"/>
    <s v="11/5/1957"/>
    <n v="65"/>
    <s v="60-74"/>
    <x v="3"/>
  </r>
  <r>
    <n v="7475"/>
    <n v="53378"/>
    <e v="#N/A"/>
    <x v="0"/>
    <s v="~41103%"/>
    <s v="41103%"/>
    <s v="41103"/>
    <x v="709"/>
    <s v="Friday"/>
    <x v="1"/>
    <x v="1"/>
    <s v="July-2012"/>
    <s v="13"/>
    <x v="0"/>
    <x v="3"/>
    <n v="3"/>
    <n v="3"/>
    <n v="7"/>
    <n v="2"/>
    <n v="1900"/>
    <s v="2/7/1900"/>
    <n v="38"/>
    <s v="2/7/1900"/>
    <n v="38"/>
    <n v="1233.76"/>
    <n v="32.467368421052633"/>
    <n v="0.06"/>
    <x v="0"/>
    <n v="-168.08"/>
    <n v="33.979999999999997"/>
    <n v="19.989999999999998"/>
    <s v="Mitch"/>
    <s v="Willingham"/>
    <s v="Mitch Willingham"/>
    <x v="3"/>
    <x v="3"/>
    <x v="2"/>
    <x v="2"/>
    <x v="4"/>
    <s v="Linden® 12&quot; Wall Clock With Oak Frame"/>
    <s v="Small Box"/>
    <n v="0.55000000000000004"/>
    <n v="14"/>
    <n v="7"/>
    <n v="2012"/>
    <s v="7/14/2012"/>
    <x v="1"/>
    <n v="25"/>
    <n v="11"/>
    <n v="1958"/>
    <s v="11/25/1958"/>
    <n v="64"/>
    <s v="60-74"/>
    <x v="3"/>
  </r>
  <r>
    <n v="7476"/>
    <n v="53378"/>
    <e v="#N/A"/>
    <x v="0"/>
    <s v="~41103%"/>
    <s v="41103%"/>
    <s v="41103"/>
    <x v="709"/>
    <s v="Friday"/>
    <x v="1"/>
    <x v="1"/>
    <s v="July-2012"/>
    <s v="13"/>
    <x v="0"/>
    <x v="3"/>
    <n v="3"/>
    <n v="3"/>
    <n v="18"/>
    <n v="2"/>
    <n v="1900"/>
    <s v="2/18/1900"/>
    <n v="49"/>
    <s v="2/18/1900"/>
    <n v="49"/>
    <n v="2377.2800000000002"/>
    <n v="48.515918367346941"/>
    <n v="0.04"/>
    <x v="0"/>
    <n v="-5.79"/>
    <n v="55.99"/>
    <n v="5"/>
    <s v="Mitch"/>
    <s v="Willingham"/>
    <s v="Mitch Willingham"/>
    <x v="3"/>
    <x v="3"/>
    <x v="2"/>
    <x v="1"/>
    <x v="3"/>
    <s v="Accessory36"/>
    <s v="Small Pack"/>
    <n v="0.83"/>
    <n v="14"/>
    <n v="7"/>
    <n v="2012"/>
    <s v="7/14/2012"/>
    <x v="1"/>
    <n v="8"/>
    <n v="8"/>
    <n v="1958"/>
    <s v="8/8/1958"/>
    <n v="64"/>
    <s v="60-74"/>
    <x v="3"/>
  </r>
  <r>
    <n v="7689"/>
    <n v="55136"/>
    <e v="#N/A"/>
    <x v="0"/>
    <s v="~40460%"/>
    <s v="40460%"/>
    <s v="40460"/>
    <x v="639"/>
    <s v="Saturday"/>
    <x v="0"/>
    <x v="0"/>
    <s v="October-2010"/>
    <s v="09"/>
    <x v="15"/>
    <x v="4"/>
    <n v="5"/>
    <n v="5"/>
    <n v="29"/>
    <n v="1"/>
    <n v="1900"/>
    <s v="1/29/1900"/>
    <n v="29"/>
    <s v="1/29/1900"/>
    <n v="29"/>
    <n v="134.68"/>
    <n v="4.644137931034483"/>
    <n v="0.1"/>
    <x v="0"/>
    <n v="-66.459999999999994"/>
    <n v="4.9800000000000004"/>
    <n v="4.7"/>
    <s v="William"/>
    <s v="Brown"/>
    <s v="William Brown"/>
    <x v="3"/>
    <x v="3"/>
    <x v="3"/>
    <x v="0"/>
    <x v="5"/>
    <s v="Staples Copy Paper (20Lb. and 84 Bright)"/>
    <s v="Small Box"/>
    <n v="0.38"/>
    <n v="11"/>
    <n v="10"/>
    <n v="2010"/>
    <s v="10/11/2010"/>
    <x v="2"/>
    <n v="18"/>
    <n v="5"/>
    <n v="1958"/>
    <s v="5/18/1958"/>
    <n v="64"/>
    <s v="60-74"/>
    <x v="3"/>
  </r>
  <r>
    <n v="7780"/>
    <n v="55655"/>
    <e v="#N/A"/>
    <x v="0"/>
    <s v="~41176%"/>
    <s v="41176%"/>
    <s v="41176"/>
    <x v="579"/>
    <s v="Monday"/>
    <x v="11"/>
    <x v="1"/>
    <s v="September-2012"/>
    <s v="24"/>
    <x v="5"/>
    <x v="0"/>
    <n v="2"/>
    <n v="2"/>
    <n v="2"/>
    <n v="2"/>
    <n v="1900"/>
    <s v="2/2/1900"/>
    <n v="33"/>
    <s v="2/2/1900"/>
    <n v="33"/>
    <n v="3671.1415000000002"/>
    <n v="111.24671212121213"/>
    <n v="0.02"/>
    <x v="0"/>
    <n v="995.09"/>
    <n v="125.99"/>
    <n v="8.99"/>
    <s v="Toby"/>
    <s v="Grace"/>
    <s v="Toby Grace"/>
    <x v="3"/>
    <x v="3"/>
    <x v="3"/>
    <x v="1"/>
    <x v="3"/>
    <s v="StarTAC ST7868"/>
    <s v="Small Box"/>
    <n v="0.55000000000000004"/>
    <n v="26"/>
    <n v="9"/>
    <n v="2012"/>
    <s v="9/26/2012"/>
    <x v="2"/>
    <n v="7"/>
    <n v="7"/>
    <n v="1979"/>
    <s v="7/7/1979"/>
    <n v="43"/>
    <s v="30-44"/>
    <x v="2"/>
  </r>
  <r>
    <n v="7794"/>
    <n v="55750"/>
    <e v="#N/A"/>
    <x v="0"/>
    <s v="~40417%"/>
    <s v="40417%"/>
    <s v="40417"/>
    <x v="217"/>
    <s v="Friday"/>
    <x v="2"/>
    <x v="0"/>
    <s v="August-2010"/>
    <s v="27"/>
    <x v="26"/>
    <x v="4"/>
    <n v="5"/>
    <n v="5"/>
    <n v="31"/>
    <n v="1"/>
    <n v="1900"/>
    <s v="1/31/1900"/>
    <n v="31"/>
    <s v="1/31/1900"/>
    <n v="31"/>
    <n v="5445.9920000000002"/>
    <n v="175.67716129032257"/>
    <n v="0.08"/>
    <x v="1"/>
    <n v="-791.66"/>
    <n v="218.75"/>
    <n v="69.64"/>
    <s v="Nick"/>
    <s v="Zandusky"/>
    <s v="Nick Zandusky"/>
    <x v="3"/>
    <x v="3"/>
    <x v="0"/>
    <x v="2"/>
    <x v="10"/>
    <s v="BoxOffice By Design Rectangular and Half-Moon Meeting Room Tables"/>
    <s v="Jumbo Box"/>
    <n v="0.77"/>
    <n v="29"/>
    <n v="8"/>
    <n v="2010"/>
    <s v="8/29/2010"/>
    <x v="2"/>
    <n v="9"/>
    <n v="11"/>
    <n v="1979"/>
    <s v="11/9/1979"/>
    <n v="43"/>
    <s v="30-44"/>
    <x v="2"/>
  </r>
  <r>
    <n v="7841"/>
    <n v="56064"/>
    <e v="#N/A"/>
    <x v="0"/>
    <s v="~40115%"/>
    <s v="40115%"/>
    <s v="40115"/>
    <x v="1114"/>
    <s v="Thursday"/>
    <x v="0"/>
    <x v="3"/>
    <s v="October-2009"/>
    <s v="29"/>
    <x v="22"/>
    <x v="3"/>
    <n v="3"/>
    <n v="3"/>
    <n v="10"/>
    <n v="2"/>
    <n v="1900"/>
    <s v="2/10/1900"/>
    <n v="41"/>
    <s v="2/10/1900"/>
    <n v="41"/>
    <n v="1169.26"/>
    <n v="28.518536585365855"/>
    <n v="0.02"/>
    <x v="0"/>
    <n v="515.62"/>
    <n v="28.53"/>
    <n v="1.49"/>
    <s v="William"/>
    <s v="Brown"/>
    <s v="William Brown"/>
    <x v="3"/>
    <x v="3"/>
    <x v="3"/>
    <x v="0"/>
    <x v="2"/>
    <s v="Lock-Up Easel 'Spel-Binder'"/>
    <s v="Small Box"/>
    <n v="0.38"/>
    <n v="29"/>
    <n v="10"/>
    <n v="2009"/>
    <s v="10/29/2009"/>
    <x v="3"/>
    <n v="17"/>
    <n v="10"/>
    <n v="1979"/>
    <s v="10/17/1979"/>
    <n v="43"/>
    <s v="30-44"/>
    <x v="2"/>
  </r>
  <r>
    <n v="7950"/>
    <n v="56804"/>
    <e v="#N/A"/>
    <x v="0"/>
    <s v="~40629%"/>
    <s v="40629%"/>
    <s v="40629"/>
    <x v="1320"/>
    <s v="Sunday"/>
    <x v="4"/>
    <x v="2"/>
    <s v="March-2011"/>
    <s v="27"/>
    <x v="26"/>
    <x v="4"/>
    <n v="5"/>
    <n v="5"/>
    <n v="10"/>
    <n v="2"/>
    <n v="1900"/>
    <s v="2/10/1900"/>
    <n v="41"/>
    <s v="2/10/1900"/>
    <n v="41"/>
    <n v="136.44999999999999"/>
    <n v="3.3280487804878045"/>
    <n v="0.1"/>
    <x v="0"/>
    <n v="-202.08"/>
    <n v="3.36"/>
    <n v="6.27"/>
    <s v="Rick"/>
    <s v="Hansen"/>
    <s v="Rick Hansen"/>
    <x v="3"/>
    <x v="3"/>
    <x v="3"/>
    <x v="0"/>
    <x v="2"/>
    <s v="Cardinal Poly Pocket Divider Pockets for Ring Binders"/>
    <s v="Small Box"/>
    <n v="0.4"/>
    <n v="29"/>
    <n v="3"/>
    <n v="2011"/>
    <s v="3/29/2011"/>
    <x v="2"/>
    <n v="20"/>
    <n v="2"/>
    <n v="1979"/>
    <s v="2/20/1979"/>
    <n v="44"/>
    <s v="30-44"/>
    <x v="2"/>
  </r>
  <r>
    <n v="7951"/>
    <n v="56804"/>
    <e v="#N/A"/>
    <x v="0"/>
    <s v="~40629%"/>
    <s v="40629%"/>
    <s v="40629"/>
    <x v="1320"/>
    <s v="Sunday"/>
    <x v="4"/>
    <x v="2"/>
    <s v="March-2011"/>
    <s v="27"/>
    <x v="26"/>
    <x v="4"/>
    <n v="5"/>
    <n v="5"/>
    <n v="24"/>
    <n v="1"/>
    <n v="1900"/>
    <s v="1/24/1900"/>
    <n v="24"/>
    <s v="1/24/1900"/>
    <n v="24"/>
    <n v="121.81"/>
    <n v="5.0754166666666665"/>
    <n v="0.05"/>
    <x v="0"/>
    <n v="-50.21"/>
    <n v="4.9800000000000004"/>
    <n v="4.8600000000000003"/>
    <s v="Rick"/>
    <s v="Hansen"/>
    <s v="Rick Hansen"/>
    <x v="3"/>
    <x v="3"/>
    <x v="3"/>
    <x v="0"/>
    <x v="5"/>
    <s v="Xerox 190"/>
    <s v="Small Box"/>
    <n v="0.38"/>
    <n v="28"/>
    <n v="3"/>
    <n v="2011"/>
    <s v="3/28/2011"/>
    <x v="1"/>
    <n v="27"/>
    <n v="7"/>
    <n v="1979"/>
    <s v="7/27/1979"/>
    <n v="43"/>
    <s v="30-44"/>
    <x v="2"/>
  </r>
  <r>
    <n v="8000"/>
    <n v="57157"/>
    <s v="Returned"/>
    <x v="1"/>
    <s v="~40965%"/>
    <s v="40965%"/>
    <s v="40965"/>
    <x v="723"/>
    <s v="Sunday"/>
    <x v="5"/>
    <x v="1"/>
    <s v="February-2012"/>
    <s v="26"/>
    <x v="6"/>
    <x v="4"/>
    <n v="5"/>
    <n v="5"/>
    <n v="18"/>
    <n v="1"/>
    <n v="1900"/>
    <s v="1/18/1900"/>
    <n v="18"/>
    <s v="1/18/1900"/>
    <n v="18"/>
    <n v="203.57"/>
    <n v="11.309444444444445"/>
    <n v="0.01"/>
    <x v="0"/>
    <n v="-4.84"/>
    <n v="10.98"/>
    <n v="3.99"/>
    <s v="Maya"/>
    <s v="Herman"/>
    <s v="Maya Herman"/>
    <x v="3"/>
    <x v="3"/>
    <x v="2"/>
    <x v="0"/>
    <x v="1"/>
    <s v="Staples Surge Protector 6 outlet"/>
    <s v="Small Box"/>
    <n v="0.57999999999999996"/>
    <n v="29"/>
    <n v="2"/>
    <n v="2012"/>
    <s v="2/29/2012"/>
    <x v="6"/>
    <n v="13"/>
    <n v="2"/>
    <n v="1979"/>
    <s v="2/13/1979"/>
    <n v="44"/>
    <s v="30-44"/>
    <x v="2"/>
  </r>
  <r>
    <n v="8122"/>
    <n v="58053"/>
    <e v="#N/A"/>
    <x v="0"/>
    <s v="~40186%"/>
    <s v="40186%"/>
    <s v="40186"/>
    <x v="1025"/>
    <s v="Friday"/>
    <x v="10"/>
    <x v="0"/>
    <s v="January-2010"/>
    <s v="08"/>
    <x v="8"/>
    <x v="3"/>
    <n v="3"/>
    <n v="3"/>
    <n v="11"/>
    <n v="2"/>
    <n v="1900"/>
    <s v="2/11/1900"/>
    <n v="42"/>
    <s v="2/11/1900"/>
    <n v="42"/>
    <n v="287.75"/>
    <n v="6.8511904761904763"/>
    <n v="0.02"/>
    <x v="0"/>
    <n v="-136.02000000000001"/>
    <n v="6.68"/>
    <n v="7.3"/>
    <s v="Susan"/>
    <s v="Gilcrest"/>
    <s v="Susan Gilcrest"/>
    <x v="3"/>
    <x v="3"/>
    <x v="3"/>
    <x v="0"/>
    <x v="5"/>
    <s v="Xerox 1959"/>
    <s v="Small Box"/>
    <n v="0.37"/>
    <n v="10"/>
    <n v="1"/>
    <n v="2010"/>
    <s v="1/10/2010"/>
    <x v="2"/>
    <n v="2"/>
    <n v="3"/>
    <n v="1979"/>
    <s v="3/2/1979"/>
    <n v="44"/>
    <s v="30-44"/>
    <x v="2"/>
  </r>
  <r>
    <n v="8131"/>
    <n v="58116"/>
    <e v="#N/A"/>
    <x v="0"/>
    <s v="~39900%"/>
    <s v="39900%"/>
    <s v="39900"/>
    <x v="840"/>
    <s v="Saturday"/>
    <x v="4"/>
    <x v="3"/>
    <s v="March-2009"/>
    <s v="28"/>
    <x v="3"/>
    <x v="4"/>
    <n v="5"/>
    <n v="5"/>
    <n v="6"/>
    <n v="1"/>
    <n v="1900"/>
    <s v="1/6/1900"/>
    <n v="6"/>
    <s v="1/6/1900"/>
    <n v="6"/>
    <n v="171.77"/>
    <n v="28.628333333333334"/>
    <n v="0.01"/>
    <x v="1"/>
    <n v="-59.88"/>
    <n v="25.98"/>
    <n v="14.36"/>
    <s v="Nick"/>
    <s v="Zandusky"/>
    <s v="Nick Zandusky"/>
    <x v="3"/>
    <x v="3"/>
    <x v="0"/>
    <x v="2"/>
    <x v="14"/>
    <s v="Global Stack Chair without Arms, Black"/>
    <s v="Jumbo Drum"/>
    <n v="0.6"/>
    <n v="29"/>
    <n v="3"/>
    <n v="2009"/>
    <s v="3/29/2009"/>
    <x v="1"/>
    <n v="5"/>
    <n v="8"/>
    <n v="1978"/>
    <s v="8/5/1978"/>
    <n v="44"/>
    <s v="30-44"/>
    <x v="2"/>
  </r>
  <r>
    <n v="8140"/>
    <n v="58181"/>
    <e v="#N/A"/>
    <x v="0"/>
    <s v="~41189%"/>
    <s v="41189%"/>
    <s v="41189"/>
    <x v="56"/>
    <s v="Sunday"/>
    <x v="0"/>
    <x v="1"/>
    <s v="October-2012"/>
    <s v="07"/>
    <x v="21"/>
    <x v="2"/>
    <n v="1"/>
    <n v="1"/>
    <n v="5"/>
    <n v="1"/>
    <n v="1900"/>
    <s v="1/5/1900"/>
    <n v="5"/>
    <s v="1/5/1900"/>
    <n v="5"/>
    <n v="36.43"/>
    <n v="7.2859999999999996"/>
    <n v="0.04"/>
    <x v="0"/>
    <n v="-22.04"/>
    <n v="5.98"/>
    <n v="7.15"/>
    <s v="William"/>
    <s v="Brown"/>
    <s v="William Brown"/>
    <x v="3"/>
    <x v="3"/>
    <x v="2"/>
    <x v="0"/>
    <x v="5"/>
    <s v="Universal Premium White Copier/Laser Paper (20Lb. and 87 Bright)"/>
    <s v="Small Box"/>
    <n v="0.36"/>
    <n v="9"/>
    <n v="10"/>
    <n v="2012"/>
    <s v="10/9/2012"/>
    <x v="2"/>
    <n v="7"/>
    <n v="8"/>
    <n v="1978"/>
    <s v="8/7/1978"/>
    <n v="44"/>
    <s v="30-44"/>
    <x v="2"/>
  </r>
  <r>
    <n v="8152"/>
    <n v="58308"/>
    <e v="#N/A"/>
    <x v="0"/>
    <s v="~40319%"/>
    <s v="40319%"/>
    <s v="40319"/>
    <x v="344"/>
    <s v="Friday"/>
    <x v="7"/>
    <x v="0"/>
    <s v="May-2010"/>
    <s v="21"/>
    <x v="17"/>
    <x v="2"/>
    <n v="1"/>
    <n v="1"/>
    <n v="4"/>
    <n v="2"/>
    <n v="1900"/>
    <s v="2/4/1900"/>
    <n v="35"/>
    <s v="2/4/1900"/>
    <n v="35"/>
    <n v="2173.2600000000002"/>
    <n v="62.093142857142865"/>
    <n v="0"/>
    <x v="1"/>
    <n v="-465.66"/>
    <n v="58.14"/>
    <n v="36.61"/>
    <s v="William"/>
    <s v="Brown"/>
    <s v="William Brown"/>
    <x v="3"/>
    <x v="3"/>
    <x v="2"/>
    <x v="2"/>
    <x v="9"/>
    <s v="O'Sullivan 3-Shelf Heavy-Duty Bookcases"/>
    <s v="Jumbo Box"/>
    <n v="0.61"/>
    <n v="21"/>
    <n v="5"/>
    <n v="2010"/>
    <s v="5/21/2010"/>
    <x v="3"/>
    <n v="13"/>
    <n v="12"/>
    <n v="1977"/>
    <s v="12/13/1977"/>
    <n v="45"/>
    <s v="45-59"/>
    <x v="0"/>
  </r>
  <r>
    <n v="8153"/>
    <n v="58308"/>
    <e v="#N/A"/>
    <x v="0"/>
    <s v="~40319%"/>
    <s v="40319%"/>
    <s v="40319"/>
    <x v="344"/>
    <s v="Friday"/>
    <x v="7"/>
    <x v="0"/>
    <s v="May-2010"/>
    <s v="21"/>
    <x v="17"/>
    <x v="2"/>
    <n v="1"/>
    <n v="1"/>
    <n v="20"/>
    <n v="1"/>
    <n v="1900"/>
    <s v="1/20/1900"/>
    <n v="20"/>
    <s v="1/20/1900"/>
    <n v="20"/>
    <n v="623.29"/>
    <n v="31.164499999999997"/>
    <n v="0"/>
    <x v="0"/>
    <n v="57.44"/>
    <n v="29.99"/>
    <n v="5.5"/>
    <s v="William"/>
    <s v="Brown"/>
    <s v="William Brown"/>
    <x v="3"/>
    <x v="3"/>
    <x v="2"/>
    <x v="1"/>
    <x v="7"/>
    <s v="Logitech Cordless Access Keyboard"/>
    <s v="Small Box"/>
    <n v="0.51"/>
    <n v="22"/>
    <n v="5"/>
    <n v="2010"/>
    <s v="5/22/2010"/>
    <x v="1"/>
    <n v="19"/>
    <n v="11"/>
    <n v="1943"/>
    <s v="11/19/1943"/>
    <n v="79"/>
    <s v="75-89"/>
    <x v="4"/>
  </r>
  <r>
    <n v="8154"/>
    <n v="58308"/>
    <e v="#N/A"/>
    <x v="0"/>
    <s v="~40319%"/>
    <s v="40319%"/>
    <s v="40319"/>
    <x v="344"/>
    <s v="Friday"/>
    <x v="7"/>
    <x v="0"/>
    <s v="May-2010"/>
    <s v="21"/>
    <x v="17"/>
    <x v="2"/>
    <n v="1"/>
    <n v="1"/>
    <n v="2"/>
    <n v="1"/>
    <n v="1900"/>
    <s v="1/2/1900"/>
    <n v="2"/>
    <s v="1/2/1900"/>
    <n v="2"/>
    <n v="40.340000000000003"/>
    <n v="20.170000000000002"/>
    <n v="0.03"/>
    <x v="0"/>
    <n v="-23.62"/>
    <n v="16.16"/>
    <n v="7.74"/>
    <s v="William"/>
    <s v="Brown"/>
    <s v="William Brown"/>
    <x v="3"/>
    <x v="3"/>
    <x v="2"/>
    <x v="2"/>
    <x v="4"/>
    <s v="Contemporary Wood/Metal Frame"/>
    <s v="Small Box"/>
    <n v="0.5"/>
    <n v="23"/>
    <n v="5"/>
    <n v="2010"/>
    <s v="5/23/2010"/>
    <x v="2"/>
    <n v="14"/>
    <n v="8"/>
    <n v="1943"/>
    <s v="8/14/1943"/>
    <n v="79"/>
    <s v="75-89"/>
    <x v="4"/>
  </r>
  <r>
    <n v="8157"/>
    <n v="58339"/>
    <e v="#N/A"/>
    <x v="0"/>
    <s v="~39977%"/>
    <s v="39977%"/>
    <s v="39977"/>
    <x v="848"/>
    <s v="Saturday"/>
    <x v="3"/>
    <x v="3"/>
    <s v="June-2009"/>
    <s v="13"/>
    <x v="0"/>
    <x v="1"/>
    <n v="4"/>
    <n v="4"/>
    <n v="9"/>
    <n v="1"/>
    <n v="1900"/>
    <s v="1/9/1900"/>
    <n v="9"/>
    <s v="1/9/1900"/>
    <n v="9"/>
    <n v="1608.87"/>
    <n v="178.76333333333332"/>
    <n v="7.0000000000000007E-2"/>
    <x v="0"/>
    <n v="346.98"/>
    <n v="177.98"/>
    <n v="0.99"/>
    <s v="Rick"/>
    <s v="Hansen"/>
    <s v="Rick Hansen"/>
    <x v="3"/>
    <x v="3"/>
    <x v="2"/>
    <x v="0"/>
    <x v="1"/>
    <s v="Kensington 7 Outlet MasterPiece Power Center"/>
    <s v="Small Box"/>
    <n v="0.56000000000000005"/>
    <n v="13"/>
    <n v="6"/>
    <n v="2009"/>
    <s v="6/13/2009"/>
    <x v="3"/>
    <n v="2"/>
    <n v="5"/>
    <n v="1945"/>
    <s v="5/2/1945"/>
    <n v="77"/>
    <s v="75-89"/>
    <x v="4"/>
  </r>
  <r>
    <n v="8158"/>
    <n v="58339"/>
    <e v="#N/A"/>
    <x v="0"/>
    <s v="~39977%"/>
    <s v="39977%"/>
    <s v="39977"/>
    <x v="848"/>
    <s v="Saturday"/>
    <x v="3"/>
    <x v="3"/>
    <s v="June-2009"/>
    <s v="13"/>
    <x v="0"/>
    <x v="1"/>
    <n v="4"/>
    <n v="4"/>
    <n v="11"/>
    <n v="1"/>
    <n v="1900"/>
    <s v="1/11/1900"/>
    <n v="11"/>
    <s v="1/11/1900"/>
    <n v="11"/>
    <n v="37.64"/>
    <n v="3.4218181818181819"/>
    <n v="0.01"/>
    <x v="2"/>
    <n v="7.52"/>
    <n v="2.08"/>
    <n v="1.49"/>
    <s v="Rick"/>
    <s v="Hansen"/>
    <s v="Rick Hansen"/>
    <x v="3"/>
    <x v="3"/>
    <x v="2"/>
    <x v="0"/>
    <x v="2"/>
    <s v="Economy Binders"/>
    <s v="Small Box"/>
    <n v="0.36"/>
    <n v="14"/>
    <n v="6"/>
    <n v="2009"/>
    <s v="6/14/2009"/>
    <x v="1"/>
    <n v="5"/>
    <n v="12"/>
    <n v="1946"/>
    <s v="12/5/1946"/>
    <n v="76"/>
    <s v="75-89"/>
    <x v="4"/>
  </r>
  <r>
    <n v="8237"/>
    <n v="58883"/>
    <e v="#N/A"/>
    <x v="0"/>
    <s v="~41133%"/>
    <s v="41133%"/>
    <s v="41133"/>
    <x v="678"/>
    <s v="Sunday"/>
    <x v="2"/>
    <x v="1"/>
    <s v="August-2012"/>
    <s v="12"/>
    <x v="14"/>
    <x v="0"/>
    <n v="2"/>
    <n v="2"/>
    <n v="5"/>
    <n v="2"/>
    <n v="1900"/>
    <s v="2/5/1900"/>
    <n v="36"/>
    <s v="2/5/1900"/>
    <n v="36"/>
    <n v="161.56"/>
    <n v="4.4877777777777776"/>
    <n v="0"/>
    <x v="0"/>
    <n v="59.67"/>
    <n v="4.13"/>
    <n v="0.99"/>
    <s v="Maya"/>
    <s v="Herman"/>
    <s v="Maya Herman"/>
    <x v="3"/>
    <x v="3"/>
    <x v="2"/>
    <x v="0"/>
    <x v="11"/>
    <s v="Avery 491"/>
    <s v="Small Box"/>
    <n v="0.39"/>
    <n v="17"/>
    <n v="8"/>
    <n v="2012"/>
    <s v="8/17/2012"/>
    <x v="5"/>
    <n v="20"/>
    <n v="6"/>
    <n v="1946"/>
    <s v="6/20/1946"/>
    <n v="76"/>
    <s v="75-89"/>
    <x v="4"/>
  </r>
  <r>
    <n v="8363"/>
    <n v="59777"/>
    <e v="#N/A"/>
    <x v="0"/>
    <s v="~40524%"/>
    <s v="40524%"/>
    <s v="40524"/>
    <x v="611"/>
    <s v="Sunday"/>
    <x v="9"/>
    <x v="0"/>
    <s v="December-2010"/>
    <s v="12"/>
    <x v="14"/>
    <x v="1"/>
    <n v="4"/>
    <n v="4"/>
    <n v="19"/>
    <n v="1"/>
    <n v="1900"/>
    <s v="1/19/1900"/>
    <n v="19"/>
    <s v="1/19/1900"/>
    <n v="19"/>
    <n v="917.31"/>
    <n v="48.279473684210522"/>
    <n v="0.05"/>
    <x v="2"/>
    <n v="-139.86000000000001"/>
    <n v="49.99"/>
    <n v="19.989999999999998"/>
    <s v="Sam"/>
    <s v="Craven"/>
    <s v="Sam Craven"/>
    <x v="3"/>
    <x v="3"/>
    <x v="3"/>
    <x v="1"/>
    <x v="7"/>
    <s v="US Robotics 56K V.92 Internal PCI Faxmodem"/>
    <s v="Small Box"/>
    <n v="0.45"/>
    <n v="13"/>
    <n v="12"/>
    <n v="2010"/>
    <s v="12/13/2010"/>
    <x v="1"/>
    <n v="7"/>
    <n v="4"/>
    <n v="1946"/>
    <s v="4/7/1946"/>
    <n v="76"/>
    <s v="75-89"/>
    <x v="4"/>
  </r>
  <r>
    <n v="87"/>
    <n v="548"/>
    <e v="#N/A"/>
    <x v="0"/>
    <s v="~40076%"/>
    <s v="40076%"/>
    <s v="40076"/>
    <x v="483"/>
    <s v="Sunday"/>
    <x v="11"/>
    <x v="3"/>
    <s v="September-2009"/>
    <s v="20"/>
    <x v="23"/>
    <x v="4"/>
    <n v="5"/>
    <n v="5"/>
    <n v="10"/>
    <n v="2"/>
    <n v="1900"/>
    <s v="2/10/1900"/>
    <n v="41"/>
    <s v="2/10/1900"/>
    <n v="41"/>
    <n v="129.49"/>
    <n v="3.1582926829268296"/>
    <n v="0.04"/>
    <x v="0"/>
    <n v="36.020000000000003"/>
    <n v="3.08"/>
    <n v="0.99"/>
    <s v="Sung"/>
    <s v="Chung"/>
    <s v="Sung Chung"/>
    <x v="3"/>
    <x v="3"/>
    <x v="3"/>
    <x v="0"/>
    <x v="11"/>
    <s v="Avery 481"/>
    <s v="Small Box"/>
    <n v="0.37"/>
    <n v="21"/>
    <n v="9"/>
    <n v="2009"/>
    <s v="9/21/2009"/>
    <x v="1"/>
    <n v="14"/>
    <n v="5"/>
    <n v="1947"/>
    <s v="5/14/1947"/>
    <n v="75"/>
    <s v="75-89"/>
    <x v="4"/>
  </r>
  <r>
    <n v="88"/>
    <n v="548"/>
    <e v="#N/A"/>
    <x v="0"/>
    <s v="~40076%"/>
    <s v="40076%"/>
    <s v="40076"/>
    <x v="483"/>
    <s v="Sunday"/>
    <x v="11"/>
    <x v="3"/>
    <s v="September-2009"/>
    <s v="20"/>
    <x v="23"/>
    <x v="4"/>
    <n v="5"/>
    <n v="5"/>
    <n v="29"/>
    <n v="1"/>
    <n v="1900"/>
    <s v="1/29/1900"/>
    <n v="29"/>
    <s v="1/29/1900"/>
    <n v="29"/>
    <n v="202.95"/>
    <n v="6.9982758620689651"/>
    <n v="0.02"/>
    <x v="0"/>
    <n v="-50.64"/>
    <n v="6.48"/>
    <n v="5.9"/>
    <s v="Sung"/>
    <s v="Chung"/>
    <s v="Sung Chung"/>
    <x v="3"/>
    <x v="3"/>
    <x v="3"/>
    <x v="0"/>
    <x v="5"/>
    <s v="Xerox 1976"/>
    <s v="Small Box"/>
    <n v="0.37"/>
    <n v="21"/>
    <n v="9"/>
    <n v="2009"/>
    <s v="9/21/2009"/>
    <x v="1"/>
    <n v="11"/>
    <n v="1"/>
    <n v="1984"/>
    <s v="1/11/1984"/>
    <n v="39"/>
    <s v="30-44"/>
    <x v="2"/>
  </r>
  <r>
    <n v="89"/>
    <n v="548"/>
    <e v="#N/A"/>
    <x v="0"/>
    <s v="~40076%"/>
    <s v="40076%"/>
    <s v="40076"/>
    <x v="483"/>
    <s v="Sunday"/>
    <x v="11"/>
    <x v="3"/>
    <s v="September-2009"/>
    <s v="20"/>
    <x v="23"/>
    <x v="4"/>
    <n v="5"/>
    <n v="5"/>
    <n v="26"/>
    <n v="1"/>
    <n v="1900"/>
    <s v="1/26/1900"/>
    <n v="26"/>
    <s v="1/26/1900"/>
    <n v="26"/>
    <n v="2753.1925000000001"/>
    <n v="105.89201923076924"/>
    <n v="0.04"/>
    <x v="0"/>
    <n v="510.49"/>
    <n v="125.99"/>
    <n v="4.2"/>
    <s v="Sung"/>
    <s v="Chung"/>
    <s v="Sung Chung"/>
    <x v="3"/>
    <x v="3"/>
    <x v="3"/>
    <x v="1"/>
    <x v="3"/>
    <s v="V3682"/>
    <s v="Small Box"/>
    <n v="0.59"/>
    <n v="22"/>
    <n v="9"/>
    <n v="2009"/>
    <s v="9/22/2009"/>
    <x v="2"/>
    <n v="4"/>
    <n v="2"/>
    <n v="1984"/>
    <s v="2/4/1984"/>
    <n v="39"/>
    <s v="30-44"/>
    <x v="2"/>
  </r>
  <r>
    <n v="116"/>
    <n v="771"/>
    <e v="#N/A"/>
    <x v="0"/>
    <s v="~40710%"/>
    <s v="40710%"/>
    <s v="40710"/>
    <x v="575"/>
    <s v="Thursday"/>
    <x v="3"/>
    <x v="2"/>
    <s v="June-2011"/>
    <s v="16"/>
    <x v="25"/>
    <x v="4"/>
    <n v="5"/>
    <n v="5"/>
    <n v="18"/>
    <n v="1"/>
    <n v="1900"/>
    <s v="1/18/1900"/>
    <n v="18"/>
    <s v="1/18/1900"/>
    <n v="18"/>
    <n v="88.84"/>
    <n v="4.9355555555555561"/>
    <n v="0.08"/>
    <x v="0"/>
    <n v="-38.35"/>
    <n v="4.9800000000000004"/>
    <n v="4.72"/>
    <s v="Darrin"/>
    <s v="Van"/>
    <s v="Darrin Van"/>
    <x v="3"/>
    <x v="3"/>
    <x v="3"/>
    <x v="0"/>
    <x v="5"/>
    <s v="Xerox 1949"/>
    <s v="Small Box"/>
    <n v="0.36"/>
    <n v="17"/>
    <n v="6"/>
    <n v="2011"/>
    <s v="6/17/2011"/>
    <x v="1"/>
    <n v="27"/>
    <n v="7"/>
    <n v="1984"/>
    <s v="7/27/1984"/>
    <n v="38"/>
    <s v="30-44"/>
    <x v="2"/>
  </r>
  <r>
    <n v="279"/>
    <n v="1925"/>
    <e v="#N/A"/>
    <x v="0"/>
    <s v="~40972%"/>
    <s v="40972%"/>
    <s v="40972"/>
    <x v="498"/>
    <s v="Sunday"/>
    <x v="4"/>
    <x v="1"/>
    <s v="March-2012"/>
    <s v="04"/>
    <x v="9"/>
    <x v="4"/>
    <n v="5"/>
    <n v="5"/>
    <n v="9"/>
    <n v="2"/>
    <n v="1900"/>
    <s v="2/9/1900"/>
    <n v="40"/>
    <s v="2/9/1900"/>
    <n v="40"/>
    <n v="909.82"/>
    <n v="22.7455"/>
    <n v="0.02"/>
    <x v="0"/>
    <n v="292.49"/>
    <n v="22.98"/>
    <n v="1.99"/>
    <s v="Brian"/>
    <s v="Moss"/>
    <s v="Brian Moss"/>
    <x v="3"/>
    <x v="3"/>
    <x v="2"/>
    <x v="1"/>
    <x v="7"/>
    <s v="Memorex 80 Minute CD-R, 30/Pack"/>
    <s v="Small Pack"/>
    <n v="0.46"/>
    <n v="6"/>
    <n v="3"/>
    <n v="2012"/>
    <s v="3/6/2012"/>
    <x v="2"/>
    <n v="19"/>
    <n v="3"/>
    <n v="1980"/>
    <s v="3/19/1980"/>
    <n v="42"/>
    <s v="30-44"/>
    <x v="2"/>
  </r>
  <r>
    <n v="303"/>
    <n v="2086"/>
    <e v="#N/A"/>
    <x v="0"/>
    <s v="~40104%"/>
    <s v="40104%"/>
    <s v="40104"/>
    <x v="602"/>
    <s v="Sunday"/>
    <x v="0"/>
    <x v="3"/>
    <s v="October-2009"/>
    <s v="18"/>
    <x v="24"/>
    <x v="4"/>
    <n v="5"/>
    <n v="5"/>
    <n v="24"/>
    <n v="1"/>
    <n v="1900"/>
    <s v="1/24/1900"/>
    <n v="24"/>
    <s v="1/24/1900"/>
    <n v="24"/>
    <n v="1411.58"/>
    <n v="58.81583333333333"/>
    <n v="0.01"/>
    <x v="2"/>
    <n v="699.31"/>
    <n v="55.98"/>
    <n v="4.8600000000000003"/>
    <s v="Brian"/>
    <s v="Moss"/>
    <s v="Brian Moss"/>
    <x v="3"/>
    <x v="3"/>
    <x v="2"/>
    <x v="0"/>
    <x v="5"/>
    <s v="Xerox 1908"/>
    <s v="Small Box"/>
    <n v="0.36"/>
    <n v="20"/>
    <n v="10"/>
    <n v="2009"/>
    <s v="10/20/2009"/>
    <x v="2"/>
    <n v="19"/>
    <n v="6"/>
    <n v="1980"/>
    <s v="6/19/1980"/>
    <n v="42"/>
    <s v="30-44"/>
    <x v="2"/>
  </r>
  <r>
    <n v="304"/>
    <n v="2086"/>
    <e v="#N/A"/>
    <x v="0"/>
    <s v="~40104%"/>
    <s v="40104%"/>
    <s v="40104"/>
    <x v="602"/>
    <s v="Sunday"/>
    <x v="0"/>
    <x v="3"/>
    <s v="October-2009"/>
    <s v="18"/>
    <x v="24"/>
    <x v="4"/>
    <n v="5"/>
    <n v="5"/>
    <n v="7"/>
    <n v="2"/>
    <n v="1900"/>
    <s v="2/7/1900"/>
    <n v="38"/>
    <s v="2/7/1900"/>
    <n v="38"/>
    <n v="2115.2420000000002"/>
    <n v="55.664263157894744"/>
    <n v="0.04"/>
    <x v="0"/>
    <n v="371.41"/>
    <n v="65.989999999999995"/>
    <n v="8.99"/>
    <s v="Brian"/>
    <s v="Moss"/>
    <s v="Brian Moss"/>
    <x v="3"/>
    <x v="3"/>
    <x v="2"/>
    <x v="1"/>
    <x v="3"/>
    <s v="Talkabout T8367"/>
    <s v="Small Box"/>
    <n v="0.56000000000000005"/>
    <n v="19"/>
    <n v="10"/>
    <n v="2009"/>
    <s v="10/19/2009"/>
    <x v="1"/>
    <n v="14"/>
    <n v="8"/>
    <n v="1980"/>
    <s v="8/14/1980"/>
    <n v="42"/>
    <s v="30-44"/>
    <x v="2"/>
  </r>
  <r>
    <n v="305"/>
    <n v="2086"/>
    <e v="#N/A"/>
    <x v="0"/>
    <s v="~40104%"/>
    <s v="40104%"/>
    <s v="40104"/>
    <x v="602"/>
    <s v="Sunday"/>
    <x v="0"/>
    <x v="3"/>
    <s v="October-2009"/>
    <s v="18"/>
    <x v="24"/>
    <x v="4"/>
    <n v="5"/>
    <n v="5"/>
    <n v="9"/>
    <n v="1"/>
    <n v="1900"/>
    <s v="1/9/1900"/>
    <n v="9"/>
    <s v="1/9/1900"/>
    <n v="9"/>
    <n v="1246.68"/>
    <n v="138.52000000000001"/>
    <n v="0.01"/>
    <x v="0"/>
    <n v="218.48"/>
    <n v="128.24"/>
    <n v="12.65"/>
    <s v="Brian"/>
    <s v="Moss"/>
    <s v="Brian Moss"/>
    <x v="3"/>
    <x v="3"/>
    <x v="2"/>
    <x v="2"/>
    <x v="14"/>
    <s v="SAFCO Folding Chair Trolley"/>
    <s v="Medium Box"/>
    <s v="N/A"/>
    <n v="21"/>
    <n v="10"/>
    <n v="2009"/>
    <s v="10/21/2009"/>
    <x v="6"/>
    <n v="23"/>
    <n v="10"/>
    <n v="1980"/>
    <s v="10/23/1980"/>
    <n v="42"/>
    <s v="30-44"/>
    <x v="2"/>
  </r>
  <r>
    <n v="912"/>
    <n v="6560"/>
    <e v="#N/A"/>
    <x v="0"/>
    <s v="~40547%"/>
    <s v="40547%"/>
    <s v="40547"/>
    <x v="280"/>
    <s v="Tuesday"/>
    <x v="10"/>
    <x v="2"/>
    <s v="January-2011"/>
    <s v="04"/>
    <x v="9"/>
    <x v="0"/>
    <n v="2"/>
    <n v="2"/>
    <n v="20"/>
    <n v="1"/>
    <n v="1900"/>
    <s v="1/20/1900"/>
    <n v="20"/>
    <s v="1/20/1900"/>
    <n v="20"/>
    <n v="169.18"/>
    <n v="8.4589999999999996"/>
    <n v="0.09"/>
    <x v="0"/>
    <n v="-18.73"/>
    <n v="8.67"/>
    <n v="3.5"/>
    <s v="Max"/>
    <s v="Ludwig"/>
    <s v="Max Ludwig"/>
    <x v="3"/>
    <x v="3"/>
    <x v="2"/>
    <x v="0"/>
    <x v="1"/>
    <s v="Staples 4 Outlet Surge Protector"/>
    <s v="Small Box"/>
    <n v="0.57999999999999996"/>
    <n v="8"/>
    <n v="1"/>
    <n v="2011"/>
    <s v="1/8/2011"/>
    <x v="4"/>
    <n v="11"/>
    <n v="8"/>
    <n v="1983"/>
    <s v="8/11/1983"/>
    <n v="39"/>
    <s v="30-44"/>
    <x v="2"/>
  </r>
  <r>
    <n v="913"/>
    <n v="6560"/>
    <e v="#N/A"/>
    <x v="0"/>
    <s v="~40547%"/>
    <s v="40547%"/>
    <s v="40547"/>
    <x v="280"/>
    <s v="Tuesday"/>
    <x v="10"/>
    <x v="2"/>
    <s v="January-2011"/>
    <s v="04"/>
    <x v="9"/>
    <x v="0"/>
    <n v="2"/>
    <n v="2"/>
    <n v="6"/>
    <n v="2"/>
    <n v="1900"/>
    <s v="2/6/1900"/>
    <n v="37"/>
    <s v="2/6/1900"/>
    <n v="37"/>
    <n v="8252.3919999999998"/>
    <n v="223.03762162162161"/>
    <n v="0.04"/>
    <x v="1"/>
    <n v="1853.19"/>
    <n v="280.98"/>
    <n v="35.67"/>
    <s v="Max"/>
    <s v="Ludwig"/>
    <s v="Max Ludwig"/>
    <x v="3"/>
    <x v="3"/>
    <x v="2"/>
    <x v="2"/>
    <x v="10"/>
    <s v="Global Adaptabilities™ Conference Tables"/>
    <s v="Jumbo Box"/>
    <n v="0.66"/>
    <n v="9"/>
    <n v="1"/>
    <n v="2011"/>
    <s v="1/9/2011"/>
    <x v="5"/>
    <n v="5"/>
    <n v="7"/>
    <n v="1983"/>
    <s v="7/5/1983"/>
    <n v="39"/>
    <s v="30-44"/>
    <x v="2"/>
  </r>
  <r>
    <n v="981"/>
    <n v="7105"/>
    <e v="#N/A"/>
    <x v="0"/>
    <s v="~40350%"/>
    <s v="40350%"/>
    <s v="40350"/>
    <x v="1074"/>
    <s v="Monday"/>
    <x v="3"/>
    <x v="0"/>
    <s v="June-2010"/>
    <s v="21"/>
    <x v="17"/>
    <x v="0"/>
    <n v="2"/>
    <n v="2"/>
    <n v="17"/>
    <n v="1"/>
    <n v="1900"/>
    <s v="1/17/1900"/>
    <n v="17"/>
    <s v="1/17/1900"/>
    <n v="17"/>
    <n v="77.19"/>
    <n v="4.5405882352941171"/>
    <n v="0.03"/>
    <x v="0"/>
    <n v="-81.349999999999994"/>
    <n v="4.0599999999999996"/>
    <n v="6.89"/>
    <s v="Brian"/>
    <s v="Moss"/>
    <s v="Brian Moss"/>
    <x v="3"/>
    <x v="3"/>
    <x v="2"/>
    <x v="0"/>
    <x v="1"/>
    <s v="Eureka Disposable Bags for Sanitaire® Vibra Groomer I® Upright Vac"/>
    <s v="Small Box"/>
    <n v="0.6"/>
    <n v="28"/>
    <n v="6"/>
    <n v="2010"/>
    <s v="6/28/2010"/>
    <x v="0"/>
    <n v="11"/>
    <n v="1"/>
    <n v="1983"/>
    <s v="1/11/1983"/>
    <n v="40"/>
    <s v="30-44"/>
    <x v="2"/>
  </r>
  <r>
    <n v="1052"/>
    <n v="7776"/>
    <e v="#N/A"/>
    <x v="0"/>
    <s v="~39886%"/>
    <s v="39886%"/>
    <s v="39886"/>
    <x v="1164"/>
    <s v="Saturday"/>
    <x v="4"/>
    <x v="3"/>
    <s v="March-2009"/>
    <s v="14"/>
    <x v="12"/>
    <x v="3"/>
    <n v="3"/>
    <n v="3"/>
    <n v="5"/>
    <n v="2"/>
    <n v="1900"/>
    <s v="2/5/1900"/>
    <n v="36"/>
    <s v="2/5/1900"/>
    <n v="36"/>
    <n v="7223.59"/>
    <n v="200.65527777777777"/>
    <n v="7.0000000000000007E-2"/>
    <x v="1"/>
    <n v="1769.81"/>
    <n v="200.98"/>
    <n v="23.76"/>
    <s v="Michelle"/>
    <s v="Moray"/>
    <s v="Michelle Moray"/>
    <x v="3"/>
    <x v="3"/>
    <x v="2"/>
    <x v="2"/>
    <x v="14"/>
    <s v="Global Leather Highback Executive Chair with Pneumatic Height Adjustment, Black"/>
    <s v="Jumbo Drum"/>
    <n v="0.57999999999999996"/>
    <n v="15"/>
    <n v="3"/>
    <n v="2009"/>
    <s v="3/15/2009"/>
    <x v="1"/>
    <n v="24"/>
    <n v="7"/>
    <n v="1983"/>
    <s v="7/24/1983"/>
    <n v="39"/>
    <s v="30-44"/>
    <x v="2"/>
  </r>
  <r>
    <n v="1053"/>
    <n v="7776"/>
    <e v="#N/A"/>
    <x v="0"/>
    <s v="~39886%"/>
    <s v="39886%"/>
    <s v="39886"/>
    <x v="1164"/>
    <s v="Saturday"/>
    <x v="4"/>
    <x v="3"/>
    <s v="March-2009"/>
    <s v="14"/>
    <x v="12"/>
    <x v="3"/>
    <n v="3"/>
    <n v="3"/>
    <n v="6"/>
    <n v="1"/>
    <n v="1900"/>
    <s v="1/6/1900"/>
    <n v="6"/>
    <s v="1/6/1900"/>
    <n v="6"/>
    <n v="934.21600000000001"/>
    <n v="155.70266666666666"/>
    <n v="0.02"/>
    <x v="1"/>
    <n v="-4.34"/>
    <n v="179.29"/>
    <n v="29.21"/>
    <s v="Michelle"/>
    <s v="Moray"/>
    <s v="Michelle Moray"/>
    <x v="3"/>
    <x v="3"/>
    <x v="2"/>
    <x v="2"/>
    <x v="10"/>
    <s v="Bevis Round Conference Table Top, X-Base"/>
    <s v="Jumbo Box"/>
    <n v="0.76"/>
    <n v="14"/>
    <n v="3"/>
    <n v="2009"/>
    <s v="3/14/2009"/>
    <x v="3"/>
    <n v="25"/>
    <n v="5"/>
    <n v="1982"/>
    <s v="5/25/1982"/>
    <n v="40"/>
    <s v="30-44"/>
    <x v="2"/>
  </r>
  <r>
    <n v="1160"/>
    <n v="8450"/>
    <e v="#N/A"/>
    <x v="0"/>
    <s v="~41012%"/>
    <s v="41012%"/>
    <s v="41012"/>
    <x v="584"/>
    <s v="Friday"/>
    <x v="8"/>
    <x v="1"/>
    <s v="April-2012"/>
    <s v="13"/>
    <x v="0"/>
    <x v="2"/>
    <n v="1"/>
    <n v="1"/>
    <n v="24"/>
    <n v="1"/>
    <n v="1900"/>
    <s v="1/24/1900"/>
    <n v="24"/>
    <s v="1/24/1900"/>
    <n v="24"/>
    <n v="1307"/>
    <n v="54.458333333333336"/>
    <n v="0.02"/>
    <x v="0"/>
    <n v="428.99"/>
    <n v="54.48"/>
    <n v="0.99"/>
    <s v="Eva"/>
    <s v="Jacobs"/>
    <s v="Eva Jacobs"/>
    <x v="3"/>
    <x v="3"/>
    <x v="3"/>
    <x v="0"/>
    <x v="1"/>
    <s v="Belkin 5 Outlet SurgeMaster™ Power Centers"/>
    <s v="Small Box"/>
    <n v="0.56999999999999995"/>
    <n v="15"/>
    <n v="4"/>
    <n v="2012"/>
    <s v="4/15/2012"/>
    <x v="2"/>
    <n v="25"/>
    <n v="10"/>
    <n v="1982"/>
    <s v="10/25/1982"/>
    <n v="40"/>
    <s v="30-44"/>
    <x v="2"/>
  </r>
  <r>
    <n v="1161"/>
    <n v="8450"/>
    <e v="#N/A"/>
    <x v="0"/>
    <s v="~41012%"/>
    <s v="41012%"/>
    <s v="41012"/>
    <x v="584"/>
    <s v="Friday"/>
    <x v="8"/>
    <x v="1"/>
    <s v="April-2012"/>
    <s v="13"/>
    <x v="0"/>
    <x v="2"/>
    <n v="1"/>
    <n v="1"/>
    <n v="22"/>
    <n v="1"/>
    <n v="1900"/>
    <s v="1/22/1900"/>
    <n v="22"/>
    <s v="1/22/1900"/>
    <n v="22"/>
    <n v="41.39"/>
    <n v="1.8813636363636363"/>
    <n v="0.09"/>
    <x v="0"/>
    <n v="-12.02"/>
    <n v="1.88"/>
    <n v="1.49"/>
    <s v="Eva"/>
    <s v="Jacobs"/>
    <s v="Eva Jacobs"/>
    <x v="3"/>
    <x v="3"/>
    <x v="3"/>
    <x v="0"/>
    <x v="2"/>
    <s v="Staples® General Use 3-Ring Binders"/>
    <s v="Small Box"/>
    <n v="0.37"/>
    <n v="14"/>
    <n v="4"/>
    <n v="2012"/>
    <s v="4/14/2012"/>
    <x v="1"/>
    <n v="20"/>
    <n v="6"/>
    <n v="1982"/>
    <s v="6/20/1982"/>
    <n v="40"/>
    <s v="30-44"/>
    <x v="2"/>
  </r>
  <r>
    <n v="2241"/>
    <n v="16164"/>
    <e v="#N/A"/>
    <x v="0"/>
    <s v="~40911%"/>
    <s v="40911%"/>
    <s v="40911"/>
    <x v="65"/>
    <s v="Tuesday"/>
    <x v="10"/>
    <x v="1"/>
    <s v="January-2012"/>
    <s v="03"/>
    <x v="27"/>
    <x v="0"/>
    <n v="2"/>
    <n v="2"/>
    <n v="26"/>
    <n v="1"/>
    <n v="1900"/>
    <s v="1/26/1900"/>
    <n v="26"/>
    <s v="1/26/1900"/>
    <n v="26"/>
    <n v="2354.15"/>
    <n v="90.544230769230779"/>
    <n v="0.03"/>
    <x v="1"/>
    <n v="774.79"/>
    <n v="90.97"/>
    <n v="14"/>
    <s v="Eva"/>
    <s v="Jacobs"/>
    <s v="Eva Jacobs"/>
    <x v="3"/>
    <x v="3"/>
    <x v="3"/>
    <x v="1"/>
    <x v="16"/>
    <s v="Lexmark Z54se Color Inkjet Printer"/>
    <s v="Jumbo Drum"/>
    <n v="0.36"/>
    <n v="7"/>
    <n v="1"/>
    <n v="2012"/>
    <s v="1/7/2012"/>
    <x v="4"/>
    <n v="25"/>
    <n v="8"/>
    <n v="1982"/>
    <s v="8/25/1982"/>
    <n v="40"/>
    <s v="30-44"/>
    <x v="2"/>
  </r>
  <r>
    <n v="2601"/>
    <n v="18789"/>
    <e v="#N/A"/>
    <x v="0"/>
    <s v="~40618%"/>
    <s v="40618%"/>
    <s v="40618"/>
    <x v="323"/>
    <s v="Wednesday"/>
    <x v="4"/>
    <x v="2"/>
    <s v="March-2011"/>
    <s v="16"/>
    <x v="25"/>
    <x v="1"/>
    <n v="4"/>
    <n v="4"/>
    <n v="19"/>
    <n v="2"/>
    <n v="1900"/>
    <s v="2/19/1900"/>
    <n v="50"/>
    <s v="2/19/1900"/>
    <n v="50"/>
    <n v="1558.18"/>
    <n v="31.163600000000002"/>
    <n v="0"/>
    <x v="0"/>
    <n v="417.62"/>
    <n v="30.98"/>
    <n v="9.18"/>
    <s v="Craig"/>
    <s v="Rider"/>
    <s v="Craig Rider"/>
    <x v="3"/>
    <x v="3"/>
    <x v="0"/>
    <x v="0"/>
    <x v="5"/>
    <s v="Xerox 1951"/>
    <s v="Small Box"/>
    <n v="0.4"/>
    <n v="18"/>
    <n v="3"/>
    <n v="2011"/>
    <s v="3/18/2011"/>
    <x v="2"/>
    <n v="28"/>
    <n v="7"/>
    <n v="1981"/>
    <s v="7/28/1981"/>
    <n v="41"/>
    <s v="30-44"/>
    <x v="2"/>
  </r>
  <r>
    <n v="2639"/>
    <n v="19105"/>
    <e v="#N/A"/>
    <x v="0"/>
    <s v="~40114%"/>
    <s v="40114%"/>
    <s v="40114"/>
    <x v="996"/>
    <s v="Wednesday"/>
    <x v="0"/>
    <x v="3"/>
    <s v="October-2009"/>
    <s v="28"/>
    <x v="3"/>
    <x v="1"/>
    <n v="4"/>
    <n v="4"/>
    <n v="31"/>
    <n v="1"/>
    <n v="1900"/>
    <s v="1/31/1900"/>
    <n v="31"/>
    <s v="1/31/1900"/>
    <n v="31"/>
    <n v="1370.56"/>
    <n v="44.211612903225806"/>
    <n v="0.1"/>
    <x v="0"/>
    <n v="511.51"/>
    <n v="48.91"/>
    <n v="5.97"/>
    <s v="Max"/>
    <s v="Ludwig"/>
    <s v="Max Ludwig"/>
    <x v="3"/>
    <x v="3"/>
    <x v="2"/>
    <x v="0"/>
    <x v="5"/>
    <s v="Xerox 1917"/>
    <s v="Small Box"/>
    <n v="0.38"/>
    <n v="30"/>
    <n v="10"/>
    <n v="2009"/>
    <s v="10/30/2009"/>
    <x v="2"/>
    <n v="18"/>
    <n v="10"/>
    <n v="1947"/>
    <s v="10/18/1947"/>
    <n v="75"/>
    <s v="75-89"/>
    <x v="4"/>
  </r>
  <r>
    <n v="2640"/>
    <n v="19105"/>
    <e v="#N/A"/>
    <x v="0"/>
    <s v="~40114%"/>
    <s v="40114%"/>
    <s v="40114"/>
    <x v="996"/>
    <s v="Wednesday"/>
    <x v="0"/>
    <x v="3"/>
    <s v="October-2009"/>
    <s v="28"/>
    <x v="3"/>
    <x v="1"/>
    <n v="4"/>
    <n v="4"/>
    <n v="29"/>
    <n v="1"/>
    <n v="1900"/>
    <s v="1/29/1900"/>
    <n v="29"/>
    <s v="1/29/1900"/>
    <n v="29"/>
    <n v="172.98"/>
    <n v="5.964827586206896"/>
    <n v="0.08"/>
    <x v="0"/>
    <n v="-59.75"/>
    <n v="5.98"/>
    <n v="5.46"/>
    <s v="Max"/>
    <s v="Ludwig"/>
    <s v="Max Ludwig"/>
    <x v="3"/>
    <x v="3"/>
    <x v="2"/>
    <x v="0"/>
    <x v="5"/>
    <s v="Xerox 1983"/>
    <s v="Small Box"/>
    <n v="0.36"/>
    <n v="28"/>
    <n v="10"/>
    <n v="2009"/>
    <s v="10/28/2009"/>
    <x v="3"/>
    <n v="25"/>
    <n v="6"/>
    <n v="1947"/>
    <s v="6/25/1947"/>
    <n v="75"/>
    <s v="75-89"/>
    <x v="4"/>
  </r>
  <r>
    <n v="2642"/>
    <n v="19136"/>
    <e v="#N/A"/>
    <x v="0"/>
    <s v="~40394%"/>
    <s v="40394%"/>
    <s v="40394"/>
    <x v="136"/>
    <s v="Wednesday"/>
    <x v="2"/>
    <x v="0"/>
    <s v="August-2010"/>
    <s v="04"/>
    <x v="9"/>
    <x v="2"/>
    <n v="1"/>
    <n v="1"/>
    <n v="13"/>
    <n v="2"/>
    <n v="1900"/>
    <s v="2/13/1900"/>
    <n v="44"/>
    <s v="2/13/1900"/>
    <n v="44"/>
    <n v="1372.9455"/>
    <n v="31.203306818181819"/>
    <n v="0"/>
    <x v="0"/>
    <n v="429.89"/>
    <n v="35.99"/>
    <n v="1.25"/>
    <s v="Michelle"/>
    <s v="Moray"/>
    <s v="Michelle Moray"/>
    <x v="3"/>
    <x v="3"/>
    <x v="2"/>
    <x v="1"/>
    <x v="3"/>
    <s v="Accessory13"/>
    <s v="Small Pack"/>
    <n v="0.56999999999999995"/>
    <n v="6"/>
    <n v="8"/>
    <n v="2010"/>
    <s v="8/6/2010"/>
    <x v="2"/>
    <n v="24"/>
    <n v="6"/>
    <n v="1965"/>
    <s v="6/24/1965"/>
    <n v="57"/>
    <s v="45-59"/>
    <x v="0"/>
  </r>
  <r>
    <n v="2657"/>
    <n v="19206"/>
    <e v="#N/A"/>
    <x v="0"/>
    <s v="~40267%"/>
    <s v="40267%"/>
    <s v="40267"/>
    <x v="831"/>
    <s v="Tuesday"/>
    <x v="4"/>
    <x v="0"/>
    <s v="March-2010"/>
    <s v="30"/>
    <x v="10"/>
    <x v="0"/>
    <n v="2"/>
    <n v="2"/>
    <n v="9"/>
    <n v="2"/>
    <n v="1900"/>
    <s v="2/9/1900"/>
    <n v="40"/>
    <s v="2/9/1900"/>
    <n v="40"/>
    <n v="88.02"/>
    <n v="2.2004999999999999"/>
    <n v="0"/>
    <x v="0"/>
    <n v="-6.54"/>
    <n v="2.08"/>
    <n v="1.49"/>
    <s v="Michelle"/>
    <s v="Moray"/>
    <s v="Michelle Moray"/>
    <x v="3"/>
    <x v="3"/>
    <x v="2"/>
    <x v="0"/>
    <x v="2"/>
    <s v="Economy Binders"/>
    <s v="Small Box"/>
    <n v="0.36"/>
    <n v="3"/>
    <n v="4"/>
    <n v="2010"/>
    <s v="4/3/2010"/>
    <x v="4"/>
    <n v="24"/>
    <n v="5"/>
    <n v="1965"/>
    <s v="5/24/1965"/>
    <n v="57"/>
    <s v="45-59"/>
    <x v="0"/>
  </r>
  <r>
    <n v="2658"/>
    <n v="19206"/>
    <e v="#N/A"/>
    <x v="0"/>
    <s v="~40267%"/>
    <s v="40267%"/>
    <s v="40267"/>
    <x v="831"/>
    <s v="Tuesday"/>
    <x v="4"/>
    <x v="0"/>
    <s v="March-2010"/>
    <s v="30"/>
    <x v="10"/>
    <x v="0"/>
    <n v="2"/>
    <n v="2"/>
    <n v="1"/>
    <n v="2"/>
    <n v="1900"/>
    <s v="2/1/1900"/>
    <n v="32"/>
    <s v="2/1/1900"/>
    <n v="32"/>
    <n v="800"/>
    <n v="25"/>
    <n v="0.1"/>
    <x v="1"/>
    <n v="-210.3"/>
    <n v="25.98"/>
    <n v="14.36"/>
    <s v="Michelle"/>
    <s v="Moray"/>
    <s v="Michelle Moray"/>
    <x v="3"/>
    <x v="3"/>
    <x v="2"/>
    <x v="2"/>
    <x v="14"/>
    <s v="Global Stack Chair without Arms, Black"/>
    <s v="Jumbo Drum"/>
    <n v="0.6"/>
    <n v="1"/>
    <n v="4"/>
    <n v="2010"/>
    <s v="4/1/2010"/>
    <x v="2"/>
    <n v="5"/>
    <n v="2"/>
    <n v="1965"/>
    <s v="2/5/1965"/>
    <n v="58"/>
    <s v="45-59"/>
    <x v="0"/>
  </r>
  <r>
    <n v="2725"/>
    <n v="19654"/>
    <e v="#N/A"/>
    <x v="0"/>
    <s v="~40552%"/>
    <s v="40552%"/>
    <s v="40552"/>
    <x v="552"/>
    <s v="Sunday"/>
    <x v="10"/>
    <x v="2"/>
    <s v="January-2011"/>
    <s v="09"/>
    <x v="15"/>
    <x v="1"/>
    <n v="4"/>
    <n v="4"/>
    <n v="8"/>
    <n v="1"/>
    <n v="1900"/>
    <s v="1/8/1900"/>
    <n v="8"/>
    <s v="1/8/1900"/>
    <n v="8"/>
    <n v="381.69"/>
    <n v="47.71125"/>
    <n v="0.04"/>
    <x v="0"/>
    <n v="256.18"/>
    <n v="46.94"/>
    <n v="6.77"/>
    <s v="Maribeth"/>
    <s v="Yedwab"/>
    <s v="Maribeth Yedwab"/>
    <x v="3"/>
    <x v="3"/>
    <x v="3"/>
    <x v="2"/>
    <x v="4"/>
    <s v="Howard Miller 13&quot; Diameter Goldtone Round Wall Clock"/>
    <s v="Small Box"/>
    <n v="0.44"/>
    <n v="9"/>
    <n v="1"/>
    <n v="2011"/>
    <s v="1/9/2011"/>
    <x v="3"/>
    <n v="12"/>
    <n v="5"/>
    <n v="1964"/>
    <s v="5/12/1964"/>
    <n v="58"/>
    <s v="45-59"/>
    <x v="0"/>
  </r>
  <r>
    <n v="2775"/>
    <n v="20037"/>
    <e v="#N/A"/>
    <x v="0"/>
    <s v="~39823%"/>
    <s v="39823%"/>
    <s v="39823"/>
    <x v="651"/>
    <s v="Saturday"/>
    <x v="10"/>
    <x v="3"/>
    <s v="January-2009"/>
    <s v="10"/>
    <x v="2"/>
    <x v="0"/>
    <n v="2"/>
    <n v="2"/>
    <n v="4"/>
    <n v="2"/>
    <n v="1900"/>
    <s v="2/4/1900"/>
    <n v="35"/>
    <s v="2/4/1900"/>
    <n v="35"/>
    <n v="1009.42"/>
    <n v="28.840571428571426"/>
    <n v="0.02"/>
    <x v="0"/>
    <n v="339.58"/>
    <n v="29.18"/>
    <n v="8.5500000000000007"/>
    <s v="Michelle"/>
    <s v="Moray"/>
    <s v="Michelle Moray"/>
    <x v="3"/>
    <x v="3"/>
    <x v="2"/>
    <x v="2"/>
    <x v="4"/>
    <s v="Deflect-o SuperTray™ Unbreakable Stackable Tray, Letter, Black"/>
    <s v="Small Box"/>
    <n v="0.42"/>
    <n v="15"/>
    <n v="1"/>
    <n v="2009"/>
    <s v="1/15/2009"/>
    <x v="5"/>
    <n v="22"/>
    <n v="7"/>
    <n v="1964"/>
    <s v="7/22/1964"/>
    <n v="58"/>
    <s v="45-59"/>
    <x v="0"/>
  </r>
  <r>
    <n v="2776"/>
    <n v="20037"/>
    <e v="#N/A"/>
    <x v="0"/>
    <s v="~39823%"/>
    <s v="39823%"/>
    <s v="39823"/>
    <x v="651"/>
    <s v="Saturday"/>
    <x v="10"/>
    <x v="3"/>
    <s v="January-2009"/>
    <s v="10"/>
    <x v="2"/>
    <x v="0"/>
    <n v="2"/>
    <n v="2"/>
    <n v="18"/>
    <n v="2"/>
    <n v="1900"/>
    <s v="2/18/1900"/>
    <n v="49"/>
    <s v="2/18/1900"/>
    <n v="49"/>
    <n v="15137.11"/>
    <n v="308.920612244898"/>
    <n v="0.03"/>
    <x v="1"/>
    <n v="4913.16"/>
    <n v="297.64"/>
    <n v="14.7"/>
    <s v="Michelle"/>
    <s v="Moray"/>
    <s v="Michelle Moray"/>
    <x v="3"/>
    <x v="3"/>
    <x v="2"/>
    <x v="1"/>
    <x v="16"/>
    <s v="Panasonic KX-P3200 Dot Matrix Printer"/>
    <s v="Jumbo Drum"/>
    <n v="0.56999999999999995"/>
    <n v="15"/>
    <n v="1"/>
    <n v="2009"/>
    <s v="1/15/2009"/>
    <x v="5"/>
    <n v="13"/>
    <n v="10"/>
    <n v="1964"/>
    <s v="10/13/1964"/>
    <n v="58"/>
    <s v="45-59"/>
    <x v="0"/>
  </r>
  <r>
    <n v="2855"/>
    <n v="20549"/>
    <e v="#N/A"/>
    <x v="0"/>
    <s v="~39825%"/>
    <s v="39825%"/>
    <s v="39825"/>
    <x v="750"/>
    <s v="Monday"/>
    <x v="10"/>
    <x v="3"/>
    <s v="January-2009"/>
    <s v="12"/>
    <x v="14"/>
    <x v="2"/>
    <n v="1"/>
    <n v="1"/>
    <n v="9"/>
    <n v="2"/>
    <n v="1900"/>
    <s v="2/9/1900"/>
    <n v="40"/>
    <s v="2/9/1900"/>
    <n v="40"/>
    <n v="1030.0899999999999"/>
    <n v="25.752249999999997"/>
    <n v="0.09"/>
    <x v="0"/>
    <n v="-568.71"/>
    <n v="27.75"/>
    <n v="19.989999999999998"/>
    <s v="Cindy"/>
    <s v="Schnelling"/>
    <s v="Cindy Schnelling"/>
    <x v="3"/>
    <x v="3"/>
    <x v="2"/>
    <x v="0"/>
    <x v="0"/>
    <s v="Fellowes Super Stor/Drawer®"/>
    <s v="Small Box"/>
    <n v="0.67"/>
    <n v="13"/>
    <n v="1"/>
    <n v="2009"/>
    <s v="1/13/2009"/>
    <x v="1"/>
    <n v="13"/>
    <n v="1"/>
    <n v="1964"/>
    <s v="1/13/1964"/>
    <n v="59"/>
    <s v="45-59"/>
    <x v="0"/>
  </r>
  <r>
    <n v="2888"/>
    <n v="20832"/>
    <e v="#N/A"/>
    <x v="0"/>
    <s v="~40389%"/>
    <s v="40389%"/>
    <s v="40389"/>
    <x v="906"/>
    <s v="Friday"/>
    <x v="1"/>
    <x v="0"/>
    <s v="July-2010"/>
    <s v="30"/>
    <x v="10"/>
    <x v="2"/>
    <n v="1"/>
    <n v="1"/>
    <n v="16"/>
    <n v="2"/>
    <n v="1900"/>
    <s v="2/16/1900"/>
    <n v="47"/>
    <s v="2/16/1900"/>
    <n v="47"/>
    <n v="88.7"/>
    <n v="1.8872340425531915"/>
    <n v="0.06"/>
    <x v="0"/>
    <n v="-20.45"/>
    <n v="1.88"/>
    <n v="1.49"/>
    <s v="Eugene"/>
    <s v="Moren"/>
    <s v="Eugene Moren"/>
    <x v="3"/>
    <x v="3"/>
    <x v="3"/>
    <x v="0"/>
    <x v="2"/>
    <s v="Staples® General Use 3-Ring Binders"/>
    <s v="Small Box"/>
    <n v="0.37"/>
    <n v="30"/>
    <n v="7"/>
    <n v="2010"/>
    <s v="7/30/2010"/>
    <x v="3"/>
    <n v="11"/>
    <n v="1"/>
    <n v="1964"/>
    <s v="1/11/1964"/>
    <n v="59"/>
    <s v="45-59"/>
    <x v="0"/>
  </r>
  <r>
    <n v="2889"/>
    <n v="20832"/>
    <e v="#N/A"/>
    <x v="0"/>
    <s v="~40389%"/>
    <s v="40389%"/>
    <s v="40389"/>
    <x v="906"/>
    <s v="Friday"/>
    <x v="1"/>
    <x v="0"/>
    <s v="July-2010"/>
    <s v="30"/>
    <x v="10"/>
    <x v="2"/>
    <n v="1"/>
    <n v="1"/>
    <n v="8"/>
    <n v="2"/>
    <n v="1900"/>
    <s v="2/8/1900"/>
    <n v="39"/>
    <s v="2/8/1900"/>
    <n v="39"/>
    <n v="105.89"/>
    <n v="2.7151282051282051"/>
    <n v="0.08"/>
    <x v="0"/>
    <n v="4.13"/>
    <n v="2.84"/>
    <n v="0.93"/>
    <s v="Eugene"/>
    <s v="Moren"/>
    <s v="Eugene Moren"/>
    <x v="3"/>
    <x v="3"/>
    <x v="3"/>
    <x v="0"/>
    <x v="12"/>
    <s v="SANFORD Liquid Accent™ Tank-Style Highlighters"/>
    <s v="Wrap Bag"/>
    <n v="0.54"/>
    <n v="1"/>
    <n v="8"/>
    <n v="2010"/>
    <s v="8/1/2010"/>
    <x v="2"/>
    <n v="15"/>
    <n v="9"/>
    <n v="1964"/>
    <s v="9/15/1964"/>
    <n v="58"/>
    <s v="45-59"/>
    <x v="0"/>
  </r>
  <r>
    <n v="3191"/>
    <n v="22887"/>
    <e v="#N/A"/>
    <x v="0"/>
    <s v="~40500%"/>
    <s v="40500%"/>
    <s v="40500"/>
    <x v="926"/>
    <s v="Thursday"/>
    <x v="6"/>
    <x v="0"/>
    <s v="November-2010"/>
    <s v="18"/>
    <x v="24"/>
    <x v="2"/>
    <n v="1"/>
    <n v="1"/>
    <n v="3"/>
    <n v="2"/>
    <n v="1900"/>
    <s v="2/3/1900"/>
    <n v="34"/>
    <s v="2/3/1900"/>
    <n v="34"/>
    <n v="9107.27"/>
    <n v="267.86088235294119"/>
    <n v="7.0000000000000007E-2"/>
    <x v="0"/>
    <n v="2463.36"/>
    <n v="276.2"/>
    <n v="24.49"/>
    <s v="Eugene"/>
    <s v="Moren"/>
    <s v="Eugene Moren"/>
    <x v="3"/>
    <x v="3"/>
    <x v="3"/>
    <x v="2"/>
    <x v="14"/>
    <s v="SAFCO Arco Folding Chair"/>
    <s v="Large Box"/>
    <s v="N/A"/>
    <n v="19"/>
    <n v="11"/>
    <n v="2010"/>
    <s v="11/19/2010"/>
    <x v="1"/>
    <n v="28"/>
    <n v="12"/>
    <n v="1964"/>
    <s v="12/28/1964"/>
    <n v="58"/>
    <s v="45-59"/>
    <x v="0"/>
  </r>
  <r>
    <n v="3345"/>
    <n v="23936"/>
    <e v="#N/A"/>
    <x v="0"/>
    <s v="~40164%"/>
    <s v="40164%"/>
    <s v="40164"/>
    <x v="1140"/>
    <s v="Thursday"/>
    <x v="9"/>
    <x v="3"/>
    <s v="December-2009"/>
    <s v="17"/>
    <x v="4"/>
    <x v="3"/>
    <n v="3"/>
    <n v="3"/>
    <n v="27"/>
    <n v="1"/>
    <n v="1900"/>
    <s v="1/27/1900"/>
    <n v="27"/>
    <s v="1/27/1900"/>
    <n v="27"/>
    <n v="71.39"/>
    <n v="2.6440740740740742"/>
    <n v="0.09"/>
    <x v="0"/>
    <n v="-39.33"/>
    <n v="2.6"/>
    <n v="2.4"/>
    <s v="Darrin"/>
    <s v="Van"/>
    <s v="Darrin Van"/>
    <x v="3"/>
    <x v="3"/>
    <x v="3"/>
    <x v="0"/>
    <x v="12"/>
    <s v="12 Colored Short Pencils"/>
    <s v="Wrap Bag"/>
    <n v="0.57999999999999996"/>
    <n v="19"/>
    <n v="12"/>
    <n v="2009"/>
    <s v="12/19/2009"/>
    <x v="2"/>
    <n v="9"/>
    <n v="6"/>
    <n v="1964"/>
    <s v="6/9/1964"/>
    <n v="58"/>
    <s v="45-59"/>
    <x v="0"/>
  </r>
  <r>
    <n v="3407"/>
    <n v="24326"/>
    <e v="#N/A"/>
    <x v="0"/>
    <s v="~40815%"/>
    <s v="40815%"/>
    <s v="40815"/>
    <x v="52"/>
    <s v="Thursday"/>
    <x v="11"/>
    <x v="2"/>
    <s v="September-2011"/>
    <s v="29"/>
    <x v="22"/>
    <x v="4"/>
    <n v="5"/>
    <n v="5"/>
    <n v="6"/>
    <n v="2"/>
    <n v="1900"/>
    <s v="2/6/1900"/>
    <n v="37"/>
    <s v="2/6/1900"/>
    <n v="37"/>
    <n v="1596.86"/>
    <n v="43.158378378378373"/>
    <n v="0.05"/>
    <x v="0"/>
    <n v="418.6"/>
    <n v="44.01"/>
    <n v="3.5"/>
    <s v="Cindy"/>
    <s v="Schnelling"/>
    <s v="Cindy Schnelling"/>
    <x v="3"/>
    <x v="3"/>
    <x v="2"/>
    <x v="0"/>
    <x v="1"/>
    <s v="Acco Smartsocket® Color-Coded Six-Outlet AC Adapter Model Surge Protectors"/>
    <s v="Small Box"/>
    <n v="0.59"/>
    <n v="1"/>
    <n v="10"/>
    <n v="2011"/>
    <s v="10/1/2011"/>
    <x v="2"/>
    <n v="10"/>
    <n v="6"/>
    <n v="1964"/>
    <s v="6/10/1964"/>
    <n v="58"/>
    <s v="45-59"/>
    <x v="0"/>
  </r>
  <r>
    <n v="3408"/>
    <n v="24326"/>
    <e v="#N/A"/>
    <x v="0"/>
    <s v="~40815%"/>
    <s v="40815%"/>
    <s v="40815"/>
    <x v="52"/>
    <s v="Thursday"/>
    <x v="11"/>
    <x v="2"/>
    <s v="September-2011"/>
    <s v="29"/>
    <x v="22"/>
    <x v="4"/>
    <n v="5"/>
    <n v="5"/>
    <n v="12"/>
    <n v="1"/>
    <n v="1900"/>
    <s v="1/12/1900"/>
    <n v="12"/>
    <s v="1/12/1900"/>
    <n v="12"/>
    <n v="78.36"/>
    <n v="6.53"/>
    <n v="0.06"/>
    <x v="0"/>
    <n v="8.52"/>
    <n v="6.68"/>
    <n v="1.5"/>
    <s v="Cindy"/>
    <s v="Schnelling"/>
    <s v="Cindy Schnelling"/>
    <x v="3"/>
    <x v="3"/>
    <x v="2"/>
    <x v="0"/>
    <x v="12"/>
    <s v="Sanford Liquid Accent Highlighters"/>
    <s v="Wrap Bag"/>
    <n v="0.48"/>
    <n v="30"/>
    <n v="9"/>
    <n v="2011"/>
    <s v="9/30/2011"/>
    <x v="1"/>
    <n v="8"/>
    <n v="4"/>
    <n v="1963"/>
    <s v="4/8/1963"/>
    <n v="59"/>
    <s v="45-59"/>
    <x v="0"/>
  </r>
  <r>
    <n v="3627"/>
    <n v="25926"/>
    <e v="#N/A"/>
    <x v="0"/>
    <s v="~40137%"/>
    <s v="40137%"/>
    <s v="40137"/>
    <x v="626"/>
    <s v="Friday"/>
    <x v="6"/>
    <x v="3"/>
    <s v="November-2009"/>
    <s v="20"/>
    <x v="23"/>
    <x v="1"/>
    <n v="4"/>
    <n v="4"/>
    <n v="20"/>
    <n v="1"/>
    <n v="1900"/>
    <s v="1/20/1900"/>
    <n v="20"/>
    <s v="1/20/1900"/>
    <n v="20"/>
    <n v="3300.2159999999999"/>
    <n v="165.01079999999999"/>
    <n v="0.1"/>
    <x v="1"/>
    <n v="-855.03"/>
    <n v="218.75"/>
    <n v="69.64"/>
    <s v="Michelle"/>
    <s v="Moray"/>
    <s v="Michelle Moray"/>
    <x v="3"/>
    <x v="3"/>
    <x v="2"/>
    <x v="2"/>
    <x v="10"/>
    <s v="BoxOffice By Design Rectangular and Half-Moon Meeting Room Tables"/>
    <s v="Jumbo Box"/>
    <n v="0.77"/>
    <n v="21"/>
    <n v="11"/>
    <n v="2009"/>
    <s v="11/21/2009"/>
    <x v="1"/>
    <n v="12"/>
    <n v="1"/>
    <n v="1963"/>
    <s v="1/12/1963"/>
    <n v="60"/>
    <s v="60-74"/>
    <x v="3"/>
  </r>
  <r>
    <n v="3628"/>
    <n v="25926"/>
    <e v="#N/A"/>
    <x v="0"/>
    <s v="~40137%"/>
    <s v="40137%"/>
    <s v="40137"/>
    <x v="626"/>
    <s v="Friday"/>
    <x v="6"/>
    <x v="3"/>
    <s v="November-2009"/>
    <s v="20"/>
    <x v="23"/>
    <x v="1"/>
    <n v="4"/>
    <n v="4"/>
    <n v="23"/>
    <n v="1"/>
    <n v="1900"/>
    <s v="1/23/1900"/>
    <n v="23"/>
    <s v="1/23/1900"/>
    <n v="23"/>
    <n v="331.54"/>
    <n v="14.414782608695653"/>
    <n v="0.05"/>
    <x v="0"/>
    <n v="9.41"/>
    <n v="14.27"/>
    <n v="7.27"/>
    <s v="Michelle"/>
    <s v="Moray"/>
    <s v="Michelle Moray"/>
    <x v="3"/>
    <x v="3"/>
    <x v="2"/>
    <x v="0"/>
    <x v="2"/>
    <s v="GBC Laser Imprintable Binding System Covers, Desert Sand"/>
    <s v="Small Box"/>
    <n v="0.38"/>
    <n v="22"/>
    <n v="11"/>
    <n v="2009"/>
    <s v="11/22/2009"/>
    <x v="2"/>
    <n v="28"/>
    <n v="8"/>
    <n v="1963"/>
    <s v="8/28/1963"/>
    <n v="59"/>
    <s v="45-59"/>
    <x v="0"/>
  </r>
  <r>
    <n v="3878"/>
    <n v="27687"/>
    <e v="#N/A"/>
    <x v="0"/>
    <s v="~40290%"/>
    <s v="40290%"/>
    <s v="40290"/>
    <x v="787"/>
    <s v="Thursday"/>
    <x v="8"/>
    <x v="0"/>
    <s v="April-2010"/>
    <s v="22"/>
    <x v="30"/>
    <x v="3"/>
    <n v="3"/>
    <n v="3"/>
    <n v="7"/>
    <n v="2"/>
    <n v="1900"/>
    <s v="2/7/1900"/>
    <n v="38"/>
    <s v="2/7/1900"/>
    <n v="38"/>
    <n v="251.3"/>
    <n v="6.6131578947368421"/>
    <n v="0.1"/>
    <x v="0"/>
    <n v="-112.72"/>
    <n v="7.1"/>
    <n v="6.05"/>
    <s v="Maribeth"/>
    <s v="Yedwab"/>
    <s v="Maribeth Yedwab"/>
    <x v="3"/>
    <x v="3"/>
    <x v="3"/>
    <x v="0"/>
    <x v="2"/>
    <s v="Wilson Jones Hanging View Binder, White, 1&quot;"/>
    <s v="Small Box"/>
    <n v="0.39"/>
    <n v="24"/>
    <n v="4"/>
    <n v="2010"/>
    <s v="4/24/2010"/>
    <x v="2"/>
    <n v="15"/>
    <n v="2"/>
    <n v="1962"/>
    <s v="2/15/1962"/>
    <n v="61"/>
    <s v="60-74"/>
    <x v="3"/>
  </r>
  <r>
    <n v="3889"/>
    <n v="27776"/>
    <e v="#N/A"/>
    <x v="0"/>
    <s v="~40302%"/>
    <s v="40302%"/>
    <s v="40302"/>
    <x v="1321"/>
    <s v="Tuesday"/>
    <x v="7"/>
    <x v="0"/>
    <s v="May-2010"/>
    <s v="04"/>
    <x v="9"/>
    <x v="0"/>
    <n v="2"/>
    <n v="2"/>
    <n v="10"/>
    <n v="2"/>
    <n v="1900"/>
    <s v="2/10/1900"/>
    <n v="41"/>
    <s v="2/10/1900"/>
    <n v="41"/>
    <n v="226.68"/>
    <n v="5.5287804878048785"/>
    <n v="0.04"/>
    <x v="2"/>
    <n v="-159.35"/>
    <n v="4.9800000000000004"/>
    <n v="7.28"/>
    <s v="Liz"/>
    <s v="Price"/>
    <s v="Liz Price"/>
    <x v="3"/>
    <x v="3"/>
    <x v="2"/>
    <x v="0"/>
    <x v="5"/>
    <s v="Xerox 1926"/>
    <s v="Small Box"/>
    <n v="0.38"/>
    <n v="8"/>
    <n v="5"/>
    <n v="2010"/>
    <s v="5/8/2010"/>
    <x v="4"/>
    <n v="14"/>
    <n v="7"/>
    <n v="1964"/>
    <s v="7/14/1964"/>
    <n v="58"/>
    <s v="45-59"/>
    <x v="0"/>
  </r>
  <r>
    <n v="3901"/>
    <n v="27813"/>
    <e v="#N/A"/>
    <x v="0"/>
    <s v="~39825%"/>
    <s v="39825%"/>
    <s v="39825"/>
    <x v="750"/>
    <s v="Monday"/>
    <x v="10"/>
    <x v="3"/>
    <s v="January-2009"/>
    <s v="12"/>
    <x v="14"/>
    <x v="3"/>
    <n v="3"/>
    <n v="3"/>
    <n v="10"/>
    <n v="1"/>
    <n v="1900"/>
    <s v="1/10/1900"/>
    <n v="10"/>
    <s v="1/10/1900"/>
    <n v="10"/>
    <n v="401.14"/>
    <n v="40.113999999999997"/>
    <n v="0.1"/>
    <x v="0"/>
    <n v="-131.03"/>
    <n v="40.98"/>
    <n v="6.5"/>
    <s v="Liz"/>
    <s v="Price"/>
    <s v="Liz Price"/>
    <x v="3"/>
    <x v="3"/>
    <x v="1"/>
    <x v="1"/>
    <x v="7"/>
    <s v="Targus USB Numeric Keypad"/>
    <s v="Small Box"/>
    <n v="0.74"/>
    <n v="14"/>
    <n v="1"/>
    <n v="2009"/>
    <s v="1/14/2009"/>
    <x v="2"/>
    <n v="6"/>
    <n v="8"/>
    <n v="1963"/>
    <s v="8/6/1963"/>
    <n v="59"/>
    <s v="45-59"/>
    <x v="0"/>
  </r>
  <r>
    <n v="3958"/>
    <n v="28256"/>
    <e v="#N/A"/>
    <x v="0"/>
    <s v="~39867%"/>
    <s v="39867%"/>
    <s v="39867"/>
    <x v="728"/>
    <s v="Monday"/>
    <x v="5"/>
    <x v="3"/>
    <s v="February-2009"/>
    <s v="23"/>
    <x v="7"/>
    <x v="1"/>
    <n v="4"/>
    <n v="4"/>
    <n v="19"/>
    <n v="1"/>
    <n v="1900"/>
    <s v="1/19/1900"/>
    <n v="19"/>
    <s v="1/19/1900"/>
    <n v="19"/>
    <n v="467.4"/>
    <n v="24.599999999999998"/>
    <n v="0.01"/>
    <x v="1"/>
    <n v="-851.09"/>
    <n v="20.98"/>
    <n v="53.03"/>
    <s v="Brian"/>
    <s v="Moss"/>
    <s v="Brian Moss"/>
    <x v="3"/>
    <x v="3"/>
    <x v="2"/>
    <x v="0"/>
    <x v="0"/>
    <s v="Tennsco Lockers, Gray"/>
    <s v="Jumbo Drum"/>
    <n v="0.78"/>
    <n v="23"/>
    <n v="2"/>
    <n v="2009"/>
    <s v="2/23/2009"/>
    <x v="3"/>
    <n v="22"/>
    <n v="2"/>
    <n v="1963"/>
    <s v="2/22/1963"/>
    <n v="60"/>
    <s v="60-74"/>
    <x v="3"/>
  </r>
  <r>
    <n v="4001"/>
    <n v="28550"/>
    <e v="#N/A"/>
    <x v="0"/>
    <s v="~40622%"/>
    <s v="40622%"/>
    <s v="40622"/>
    <x v="1009"/>
    <s v="Sunday"/>
    <x v="4"/>
    <x v="2"/>
    <s v="March-2011"/>
    <s v="20"/>
    <x v="23"/>
    <x v="2"/>
    <n v="1"/>
    <n v="1"/>
    <n v="13"/>
    <n v="2"/>
    <n v="1900"/>
    <s v="2/13/1900"/>
    <n v="44"/>
    <s v="2/13/1900"/>
    <n v="44"/>
    <n v="21532.26"/>
    <n v="489.3695454545454"/>
    <n v="0.09"/>
    <x v="1"/>
    <n v="8323.39"/>
    <n v="500.97"/>
    <n v="69.3"/>
    <s v="Cindy"/>
    <s v="Schnelling"/>
    <s v="Cindy Schnelling"/>
    <x v="3"/>
    <x v="3"/>
    <x v="2"/>
    <x v="1"/>
    <x v="16"/>
    <s v="Epson Stylus 1520 Color Inkjet Printer"/>
    <s v="Jumbo Drum"/>
    <n v="0.37"/>
    <n v="23"/>
    <n v="3"/>
    <n v="2011"/>
    <s v="3/23/2011"/>
    <x v="6"/>
    <n v="14"/>
    <n v="11"/>
    <n v="1963"/>
    <s v="11/14/1963"/>
    <n v="59"/>
    <s v="45-59"/>
    <x v="0"/>
  </r>
  <r>
    <n v="4002"/>
    <n v="28550"/>
    <e v="#N/A"/>
    <x v="0"/>
    <s v="~40622%"/>
    <s v="40622%"/>
    <s v="40622"/>
    <x v="1009"/>
    <s v="Sunday"/>
    <x v="4"/>
    <x v="2"/>
    <s v="March-2011"/>
    <s v="20"/>
    <x v="23"/>
    <x v="2"/>
    <n v="1"/>
    <n v="1"/>
    <n v="1"/>
    <n v="1"/>
    <n v="1900"/>
    <s v="1/1/1900"/>
    <n v="1"/>
    <s v="1/1/1900"/>
    <n v="1"/>
    <n v="7.64"/>
    <n v="7.64"/>
    <n v="0.1"/>
    <x v="0"/>
    <n v="-6.6"/>
    <n v="4.76"/>
    <n v="3.01"/>
    <s v="Cindy"/>
    <s v="Schnelling"/>
    <s v="Cindy Schnelling"/>
    <x v="3"/>
    <x v="3"/>
    <x v="2"/>
    <x v="0"/>
    <x v="5"/>
    <s v="TOPS Voice Message Log Book, Flash Format"/>
    <s v="Wrap Bag"/>
    <n v="0.36"/>
    <n v="21"/>
    <n v="3"/>
    <n v="2011"/>
    <s v="3/21/2011"/>
    <x v="1"/>
    <n v="10"/>
    <n v="7"/>
    <n v="1963"/>
    <s v="7/10/1963"/>
    <n v="59"/>
    <s v="45-59"/>
    <x v="0"/>
  </r>
  <r>
    <n v="4049"/>
    <n v="28870"/>
    <e v="#N/A"/>
    <x v="0"/>
    <s v="~40857%"/>
    <s v="40857%"/>
    <s v="40857"/>
    <x v="172"/>
    <s v="Thursday"/>
    <x v="6"/>
    <x v="2"/>
    <s v="November-2011"/>
    <s v="10"/>
    <x v="2"/>
    <x v="1"/>
    <n v="4"/>
    <n v="4"/>
    <n v="27"/>
    <n v="1"/>
    <n v="1900"/>
    <s v="1/27/1900"/>
    <n v="27"/>
    <s v="1/27/1900"/>
    <n v="27"/>
    <n v="1154.8900000000001"/>
    <n v="42.77370370370371"/>
    <n v="0.03"/>
    <x v="0"/>
    <n v="66.36"/>
    <n v="40.98"/>
    <n v="6.5"/>
    <s v="Cindy"/>
    <s v="Schnelling"/>
    <s v="Cindy Schnelling"/>
    <x v="3"/>
    <x v="3"/>
    <x v="2"/>
    <x v="1"/>
    <x v="7"/>
    <s v="Microsoft Office Keyboard"/>
    <s v="Small Box"/>
    <n v="0.64"/>
    <n v="11"/>
    <n v="11"/>
    <n v="2011"/>
    <s v="11/11/2011"/>
    <x v="1"/>
    <n v="5"/>
    <n v="3"/>
    <n v="1963"/>
    <s v="3/5/1963"/>
    <n v="60"/>
    <s v="60-74"/>
    <x v="3"/>
  </r>
  <r>
    <n v="4268"/>
    <n v="30374"/>
    <e v="#N/A"/>
    <x v="0"/>
    <s v="~40258%"/>
    <s v="40258%"/>
    <s v="40258"/>
    <x v="917"/>
    <s v="Sunday"/>
    <x v="4"/>
    <x v="0"/>
    <s v="March-2010"/>
    <s v="21"/>
    <x v="17"/>
    <x v="4"/>
    <n v="5"/>
    <n v="5"/>
    <n v="12"/>
    <n v="1"/>
    <n v="1900"/>
    <s v="1/12/1900"/>
    <n v="12"/>
    <s v="1/12/1900"/>
    <n v="12"/>
    <n v="709.54"/>
    <n v="59.12833333333333"/>
    <n v="7.0000000000000007E-2"/>
    <x v="0"/>
    <n v="131.44"/>
    <n v="59.98"/>
    <n v="3.99"/>
    <s v="Michelle"/>
    <s v="Moray"/>
    <s v="Michelle Moray"/>
    <x v="3"/>
    <x v="3"/>
    <x v="2"/>
    <x v="0"/>
    <x v="1"/>
    <s v="Belkin 8 Outlet SurgeMaster II Gold Surge Protector"/>
    <s v="Small Box"/>
    <n v="0.56999999999999995"/>
    <n v="22"/>
    <n v="3"/>
    <n v="2010"/>
    <s v="3/22/2010"/>
    <x v="1"/>
    <n v="17"/>
    <n v="8"/>
    <n v="1962"/>
    <s v="8/17/1962"/>
    <n v="60"/>
    <s v="60-74"/>
    <x v="3"/>
  </r>
  <r>
    <n v="4269"/>
    <n v="30374"/>
    <e v="#N/A"/>
    <x v="0"/>
    <s v="~40258%"/>
    <s v="40258%"/>
    <s v="40258"/>
    <x v="917"/>
    <s v="Sunday"/>
    <x v="4"/>
    <x v="0"/>
    <s v="March-2010"/>
    <s v="21"/>
    <x v="17"/>
    <x v="4"/>
    <n v="5"/>
    <n v="5"/>
    <n v="11"/>
    <n v="2"/>
    <n v="1900"/>
    <s v="2/11/1900"/>
    <n v="42"/>
    <s v="2/11/1900"/>
    <n v="42"/>
    <n v="1220.08"/>
    <n v="29.049523809523809"/>
    <n v="0"/>
    <x v="0"/>
    <n v="515.64"/>
    <n v="28.48"/>
    <n v="1.99"/>
    <s v="Michelle"/>
    <s v="Moray"/>
    <s v="Michelle Moray"/>
    <x v="3"/>
    <x v="3"/>
    <x v="2"/>
    <x v="1"/>
    <x v="7"/>
    <s v="Memorex 4.7GB DVD+RW, 3/Pack"/>
    <s v="Small Pack"/>
    <n v="0.4"/>
    <n v="22"/>
    <n v="3"/>
    <n v="2010"/>
    <s v="3/22/2010"/>
    <x v="1"/>
    <n v="21"/>
    <n v="6"/>
    <n v="1974"/>
    <s v="6/21/1974"/>
    <n v="48"/>
    <s v="45-59"/>
    <x v="0"/>
  </r>
  <r>
    <n v="4288"/>
    <n v="30564"/>
    <e v="#N/A"/>
    <x v="0"/>
    <s v="~39870%"/>
    <s v="39870%"/>
    <s v="39870"/>
    <x v="799"/>
    <s v="Thursday"/>
    <x v="5"/>
    <x v="3"/>
    <s v="February-2009"/>
    <s v="26"/>
    <x v="6"/>
    <x v="4"/>
    <n v="5"/>
    <n v="5"/>
    <n v="20"/>
    <n v="1"/>
    <n v="1900"/>
    <s v="1/20/1900"/>
    <n v="20"/>
    <s v="1/20/1900"/>
    <n v="20"/>
    <n v="606.39850000000001"/>
    <n v="30.319925000000001"/>
    <n v="0.09"/>
    <x v="0"/>
    <n v="126.13"/>
    <n v="35.99"/>
    <n v="5.99"/>
    <s v="Darrin"/>
    <s v="Van"/>
    <s v="Darrin Van"/>
    <x v="3"/>
    <x v="3"/>
    <x v="3"/>
    <x v="1"/>
    <x v="3"/>
    <s v="Accessory41"/>
    <s v="Wrap Bag"/>
    <n v="0.38"/>
    <n v="27"/>
    <n v="2"/>
    <n v="2009"/>
    <s v="2/27/2009"/>
    <x v="1"/>
    <n v="6"/>
    <n v="1"/>
    <n v="1974"/>
    <s v="1/6/1974"/>
    <n v="49"/>
    <s v="45-59"/>
    <x v="0"/>
  </r>
  <r>
    <n v="4440"/>
    <n v="31620"/>
    <e v="#N/A"/>
    <x v="0"/>
    <s v="~40766%"/>
    <s v="40766%"/>
    <s v="40766"/>
    <x v="1158"/>
    <s v="Thursday"/>
    <x v="2"/>
    <x v="2"/>
    <s v="August-2011"/>
    <s v="11"/>
    <x v="28"/>
    <x v="4"/>
    <n v="5"/>
    <n v="5"/>
    <n v="20"/>
    <n v="1"/>
    <n v="1900"/>
    <s v="1/20/1900"/>
    <n v="20"/>
    <s v="1/20/1900"/>
    <n v="20"/>
    <n v="1108.366"/>
    <n v="55.418300000000002"/>
    <n v="0.05"/>
    <x v="0"/>
    <n v="178.31"/>
    <n v="65.989999999999995"/>
    <n v="2.5"/>
    <s v="Maribeth"/>
    <s v="Yedwab"/>
    <s v="Maribeth Yedwab"/>
    <x v="3"/>
    <x v="3"/>
    <x v="3"/>
    <x v="1"/>
    <x v="3"/>
    <s v="6000"/>
    <s v="Small Box"/>
    <n v="0.55000000000000004"/>
    <n v="13"/>
    <n v="8"/>
    <n v="2011"/>
    <s v="8/13/2011"/>
    <x v="2"/>
    <n v="17"/>
    <n v="4"/>
    <n v="1974"/>
    <s v="4/17/1974"/>
    <n v="48"/>
    <s v="45-59"/>
    <x v="0"/>
  </r>
  <r>
    <n v="4458"/>
    <n v="31780"/>
    <e v="#N/A"/>
    <x v="0"/>
    <s v="~40207%"/>
    <s v="40207%"/>
    <s v="40207"/>
    <x v="1166"/>
    <s v="Friday"/>
    <x v="10"/>
    <x v="0"/>
    <s v="January-2010"/>
    <s v="29"/>
    <x v="22"/>
    <x v="3"/>
    <n v="3"/>
    <n v="3"/>
    <n v="17"/>
    <n v="1"/>
    <n v="1900"/>
    <s v="1/17/1900"/>
    <n v="17"/>
    <s v="1/17/1900"/>
    <n v="17"/>
    <n v="734.25"/>
    <n v="43.191176470588232"/>
    <n v="0.08"/>
    <x v="2"/>
    <n v="160.58000000000001"/>
    <n v="42.98"/>
    <n v="4.62"/>
    <s v="Max"/>
    <s v="Ludwig"/>
    <s v="Max Ludwig"/>
    <x v="3"/>
    <x v="3"/>
    <x v="2"/>
    <x v="0"/>
    <x v="1"/>
    <s v="Belkin F9M820V08 8 Outlet Surge"/>
    <s v="Small Box"/>
    <n v="0.56000000000000005"/>
    <n v="31"/>
    <n v="1"/>
    <n v="2010"/>
    <s v="1/31/2010"/>
    <x v="2"/>
    <n v="17"/>
    <n v="4"/>
    <n v="1974"/>
    <s v="4/17/1974"/>
    <n v="48"/>
    <s v="45-59"/>
    <x v="0"/>
  </r>
  <r>
    <n v="4479"/>
    <n v="31876"/>
    <e v="#N/A"/>
    <x v="0"/>
    <s v="~40670%"/>
    <s v="40670%"/>
    <s v="40670"/>
    <x v="700"/>
    <s v="Saturday"/>
    <x v="7"/>
    <x v="2"/>
    <s v="May-2011"/>
    <s v="07"/>
    <x v="21"/>
    <x v="1"/>
    <n v="4"/>
    <n v="4"/>
    <n v="8"/>
    <n v="1"/>
    <n v="1900"/>
    <s v="1/8/1900"/>
    <n v="8"/>
    <s v="1/8/1900"/>
    <n v="8"/>
    <n v="741.49"/>
    <n v="92.686250000000001"/>
    <n v="0.08"/>
    <x v="0"/>
    <n v="-360.18"/>
    <n v="95.99"/>
    <n v="35"/>
    <s v="Brian"/>
    <s v="Moss"/>
    <s v="Brian Moss"/>
    <x v="3"/>
    <x v="3"/>
    <x v="2"/>
    <x v="0"/>
    <x v="0"/>
    <s v="Safco Industrial Wire Shelving"/>
    <s v="Large Box"/>
    <s v="N/A"/>
    <n v="8"/>
    <n v="5"/>
    <n v="2011"/>
    <s v="5/8/2011"/>
    <x v="1"/>
    <n v="23"/>
    <n v="10"/>
    <n v="1973"/>
    <s v="10/23/1973"/>
    <n v="49"/>
    <s v="45-59"/>
    <x v="0"/>
  </r>
  <r>
    <n v="4549"/>
    <n v="32356"/>
    <e v="#N/A"/>
    <x v="0"/>
    <s v="~41192%"/>
    <s v="41192%"/>
    <s v="41192"/>
    <x v="283"/>
    <s v="Wednesday"/>
    <x v="0"/>
    <x v="1"/>
    <s v="October-2012"/>
    <s v="10"/>
    <x v="2"/>
    <x v="2"/>
    <n v="1"/>
    <n v="1"/>
    <n v="12"/>
    <n v="1"/>
    <n v="1900"/>
    <s v="1/12/1900"/>
    <n v="12"/>
    <s v="1/12/1900"/>
    <n v="12"/>
    <n v="768.41"/>
    <n v="64.034166666666664"/>
    <n v="0.1"/>
    <x v="0"/>
    <n v="60.38"/>
    <n v="67.28"/>
    <n v="19.989999999999998"/>
    <s v="Maribeth"/>
    <s v="Yedwab"/>
    <s v="Maribeth Yedwab"/>
    <x v="3"/>
    <x v="3"/>
    <x v="3"/>
    <x v="0"/>
    <x v="2"/>
    <s v="Catalog Binders with Expanding Posts"/>
    <s v="Small Box"/>
    <n v="0.4"/>
    <n v="11"/>
    <n v="10"/>
    <n v="2012"/>
    <s v="10/11/2012"/>
    <x v="1"/>
    <n v="14"/>
    <n v="10"/>
    <n v="1974"/>
    <s v="10/14/1974"/>
    <n v="48"/>
    <s v="45-59"/>
    <x v="0"/>
  </r>
  <r>
    <n v="4550"/>
    <n v="32356"/>
    <e v="#N/A"/>
    <x v="0"/>
    <s v="~41192%"/>
    <s v="41192%"/>
    <s v="41192"/>
    <x v="283"/>
    <s v="Wednesday"/>
    <x v="0"/>
    <x v="1"/>
    <s v="October-2012"/>
    <s v="10"/>
    <x v="2"/>
    <x v="2"/>
    <n v="1"/>
    <n v="1"/>
    <n v="16"/>
    <n v="2"/>
    <n v="1900"/>
    <s v="2/16/1900"/>
    <n v="47"/>
    <s v="2/16/1900"/>
    <n v="47"/>
    <n v="5238.192"/>
    <n v="111.45089361702128"/>
    <n v="0.08"/>
    <x v="1"/>
    <n v="-503.77"/>
    <n v="145.97999999999999"/>
    <n v="46.2"/>
    <s v="Maribeth"/>
    <s v="Yedwab"/>
    <s v="Maribeth Yedwab"/>
    <x v="3"/>
    <x v="3"/>
    <x v="3"/>
    <x v="2"/>
    <x v="10"/>
    <s v="Bevis Rectangular Conference Tables"/>
    <s v="Jumbo Box"/>
    <n v="0.69"/>
    <n v="12"/>
    <n v="10"/>
    <n v="2012"/>
    <s v="10/12/2012"/>
    <x v="2"/>
    <n v="6"/>
    <n v="12"/>
    <n v="1974"/>
    <s v="12/6/1974"/>
    <n v="48"/>
    <s v="45-59"/>
    <x v="0"/>
  </r>
  <r>
    <n v="4696"/>
    <n v="33473"/>
    <e v="#N/A"/>
    <x v="0"/>
    <s v="~40547%"/>
    <s v="40547%"/>
    <s v="40547"/>
    <x v="280"/>
    <s v="Tuesday"/>
    <x v="10"/>
    <x v="2"/>
    <s v="January-2011"/>
    <s v="04"/>
    <x v="9"/>
    <x v="0"/>
    <n v="2"/>
    <n v="2"/>
    <n v="19"/>
    <n v="2"/>
    <n v="1900"/>
    <s v="2/19/1900"/>
    <n v="50"/>
    <s v="2/19/1900"/>
    <n v="50"/>
    <n v="600.22"/>
    <n v="12.0044"/>
    <n v="0.08"/>
    <x v="0"/>
    <n v="27.86"/>
    <n v="12.98"/>
    <n v="3.14"/>
    <s v="Michelle"/>
    <s v="Moray"/>
    <s v="Michelle Moray"/>
    <x v="3"/>
    <x v="3"/>
    <x v="2"/>
    <x v="0"/>
    <x v="15"/>
    <s v="Acme® 8&quot; Straight Scissors"/>
    <s v="Small Pack"/>
    <n v="0.6"/>
    <n v="4"/>
    <n v="1"/>
    <n v="2011"/>
    <s v="1/4/2011"/>
    <x v="3"/>
    <n v="10"/>
    <n v="9"/>
    <n v="1974"/>
    <s v="9/10/1974"/>
    <n v="48"/>
    <s v="45-59"/>
    <x v="0"/>
  </r>
  <r>
    <n v="4923"/>
    <n v="35043"/>
    <e v="#N/A"/>
    <x v="0"/>
    <s v="~40378%"/>
    <s v="40378%"/>
    <s v="40378"/>
    <x v="485"/>
    <s v="Monday"/>
    <x v="1"/>
    <x v="0"/>
    <s v="July-2010"/>
    <s v="19"/>
    <x v="18"/>
    <x v="2"/>
    <n v="1"/>
    <n v="1"/>
    <n v="14"/>
    <n v="2"/>
    <n v="1900"/>
    <s v="2/14/1900"/>
    <n v="45"/>
    <s v="2/14/1900"/>
    <n v="45"/>
    <n v="125.21"/>
    <n v="2.7824444444444443"/>
    <n v="0.01"/>
    <x v="2"/>
    <n v="37.99"/>
    <n v="2.62"/>
    <n v="0.8"/>
    <s v="Maribeth"/>
    <s v="Yedwab"/>
    <s v="Maribeth Yedwab"/>
    <x v="3"/>
    <x v="3"/>
    <x v="3"/>
    <x v="0"/>
    <x v="6"/>
    <s v="Staples Metal Binder Clips"/>
    <s v="Wrap Bag"/>
    <n v="0.39"/>
    <n v="20"/>
    <n v="7"/>
    <n v="2010"/>
    <s v="7/20/2010"/>
    <x v="1"/>
    <n v="27"/>
    <n v="8"/>
    <n v="1923"/>
    <s v="8/27/1923"/>
    <n v="99"/>
    <s v="90-104"/>
    <x v="5"/>
  </r>
  <r>
    <n v="4924"/>
    <n v="35043"/>
    <e v="#N/A"/>
    <x v="0"/>
    <s v="~40378%"/>
    <s v="40378%"/>
    <s v="40378"/>
    <x v="485"/>
    <s v="Monday"/>
    <x v="1"/>
    <x v="0"/>
    <s v="July-2010"/>
    <s v="19"/>
    <x v="18"/>
    <x v="2"/>
    <n v="1"/>
    <n v="1"/>
    <n v="9"/>
    <n v="1"/>
    <n v="1900"/>
    <s v="1/9/1900"/>
    <n v="9"/>
    <s v="1/9/1900"/>
    <n v="9"/>
    <n v="924.11149999999998"/>
    <n v="102.67905555555555"/>
    <n v="0.06"/>
    <x v="0"/>
    <n v="-287.99"/>
    <n v="125.99"/>
    <n v="8.08"/>
    <s v="Maribeth"/>
    <s v="Yedwab"/>
    <s v="Maribeth Yedwab"/>
    <x v="3"/>
    <x v="3"/>
    <x v="3"/>
    <x v="1"/>
    <x v="3"/>
    <s v="M3682"/>
    <s v="Small Box"/>
    <n v="0.56999999999999995"/>
    <n v="20"/>
    <n v="7"/>
    <n v="2010"/>
    <s v="7/20/2010"/>
    <x v="1"/>
    <n v="7"/>
    <n v="8"/>
    <n v="1973"/>
    <s v="8/7/1973"/>
    <n v="49"/>
    <s v="45-59"/>
    <x v="0"/>
  </r>
  <r>
    <n v="5281"/>
    <n v="37603"/>
    <e v="#N/A"/>
    <x v="0"/>
    <s v="~40506%"/>
    <s v="40506%"/>
    <s v="40506"/>
    <x v="195"/>
    <s v="Wednesday"/>
    <x v="6"/>
    <x v="0"/>
    <s v="November-2010"/>
    <s v="24"/>
    <x v="5"/>
    <x v="3"/>
    <n v="3"/>
    <n v="3"/>
    <n v="19"/>
    <n v="2"/>
    <n v="1900"/>
    <s v="2/19/1900"/>
    <n v="50"/>
    <s v="2/19/1900"/>
    <n v="50"/>
    <n v="2440.2600000000002"/>
    <n v="48.805200000000006"/>
    <n v="0"/>
    <x v="0"/>
    <n v="917.28"/>
    <n v="45.19"/>
    <n v="1.99"/>
    <s v="Liz"/>
    <s v="Price"/>
    <s v="Liz Price"/>
    <x v="3"/>
    <x v="3"/>
    <x v="1"/>
    <x v="1"/>
    <x v="7"/>
    <s v="Verbatim DVD-RAM, 9.4GB, Rewritable, Type 1, DS, DataLife Plus"/>
    <s v="Small Pack"/>
    <n v="0.55000000000000004"/>
    <n v="26"/>
    <n v="11"/>
    <n v="2010"/>
    <s v="11/26/2010"/>
    <x v="2"/>
    <n v="8"/>
    <n v="4"/>
    <n v="1973"/>
    <s v="4/8/1973"/>
    <n v="49"/>
    <s v="45-59"/>
    <x v="0"/>
  </r>
  <r>
    <n v="5282"/>
    <n v="37603"/>
    <e v="#N/A"/>
    <x v="0"/>
    <s v="~40506%"/>
    <s v="40506%"/>
    <s v="40506"/>
    <x v="195"/>
    <s v="Wednesday"/>
    <x v="6"/>
    <x v="0"/>
    <s v="November-2010"/>
    <s v="24"/>
    <x v="5"/>
    <x v="3"/>
    <n v="3"/>
    <n v="3"/>
    <n v="23"/>
    <n v="1"/>
    <n v="1900"/>
    <s v="1/23/1900"/>
    <n v="23"/>
    <s v="1/23/1900"/>
    <n v="23"/>
    <n v="1008.19"/>
    <n v="43.834347826086962"/>
    <n v="0.03"/>
    <x v="0"/>
    <n v="210.01"/>
    <n v="45.19"/>
    <n v="1.99"/>
    <s v="Liz"/>
    <s v="Price"/>
    <s v="Liz Price"/>
    <x v="3"/>
    <x v="3"/>
    <x v="1"/>
    <x v="1"/>
    <x v="7"/>
    <s v="Verbatim DVD-RAM, 9.4GB, Rewritable, Type 1, DS, DataLife Plus"/>
    <s v="Small Pack"/>
    <n v="0.55000000000000004"/>
    <n v="26"/>
    <n v="11"/>
    <n v="2010"/>
    <s v="11/26/2010"/>
    <x v="2"/>
    <n v="22"/>
    <n v="1"/>
    <n v="1973"/>
    <s v="1/22/1973"/>
    <n v="50"/>
    <s v="45-59"/>
    <x v="0"/>
  </r>
  <r>
    <n v="5426"/>
    <n v="38561"/>
    <e v="#N/A"/>
    <x v="0"/>
    <s v="~40785%"/>
    <s v="40785%"/>
    <s v="40785"/>
    <x v="933"/>
    <s v="Tuesday"/>
    <x v="2"/>
    <x v="2"/>
    <s v="August-2011"/>
    <s v="30"/>
    <x v="10"/>
    <x v="4"/>
    <n v="5"/>
    <n v="5"/>
    <n v="19"/>
    <n v="1"/>
    <n v="1900"/>
    <s v="1/19/1900"/>
    <n v="19"/>
    <s v="1/19/1900"/>
    <n v="19"/>
    <n v="169.4"/>
    <n v="8.9157894736842103"/>
    <n v="0.1"/>
    <x v="0"/>
    <n v="-59.64"/>
    <n v="9.48"/>
    <n v="7.29"/>
    <s v="Mark"/>
    <s v="Van"/>
    <s v="Mark Van"/>
    <x v="3"/>
    <x v="3"/>
    <x v="3"/>
    <x v="2"/>
    <x v="4"/>
    <s v="DAX Two-Tone Rosewood/Black Document Frame, Desktop, 5 x 7"/>
    <s v="Small Pack"/>
    <n v="0.45"/>
    <n v="1"/>
    <n v="9"/>
    <n v="2011"/>
    <s v="9/1/2011"/>
    <x v="2"/>
    <n v="10"/>
    <n v="9"/>
    <n v="1973"/>
    <s v="9/10/1973"/>
    <n v="49"/>
    <s v="45-59"/>
    <x v="0"/>
  </r>
  <r>
    <n v="5629"/>
    <n v="39846"/>
    <e v="#N/A"/>
    <x v="0"/>
    <s v="~39871%"/>
    <s v="39871%"/>
    <s v="39871"/>
    <x v="221"/>
    <s v="Friday"/>
    <x v="5"/>
    <x v="3"/>
    <s v="February-2009"/>
    <s v="27"/>
    <x v="26"/>
    <x v="0"/>
    <n v="2"/>
    <n v="2"/>
    <n v="10"/>
    <n v="1"/>
    <n v="1900"/>
    <s v="1/10/1900"/>
    <n v="10"/>
    <s v="1/10/1900"/>
    <n v="10"/>
    <n v="1372.14"/>
    <n v="137.214"/>
    <n v="0.06"/>
    <x v="1"/>
    <n v="-340.98"/>
    <n v="130.97999999999999"/>
    <n v="54.74"/>
    <s v="Cindy"/>
    <s v="Schnelling"/>
    <s v="Cindy Schnelling"/>
    <x v="3"/>
    <x v="3"/>
    <x v="2"/>
    <x v="2"/>
    <x v="9"/>
    <s v="O'Sullivan Elevations Bookcase, Cherry Finish"/>
    <s v="Jumbo Box"/>
    <n v="0.69"/>
    <n v="6"/>
    <n v="3"/>
    <n v="2009"/>
    <s v="3/6/2009"/>
    <x v="0"/>
    <n v="13"/>
    <n v="2"/>
    <n v="1926"/>
    <s v="2/13/1926"/>
    <n v="97"/>
    <s v="90-104"/>
    <x v="5"/>
  </r>
  <r>
    <n v="5722"/>
    <n v="40547"/>
    <e v="#N/A"/>
    <x v="0"/>
    <s v="~40003%"/>
    <s v="40003%"/>
    <s v="40003"/>
    <x v="1254"/>
    <s v="Thursday"/>
    <x v="1"/>
    <x v="3"/>
    <s v="July-2009"/>
    <s v="09"/>
    <x v="15"/>
    <x v="4"/>
    <n v="5"/>
    <n v="5"/>
    <n v="14"/>
    <n v="2"/>
    <n v="1900"/>
    <s v="2/14/1900"/>
    <n v="45"/>
    <s v="2/14/1900"/>
    <n v="45"/>
    <n v="6944.0919999999996"/>
    <n v="154.31315555555554"/>
    <n v="0.06"/>
    <x v="2"/>
    <n v="1820.95"/>
    <n v="179.99"/>
    <n v="13.99"/>
    <s v="Craig"/>
    <s v="Rider"/>
    <s v="Craig Rider"/>
    <x v="3"/>
    <x v="3"/>
    <x v="0"/>
    <x v="1"/>
    <x v="3"/>
    <s v="VTech VT20-2481 2.4GHz Two-Line Phone System w/Answering Machine"/>
    <s v="Medium Box"/>
    <n v="0.56999999999999995"/>
    <n v="11"/>
    <n v="7"/>
    <n v="2009"/>
    <s v="7/11/2009"/>
    <x v="2"/>
    <n v="12"/>
    <n v="9"/>
    <n v="1956"/>
    <s v="9/12/1956"/>
    <n v="66"/>
    <s v="60-74"/>
    <x v="3"/>
  </r>
  <r>
    <n v="5725"/>
    <n v="40611"/>
    <e v="#N/A"/>
    <x v="0"/>
    <s v="~40996%"/>
    <s v="40996%"/>
    <s v="40996"/>
    <x v="677"/>
    <s v="Wednesday"/>
    <x v="4"/>
    <x v="1"/>
    <s v="March-2012"/>
    <s v="28"/>
    <x v="3"/>
    <x v="2"/>
    <n v="1"/>
    <n v="1"/>
    <n v="12"/>
    <n v="1"/>
    <n v="1900"/>
    <s v="1/12/1900"/>
    <n v="12"/>
    <s v="1/12/1900"/>
    <n v="12"/>
    <n v="66.83"/>
    <n v="5.5691666666666668"/>
    <n v="0.02"/>
    <x v="2"/>
    <n v="-24.31"/>
    <n v="4.28"/>
    <n v="5.17"/>
    <s v="Darrin"/>
    <s v="Van"/>
    <s v="Darrin Van"/>
    <x v="3"/>
    <x v="3"/>
    <x v="3"/>
    <x v="0"/>
    <x v="5"/>
    <s v="Xerox 1971"/>
    <s v="Small Box"/>
    <n v="0.4"/>
    <n v="30"/>
    <n v="3"/>
    <n v="2012"/>
    <s v="3/30/2012"/>
    <x v="2"/>
    <n v="20"/>
    <n v="3"/>
    <n v="1956"/>
    <s v="3/20/1956"/>
    <n v="66"/>
    <s v="60-74"/>
    <x v="3"/>
  </r>
  <r>
    <n v="5726"/>
    <n v="40611"/>
    <e v="#N/A"/>
    <x v="0"/>
    <s v="~40996%"/>
    <s v="40996%"/>
    <s v="40996"/>
    <x v="677"/>
    <s v="Wednesday"/>
    <x v="4"/>
    <x v="1"/>
    <s v="March-2012"/>
    <s v="28"/>
    <x v="3"/>
    <x v="2"/>
    <n v="1"/>
    <n v="1"/>
    <n v="12"/>
    <n v="2"/>
    <n v="1900"/>
    <s v="2/12/1900"/>
    <n v="43"/>
    <s v="2/12/1900"/>
    <n v="43"/>
    <n v="1407.5150000000001"/>
    <n v="32.732906976744189"/>
    <n v="0"/>
    <x v="0"/>
    <n v="657.45"/>
    <n v="35.99"/>
    <n v="3.3"/>
    <s v="Darrin"/>
    <s v="Van"/>
    <s v="Darrin Van"/>
    <x v="3"/>
    <x v="3"/>
    <x v="3"/>
    <x v="1"/>
    <x v="3"/>
    <s v="Accessory9"/>
    <s v="Small Pack"/>
    <n v="0.39"/>
    <n v="30"/>
    <n v="3"/>
    <n v="2012"/>
    <s v="3/30/2012"/>
    <x v="2"/>
    <n v="9"/>
    <n v="9"/>
    <n v="1955"/>
    <s v="9/9/1955"/>
    <n v="67"/>
    <s v="60-74"/>
    <x v="3"/>
  </r>
  <r>
    <n v="5762"/>
    <n v="40901"/>
    <e v="#N/A"/>
    <x v="0"/>
    <s v="~41119%"/>
    <s v="41119%"/>
    <s v="41119"/>
    <x v="300"/>
    <s v="Sunday"/>
    <x v="1"/>
    <x v="1"/>
    <s v="July-2012"/>
    <s v="29"/>
    <x v="22"/>
    <x v="3"/>
    <n v="3"/>
    <n v="3"/>
    <n v="9"/>
    <n v="2"/>
    <n v="1900"/>
    <s v="2/9/1900"/>
    <n v="40"/>
    <s v="2/9/1900"/>
    <n v="40"/>
    <n v="273.14"/>
    <n v="6.8285"/>
    <n v="0.02"/>
    <x v="0"/>
    <n v="-96.9"/>
    <n v="6.6"/>
    <n v="4.07"/>
    <s v="Darrin"/>
    <s v="Van"/>
    <s v="Darrin Van"/>
    <x v="3"/>
    <x v="3"/>
    <x v="3"/>
    <x v="1"/>
    <x v="7"/>
    <s v="3.5&quot; IBM Formatted Diskettes, DS/HD"/>
    <s v="Small Pack"/>
    <n v="0.66"/>
    <n v="31"/>
    <n v="7"/>
    <n v="2012"/>
    <s v="7/31/2012"/>
    <x v="2"/>
    <n v="17"/>
    <n v="5"/>
    <n v="1972"/>
    <s v="5/17/1972"/>
    <n v="50"/>
    <s v="45-59"/>
    <x v="0"/>
  </r>
  <r>
    <n v="5763"/>
    <n v="40901"/>
    <e v="#N/A"/>
    <x v="0"/>
    <s v="~41119%"/>
    <s v="41119%"/>
    <s v="41119"/>
    <x v="300"/>
    <s v="Sunday"/>
    <x v="1"/>
    <x v="1"/>
    <s v="July-2012"/>
    <s v="29"/>
    <x v="22"/>
    <x v="3"/>
    <n v="3"/>
    <n v="3"/>
    <n v="22"/>
    <n v="1"/>
    <n v="1900"/>
    <s v="1/22/1900"/>
    <n v="22"/>
    <s v="1/22/1900"/>
    <n v="22"/>
    <n v="3100.1115"/>
    <n v="140.9141590909091"/>
    <n v="0.02"/>
    <x v="2"/>
    <n v="567.37"/>
    <n v="155.99"/>
    <n v="8.08"/>
    <s v="Darrin"/>
    <s v="Van"/>
    <s v="Darrin Van"/>
    <x v="3"/>
    <x v="3"/>
    <x v="3"/>
    <x v="1"/>
    <x v="3"/>
    <s v="300 Series Non-Flip"/>
    <s v="Small Box"/>
    <n v="0.6"/>
    <n v="31"/>
    <n v="7"/>
    <n v="2012"/>
    <s v="7/31/2012"/>
    <x v="2"/>
    <n v="10"/>
    <n v="2"/>
    <n v="1972"/>
    <s v="2/10/1972"/>
    <n v="51"/>
    <s v="45-59"/>
    <x v="0"/>
  </r>
  <r>
    <n v="5867"/>
    <n v="41634"/>
    <e v="#N/A"/>
    <x v="0"/>
    <s v="~41251%"/>
    <s v="41251%"/>
    <s v="41251"/>
    <x v="1322"/>
    <s v="Saturday"/>
    <x v="9"/>
    <x v="1"/>
    <s v="December-2012"/>
    <s v="08"/>
    <x v="8"/>
    <x v="2"/>
    <n v="1"/>
    <n v="1"/>
    <n v="7"/>
    <n v="1"/>
    <n v="1900"/>
    <s v="1/7/1900"/>
    <n v="7"/>
    <s v="1/7/1900"/>
    <n v="7"/>
    <n v="57.35"/>
    <n v="8.1928571428571431"/>
    <n v="0.06"/>
    <x v="0"/>
    <n v="-28.55"/>
    <n v="8.33"/>
    <n v="1.99"/>
    <s v="Darrin"/>
    <s v="Van"/>
    <s v="Darrin Van"/>
    <x v="3"/>
    <x v="3"/>
    <x v="3"/>
    <x v="1"/>
    <x v="7"/>
    <s v="80 Minute Slim Jewel Case CD-R , 10/Pack - Staples"/>
    <s v="Small Pack"/>
    <n v="0.52"/>
    <n v="9"/>
    <n v="12"/>
    <n v="2012"/>
    <s v="12/9/2012"/>
    <x v="1"/>
    <n v="12"/>
    <n v="3"/>
    <n v="1972"/>
    <s v="3/12/1972"/>
    <n v="50"/>
    <s v="45-59"/>
    <x v="0"/>
  </r>
  <r>
    <n v="5868"/>
    <n v="41634"/>
    <e v="#N/A"/>
    <x v="0"/>
    <s v="~41251%"/>
    <s v="41251%"/>
    <s v="41251"/>
    <x v="1322"/>
    <s v="Saturday"/>
    <x v="9"/>
    <x v="1"/>
    <s v="December-2012"/>
    <s v="08"/>
    <x v="8"/>
    <x v="2"/>
    <n v="1"/>
    <n v="1"/>
    <n v="10"/>
    <n v="1"/>
    <n v="1900"/>
    <s v="1/10/1900"/>
    <n v="10"/>
    <s v="1/10/1900"/>
    <n v="10"/>
    <n v="371.45"/>
    <n v="37.144999999999996"/>
    <n v="0.01"/>
    <x v="0"/>
    <n v="17.73"/>
    <n v="34.99"/>
    <n v="7.73"/>
    <s v="Darrin"/>
    <s v="Van"/>
    <s v="Darrin Van"/>
    <x v="3"/>
    <x v="3"/>
    <x v="3"/>
    <x v="0"/>
    <x v="12"/>
    <s v="Hunt Boston® Vacuum Mount KS Pencil Sharpener"/>
    <s v="Small Box"/>
    <n v="0.59"/>
    <n v="10"/>
    <n v="12"/>
    <n v="2012"/>
    <s v="12/10/2012"/>
    <x v="2"/>
    <n v="3"/>
    <n v="9"/>
    <n v="1948"/>
    <s v="9/3/1948"/>
    <n v="74"/>
    <s v="60-74"/>
    <x v="3"/>
  </r>
  <r>
    <n v="5889"/>
    <n v="41766"/>
    <e v="#N/A"/>
    <x v="0"/>
    <s v="~41163%"/>
    <s v="41163%"/>
    <s v="41163"/>
    <x v="897"/>
    <s v="Tuesday"/>
    <x v="11"/>
    <x v="1"/>
    <s v="September-2012"/>
    <s v="11"/>
    <x v="28"/>
    <x v="4"/>
    <n v="5"/>
    <n v="5"/>
    <n v="10"/>
    <n v="1"/>
    <n v="1900"/>
    <s v="1/10/1900"/>
    <n v="10"/>
    <s v="1/10/1900"/>
    <n v="10"/>
    <n v="5158.09"/>
    <n v="515.80899999999997"/>
    <n v="0.01"/>
    <x v="1"/>
    <n v="969.05"/>
    <n v="500.98"/>
    <n v="28.14"/>
    <s v="Stefania"/>
    <s v="Perrino"/>
    <s v="Stefania Perrino"/>
    <x v="3"/>
    <x v="3"/>
    <x v="2"/>
    <x v="1"/>
    <x v="16"/>
    <s v="Hewlett-Packard cp1700 [D, PS] Series Color Inkjet Printers"/>
    <s v="Jumbo Drum"/>
    <n v="0.38"/>
    <n v="12"/>
    <n v="9"/>
    <n v="2012"/>
    <s v="9/12/2012"/>
    <x v="1"/>
    <n v="12"/>
    <n v="10"/>
    <n v="1950"/>
    <s v="10/12/1950"/>
    <n v="72"/>
    <s v="60-74"/>
    <x v="3"/>
  </r>
  <r>
    <n v="5916"/>
    <n v="41956"/>
    <e v="#N/A"/>
    <x v="0"/>
    <s v="~40889%"/>
    <s v="40889%"/>
    <s v="40889"/>
    <x v="1323"/>
    <s v="Monday"/>
    <x v="9"/>
    <x v="2"/>
    <s v="December-2011"/>
    <s v="12"/>
    <x v="14"/>
    <x v="3"/>
    <n v="3"/>
    <n v="3"/>
    <n v="22"/>
    <n v="1"/>
    <n v="1900"/>
    <s v="1/22/1900"/>
    <n v="22"/>
    <s v="1/22/1900"/>
    <n v="22"/>
    <n v="364.69"/>
    <n v="16.576818181818183"/>
    <n v="0.06"/>
    <x v="2"/>
    <n v="-22.4"/>
    <n v="16.91"/>
    <n v="6.25"/>
    <s v="Mark"/>
    <s v="Hamilton"/>
    <s v="Mark Hamilton"/>
    <x v="3"/>
    <x v="3"/>
    <x v="3"/>
    <x v="0"/>
    <x v="0"/>
    <s v="Tenex Personal Self-Stacking Standard File Box, Black/Gray"/>
    <s v="Small Box"/>
    <n v="0.57999999999999996"/>
    <n v="13"/>
    <n v="12"/>
    <n v="2011"/>
    <s v="12/13/2011"/>
    <x v="1"/>
    <n v="3"/>
    <n v="4"/>
    <n v="1950"/>
    <s v="4/3/1950"/>
    <n v="72"/>
    <s v="60-74"/>
    <x v="3"/>
  </r>
  <r>
    <n v="5917"/>
    <n v="41956"/>
    <e v="#N/A"/>
    <x v="0"/>
    <s v="~40889%"/>
    <s v="40889%"/>
    <s v="40889"/>
    <x v="1323"/>
    <s v="Monday"/>
    <x v="9"/>
    <x v="2"/>
    <s v="December-2011"/>
    <s v="12"/>
    <x v="14"/>
    <x v="3"/>
    <n v="3"/>
    <n v="3"/>
    <n v="16"/>
    <n v="1"/>
    <n v="1900"/>
    <s v="1/16/1900"/>
    <n v="16"/>
    <s v="1/16/1900"/>
    <n v="16"/>
    <n v="86.3"/>
    <n v="5.3937499999999998"/>
    <n v="0"/>
    <x v="0"/>
    <n v="-68.67"/>
    <n v="4.8899999999999997"/>
    <n v="4.93"/>
    <s v="Mark"/>
    <s v="Hamilton"/>
    <s v="Mark Hamilton"/>
    <x v="3"/>
    <x v="3"/>
    <x v="3"/>
    <x v="1"/>
    <x v="7"/>
    <s v="Maxell 3.5&quot; DS/HD IBM-Formatted Diskettes, 10/Pack"/>
    <s v="Small Pack"/>
    <n v="0.66"/>
    <n v="14"/>
    <n v="12"/>
    <n v="2011"/>
    <s v="12/14/2011"/>
    <x v="2"/>
    <n v="5"/>
    <n v="12"/>
    <n v="1950"/>
    <s v="12/5/1950"/>
    <n v="72"/>
    <s v="60-74"/>
    <x v="3"/>
  </r>
  <r>
    <n v="6310"/>
    <n v="44646"/>
    <e v="#N/A"/>
    <x v="0"/>
    <s v="~40912%"/>
    <s v="40912%"/>
    <s v="40912"/>
    <x v="1259"/>
    <s v="Wednesday"/>
    <x v="10"/>
    <x v="1"/>
    <s v="January-2012"/>
    <s v="04"/>
    <x v="9"/>
    <x v="0"/>
    <n v="2"/>
    <n v="2"/>
    <n v="16"/>
    <n v="2"/>
    <n v="1900"/>
    <s v="2/16/1900"/>
    <n v="47"/>
    <s v="2/16/1900"/>
    <n v="47"/>
    <n v="12723.95"/>
    <n v="270.72234042553191"/>
    <n v="0.08"/>
    <x v="0"/>
    <n v="11.54"/>
    <n v="279.48"/>
    <n v="35"/>
    <s v="Mark"/>
    <s v="Van"/>
    <s v="Mark Van"/>
    <x v="3"/>
    <x v="3"/>
    <x v="3"/>
    <x v="0"/>
    <x v="0"/>
    <s v="Tennsco Snap-Together Open Shelving Units, Starter Sets and Add-On Units"/>
    <s v="Large Box"/>
    <n v="0.8"/>
    <n v="8"/>
    <n v="1"/>
    <n v="2012"/>
    <s v="1/8/2012"/>
    <x v="4"/>
    <n v="20"/>
    <n v="6"/>
    <n v="1957"/>
    <s v="6/20/1957"/>
    <n v="65"/>
    <s v="60-74"/>
    <x v="3"/>
  </r>
  <r>
    <n v="6444"/>
    <n v="45825"/>
    <e v="#N/A"/>
    <x v="0"/>
    <s v="~41189%"/>
    <s v="41189%"/>
    <s v="41189"/>
    <x v="56"/>
    <s v="Sunday"/>
    <x v="0"/>
    <x v="1"/>
    <s v="October-2012"/>
    <s v="07"/>
    <x v="21"/>
    <x v="3"/>
    <n v="3"/>
    <n v="3"/>
    <n v="12"/>
    <n v="2"/>
    <n v="1900"/>
    <s v="2/12/1900"/>
    <n v="43"/>
    <s v="2/12/1900"/>
    <n v="43"/>
    <n v="272.63"/>
    <n v="6.3402325581395349"/>
    <n v="0.04"/>
    <x v="0"/>
    <n v="-64.45"/>
    <n v="6.48"/>
    <n v="5.14"/>
    <s v="Liz"/>
    <s v="Price"/>
    <s v="Liz Price"/>
    <x v="3"/>
    <x v="3"/>
    <x v="2"/>
    <x v="0"/>
    <x v="5"/>
    <s v="Xerox 23"/>
    <s v="Small Box"/>
    <n v="0.37"/>
    <n v="7"/>
    <n v="10"/>
    <n v="2012"/>
    <s v="10/7/2012"/>
    <x v="3"/>
    <n v="4"/>
    <n v="7"/>
    <n v="1958"/>
    <s v="7/4/1958"/>
    <n v="64"/>
    <s v="60-74"/>
    <x v="3"/>
  </r>
  <r>
    <n v="6641"/>
    <n v="47232"/>
    <e v="#N/A"/>
    <x v="0"/>
    <s v="~40407%"/>
    <s v="40407%"/>
    <s v="40407"/>
    <x v="107"/>
    <s v="Tuesday"/>
    <x v="2"/>
    <x v="0"/>
    <s v="August-2010"/>
    <s v="17"/>
    <x v="4"/>
    <x v="2"/>
    <n v="1"/>
    <n v="1"/>
    <n v="8"/>
    <n v="2"/>
    <n v="1900"/>
    <s v="2/8/1900"/>
    <n v="39"/>
    <s v="2/8/1900"/>
    <n v="39"/>
    <n v="546.4"/>
    <n v="14.01025641025641"/>
    <n v="0.1"/>
    <x v="2"/>
    <n v="-138.82"/>
    <n v="15.14"/>
    <n v="4.53"/>
    <s v="Brian"/>
    <s v="Moss"/>
    <s v="Brian Moss"/>
    <x v="3"/>
    <x v="3"/>
    <x v="2"/>
    <x v="0"/>
    <x v="0"/>
    <s v="Eldon® Gobal File Keepers"/>
    <s v="Small Box"/>
    <n v="0.81"/>
    <n v="19"/>
    <n v="8"/>
    <n v="2010"/>
    <s v="8/19/2010"/>
    <x v="2"/>
    <n v="23"/>
    <n v="7"/>
    <n v="1958"/>
    <s v="7/23/1958"/>
    <n v="64"/>
    <s v="60-74"/>
    <x v="3"/>
  </r>
  <r>
    <n v="6915"/>
    <n v="49344"/>
    <e v="#N/A"/>
    <x v="0"/>
    <s v="~41273%"/>
    <s v="41273%"/>
    <s v="41273"/>
    <x v="911"/>
    <s v="Sunday"/>
    <x v="9"/>
    <x v="1"/>
    <s v="December-2012"/>
    <s v="30"/>
    <x v="10"/>
    <x v="0"/>
    <n v="2"/>
    <n v="2"/>
    <n v="31"/>
    <n v="1"/>
    <n v="1900"/>
    <s v="1/31/1900"/>
    <n v="31"/>
    <s v="1/31/1900"/>
    <n v="31"/>
    <n v="672.93"/>
    <n v="21.707419354838709"/>
    <n v="0"/>
    <x v="0"/>
    <n v="27.85"/>
    <n v="19.98"/>
    <n v="4"/>
    <s v="Maribeth"/>
    <s v="Yedwab"/>
    <s v="Maribeth Yedwab"/>
    <x v="3"/>
    <x v="3"/>
    <x v="3"/>
    <x v="1"/>
    <x v="7"/>
    <s v="Belkin 105-Key Black Keyboard"/>
    <s v="Small Box"/>
    <n v="0.68"/>
    <n v="30"/>
    <n v="12"/>
    <n v="2012"/>
    <s v="12/30/2012"/>
    <x v="3"/>
    <n v="4"/>
    <n v="10"/>
    <n v="1958"/>
    <s v="10/4/1958"/>
    <n v="64"/>
    <s v="60-74"/>
    <x v="3"/>
  </r>
  <r>
    <n v="6916"/>
    <n v="49344"/>
    <e v="#N/A"/>
    <x v="0"/>
    <s v="~41273%"/>
    <s v="41273%"/>
    <s v="41273"/>
    <x v="911"/>
    <s v="Sunday"/>
    <x v="9"/>
    <x v="1"/>
    <s v="December-2012"/>
    <s v="30"/>
    <x v="10"/>
    <x v="0"/>
    <n v="2"/>
    <n v="2"/>
    <n v="1"/>
    <n v="1"/>
    <n v="1900"/>
    <s v="1/1/1900"/>
    <n v="1"/>
    <s v="1/1/1900"/>
    <n v="1"/>
    <n v="803.33"/>
    <n v="803.33"/>
    <n v="0.09"/>
    <x v="0"/>
    <n v="-745.2"/>
    <n v="832.81"/>
    <n v="24.49"/>
    <s v="Maribeth"/>
    <s v="Yedwab"/>
    <s v="Maribeth Yedwab"/>
    <x v="3"/>
    <x v="3"/>
    <x v="3"/>
    <x v="0"/>
    <x v="15"/>
    <s v="Martin Yale Chadless Opener Electric Letter Opener"/>
    <s v="Medium Box"/>
    <n v="0.83"/>
    <n v="30"/>
    <n v="12"/>
    <n v="2012"/>
    <s v="12/30/2012"/>
    <x v="3"/>
    <n v="5"/>
    <n v="5"/>
    <n v="1958"/>
    <s v="5/5/1958"/>
    <n v="64"/>
    <s v="60-74"/>
    <x v="3"/>
  </r>
  <r>
    <n v="6922"/>
    <n v="49351"/>
    <e v="#N/A"/>
    <x v="0"/>
    <s v="~40998%"/>
    <s v="40998%"/>
    <s v="40998"/>
    <x v="1103"/>
    <s v="Friday"/>
    <x v="4"/>
    <x v="1"/>
    <s v="March-2012"/>
    <s v="30"/>
    <x v="10"/>
    <x v="0"/>
    <n v="2"/>
    <n v="2"/>
    <n v="27"/>
    <n v="1"/>
    <n v="1900"/>
    <s v="1/27/1900"/>
    <n v="27"/>
    <s v="1/27/1900"/>
    <n v="27"/>
    <n v="109.92"/>
    <n v="4.0711111111111116"/>
    <n v="0.06"/>
    <x v="0"/>
    <n v="24.75"/>
    <n v="3.98"/>
    <n v="0.83"/>
    <s v="Michelle"/>
    <s v="Moray"/>
    <s v="Michelle Moray"/>
    <x v="3"/>
    <x v="3"/>
    <x v="2"/>
    <x v="0"/>
    <x v="12"/>
    <s v="Fluorescent Highlighters by Dixon"/>
    <s v="Wrap Bag"/>
    <n v="0.51"/>
    <n v="3"/>
    <n v="4"/>
    <n v="2012"/>
    <s v="4/3/2012"/>
    <x v="4"/>
    <n v="3"/>
    <n v="5"/>
    <n v="1958"/>
    <s v="5/3/1958"/>
    <n v="64"/>
    <s v="60-74"/>
    <x v="3"/>
  </r>
  <r>
    <n v="6939"/>
    <n v="49511"/>
    <e v="#N/A"/>
    <x v="0"/>
    <s v="~39923%"/>
    <s v="39923%"/>
    <s v="39923"/>
    <x v="1218"/>
    <s v="Monday"/>
    <x v="8"/>
    <x v="3"/>
    <s v="April-2009"/>
    <s v="20"/>
    <x v="23"/>
    <x v="1"/>
    <n v="4"/>
    <n v="4"/>
    <n v="4"/>
    <n v="2"/>
    <n v="1900"/>
    <s v="2/4/1900"/>
    <n v="35"/>
    <s v="2/4/1900"/>
    <n v="35"/>
    <n v="150.29"/>
    <n v="4.2939999999999996"/>
    <n v="0.03"/>
    <x v="2"/>
    <n v="5.04"/>
    <n v="3.69"/>
    <n v="2.5"/>
    <s v="Eugene"/>
    <s v="Moren"/>
    <s v="Eugene Moren"/>
    <x v="3"/>
    <x v="3"/>
    <x v="3"/>
    <x v="0"/>
    <x v="8"/>
    <s v="Colored Envelopes"/>
    <s v="Small Box"/>
    <n v="0.39"/>
    <n v="20"/>
    <n v="4"/>
    <n v="2009"/>
    <s v="4/20/2009"/>
    <x v="3"/>
    <n v="6"/>
    <n v="5"/>
    <n v="1958"/>
    <s v="5/6/1958"/>
    <n v="64"/>
    <s v="60-74"/>
    <x v="3"/>
  </r>
  <r>
    <n v="7358"/>
    <n v="52419"/>
    <e v="#N/A"/>
    <x v="0"/>
    <s v="~41170%"/>
    <s v="41170%"/>
    <s v="41170"/>
    <x v="1256"/>
    <s v="Tuesday"/>
    <x v="11"/>
    <x v="1"/>
    <s v="September-2012"/>
    <s v="18"/>
    <x v="24"/>
    <x v="1"/>
    <n v="4"/>
    <n v="4"/>
    <n v="1"/>
    <n v="2"/>
    <n v="1900"/>
    <s v="2/1/1900"/>
    <n v="32"/>
    <s v="2/1/1900"/>
    <n v="32"/>
    <n v="3500.49"/>
    <n v="109.39031249999999"/>
    <n v="0.09"/>
    <x v="0"/>
    <n v="230.64"/>
    <n v="111.03"/>
    <n v="8.64"/>
    <s v="Chuck"/>
    <s v="Magee"/>
    <s v="Chuck Magee"/>
    <x v="3"/>
    <x v="3"/>
    <x v="2"/>
    <x v="0"/>
    <x v="0"/>
    <s v="Fellowes Recycled Storage Drawers"/>
    <s v="Small Box"/>
    <n v="0.78"/>
    <n v="19"/>
    <n v="9"/>
    <n v="2012"/>
    <s v="9/19/2012"/>
    <x v="1"/>
    <n v="23"/>
    <n v="6"/>
    <n v="1957"/>
    <s v="6/23/1957"/>
    <n v="65"/>
    <s v="60-74"/>
    <x v="3"/>
  </r>
  <r>
    <n v="7440"/>
    <n v="53029"/>
    <e v="#N/A"/>
    <x v="0"/>
    <s v="~40021%"/>
    <s v="40021%"/>
    <s v="40021"/>
    <x v="114"/>
    <s v="Monday"/>
    <x v="1"/>
    <x v="3"/>
    <s v="July-2009"/>
    <s v="27"/>
    <x v="26"/>
    <x v="0"/>
    <n v="2"/>
    <n v="2"/>
    <n v="8"/>
    <n v="2"/>
    <n v="1900"/>
    <s v="2/8/1900"/>
    <n v="39"/>
    <s v="2/8/1900"/>
    <n v="39"/>
    <n v="223.34"/>
    <n v="5.7266666666666666"/>
    <n v="0.1"/>
    <x v="0"/>
    <n v="95.42"/>
    <n v="6.3"/>
    <n v="0.5"/>
    <s v="Max"/>
    <s v="Ludwig"/>
    <s v="Max Ludwig"/>
    <x v="3"/>
    <x v="3"/>
    <x v="2"/>
    <x v="0"/>
    <x v="11"/>
    <s v="Avery 48"/>
    <s v="Small Box"/>
    <n v="0.39"/>
    <n v="1"/>
    <n v="8"/>
    <n v="2009"/>
    <s v="8/1/2009"/>
    <x v="5"/>
    <n v="11"/>
    <n v="9"/>
    <n v="1957"/>
    <s v="9/11/1957"/>
    <n v="65"/>
    <s v="60-74"/>
    <x v="3"/>
  </r>
  <r>
    <n v="7644"/>
    <n v="54786"/>
    <e v="#N/A"/>
    <x v="0"/>
    <s v="~40919%"/>
    <s v="40919%"/>
    <s v="40919"/>
    <x v="268"/>
    <s v="Wednesday"/>
    <x v="10"/>
    <x v="1"/>
    <s v="January-2012"/>
    <s v="11"/>
    <x v="28"/>
    <x v="2"/>
    <n v="1"/>
    <n v="1"/>
    <n v="30"/>
    <n v="1"/>
    <n v="1900"/>
    <s v="1/30/1900"/>
    <n v="30"/>
    <s v="1/30/1900"/>
    <n v="30"/>
    <n v="380.28"/>
    <n v="12.675999999999998"/>
    <n v="0.08"/>
    <x v="0"/>
    <n v="-20.58"/>
    <n v="13.48"/>
    <n v="4.51"/>
    <s v="Maribeth"/>
    <s v="Yedwab"/>
    <s v="Maribeth Yedwab"/>
    <x v="3"/>
    <x v="3"/>
    <x v="3"/>
    <x v="0"/>
    <x v="0"/>
    <s v="Tenex Personal Project File with Scoop Front Design, Black"/>
    <s v="Small Box"/>
    <n v="0.59"/>
    <n v="13"/>
    <n v="1"/>
    <n v="2012"/>
    <s v="1/13/2012"/>
    <x v="2"/>
    <n v="3"/>
    <n v="4"/>
    <n v="1957"/>
    <s v="4/3/1957"/>
    <n v="65"/>
    <s v="60-74"/>
    <x v="3"/>
  </r>
  <r>
    <n v="7728"/>
    <n v="55362"/>
    <e v="#N/A"/>
    <x v="0"/>
    <s v="~40653%"/>
    <s v="40653%"/>
    <s v="40653"/>
    <x v="938"/>
    <s v="Wednesday"/>
    <x v="8"/>
    <x v="2"/>
    <s v="April-2011"/>
    <s v="20"/>
    <x v="23"/>
    <x v="1"/>
    <n v="4"/>
    <n v="4"/>
    <n v="24"/>
    <n v="1"/>
    <n v="1900"/>
    <s v="1/24/1900"/>
    <n v="24"/>
    <s v="1/24/1900"/>
    <n v="24"/>
    <n v="67.84"/>
    <n v="2.8266666666666667"/>
    <n v="7.0000000000000007E-2"/>
    <x v="0"/>
    <n v="13.44"/>
    <n v="2.88"/>
    <n v="0.99"/>
    <s v="Cindy"/>
    <s v="Schnelling"/>
    <s v="Cindy Schnelling"/>
    <x v="3"/>
    <x v="3"/>
    <x v="2"/>
    <x v="0"/>
    <x v="11"/>
    <s v="Avery 474"/>
    <s v="Small Box"/>
    <n v="0.36"/>
    <n v="22"/>
    <n v="4"/>
    <n v="2011"/>
    <s v="4/22/2011"/>
    <x v="2"/>
    <n v="10"/>
    <n v="4"/>
    <n v="1957"/>
    <s v="4/10/1957"/>
    <n v="65"/>
    <s v="60-74"/>
    <x v="3"/>
  </r>
  <r>
    <n v="7844"/>
    <n v="56099"/>
    <e v="#N/A"/>
    <x v="0"/>
    <s v="~40456%"/>
    <s v="40456%"/>
    <s v="40456"/>
    <x v="1324"/>
    <s v="Tuesday"/>
    <x v="0"/>
    <x v="0"/>
    <s v="October-2010"/>
    <s v="05"/>
    <x v="29"/>
    <x v="0"/>
    <n v="2"/>
    <n v="2"/>
    <n v="11"/>
    <n v="1"/>
    <n v="1900"/>
    <s v="1/11/1900"/>
    <n v="11"/>
    <s v="1/11/1900"/>
    <n v="11"/>
    <n v="122.35"/>
    <n v="11.122727272727273"/>
    <n v="0.02"/>
    <x v="0"/>
    <n v="-13.55"/>
    <n v="10.98"/>
    <n v="3.99"/>
    <s v="Michelle"/>
    <s v="Moray"/>
    <s v="Michelle Moray"/>
    <x v="3"/>
    <x v="3"/>
    <x v="2"/>
    <x v="0"/>
    <x v="1"/>
    <s v="Staples Surge Protector 6 outlet"/>
    <s v="Small Box"/>
    <n v="0.57999999999999996"/>
    <n v="12"/>
    <n v="10"/>
    <n v="2010"/>
    <s v="10/12/2010"/>
    <x v="0"/>
    <n v="2"/>
    <n v="9"/>
    <n v="1957"/>
    <s v="9/2/1957"/>
    <n v="65"/>
    <s v="60-74"/>
    <x v="3"/>
  </r>
  <r>
    <n v="7903"/>
    <n v="56516"/>
    <e v="#N/A"/>
    <x v="0"/>
    <s v="~40028%"/>
    <s v="40028%"/>
    <s v="40028"/>
    <x v="1316"/>
    <s v="Monday"/>
    <x v="2"/>
    <x v="3"/>
    <s v="August-2009"/>
    <s v="03"/>
    <x v="27"/>
    <x v="3"/>
    <n v="3"/>
    <n v="3"/>
    <n v="6"/>
    <n v="1"/>
    <n v="1900"/>
    <s v="1/6/1900"/>
    <n v="6"/>
    <s v="1/6/1900"/>
    <n v="6"/>
    <n v="27.89"/>
    <n v="4.6483333333333334"/>
    <n v="0.08"/>
    <x v="0"/>
    <n v="-23.81"/>
    <n v="3.98"/>
    <n v="5.26"/>
    <s v="Stefania"/>
    <s v="Perrino"/>
    <s v="Stefania Perrino"/>
    <x v="3"/>
    <x v="3"/>
    <x v="2"/>
    <x v="0"/>
    <x v="2"/>
    <s v="Ibico Presentation Index for Binding Systems"/>
    <s v="Small Box"/>
    <n v="0.38"/>
    <n v="4"/>
    <n v="8"/>
    <n v="2009"/>
    <s v="8/4/2009"/>
    <x v="1"/>
    <n v="27"/>
    <n v="10"/>
    <n v="1957"/>
    <s v="10/27/1957"/>
    <n v="65"/>
    <s v="60-74"/>
    <x v="3"/>
  </r>
  <r>
    <n v="7904"/>
    <n v="56516"/>
    <e v="#N/A"/>
    <x v="0"/>
    <s v="~40028%"/>
    <s v="40028%"/>
    <s v="40028"/>
    <x v="1316"/>
    <s v="Monday"/>
    <x v="2"/>
    <x v="3"/>
    <s v="August-2009"/>
    <s v="03"/>
    <x v="27"/>
    <x v="3"/>
    <n v="3"/>
    <n v="3"/>
    <n v="24"/>
    <n v="1"/>
    <n v="1900"/>
    <s v="1/24/1900"/>
    <n v="24"/>
    <s v="1/24/1900"/>
    <n v="24"/>
    <n v="2560.9395"/>
    <n v="106.70581249999999"/>
    <n v="0.06"/>
    <x v="0"/>
    <n v="457.79"/>
    <n v="125.99"/>
    <n v="2.5"/>
    <s v="Stefania"/>
    <s v="Perrino"/>
    <s v="Stefania Perrino"/>
    <x v="3"/>
    <x v="3"/>
    <x v="2"/>
    <x v="1"/>
    <x v="3"/>
    <s v="i2000"/>
    <s v="Small Box"/>
    <n v="0.6"/>
    <n v="5"/>
    <n v="8"/>
    <n v="2009"/>
    <s v="8/5/2009"/>
    <x v="2"/>
    <n v="15"/>
    <n v="11"/>
    <n v="1956"/>
    <s v="11/15/1956"/>
    <n v="66"/>
    <s v="60-74"/>
    <x v="3"/>
  </r>
  <r>
    <n v="8331"/>
    <n v="59556"/>
    <e v="#N/A"/>
    <x v="0"/>
    <s v="~40162%"/>
    <s v="40162%"/>
    <s v="40162"/>
    <x v="1325"/>
    <s v="Tuesday"/>
    <x v="9"/>
    <x v="3"/>
    <s v="December-2009"/>
    <s v="15"/>
    <x v="13"/>
    <x v="2"/>
    <n v="1"/>
    <n v="1"/>
    <n v="27"/>
    <n v="1"/>
    <n v="1900"/>
    <s v="1/27/1900"/>
    <n v="27"/>
    <s v="1/27/1900"/>
    <n v="27"/>
    <n v="43.46"/>
    <n v="1.6096296296296297"/>
    <n v="0"/>
    <x v="0"/>
    <n v="6.81"/>
    <n v="1.48"/>
    <n v="0.7"/>
    <s v="Mark"/>
    <s v="Van"/>
    <s v="Mark Van"/>
    <x v="3"/>
    <x v="3"/>
    <x v="3"/>
    <x v="0"/>
    <x v="6"/>
    <s v="Binder Clips by OIC"/>
    <s v="Wrap Bag"/>
    <n v="0.37"/>
    <n v="17"/>
    <n v="12"/>
    <n v="2009"/>
    <s v="12/17/2009"/>
    <x v="2"/>
    <n v="5"/>
    <n v="1"/>
    <n v="1956"/>
    <s v="1/5/1956"/>
    <n v="67"/>
    <s v="60-74"/>
    <x v="3"/>
  </r>
  <r>
    <n v="8332"/>
    <n v="59556"/>
    <e v="#N/A"/>
    <x v="0"/>
    <s v="~40162%"/>
    <s v="40162%"/>
    <s v="40162"/>
    <x v="1325"/>
    <s v="Tuesday"/>
    <x v="9"/>
    <x v="3"/>
    <s v="December-2009"/>
    <s v="15"/>
    <x v="13"/>
    <x v="2"/>
    <n v="1"/>
    <n v="1"/>
    <n v="5"/>
    <n v="1"/>
    <n v="1900"/>
    <s v="1/5/1900"/>
    <n v="5"/>
    <s v="1/5/1900"/>
    <n v="5"/>
    <n v="927.98749999999995"/>
    <n v="185.5975"/>
    <n v="0"/>
    <x v="0"/>
    <n v="-615.91"/>
    <n v="205.99"/>
    <n v="8.99"/>
    <s v="Mark"/>
    <s v="Van"/>
    <s v="Mark Van"/>
    <x v="3"/>
    <x v="3"/>
    <x v="3"/>
    <x v="1"/>
    <x v="3"/>
    <s v="TimeportP7382"/>
    <s v="Small Box"/>
    <n v="0.56000000000000005"/>
    <n v="16"/>
    <n v="12"/>
    <n v="2009"/>
    <s v="12/16/2009"/>
    <x v="1"/>
    <n v="4"/>
    <n v="3"/>
    <n v="1956"/>
    <s v="3/4/1956"/>
    <n v="67"/>
    <s v="60-74"/>
    <x v="3"/>
  </r>
  <r>
    <n v="8364"/>
    <n v="59779"/>
    <e v="#N/A"/>
    <x v="0"/>
    <s v="~39950%"/>
    <s v="39950%"/>
    <s v="39950"/>
    <x v="1271"/>
    <s v="Sunday"/>
    <x v="7"/>
    <x v="3"/>
    <s v="May-2009"/>
    <s v="17"/>
    <x v="4"/>
    <x v="0"/>
    <n v="2"/>
    <n v="2"/>
    <n v="30"/>
    <n v="1"/>
    <n v="1900"/>
    <s v="1/30/1900"/>
    <n v="30"/>
    <s v="1/30/1900"/>
    <n v="30"/>
    <n v="3575.23"/>
    <n v="119.17433333333334"/>
    <n v="0.04"/>
    <x v="1"/>
    <n v="87.88"/>
    <n v="113.98"/>
    <n v="30"/>
    <s v="Stefania"/>
    <s v="Perrino"/>
    <s v="Stefania Perrino"/>
    <x v="3"/>
    <x v="3"/>
    <x v="2"/>
    <x v="2"/>
    <x v="14"/>
    <s v="Hon Comfortask® Task/Swivel Chairs"/>
    <s v="Jumbo Drum"/>
    <n v="0.69"/>
    <n v="24"/>
    <n v="5"/>
    <n v="2009"/>
    <s v="5/24/2009"/>
    <x v="0"/>
    <n v="19"/>
    <n v="7"/>
    <n v="1956"/>
    <s v="7/19/1956"/>
    <n v="66"/>
    <s v="60-74"/>
    <x v="3"/>
  </r>
  <r>
    <n v="183"/>
    <n v="1217"/>
    <e v="#N/A"/>
    <x v="0"/>
    <s v="~41024%"/>
    <s v="41024%"/>
    <s v="41024"/>
    <x v="178"/>
    <s v="Wednesday"/>
    <x v="8"/>
    <x v="1"/>
    <s v="April-2012"/>
    <s v="25"/>
    <x v="11"/>
    <x v="2"/>
    <n v="1"/>
    <n v="1"/>
    <n v="25"/>
    <n v="1"/>
    <n v="1900"/>
    <s v="1/25/1900"/>
    <n v="25"/>
    <s v="1/25/1900"/>
    <n v="25"/>
    <n v="662.16"/>
    <n v="26.4864"/>
    <n v="7.0000000000000007E-2"/>
    <x v="0"/>
    <n v="185.21"/>
    <n v="28.48"/>
    <n v="1.99"/>
    <s v="Sung"/>
    <s v="Shariari"/>
    <s v="Sung Shariari"/>
    <x v="3"/>
    <x v="3"/>
    <x v="2"/>
    <x v="1"/>
    <x v="7"/>
    <s v="Memorex 4.7GB DVD+RW, 3/Pack"/>
    <s v="Small Pack"/>
    <n v="0.4"/>
    <n v="26"/>
    <n v="4"/>
    <n v="2012"/>
    <s v="4/26/2012"/>
    <x v="1"/>
    <n v="28"/>
    <n v="3"/>
    <n v="1955"/>
    <s v="3/28/1955"/>
    <n v="67"/>
    <s v="60-74"/>
    <x v="3"/>
  </r>
  <r>
    <n v="245"/>
    <n v="1666"/>
    <e v="#N/A"/>
    <x v="0"/>
    <s v="~40833%"/>
    <s v="40833%"/>
    <s v="40833"/>
    <x v="200"/>
    <s v="Monday"/>
    <x v="0"/>
    <x v="2"/>
    <s v="October-2011"/>
    <s v="17"/>
    <x v="4"/>
    <x v="4"/>
    <n v="5"/>
    <n v="5"/>
    <n v="19"/>
    <n v="1"/>
    <n v="1900"/>
    <s v="1/19/1900"/>
    <n v="19"/>
    <s v="1/19/1900"/>
    <n v="19"/>
    <n v="5642.18"/>
    <n v="296.95684210526315"/>
    <n v="0.09"/>
    <x v="2"/>
    <n v="1996.68"/>
    <n v="315.98"/>
    <n v="19.989999999999998"/>
    <s v="Nona"/>
    <s v="Balk"/>
    <s v="Nona Balk"/>
    <x v="3"/>
    <x v="3"/>
    <x v="2"/>
    <x v="0"/>
    <x v="2"/>
    <s v="GBC ProClick™ 150 Presentation Binding System"/>
    <s v="Small Box"/>
    <n v="0.38"/>
    <n v="19"/>
    <n v="10"/>
    <n v="2011"/>
    <s v="10/19/2011"/>
    <x v="2"/>
    <n v="15"/>
    <n v="3"/>
    <n v="1955"/>
    <s v="3/15/1955"/>
    <n v="67"/>
    <s v="60-74"/>
    <x v="3"/>
  </r>
  <r>
    <n v="265"/>
    <n v="1829"/>
    <e v="#N/A"/>
    <x v="0"/>
    <s v="~39940%"/>
    <s v="39940%"/>
    <s v="39940"/>
    <x v="1195"/>
    <s v="Thursday"/>
    <x v="7"/>
    <x v="3"/>
    <s v="May-2009"/>
    <s v="07"/>
    <x v="21"/>
    <x v="1"/>
    <n v="4"/>
    <n v="4"/>
    <n v="17"/>
    <n v="2"/>
    <n v="1900"/>
    <s v="2/17/1900"/>
    <n v="48"/>
    <s v="2/17/1900"/>
    <n v="48"/>
    <n v="133.04"/>
    <n v="2.7716666666666665"/>
    <n v="7.0000000000000007E-2"/>
    <x v="0"/>
    <n v="6.73"/>
    <n v="2.78"/>
    <n v="1.49"/>
    <s v="Tom"/>
    <s v="Stivers"/>
    <s v="Tom Stivers"/>
    <x v="3"/>
    <x v="3"/>
    <x v="0"/>
    <x v="0"/>
    <x v="2"/>
    <s v="Wilson Jones Suede Grain Vinyl Binders"/>
    <s v="Small Box"/>
    <n v="0.36"/>
    <n v="8"/>
    <n v="5"/>
    <n v="2009"/>
    <s v="5/8/2009"/>
    <x v="1"/>
    <n v="3"/>
    <n v="11"/>
    <n v="1955"/>
    <s v="11/3/1955"/>
    <n v="67"/>
    <s v="60-74"/>
    <x v="3"/>
  </r>
  <r>
    <n v="468"/>
    <n v="3202"/>
    <e v="#N/A"/>
    <x v="0"/>
    <s v="~41266%"/>
    <s v="41266%"/>
    <s v="41266"/>
    <x v="1065"/>
    <s v="Sunday"/>
    <x v="9"/>
    <x v="1"/>
    <s v="December-2012"/>
    <s v="23"/>
    <x v="7"/>
    <x v="0"/>
    <n v="2"/>
    <n v="2"/>
    <n v="10"/>
    <n v="1"/>
    <n v="1900"/>
    <s v="1/10/1900"/>
    <n v="10"/>
    <s v="1/10/1900"/>
    <n v="10"/>
    <n v="554.21"/>
    <n v="55.421000000000006"/>
    <n v="0.05"/>
    <x v="0"/>
    <n v="-105.37"/>
    <n v="53.98"/>
    <n v="5.5"/>
    <s v="Richard"/>
    <s v="Eichhorn"/>
    <s v="Richard Eichhorn"/>
    <x v="3"/>
    <x v="3"/>
    <x v="1"/>
    <x v="1"/>
    <x v="7"/>
    <s v="Nu-Form 106-Key Ergonomic Keyboard w/ Touchpad"/>
    <s v="Small Box"/>
    <n v="0.62"/>
    <n v="27"/>
    <n v="12"/>
    <n v="2012"/>
    <s v="12/27/2012"/>
    <x v="4"/>
    <n v="17"/>
    <n v="5"/>
    <n v="1954"/>
    <s v="5/17/1954"/>
    <n v="68"/>
    <s v="60-74"/>
    <x v="3"/>
  </r>
  <r>
    <n v="697"/>
    <n v="4871"/>
    <e v="#N/A"/>
    <x v="0"/>
    <s v="~40705%"/>
    <s v="40705%"/>
    <s v="40705"/>
    <x v="908"/>
    <s v="Saturday"/>
    <x v="3"/>
    <x v="2"/>
    <s v="June-2011"/>
    <s v="11"/>
    <x v="28"/>
    <x v="4"/>
    <n v="5"/>
    <n v="5"/>
    <n v="8"/>
    <n v="1"/>
    <n v="1900"/>
    <s v="1/8/1900"/>
    <n v="8"/>
    <s v="1/8/1900"/>
    <n v="8"/>
    <n v="775.74"/>
    <n v="96.967500000000001"/>
    <n v="0.02"/>
    <x v="1"/>
    <n v="-215.39"/>
    <n v="89.99"/>
    <n v="42"/>
    <s v="Neil"/>
    <s v="French"/>
    <s v="Neil French"/>
    <x v="3"/>
    <x v="3"/>
    <x v="1"/>
    <x v="2"/>
    <x v="14"/>
    <s v="Global Leather Task Chair, Black"/>
    <s v="Jumbo Drum"/>
    <n v="0.66"/>
    <n v="13"/>
    <n v="6"/>
    <n v="2011"/>
    <s v="6/13/2011"/>
    <x v="2"/>
    <n v="16"/>
    <n v="5"/>
    <n v="1952"/>
    <s v="5/16/1952"/>
    <n v="70"/>
    <s v="60-74"/>
    <x v="3"/>
  </r>
  <r>
    <n v="698"/>
    <n v="4871"/>
    <e v="#N/A"/>
    <x v="0"/>
    <s v="~40705%"/>
    <s v="40705%"/>
    <s v="40705"/>
    <x v="908"/>
    <s v="Saturday"/>
    <x v="3"/>
    <x v="2"/>
    <s v="June-2011"/>
    <s v="11"/>
    <x v="28"/>
    <x v="4"/>
    <n v="5"/>
    <n v="5"/>
    <n v="26"/>
    <n v="1"/>
    <n v="1900"/>
    <s v="1/26/1900"/>
    <n v="26"/>
    <s v="1/26/1900"/>
    <n v="26"/>
    <n v="238.34"/>
    <n v="9.1669230769230765"/>
    <n v="0.06"/>
    <x v="0"/>
    <n v="-19.309999999999999"/>
    <n v="9.31"/>
    <n v="3.98"/>
    <s v="Neil"/>
    <s v="French"/>
    <s v="Neil French"/>
    <x v="3"/>
    <x v="3"/>
    <x v="1"/>
    <x v="0"/>
    <x v="15"/>
    <s v="Acme® Forged Steel Scissors with Black Enamel Handles"/>
    <s v="Small Pack"/>
    <n v="0.56000000000000005"/>
    <n v="14"/>
    <n v="6"/>
    <n v="2011"/>
    <s v="6/14/2011"/>
    <x v="6"/>
    <n v="9"/>
    <n v="2"/>
    <n v="1952"/>
    <s v="2/9/1952"/>
    <n v="71"/>
    <s v="60-74"/>
    <x v="3"/>
  </r>
  <r>
    <n v="866"/>
    <n v="6211"/>
    <e v="#N/A"/>
    <x v="0"/>
    <s v="~40140%"/>
    <s v="40140%"/>
    <s v="40140"/>
    <x v="257"/>
    <s v="Monday"/>
    <x v="6"/>
    <x v="3"/>
    <s v="November-2009"/>
    <s v="23"/>
    <x v="7"/>
    <x v="4"/>
    <n v="5"/>
    <n v="5"/>
    <n v="28"/>
    <n v="1"/>
    <n v="1900"/>
    <s v="1/28/1900"/>
    <n v="28"/>
    <s v="1/28/1900"/>
    <n v="28"/>
    <n v="67.72"/>
    <n v="2.4185714285714286"/>
    <n v="0.01"/>
    <x v="0"/>
    <n v="-142.66999999999999"/>
    <n v="2.16"/>
    <n v="6.05"/>
    <s v="Nona"/>
    <s v="Balk"/>
    <s v="Nona Balk"/>
    <x v="3"/>
    <x v="3"/>
    <x v="2"/>
    <x v="0"/>
    <x v="2"/>
    <s v="Peel &amp; Stick Add-On Corner Pockets"/>
    <s v="Small Box"/>
    <n v="0.37"/>
    <n v="25"/>
    <n v="11"/>
    <n v="2009"/>
    <s v="11/25/2009"/>
    <x v="2"/>
    <n v="19"/>
    <n v="9"/>
    <n v="1952"/>
    <s v="9/19/1952"/>
    <n v="70"/>
    <s v="60-74"/>
    <x v="3"/>
  </r>
  <r>
    <n v="867"/>
    <n v="6211"/>
    <e v="#N/A"/>
    <x v="0"/>
    <s v="~40140%"/>
    <s v="40140%"/>
    <s v="40140"/>
    <x v="257"/>
    <s v="Monday"/>
    <x v="6"/>
    <x v="3"/>
    <s v="November-2009"/>
    <s v="23"/>
    <x v="7"/>
    <x v="4"/>
    <n v="5"/>
    <n v="5"/>
    <n v="3"/>
    <n v="1"/>
    <n v="1900"/>
    <s v="1/3/1900"/>
    <n v="3"/>
    <s v="1/3/1900"/>
    <n v="3"/>
    <n v="68.64"/>
    <n v="22.88"/>
    <n v="7.0000000000000007E-2"/>
    <x v="0"/>
    <n v="-38.93"/>
    <n v="21.38"/>
    <n v="8.99"/>
    <s v="Nona"/>
    <s v="Balk"/>
    <s v="Nona Balk"/>
    <x v="3"/>
    <x v="3"/>
    <x v="2"/>
    <x v="0"/>
    <x v="12"/>
    <s v="Boston 1730 StandUp Electric Pencil Sharpener"/>
    <s v="Small Pack"/>
    <n v="0.59"/>
    <n v="25"/>
    <n v="11"/>
    <n v="2009"/>
    <s v="11/25/2009"/>
    <x v="2"/>
    <n v="19"/>
    <n v="11"/>
    <n v="1951"/>
    <s v="11/19/1951"/>
    <n v="71"/>
    <s v="60-74"/>
    <x v="3"/>
  </r>
  <r>
    <n v="1007"/>
    <n v="7363"/>
    <e v="#N/A"/>
    <x v="0"/>
    <s v="~40491%"/>
    <s v="40491%"/>
    <s v="40491"/>
    <x v="628"/>
    <s v="Tuesday"/>
    <x v="6"/>
    <x v="0"/>
    <s v="November-2010"/>
    <s v="09"/>
    <x v="15"/>
    <x v="3"/>
    <n v="3"/>
    <n v="3"/>
    <n v="24"/>
    <n v="1"/>
    <n v="1900"/>
    <s v="1/24/1900"/>
    <n v="24"/>
    <s v="1/24/1900"/>
    <n v="24"/>
    <n v="875.52"/>
    <n v="36.479999999999997"/>
    <n v="0.09"/>
    <x v="0"/>
    <n v="5.71"/>
    <n v="37.93"/>
    <n v="13.99"/>
    <s v="Sung"/>
    <s v="Shariari"/>
    <s v="Sung Shariari"/>
    <x v="3"/>
    <x v="3"/>
    <x v="2"/>
    <x v="2"/>
    <x v="4"/>
    <s v="Eldon Delta Triangular Chair Mat, 52&quot; x 58&quot;, Clear"/>
    <s v="Wrap Bag"/>
    <n v="0.67"/>
    <n v="11"/>
    <n v="11"/>
    <n v="2010"/>
    <s v="11/11/2010"/>
    <x v="2"/>
    <n v="4"/>
    <n v="1"/>
    <n v="1951"/>
    <s v="1/4/1951"/>
    <n v="72"/>
    <s v="60-74"/>
    <x v="3"/>
  </r>
  <r>
    <n v="1109"/>
    <n v="8133"/>
    <s v="Returned"/>
    <x v="1"/>
    <s v="~40600%"/>
    <s v="40600%"/>
    <s v="40600"/>
    <x v="557"/>
    <s v="Saturday"/>
    <x v="5"/>
    <x v="2"/>
    <s v="February-2011"/>
    <s v="26"/>
    <x v="6"/>
    <x v="3"/>
    <n v="3"/>
    <n v="3"/>
    <n v="11"/>
    <n v="1"/>
    <n v="1900"/>
    <s v="1/11/1900"/>
    <n v="11"/>
    <s v="1/11/1900"/>
    <n v="11"/>
    <n v="405.53"/>
    <n v="36.866363636363637"/>
    <n v="0.04"/>
    <x v="0"/>
    <n v="130.52000000000001"/>
    <n v="35.44"/>
    <n v="5.09"/>
    <s v="Neil"/>
    <s v="French"/>
    <s v="Neil French"/>
    <x v="3"/>
    <x v="3"/>
    <x v="2"/>
    <x v="0"/>
    <x v="5"/>
    <s v="Xerox 1932"/>
    <s v="Small Box"/>
    <n v="0.38"/>
    <n v="27"/>
    <n v="2"/>
    <n v="2011"/>
    <s v="2/27/2011"/>
    <x v="1"/>
    <n v="10"/>
    <n v="11"/>
    <n v="1979"/>
    <s v="11/10/1979"/>
    <n v="43"/>
    <s v="30-44"/>
    <x v="2"/>
  </r>
  <r>
    <n v="1155"/>
    <n v="8416"/>
    <e v="#N/A"/>
    <x v="0"/>
    <s v="~40396%"/>
    <s v="40396%"/>
    <s v="40396"/>
    <x v="338"/>
    <s v="Friday"/>
    <x v="2"/>
    <x v="0"/>
    <s v="August-2010"/>
    <s v="06"/>
    <x v="16"/>
    <x v="0"/>
    <n v="2"/>
    <n v="2"/>
    <n v="2"/>
    <n v="1"/>
    <n v="1900"/>
    <s v="1/2/1900"/>
    <n v="2"/>
    <s v="1/2/1900"/>
    <n v="2"/>
    <n v="22.07"/>
    <n v="11.035"/>
    <n v="7.0000000000000007E-2"/>
    <x v="0"/>
    <n v="-15.45"/>
    <n v="5.98"/>
    <n v="10.39"/>
    <s v="Nicole"/>
    <s v="Fjeld"/>
    <s v="Nicole Fjeld"/>
    <x v="3"/>
    <x v="3"/>
    <x v="0"/>
    <x v="0"/>
    <x v="5"/>
    <s v="Xerox 1895"/>
    <s v="Small Box"/>
    <n v="0.4"/>
    <n v="10"/>
    <n v="8"/>
    <n v="2010"/>
    <s v="8/10/2010"/>
    <x v="4"/>
    <n v="9"/>
    <n v="11"/>
    <n v="1980"/>
    <s v="11/9/1980"/>
    <n v="42"/>
    <s v="30-44"/>
    <x v="2"/>
  </r>
  <r>
    <n v="1199"/>
    <n v="8802"/>
    <e v="#N/A"/>
    <x v="0"/>
    <s v="~40574%"/>
    <s v="40574%"/>
    <s v="40574"/>
    <x v="407"/>
    <s v="Monday"/>
    <x v="10"/>
    <x v="2"/>
    <s v="January-2011"/>
    <s v="31"/>
    <x v="20"/>
    <x v="3"/>
    <n v="3"/>
    <n v="3"/>
    <n v="15"/>
    <n v="1"/>
    <n v="1900"/>
    <s v="1/15/1900"/>
    <n v="15"/>
    <s v="1/15/1900"/>
    <n v="15"/>
    <n v="1866.12"/>
    <n v="124.40799999999999"/>
    <n v="7.0000000000000007E-2"/>
    <x v="0"/>
    <n v="400.69"/>
    <n v="123.38"/>
    <n v="24.49"/>
    <s v="Suzanne"/>
    <s v="McNair"/>
    <s v="Suzanne McNair"/>
    <x v="3"/>
    <x v="3"/>
    <x v="0"/>
    <x v="0"/>
    <x v="1"/>
    <s v="Honeywell Enviracaire® Portable HEPA Air Cleaner for up to 10 x 16 Room"/>
    <s v="Large Box"/>
    <n v="0.46"/>
    <n v="2"/>
    <n v="2"/>
    <n v="2011"/>
    <s v="2/2/2011"/>
    <x v="2"/>
    <n v="27"/>
    <n v="8"/>
    <n v="1979"/>
    <s v="8/27/1979"/>
    <n v="43"/>
    <s v="30-44"/>
    <x v="2"/>
  </r>
  <r>
    <n v="1315"/>
    <n v="9637"/>
    <e v="#N/A"/>
    <x v="0"/>
    <s v="~39816%"/>
    <s v="39816%"/>
    <s v="39816"/>
    <x v="786"/>
    <s v="Saturday"/>
    <x v="10"/>
    <x v="3"/>
    <s v="January-2009"/>
    <s v="03"/>
    <x v="27"/>
    <x v="0"/>
    <n v="2"/>
    <n v="2"/>
    <n v="12"/>
    <n v="1"/>
    <n v="1900"/>
    <s v="1/12/1900"/>
    <n v="12"/>
    <s v="1/12/1900"/>
    <n v="12"/>
    <n v="522.49"/>
    <n v="43.540833333333332"/>
    <n v="0.08"/>
    <x v="0"/>
    <n v="-236.43"/>
    <n v="43.22"/>
    <n v="16.71"/>
    <s v="Andy"/>
    <s v="Reiter"/>
    <s v="Andy Reiter"/>
    <x v="3"/>
    <x v="3"/>
    <x v="2"/>
    <x v="1"/>
    <x v="7"/>
    <s v="Fellowes Mobile Numeric Keypad, Graphite"/>
    <s v="Small Box"/>
    <n v="0.66"/>
    <n v="5"/>
    <n v="1"/>
    <n v="2009"/>
    <s v="1/5/2009"/>
    <x v="2"/>
    <n v="13"/>
    <n v="12"/>
    <n v="1979"/>
    <s v="12/13/1979"/>
    <n v="43"/>
    <s v="30-44"/>
    <x v="2"/>
  </r>
  <r>
    <n v="1316"/>
    <n v="9637"/>
    <e v="#N/A"/>
    <x v="0"/>
    <s v="~39816%"/>
    <s v="39816%"/>
    <s v="39816"/>
    <x v="786"/>
    <s v="Saturday"/>
    <x v="10"/>
    <x v="3"/>
    <s v="January-2009"/>
    <s v="03"/>
    <x v="27"/>
    <x v="0"/>
    <n v="2"/>
    <n v="2"/>
    <n v="18"/>
    <n v="2"/>
    <n v="1900"/>
    <s v="2/18/1900"/>
    <n v="49"/>
    <s v="2/18/1900"/>
    <n v="49"/>
    <n v="28359.4"/>
    <n v="578.76326530612243"/>
    <n v="0.05"/>
    <x v="0"/>
    <n v="14440.39"/>
    <n v="574.74"/>
    <n v="24.49"/>
    <s v="Andy"/>
    <s v="Reiter"/>
    <s v="Andy Reiter"/>
    <x v="3"/>
    <x v="3"/>
    <x v="2"/>
    <x v="1"/>
    <x v="16"/>
    <s v="Polycom ViaVideo™ Desktop Video Communications Unit"/>
    <s v="Large Box"/>
    <n v="0.37"/>
    <n v="10"/>
    <n v="1"/>
    <n v="2009"/>
    <s v="1/10/2009"/>
    <x v="0"/>
    <n v="13"/>
    <n v="8"/>
    <n v="1978"/>
    <s v="8/13/1978"/>
    <n v="44"/>
    <s v="30-44"/>
    <x v="2"/>
  </r>
  <r>
    <n v="1317"/>
    <n v="9637"/>
    <e v="#N/A"/>
    <x v="0"/>
    <s v="~39816%"/>
    <s v="39816%"/>
    <s v="39816"/>
    <x v="786"/>
    <s v="Saturday"/>
    <x v="10"/>
    <x v="3"/>
    <s v="January-2009"/>
    <s v="03"/>
    <x v="27"/>
    <x v="0"/>
    <n v="2"/>
    <n v="2"/>
    <n v="12"/>
    <n v="1"/>
    <n v="1900"/>
    <s v="1/12/1900"/>
    <n v="12"/>
    <s v="1/12/1900"/>
    <n v="12"/>
    <n v="123.76"/>
    <n v="10.313333333333334"/>
    <n v="0.04"/>
    <x v="0"/>
    <n v="32.44"/>
    <n v="10.14"/>
    <n v="2.27"/>
    <s v="Andy"/>
    <s v="Reiter"/>
    <s v="Andy Reiter"/>
    <x v="3"/>
    <x v="3"/>
    <x v="2"/>
    <x v="0"/>
    <x v="5"/>
    <s v="Staples Wirebound Steno Books, 6&quot; x 9&quot;, 12/Pack"/>
    <s v="Wrap Bag"/>
    <n v="0.36"/>
    <n v="7"/>
    <n v="1"/>
    <n v="2009"/>
    <s v="1/7/2009"/>
    <x v="4"/>
    <n v="23"/>
    <n v="6"/>
    <n v="1978"/>
    <s v="6/23/1978"/>
    <n v="44"/>
    <s v="30-44"/>
    <x v="2"/>
  </r>
  <r>
    <n v="1327"/>
    <n v="9671"/>
    <e v="#N/A"/>
    <x v="0"/>
    <s v="~40798%"/>
    <s v="40798%"/>
    <s v="40798"/>
    <x v="256"/>
    <s v="Monday"/>
    <x v="11"/>
    <x v="2"/>
    <s v="September-2011"/>
    <s v="12"/>
    <x v="14"/>
    <x v="1"/>
    <n v="4"/>
    <n v="4"/>
    <n v="6"/>
    <n v="1"/>
    <n v="1900"/>
    <s v="1/6/1900"/>
    <n v="6"/>
    <s v="1/6/1900"/>
    <n v="6"/>
    <n v="12.61"/>
    <n v="2.1016666666666666"/>
    <n v="7.0000000000000007E-2"/>
    <x v="0"/>
    <n v="-4.9000000000000004"/>
    <n v="1.88"/>
    <n v="1.49"/>
    <s v="Sung"/>
    <s v="Shariari"/>
    <s v="Sung Shariari"/>
    <x v="3"/>
    <x v="3"/>
    <x v="2"/>
    <x v="0"/>
    <x v="2"/>
    <s v="Staples® General Use 3-Ring Binders"/>
    <s v="Small Box"/>
    <n v="0.37"/>
    <n v="14"/>
    <n v="9"/>
    <n v="2011"/>
    <s v="9/14/2011"/>
    <x v="2"/>
    <n v="16"/>
    <n v="1"/>
    <n v="1979"/>
    <s v="1/16/1979"/>
    <n v="44"/>
    <s v="30-44"/>
    <x v="2"/>
  </r>
  <r>
    <n v="1378"/>
    <n v="9957"/>
    <e v="#N/A"/>
    <x v="0"/>
    <s v="~40512%"/>
    <s v="40512%"/>
    <s v="40512"/>
    <x v="936"/>
    <s v="Tuesday"/>
    <x v="6"/>
    <x v="0"/>
    <s v="November-2010"/>
    <s v="30"/>
    <x v="10"/>
    <x v="2"/>
    <n v="1"/>
    <n v="1"/>
    <n v="31"/>
    <n v="1"/>
    <n v="1900"/>
    <s v="1/31/1900"/>
    <n v="31"/>
    <s v="1/31/1900"/>
    <n v="31"/>
    <n v="74.75"/>
    <n v="2.411290322580645"/>
    <n v="0.06"/>
    <x v="2"/>
    <n v="-115.43"/>
    <n v="2.2799999999999998"/>
    <n v="5.2"/>
    <s v="Suzanne"/>
    <s v="McNair"/>
    <s v="Suzanne McNair"/>
    <x v="3"/>
    <x v="3"/>
    <x v="2"/>
    <x v="0"/>
    <x v="12"/>
    <s v="Binney &amp; Smith inkTank™ Erasable Pocket Highlighter, Chisel Tip, Yellow"/>
    <s v="Wrap Bag"/>
    <n v="0.41"/>
    <n v="1"/>
    <n v="12"/>
    <n v="2010"/>
    <s v="12/1/2010"/>
    <x v="1"/>
    <n v="22"/>
    <n v="8"/>
    <n v="1979"/>
    <s v="8/22/1979"/>
    <n v="43"/>
    <s v="30-44"/>
    <x v="2"/>
  </r>
  <r>
    <n v="1467"/>
    <n v="10567"/>
    <e v="#N/A"/>
    <x v="0"/>
    <s v="~40997%"/>
    <s v="40997%"/>
    <s v="40997"/>
    <x v="923"/>
    <s v="Thursday"/>
    <x v="4"/>
    <x v="1"/>
    <s v="March-2012"/>
    <s v="29"/>
    <x v="22"/>
    <x v="1"/>
    <n v="4"/>
    <n v="4"/>
    <n v="10"/>
    <n v="1"/>
    <n v="1900"/>
    <s v="1/10/1900"/>
    <n v="10"/>
    <s v="1/10/1900"/>
    <n v="10"/>
    <n v="1111.008"/>
    <n v="111.10080000000001"/>
    <n v="0.09"/>
    <x v="1"/>
    <n v="-146.29"/>
    <n v="146.34"/>
    <n v="43.75"/>
    <s v="Susan"/>
    <s v="Pistek"/>
    <s v="Susan Pistek"/>
    <x v="3"/>
    <x v="3"/>
    <x v="3"/>
    <x v="2"/>
    <x v="10"/>
    <s v="Bevis Round Conference Table Top &amp; Single Column Base"/>
    <s v="Jumbo Box"/>
    <n v="0.65"/>
    <n v="30"/>
    <n v="3"/>
    <n v="2012"/>
    <s v="3/30/2012"/>
    <x v="1"/>
    <n v="8"/>
    <n v="4"/>
    <n v="1978"/>
    <s v="4/8/1978"/>
    <n v="44"/>
    <s v="30-44"/>
    <x v="2"/>
  </r>
  <r>
    <n v="1760"/>
    <n v="12613"/>
    <s v="Returned"/>
    <x v="1"/>
    <s v="~40278%"/>
    <s v="40278%"/>
    <s v="40278"/>
    <x v="623"/>
    <s v="Saturday"/>
    <x v="8"/>
    <x v="0"/>
    <s v="April-2010"/>
    <s v="10"/>
    <x v="2"/>
    <x v="3"/>
    <n v="3"/>
    <n v="3"/>
    <n v="3"/>
    <n v="1"/>
    <n v="1900"/>
    <s v="1/3/1900"/>
    <n v="3"/>
    <s v="1/3/1900"/>
    <n v="3"/>
    <n v="15.64"/>
    <n v="5.2133333333333338"/>
    <n v="0.08"/>
    <x v="0"/>
    <n v="-16.010000000000002"/>
    <n v="3.36"/>
    <n v="6.27"/>
    <s v="Richard"/>
    <s v="Eichhorn"/>
    <s v="Richard Eichhorn"/>
    <x v="3"/>
    <x v="3"/>
    <x v="1"/>
    <x v="0"/>
    <x v="2"/>
    <s v="Cardinal Poly Pocket Divider Pockets for Ring Binders"/>
    <s v="Small Box"/>
    <n v="0.4"/>
    <n v="13"/>
    <n v="4"/>
    <n v="2010"/>
    <s v="4/13/2010"/>
    <x v="6"/>
    <n v="22"/>
    <n v="9"/>
    <n v="1977"/>
    <s v="9/22/1977"/>
    <n v="45"/>
    <s v="45-59"/>
    <x v="0"/>
  </r>
  <r>
    <n v="1761"/>
    <n v="12613"/>
    <s v="Returned"/>
    <x v="1"/>
    <s v="~40278%"/>
    <s v="40278%"/>
    <s v="40278"/>
    <x v="623"/>
    <s v="Saturday"/>
    <x v="8"/>
    <x v="0"/>
    <s v="April-2010"/>
    <s v="10"/>
    <x v="2"/>
    <x v="3"/>
    <n v="3"/>
    <n v="3"/>
    <n v="28"/>
    <n v="1"/>
    <n v="1900"/>
    <s v="1/28/1900"/>
    <n v="28"/>
    <s v="1/28/1900"/>
    <n v="28"/>
    <n v="1751.08"/>
    <n v="62.538571428571423"/>
    <n v="0"/>
    <x v="0"/>
    <n v="587.01"/>
    <n v="59.78"/>
    <n v="10.29"/>
    <s v="Richard"/>
    <s v="Eichhorn"/>
    <s v="Richard Eichhorn"/>
    <x v="3"/>
    <x v="3"/>
    <x v="1"/>
    <x v="0"/>
    <x v="2"/>
    <s v="GBC Recycled Regency Composition Covers"/>
    <s v="Small Box"/>
    <n v="0.39"/>
    <n v="11"/>
    <n v="4"/>
    <n v="2010"/>
    <s v="4/11/2010"/>
    <x v="1"/>
    <n v="8"/>
    <n v="2"/>
    <n v="1977"/>
    <s v="2/8/1977"/>
    <n v="46"/>
    <s v="45-59"/>
    <x v="0"/>
  </r>
  <r>
    <n v="1762"/>
    <n v="12613"/>
    <s v="Returned"/>
    <x v="1"/>
    <s v="~40278%"/>
    <s v="40278%"/>
    <s v="40278"/>
    <x v="623"/>
    <s v="Saturday"/>
    <x v="8"/>
    <x v="0"/>
    <s v="April-2010"/>
    <s v="10"/>
    <x v="2"/>
    <x v="3"/>
    <n v="3"/>
    <n v="3"/>
    <n v="18"/>
    <n v="1"/>
    <n v="1900"/>
    <s v="1/18/1900"/>
    <n v="18"/>
    <s v="1/18/1900"/>
    <n v="18"/>
    <n v="225.37"/>
    <n v="12.520555555555555"/>
    <n v="0.04"/>
    <x v="2"/>
    <n v="77.53"/>
    <n v="12.22"/>
    <n v="2.85"/>
    <s v="Richard"/>
    <s v="Eichhorn"/>
    <s v="Richard Eichhorn"/>
    <x v="3"/>
    <x v="3"/>
    <x v="1"/>
    <x v="2"/>
    <x v="4"/>
    <s v="Aluminum Document Frame"/>
    <s v="Small Pack"/>
    <n v="0.55000000000000004"/>
    <n v="11"/>
    <n v="4"/>
    <n v="2010"/>
    <s v="4/11/2010"/>
    <x v="1"/>
    <n v="6"/>
    <n v="6"/>
    <n v="1978"/>
    <s v="6/6/1978"/>
    <n v="44"/>
    <s v="30-44"/>
    <x v="2"/>
  </r>
  <r>
    <n v="1776"/>
    <n v="12711"/>
    <e v="#N/A"/>
    <x v="0"/>
    <s v="~40958%"/>
    <s v="40958%"/>
    <s v="40958"/>
    <x v="852"/>
    <s v="Sunday"/>
    <x v="5"/>
    <x v="1"/>
    <s v="February-2012"/>
    <s v="19"/>
    <x v="18"/>
    <x v="4"/>
    <n v="5"/>
    <n v="5"/>
    <n v="1"/>
    <n v="2"/>
    <n v="1900"/>
    <s v="2/1/1900"/>
    <n v="32"/>
    <s v="2/1/1900"/>
    <n v="32"/>
    <n v="1486.72"/>
    <n v="46.46"/>
    <n v="0"/>
    <x v="0"/>
    <n v="294.81"/>
    <n v="43.98"/>
    <n v="8.99"/>
    <s v="Sung"/>
    <s v="Shariari"/>
    <s v="Sung Shariari"/>
    <x v="3"/>
    <x v="3"/>
    <x v="2"/>
    <x v="0"/>
    <x v="12"/>
    <s v="Boston 1645 Deluxe Heavier-Duty Electric Pencil Sharpener"/>
    <s v="Small Pack"/>
    <n v="0.57999999999999996"/>
    <n v="20"/>
    <n v="2"/>
    <n v="2012"/>
    <s v="2/20/2012"/>
    <x v="1"/>
    <n v="6"/>
    <n v="2"/>
    <n v="1978"/>
    <s v="2/6/1978"/>
    <n v="45"/>
    <s v="45-59"/>
    <x v="0"/>
  </r>
  <r>
    <n v="1777"/>
    <n v="12711"/>
    <e v="#N/A"/>
    <x v="0"/>
    <s v="~40958%"/>
    <s v="40958%"/>
    <s v="40958"/>
    <x v="852"/>
    <s v="Sunday"/>
    <x v="5"/>
    <x v="1"/>
    <s v="February-2012"/>
    <s v="19"/>
    <x v="18"/>
    <x v="4"/>
    <n v="5"/>
    <n v="5"/>
    <n v="14"/>
    <n v="2"/>
    <n v="1900"/>
    <s v="2/14/1900"/>
    <n v="45"/>
    <s v="2/14/1900"/>
    <n v="45"/>
    <n v="558.04"/>
    <n v="12.400888888888888"/>
    <n v="0.05"/>
    <x v="0"/>
    <n v="40.32"/>
    <n v="12.98"/>
    <n v="3.14"/>
    <s v="Sung"/>
    <s v="Shariari"/>
    <s v="Sung Shariari"/>
    <x v="3"/>
    <x v="3"/>
    <x v="2"/>
    <x v="0"/>
    <x v="15"/>
    <s v="Acme® 8&quot; Straight Scissors"/>
    <s v="Small Pack"/>
    <n v="0.6"/>
    <n v="20"/>
    <n v="2"/>
    <n v="2012"/>
    <s v="2/20/2012"/>
    <x v="1"/>
    <n v="17"/>
    <n v="6"/>
    <n v="1978"/>
    <s v="6/17/1978"/>
    <n v="44"/>
    <s v="30-44"/>
    <x v="2"/>
  </r>
  <r>
    <n v="1886"/>
    <n v="13543"/>
    <e v="#N/A"/>
    <x v="0"/>
    <s v="~41129%"/>
    <s v="41129%"/>
    <s v="41129"/>
    <x v="1326"/>
    <s v="Wednesday"/>
    <x v="2"/>
    <x v="1"/>
    <s v="August-2012"/>
    <s v="08"/>
    <x v="8"/>
    <x v="3"/>
    <n v="3"/>
    <n v="3"/>
    <n v="2"/>
    <n v="1"/>
    <n v="1900"/>
    <s v="1/2/1900"/>
    <n v="2"/>
    <s v="1/2/1900"/>
    <n v="2"/>
    <n v="27.83"/>
    <n v="13.914999999999999"/>
    <n v="0.09"/>
    <x v="0"/>
    <n v="-22.14"/>
    <n v="9.7100000000000009"/>
    <n v="9.4499999999999993"/>
    <s v="Andy"/>
    <s v="Reiter"/>
    <s v="Andy Reiter"/>
    <x v="3"/>
    <x v="3"/>
    <x v="2"/>
    <x v="0"/>
    <x v="0"/>
    <s v="Filing/Storage Totes and Swivel Casters"/>
    <s v="Small Box"/>
    <n v="0.6"/>
    <n v="8"/>
    <n v="8"/>
    <n v="2012"/>
    <s v="8/8/2012"/>
    <x v="3"/>
    <n v="5"/>
    <n v="5"/>
    <n v="1978"/>
    <s v="5/5/1978"/>
    <n v="44"/>
    <s v="30-44"/>
    <x v="2"/>
  </r>
  <r>
    <n v="1924"/>
    <n v="13767"/>
    <e v="#N/A"/>
    <x v="0"/>
    <s v="~40416%"/>
    <s v="40416%"/>
    <s v="40416"/>
    <x v="134"/>
    <s v="Thursday"/>
    <x v="2"/>
    <x v="0"/>
    <s v="August-2010"/>
    <s v="26"/>
    <x v="6"/>
    <x v="1"/>
    <n v="4"/>
    <n v="4"/>
    <n v="29"/>
    <n v="1"/>
    <n v="1900"/>
    <s v="1/29/1900"/>
    <n v="29"/>
    <s v="1/29/1900"/>
    <n v="29"/>
    <n v="597.66"/>
    <n v="20.60896551724138"/>
    <n v="0.08"/>
    <x v="0"/>
    <n v="-178"/>
    <n v="21.66"/>
    <n v="13.99"/>
    <s v="Nona"/>
    <s v="Balk"/>
    <s v="Nona Balk"/>
    <x v="3"/>
    <x v="3"/>
    <x v="2"/>
    <x v="0"/>
    <x v="1"/>
    <s v="Holmes 99% HEPA Air Purifier"/>
    <s v="Medium Box"/>
    <n v="0.52"/>
    <n v="28"/>
    <n v="8"/>
    <n v="2010"/>
    <s v="8/28/2010"/>
    <x v="2"/>
    <n v="16"/>
    <n v="5"/>
    <n v="1977"/>
    <s v="5/16/1977"/>
    <n v="45"/>
    <s v="45-59"/>
    <x v="0"/>
  </r>
  <r>
    <n v="1925"/>
    <n v="13767"/>
    <e v="#N/A"/>
    <x v="0"/>
    <s v="~40416%"/>
    <s v="40416%"/>
    <s v="40416"/>
    <x v="134"/>
    <s v="Thursday"/>
    <x v="2"/>
    <x v="0"/>
    <s v="August-2010"/>
    <s v="26"/>
    <x v="6"/>
    <x v="1"/>
    <n v="4"/>
    <n v="4"/>
    <n v="14"/>
    <n v="2"/>
    <n v="1900"/>
    <s v="2/14/1900"/>
    <n v="45"/>
    <s v="2/14/1900"/>
    <n v="45"/>
    <n v="1403.741"/>
    <n v="31.194244444444443"/>
    <n v="0.01"/>
    <x v="0"/>
    <n v="622.25"/>
    <n v="35.99"/>
    <n v="3.3"/>
    <s v="Nona"/>
    <s v="Balk"/>
    <s v="Nona Balk"/>
    <x v="3"/>
    <x v="3"/>
    <x v="2"/>
    <x v="1"/>
    <x v="3"/>
    <s v="Accessory9"/>
    <s v="Small Pack"/>
    <n v="0.39"/>
    <n v="28"/>
    <n v="8"/>
    <n v="2010"/>
    <s v="8/28/2010"/>
    <x v="2"/>
    <n v="16"/>
    <n v="3"/>
    <n v="1977"/>
    <s v="3/16/1977"/>
    <n v="45"/>
    <s v="45-59"/>
    <x v="0"/>
  </r>
  <r>
    <n v="1926"/>
    <n v="13767"/>
    <e v="#N/A"/>
    <x v="0"/>
    <s v="~40416%"/>
    <s v="40416%"/>
    <s v="40416"/>
    <x v="134"/>
    <s v="Thursday"/>
    <x v="2"/>
    <x v="0"/>
    <s v="August-2010"/>
    <s v="26"/>
    <x v="6"/>
    <x v="1"/>
    <n v="4"/>
    <n v="4"/>
    <n v="10"/>
    <n v="1"/>
    <n v="1900"/>
    <s v="1/10/1900"/>
    <n v="10"/>
    <s v="1/10/1900"/>
    <n v="10"/>
    <n v="1246.3634999999999"/>
    <n v="124.63634999999999"/>
    <n v="0.06"/>
    <x v="0"/>
    <n v="-339.11"/>
    <n v="155.99"/>
    <n v="8.99"/>
    <s v="Nona"/>
    <s v="Balk"/>
    <s v="Nona Balk"/>
    <x v="3"/>
    <x v="3"/>
    <x v="2"/>
    <x v="1"/>
    <x v="3"/>
    <s v="LX 788"/>
    <s v="Small Box"/>
    <n v="0.57999999999999996"/>
    <n v="27"/>
    <n v="8"/>
    <n v="2010"/>
    <s v="8/27/2010"/>
    <x v="1"/>
    <n v="15"/>
    <n v="5"/>
    <n v="1977"/>
    <s v="5/15/1977"/>
    <n v="45"/>
    <s v="45-59"/>
    <x v="0"/>
  </r>
  <r>
    <n v="2462"/>
    <n v="17924"/>
    <e v="#N/A"/>
    <x v="0"/>
    <s v="~40781%"/>
    <s v="40781%"/>
    <s v="40781"/>
    <x v="1136"/>
    <s v="Friday"/>
    <x v="2"/>
    <x v="2"/>
    <s v="August-2011"/>
    <s v="26"/>
    <x v="6"/>
    <x v="4"/>
    <n v="5"/>
    <n v="5"/>
    <n v="11"/>
    <n v="2"/>
    <n v="1900"/>
    <s v="2/11/1900"/>
    <n v="42"/>
    <s v="2/11/1900"/>
    <n v="42"/>
    <n v="2507.48"/>
    <n v="59.701904761904764"/>
    <n v="0.04"/>
    <x v="0"/>
    <n v="762.53"/>
    <n v="60.97"/>
    <n v="4.5"/>
    <s v="Richard"/>
    <s v="Eichhorn"/>
    <s v="Richard Eichhorn"/>
    <x v="3"/>
    <x v="3"/>
    <x v="1"/>
    <x v="0"/>
    <x v="1"/>
    <s v="Tripp Lite Isotel 6 Outlet Surge Protector with Fax/Modem Protection"/>
    <s v="Small Box"/>
    <n v="0.56000000000000005"/>
    <n v="26"/>
    <n v="8"/>
    <n v="2011"/>
    <s v="8/26/2011"/>
    <x v="3"/>
    <n v="4"/>
    <n v="9"/>
    <n v="1977"/>
    <s v="9/4/1977"/>
    <n v="45"/>
    <s v="45-59"/>
    <x v="0"/>
  </r>
  <r>
    <n v="2533"/>
    <n v="18374"/>
    <e v="#N/A"/>
    <x v="0"/>
    <s v="~41182%"/>
    <s v="41182%"/>
    <s v="41182"/>
    <x v="1190"/>
    <s v="Sunday"/>
    <x v="11"/>
    <x v="1"/>
    <s v="September-2012"/>
    <s v="30"/>
    <x v="10"/>
    <x v="0"/>
    <n v="2"/>
    <n v="2"/>
    <n v="21"/>
    <n v="1"/>
    <n v="1900"/>
    <s v="1/21/1900"/>
    <n v="21"/>
    <s v="1/21/1900"/>
    <n v="21"/>
    <n v="150.16"/>
    <n v="7.1504761904761907"/>
    <n v="0.09"/>
    <x v="0"/>
    <n v="-32.78"/>
    <n v="7.28"/>
    <n v="5.47"/>
    <s v="Nick"/>
    <s v="Crebassa"/>
    <s v="Nick Crebassa"/>
    <x v="3"/>
    <x v="3"/>
    <x v="2"/>
    <x v="0"/>
    <x v="5"/>
    <s v="Southworth Structures Collection™"/>
    <s v="Small Box"/>
    <n v="0.35"/>
    <n v="2"/>
    <n v="10"/>
    <n v="2012"/>
    <s v="10/2/2012"/>
    <x v="2"/>
    <n v="27"/>
    <n v="7"/>
    <n v="1976"/>
    <s v="7/27/1976"/>
    <n v="46"/>
    <s v="45-59"/>
    <x v="0"/>
  </r>
  <r>
    <n v="2750"/>
    <n v="19841"/>
    <e v="#N/A"/>
    <x v="0"/>
    <s v="~40538%"/>
    <s v="40538%"/>
    <s v="40538"/>
    <x v="1159"/>
    <s v="Sunday"/>
    <x v="9"/>
    <x v="0"/>
    <s v="December-2010"/>
    <s v="26"/>
    <x v="6"/>
    <x v="0"/>
    <n v="2"/>
    <n v="2"/>
    <n v="12"/>
    <n v="2"/>
    <n v="1900"/>
    <s v="2/12/1900"/>
    <n v="43"/>
    <s v="2/12/1900"/>
    <n v="43"/>
    <n v="4687.6734999999999"/>
    <n v="109.01566279069768"/>
    <n v="0.06"/>
    <x v="2"/>
    <n v="1304.56"/>
    <n v="125.99"/>
    <n v="8.08"/>
    <s v="Tom"/>
    <s v="Stivers"/>
    <s v="Tom Stivers"/>
    <x v="3"/>
    <x v="3"/>
    <x v="2"/>
    <x v="1"/>
    <x v="3"/>
    <s v="M3682"/>
    <s v="Small Box"/>
    <n v="0.56999999999999995"/>
    <n v="14"/>
    <n v="1"/>
    <n v="2011"/>
    <s v="1/14/2011"/>
    <x v="18"/>
    <n v="22"/>
    <n v="5"/>
    <n v="1976"/>
    <s v="5/22/1976"/>
    <n v="46"/>
    <s v="45-59"/>
    <x v="0"/>
  </r>
  <r>
    <n v="2953"/>
    <n v="21382"/>
    <e v="#N/A"/>
    <x v="0"/>
    <s v="~40920%"/>
    <s v="40920%"/>
    <s v="40920"/>
    <x v="899"/>
    <s v="Thursday"/>
    <x v="10"/>
    <x v="1"/>
    <s v="January-2012"/>
    <s v="12"/>
    <x v="14"/>
    <x v="4"/>
    <n v="5"/>
    <n v="5"/>
    <n v="21"/>
    <n v="1"/>
    <n v="1900"/>
    <s v="1/21/1900"/>
    <n v="21"/>
    <s v="1/21/1900"/>
    <n v="21"/>
    <n v="6435.87"/>
    <n v="306.46999999999997"/>
    <n v="0.04"/>
    <x v="1"/>
    <n v="935.06"/>
    <n v="300.98"/>
    <n v="64.73"/>
    <s v="Andy"/>
    <s v="Reiter"/>
    <s v="Andy Reiter"/>
    <x v="3"/>
    <x v="3"/>
    <x v="2"/>
    <x v="2"/>
    <x v="14"/>
    <s v="Global Leather and Oak Executive Chair, Black"/>
    <s v="Jumbo Drum"/>
    <n v="0.56000000000000005"/>
    <n v="14"/>
    <n v="1"/>
    <n v="2012"/>
    <s v="1/14/2012"/>
    <x v="2"/>
    <n v="18"/>
    <n v="7"/>
    <n v="1976"/>
    <s v="7/18/1976"/>
    <n v="46"/>
    <s v="45-59"/>
    <x v="0"/>
  </r>
  <r>
    <n v="2954"/>
    <n v="21382"/>
    <e v="#N/A"/>
    <x v="0"/>
    <s v="~40920%"/>
    <s v="40920%"/>
    <s v="40920"/>
    <x v="899"/>
    <s v="Thursday"/>
    <x v="10"/>
    <x v="1"/>
    <s v="January-2012"/>
    <s v="12"/>
    <x v="14"/>
    <x v="4"/>
    <n v="5"/>
    <n v="5"/>
    <n v="11"/>
    <n v="1"/>
    <n v="1900"/>
    <s v="1/11/1900"/>
    <n v="11"/>
    <s v="1/11/1900"/>
    <n v="11"/>
    <n v="312.02999999999997"/>
    <n v="28.366363636363634"/>
    <n v="0.08"/>
    <x v="0"/>
    <n v="-66.66"/>
    <n v="29.99"/>
    <n v="5.5"/>
    <s v="Andy"/>
    <s v="Reiter"/>
    <s v="Andy Reiter"/>
    <x v="3"/>
    <x v="3"/>
    <x v="2"/>
    <x v="1"/>
    <x v="7"/>
    <s v="Logitech Cordless Access Keyboard"/>
    <s v="Small Box"/>
    <n v="0.51"/>
    <n v="14"/>
    <n v="1"/>
    <n v="2012"/>
    <s v="1/14/2012"/>
    <x v="2"/>
    <n v="27"/>
    <n v="5"/>
    <n v="1975"/>
    <s v="5/27/1975"/>
    <n v="47"/>
    <s v="45-59"/>
    <x v="0"/>
  </r>
  <r>
    <n v="3007"/>
    <n v="21638"/>
    <e v="#N/A"/>
    <x v="0"/>
    <s v="~41015%"/>
    <s v="41015%"/>
    <s v="41015"/>
    <x v="1184"/>
    <s v="Monday"/>
    <x v="8"/>
    <x v="1"/>
    <s v="April-2012"/>
    <s v="16"/>
    <x v="25"/>
    <x v="1"/>
    <n v="4"/>
    <n v="4"/>
    <n v="13"/>
    <n v="1"/>
    <n v="1900"/>
    <s v="1/13/1900"/>
    <n v="13"/>
    <s v="1/13/1900"/>
    <n v="13"/>
    <n v="418.93"/>
    <n v="32.225384615384613"/>
    <n v="0.03"/>
    <x v="0"/>
    <n v="82.25"/>
    <n v="30.98"/>
    <n v="8.74"/>
    <s v="Suzanne"/>
    <s v="McNair"/>
    <s v="Suzanne McNair"/>
    <x v="3"/>
    <x v="3"/>
    <x v="0"/>
    <x v="0"/>
    <x v="5"/>
    <s v="Xerox 1979"/>
    <s v="Small Box"/>
    <n v="0.4"/>
    <n v="17"/>
    <n v="4"/>
    <n v="2012"/>
    <s v="4/17/2012"/>
    <x v="1"/>
    <n v="19"/>
    <n v="4"/>
    <n v="1975"/>
    <s v="4/19/1975"/>
    <n v="47"/>
    <s v="45-59"/>
    <x v="0"/>
  </r>
  <r>
    <n v="3120"/>
    <n v="22407"/>
    <e v="#N/A"/>
    <x v="0"/>
    <s v="~40134%"/>
    <s v="40134%"/>
    <s v="40134"/>
    <x v="55"/>
    <s v="Tuesday"/>
    <x v="6"/>
    <x v="3"/>
    <s v="November-2009"/>
    <s v="17"/>
    <x v="4"/>
    <x v="2"/>
    <n v="1"/>
    <n v="1"/>
    <n v="20"/>
    <n v="1"/>
    <n v="1900"/>
    <s v="1/20/1900"/>
    <n v="20"/>
    <s v="1/20/1900"/>
    <n v="20"/>
    <n v="676.44"/>
    <n v="33.822000000000003"/>
    <n v="7.0000000000000007E-2"/>
    <x v="0"/>
    <n v="48.76"/>
    <n v="34.54"/>
    <n v="14.72"/>
    <s v="Sung"/>
    <s v="Shariari"/>
    <s v="Sung Shariari"/>
    <x v="3"/>
    <x v="3"/>
    <x v="2"/>
    <x v="0"/>
    <x v="2"/>
    <s v="GBC Recycled Grain Textured Covers"/>
    <s v="Small Box"/>
    <n v="0.37"/>
    <n v="18"/>
    <n v="11"/>
    <n v="2009"/>
    <s v="11/18/2009"/>
    <x v="1"/>
    <n v="13"/>
    <n v="9"/>
    <n v="1976"/>
    <s v="9/13/1976"/>
    <n v="46"/>
    <s v="45-59"/>
    <x v="0"/>
  </r>
  <r>
    <n v="3121"/>
    <n v="22407"/>
    <e v="#N/A"/>
    <x v="0"/>
    <s v="~40134%"/>
    <s v="40134%"/>
    <s v="40134"/>
    <x v="55"/>
    <s v="Tuesday"/>
    <x v="6"/>
    <x v="3"/>
    <s v="November-2009"/>
    <s v="17"/>
    <x v="4"/>
    <x v="2"/>
    <n v="1"/>
    <n v="1"/>
    <n v="10"/>
    <n v="1"/>
    <n v="1900"/>
    <s v="1/10/1900"/>
    <n v="10"/>
    <s v="1/10/1900"/>
    <n v="10"/>
    <n v="128.02000000000001"/>
    <n v="12.802000000000001"/>
    <n v="0.02"/>
    <x v="0"/>
    <n v="-7.9"/>
    <n v="12.28"/>
    <n v="6.47"/>
    <s v="Sung"/>
    <s v="Shariari"/>
    <s v="Sung Shariari"/>
    <x v="3"/>
    <x v="3"/>
    <x v="2"/>
    <x v="0"/>
    <x v="5"/>
    <s v="Xerox 1881"/>
    <s v="Small Box"/>
    <n v="0.38"/>
    <n v="17"/>
    <n v="11"/>
    <n v="2009"/>
    <s v="11/17/2009"/>
    <x v="3"/>
    <n v="11"/>
    <n v="7"/>
    <n v="1976"/>
    <s v="7/11/1976"/>
    <n v="46"/>
    <s v="45-59"/>
    <x v="0"/>
  </r>
  <r>
    <n v="3122"/>
    <n v="22407"/>
    <e v="#N/A"/>
    <x v="0"/>
    <s v="~40134%"/>
    <s v="40134%"/>
    <s v="40134"/>
    <x v="55"/>
    <s v="Tuesday"/>
    <x v="6"/>
    <x v="3"/>
    <s v="November-2009"/>
    <s v="17"/>
    <x v="4"/>
    <x v="2"/>
    <n v="1"/>
    <n v="1"/>
    <n v="15"/>
    <n v="1"/>
    <n v="1900"/>
    <s v="1/15/1900"/>
    <n v="15"/>
    <s v="1/15/1900"/>
    <n v="15"/>
    <n v="526.82000000000005"/>
    <n v="35.12133333333334"/>
    <n v="0.06"/>
    <x v="2"/>
    <n v="32.340000000000003"/>
    <n v="34.58"/>
    <n v="8.99"/>
    <s v="Sung"/>
    <s v="Shariari"/>
    <s v="Sung Shariari"/>
    <x v="3"/>
    <x v="3"/>
    <x v="2"/>
    <x v="0"/>
    <x v="12"/>
    <s v="Panasonic KP-350BK Electric Pencil Sharpener with Auto Stop"/>
    <s v="Small Pack"/>
    <n v="0.56000000000000005"/>
    <n v="19"/>
    <n v="11"/>
    <n v="2009"/>
    <s v="11/19/2009"/>
    <x v="2"/>
    <n v="20"/>
    <n v="3"/>
    <n v="1975"/>
    <s v="3/20/1975"/>
    <n v="47"/>
    <s v="45-59"/>
    <x v="0"/>
  </r>
  <r>
    <n v="3548"/>
    <n v="25314"/>
    <e v="#N/A"/>
    <x v="0"/>
    <s v="~40963%"/>
    <s v="40963%"/>
    <s v="40963"/>
    <x v="443"/>
    <s v="Friday"/>
    <x v="5"/>
    <x v="1"/>
    <s v="February-2012"/>
    <s v="24"/>
    <x v="5"/>
    <x v="1"/>
    <n v="4"/>
    <n v="4"/>
    <n v="12"/>
    <n v="2"/>
    <n v="1900"/>
    <s v="2/12/1900"/>
    <n v="43"/>
    <s v="2/12/1900"/>
    <n v="43"/>
    <n v="7679.5119999999997"/>
    <n v="178.59330232558139"/>
    <n v="0"/>
    <x v="0"/>
    <n v="2307.42"/>
    <n v="205.99"/>
    <n v="5"/>
    <s v="Nick"/>
    <s v="Crebassa"/>
    <s v="Nick Crebassa"/>
    <x v="3"/>
    <x v="3"/>
    <x v="2"/>
    <x v="1"/>
    <x v="3"/>
    <s v="Phone 918"/>
    <s v="Small Box"/>
    <n v="0.59"/>
    <n v="26"/>
    <n v="2"/>
    <n v="2012"/>
    <s v="2/26/2012"/>
    <x v="2"/>
    <n v="17"/>
    <n v="5"/>
    <n v="1975"/>
    <s v="5/17/1975"/>
    <n v="47"/>
    <s v="45-59"/>
    <x v="0"/>
  </r>
  <r>
    <n v="3586"/>
    <n v="25574"/>
    <e v="#N/A"/>
    <x v="0"/>
    <s v="~39884%"/>
    <s v="39884%"/>
    <s v="39884"/>
    <x v="1168"/>
    <s v="Thursday"/>
    <x v="4"/>
    <x v="3"/>
    <s v="March-2009"/>
    <s v="12"/>
    <x v="14"/>
    <x v="2"/>
    <n v="1"/>
    <n v="1"/>
    <n v="15"/>
    <n v="2"/>
    <n v="1900"/>
    <s v="2/15/1900"/>
    <n v="46"/>
    <s v="2/15/1900"/>
    <n v="46"/>
    <n v="5074.07"/>
    <n v="110.30586956521738"/>
    <n v="0"/>
    <x v="1"/>
    <n v="-1390.53"/>
    <n v="100.98"/>
    <n v="57.38"/>
    <s v="Rob"/>
    <s v="Beeghly"/>
    <s v="Rob Beeghly"/>
    <x v="3"/>
    <x v="3"/>
    <x v="1"/>
    <x v="2"/>
    <x v="9"/>
    <s v="Bush Westfield Collection Bookcases, Dark Cherry Finish, Fully Assembled"/>
    <s v="Jumbo Box"/>
    <n v="0.78"/>
    <n v="12"/>
    <n v="3"/>
    <n v="2009"/>
    <s v="3/12/2009"/>
    <x v="3"/>
    <n v="26"/>
    <n v="12"/>
    <n v="1975"/>
    <s v="12/26/1975"/>
    <n v="47"/>
    <s v="45-59"/>
    <x v="0"/>
  </r>
  <r>
    <n v="3587"/>
    <n v="25574"/>
    <e v="#N/A"/>
    <x v="0"/>
    <s v="~39884%"/>
    <s v="39884%"/>
    <s v="39884"/>
    <x v="1168"/>
    <s v="Thursday"/>
    <x v="4"/>
    <x v="3"/>
    <s v="March-2009"/>
    <s v="12"/>
    <x v="14"/>
    <x v="2"/>
    <n v="1"/>
    <n v="1"/>
    <n v="31"/>
    <n v="1"/>
    <n v="1900"/>
    <s v="1/31/1900"/>
    <n v="31"/>
    <s v="1/31/1900"/>
    <n v="31"/>
    <n v="1526.67"/>
    <n v="49.247419354838712"/>
    <n v="0.01"/>
    <x v="2"/>
    <n v="118.82"/>
    <n v="47.98"/>
    <n v="3.61"/>
    <s v="Rob"/>
    <s v="Beeghly"/>
    <s v="Rob Beeghly"/>
    <x v="3"/>
    <x v="3"/>
    <x v="1"/>
    <x v="1"/>
    <x v="7"/>
    <s v="DS/HD IBM Formatted Diskettes, 200/Pack - Staples"/>
    <s v="Small Pack"/>
    <n v="0.71"/>
    <n v="13"/>
    <n v="3"/>
    <n v="2009"/>
    <s v="3/13/2009"/>
    <x v="1"/>
    <n v="16"/>
    <n v="2"/>
    <n v="1974"/>
    <s v="2/16/1974"/>
    <n v="49"/>
    <s v="45-59"/>
    <x v="0"/>
  </r>
  <r>
    <n v="3678"/>
    <n v="26310"/>
    <e v="#N/A"/>
    <x v="0"/>
    <s v="~41119%"/>
    <s v="41119%"/>
    <s v="41119"/>
    <x v="300"/>
    <s v="Sunday"/>
    <x v="1"/>
    <x v="1"/>
    <s v="July-2012"/>
    <s v="29"/>
    <x v="22"/>
    <x v="2"/>
    <n v="1"/>
    <n v="1"/>
    <n v="5"/>
    <n v="1"/>
    <n v="1900"/>
    <s v="1/5/1900"/>
    <n v="5"/>
    <s v="1/5/1900"/>
    <n v="5"/>
    <n v="77.41"/>
    <n v="15.481999999999999"/>
    <n v="0.05"/>
    <x v="0"/>
    <n v="9.35"/>
    <n v="15.67"/>
    <n v="1.39"/>
    <s v="Neil"/>
    <s v="French"/>
    <s v="Neil French"/>
    <x v="3"/>
    <x v="3"/>
    <x v="2"/>
    <x v="0"/>
    <x v="8"/>
    <s v="#10 White Business Envelopes,4 1/8 x 9 1/2"/>
    <s v="Small Box"/>
    <n v="0.38"/>
    <n v="31"/>
    <n v="7"/>
    <n v="2012"/>
    <s v="7/31/2012"/>
    <x v="2"/>
    <n v="14"/>
    <n v="2"/>
    <n v="1974"/>
    <s v="2/14/1974"/>
    <n v="49"/>
    <s v="45-59"/>
    <x v="0"/>
  </r>
  <r>
    <n v="3679"/>
    <n v="26310"/>
    <e v="#N/A"/>
    <x v="0"/>
    <s v="~41119%"/>
    <s v="41119%"/>
    <s v="41119"/>
    <x v="300"/>
    <s v="Sunday"/>
    <x v="1"/>
    <x v="1"/>
    <s v="July-2012"/>
    <s v="29"/>
    <x v="22"/>
    <x v="2"/>
    <n v="1"/>
    <n v="1"/>
    <n v="19"/>
    <n v="1"/>
    <n v="1900"/>
    <s v="1/19/1900"/>
    <n v="19"/>
    <s v="1/19/1900"/>
    <n v="19"/>
    <n v="112.67"/>
    <n v="5.93"/>
    <n v="0.09"/>
    <x v="0"/>
    <n v="-37.85"/>
    <n v="5.98"/>
    <n v="5.14"/>
    <s v="Neil"/>
    <s v="French"/>
    <s v="Neil French"/>
    <x v="3"/>
    <x v="3"/>
    <x v="2"/>
    <x v="0"/>
    <x v="5"/>
    <s v="Xerox 1974"/>
    <s v="Small Box"/>
    <n v="0.36"/>
    <n v="30"/>
    <n v="7"/>
    <n v="2012"/>
    <s v="7/30/2012"/>
    <x v="1"/>
    <n v="26"/>
    <n v="8"/>
    <n v="1974"/>
    <s v="8/26/1974"/>
    <n v="48"/>
    <s v="45-59"/>
    <x v="0"/>
  </r>
  <r>
    <n v="3870"/>
    <n v="27616"/>
    <e v="#N/A"/>
    <x v="0"/>
    <s v="~41120%"/>
    <s v="41120%"/>
    <s v="41120"/>
    <x v="1151"/>
    <s v="Monday"/>
    <x v="1"/>
    <x v="1"/>
    <s v="July-2012"/>
    <s v="30"/>
    <x v="10"/>
    <x v="0"/>
    <n v="2"/>
    <n v="2"/>
    <n v="3"/>
    <n v="1"/>
    <n v="1900"/>
    <s v="1/3/1900"/>
    <n v="3"/>
    <s v="1/3/1900"/>
    <n v="3"/>
    <n v="614.14"/>
    <n v="204.71333333333334"/>
    <n v="0.09"/>
    <x v="0"/>
    <n v="-735.27"/>
    <n v="199.99"/>
    <n v="24.49"/>
    <s v="Susan"/>
    <s v="Pistek"/>
    <s v="Susan Pistek"/>
    <x v="3"/>
    <x v="3"/>
    <x v="3"/>
    <x v="1"/>
    <x v="13"/>
    <s v="Canon PC-428 Personal Copier"/>
    <s v="Large Box"/>
    <n v="0.46"/>
    <n v="1"/>
    <n v="8"/>
    <n v="2012"/>
    <s v="8/1/2012"/>
    <x v="2"/>
    <n v="19"/>
    <n v="8"/>
    <n v="1975"/>
    <s v="8/19/1975"/>
    <n v="47"/>
    <s v="45-59"/>
    <x v="0"/>
  </r>
  <r>
    <n v="4169"/>
    <n v="29539"/>
    <e v="#N/A"/>
    <x v="0"/>
    <s v="~40656%"/>
    <s v="40656%"/>
    <s v="40656"/>
    <x v="1247"/>
    <s v="Saturday"/>
    <x v="8"/>
    <x v="2"/>
    <s v="April-2011"/>
    <s v="23"/>
    <x v="7"/>
    <x v="1"/>
    <n v="4"/>
    <n v="4"/>
    <n v="24"/>
    <n v="1"/>
    <n v="1900"/>
    <s v="1/24/1900"/>
    <n v="24"/>
    <s v="1/24/1900"/>
    <n v="24"/>
    <n v="223.2"/>
    <n v="9.2999999999999989"/>
    <n v="0.1"/>
    <x v="0"/>
    <n v="78.739999999999995"/>
    <n v="9.7799999999999994"/>
    <n v="1.39"/>
    <s v="Neil"/>
    <s v="French"/>
    <s v="Neil French"/>
    <x v="3"/>
    <x v="3"/>
    <x v="2"/>
    <x v="0"/>
    <x v="8"/>
    <s v="Staples #10 Laser &amp; Inkjet Envelopes, 4 1/8&quot; x 9 1/2&quot;, 100/Box"/>
    <s v="Small Box"/>
    <n v="0.39"/>
    <n v="24"/>
    <n v="4"/>
    <n v="2011"/>
    <s v="4/24/2011"/>
    <x v="1"/>
    <n v="11"/>
    <n v="8"/>
    <n v="1975"/>
    <s v="8/11/1975"/>
    <n v="47"/>
    <s v="45-59"/>
    <x v="0"/>
  </r>
  <r>
    <n v="4364"/>
    <n v="31106"/>
    <e v="#N/A"/>
    <x v="0"/>
    <s v="~40955%"/>
    <s v="40955%"/>
    <s v="40955"/>
    <x v="1327"/>
    <s v="Thursday"/>
    <x v="5"/>
    <x v="1"/>
    <s v="February-2012"/>
    <s v="16"/>
    <x v="25"/>
    <x v="0"/>
    <n v="2"/>
    <n v="2"/>
    <n v="6"/>
    <n v="2"/>
    <n v="1900"/>
    <s v="2/6/1900"/>
    <n v="37"/>
    <s v="2/6/1900"/>
    <n v="37"/>
    <n v="101.9"/>
    <n v="2.7540540540540541"/>
    <n v="0"/>
    <x v="0"/>
    <n v="40.520000000000003"/>
    <n v="2.61"/>
    <n v="0.5"/>
    <s v="Nick"/>
    <s v="Crebassa"/>
    <s v="Nick Crebassa"/>
    <x v="3"/>
    <x v="3"/>
    <x v="2"/>
    <x v="0"/>
    <x v="11"/>
    <s v="Avery 494"/>
    <s v="Small Box"/>
    <n v="0.39"/>
    <n v="16"/>
    <n v="2"/>
    <n v="2012"/>
    <s v="2/16/2012"/>
    <x v="3"/>
    <n v="11"/>
    <n v="7"/>
    <n v="1975"/>
    <s v="7/11/1975"/>
    <n v="47"/>
    <s v="45-59"/>
    <x v="0"/>
  </r>
  <r>
    <n v="4365"/>
    <n v="31106"/>
    <e v="#N/A"/>
    <x v="0"/>
    <s v="~40955%"/>
    <s v="40955%"/>
    <s v="40955"/>
    <x v="1327"/>
    <s v="Thursday"/>
    <x v="5"/>
    <x v="1"/>
    <s v="February-2012"/>
    <s v="16"/>
    <x v="25"/>
    <x v="0"/>
    <n v="2"/>
    <n v="2"/>
    <n v="7"/>
    <n v="1"/>
    <n v="1900"/>
    <s v="1/7/1900"/>
    <n v="7"/>
    <s v="1/7/1900"/>
    <n v="7"/>
    <n v="187.33"/>
    <n v="26.761428571428574"/>
    <n v="0.03"/>
    <x v="0"/>
    <n v="66.47"/>
    <n v="25.13"/>
    <n v="9.8699999999999992"/>
    <s v="Nick"/>
    <s v="Crebassa"/>
    <s v="Nick Crebassa"/>
    <x v="3"/>
    <x v="3"/>
    <x v="2"/>
    <x v="2"/>
    <x v="4"/>
    <s v="Eldon® Executive Woodline II Desk Accessories, Mahogany"/>
    <s v="Small Box"/>
    <n v="0.57999999999999996"/>
    <n v="21"/>
    <n v="2"/>
    <n v="2012"/>
    <s v="2/21/2012"/>
    <x v="5"/>
    <n v="3"/>
    <n v="6"/>
    <n v="1975"/>
    <s v="6/3/1975"/>
    <n v="47"/>
    <s v="45-59"/>
    <x v="0"/>
  </r>
  <r>
    <n v="4366"/>
    <n v="31106"/>
    <e v="#N/A"/>
    <x v="0"/>
    <s v="~40955%"/>
    <s v="40955%"/>
    <s v="40955"/>
    <x v="1327"/>
    <s v="Thursday"/>
    <x v="5"/>
    <x v="1"/>
    <s v="February-2012"/>
    <s v="16"/>
    <x v="25"/>
    <x v="0"/>
    <n v="2"/>
    <n v="2"/>
    <n v="14"/>
    <n v="2"/>
    <n v="1900"/>
    <s v="2/14/1900"/>
    <n v="45"/>
    <s v="2/14/1900"/>
    <n v="45"/>
    <n v="259.17"/>
    <n v="5.7593333333333341"/>
    <n v="0.01"/>
    <x v="0"/>
    <n v="-57.33"/>
    <n v="5.68"/>
    <n v="3.6"/>
    <s v="Nick"/>
    <s v="Crebassa"/>
    <s v="Nick Crebassa"/>
    <x v="3"/>
    <x v="3"/>
    <x v="2"/>
    <x v="0"/>
    <x v="15"/>
    <s v="Acme® Preferred Stainless Steel Scissors"/>
    <s v="Small Pack"/>
    <n v="0.56000000000000005"/>
    <n v="18"/>
    <n v="2"/>
    <n v="2012"/>
    <s v="2/18/2012"/>
    <x v="2"/>
    <n v="17"/>
    <n v="5"/>
    <n v="1945"/>
    <s v="5/17/1945"/>
    <n v="77"/>
    <s v="75-89"/>
    <x v="4"/>
  </r>
  <r>
    <n v="4367"/>
    <n v="31106"/>
    <e v="#N/A"/>
    <x v="0"/>
    <s v="~40955%"/>
    <s v="40955%"/>
    <s v="40955"/>
    <x v="1327"/>
    <s v="Thursday"/>
    <x v="5"/>
    <x v="1"/>
    <s v="February-2012"/>
    <s v="16"/>
    <x v="25"/>
    <x v="0"/>
    <n v="2"/>
    <n v="2"/>
    <n v="12"/>
    <n v="2"/>
    <n v="1900"/>
    <s v="2/12/1900"/>
    <n v="43"/>
    <s v="2/12/1900"/>
    <n v="43"/>
    <n v="4697.0320000000002"/>
    <n v="109.23330232558141"/>
    <n v="0"/>
    <x v="0"/>
    <n v="1263.01"/>
    <n v="125.99"/>
    <n v="5.63"/>
    <s v="Nick"/>
    <s v="Crebassa"/>
    <s v="Nick Crebassa"/>
    <x v="3"/>
    <x v="3"/>
    <x v="2"/>
    <x v="1"/>
    <x v="3"/>
    <s v="8290"/>
    <s v="Small Box"/>
    <n v="0.6"/>
    <n v="23"/>
    <n v="2"/>
    <n v="2012"/>
    <s v="2/23/2012"/>
    <x v="0"/>
    <n v="7"/>
    <n v="11"/>
    <n v="1945"/>
    <s v="11/7/1945"/>
    <n v="77"/>
    <s v="75-89"/>
    <x v="4"/>
  </r>
  <r>
    <n v="4371"/>
    <n v="31140"/>
    <e v="#N/A"/>
    <x v="0"/>
    <s v="~40575%"/>
    <s v="40575%"/>
    <s v="40575"/>
    <x v="650"/>
    <s v="Tuesday"/>
    <x v="5"/>
    <x v="2"/>
    <s v="February-2011"/>
    <s v="01"/>
    <x v="1"/>
    <x v="4"/>
    <n v="5"/>
    <n v="5"/>
    <n v="4"/>
    <n v="1"/>
    <n v="1900"/>
    <s v="1/4/1900"/>
    <n v="4"/>
    <s v="1/4/1900"/>
    <n v="4"/>
    <n v="13.42"/>
    <n v="3.355"/>
    <n v="0.03"/>
    <x v="0"/>
    <n v="-1.26"/>
    <n v="3.08"/>
    <n v="0.99"/>
    <s v="Susan"/>
    <s v="Pistek"/>
    <s v="Susan Pistek"/>
    <x v="3"/>
    <x v="3"/>
    <x v="3"/>
    <x v="0"/>
    <x v="11"/>
    <s v="Avery 481"/>
    <s v="Small Box"/>
    <n v="0.37"/>
    <n v="2"/>
    <n v="2"/>
    <n v="2011"/>
    <s v="2/2/2011"/>
    <x v="1"/>
    <n v="19"/>
    <n v="7"/>
    <n v="1945"/>
    <s v="7/19/1945"/>
    <n v="77"/>
    <s v="75-89"/>
    <x v="4"/>
  </r>
  <r>
    <n v="4373"/>
    <n v="31170"/>
    <e v="#N/A"/>
    <x v="0"/>
    <s v="~40935%"/>
    <s v="40935%"/>
    <s v="40935"/>
    <x v="1075"/>
    <s v="Friday"/>
    <x v="10"/>
    <x v="1"/>
    <s v="January-2012"/>
    <s v="27"/>
    <x v="26"/>
    <x v="3"/>
    <n v="3"/>
    <n v="3"/>
    <n v="1"/>
    <n v="2"/>
    <n v="1900"/>
    <s v="2/1/1900"/>
    <n v="32"/>
    <s v="2/1/1900"/>
    <n v="32"/>
    <n v="320.57"/>
    <n v="10.0178125"/>
    <n v="0.09"/>
    <x v="0"/>
    <n v="27.95"/>
    <n v="10.130000000000001"/>
    <n v="1.99"/>
    <s v="Suzanne"/>
    <s v="McNair"/>
    <s v="Suzanne McNair"/>
    <x v="3"/>
    <x v="3"/>
    <x v="2"/>
    <x v="1"/>
    <x v="7"/>
    <s v="Verbatim DVD Rewritable Disc, Single-Sided, 4.7GB"/>
    <s v="Small Pack"/>
    <n v="0.55000000000000004"/>
    <n v="29"/>
    <n v="1"/>
    <n v="2012"/>
    <s v="1/29/2012"/>
    <x v="2"/>
    <n v="23"/>
    <n v="12"/>
    <n v="1945"/>
    <s v="12/23/1945"/>
    <n v="77"/>
    <s v="75-89"/>
    <x v="4"/>
  </r>
  <r>
    <n v="4417"/>
    <n v="31520"/>
    <e v="#N/A"/>
    <x v="0"/>
    <s v="~40875%"/>
    <s v="40875%"/>
    <s v="40875"/>
    <x v="1328"/>
    <s v="Monday"/>
    <x v="6"/>
    <x v="2"/>
    <s v="November-2011"/>
    <s v="28"/>
    <x v="3"/>
    <x v="1"/>
    <n v="4"/>
    <n v="4"/>
    <n v="23"/>
    <n v="1"/>
    <n v="1900"/>
    <s v="1/23/1900"/>
    <n v="23"/>
    <s v="1/23/1900"/>
    <n v="23"/>
    <n v="138.71"/>
    <n v="6.030869565217392"/>
    <n v="0.09"/>
    <x v="0"/>
    <n v="-33.159999999999997"/>
    <n v="5.89"/>
    <n v="5.57"/>
    <s v="Rob"/>
    <s v="Beeghly"/>
    <s v="Rob Beeghly"/>
    <x v="3"/>
    <x v="3"/>
    <x v="1"/>
    <x v="2"/>
    <x v="4"/>
    <s v="Eldon Wave Desk Accessories"/>
    <s v="Small Box"/>
    <n v="0.41"/>
    <n v="29"/>
    <n v="11"/>
    <n v="2011"/>
    <s v="11/29/2011"/>
    <x v="1"/>
    <n v="18"/>
    <n v="10"/>
    <n v="1946"/>
    <s v="10/18/1946"/>
    <n v="76"/>
    <s v="75-89"/>
    <x v="4"/>
  </r>
  <r>
    <n v="4873"/>
    <n v="34663"/>
    <e v="#N/A"/>
    <x v="0"/>
    <s v="~40730%"/>
    <s v="40730%"/>
    <s v="40730"/>
    <x v="878"/>
    <s v="Wednesday"/>
    <x v="1"/>
    <x v="2"/>
    <s v="July-2011"/>
    <s v="06"/>
    <x v="16"/>
    <x v="2"/>
    <n v="1"/>
    <n v="1"/>
    <n v="7"/>
    <n v="2"/>
    <n v="1900"/>
    <s v="2/7/1900"/>
    <n v="38"/>
    <s v="2/7/1900"/>
    <n v="38"/>
    <n v="29186.49"/>
    <n v="768.0655263157895"/>
    <n v="0.05"/>
    <x v="1"/>
    <n v="11562.08"/>
    <n v="808.49"/>
    <n v="55.3"/>
    <s v="Nick"/>
    <s v="Crebassa"/>
    <s v="Nick Crebassa"/>
    <x v="3"/>
    <x v="3"/>
    <x v="2"/>
    <x v="1"/>
    <x v="16"/>
    <s v="Hewlett-Packard Business Color Inkjet 3000 [N, DTN] Series Printers"/>
    <s v="Jumbo Drum"/>
    <n v="0.4"/>
    <n v="8"/>
    <n v="7"/>
    <n v="2011"/>
    <s v="7/8/2011"/>
    <x v="2"/>
    <n v="25"/>
    <n v="10"/>
    <n v="1946"/>
    <s v="10/25/1946"/>
    <n v="76"/>
    <s v="75-89"/>
    <x v="4"/>
  </r>
  <r>
    <n v="5029"/>
    <n v="35842"/>
    <e v="#N/A"/>
    <x v="0"/>
    <s v="~41053%"/>
    <s v="41053%"/>
    <s v="41053"/>
    <x v="970"/>
    <s v="Thursday"/>
    <x v="7"/>
    <x v="1"/>
    <s v="May-2012"/>
    <s v="24"/>
    <x v="5"/>
    <x v="1"/>
    <n v="4"/>
    <n v="4"/>
    <n v="18"/>
    <n v="1"/>
    <n v="1900"/>
    <s v="1/18/1900"/>
    <n v="18"/>
    <s v="1/18/1900"/>
    <n v="18"/>
    <n v="53.79"/>
    <n v="2.9883333333333333"/>
    <n v="0.03"/>
    <x v="0"/>
    <n v="11.55"/>
    <n v="2.88"/>
    <n v="0.99"/>
    <s v="Susan"/>
    <s v="Pistek"/>
    <s v="Susan Pistek"/>
    <x v="3"/>
    <x v="3"/>
    <x v="3"/>
    <x v="0"/>
    <x v="11"/>
    <s v="Avery 474"/>
    <s v="Small Box"/>
    <n v="0.36"/>
    <n v="26"/>
    <n v="5"/>
    <n v="2012"/>
    <s v="5/26/2012"/>
    <x v="2"/>
    <n v="18"/>
    <n v="10"/>
    <n v="1946"/>
    <s v="10/18/1946"/>
    <n v="76"/>
    <s v="75-89"/>
    <x v="4"/>
  </r>
  <r>
    <n v="5069"/>
    <n v="36131"/>
    <e v="#N/A"/>
    <x v="0"/>
    <s v="~39950%"/>
    <s v="39950%"/>
    <s v="39950"/>
    <x v="1271"/>
    <s v="Sunday"/>
    <x v="7"/>
    <x v="3"/>
    <s v="May-2009"/>
    <s v="17"/>
    <x v="4"/>
    <x v="1"/>
    <n v="4"/>
    <n v="4"/>
    <n v="12"/>
    <n v="2"/>
    <n v="1900"/>
    <s v="2/12/1900"/>
    <n v="43"/>
    <s v="2/12/1900"/>
    <n v="43"/>
    <n v="354.96"/>
    <n v="8.2548837209302324"/>
    <n v="7.0000000000000007E-2"/>
    <x v="0"/>
    <n v="151.27000000000001"/>
    <n v="8.34"/>
    <n v="1.43"/>
    <s v="Aleksandra"/>
    <s v="Gannaway"/>
    <s v="Aleksandra Gannaway"/>
    <x v="3"/>
    <x v="3"/>
    <x v="3"/>
    <x v="0"/>
    <x v="5"/>
    <s v="REDIFORM Incoming/Outgoing Call Register, 11&quot; X 8 1/2&quot;, 100 Messages"/>
    <s v="Wrap Bag"/>
    <n v="0.35"/>
    <n v="19"/>
    <n v="5"/>
    <n v="2009"/>
    <s v="5/19/2009"/>
    <x v="2"/>
    <n v="26"/>
    <n v="6"/>
    <n v="1946"/>
    <s v="6/26/1946"/>
    <n v="76"/>
    <s v="75-89"/>
    <x v="4"/>
  </r>
  <r>
    <n v="5070"/>
    <n v="36131"/>
    <e v="#N/A"/>
    <x v="0"/>
    <s v="~39950%"/>
    <s v="39950%"/>
    <s v="39950"/>
    <x v="1271"/>
    <s v="Sunday"/>
    <x v="7"/>
    <x v="3"/>
    <s v="May-2009"/>
    <s v="17"/>
    <x v="4"/>
    <x v="1"/>
    <n v="4"/>
    <n v="4"/>
    <n v="26"/>
    <n v="1"/>
    <n v="1900"/>
    <s v="1/26/1900"/>
    <n v="26"/>
    <s v="1/26/1900"/>
    <n v="26"/>
    <n v="130.97"/>
    <n v="5.0373076923076923"/>
    <n v="0.09"/>
    <x v="0"/>
    <n v="-83.42"/>
    <n v="4.9800000000000004"/>
    <n v="6.07"/>
    <s v="Aleksandra"/>
    <s v="Gannaway"/>
    <s v="Aleksandra Gannaway"/>
    <x v="3"/>
    <x v="3"/>
    <x v="3"/>
    <x v="0"/>
    <x v="5"/>
    <s v="Xerox 1897"/>
    <s v="Small Box"/>
    <n v="0.36"/>
    <n v="18"/>
    <n v="5"/>
    <n v="2009"/>
    <s v="5/18/2009"/>
    <x v="1"/>
    <n v="7"/>
    <n v="2"/>
    <n v="1947"/>
    <s v="2/7/1947"/>
    <n v="76"/>
    <s v="75-89"/>
    <x v="4"/>
  </r>
  <r>
    <n v="5203"/>
    <n v="36992"/>
    <s v="Returned"/>
    <x v="1"/>
    <s v="~40154%"/>
    <s v="40154%"/>
    <s v="40154"/>
    <x v="565"/>
    <s v="Monday"/>
    <x v="9"/>
    <x v="3"/>
    <s v="December-2009"/>
    <s v="07"/>
    <x v="21"/>
    <x v="3"/>
    <n v="3"/>
    <n v="3"/>
    <n v="3"/>
    <n v="2"/>
    <n v="1900"/>
    <s v="2/3/1900"/>
    <n v="34"/>
    <s v="2/3/1900"/>
    <n v="34"/>
    <n v="459.08"/>
    <n v="13.50235294117647"/>
    <n v="0.04"/>
    <x v="2"/>
    <n v="61.57"/>
    <n v="12.98"/>
    <n v="3.14"/>
    <s v="Aleksandra"/>
    <s v="Gannaway"/>
    <s v="Aleksandra Gannaway"/>
    <x v="3"/>
    <x v="3"/>
    <x v="2"/>
    <x v="0"/>
    <x v="15"/>
    <s v="Acme® 8&quot; Straight Scissors"/>
    <s v="Small Pack"/>
    <n v="0.6"/>
    <n v="9"/>
    <n v="12"/>
    <n v="2009"/>
    <s v="12/9/2009"/>
    <x v="2"/>
    <n v="3"/>
    <n v="9"/>
    <n v="1947"/>
    <s v="9/3/1947"/>
    <n v="75"/>
    <s v="75-89"/>
    <x v="4"/>
  </r>
  <r>
    <n v="5432"/>
    <n v="38596"/>
    <s v="Returned"/>
    <x v="1"/>
    <s v="~40270%"/>
    <s v="40270%"/>
    <s v="40270"/>
    <x v="1329"/>
    <s v="Friday"/>
    <x v="8"/>
    <x v="0"/>
    <s v="April-2010"/>
    <s v="02"/>
    <x v="19"/>
    <x v="3"/>
    <n v="3"/>
    <n v="3"/>
    <n v="20"/>
    <n v="1"/>
    <n v="1900"/>
    <s v="1/20/1900"/>
    <n v="20"/>
    <s v="1/20/1900"/>
    <n v="20"/>
    <n v="193.7"/>
    <n v="9.6849999999999987"/>
    <n v="0.06"/>
    <x v="0"/>
    <n v="-14.99"/>
    <n v="9.85"/>
    <n v="4.82"/>
    <s v="Aleksandra"/>
    <s v="Gannaway"/>
    <s v="Aleksandra Gannaway"/>
    <x v="3"/>
    <x v="3"/>
    <x v="2"/>
    <x v="0"/>
    <x v="12"/>
    <s v="Lumber Crayons"/>
    <s v="Wrap Bag"/>
    <n v="0.47"/>
    <n v="3"/>
    <n v="4"/>
    <n v="2010"/>
    <s v="4/3/2010"/>
    <x v="1"/>
    <n v="26"/>
    <n v="9"/>
    <n v="1947"/>
    <s v="9/26/1947"/>
    <n v="75"/>
    <s v="75-89"/>
    <x v="4"/>
  </r>
  <r>
    <n v="5526"/>
    <n v="39143"/>
    <e v="#N/A"/>
    <x v="0"/>
    <s v="~41005%"/>
    <s v="41005%"/>
    <s v="41005"/>
    <x v="915"/>
    <s v="Friday"/>
    <x v="8"/>
    <x v="1"/>
    <s v="April-2012"/>
    <s v="06"/>
    <x v="16"/>
    <x v="2"/>
    <n v="1"/>
    <n v="1"/>
    <n v="15"/>
    <n v="2"/>
    <n v="1900"/>
    <s v="2/15/1900"/>
    <n v="46"/>
    <s v="2/15/1900"/>
    <n v="46"/>
    <n v="6730.07"/>
    <n v="146.30586956521739"/>
    <n v="0.05"/>
    <x v="1"/>
    <n v="-1134.6099999999999"/>
    <n v="150.97999999999999"/>
    <n v="66.27"/>
    <s v="Richard"/>
    <s v="Eichhorn"/>
    <s v="Richard Eichhorn"/>
    <x v="3"/>
    <x v="3"/>
    <x v="1"/>
    <x v="2"/>
    <x v="9"/>
    <s v="Bush Mission Pointe Library"/>
    <s v="Jumbo Box"/>
    <n v="0.65"/>
    <n v="6"/>
    <n v="4"/>
    <n v="2012"/>
    <s v="4/6/2012"/>
    <x v="3"/>
    <n v="6"/>
    <n v="8"/>
    <n v="1977"/>
    <s v="8/6/1977"/>
    <n v="45"/>
    <s v="45-59"/>
    <x v="0"/>
  </r>
  <r>
    <n v="5807"/>
    <n v="41186"/>
    <s v="Returned"/>
    <x v="1"/>
    <s v="~40504%"/>
    <s v="40504%"/>
    <s v="40504"/>
    <x v="211"/>
    <s v="Monday"/>
    <x v="6"/>
    <x v="0"/>
    <s v="November-2010"/>
    <s v="22"/>
    <x v="30"/>
    <x v="1"/>
    <n v="4"/>
    <n v="4"/>
    <n v="2"/>
    <n v="2"/>
    <n v="1900"/>
    <s v="2/2/1900"/>
    <n v="33"/>
    <s v="2/2/1900"/>
    <n v="33"/>
    <n v="553.3415"/>
    <n v="16.767924242424243"/>
    <n v="0.08"/>
    <x v="0"/>
    <n v="-67.709999999999994"/>
    <n v="20.99"/>
    <n v="0.99"/>
    <s v="Aleksandra"/>
    <s v="Gannaway"/>
    <s v="Aleksandra Gannaway"/>
    <x v="3"/>
    <x v="3"/>
    <x v="2"/>
    <x v="1"/>
    <x v="3"/>
    <s v="Accessory15"/>
    <s v="Small Pack"/>
    <n v="0.83"/>
    <n v="23"/>
    <n v="11"/>
    <n v="2010"/>
    <s v="11/23/2010"/>
    <x v="1"/>
    <n v="16"/>
    <n v="4"/>
    <n v="1977"/>
    <s v="4/16/1977"/>
    <n v="45"/>
    <s v="45-59"/>
    <x v="0"/>
  </r>
  <r>
    <n v="6143"/>
    <n v="43493"/>
    <e v="#N/A"/>
    <x v="0"/>
    <s v="~41039%"/>
    <s v="41039%"/>
    <s v="41039"/>
    <x v="559"/>
    <s v="Thursday"/>
    <x v="7"/>
    <x v="1"/>
    <s v="May-2012"/>
    <s v="10"/>
    <x v="2"/>
    <x v="1"/>
    <n v="4"/>
    <n v="4"/>
    <n v="22"/>
    <n v="1"/>
    <n v="1900"/>
    <s v="1/22/1900"/>
    <n v="22"/>
    <s v="1/22/1900"/>
    <n v="22"/>
    <n v="152.52000000000001"/>
    <n v="6.9327272727272735"/>
    <n v="0.03"/>
    <x v="0"/>
    <n v="-43.87"/>
    <n v="6.48"/>
    <n v="5.94"/>
    <s v="Nick"/>
    <s v="Crebassa"/>
    <s v="Nick Crebassa"/>
    <x v="3"/>
    <x v="3"/>
    <x v="2"/>
    <x v="0"/>
    <x v="5"/>
    <s v="Eureka Recycled Copy Paper 8 1/2&quot; x 11&quot;, Ream"/>
    <s v="Small Box"/>
    <n v="0.37"/>
    <n v="11"/>
    <n v="5"/>
    <n v="2012"/>
    <s v="5/11/2012"/>
    <x v="1"/>
    <n v="18"/>
    <n v="3"/>
    <n v="1977"/>
    <s v="3/18/1977"/>
    <n v="45"/>
    <s v="45-59"/>
    <x v="0"/>
  </r>
  <r>
    <n v="6144"/>
    <n v="43493"/>
    <e v="#N/A"/>
    <x v="0"/>
    <s v="~41039%"/>
    <s v="41039%"/>
    <s v="41039"/>
    <x v="559"/>
    <s v="Thursday"/>
    <x v="7"/>
    <x v="1"/>
    <s v="May-2012"/>
    <s v="10"/>
    <x v="2"/>
    <x v="1"/>
    <n v="4"/>
    <n v="4"/>
    <n v="14"/>
    <n v="1"/>
    <n v="1900"/>
    <s v="1/14/1900"/>
    <n v="14"/>
    <s v="1/14/1900"/>
    <n v="14"/>
    <n v="71.599999999999994"/>
    <n v="5.1142857142857139"/>
    <n v="0.05"/>
    <x v="0"/>
    <n v="-30.65"/>
    <n v="4.9800000000000004"/>
    <n v="4.7"/>
    <s v="Nick"/>
    <s v="Crebassa"/>
    <s v="Nick Crebassa"/>
    <x v="3"/>
    <x v="3"/>
    <x v="2"/>
    <x v="0"/>
    <x v="5"/>
    <s v="Staples Copy Paper (20Lb. and 84 Bright)"/>
    <s v="Small Box"/>
    <n v="0.38"/>
    <n v="12"/>
    <n v="5"/>
    <n v="2012"/>
    <s v="5/12/2012"/>
    <x v="2"/>
    <n v="26"/>
    <n v="3"/>
    <n v="1980"/>
    <s v="3/26/1980"/>
    <n v="42"/>
    <s v="30-44"/>
    <x v="2"/>
  </r>
  <r>
    <n v="6145"/>
    <n v="43493"/>
    <e v="#N/A"/>
    <x v="0"/>
    <s v="~41039%"/>
    <s v="41039%"/>
    <s v="41039"/>
    <x v="559"/>
    <s v="Thursday"/>
    <x v="7"/>
    <x v="1"/>
    <s v="May-2012"/>
    <s v="10"/>
    <x v="2"/>
    <x v="1"/>
    <n v="4"/>
    <n v="4"/>
    <n v="6"/>
    <n v="2"/>
    <n v="1900"/>
    <s v="2/6/1900"/>
    <n v="37"/>
    <s v="2/6/1900"/>
    <n v="37"/>
    <n v="1699.9829999999999"/>
    <n v="45.945486486486487"/>
    <n v="0.1"/>
    <x v="0"/>
    <n v="-202.86"/>
    <n v="55.99"/>
    <n v="5"/>
    <s v="Nick"/>
    <s v="Crebassa"/>
    <s v="Nick Crebassa"/>
    <x v="3"/>
    <x v="3"/>
    <x v="2"/>
    <x v="1"/>
    <x v="3"/>
    <s v="Accessory36"/>
    <s v="Small Pack"/>
    <n v="0.83"/>
    <n v="13"/>
    <n v="5"/>
    <n v="2012"/>
    <s v="5/13/2012"/>
    <x v="6"/>
    <n v="10"/>
    <n v="5"/>
    <n v="1959"/>
    <s v="5/10/1959"/>
    <n v="63"/>
    <s v="60-74"/>
    <x v="3"/>
  </r>
  <r>
    <n v="6152"/>
    <n v="43555"/>
    <e v="#N/A"/>
    <x v="0"/>
    <s v="~41093%"/>
    <s v="41093%"/>
    <s v="41093"/>
    <x v="266"/>
    <s v="Tuesday"/>
    <x v="1"/>
    <x v="1"/>
    <s v="July-2012"/>
    <s v="03"/>
    <x v="27"/>
    <x v="3"/>
    <n v="3"/>
    <n v="3"/>
    <n v="3"/>
    <n v="2"/>
    <n v="1900"/>
    <s v="2/3/1900"/>
    <n v="34"/>
    <s v="2/3/1900"/>
    <n v="34"/>
    <n v="43.54"/>
    <n v="1.2805882352941176"/>
    <n v="0"/>
    <x v="0"/>
    <n v="-17.48"/>
    <n v="1.26"/>
    <n v="0.7"/>
    <s v="Sung"/>
    <s v="Shariari"/>
    <s v="Sung Shariari"/>
    <x v="3"/>
    <x v="3"/>
    <x v="2"/>
    <x v="0"/>
    <x v="6"/>
    <s v="Bagged Rubber Bands"/>
    <s v="Wrap Bag"/>
    <n v="0.81"/>
    <n v="5"/>
    <n v="7"/>
    <n v="2012"/>
    <s v="7/5/2012"/>
    <x v="2"/>
    <n v="21"/>
    <n v="3"/>
    <n v="1959"/>
    <s v="3/21/1959"/>
    <n v="63"/>
    <s v="60-74"/>
    <x v="3"/>
  </r>
  <r>
    <n v="6283"/>
    <n v="44452"/>
    <e v="#N/A"/>
    <x v="0"/>
    <s v="~40886%"/>
    <s v="40886%"/>
    <s v="40886"/>
    <x v="775"/>
    <s v="Friday"/>
    <x v="9"/>
    <x v="2"/>
    <s v="December-2011"/>
    <s v="09"/>
    <x v="15"/>
    <x v="2"/>
    <n v="1"/>
    <n v="1"/>
    <n v="19"/>
    <n v="2"/>
    <n v="1900"/>
    <s v="2/19/1900"/>
    <n v="50"/>
    <s v="2/19/1900"/>
    <n v="50"/>
    <n v="330.27"/>
    <n v="6.6053999999999995"/>
    <n v="7.0000000000000007E-2"/>
    <x v="0"/>
    <n v="-195.57"/>
    <n v="6.48"/>
    <n v="7.86"/>
    <s v="Susan"/>
    <s v="Pistek"/>
    <s v="Susan Pistek"/>
    <x v="3"/>
    <x v="3"/>
    <x v="3"/>
    <x v="0"/>
    <x v="5"/>
    <s v="Xerox 213"/>
    <s v="Small Box"/>
    <n v="0.37"/>
    <n v="11"/>
    <n v="12"/>
    <n v="2011"/>
    <s v="12/11/2011"/>
    <x v="2"/>
    <n v="15"/>
    <n v="4"/>
    <n v="1959"/>
    <s v="4/15/1959"/>
    <n v="63"/>
    <s v="60-74"/>
    <x v="3"/>
  </r>
  <r>
    <n v="6404"/>
    <n v="45506"/>
    <e v="#N/A"/>
    <x v="0"/>
    <s v="~40903%"/>
    <s v="40903%"/>
    <s v="40903"/>
    <x v="1226"/>
    <s v="Monday"/>
    <x v="9"/>
    <x v="2"/>
    <s v="December-2011"/>
    <s v="26"/>
    <x v="6"/>
    <x v="0"/>
    <n v="2"/>
    <n v="2"/>
    <n v="3"/>
    <n v="1"/>
    <n v="1900"/>
    <s v="1/3/1900"/>
    <n v="3"/>
    <s v="1/3/1900"/>
    <n v="3"/>
    <n v="448.36649999999997"/>
    <n v="149.4555"/>
    <n v="0.03"/>
    <x v="0"/>
    <n v="-748.41"/>
    <n v="175.99"/>
    <n v="8.99"/>
    <s v="Neil"/>
    <s v="French"/>
    <s v="Neil French"/>
    <x v="3"/>
    <x v="3"/>
    <x v="1"/>
    <x v="1"/>
    <x v="3"/>
    <s v="2180"/>
    <s v="Small Box"/>
    <n v="0.56999999999999995"/>
    <n v="31"/>
    <n v="12"/>
    <n v="2011"/>
    <s v="12/31/2011"/>
    <x v="5"/>
    <n v="3"/>
    <n v="12"/>
    <n v="1959"/>
    <s v="12/3/1959"/>
    <n v="63"/>
    <s v="60-74"/>
    <x v="3"/>
  </r>
  <r>
    <n v="6441"/>
    <n v="45767"/>
    <s v="Returned"/>
    <x v="1"/>
    <s v="~41100%"/>
    <s v="41100%"/>
    <s v="41100"/>
    <x v="701"/>
    <s v="Tuesday"/>
    <x v="1"/>
    <x v="1"/>
    <s v="July-2012"/>
    <s v="10"/>
    <x v="2"/>
    <x v="1"/>
    <n v="4"/>
    <n v="4"/>
    <n v="18"/>
    <n v="2"/>
    <n v="1900"/>
    <s v="2/18/1900"/>
    <n v="49"/>
    <s v="2/18/1900"/>
    <n v="49"/>
    <n v="841.51"/>
    <n v="17.173673469387754"/>
    <n v="0.05"/>
    <x v="2"/>
    <n v="20.86"/>
    <n v="16.91"/>
    <n v="6.25"/>
    <s v="Nick"/>
    <s v="Crebassa"/>
    <s v="Nick Crebassa"/>
    <x v="3"/>
    <x v="3"/>
    <x v="2"/>
    <x v="0"/>
    <x v="0"/>
    <s v="Tenex Personal Self-Stacking Standard File Box, Black/Gray"/>
    <s v="Small Box"/>
    <n v="0.57999999999999996"/>
    <n v="12"/>
    <n v="7"/>
    <n v="2012"/>
    <s v="7/12/2012"/>
    <x v="2"/>
    <n v="3"/>
    <n v="6"/>
    <n v="1960"/>
    <s v="6/3/1960"/>
    <n v="62"/>
    <s v="60-74"/>
    <x v="3"/>
  </r>
  <r>
    <n v="6457"/>
    <n v="45986"/>
    <e v="#N/A"/>
    <x v="0"/>
    <s v="~40172%"/>
    <s v="40172%"/>
    <s v="40172"/>
    <x v="392"/>
    <s v="Friday"/>
    <x v="9"/>
    <x v="3"/>
    <s v="December-2009"/>
    <s v="25"/>
    <x v="11"/>
    <x v="0"/>
    <n v="2"/>
    <n v="2"/>
    <n v="20"/>
    <n v="1"/>
    <n v="1900"/>
    <s v="1/20/1900"/>
    <n v="20"/>
    <s v="1/20/1900"/>
    <n v="20"/>
    <n v="71.069999999999993"/>
    <n v="3.5534999999999997"/>
    <n v="0.08"/>
    <x v="0"/>
    <n v="-15.09"/>
    <n v="3.69"/>
    <n v="2.5"/>
    <s v="Suzanne"/>
    <s v="McNair"/>
    <s v="Suzanne McNair"/>
    <x v="3"/>
    <x v="3"/>
    <x v="0"/>
    <x v="0"/>
    <x v="8"/>
    <s v="Colored Envelopes"/>
    <s v="Small Box"/>
    <n v="0.39"/>
    <n v="30"/>
    <n v="12"/>
    <n v="2009"/>
    <s v="12/30/2009"/>
    <x v="5"/>
    <n v="15"/>
    <n v="4"/>
    <n v="1960"/>
    <s v="4/15/1960"/>
    <n v="62"/>
    <s v="60-74"/>
    <x v="3"/>
  </r>
  <r>
    <n v="6584"/>
    <n v="46881"/>
    <e v="#N/A"/>
    <x v="0"/>
    <s v="~40092%"/>
    <s v="40092%"/>
    <s v="40092"/>
    <x v="1330"/>
    <s v="Tuesday"/>
    <x v="0"/>
    <x v="3"/>
    <s v="October-2009"/>
    <s v="06"/>
    <x v="16"/>
    <x v="4"/>
    <n v="5"/>
    <n v="5"/>
    <n v="31"/>
    <n v="1"/>
    <n v="1900"/>
    <s v="1/31/1900"/>
    <n v="31"/>
    <s v="1/31/1900"/>
    <n v="31"/>
    <n v="176.28"/>
    <n v="5.6864516129032259"/>
    <n v="7.0000000000000007E-2"/>
    <x v="3"/>
    <n v="-80.3"/>
    <n v="5.18"/>
    <n v="5.74"/>
    <s v="Nick"/>
    <s v="Crebassa"/>
    <s v="Nick Crebassa"/>
    <x v="3"/>
    <x v="3"/>
    <x v="2"/>
    <x v="0"/>
    <x v="2"/>
    <s v="Wilson Jones Impact Binders"/>
    <s v="Small Box"/>
    <n v="0.36"/>
    <n v="8"/>
    <n v="10"/>
    <n v="2009"/>
    <s v="10/8/2009"/>
    <x v="2"/>
    <n v="8"/>
    <n v="3"/>
    <n v="1961"/>
    <s v="3/8/1961"/>
    <n v="62"/>
    <s v="60-74"/>
    <x v="3"/>
  </r>
  <r>
    <n v="6601"/>
    <n v="46979"/>
    <e v="#N/A"/>
    <x v="0"/>
    <s v="~41106%"/>
    <s v="41106%"/>
    <s v="41106"/>
    <x v="302"/>
    <s v="Monday"/>
    <x v="1"/>
    <x v="1"/>
    <s v="July-2012"/>
    <s v="16"/>
    <x v="25"/>
    <x v="0"/>
    <n v="2"/>
    <n v="2"/>
    <n v="30"/>
    <n v="1"/>
    <n v="1900"/>
    <s v="1/30/1900"/>
    <n v="30"/>
    <s v="1/30/1900"/>
    <n v="30"/>
    <n v="8718.4599999999991"/>
    <n v="290.6153333333333"/>
    <n v="0.09"/>
    <x v="1"/>
    <n v="1554.85"/>
    <n v="306.14"/>
    <n v="26.53"/>
    <s v="Neil"/>
    <s v="French"/>
    <s v="Neil French"/>
    <x v="3"/>
    <x v="3"/>
    <x v="1"/>
    <x v="1"/>
    <x v="16"/>
    <s v="Okidata ML184 Turbo Dot Matrix Printers"/>
    <s v="Jumbo Drum"/>
    <n v="0.56000000000000005"/>
    <n v="18"/>
    <n v="7"/>
    <n v="2012"/>
    <s v="7/18/2012"/>
    <x v="2"/>
    <n v="9"/>
    <n v="10"/>
    <n v="1961"/>
    <s v="10/9/1961"/>
    <n v="61"/>
    <s v="60-74"/>
    <x v="3"/>
  </r>
  <r>
    <n v="6602"/>
    <n v="46979"/>
    <e v="#N/A"/>
    <x v="0"/>
    <s v="~41106%"/>
    <s v="41106%"/>
    <s v="41106"/>
    <x v="302"/>
    <s v="Monday"/>
    <x v="1"/>
    <x v="1"/>
    <s v="July-2012"/>
    <s v="16"/>
    <x v="25"/>
    <x v="0"/>
    <n v="2"/>
    <n v="2"/>
    <n v="26"/>
    <n v="1"/>
    <n v="1900"/>
    <s v="1/26/1900"/>
    <n v="26"/>
    <s v="1/26/1900"/>
    <n v="26"/>
    <n v="135.88"/>
    <n v="5.2261538461538457"/>
    <n v="0.05"/>
    <x v="0"/>
    <n v="-66.02"/>
    <n v="4.9800000000000004"/>
    <n v="5.49"/>
    <s v="Neil"/>
    <s v="French"/>
    <s v="Neil French"/>
    <x v="3"/>
    <x v="3"/>
    <x v="1"/>
    <x v="0"/>
    <x v="5"/>
    <s v="Xerox 1952"/>
    <s v="Small Box"/>
    <n v="0.38"/>
    <n v="25"/>
    <n v="7"/>
    <n v="2012"/>
    <s v="7/25/2012"/>
    <x v="7"/>
    <n v="17"/>
    <n v="6"/>
    <n v="1962"/>
    <s v="6/17/1962"/>
    <n v="60"/>
    <s v="60-74"/>
    <x v="3"/>
  </r>
  <r>
    <n v="6611"/>
    <n v="47040"/>
    <e v="#N/A"/>
    <x v="0"/>
    <s v="~40406%"/>
    <s v="40406%"/>
    <s v="40406"/>
    <x v="1005"/>
    <s v="Monday"/>
    <x v="2"/>
    <x v="0"/>
    <s v="August-2010"/>
    <s v="16"/>
    <x v="25"/>
    <x v="1"/>
    <n v="4"/>
    <n v="4"/>
    <n v="7"/>
    <n v="2"/>
    <n v="1900"/>
    <s v="2/7/1900"/>
    <n v="38"/>
    <s v="2/7/1900"/>
    <n v="38"/>
    <n v="487.98"/>
    <n v="12.841578947368422"/>
    <n v="0.01"/>
    <x v="0"/>
    <n v="8.1"/>
    <n v="12.53"/>
    <n v="7.17"/>
    <s v="Rob"/>
    <s v="Beeghly"/>
    <s v="Rob Beeghly"/>
    <x v="3"/>
    <x v="3"/>
    <x v="1"/>
    <x v="0"/>
    <x v="2"/>
    <s v="GBC ProClick Spines for 32-Hole Punch"/>
    <s v="Small Box"/>
    <n v="0.38"/>
    <n v="17"/>
    <n v="8"/>
    <n v="2010"/>
    <s v="8/17/2010"/>
    <x v="1"/>
    <n v="25"/>
    <n v="6"/>
    <n v="1962"/>
    <s v="6/25/1962"/>
    <n v="60"/>
    <s v="60-74"/>
    <x v="3"/>
  </r>
  <r>
    <n v="6792"/>
    <n v="48391"/>
    <s v="Returned"/>
    <x v="1"/>
    <s v="~40480%"/>
    <s v="40480%"/>
    <s v="40480"/>
    <x v="576"/>
    <s v="Friday"/>
    <x v="0"/>
    <x v="0"/>
    <s v="October-2010"/>
    <s v="29"/>
    <x v="22"/>
    <x v="2"/>
    <n v="1"/>
    <n v="1"/>
    <n v="14"/>
    <n v="2"/>
    <n v="1900"/>
    <s v="2/14/1900"/>
    <n v="45"/>
    <s v="2/14/1900"/>
    <n v="45"/>
    <n v="254.92"/>
    <n v="5.6648888888888882"/>
    <n v="0.1"/>
    <x v="0"/>
    <n v="-99.62"/>
    <n v="5.98"/>
    <n v="5.46"/>
    <s v="Nick"/>
    <s v="Crebassa"/>
    <s v="Nick Crebassa"/>
    <x v="3"/>
    <x v="3"/>
    <x v="2"/>
    <x v="0"/>
    <x v="5"/>
    <s v="Xerox 1983"/>
    <s v="Small Box"/>
    <n v="0.36"/>
    <n v="30"/>
    <n v="10"/>
    <n v="2010"/>
    <s v="10/30/2010"/>
    <x v="1"/>
    <n v="9"/>
    <n v="4"/>
    <n v="1977"/>
    <s v="4/9/1977"/>
    <n v="45"/>
    <s v="45-59"/>
    <x v="0"/>
  </r>
  <r>
    <n v="7255"/>
    <n v="51780"/>
    <e v="#N/A"/>
    <x v="0"/>
    <s v="~40383%"/>
    <s v="40383%"/>
    <s v="40383"/>
    <x v="331"/>
    <s v="Saturday"/>
    <x v="1"/>
    <x v="0"/>
    <s v="July-2010"/>
    <s v="24"/>
    <x v="5"/>
    <x v="0"/>
    <n v="2"/>
    <n v="2"/>
    <n v="26"/>
    <n v="1"/>
    <n v="1900"/>
    <s v="1/26/1900"/>
    <n v="26"/>
    <s v="1/26/1900"/>
    <n v="26"/>
    <n v="1846.2"/>
    <n v="71.007692307692309"/>
    <n v="0.04"/>
    <x v="1"/>
    <n v="-584.92999999999995"/>
    <n v="68.81"/>
    <n v="60"/>
    <s v="Rob"/>
    <s v="Beeghly"/>
    <s v="Rob Beeghly"/>
    <x v="3"/>
    <x v="3"/>
    <x v="1"/>
    <x v="0"/>
    <x v="1"/>
    <s v="Holmes Replacement Filter for HEPA Air Cleaner, Very Large Room, HEPA Filter"/>
    <s v="Jumbo Drum"/>
    <n v="0.41"/>
    <n v="26"/>
    <n v="7"/>
    <n v="2010"/>
    <s v="7/26/2010"/>
    <x v="2"/>
    <n v="5"/>
    <n v="11"/>
    <n v="1978"/>
    <s v="11/5/1978"/>
    <n v="44"/>
    <s v="30-44"/>
    <x v="2"/>
  </r>
  <r>
    <n v="7256"/>
    <n v="51780"/>
    <e v="#N/A"/>
    <x v="0"/>
    <s v="~40383%"/>
    <s v="40383%"/>
    <s v="40383"/>
    <x v="331"/>
    <s v="Saturday"/>
    <x v="1"/>
    <x v="0"/>
    <s v="July-2010"/>
    <s v="24"/>
    <x v="5"/>
    <x v="0"/>
    <n v="2"/>
    <n v="2"/>
    <n v="11"/>
    <n v="1"/>
    <n v="1900"/>
    <s v="1/11/1900"/>
    <n v="11"/>
    <s v="1/11/1900"/>
    <n v="11"/>
    <n v="32.03"/>
    <n v="2.9118181818181821"/>
    <n v="0.09"/>
    <x v="0"/>
    <n v="7.41"/>
    <n v="3.15"/>
    <n v="0.5"/>
    <s v="Rob"/>
    <s v="Beeghly"/>
    <s v="Rob Beeghly"/>
    <x v="3"/>
    <x v="3"/>
    <x v="1"/>
    <x v="0"/>
    <x v="11"/>
    <s v="Avery 520"/>
    <s v="Small Box"/>
    <n v="0.37"/>
    <n v="31"/>
    <n v="7"/>
    <n v="2010"/>
    <s v="7/31/2010"/>
    <x v="0"/>
    <n v="18"/>
    <n v="7"/>
    <n v="1978"/>
    <s v="7/18/1978"/>
    <n v="44"/>
    <s v="30-44"/>
    <x v="2"/>
  </r>
  <r>
    <n v="7257"/>
    <n v="51780"/>
    <e v="#N/A"/>
    <x v="0"/>
    <s v="~40383%"/>
    <s v="40383%"/>
    <s v="40383"/>
    <x v="331"/>
    <s v="Saturday"/>
    <x v="1"/>
    <x v="0"/>
    <s v="July-2010"/>
    <s v="24"/>
    <x v="5"/>
    <x v="0"/>
    <n v="2"/>
    <n v="2"/>
    <n v="13"/>
    <n v="2"/>
    <n v="1900"/>
    <s v="2/13/1900"/>
    <n v="44"/>
    <s v="2/13/1900"/>
    <n v="44"/>
    <n v="185.82"/>
    <n v="4.2231818181818177"/>
    <n v="0.05"/>
    <x v="2"/>
    <n v="11.45"/>
    <n v="4.2"/>
    <n v="2.2599999999999998"/>
    <s v="Rob"/>
    <s v="Beeghly"/>
    <s v="Rob Beeghly"/>
    <x v="3"/>
    <x v="3"/>
    <x v="1"/>
    <x v="0"/>
    <x v="5"/>
    <s v="Important Message Pads, 50 4-1/4 x 5-1/2 Forms per Pad"/>
    <s v="Wrap Bag"/>
    <n v="0.36"/>
    <n v="24"/>
    <n v="7"/>
    <n v="2010"/>
    <s v="7/24/2010"/>
    <x v="3"/>
    <n v="24"/>
    <n v="3"/>
    <n v="1978"/>
    <s v="3/24/1978"/>
    <n v="44"/>
    <s v="30-44"/>
    <x v="2"/>
  </r>
  <r>
    <n v="7473"/>
    <n v="53350"/>
    <e v="#N/A"/>
    <x v="0"/>
    <s v="~39978%"/>
    <s v="39978%"/>
    <s v="39978"/>
    <x v="798"/>
    <s v="Sunday"/>
    <x v="3"/>
    <x v="3"/>
    <s v="June-2009"/>
    <s v="14"/>
    <x v="12"/>
    <x v="2"/>
    <n v="1"/>
    <n v="1"/>
    <n v="24"/>
    <n v="1"/>
    <n v="1900"/>
    <s v="1/24/1900"/>
    <n v="24"/>
    <s v="1/24/1900"/>
    <n v="24"/>
    <n v="7046.61"/>
    <n v="293.60874999999999"/>
    <n v="0.08"/>
    <x v="0"/>
    <n v="2595.1799999999998"/>
    <n v="315.98"/>
    <n v="19.989999999999998"/>
    <s v="Susan"/>
    <s v="Pistek"/>
    <s v="Susan Pistek"/>
    <x v="3"/>
    <x v="3"/>
    <x v="3"/>
    <x v="0"/>
    <x v="2"/>
    <s v="GBC ProClick™ 150 Presentation Binding System"/>
    <s v="Small Box"/>
    <n v="0.38"/>
    <n v="14"/>
    <n v="6"/>
    <n v="2009"/>
    <s v="6/14/2009"/>
    <x v="3"/>
    <n v="18"/>
    <n v="7"/>
    <n v="1978"/>
    <s v="7/18/1978"/>
    <n v="44"/>
    <s v="30-44"/>
    <x v="2"/>
  </r>
  <r>
    <n v="7773"/>
    <n v="55648"/>
    <e v="#N/A"/>
    <x v="0"/>
    <s v="~40065%"/>
    <s v="40065%"/>
    <s v="40065"/>
    <x v="1331"/>
    <s v="Wednesday"/>
    <x v="11"/>
    <x v="3"/>
    <s v="September-2009"/>
    <s v="09"/>
    <x v="15"/>
    <x v="4"/>
    <n v="5"/>
    <n v="5"/>
    <n v="5"/>
    <n v="1"/>
    <n v="1900"/>
    <s v="1/5/1900"/>
    <n v="5"/>
    <s v="1/5/1900"/>
    <n v="5"/>
    <n v="14.74"/>
    <n v="2.948"/>
    <n v="0.08"/>
    <x v="0"/>
    <n v="-2.58"/>
    <n v="2.88"/>
    <n v="0.7"/>
    <s v="Sung"/>
    <s v="Shariari"/>
    <s v="Sung Shariari"/>
    <x v="3"/>
    <x v="3"/>
    <x v="2"/>
    <x v="0"/>
    <x v="12"/>
    <s v="Newell 346"/>
    <s v="Wrap Bag"/>
    <n v="0.56000000000000005"/>
    <n v="12"/>
    <n v="9"/>
    <n v="2009"/>
    <s v="9/12/2009"/>
    <x v="6"/>
    <n v="25"/>
    <n v="8"/>
    <n v="1978"/>
    <s v="8/25/1978"/>
    <n v="44"/>
    <s v="30-44"/>
    <x v="2"/>
  </r>
  <r>
    <n v="7783"/>
    <n v="55686"/>
    <e v="#N/A"/>
    <x v="0"/>
    <s v="~40627%"/>
    <s v="40627%"/>
    <s v="40627"/>
    <x v="1332"/>
    <s v="Friday"/>
    <x v="4"/>
    <x v="2"/>
    <s v="March-2011"/>
    <s v="25"/>
    <x v="11"/>
    <x v="4"/>
    <n v="5"/>
    <n v="5"/>
    <n v="26"/>
    <n v="1"/>
    <n v="1900"/>
    <s v="1/26/1900"/>
    <n v="26"/>
    <s v="1/26/1900"/>
    <n v="26"/>
    <n v="423.14"/>
    <n v="16.274615384615384"/>
    <n v="0.03"/>
    <x v="0"/>
    <n v="85.51"/>
    <n v="15.98"/>
    <n v="4"/>
    <s v="Suzanne"/>
    <s v="McNair"/>
    <s v="Suzanne McNair"/>
    <x v="3"/>
    <x v="3"/>
    <x v="2"/>
    <x v="1"/>
    <x v="7"/>
    <s v="Logitech Access Keyboard"/>
    <s v="Small Box"/>
    <n v="0.37"/>
    <n v="27"/>
    <n v="3"/>
    <n v="2011"/>
    <s v="3/27/2011"/>
    <x v="2"/>
    <n v="28"/>
    <n v="6"/>
    <n v="1978"/>
    <s v="6/28/1978"/>
    <n v="44"/>
    <s v="30-44"/>
    <x v="2"/>
  </r>
  <r>
    <n v="7784"/>
    <n v="55686"/>
    <e v="#N/A"/>
    <x v="0"/>
    <s v="~40627%"/>
    <s v="40627%"/>
    <s v="40627"/>
    <x v="1332"/>
    <s v="Friday"/>
    <x v="4"/>
    <x v="2"/>
    <s v="March-2011"/>
    <s v="25"/>
    <x v="11"/>
    <x v="4"/>
    <n v="5"/>
    <n v="5"/>
    <n v="22"/>
    <n v="1"/>
    <n v="1900"/>
    <s v="1/22/1900"/>
    <n v="22"/>
    <s v="1/22/1900"/>
    <n v="22"/>
    <n v="628.39"/>
    <n v="28.563181818181818"/>
    <n v="0.1"/>
    <x v="2"/>
    <n v="181.83"/>
    <n v="30.98"/>
    <n v="5.09"/>
    <s v="Suzanne"/>
    <s v="McNair"/>
    <s v="Suzanne McNair"/>
    <x v="3"/>
    <x v="3"/>
    <x v="2"/>
    <x v="0"/>
    <x v="5"/>
    <s v="Xerox 19"/>
    <s v="Small Box"/>
    <n v="0.4"/>
    <n v="27"/>
    <n v="3"/>
    <n v="2011"/>
    <s v="3/27/2011"/>
    <x v="2"/>
    <n v="8"/>
    <n v="5"/>
    <n v="1978"/>
    <s v="5/8/1978"/>
    <n v="44"/>
    <s v="30-44"/>
    <x v="2"/>
  </r>
  <r>
    <n v="7785"/>
    <n v="55686"/>
    <e v="#N/A"/>
    <x v="0"/>
    <s v="~40627%"/>
    <s v="40627%"/>
    <s v="40627"/>
    <x v="1332"/>
    <s v="Friday"/>
    <x v="4"/>
    <x v="2"/>
    <s v="March-2011"/>
    <s v="25"/>
    <x v="11"/>
    <x v="4"/>
    <n v="5"/>
    <n v="5"/>
    <n v="2"/>
    <n v="1"/>
    <n v="1900"/>
    <s v="1/2/1900"/>
    <n v="2"/>
    <s v="1/2/1900"/>
    <n v="2"/>
    <n v="162.49"/>
    <n v="81.245000000000005"/>
    <n v="0.03"/>
    <x v="0"/>
    <n v="-94.83"/>
    <n v="81.319999999999993"/>
    <n v="0.99"/>
    <s v="Suzanne"/>
    <s v="McNair"/>
    <s v="Suzanne McNair"/>
    <x v="3"/>
    <x v="3"/>
    <x v="2"/>
    <x v="0"/>
    <x v="1"/>
    <s v="Kensington 4 Outlet MasterPiece® Compact Power Control Center"/>
    <s v="Small Box"/>
    <n v="0.56999999999999995"/>
    <n v="28"/>
    <n v="3"/>
    <n v="2011"/>
    <s v="3/28/2011"/>
    <x v="6"/>
    <n v="13"/>
    <n v="11"/>
    <n v="1963"/>
    <s v="11/13/1963"/>
    <n v="59"/>
    <s v="45-59"/>
    <x v="0"/>
  </r>
  <r>
    <n v="7807"/>
    <n v="55847"/>
    <e v="#N/A"/>
    <x v="0"/>
    <s v="~40014%"/>
    <s v="40014%"/>
    <s v="40014"/>
    <x v="1333"/>
    <s v="Monday"/>
    <x v="1"/>
    <x v="3"/>
    <s v="July-2009"/>
    <s v="20"/>
    <x v="23"/>
    <x v="2"/>
    <n v="1"/>
    <n v="1"/>
    <n v="21"/>
    <n v="1"/>
    <n v="1900"/>
    <s v="1/21/1900"/>
    <n v="21"/>
    <s v="1/21/1900"/>
    <n v="21"/>
    <n v="133.15"/>
    <n v="6.340476190476191"/>
    <n v="0.05"/>
    <x v="0"/>
    <n v="-51.43"/>
    <n v="6.28"/>
    <n v="5.36"/>
    <s v="Neil"/>
    <s v="French"/>
    <s v="Neil French"/>
    <x v="3"/>
    <x v="3"/>
    <x v="1"/>
    <x v="0"/>
    <x v="2"/>
    <s v="GBC Standard Plastic Binding Systems' Combs"/>
    <s v="Small Box"/>
    <n v="0.4"/>
    <n v="23"/>
    <n v="7"/>
    <n v="2009"/>
    <s v="7/23/2009"/>
    <x v="6"/>
    <n v="17"/>
    <n v="6"/>
    <n v="1963"/>
    <s v="6/17/1963"/>
    <n v="59"/>
    <s v="45-59"/>
    <x v="0"/>
  </r>
  <r>
    <n v="7808"/>
    <n v="55847"/>
    <e v="#N/A"/>
    <x v="0"/>
    <s v="~40014%"/>
    <s v="40014%"/>
    <s v="40014"/>
    <x v="1333"/>
    <s v="Monday"/>
    <x v="1"/>
    <x v="3"/>
    <s v="July-2009"/>
    <s v="20"/>
    <x v="23"/>
    <x v="2"/>
    <n v="1"/>
    <n v="1"/>
    <n v="14"/>
    <n v="2"/>
    <n v="1900"/>
    <s v="2/14/1900"/>
    <n v="45"/>
    <s v="2/14/1900"/>
    <n v="45"/>
    <n v="136.71"/>
    <n v="3.0380000000000003"/>
    <n v="0.04"/>
    <x v="0"/>
    <n v="34.72"/>
    <n v="3.08"/>
    <n v="0.99"/>
    <s v="Neil"/>
    <s v="French"/>
    <s v="Neil French"/>
    <x v="3"/>
    <x v="3"/>
    <x v="1"/>
    <x v="0"/>
    <x v="11"/>
    <s v="Avery 481"/>
    <s v="Small Box"/>
    <n v="0.37"/>
    <n v="21"/>
    <n v="7"/>
    <n v="2009"/>
    <s v="7/21/2009"/>
    <x v="1"/>
    <n v="26"/>
    <n v="3"/>
    <n v="1970"/>
    <s v="3/26/1970"/>
    <n v="52"/>
    <s v="45-59"/>
    <x v="0"/>
  </r>
  <r>
    <n v="7843"/>
    <n v="56099"/>
    <e v="#N/A"/>
    <x v="0"/>
    <s v="~40456%"/>
    <s v="40456%"/>
    <s v="40456"/>
    <x v="1324"/>
    <s v="Tuesday"/>
    <x v="0"/>
    <x v="0"/>
    <s v="October-2010"/>
    <s v="05"/>
    <x v="29"/>
    <x v="0"/>
    <n v="2"/>
    <n v="2"/>
    <n v="6"/>
    <n v="1"/>
    <n v="1900"/>
    <s v="1/6/1900"/>
    <n v="6"/>
    <s v="1/6/1900"/>
    <n v="6"/>
    <n v="96.03"/>
    <n v="16.004999999999999"/>
    <n v="0.1"/>
    <x v="0"/>
    <n v="-59.39"/>
    <n v="15.7"/>
    <n v="11.25"/>
    <s v="Michelle"/>
    <s v="Moray"/>
    <s v="Michelle Moray"/>
    <x v="3"/>
    <x v="3"/>
    <x v="2"/>
    <x v="0"/>
    <x v="0"/>
    <s v="Hanging Personal Folder File"/>
    <s v="Small Box"/>
    <n v="0.6"/>
    <n v="12"/>
    <n v="10"/>
    <n v="2010"/>
    <s v="10/12/2010"/>
    <x v="0"/>
    <n v="14"/>
    <n v="8"/>
    <n v="1970"/>
    <s v="8/14/1970"/>
    <n v="52"/>
    <s v="45-59"/>
    <x v="0"/>
  </r>
  <r>
    <n v="7859"/>
    <n v="56197"/>
    <e v="#N/A"/>
    <x v="0"/>
    <s v="~39944%"/>
    <s v="39944%"/>
    <s v="39944"/>
    <x v="1051"/>
    <s v="Monday"/>
    <x v="7"/>
    <x v="3"/>
    <s v="May-2009"/>
    <s v="11"/>
    <x v="28"/>
    <x v="1"/>
    <n v="4"/>
    <n v="4"/>
    <n v="11"/>
    <n v="1"/>
    <n v="1900"/>
    <s v="1/11/1900"/>
    <n v="11"/>
    <s v="1/11/1900"/>
    <n v="11"/>
    <n v="28.63"/>
    <n v="2.6027272727272726"/>
    <n v="0.09"/>
    <x v="2"/>
    <n v="-21.17"/>
    <n v="1.74"/>
    <n v="4.08"/>
    <s v="Neil"/>
    <s v="French"/>
    <s v="Neil French"/>
    <x v="3"/>
    <x v="3"/>
    <x v="1"/>
    <x v="2"/>
    <x v="4"/>
    <s v="Eldon Regeneration Recycled Desk Accessories, Smoke"/>
    <s v="Small Pack"/>
    <n v="0.53"/>
    <n v="13"/>
    <n v="5"/>
    <n v="2009"/>
    <s v="5/13/2009"/>
    <x v="2"/>
    <n v="15"/>
    <n v="10"/>
    <n v="1961"/>
    <s v="10/15/1961"/>
    <n v="61"/>
    <s v="60-74"/>
    <x v="3"/>
  </r>
  <r>
    <n v="7860"/>
    <n v="56197"/>
    <e v="#N/A"/>
    <x v="0"/>
    <s v="~39944%"/>
    <s v="39944%"/>
    <s v="39944"/>
    <x v="1051"/>
    <s v="Monday"/>
    <x v="7"/>
    <x v="3"/>
    <s v="May-2009"/>
    <s v="11"/>
    <x v="28"/>
    <x v="1"/>
    <n v="4"/>
    <n v="4"/>
    <n v="14"/>
    <n v="2"/>
    <n v="1900"/>
    <s v="2/14/1900"/>
    <n v="45"/>
    <s v="2/14/1900"/>
    <n v="45"/>
    <n v="8014.6239999999998"/>
    <n v="178.10275555555555"/>
    <n v="0.08"/>
    <x v="1"/>
    <n v="1366.1"/>
    <n v="227.55"/>
    <n v="32.479999999999997"/>
    <s v="Neil"/>
    <s v="French"/>
    <s v="Neil French"/>
    <x v="3"/>
    <x v="3"/>
    <x v="1"/>
    <x v="2"/>
    <x v="10"/>
    <s v="Hon Rectangular Conference Tables"/>
    <s v="Jumbo Box"/>
    <n v="0.68"/>
    <n v="11"/>
    <n v="5"/>
    <n v="2009"/>
    <s v="5/11/2009"/>
    <x v="3"/>
    <n v="5"/>
    <n v="10"/>
    <n v="1967"/>
    <s v="10/5/1967"/>
    <n v="55"/>
    <s v="45-59"/>
    <x v="0"/>
  </r>
  <r>
    <n v="7905"/>
    <n v="56548"/>
    <e v="#N/A"/>
    <x v="0"/>
    <s v="~41157%"/>
    <s v="41157%"/>
    <s v="41157"/>
    <x v="406"/>
    <s v="Wednesday"/>
    <x v="11"/>
    <x v="1"/>
    <s v="September-2012"/>
    <s v="05"/>
    <x v="29"/>
    <x v="3"/>
    <n v="3"/>
    <n v="3"/>
    <n v="7"/>
    <n v="1"/>
    <n v="1900"/>
    <s v="1/7/1900"/>
    <n v="7"/>
    <s v="1/7/1900"/>
    <n v="7"/>
    <n v="1339.0239999999999"/>
    <n v="191.28914285714285"/>
    <n v="0.03"/>
    <x v="1"/>
    <n v="-211.51"/>
    <n v="218.75"/>
    <n v="69.64"/>
    <s v="Suzanne"/>
    <s v="McNair"/>
    <s v="Suzanne McNair"/>
    <x v="3"/>
    <x v="3"/>
    <x v="0"/>
    <x v="2"/>
    <x v="10"/>
    <s v="BoxOffice By Design Rectangular and Half-Moon Meeting Room Tables"/>
    <s v="Jumbo Box"/>
    <n v="0.77"/>
    <n v="7"/>
    <n v="9"/>
    <n v="2012"/>
    <s v="9/7/2012"/>
    <x v="2"/>
    <n v="16"/>
    <n v="3"/>
    <n v="1967"/>
    <s v="3/16/1967"/>
    <n v="55"/>
    <s v="45-59"/>
    <x v="0"/>
  </r>
  <r>
    <n v="8291"/>
    <n v="59232"/>
    <e v="#N/A"/>
    <x v="0"/>
    <s v="~39818%"/>
    <s v="39818%"/>
    <s v="39818"/>
    <x v="272"/>
    <s v="Monday"/>
    <x v="10"/>
    <x v="3"/>
    <s v="January-2009"/>
    <s v="05"/>
    <x v="29"/>
    <x v="1"/>
    <n v="4"/>
    <n v="4"/>
    <n v="23"/>
    <n v="1"/>
    <n v="1900"/>
    <s v="1/23/1900"/>
    <n v="23"/>
    <s v="1/23/1900"/>
    <n v="23"/>
    <n v="725.43"/>
    <n v="31.540434782608692"/>
    <n v="0"/>
    <x v="0"/>
    <n v="245.97"/>
    <n v="30.98"/>
    <n v="5.76"/>
    <s v="Robert"/>
    <s v="Waldorf"/>
    <s v="Robert Waldorf"/>
    <x v="3"/>
    <x v="3"/>
    <x v="3"/>
    <x v="0"/>
    <x v="5"/>
    <s v="IBM Multi-Purpose Copy Paper, 8 1/2 x 11&quot;, Case"/>
    <s v="Small Box"/>
    <n v="0.4"/>
    <n v="7"/>
    <n v="1"/>
    <n v="2009"/>
    <s v="1/7/2009"/>
    <x v="2"/>
    <n v="15"/>
    <n v="3"/>
    <n v="1971"/>
    <s v="3/15/1971"/>
    <n v="51"/>
    <s v="45-59"/>
    <x v="0"/>
  </r>
  <r>
    <n v="8390"/>
    <n v="59939"/>
    <e v="#N/A"/>
    <x v="0"/>
    <s v="~40422%"/>
    <s v="40422%"/>
    <s v="40422"/>
    <x v="247"/>
    <s v="Wednesday"/>
    <x v="11"/>
    <x v="0"/>
    <s v="September-2010"/>
    <s v="01"/>
    <x v="1"/>
    <x v="3"/>
    <n v="3"/>
    <n v="3"/>
    <n v="11"/>
    <n v="2"/>
    <n v="1900"/>
    <s v="2/11/1900"/>
    <n v="42"/>
    <s v="2/11/1900"/>
    <n v="42"/>
    <n v="130.96"/>
    <n v="3.1180952380952385"/>
    <n v="0.05"/>
    <x v="0"/>
    <n v="-66.739999999999995"/>
    <n v="3.14"/>
    <n v="1.92"/>
    <s v="Nicole"/>
    <s v="Fjeld"/>
    <s v="Nicole Fjeld"/>
    <x v="3"/>
    <x v="3"/>
    <x v="0"/>
    <x v="0"/>
    <x v="15"/>
    <s v="Serrated Blade or Curved Handle Hand Letter Openers"/>
    <s v="Wrap Bag"/>
    <n v="0.84"/>
    <n v="1"/>
    <n v="9"/>
    <n v="2010"/>
    <s v="9/1/2010"/>
    <x v="3"/>
    <n v="9"/>
    <n v="7"/>
    <n v="1971"/>
    <s v="7/9/1971"/>
    <n v="51"/>
    <s v="45-59"/>
    <x v="0"/>
  </r>
  <r>
    <n v="8398"/>
    <n v="59973"/>
    <e v="#N/A"/>
    <x v="0"/>
    <s v="~40862%"/>
    <s v="40862%"/>
    <s v="40862"/>
    <x v="534"/>
    <s v="Tuesday"/>
    <x v="6"/>
    <x v="2"/>
    <s v="November-2011"/>
    <s v="15"/>
    <x v="13"/>
    <x v="0"/>
    <n v="2"/>
    <n v="2"/>
    <n v="29"/>
    <n v="1"/>
    <n v="1900"/>
    <s v="1/29/1900"/>
    <n v="29"/>
    <s v="1/29/1900"/>
    <n v="29"/>
    <n v="11039.75"/>
    <n v="380.68103448275861"/>
    <n v="0.06"/>
    <x v="1"/>
    <n v="2148.9699999999998"/>
    <n v="400.97"/>
    <n v="14.7"/>
    <s v="Suzanne"/>
    <s v="McNair"/>
    <s v="Suzanne McNair"/>
    <x v="3"/>
    <x v="3"/>
    <x v="0"/>
    <x v="1"/>
    <x v="16"/>
    <s v="Epson FX-980 Dot Matrix Printer"/>
    <s v="Jumbo Drum"/>
    <n v="0.59"/>
    <n v="15"/>
    <n v="11"/>
    <n v="2011"/>
    <s v="11/15/2011"/>
    <x v="3"/>
    <n v="5"/>
    <n v="3"/>
    <n v="1971"/>
    <s v="3/5/1971"/>
    <n v="52"/>
    <s v="45-59"/>
    <x v="0"/>
  </r>
  <r>
    <n v="8399"/>
    <n v="59973"/>
    <e v="#N/A"/>
    <x v="0"/>
    <s v="~40862%"/>
    <s v="40862%"/>
    <s v="40862"/>
    <x v="534"/>
    <s v="Tuesday"/>
    <x v="6"/>
    <x v="2"/>
    <s v="November-2011"/>
    <s v="15"/>
    <x v="13"/>
    <x v="0"/>
    <n v="2"/>
    <n v="2"/>
    <n v="30"/>
    <n v="1"/>
    <n v="1900"/>
    <s v="1/30/1900"/>
    <n v="30"/>
    <s v="1/30/1900"/>
    <n v="30"/>
    <n v="4982.9440000000004"/>
    <n v="166.09813333333335"/>
    <n v="7.0000000000000007E-2"/>
    <x v="1"/>
    <n v="693.69"/>
    <n v="217.85"/>
    <n v="29.1"/>
    <s v="Suzanne"/>
    <s v="McNair"/>
    <s v="Suzanne McNair"/>
    <x v="3"/>
    <x v="3"/>
    <x v="0"/>
    <x v="2"/>
    <x v="10"/>
    <s v="Chromcraft Bull-Nose Wood Round Conference Table Top, Wood Base"/>
    <s v="Jumbo Box"/>
    <n v="0.68"/>
    <n v="19"/>
    <n v="11"/>
    <n v="2011"/>
    <s v="11/19/2011"/>
    <x v="4"/>
    <n v="18"/>
    <n v="11"/>
    <n v="1966"/>
    <s v="11/18/1966"/>
    <n v="56"/>
    <s v="45-59"/>
    <x v="0"/>
  </r>
  <r>
    <n v="370"/>
    <n v="2563"/>
    <e v="#N/A"/>
    <x v="0"/>
    <s v="~40500%"/>
    <s v="40500%"/>
    <s v="40500"/>
    <x v="926"/>
    <s v="Thursday"/>
    <x v="6"/>
    <x v="0"/>
    <s v="November-2010"/>
    <s v="18"/>
    <x v="24"/>
    <x v="2"/>
    <n v="1"/>
    <n v="1"/>
    <n v="12"/>
    <n v="1"/>
    <n v="1900"/>
    <s v="1/12/1900"/>
    <n v="12"/>
    <s v="1/12/1900"/>
    <n v="12"/>
    <n v="31.77"/>
    <n v="2.6475"/>
    <n v="0.04"/>
    <x v="0"/>
    <n v="8.34"/>
    <n v="2.61"/>
    <n v="0.5"/>
    <s v="Brenda"/>
    <s v="Bowman"/>
    <s v="Brenda Bowman"/>
    <x v="3"/>
    <x v="3"/>
    <x v="0"/>
    <x v="0"/>
    <x v="11"/>
    <s v="Avery 494"/>
    <s v="Small Box"/>
    <n v="0.39"/>
    <n v="19"/>
    <n v="11"/>
    <n v="2010"/>
    <s v="11/19/2010"/>
    <x v="1"/>
    <n v="13"/>
    <n v="6"/>
    <n v="1966"/>
    <s v="6/13/1966"/>
    <n v="56"/>
    <s v="45-59"/>
    <x v="0"/>
  </r>
  <r>
    <n v="371"/>
    <n v="2563"/>
    <e v="#N/A"/>
    <x v="0"/>
    <s v="~40500%"/>
    <s v="40500%"/>
    <s v="40500"/>
    <x v="926"/>
    <s v="Thursday"/>
    <x v="6"/>
    <x v="0"/>
    <s v="November-2010"/>
    <s v="18"/>
    <x v="24"/>
    <x v="2"/>
    <n v="1"/>
    <n v="1"/>
    <n v="2"/>
    <n v="2"/>
    <n v="1900"/>
    <s v="2/2/1900"/>
    <n v="33"/>
    <s v="2/2/1900"/>
    <n v="33"/>
    <n v="208.05"/>
    <n v="6.3045454545454547"/>
    <n v="0.01"/>
    <x v="0"/>
    <n v="46.01"/>
    <n v="5.98"/>
    <n v="0.96"/>
    <s v="Brenda"/>
    <s v="Bowman"/>
    <s v="Brenda Bowman"/>
    <x v="3"/>
    <x v="3"/>
    <x v="0"/>
    <x v="0"/>
    <x v="12"/>
    <s v="Newell 315"/>
    <s v="Wrap Bag"/>
    <n v="0.6"/>
    <n v="19"/>
    <n v="11"/>
    <n v="2010"/>
    <s v="11/19/2010"/>
    <x v="1"/>
    <n v="15"/>
    <n v="7"/>
    <n v="1966"/>
    <s v="7/15/1966"/>
    <n v="56"/>
    <s v="45-59"/>
    <x v="0"/>
  </r>
  <r>
    <n v="408"/>
    <n v="2759"/>
    <e v="#N/A"/>
    <x v="0"/>
    <s v="~40506%"/>
    <s v="40506%"/>
    <s v="40506"/>
    <x v="195"/>
    <s v="Wednesday"/>
    <x v="6"/>
    <x v="0"/>
    <s v="November-2010"/>
    <s v="24"/>
    <x v="5"/>
    <x v="2"/>
    <n v="1"/>
    <n v="1"/>
    <n v="25"/>
    <n v="1"/>
    <n v="1900"/>
    <s v="1/25/1900"/>
    <n v="25"/>
    <s v="1/25/1900"/>
    <n v="25"/>
    <n v="827.47"/>
    <n v="33.098800000000004"/>
    <n v="0"/>
    <x v="0"/>
    <n v="45.37"/>
    <n v="30.98"/>
    <n v="6.5"/>
    <s v="Brenda"/>
    <s v="Bowman"/>
    <s v="Brenda Bowman"/>
    <x v="3"/>
    <x v="3"/>
    <x v="0"/>
    <x v="1"/>
    <x v="7"/>
    <s v="Belkin ErgoBoard™ Keyboard"/>
    <s v="Small Box"/>
    <n v="0.64"/>
    <n v="26"/>
    <n v="11"/>
    <n v="2010"/>
    <s v="11/26/2010"/>
    <x v="2"/>
    <n v="11"/>
    <n v="4"/>
    <n v="1965"/>
    <s v="4/11/1965"/>
    <n v="57"/>
    <s v="45-59"/>
    <x v="0"/>
  </r>
  <r>
    <n v="748"/>
    <n v="5350"/>
    <e v="#N/A"/>
    <x v="0"/>
    <s v="~40460%"/>
    <s v="40460%"/>
    <s v="40460"/>
    <x v="639"/>
    <s v="Saturday"/>
    <x v="0"/>
    <x v="0"/>
    <s v="October-2010"/>
    <s v="09"/>
    <x v="15"/>
    <x v="0"/>
    <n v="2"/>
    <n v="2"/>
    <n v="19"/>
    <n v="2"/>
    <n v="1900"/>
    <s v="2/19/1900"/>
    <n v="50"/>
    <s v="2/19/1900"/>
    <n v="50"/>
    <n v="7017.42"/>
    <n v="140.3484"/>
    <n v="0.08"/>
    <x v="0"/>
    <n v="595.20000000000005"/>
    <n v="140.85"/>
    <n v="19.989999999999998"/>
    <s v="Carl"/>
    <s v="Weiss"/>
    <s v="Carl Weiss"/>
    <x v="3"/>
    <x v="3"/>
    <x v="1"/>
    <x v="0"/>
    <x v="0"/>
    <s v="Fellowes Strictly Business® Drawer File, Letter/Legal Size"/>
    <s v="Small Box"/>
    <n v="0.73"/>
    <n v="16"/>
    <n v="10"/>
    <n v="2010"/>
    <s v="10/16/2010"/>
    <x v="0"/>
    <n v="4"/>
    <n v="10"/>
    <n v="1965"/>
    <s v="10/4/1965"/>
    <n v="57"/>
    <s v="45-59"/>
    <x v="0"/>
  </r>
  <r>
    <n v="1361"/>
    <n v="9922"/>
    <e v="#N/A"/>
    <x v="0"/>
    <s v="~40636%"/>
    <s v="40636%"/>
    <s v="40636"/>
    <x v="479"/>
    <s v="Sunday"/>
    <x v="8"/>
    <x v="2"/>
    <s v="April-2011"/>
    <s v="03"/>
    <x v="27"/>
    <x v="2"/>
    <n v="1"/>
    <n v="1"/>
    <n v="26"/>
    <n v="1"/>
    <n v="1900"/>
    <s v="1/26/1900"/>
    <n v="26"/>
    <s v="1/26/1900"/>
    <n v="26"/>
    <n v="1075.9100000000001"/>
    <n v="41.38115384615385"/>
    <n v="0.03"/>
    <x v="0"/>
    <n v="34.42"/>
    <n v="39.979999999999997"/>
    <n v="7.12"/>
    <s v="Jack"/>
    <s v="O'Briant"/>
    <s v="Jack O'Briant"/>
    <x v="3"/>
    <x v="3"/>
    <x v="1"/>
    <x v="1"/>
    <x v="7"/>
    <s v="IBM Active Response Keyboard, Black"/>
    <s v="Small Box"/>
    <n v="0.67"/>
    <n v="4"/>
    <n v="4"/>
    <n v="2011"/>
    <s v="4/4/2011"/>
    <x v="1"/>
    <n v="3"/>
    <n v="9"/>
    <n v="1965"/>
    <s v="9/3/1965"/>
    <n v="57"/>
    <s v="45-59"/>
    <x v="0"/>
  </r>
  <r>
    <n v="1362"/>
    <n v="9922"/>
    <e v="#N/A"/>
    <x v="0"/>
    <s v="~40636%"/>
    <s v="40636%"/>
    <s v="40636"/>
    <x v="479"/>
    <s v="Sunday"/>
    <x v="8"/>
    <x v="2"/>
    <s v="April-2011"/>
    <s v="03"/>
    <x v="27"/>
    <x v="2"/>
    <n v="1"/>
    <n v="1"/>
    <n v="21"/>
    <n v="1"/>
    <n v="1900"/>
    <s v="1/21/1900"/>
    <n v="21"/>
    <s v="1/21/1900"/>
    <n v="21"/>
    <n v="1176.8589999999999"/>
    <n v="56.040904761904756"/>
    <n v="0.03"/>
    <x v="0"/>
    <n v="137.86000000000001"/>
    <n v="65.989999999999995"/>
    <n v="3.99"/>
    <s v="Jack"/>
    <s v="O'Briant"/>
    <s v="Jack O'Briant"/>
    <x v="3"/>
    <x v="3"/>
    <x v="1"/>
    <x v="1"/>
    <x v="3"/>
    <s v="StarTAC 7760"/>
    <s v="Small Box"/>
    <n v="0.59"/>
    <n v="4"/>
    <n v="4"/>
    <n v="2011"/>
    <s v="4/4/2011"/>
    <x v="1"/>
    <n v="2"/>
    <n v="11"/>
    <n v="1970"/>
    <s v="11/2/1970"/>
    <n v="52"/>
    <s v="45-59"/>
    <x v="0"/>
  </r>
  <r>
    <n v="1627"/>
    <n v="11777"/>
    <e v="#N/A"/>
    <x v="0"/>
    <s v="~40172%"/>
    <s v="40172%"/>
    <s v="40172"/>
    <x v="392"/>
    <s v="Friday"/>
    <x v="9"/>
    <x v="3"/>
    <s v="December-2009"/>
    <s v="25"/>
    <x v="11"/>
    <x v="0"/>
    <n v="2"/>
    <n v="2"/>
    <n v="8"/>
    <n v="2"/>
    <n v="1900"/>
    <s v="2/8/1900"/>
    <n v="39"/>
    <s v="2/8/1900"/>
    <n v="39"/>
    <n v="651.45000000000005"/>
    <n v="16.703846153846154"/>
    <n v="7.0000000000000007E-2"/>
    <x v="0"/>
    <n v="-160.56"/>
    <n v="17.7"/>
    <n v="9.4700000000000006"/>
    <s v="Jack"/>
    <s v="O'Briant"/>
    <s v="Jack O'Briant"/>
    <x v="3"/>
    <x v="3"/>
    <x v="1"/>
    <x v="0"/>
    <x v="0"/>
    <s v="Portfile® Personal File Boxes"/>
    <s v="Small Box"/>
    <n v="0.59"/>
    <n v="1"/>
    <n v="1"/>
    <n v="2010"/>
    <s v="1/1/2010"/>
    <x v="0"/>
    <n v="6"/>
    <n v="11"/>
    <n v="1970"/>
    <s v="11/6/1970"/>
    <n v="52"/>
    <s v="45-59"/>
    <x v="0"/>
  </r>
  <r>
    <n v="1728"/>
    <n v="12420"/>
    <e v="#N/A"/>
    <x v="0"/>
    <s v="~40538%"/>
    <s v="40538%"/>
    <s v="40538"/>
    <x v="1159"/>
    <s v="Sunday"/>
    <x v="9"/>
    <x v="0"/>
    <s v="December-2010"/>
    <s v="26"/>
    <x v="6"/>
    <x v="3"/>
    <n v="3"/>
    <n v="3"/>
    <n v="3"/>
    <n v="2"/>
    <n v="1900"/>
    <s v="2/3/1900"/>
    <n v="34"/>
    <s v="2/3/1900"/>
    <n v="34"/>
    <n v="536.25"/>
    <n v="15.772058823529411"/>
    <n v="0.06"/>
    <x v="2"/>
    <n v="-166.75"/>
    <n v="15.99"/>
    <n v="13.18"/>
    <s v="Joel"/>
    <s v="Eaton"/>
    <s v="Joel Eaton"/>
    <x v="3"/>
    <x v="3"/>
    <x v="3"/>
    <x v="0"/>
    <x v="2"/>
    <s v="GBC Pre-Punched Binding Paper, Plastic, White, 8-1/2&quot; x 11&quot;"/>
    <s v="Small Box"/>
    <n v="0.37"/>
    <n v="26"/>
    <n v="12"/>
    <n v="2010"/>
    <s v="12/26/2010"/>
    <x v="3"/>
    <n v="17"/>
    <n v="4"/>
    <n v="1964"/>
    <s v="4/17/1964"/>
    <n v="58"/>
    <s v="45-59"/>
    <x v="0"/>
  </r>
  <r>
    <n v="1729"/>
    <n v="12420"/>
    <e v="#N/A"/>
    <x v="0"/>
    <s v="~40538%"/>
    <s v="40538%"/>
    <s v="40538"/>
    <x v="1159"/>
    <s v="Sunday"/>
    <x v="9"/>
    <x v="0"/>
    <s v="December-2010"/>
    <s v="26"/>
    <x v="6"/>
    <x v="3"/>
    <n v="3"/>
    <n v="3"/>
    <n v="1"/>
    <n v="1"/>
    <n v="1900"/>
    <s v="1/1/1900"/>
    <n v="1"/>
    <s v="1/1/1900"/>
    <n v="1"/>
    <n v="5.73"/>
    <n v="5.73"/>
    <n v="0.01"/>
    <x v="0"/>
    <n v="-1.84"/>
    <n v="4.9800000000000004"/>
    <n v="0.8"/>
    <s v="Joel"/>
    <s v="Eaton"/>
    <s v="Joel Eaton"/>
    <x v="3"/>
    <x v="3"/>
    <x v="3"/>
    <x v="0"/>
    <x v="5"/>
    <s v="Rediform S.O.S. Phone Message Books"/>
    <s v="Wrap Bag"/>
    <n v="0.36"/>
    <n v="27"/>
    <n v="12"/>
    <n v="2010"/>
    <s v="12/27/2010"/>
    <x v="1"/>
    <n v="23"/>
    <n v="7"/>
    <n v="1964"/>
    <s v="7/23/1964"/>
    <n v="58"/>
    <s v="45-59"/>
    <x v="0"/>
  </r>
  <r>
    <n v="1757"/>
    <n v="12611"/>
    <e v="#N/A"/>
    <x v="0"/>
    <s v="~40831%"/>
    <s v="40831%"/>
    <s v="40831"/>
    <x v="76"/>
    <s v="Saturday"/>
    <x v="0"/>
    <x v="2"/>
    <s v="October-2011"/>
    <s v="15"/>
    <x v="13"/>
    <x v="3"/>
    <n v="3"/>
    <n v="3"/>
    <n v="13"/>
    <n v="1"/>
    <n v="1900"/>
    <s v="1/13/1900"/>
    <n v="13"/>
    <s v="1/13/1900"/>
    <n v="13"/>
    <n v="189.99"/>
    <n v="14.614615384615385"/>
    <n v="0.03"/>
    <x v="2"/>
    <n v="72.819999999999993"/>
    <n v="12.97"/>
    <n v="1.49"/>
    <s v="Justin"/>
    <s v="Ellison"/>
    <s v="Justin Ellison"/>
    <x v="3"/>
    <x v="3"/>
    <x v="3"/>
    <x v="0"/>
    <x v="2"/>
    <s v="Mead 1st Gear 2&quot; Zipper Binder, Asst. Colors"/>
    <s v="Small Box"/>
    <n v="0.35"/>
    <n v="17"/>
    <n v="10"/>
    <n v="2011"/>
    <s v="10/17/2011"/>
    <x v="2"/>
    <n v="10"/>
    <n v="5"/>
    <n v="1964"/>
    <s v="5/10/1964"/>
    <n v="58"/>
    <s v="45-59"/>
    <x v="0"/>
  </r>
  <r>
    <n v="1769"/>
    <n v="12676"/>
    <e v="#N/A"/>
    <x v="0"/>
    <s v="~39828%"/>
    <s v="39828%"/>
    <s v="39828"/>
    <x v="44"/>
    <s v="Thursday"/>
    <x v="10"/>
    <x v="3"/>
    <s v="January-2009"/>
    <s v="15"/>
    <x v="13"/>
    <x v="1"/>
    <n v="4"/>
    <n v="4"/>
    <n v="25"/>
    <n v="1"/>
    <n v="1900"/>
    <s v="1/25/1900"/>
    <n v="25"/>
    <s v="1/25/1900"/>
    <n v="25"/>
    <n v="201.06"/>
    <n v="8.0424000000000007"/>
    <n v="0.08"/>
    <x v="2"/>
    <n v="-80.86"/>
    <n v="8.09"/>
    <n v="7.96"/>
    <s v="Jennifer"/>
    <s v="Jackson"/>
    <s v="Jennifer Jackson"/>
    <x v="3"/>
    <x v="3"/>
    <x v="3"/>
    <x v="2"/>
    <x v="4"/>
    <s v="6&quot; Cubicle Wall Clock, Black"/>
    <s v="Small Box"/>
    <n v="0.49"/>
    <n v="16"/>
    <n v="1"/>
    <n v="2009"/>
    <s v="1/16/2009"/>
    <x v="1"/>
    <n v="27"/>
    <n v="4"/>
    <n v="1963"/>
    <s v="4/27/1963"/>
    <n v="59"/>
    <s v="45-59"/>
    <x v="0"/>
  </r>
  <r>
    <n v="1798"/>
    <n v="12871"/>
    <e v="#N/A"/>
    <x v="0"/>
    <s v="~40820%"/>
    <s v="40820%"/>
    <s v="40820"/>
    <x v="1188"/>
    <s v="Tuesday"/>
    <x v="0"/>
    <x v="2"/>
    <s v="October-2011"/>
    <s v="04"/>
    <x v="9"/>
    <x v="2"/>
    <n v="1"/>
    <n v="1"/>
    <n v="15"/>
    <n v="2"/>
    <n v="1900"/>
    <s v="2/15/1900"/>
    <n v="46"/>
    <s v="2/15/1900"/>
    <n v="46"/>
    <n v="459.26"/>
    <n v="9.9839130434782604"/>
    <n v="0.08"/>
    <x v="0"/>
    <n v="-54.12"/>
    <n v="10.23"/>
    <n v="4.68"/>
    <s v="Michael"/>
    <s v="Oakman"/>
    <s v="Michael Oakman"/>
    <x v="3"/>
    <x v="3"/>
    <x v="0"/>
    <x v="0"/>
    <x v="15"/>
    <s v="Acme® Box Cutter Scissors"/>
    <s v="Small Pack"/>
    <n v="0.59"/>
    <n v="6"/>
    <n v="10"/>
    <n v="2011"/>
    <s v="10/6/2011"/>
    <x v="2"/>
    <n v="11"/>
    <n v="2"/>
    <n v="1969"/>
    <s v="2/11/1969"/>
    <n v="54"/>
    <s v="45-59"/>
    <x v="0"/>
  </r>
  <r>
    <n v="2103"/>
    <n v="15040"/>
    <e v="#N/A"/>
    <x v="0"/>
    <s v="~40151%"/>
    <s v="40151%"/>
    <s v="40151"/>
    <x v="881"/>
    <s v="Friday"/>
    <x v="9"/>
    <x v="3"/>
    <s v="December-2009"/>
    <s v="04"/>
    <x v="9"/>
    <x v="0"/>
    <n v="2"/>
    <n v="2"/>
    <n v="17"/>
    <n v="2"/>
    <n v="1900"/>
    <s v="2/17/1900"/>
    <n v="48"/>
    <s v="2/17/1900"/>
    <n v="48"/>
    <n v="410.35"/>
    <n v="8.5489583333333332"/>
    <n v="0.1"/>
    <x v="2"/>
    <n v="114.02"/>
    <n v="9.11"/>
    <n v="2.15"/>
    <s v="Carl"/>
    <s v="Weiss"/>
    <s v="Carl Weiss"/>
    <x v="3"/>
    <x v="3"/>
    <x v="1"/>
    <x v="0"/>
    <x v="5"/>
    <s v="Black Print Carbonless Snap-Off® Rapid Letter, 8 1/2&quot; x 7&quot;"/>
    <s v="Wrap Bag"/>
    <n v="0.4"/>
    <n v="8"/>
    <n v="12"/>
    <n v="2009"/>
    <s v="12/8/2009"/>
    <x v="4"/>
    <n v="3"/>
    <n v="5"/>
    <n v="1969"/>
    <s v="5/3/1969"/>
    <n v="53"/>
    <s v="45-59"/>
    <x v="0"/>
  </r>
  <r>
    <n v="2159"/>
    <n v="15491"/>
    <e v="#N/A"/>
    <x v="0"/>
    <s v="~40926%"/>
    <s v="40926%"/>
    <s v="40926"/>
    <x v="1125"/>
    <s v="Wednesday"/>
    <x v="10"/>
    <x v="1"/>
    <s v="January-2012"/>
    <s v="18"/>
    <x v="24"/>
    <x v="3"/>
    <n v="3"/>
    <n v="3"/>
    <n v="5"/>
    <n v="1"/>
    <n v="1900"/>
    <s v="1/5/1900"/>
    <n v="5"/>
    <s v="1/5/1900"/>
    <n v="5"/>
    <n v="901.37400000000002"/>
    <n v="180.2748"/>
    <n v="0.01"/>
    <x v="0"/>
    <n v="-648.65"/>
    <n v="205.99"/>
    <n v="2.5"/>
    <s v="Michael"/>
    <s v="Oakman"/>
    <s v="Michael Oakman"/>
    <x v="3"/>
    <x v="3"/>
    <x v="0"/>
    <x v="1"/>
    <x v="3"/>
    <s v="V70"/>
    <s v="Small Box"/>
    <n v="0.59"/>
    <n v="18"/>
    <n v="1"/>
    <n v="2012"/>
    <s v="1/18/2012"/>
    <x v="3"/>
    <n v="9"/>
    <n v="8"/>
    <n v="1968"/>
    <s v="8/9/1968"/>
    <n v="54"/>
    <s v="45-59"/>
    <x v="0"/>
  </r>
  <r>
    <n v="2359"/>
    <n v="17028"/>
    <e v="#N/A"/>
    <x v="0"/>
    <s v="~40101%"/>
    <s v="40101%"/>
    <s v="40101"/>
    <x v="225"/>
    <s v="Thursday"/>
    <x v="0"/>
    <x v="3"/>
    <s v="October-2009"/>
    <s v="15"/>
    <x v="13"/>
    <x v="1"/>
    <n v="4"/>
    <n v="4"/>
    <n v="19"/>
    <n v="1"/>
    <n v="1900"/>
    <s v="1/19/1900"/>
    <n v="19"/>
    <s v="1/19/1900"/>
    <n v="19"/>
    <n v="513.5"/>
    <n v="27.026315789473685"/>
    <n v="0.02"/>
    <x v="0"/>
    <n v="82.96"/>
    <n v="25.99"/>
    <n v="5.37"/>
    <s v="Jennifer"/>
    <s v="Jackson"/>
    <s v="Jennifer Jackson"/>
    <x v="3"/>
    <x v="3"/>
    <x v="3"/>
    <x v="0"/>
    <x v="12"/>
    <s v="BOSTON® Ranger® #55 Pencil Sharpener, Black"/>
    <s v="Small Box"/>
    <n v="0.56000000000000005"/>
    <n v="17"/>
    <n v="10"/>
    <n v="2009"/>
    <s v="10/17/2009"/>
    <x v="2"/>
    <n v="28"/>
    <n v="8"/>
    <n v="1963"/>
    <s v="8/28/1963"/>
    <n v="59"/>
    <s v="45-59"/>
    <x v="0"/>
  </r>
  <r>
    <n v="2458"/>
    <n v="17859"/>
    <e v="#N/A"/>
    <x v="0"/>
    <s v="~40324%"/>
    <s v="40324%"/>
    <s v="40324"/>
    <x v="1108"/>
    <s v="Wednesday"/>
    <x v="7"/>
    <x v="0"/>
    <s v="May-2010"/>
    <s v="26"/>
    <x v="6"/>
    <x v="4"/>
    <n v="5"/>
    <n v="5"/>
    <n v="7"/>
    <n v="1"/>
    <n v="1900"/>
    <s v="1/7/1900"/>
    <n v="7"/>
    <s v="1/7/1900"/>
    <n v="7"/>
    <n v="182.89"/>
    <n v="26.127142857142854"/>
    <n v="7.0000000000000007E-2"/>
    <x v="0"/>
    <n v="-99.3"/>
    <n v="27.48"/>
    <n v="4"/>
    <s v="Jack"/>
    <s v="O'Briant"/>
    <s v="Jack O'Briant"/>
    <x v="3"/>
    <x v="3"/>
    <x v="1"/>
    <x v="1"/>
    <x v="7"/>
    <s v="Belkin MediaBoard 104- Keyboard"/>
    <s v="Small Box"/>
    <n v="0.75"/>
    <n v="28"/>
    <n v="5"/>
    <n v="2010"/>
    <s v="5/28/2010"/>
    <x v="2"/>
    <n v="21"/>
    <n v="6"/>
    <n v="1967"/>
    <s v="6/21/1967"/>
    <n v="55"/>
    <s v="45-59"/>
    <x v="0"/>
  </r>
  <r>
    <n v="2524"/>
    <n v="18340"/>
    <e v="#N/A"/>
    <x v="0"/>
    <s v="~40711%"/>
    <s v="40711%"/>
    <s v="40711"/>
    <x v="4"/>
    <s v="Friday"/>
    <x v="3"/>
    <x v="2"/>
    <s v="June-2011"/>
    <s v="17"/>
    <x v="4"/>
    <x v="3"/>
    <n v="3"/>
    <n v="3"/>
    <n v="20"/>
    <n v="1"/>
    <n v="1900"/>
    <s v="1/20/1900"/>
    <n v="20"/>
    <s v="1/20/1900"/>
    <n v="20"/>
    <n v="148.65"/>
    <n v="7.4325000000000001"/>
    <n v="0.1"/>
    <x v="2"/>
    <n v="-142.78"/>
    <n v="7.28"/>
    <n v="11.15"/>
    <s v="Jack"/>
    <s v="O'Briant"/>
    <s v="Jack O'Briant"/>
    <x v="3"/>
    <x v="3"/>
    <x v="1"/>
    <x v="0"/>
    <x v="5"/>
    <s v="Array® Parchment Paper, Assorted Colors"/>
    <s v="Small Box"/>
    <n v="0.37"/>
    <n v="18"/>
    <n v="6"/>
    <n v="2011"/>
    <s v="6/18/2011"/>
    <x v="1"/>
    <n v="17"/>
    <n v="7"/>
    <n v="1967"/>
    <s v="7/17/1967"/>
    <n v="55"/>
    <s v="45-59"/>
    <x v="0"/>
  </r>
  <r>
    <n v="2525"/>
    <n v="18340"/>
    <e v="#N/A"/>
    <x v="0"/>
    <s v="~40711%"/>
    <s v="40711%"/>
    <s v="40711"/>
    <x v="4"/>
    <s v="Friday"/>
    <x v="3"/>
    <x v="2"/>
    <s v="June-2011"/>
    <s v="17"/>
    <x v="4"/>
    <x v="3"/>
    <n v="3"/>
    <n v="3"/>
    <n v="28"/>
    <n v="1"/>
    <n v="1900"/>
    <s v="1/28/1900"/>
    <n v="28"/>
    <s v="1/28/1900"/>
    <n v="28"/>
    <n v="198.21"/>
    <n v="7.0789285714285715"/>
    <n v="0.01"/>
    <x v="2"/>
    <n v="-163.28"/>
    <n v="6.48"/>
    <n v="10.050000000000001"/>
    <s v="Jack"/>
    <s v="O'Briant"/>
    <s v="Jack O'Briant"/>
    <x v="3"/>
    <x v="3"/>
    <x v="1"/>
    <x v="0"/>
    <x v="5"/>
    <s v="Xerox 1997"/>
    <s v="Small Box"/>
    <n v="0.37"/>
    <n v="18"/>
    <n v="6"/>
    <n v="2011"/>
    <s v="6/18/2011"/>
    <x v="1"/>
    <n v="16"/>
    <n v="3"/>
    <n v="1966"/>
    <s v="3/16/1966"/>
    <n v="56"/>
    <s v="45-59"/>
    <x v="0"/>
  </r>
  <r>
    <n v="2866"/>
    <n v="20704"/>
    <s v="Returned"/>
    <x v="1"/>
    <s v="~40219%"/>
    <s v="40219%"/>
    <s v="40219"/>
    <x v="813"/>
    <s v="Wednesday"/>
    <x v="5"/>
    <x v="0"/>
    <s v="February-2010"/>
    <s v="10"/>
    <x v="2"/>
    <x v="0"/>
    <n v="2"/>
    <n v="2"/>
    <n v="1"/>
    <n v="1"/>
    <n v="1900"/>
    <s v="1/1/1900"/>
    <n v="1"/>
    <s v="1/1/1900"/>
    <n v="1"/>
    <n v="5.63"/>
    <n v="5.63"/>
    <n v="0.03"/>
    <x v="0"/>
    <n v="-3.55"/>
    <n v="4.71"/>
    <n v="0.7"/>
    <s v="Justin"/>
    <s v="Ellison"/>
    <s v="Justin Ellison"/>
    <x v="3"/>
    <x v="3"/>
    <x v="3"/>
    <x v="0"/>
    <x v="6"/>
    <s v="Plymouth Boxed Rubber Bands by Plymouth"/>
    <s v="Wrap Bag"/>
    <n v="0.8"/>
    <n v="10"/>
    <n v="2"/>
    <n v="2010"/>
    <s v="2/10/2010"/>
    <x v="3"/>
    <n v="5"/>
    <n v="5"/>
    <n v="1966"/>
    <s v="5/5/1966"/>
    <n v="56"/>
    <s v="45-59"/>
    <x v="0"/>
  </r>
  <r>
    <n v="2867"/>
    <n v="20704"/>
    <s v="Returned"/>
    <x v="1"/>
    <s v="~40219%"/>
    <s v="40219%"/>
    <s v="40219"/>
    <x v="813"/>
    <s v="Wednesday"/>
    <x v="5"/>
    <x v="0"/>
    <s v="February-2010"/>
    <s v="10"/>
    <x v="2"/>
    <x v="0"/>
    <n v="2"/>
    <n v="2"/>
    <n v="5"/>
    <n v="1"/>
    <n v="1900"/>
    <s v="1/5/1900"/>
    <n v="5"/>
    <s v="1/5/1900"/>
    <n v="5"/>
    <n v="16.48"/>
    <n v="3.2960000000000003"/>
    <n v="0.06"/>
    <x v="0"/>
    <n v="-0.33"/>
    <n v="3.08"/>
    <n v="0.99"/>
    <s v="Justin"/>
    <s v="Ellison"/>
    <s v="Justin Ellison"/>
    <x v="3"/>
    <x v="3"/>
    <x v="3"/>
    <x v="0"/>
    <x v="11"/>
    <s v="Avery 481"/>
    <s v="Small Box"/>
    <n v="0.37"/>
    <n v="15"/>
    <n v="2"/>
    <n v="2010"/>
    <s v="2/15/2010"/>
    <x v="5"/>
    <n v="2"/>
    <n v="6"/>
    <n v="1965"/>
    <s v="6/2/1965"/>
    <n v="57"/>
    <s v="45-59"/>
    <x v="0"/>
  </r>
  <r>
    <n v="2868"/>
    <n v="20704"/>
    <s v="Returned"/>
    <x v="1"/>
    <s v="~40219%"/>
    <s v="40219%"/>
    <s v="40219"/>
    <x v="813"/>
    <s v="Wednesday"/>
    <x v="5"/>
    <x v="0"/>
    <s v="February-2010"/>
    <s v="10"/>
    <x v="2"/>
    <x v="0"/>
    <n v="2"/>
    <n v="2"/>
    <n v="7"/>
    <n v="2"/>
    <n v="1900"/>
    <s v="2/7/1900"/>
    <n v="38"/>
    <s v="2/7/1900"/>
    <n v="38"/>
    <n v="15655.24"/>
    <n v="411.98"/>
    <n v="0.09"/>
    <x v="0"/>
    <n v="4818.29"/>
    <n v="419.19"/>
    <n v="19.989999999999998"/>
    <s v="Justin"/>
    <s v="Ellison"/>
    <s v="Justin Ellison"/>
    <x v="3"/>
    <x v="3"/>
    <x v="3"/>
    <x v="0"/>
    <x v="0"/>
    <s v="Smead Adjustable Mobile File Trolley with Lockable Top"/>
    <s v="Small Box"/>
    <n v="0.57999999999999996"/>
    <n v="15"/>
    <n v="2"/>
    <n v="2010"/>
    <s v="2/15/2010"/>
    <x v="5"/>
    <n v="11"/>
    <n v="7"/>
    <n v="1962"/>
    <s v="7/11/1962"/>
    <n v="60"/>
    <s v="60-74"/>
    <x v="3"/>
  </r>
  <r>
    <n v="2972"/>
    <n v="21477"/>
    <e v="#N/A"/>
    <x v="0"/>
    <s v="~40684%"/>
    <s v="40684%"/>
    <s v="40684"/>
    <x v="345"/>
    <s v="Saturday"/>
    <x v="7"/>
    <x v="2"/>
    <s v="May-2011"/>
    <s v="21"/>
    <x v="17"/>
    <x v="0"/>
    <n v="2"/>
    <n v="2"/>
    <n v="7"/>
    <n v="1"/>
    <n v="1900"/>
    <s v="1/7/1900"/>
    <n v="7"/>
    <s v="1/7/1900"/>
    <n v="7"/>
    <n v="189.73"/>
    <n v="27.104285714285712"/>
    <n v="0.01"/>
    <x v="0"/>
    <n v="43.17"/>
    <n v="24.95"/>
    <n v="2.99"/>
    <s v="Jennifer"/>
    <s v="Jackson"/>
    <s v="Jennifer Jackson"/>
    <x v="3"/>
    <x v="3"/>
    <x v="3"/>
    <x v="0"/>
    <x v="2"/>
    <s v="Large Capacity Hanging Post Binders"/>
    <s v="Small Box"/>
    <n v="0.39"/>
    <n v="21"/>
    <n v="5"/>
    <n v="2011"/>
    <s v="5/21/2011"/>
    <x v="3"/>
    <n v="10"/>
    <n v="5"/>
    <n v="1962"/>
    <s v="5/10/1962"/>
    <n v="60"/>
    <s v="60-74"/>
    <x v="3"/>
  </r>
  <r>
    <n v="2973"/>
    <n v="21477"/>
    <e v="#N/A"/>
    <x v="0"/>
    <s v="~40684%"/>
    <s v="40684%"/>
    <s v="40684"/>
    <x v="345"/>
    <s v="Saturday"/>
    <x v="7"/>
    <x v="2"/>
    <s v="May-2011"/>
    <s v="21"/>
    <x v="17"/>
    <x v="0"/>
    <n v="2"/>
    <n v="2"/>
    <n v="9"/>
    <n v="2"/>
    <n v="1900"/>
    <s v="2/9/1900"/>
    <n v="40"/>
    <s v="2/9/1900"/>
    <n v="40"/>
    <n v="278.8"/>
    <n v="6.9700000000000006"/>
    <n v="0.06"/>
    <x v="0"/>
    <n v="77.709999999999994"/>
    <n v="6.88"/>
    <n v="2"/>
    <s v="Jennifer"/>
    <s v="Jackson"/>
    <s v="Jennifer Jackson"/>
    <x v="3"/>
    <x v="3"/>
    <x v="3"/>
    <x v="0"/>
    <x v="5"/>
    <s v="Adams Phone Message Book, 200 Message Capacity, 8 1/16” x 11”"/>
    <s v="Wrap Bag"/>
    <n v="0.39"/>
    <n v="23"/>
    <n v="5"/>
    <n v="2011"/>
    <s v="5/23/2011"/>
    <x v="2"/>
    <n v="7"/>
    <n v="4"/>
    <n v="1962"/>
    <s v="4/7/1962"/>
    <n v="60"/>
    <s v="60-74"/>
    <x v="3"/>
  </r>
  <r>
    <n v="2993"/>
    <n v="21602"/>
    <e v="#N/A"/>
    <x v="0"/>
    <s v="~39995%"/>
    <s v="39995%"/>
    <s v="39995"/>
    <x v="370"/>
    <s v="Wednesday"/>
    <x v="1"/>
    <x v="3"/>
    <s v="July-2009"/>
    <s v="01"/>
    <x v="1"/>
    <x v="4"/>
    <n v="5"/>
    <n v="5"/>
    <n v="6"/>
    <n v="1"/>
    <n v="1900"/>
    <s v="1/6/1900"/>
    <n v="6"/>
    <s v="1/6/1900"/>
    <n v="6"/>
    <n v="2170.61"/>
    <n v="361.76833333333337"/>
    <n v="0.01"/>
    <x v="1"/>
    <n v="-62.29"/>
    <n v="348.21"/>
    <n v="40.19"/>
    <s v="Jack"/>
    <s v="O'Briant"/>
    <s v="Jack O'Briant"/>
    <x v="3"/>
    <x v="3"/>
    <x v="0"/>
    <x v="2"/>
    <x v="10"/>
    <s v="Bretford CR4500 Series Slim Rectangular Table"/>
    <s v="Jumbo Box"/>
    <n v="0.62"/>
    <n v="4"/>
    <n v="7"/>
    <n v="2009"/>
    <s v="7/4/2009"/>
    <x v="6"/>
    <n v="11"/>
    <n v="10"/>
    <n v="1962"/>
    <s v="10/11/1962"/>
    <n v="60"/>
    <s v="60-74"/>
    <x v="3"/>
  </r>
  <r>
    <n v="3616"/>
    <n v="25828"/>
    <s v="Returned"/>
    <x v="1"/>
    <s v="~40505%"/>
    <s v="40505%"/>
    <s v="40505"/>
    <x v="7"/>
    <s v="Tuesday"/>
    <x v="6"/>
    <x v="0"/>
    <s v="November-2010"/>
    <s v="23"/>
    <x v="7"/>
    <x v="2"/>
    <n v="1"/>
    <n v="1"/>
    <n v="29"/>
    <n v="1"/>
    <n v="1900"/>
    <s v="1/29/1900"/>
    <n v="29"/>
    <s v="1/29/1900"/>
    <n v="29"/>
    <n v="163.04"/>
    <n v="5.6220689655172409"/>
    <n v="0.08"/>
    <x v="0"/>
    <n v="58"/>
    <n v="5.84"/>
    <n v="1"/>
    <s v="Michael"/>
    <s v="Oakman"/>
    <s v="Michael Oakman"/>
    <x v="3"/>
    <x v="3"/>
    <x v="0"/>
    <x v="0"/>
    <x v="12"/>
    <s v="Quartet Omega® Colored Chalk, 12/Pack"/>
    <s v="Wrap Bag"/>
    <n v="0.38"/>
    <n v="24"/>
    <n v="11"/>
    <n v="2010"/>
    <s v="11/24/2010"/>
    <x v="1"/>
    <n v="16"/>
    <n v="6"/>
    <n v="1940"/>
    <s v="6/16/1940"/>
    <n v="82"/>
    <s v="75-89"/>
    <x v="4"/>
  </r>
  <r>
    <n v="3617"/>
    <n v="25828"/>
    <s v="Returned"/>
    <x v="1"/>
    <s v="~40505%"/>
    <s v="40505%"/>
    <s v="40505"/>
    <x v="7"/>
    <s v="Tuesday"/>
    <x v="6"/>
    <x v="0"/>
    <s v="November-2010"/>
    <s v="23"/>
    <x v="7"/>
    <x v="2"/>
    <n v="1"/>
    <n v="1"/>
    <n v="31"/>
    <n v="1"/>
    <n v="1900"/>
    <s v="1/31/1900"/>
    <n v="31"/>
    <s v="1/31/1900"/>
    <n v="31"/>
    <n v="9041.26"/>
    <n v="291.65354838709681"/>
    <n v="0.01"/>
    <x v="1"/>
    <n v="-383.03"/>
    <n v="286.85000000000002"/>
    <n v="61.76"/>
    <s v="Michael"/>
    <s v="Oakman"/>
    <s v="Michael Oakman"/>
    <x v="3"/>
    <x v="3"/>
    <x v="0"/>
    <x v="2"/>
    <x v="10"/>
    <s v="Riverside Furniture Stanwyck Manor Table Series"/>
    <s v="Jumbo Box"/>
    <n v="0.78"/>
    <n v="23"/>
    <n v="11"/>
    <n v="2010"/>
    <s v="11/23/2010"/>
    <x v="3"/>
    <n v="15"/>
    <n v="9"/>
    <n v="1964"/>
    <s v="9/15/1964"/>
    <n v="58"/>
    <s v="45-59"/>
    <x v="0"/>
  </r>
  <r>
    <n v="3746"/>
    <n v="26758"/>
    <e v="#N/A"/>
    <x v="0"/>
    <s v="~39956%"/>
    <s v="39956%"/>
    <s v="39956"/>
    <x v="989"/>
    <s v="Saturday"/>
    <x v="7"/>
    <x v="3"/>
    <s v="May-2009"/>
    <s v="23"/>
    <x v="7"/>
    <x v="2"/>
    <n v="1"/>
    <n v="1"/>
    <n v="15"/>
    <n v="2"/>
    <n v="1900"/>
    <s v="2/15/1900"/>
    <n v="46"/>
    <s v="2/15/1900"/>
    <n v="46"/>
    <n v="3519.12"/>
    <n v="76.502608695652171"/>
    <n v="0.09"/>
    <x v="2"/>
    <n v="315.33"/>
    <n v="77.510000000000005"/>
    <n v="4"/>
    <s v="Justin"/>
    <s v="Ellison"/>
    <s v="Justin Ellison"/>
    <x v="3"/>
    <x v="3"/>
    <x v="3"/>
    <x v="1"/>
    <x v="7"/>
    <s v="Micro Innovations Media Access Pro Keyboard"/>
    <s v="Small Box"/>
    <n v="0.76"/>
    <n v="25"/>
    <n v="5"/>
    <n v="2009"/>
    <s v="5/25/2009"/>
    <x v="2"/>
    <n v="2"/>
    <n v="2"/>
    <n v="1964"/>
    <s v="2/2/1964"/>
    <n v="59"/>
    <s v="45-59"/>
    <x v="0"/>
  </r>
  <r>
    <n v="3747"/>
    <n v="26758"/>
    <e v="#N/A"/>
    <x v="0"/>
    <s v="~39956%"/>
    <s v="39956%"/>
    <s v="39956"/>
    <x v="989"/>
    <s v="Saturday"/>
    <x v="7"/>
    <x v="3"/>
    <s v="May-2009"/>
    <s v="23"/>
    <x v="7"/>
    <x v="2"/>
    <n v="1"/>
    <n v="1"/>
    <n v="6"/>
    <n v="2"/>
    <n v="1900"/>
    <s v="2/6/1900"/>
    <n v="37"/>
    <s v="2/6/1900"/>
    <n v="37"/>
    <n v="108.33"/>
    <n v="2.9278378378378376"/>
    <n v="0"/>
    <x v="0"/>
    <n v="17"/>
    <n v="2.88"/>
    <n v="0.7"/>
    <s v="Justin"/>
    <s v="Ellison"/>
    <s v="Justin Ellison"/>
    <x v="3"/>
    <x v="3"/>
    <x v="3"/>
    <x v="0"/>
    <x v="12"/>
    <s v="Newell 340"/>
    <s v="Wrap Bag"/>
    <n v="0.56000000000000005"/>
    <n v="25"/>
    <n v="5"/>
    <n v="2009"/>
    <s v="5/25/2009"/>
    <x v="2"/>
    <n v="24"/>
    <n v="10"/>
    <n v="1960"/>
    <s v="10/24/1960"/>
    <n v="62"/>
    <s v="60-74"/>
    <x v="3"/>
  </r>
  <r>
    <n v="3966"/>
    <n v="28291"/>
    <s v="Returned"/>
    <x v="1"/>
    <s v="~39876%"/>
    <s v="39876%"/>
    <s v="39876"/>
    <x v="59"/>
    <s v="Wednesday"/>
    <x v="4"/>
    <x v="3"/>
    <s v="March-2009"/>
    <s v="04"/>
    <x v="9"/>
    <x v="4"/>
    <n v="5"/>
    <n v="5"/>
    <n v="14"/>
    <n v="1"/>
    <n v="1900"/>
    <s v="1/14/1900"/>
    <n v="14"/>
    <s v="1/14/1900"/>
    <n v="14"/>
    <n v="3950.6"/>
    <n v="282.18571428571425"/>
    <n v="0.02"/>
    <x v="1"/>
    <n v="-477.66"/>
    <n v="280.98"/>
    <n v="57"/>
    <s v="Carl"/>
    <s v="Weiss"/>
    <s v="Carl Weiss"/>
    <x v="3"/>
    <x v="3"/>
    <x v="1"/>
    <x v="2"/>
    <x v="14"/>
    <s v="Hon 2090 “Pillow Soft” Series Mid Back Swivel/Tilt Chairs"/>
    <s v="Jumbo Drum"/>
    <n v="0.78"/>
    <n v="5"/>
    <n v="3"/>
    <n v="2009"/>
    <s v="3/5/2009"/>
    <x v="1"/>
    <n v="6"/>
    <n v="11"/>
    <n v="1957"/>
    <s v="11/6/1957"/>
    <n v="65"/>
    <s v="60-74"/>
    <x v="3"/>
  </r>
  <r>
    <n v="3986"/>
    <n v="28455"/>
    <s v="Returned"/>
    <x v="1"/>
    <s v="~40328%"/>
    <s v="40328%"/>
    <s v="40328"/>
    <x v="737"/>
    <s v="Sunday"/>
    <x v="7"/>
    <x v="0"/>
    <s v="May-2010"/>
    <s v="30"/>
    <x v="10"/>
    <x v="3"/>
    <n v="3"/>
    <n v="3"/>
    <n v="12"/>
    <n v="1"/>
    <n v="1900"/>
    <s v="1/12/1900"/>
    <n v="12"/>
    <s v="1/12/1900"/>
    <n v="12"/>
    <n v="254.12"/>
    <n v="21.176666666666666"/>
    <n v="0.06"/>
    <x v="0"/>
    <n v="-64.97"/>
    <n v="20.95"/>
    <n v="5.99"/>
    <s v="Jack"/>
    <s v="O'Briant"/>
    <s v="Jack O'Briant"/>
    <x v="3"/>
    <x v="3"/>
    <x v="0"/>
    <x v="1"/>
    <x v="7"/>
    <s v="Fellowes Basic 104-Key Keyboard, Platinum"/>
    <s v="Small Box"/>
    <n v="0.65"/>
    <n v="1"/>
    <n v="6"/>
    <n v="2010"/>
    <s v="6/1/2010"/>
    <x v="2"/>
    <n v="10"/>
    <n v="8"/>
    <n v="1980"/>
    <s v="8/10/1980"/>
    <n v="42"/>
    <s v="30-44"/>
    <x v="2"/>
  </r>
  <r>
    <n v="3987"/>
    <n v="28455"/>
    <s v="Returned"/>
    <x v="1"/>
    <s v="~40328%"/>
    <s v="40328%"/>
    <s v="40328"/>
    <x v="737"/>
    <s v="Sunday"/>
    <x v="7"/>
    <x v="0"/>
    <s v="May-2010"/>
    <s v="30"/>
    <x v="10"/>
    <x v="3"/>
    <n v="3"/>
    <n v="3"/>
    <n v="6"/>
    <n v="2"/>
    <n v="1900"/>
    <s v="2/6/1900"/>
    <n v="37"/>
    <s v="2/6/1900"/>
    <n v="37"/>
    <n v="767.04"/>
    <n v="20.730810810810809"/>
    <n v="0.02"/>
    <x v="0"/>
    <n v="238.84"/>
    <n v="20.89"/>
    <n v="1.99"/>
    <s v="Jack"/>
    <s v="O'Briant"/>
    <s v="Jack O'Briant"/>
    <x v="3"/>
    <x v="3"/>
    <x v="0"/>
    <x v="1"/>
    <x v="7"/>
    <s v="IBM 80 Minute CD-R Spindle, 50/Pack"/>
    <s v="Small Pack"/>
    <n v="0.48"/>
    <n v="31"/>
    <n v="5"/>
    <n v="2010"/>
    <s v="5/31/2010"/>
    <x v="1"/>
    <n v="21"/>
    <n v="9"/>
    <n v="1980"/>
    <s v="9/21/1980"/>
    <n v="42"/>
    <s v="30-44"/>
    <x v="2"/>
  </r>
  <r>
    <n v="4069"/>
    <n v="28963"/>
    <e v="#N/A"/>
    <x v="0"/>
    <s v="~40881%"/>
    <s v="40881%"/>
    <s v="40881"/>
    <x v="337"/>
    <s v="Sunday"/>
    <x v="9"/>
    <x v="2"/>
    <s v="December-2011"/>
    <s v="04"/>
    <x v="9"/>
    <x v="2"/>
    <n v="1"/>
    <n v="1"/>
    <n v="6"/>
    <n v="2"/>
    <n v="1900"/>
    <s v="2/6/1900"/>
    <n v="37"/>
    <s v="2/6/1900"/>
    <n v="37"/>
    <n v="6072.1875"/>
    <n v="164.11317567567568"/>
    <n v="0.09"/>
    <x v="0"/>
    <n v="1372.09"/>
    <n v="205.99"/>
    <n v="2.5"/>
    <s v="Joel"/>
    <s v="Eaton"/>
    <s v="Joel Eaton"/>
    <x v="3"/>
    <x v="3"/>
    <x v="3"/>
    <x v="1"/>
    <x v="3"/>
    <s v="V70"/>
    <s v="Small Box"/>
    <n v="0.59"/>
    <n v="6"/>
    <n v="12"/>
    <n v="2011"/>
    <s v="12/6/2011"/>
    <x v="2"/>
    <n v="3"/>
    <n v="2"/>
    <n v="1980"/>
    <s v="2/3/1980"/>
    <n v="43"/>
    <s v="30-44"/>
    <x v="2"/>
  </r>
  <r>
    <n v="4100"/>
    <n v="29216"/>
    <e v="#N/A"/>
    <x v="0"/>
    <s v="~41272%"/>
    <s v="41272%"/>
    <s v="41272"/>
    <x v="508"/>
    <s v="Saturday"/>
    <x v="9"/>
    <x v="1"/>
    <s v="December-2012"/>
    <s v="29"/>
    <x v="22"/>
    <x v="4"/>
    <n v="5"/>
    <n v="5"/>
    <n v="15"/>
    <n v="2"/>
    <n v="1900"/>
    <s v="2/15/1900"/>
    <n v="46"/>
    <s v="2/15/1900"/>
    <n v="46"/>
    <n v="1936.45"/>
    <n v="42.096739130434784"/>
    <n v="0.1"/>
    <x v="0"/>
    <n v="307.17"/>
    <n v="43.22"/>
    <n v="4"/>
    <s v="Jennifer"/>
    <s v="Jackson"/>
    <s v="Jennifer Jackson"/>
    <x v="3"/>
    <x v="3"/>
    <x v="3"/>
    <x v="1"/>
    <x v="7"/>
    <s v="Fellowes Mobile Numeric Keypad, Graphite"/>
    <s v="Small Box"/>
    <n v="0.64"/>
    <n v="30"/>
    <n v="12"/>
    <n v="2012"/>
    <s v="12/30/2012"/>
    <x v="1"/>
    <n v="11"/>
    <n v="4"/>
    <n v="1979"/>
    <s v="4/11/1979"/>
    <n v="43"/>
    <s v="30-44"/>
    <x v="2"/>
  </r>
  <r>
    <n v="4101"/>
    <n v="29216"/>
    <e v="#N/A"/>
    <x v="0"/>
    <s v="~41272%"/>
    <s v="41272%"/>
    <s v="41272"/>
    <x v="508"/>
    <s v="Saturday"/>
    <x v="9"/>
    <x v="1"/>
    <s v="December-2012"/>
    <s v="29"/>
    <x v="22"/>
    <x v="4"/>
    <n v="5"/>
    <n v="5"/>
    <n v="17"/>
    <n v="1"/>
    <n v="1900"/>
    <s v="1/17/1900"/>
    <n v="17"/>
    <s v="1/17/1900"/>
    <n v="17"/>
    <n v="3711.04"/>
    <n v="218.29647058823528"/>
    <n v="0.04"/>
    <x v="1"/>
    <n v="-773.78"/>
    <n v="218.75"/>
    <n v="69.64"/>
    <s v="Jennifer"/>
    <s v="Jackson"/>
    <s v="Jennifer Jackson"/>
    <x v="3"/>
    <x v="3"/>
    <x v="3"/>
    <x v="2"/>
    <x v="10"/>
    <s v="BoxOffice By Design Rectangular and Half-Moon Meeting Room Tables"/>
    <s v="Jumbo Box"/>
    <n v="0.77"/>
    <n v="30"/>
    <n v="12"/>
    <n v="2012"/>
    <s v="12/30/2012"/>
    <x v="1"/>
    <n v="26"/>
    <n v="7"/>
    <n v="1979"/>
    <s v="7/26/1979"/>
    <n v="43"/>
    <s v="30-44"/>
    <x v="2"/>
  </r>
  <r>
    <n v="4274"/>
    <n v="30405"/>
    <e v="#N/A"/>
    <x v="0"/>
    <s v="~41027%"/>
    <s v="41027%"/>
    <s v="41027"/>
    <x v="1231"/>
    <s v="Saturday"/>
    <x v="8"/>
    <x v="1"/>
    <s v="April-2012"/>
    <s v="28"/>
    <x v="3"/>
    <x v="0"/>
    <n v="2"/>
    <n v="2"/>
    <n v="7"/>
    <n v="1"/>
    <n v="1900"/>
    <s v="1/7/1900"/>
    <n v="7"/>
    <s v="1/7/1900"/>
    <n v="7"/>
    <n v="2789.03"/>
    <n v="398.43285714285719"/>
    <n v="0.05"/>
    <x v="1"/>
    <n v="-303.44"/>
    <n v="400.98"/>
    <n v="42.52"/>
    <s v="Justin"/>
    <s v="Ellison"/>
    <s v="Justin Ellison"/>
    <x v="3"/>
    <x v="3"/>
    <x v="3"/>
    <x v="2"/>
    <x v="10"/>
    <s v="Bretford CR8500 Series Meeting Room Furniture"/>
    <s v="Jumbo Box"/>
    <n v="0.71"/>
    <n v="3"/>
    <n v="5"/>
    <n v="2012"/>
    <s v="5/3/2012"/>
    <x v="5"/>
    <n v="11"/>
    <n v="1"/>
    <n v="1979"/>
    <s v="1/11/1979"/>
    <n v="44"/>
    <s v="30-44"/>
    <x v="2"/>
  </r>
  <r>
    <n v="4348"/>
    <n v="30976"/>
    <e v="#N/A"/>
    <x v="0"/>
    <s v="~41206%"/>
    <s v="41206%"/>
    <s v="41206"/>
    <x v="1240"/>
    <s v="Wednesday"/>
    <x v="0"/>
    <x v="1"/>
    <s v="October-2012"/>
    <s v="24"/>
    <x v="5"/>
    <x v="1"/>
    <n v="4"/>
    <n v="4"/>
    <n v="10"/>
    <n v="1"/>
    <n v="1900"/>
    <s v="1/10/1900"/>
    <n v="10"/>
    <s v="1/10/1900"/>
    <n v="10"/>
    <n v="403.88"/>
    <n v="40.387999999999998"/>
    <n v="7.0000000000000007E-2"/>
    <x v="0"/>
    <n v="48.03"/>
    <n v="40.97"/>
    <n v="1.99"/>
    <s v="Jack"/>
    <s v="O'Briant"/>
    <s v="Jack O'Briant"/>
    <x v="3"/>
    <x v="3"/>
    <x v="0"/>
    <x v="1"/>
    <x v="7"/>
    <s v="TDK 4.7GB DVD-R Spindle, 15/Pack"/>
    <s v="Small Pack"/>
    <n v="0.42"/>
    <n v="24"/>
    <n v="10"/>
    <n v="2012"/>
    <s v="10/24/2012"/>
    <x v="3"/>
    <n v="17"/>
    <n v="11"/>
    <n v="1984"/>
    <s v="11/17/1984"/>
    <n v="38"/>
    <s v="30-44"/>
    <x v="2"/>
  </r>
  <r>
    <n v="4667"/>
    <n v="33220"/>
    <e v="#N/A"/>
    <x v="0"/>
    <s v="~39918%"/>
    <s v="39918%"/>
    <s v="39918"/>
    <x v="1169"/>
    <s v="Wednesday"/>
    <x v="8"/>
    <x v="3"/>
    <s v="April-2009"/>
    <s v="15"/>
    <x v="13"/>
    <x v="2"/>
    <n v="1"/>
    <n v="1"/>
    <n v="18"/>
    <n v="2"/>
    <n v="1900"/>
    <s v="2/18/1900"/>
    <n v="49"/>
    <s v="2/18/1900"/>
    <n v="49"/>
    <n v="3291.13"/>
    <n v="67.165918367346947"/>
    <n v="0.09"/>
    <x v="0"/>
    <n v="925.95"/>
    <n v="70.97"/>
    <n v="3.5"/>
    <s v="Carl"/>
    <s v="Weiss"/>
    <s v="Carl Weiss"/>
    <x v="3"/>
    <x v="3"/>
    <x v="1"/>
    <x v="0"/>
    <x v="1"/>
    <s v="Tripp Lite Isotel 8 Ultra 8 Outlet Metal Surge"/>
    <s v="Small Box"/>
    <n v="0.59"/>
    <n v="15"/>
    <n v="4"/>
    <n v="2009"/>
    <s v="4/15/2009"/>
    <x v="3"/>
    <n v="3"/>
    <n v="9"/>
    <n v="1984"/>
    <s v="9/3/1984"/>
    <n v="38"/>
    <s v="30-44"/>
    <x v="2"/>
  </r>
  <r>
    <n v="4668"/>
    <n v="33220"/>
    <e v="#N/A"/>
    <x v="0"/>
    <s v="~39918%"/>
    <s v="39918%"/>
    <s v="39918"/>
    <x v="1169"/>
    <s v="Wednesday"/>
    <x v="8"/>
    <x v="3"/>
    <s v="April-2009"/>
    <s v="15"/>
    <x v="13"/>
    <x v="2"/>
    <n v="1"/>
    <n v="1"/>
    <n v="9"/>
    <n v="2"/>
    <n v="1900"/>
    <s v="2/9/1900"/>
    <n v="40"/>
    <s v="2/9/1900"/>
    <n v="40"/>
    <n v="736.96"/>
    <n v="18.423999999999999"/>
    <n v="0.1"/>
    <x v="0"/>
    <n v="-34.29"/>
    <n v="19.98"/>
    <n v="10.49"/>
    <s v="Carl"/>
    <s v="Weiss"/>
    <s v="Carl Weiss"/>
    <x v="3"/>
    <x v="3"/>
    <x v="1"/>
    <x v="2"/>
    <x v="4"/>
    <s v="12-1/2 Diameter Round Wall Clock"/>
    <s v="Small Box"/>
    <n v="0.49"/>
    <n v="18"/>
    <n v="4"/>
    <n v="2009"/>
    <s v="4/18/2009"/>
    <x v="6"/>
    <n v="27"/>
    <n v="6"/>
    <n v="1984"/>
    <s v="6/27/1984"/>
    <n v="38"/>
    <s v="30-44"/>
    <x v="2"/>
  </r>
  <r>
    <n v="4736"/>
    <n v="33701"/>
    <e v="#N/A"/>
    <x v="0"/>
    <s v="~40087%"/>
    <s v="40087%"/>
    <s v="40087"/>
    <x v="278"/>
    <s v="Thursday"/>
    <x v="0"/>
    <x v="3"/>
    <s v="October-2009"/>
    <s v="01"/>
    <x v="1"/>
    <x v="3"/>
    <n v="3"/>
    <n v="3"/>
    <n v="4"/>
    <n v="2"/>
    <n v="1900"/>
    <s v="2/4/1900"/>
    <n v="35"/>
    <s v="2/4/1900"/>
    <n v="35"/>
    <n v="2333.06"/>
    <n v="66.658857142857144"/>
    <n v="0.08"/>
    <x v="2"/>
    <n v="473.39"/>
    <n v="67.28"/>
    <n v="19.989999999999998"/>
    <s v="Carl"/>
    <s v="Weiss"/>
    <s v="Carl Weiss"/>
    <x v="3"/>
    <x v="3"/>
    <x v="1"/>
    <x v="0"/>
    <x v="2"/>
    <s v="Catalog Binders with Expanding Posts"/>
    <s v="Small Box"/>
    <n v="0.4"/>
    <n v="3"/>
    <n v="10"/>
    <n v="2009"/>
    <s v="10/3/2009"/>
    <x v="2"/>
    <n v="14"/>
    <n v="9"/>
    <n v="1984"/>
    <s v="9/14/1984"/>
    <n v="38"/>
    <s v="30-44"/>
    <x v="2"/>
  </r>
  <r>
    <n v="4752"/>
    <n v="33793"/>
    <e v="#N/A"/>
    <x v="0"/>
    <s v="~41087%"/>
    <s v="41087%"/>
    <s v="41087"/>
    <x v="102"/>
    <s v="Wednesday"/>
    <x v="3"/>
    <x v="1"/>
    <s v="June-2012"/>
    <s v="27"/>
    <x v="26"/>
    <x v="4"/>
    <n v="5"/>
    <n v="5"/>
    <n v="17"/>
    <n v="1"/>
    <n v="1900"/>
    <s v="1/17/1900"/>
    <n v="17"/>
    <s v="1/17/1900"/>
    <n v="17"/>
    <n v="267.58"/>
    <n v="15.739999999999998"/>
    <n v="0.03"/>
    <x v="0"/>
    <n v="-137.75"/>
    <n v="15.16"/>
    <n v="15.09"/>
    <s v="Joel"/>
    <s v="Eaton"/>
    <s v="Joel Eaton"/>
    <x v="3"/>
    <x v="3"/>
    <x v="3"/>
    <x v="0"/>
    <x v="2"/>
    <s v="GBC Clear Cover, 8-1/2 x 11, unpunched, 25 covers per pack"/>
    <s v="Small Box"/>
    <n v="0.39"/>
    <n v="28"/>
    <n v="6"/>
    <n v="2012"/>
    <s v="6/28/2012"/>
    <x v="1"/>
    <n v="16"/>
    <n v="5"/>
    <n v="1984"/>
    <s v="5/16/1984"/>
    <n v="38"/>
    <s v="30-44"/>
    <x v="2"/>
  </r>
  <r>
    <n v="4850"/>
    <n v="34499"/>
    <e v="#N/A"/>
    <x v="0"/>
    <s v="~40377%"/>
    <s v="40377%"/>
    <s v="40377"/>
    <x v="1095"/>
    <s v="Sunday"/>
    <x v="1"/>
    <x v="0"/>
    <s v="July-2010"/>
    <s v="18"/>
    <x v="24"/>
    <x v="3"/>
    <n v="3"/>
    <n v="3"/>
    <n v="2"/>
    <n v="1"/>
    <n v="1900"/>
    <s v="1/2/1900"/>
    <n v="2"/>
    <s v="1/2/1900"/>
    <n v="2"/>
    <n v="555.67999999999995"/>
    <n v="277.83999999999997"/>
    <n v="0.01"/>
    <x v="1"/>
    <n v="-336.3"/>
    <n v="243.98"/>
    <n v="62.94"/>
    <s v="Joel"/>
    <s v="Eaton"/>
    <s v="Joel Eaton"/>
    <x v="3"/>
    <x v="3"/>
    <x v="3"/>
    <x v="2"/>
    <x v="14"/>
    <s v="Hon Deluxe Fabric Upholstered Stacking Chairs"/>
    <s v="Jumbo Drum"/>
    <n v="0.56999999999999995"/>
    <n v="19"/>
    <n v="7"/>
    <n v="2010"/>
    <s v="7/19/2010"/>
    <x v="1"/>
    <n v="21"/>
    <n v="6"/>
    <n v="1984"/>
    <s v="6/21/1984"/>
    <n v="38"/>
    <s v="30-44"/>
    <x v="2"/>
  </r>
  <r>
    <n v="4920"/>
    <n v="35040"/>
    <e v="#N/A"/>
    <x v="0"/>
    <s v="~41017%"/>
    <s v="41017%"/>
    <s v="41017"/>
    <x v="551"/>
    <s v="Wednesday"/>
    <x v="8"/>
    <x v="1"/>
    <s v="April-2012"/>
    <s v="18"/>
    <x v="24"/>
    <x v="2"/>
    <n v="1"/>
    <n v="1"/>
    <n v="13"/>
    <n v="2"/>
    <n v="1900"/>
    <s v="2/13/1900"/>
    <n v="44"/>
    <s v="2/13/1900"/>
    <n v="44"/>
    <n v="486.63"/>
    <n v="11.059772727272728"/>
    <n v="0.03"/>
    <x v="0"/>
    <n v="-146.37"/>
    <n v="10.9"/>
    <n v="7.46"/>
    <s v="Jack"/>
    <s v="O'Briant"/>
    <s v="Jack O'Briant"/>
    <x v="3"/>
    <x v="3"/>
    <x v="3"/>
    <x v="0"/>
    <x v="0"/>
    <s v="Crate-A-Files™"/>
    <s v="Small Box"/>
    <n v="0.59"/>
    <n v="21"/>
    <n v="4"/>
    <n v="2012"/>
    <s v="4/21/2012"/>
    <x v="6"/>
    <n v="26"/>
    <n v="5"/>
    <n v="1983"/>
    <s v="5/26/1983"/>
    <n v="39"/>
    <s v="30-44"/>
    <x v="2"/>
  </r>
  <r>
    <n v="4951"/>
    <n v="35238"/>
    <e v="#N/A"/>
    <x v="0"/>
    <s v="~40661%"/>
    <s v="40661%"/>
    <s v="40661"/>
    <x v="1087"/>
    <s v="Thursday"/>
    <x v="8"/>
    <x v="2"/>
    <s v="April-2011"/>
    <s v="28"/>
    <x v="3"/>
    <x v="0"/>
    <n v="2"/>
    <n v="2"/>
    <n v="27"/>
    <n v="1"/>
    <n v="1900"/>
    <s v="1/27/1900"/>
    <n v="27"/>
    <s v="1/27/1900"/>
    <n v="27"/>
    <n v="1403.027"/>
    <n v="51.963962962962967"/>
    <n v="0.1"/>
    <x v="2"/>
    <n v="153.80000000000001"/>
    <n v="65.989999999999995"/>
    <n v="5.63"/>
    <s v="Jack"/>
    <s v="O'Briant"/>
    <s v="Jack O'Briant"/>
    <x v="3"/>
    <x v="3"/>
    <x v="0"/>
    <x v="1"/>
    <x v="3"/>
    <s v="2190"/>
    <s v="Small Box"/>
    <n v="0.56000000000000005"/>
    <n v="28"/>
    <n v="4"/>
    <n v="2011"/>
    <s v="4/28/2011"/>
    <x v="3"/>
    <n v="17"/>
    <n v="11"/>
    <n v="1984"/>
    <s v="11/17/1984"/>
    <n v="38"/>
    <s v="30-44"/>
    <x v="2"/>
  </r>
  <r>
    <n v="4976"/>
    <n v="35399"/>
    <e v="#N/A"/>
    <x v="0"/>
    <s v="~40564%"/>
    <s v="40564%"/>
    <s v="40564"/>
    <x v="1192"/>
    <s v="Friday"/>
    <x v="10"/>
    <x v="2"/>
    <s v="January-2011"/>
    <s v="21"/>
    <x v="17"/>
    <x v="0"/>
    <n v="2"/>
    <n v="2"/>
    <n v="7"/>
    <n v="2"/>
    <n v="1900"/>
    <s v="2/7/1900"/>
    <n v="38"/>
    <s v="2/7/1900"/>
    <n v="38"/>
    <n v="188.38"/>
    <n v="4.9573684210526316"/>
    <n v="0.04"/>
    <x v="0"/>
    <n v="-120.12"/>
    <n v="4.91"/>
    <n v="5.68"/>
    <s v="Karen"/>
    <s v="Bern"/>
    <s v="Karen Bern"/>
    <x v="3"/>
    <x v="3"/>
    <x v="2"/>
    <x v="0"/>
    <x v="2"/>
    <s v="Acco Pressboard Covers with Storage Hooks, 14 7/8&quot; x 11&quot;, Light Blue"/>
    <s v="Small Box"/>
    <n v="0.36"/>
    <n v="23"/>
    <n v="1"/>
    <n v="2011"/>
    <s v="1/23/2011"/>
    <x v="2"/>
    <n v="21"/>
    <n v="1"/>
    <n v="1984"/>
    <s v="1/21/1984"/>
    <n v="39"/>
    <s v="30-44"/>
    <x v="2"/>
  </r>
  <r>
    <n v="5039"/>
    <n v="35910"/>
    <s v="Returned"/>
    <x v="1"/>
    <s v="~40506%"/>
    <s v="40506%"/>
    <s v="40506"/>
    <x v="195"/>
    <s v="Wednesday"/>
    <x v="6"/>
    <x v="0"/>
    <s v="November-2010"/>
    <s v="24"/>
    <x v="5"/>
    <x v="1"/>
    <n v="4"/>
    <n v="4"/>
    <n v="28"/>
    <n v="1"/>
    <n v="1900"/>
    <s v="1/28/1900"/>
    <n v="28"/>
    <s v="1/28/1900"/>
    <n v="28"/>
    <n v="881.50099999999998"/>
    <n v="31.48217857142857"/>
    <n v="0.02"/>
    <x v="2"/>
    <n v="334.53"/>
    <n v="35.99"/>
    <n v="3.3"/>
    <s v="Kristen"/>
    <s v="Hastings"/>
    <s v="Kristen Hastings"/>
    <x v="3"/>
    <x v="3"/>
    <x v="2"/>
    <x v="1"/>
    <x v="3"/>
    <s v="Accessory9"/>
    <s v="Small Pack"/>
    <n v="0.39"/>
    <n v="25"/>
    <n v="11"/>
    <n v="2010"/>
    <s v="11/25/2010"/>
    <x v="1"/>
    <n v="13"/>
    <n v="6"/>
    <n v="1941"/>
    <s v="6/13/1941"/>
    <n v="81"/>
    <s v="75-89"/>
    <x v="4"/>
  </r>
  <r>
    <n v="5040"/>
    <n v="35910"/>
    <s v="Returned"/>
    <x v="1"/>
    <s v="~40506%"/>
    <s v="40506%"/>
    <s v="40506"/>
    <x v="195"/>
    <s v="Wednesday"/>
    <x v="6"/>
    <x v="0"/>
    <s v="November-2010"/>
    <s v="24"/>
    <x v="5"/>
    <x v="1"/>
    <n v="4"/>
    <n v="4"/>
    <n v="25"/>
    <n v="1"/>
    <n v="1900"/>
    <s v="1/25/1900"/>
    <n v="25"/>
    <s v="1/25/1900"/>
    <n v="25"/>
    <n v="161.72"/>
    <n v="6.4687999999999999"/>
    <n v="0.09"/>
    <x v="0"/>
    <n v="-121.18"/>
    <n v="6.48"/>
    <n v="8.4"/>
    <s v="Kristen"/>
    <s v="Hastings"/>
    <s v="Kristen Hastings"/>
    <x v="3"/>
    <x v="3"/>
    <x v="2"/>
    <x v="0"/>
    <x v="5"/>
    <s v="Xerox 212"/>
    <s v="Small Box"/>
    <n v="0.37"/>
    <n v="26"/>
    <n v="11"/>
    <n v="2010"/>
    <s v="11/26/2010"/>
    <x v="2"/>
    <n v="1"/>
    <n v="10"/>
    <n v="1941"/>
    <s v="10/1/1941"/>
    <n v="81"/>
    <s v="75-89"/>
    <x v="4"/>
  </r>
  <r>
    <n v="5041"/>
    <n v="35910"/>
    <s v="Returned"/>
    <x v="1"/>
    <s v="~40506%"/>
    <s v="40506%"/>
    <s v="40506"/>
    <x v="195"/>
    <s v="Wednesday"/>
    <x v="6"/>
    <x v="0"/>
    <s v="November-2010"/>
    <s v="24"/>
    <x v="5"/>
    <x v="1"/>
    <n v="4"/>
    <n v="4"/>
    <n v="5"/>
    <n v="2"/>
    <n v="1900"/>
    <s v="2/5/1900"/>
    <n v="36"/>
    <s v="2/5/1900"/>
    <n v="36"/>
    <n v="660.05899999999997"/>
    <n v="18.33497222222222"/>
    <n v="0.05"/>
    <x v="0"/>
    <n v="-0.65"/>
    <n v="20.99"/>
    <n v="1.25"/>
    <s v="Kristen"/>
    <s v="Hastings"/>
    <s v="Kristen Hastings"/>
    <x v="3"/>
    <x v="3"/>
    <x v="2"/>
    <x v="1"/>
    <x v="3"/>
    <s v="Accessory29"/>
    <s v="Small Pack"/>
    <n v="0.83"/>
    <n v="26"/>
    <n v="11"/>
    <n v="2010"/>
    <s v="11/26/2010"/>
    <x v="2"/>
    <n v="9"/>
    <n v="2"/>
    <n v="1983"/>
    <s v="2/9/1983"/>
    <n v="40"/>
    <s v="30-44"/>
    <x v="2"/>
  </r>
  <r>
    <n v="5363"/>
    <n v="38118"/>
    <e v="#N/A"/>
    <x v="0"/>
    <s v="~40651%"/>
    <s v="40651%"/>
    <s v="40651"/>
    <x v="1092"/>
    <s v="Monday"/>
    <x v="8"/>
    <x v="2"/>
    <s v="April-2011"/>
    <s v="18"/>
    <x v="24"/>
    <x v="2"/>
    <n v="1"/>
    <n v="1"/>
    <n v="7"/>
    <n v="1"/>
    <n v="1900"/>
    <s v="1/7/1900"/>
    <n v="7"/>
    <s v="1/7/1900"/>
    <n v="7"/>
    <n v="138.91"/>
    <n v="19.844285714285714"/>
    <n v="0.09"/>
    <x v="0"/>
    <n v="-64.11"/>
    <n v="19.98"/>
    <n v="4"/>
    <s v="Jack"/>
    <s v="O'Briant"/>
    <s v="Jack O'Briant"/>
    <x v="3"/>
    <x v="3"/>
    <x v="0"/>
    <x v="1"/>
    <x v="7"/>
    <s v="Belkin 105-Key Black Keyboard"/>
    <s v="Small Box"/>
    <n v="0.68"/>
    <n v="20"/>
    <n v="4"/>
    <n v="2011"/>
    <s v="4/20/2011"/>
    <x v="2"/>
    <n v="25"/>
    <n v="6"/>
    <n v="1982"/>
    <s v="6/25/1982"/>
    <n v="40"/>
    <s v="30-44"/>
    <x v="2"/>
  </r>
  <r>
    <n v="6050"/>
    <n v="42886"/>
    <e v="#N/A"/>
    <x v="0"/>
    <s v="~40916%"/>
    <s v="40916%"/>
    <s v="40916"/>
    <x v="34"/>
    <s v="Sunday"/>
    <x v="10"/>
    <x v="1"/>
    <s v="January-2012"/>
    <s v="08"/>
    <x v="8"/>
    <x v="3"/>
    <n v="3"/>
    <n v="3"/>
    <n v="11"/>
    <n v="2"/>
    <n v="1900"/>
    <s v="2/11/1900"/>
    <n v="42"/>
    <s v="2/11/1900"/>
    <n v="42"/>
    <n v="162.57"/>
    <n v="3.8707142857142856"/>
    <n v="0.02"/>
    <x v="0"/>
    <n v="75.8"/>
    <n v="3.75"/>
    <n v="0.5"/>
    <s v="Kristen"/>
    <s v="Hastings"/>
    <s v="Kristen Hastings"/>
    <x v="3"/>
    <x v="3"/>
    <x v="2"/>
    <x v="0"/>
    <x v="11"/>
    <s v="Avery 510"/>
    <s v="Small Box"/>
    <n v="0.37"/>
    <n v="10"/>
    <n v="1"/>
    <n v="2012"/>
    <s v="1/10/2012"/>
    <x v="2"/>
    <n v="6"/>
    <n v="9"/>
    <n v="1942"/>
    <s v="9/6/1942"/>
    <n v="80"/>
    <s v="75-89"/>
    <x v="4"/>
  </r>
  <r>
    <n v="6158"/>
    <n v="43620"/>
    <e v="#N/A"/>
    <x v="0"/>
    <s v="~39830%"/>
    <s v="39830%"/>
    <s v="39830"/>
    <x v="80"/>
    <s v="Saturday"/>
    <x v="10"/>
    <x v="3"/>
    <s v="January-2009"/>
    <s v="17"/>
    <x v="4"/>
    <x v="3"/>
    <n v="3"/>
    <n v="3"/>
    <n v="13"/>
    <n v="1"/>
    <n v="1900"/>
    <s v="1/13/1900"/>
    <n v="13"/>
    <s v="1/13/1900"/>
    <n v="13"/>
    <n v="196.22"/>
    <n v="15.093846153846155"/>
    <n v="0.05"/>
    <x v="0"/>
    <n v="-89.35"/>
    <n v="14.81"/>
    <n v="13.32"/>
    <s v="Joel"/>
    <s v="Eaton"/>
    <s v="Joel Eaton"/>
    <x v="3"/>
    <x v="3"/>
    <x v="3"/>
    <x v="0"/>
    <x v="1"/>
    <s v="Holmes Replacement Filter for HEPA Air Cleaner, Large Room"/>
    <s v="Small Box"/>
    <n v="0.43"/>
    <n v="20"/>
    <n v="1"/>
    <n v="2009"/>
    <s v="1/20/2009"/>
    <x v="6"/>
    <n v="23"/>
    <n v="3"/>
    <n v="1942"/>
    <s v="3/23/1942"/>
    <n v="80"/>
    <s v="75-89"/>
    <x v="4"/>
  </r>
  <r>
    <n v="6159"/>
    <n v="43620"/>
    <e v="#N/A"/>
    <x v="0"/>
    <s v="~39830%"/>
    <s v="39830%"/>
    <s v="39830"/>
    <x v="80"/>
    <s v="Saturday"/>
    <x v="10"/>
    <x v="3"/>
    <s v="January-2009"/>
    <s v="17"/>
    <x v="4"/>
    <x v="3"/>
    <n v="3"/>
    <n v="3"/>
    <n v="11"/>
    <n v="1"/>
    <n v="1900"/>
    <s v="1/11/1900"/>
    <n v="11"/>
    <s v="1/11/1900"/>
    <n v="11"/>
    <n v="49.76"/>
    <n v="4.5236363636363635"/>
    <n v="0.05"/>
    <x v="2"/>
    <n v="-0.13"/>
    <n v="4.2"/>
    <n v="2.2599999999999998"/>
    <s v="Joel"/>
    <s v="Eaton"/>
    <s v="Joel Eaton"/>
    <x v="3"/>
    <x v="3"/>
    <x v="3"/>
    <x v="0"/>
    <x v="5"/>
    <s v="Important Message Pads, 50 4-1/4 x 5-1/2 Forms per Pad"/>
    <s v="Wrap Bag"/>
    <n v="0.36"/>
    <n v="19"/>
    <n v="1"/>
    <n v="2009"/>
    <s v="1/19/2009"/>
    <x v="2"/>
    <n v="6"/>
    <n v="6"/>
    <n v="1981"/>
    <s v="6/6/1981"/>
    <n v="41"/>
    <s v="30-44"/>
    <x v="2"/>
  </r>
  <r>
    <n v="6203"/>
    <n v="43936"/>
    <e v="#N/A"/>
    <x v="0"/>
    <s v="~40250%"/>
    <s v="40250%"/>
    <s v="40250"/>
    <x v="525"/>
    <s v="Saturday"/>
    <x v="4"/>
    <x v="0"/>
    <s v="March-2010"/>
    <s v="13"/>
    <x v="0"/>
    <x v="4"/>
    <n v="5"/>
    <n v="5"/>
    <n v="11"/>
    <n v="2"/>
    <n v="1900"/>
    <s v="2/11/1900"/>
    <n v="42"/>
    <s v="2/11/1900"/>
    <n v="42"/>
    <n v="670.65"/>
    <n v="15.967857142857142"/>
    <n v="0.08"/>
    <x v="0"/>
    <n v="41.66"/>
    <n v="15.94"/>
    <n v="5.45"/>
    <s v="Carl"/>
    <s v="Weiss"/>
    <s v="Carl Weiss"/>
    <x v="3"/>
    <x v="3"/>
    <x v="1"/>
    <x v="0"/>
    <x v="12"/>
    <s v="Boston 16701 Slimline Battery Pencil Sharpener"/>
    <s v="Small Pack"/>
    <n v="0.55000000000000004"/>
    <n v="14"/>
    <n v="3"/>
    <n v="2010"/>
    <s v="3/14/2010"/>
    <x v="1"/>
    <n v="20"/>
    <n v="9"/>
    <n v="1981"/>
    <s v="9/20/1981"/>
    <n v="41"/>
    <s v="30-44"/>
    <x v="2"/>
  </r>
  <r>
    <n v="6463"/>
    <n v="46018"/>
    <e v="#N/A"/>
    <x v="0"/>
    <s v="~40036%"/>
    <s v="40036%"/>
    <s v="40036"/>
    <x v="589"/>
    <s v="Tuesday"/>
    <x v="2"/>
    <x v="3"/>
    <s v="August-2009"/>
    <s v="11"/>
    <x v="28"/>
    <x v="3"/>
    <n v="3"/>
    <n v="3"/>
    <n v="31"/>
    <n v="1"/>
    <n v="1900"/>
    <s v="1/31/1900"/>
    <n v="31"/>
    <s v="1/31/1900"/>
    <n v="31"/>
    <n v="2797.41"/>
    <n v="90.239032258064512"/>
    <n v="0.06"/>
    <x v="1"/>
    <n v="984.3"/>
    <n v="90.97"/>
    <n v="14"/>
    <s v="Justin"/>
    <s v="Ellison"/>
    <s v="Justin Ellison"/>
    <x v="3"/>
    <x v="3"/>
    <x v="3"/>
    <x v="1"/>
    <x v="16"/>
    <s v="Lexmark Z54se Color Inkjet Printer"/>
    <s v="Jumbo Drum"/>
    <n v="0.36"/>
    <n v="12"/>
    <n v="8"/>
    <n v="2009"/>
    <s v="8/12/2009"/>
    <x v="1"/>
    <n v="2"/>
    <n v="5"/>
    <n v="1983"/>
    <s v="5/2/1983"/>
    <n v="39"/>
    <s v="30-44"/>
    <x v="2"/>
  </r>
  <r>
    <n v="6786"/>
    <n v="48327"/>
    <e v="#N/A"/>
    <x v="0"/>
    <s v="~40035%"/>
    <s v="40035%"/>
    <s v="40035"/>
    <x v="124"/>
    <s v="Monday"/>
    <x v="2"/>
    <x v="3"/>
    <s v="August-2009"/>
    <s v="10"/>
    <x v="2"/>
    <x v="2"/>
    <n v="1"/>
    <n v="1"/>
    <n v="14"/>
    <n v="1"/>
    <n v="1900"/>
    <s v="1/14/1900"/>
    <n v="14"/>
    <s v="1/14/1900"/>
    <n v="14"/>
    <n v="89.93"/>
    <n v="6.4235714285714289"/>
    <n v="0.03"/>
    <x v="0"/>
    <n v="-44.82"/>
    <n v="5.98"/>
    <n v="3.85"/>
    <s v="Jennifer"/>
    <s v="Jackson"/>
    <s v="Jennifer Jackson"/>
    <x v="3"/>
    <x v="3"/>
    <x v="3"/>
    <x v="1"/>
    <x v="7"/>
    <s v="Imation 3.5&quot; IBM-Formatted Diskettes, 10/Pack"/>
    <s v="Small Pack"/>
    <n v="0.68"/>
    <n v="12"/>
    <n v="8"/>
    <n v="2009"/>
    <s v="8/12/2009"/>
    <x v="2"/>
    <n v="3"/>
    <n v="9"/>
    <n v="1943"/>
    <s v="9/3/1943"/>
    <n v="79"/>
    <s v="75-89"/>
    <x v="4"/>
  </r>
  <r>
    <n v="6796"/>
    <n v="48448"/>
    <s v="Returned"/>
    <x v="1"/>
    <s v="~41229%"/>
    <s v="41229%"/>
    <s v="41229"/>
    <x v="1221"/>
    <s v="Friday"/>
    <x v="6"/>
    <x v="1"/>
    <s v="November-2012"/>
    <s v="16"/>
    <x v="25"/>
    <x v="0"/>
    <n v="2"/>
    <n v="2"/>
    <n v="20"/>
    <n v="1"/>
    <n v="1900"/>
    <s v="1/20/1900"/>
    <n v="20"/>
    <s v="1/20/1900"/>
    <n v="20"/>
    <n v="340.952"/>
    <n v="17.047599999999999"/>
    <n v="0.09"/>
    <x v="0"/>
    <n v="108.94"/>
    <n v="20.99"/>
    <n v="0.99"/>
    <s v="Joel"/>
    <s v="Eaton"/>
    <s v="Joel Eaton"/>
    <x v="3"/>
    <x v="3"/>
    <x v="3"/>
    <x v="1"/>
    <x v="3"/>
    <s v="Accessory21"/>
    <s v="Wrap Bag"/>
    <n v="0.37"/>
    <n v="16"/>
    <n v="11"/>
    <n v="2012"/>
    <s v="11/16/2012"/>
    <x v="3"/>
    <n v="27"/>
    <n v="6"/>
    <n v="1943"/>
    <s v="6/27/1943"/>
    <n v="79"/>
    <s v="75-89"/>
    <x v="4"/>
  </r>
  <r>
    <n v="6818"/>
    <n v="48544"/>
    <e v="#N/A"/>
    <x v="0"/>
    <s v="~40679%"/>
    <s v="40679%"/>
    <s v="40679"/>
    <x v="238"/>
    <s v="Monday"/>
    <x v="7"/>
    <x v="2"/>
    <s v="May-2011"/>
    <s v="16"/>
    <x v="25"/>
    <x v="1"/>
    <n v="4"/>
    <n v="4"/>
    <n v="13"/>
    <n v="2"/>
    <n v="1900"/>
    <s v="2/13/1900"/>
    <n v="44"/>
    <s v="2/13/1900"/>
    <n v="44"/>
    <n v="831.58050000000003"/>
    <n v="18.899556818181818"/>
    <n v="0.01"/>
    <x v="0"/>
    <n v="273.05"/>
    <n v="20.99"/>
    <n v="0.99"/>
    <s v="Jack"/>
    <s v="O'Briant"/>
    <s v="Jack O'Briant"/>
    <x v="3"/>
    <x v="3"/>
    <x v="0"/>
    <x v="1"/>
    <x v="3"/>
    <s v="Accessory25"/>
    <s v="Wrap Bag"/>
    <n v="0.56999999999999995"/>
    <n v="18"/>
    <n v="5"/>
    <n v="2011"/>
    <s v="5/18/2011"/>
    <x v="2"/>
    <n v="26"/>
    <n v="10"/>
    <n v="1944"/>
    <s v="10/26/1944"/>
    <n v="78"/>
    <s v="75-89"/>
    <x v="4"/>
  </r>
  <r>
    <n v="6862"/>
    <n v="48900"/>
    <e v="#N/A"/>
    <x v="0"/>
    <s v="~39894%"/>
    <s v="39894%"/>
    <s v="39894"/>
    <x v="436"/>
    <s v="Sunday"/>
    <x v="4"/>
    <x v="3"/>
    <s v="March-2009"/>
    <s v="22"/>
    <x v="30"/>
    <x v="2"/>
    <n v="1"/>
    <n v="1"/>
    <n v="27"/>
    <n v="1"/>
    <n v="1900"/>
    <s v="1/27/1900"/>
    <n v="27"/>
    <s v="1/27/1900"/>
    <n v="27"/>
    <n v="337.61"/>
    <n v="12.504074074074074"/>
    <n v="0.03"/>
    <x v="0"/>
    <n v="15.61"/>
    <n v="12.28"/>
    <n v="6.35"/>
    <s v="Jack"/>
    <s v="O'Briant"/>
    <s v="Jack O'Briant"/>
    <x v="3"/>
    <x v="3"/>
    <x v="0"/>
    <x v="0"/>
    <x v="5"/>
    <s v="Staples Premium Bright 1-Part Blank Computer Paper"/>
    <s v="Small Box"/>
    <n v="0.38"/>
    <n v="24"/>
    <n v="3"/>
    <n v="2009"/>
    <s v="3/24/2009"/>
    <x v="2"/>
    <n v="7"/>
    <n v="9"/>
    <n v="1944"/>
    <s v="9/7/1944"/>
    <n v="78"/>
    <s v="75-89"/>
    <x v="4"/>
  </r>
  <r>
    <n v="6863"/>
    <n v="48900"/>
    <e v="#N/A"/>
    <x v="0"/>
    <s v="~39894%"/>
    <s v="39894%"/>
    <s v="39894"/>
    <x v="436"/>
    <s v="Sunday"/>
    <x v="4"/>
    <x v="3"/>
    <s v="March-2009"/>
    <s v="22"/>
    <x v="30"/>
    <x v="2"/>
    <n v="1"/>
    <n v="1"/>
    <n v="11"/>
    <n v="2"/>
    <n v="1900"/>
    <s v="2/11/1900"/>
    <n v="42"/>
    <s v="2/11/1900"/>
    <n v="42"/>
    <n v="636.34"/>
    <n v="15.150952380952381"/>
    <n v="0.08"/>
    <x v="0"/>
    <n v="-99.26"/>
    <n v="15.14"/>
    <n v="4.53"/>
    <s v="Jack"/>
    <s v="O'Briant"/>
    <s v="Jack O'Briant"/>
    <x v="3"/>
    <x v="3"/>
    <x v="0"/>
    <x v="0"/>
    <x v="0"/>
    <s v="Eldon® Gobal File Keepers"/>
    <s v="Small Box"/>
    <n v="0.81"/>
    <n v="23"/>
    <n v="3"/>
    <n v="2009"/>
    <s v="3/23/2009"/>
    <x v="1"/>
    <n v="12"/>
    <n v="11"/>
    <n v="1944"/>
    <s v="11/12/1944"/>
    <n v="78"/>
    <s v="75-89"/>
    <x v="4"/>
  </r>
  <r>
    <n v="6913"/>
    <n v="49319"/>
    <e v="#N/A"/>
    <x v="0"/>
    <s v="~40780%"/>
    <s v="40780%"/>
    <s v="40780"/>
    <x v="249"/>
    <s v="Thursday"/>
    <x v="2"/>
    <x v="2"/>
    <s v="August-2011"/>
    <s v="25"/>
    <x v="11"/>
    <x v="0"/>
    <n v="2"/>
    <n v="2"/>
    <n v="13"/>
    <n v="1"/>
    <n v="1900"/>
    <s v="1/13/1900"/>
    <n v="13"/>
    <s v="1/13/1900"/>
    <n v="13"/>
    <n v="98.82"/>
    <n v="7.6015384615384614"/>
    <n v="0.09"/>
    <x v="0"/>
    <n v="-68.66"/>
    <n v="7.37"/>
    <n v="5.53"/>
    <s v="Karen"/>
    <s v="Bern"/>
    <s v="Karen Bern"/>
    <x v="3"/>
    <x v="3"/>
    <x v="2"/>
    <x v="1"/>
    <x v="7"/>
    <s v="Imation 3.5&quot; Unformatted DS/HD Diskettes, 10/Box"/>
    <s v="Small Pack"/>
    <n v="0.69"/>
    <n v="27"/>
    <n v="8"/>
    <n v="2011"/>
    <s v="8/27/2011"/>
    <x v="2"/>
    <n v="20"/>
    <n v="5"/>
    <n v="1946"/>
    <s v="5/20/1946"/>
    <n v="76"/>
    <s v="75-89"/>
    <x v="4"/>
  </r>
  <r>
    <n v="6914"/>
    <n v="49319"/>
    <e v="#N/A"/>
    <x v="0"/>
    <s v="~40780%"/>
    <s v="40780%"/>
    <s v="40780"/>
    <x v="249"/>
    <s v="Thursday"/>
    <x v="2"/>
    <x v="2"/>
    <s v="August-2011"/>
    <s v="25"/>
    <x v="11"/>
    <x v="0"/>
    <n v="2"/>
    <n v="2"/>
    <n v="9"/>
    <n v="2"/>
    <n v="1900"/>
    <s v="2/9/1900"/>
    <n v="40"/>
    <s v="2/9/1900"/>
    <n v="40"/>
    <n v="289.19"/>
    <n v="7.2297500000000001"/>
    <n v="0.01"/>
    <x v="0"/>
    <n v="-69.03"/>
    <n v="6.68"/>
    <n v="6.15"/>
    <s v="Karen"/>
    <s v="Bern"/>
    <s v="Karen Bern"/>
    <x v="3"/>
    <x v="3"/>
    <x v="2"/>
    <x v="0"/>
    <x v="5"/>
    <s v="Xerox 1968"/>
    <s v="Small Box"/>
    <n v="0.37"/>
    <n v="27"/>
    <n v="8"/>
    <n v="2011"/>
    <s v="8/27/2011"/>
    <x v="2"/>
    <n v="15"/>
    <n v="6"/>
    <n v="1946"/>
    <s v="6/15/1946"/>
    <n v="76"/>
    <s v="75-89"/>
    <x v="4"/>
  </r>
  <r>
    <n v="6950"/>
    <n v="49638"/>
    <e v="#N/A"/>
    <x v="0"/>
    <s v="~40397%"/>
    <s v="40397%"/>
    <s v="40397"/>
    <x v="77"/>
    <s v="Saturday"/>
    <x v="2"/>
    <x v="0"/>
    <s v="August-2010"/>
    <s v="07"/>
    <x v="21"/>
    <x v="3"/>
    <n v="3"/>
    <n v="3"/>
    <n v="17"/>
    <n v="1"/>
    <n v="1900"/>
    <s v="1/17/1900"/>
    <n v="17"/>
    <s v="1/17/1900"/>
    <n v="17"/>
    <n v="196.07"/>
    <n v="11.533529411764706"/>
    <n v="0.05"/>
    <x v="0"/>
    <n v="-77.66"/>
    <n v="10.97"/>
    <n v="6.5"/>
    <s v="Jack"/>
    <s v="O'Briant"/>
    <s v="Jack O'Briant"/>
    <x v="3"/>
    <x v="3"/>
    <x v="3"/>
    <x v="1"/>
    <x v="7"/>
    <s v="Micro Innovations 104 Keyboard"/>
    <s v="Small Box"/>
    <n v="0.64"/>
    <n v="8"/>
    <n v="8"/>
    <n v="2010"/>
    <s v="8/8/2010"/>
    <x v="1"/>
    <n v="24"/>
    <n v="11"/>
    <n v="1946"/>
    <s v="11/24/1946"/>
    <n v="76"/>
    <s v="75-89"/>
    <x v="4"/>
  </r>
  <r>
    <n v="7016"/>
    <n v="50055"/>
    <e v="#N/A"/>
    <x v="0"/>
    <s v="~41200%"/>
    <s v="41200%"/>
    <s v="41200"/>
    <x v="814"/>
    <s v="Thursday"/>
    <x v="0"/>
    <x v="1"/>
    <s v="October-2012"/>
    <s v="18"/>
    <x v="24"/>
    <x v="3"/>
    <n v="3"/>
    <n v="3"/>
    <n v="1"/>
    <n v="1"/>
    <n v="1900"/>
    <s v="1/1/1900"/>
    <n v="1"/>
    <s v="1/1/1900"/>
    <n v="1"/>
    <n v="13.45"/>
    <n v="13.45"/>
    <n v="0"/>
    <x v="0"/>
    <n v="-8.1999999999999993"/>
    <n v="5.4"/>
    <n v="7.78"/>
    <s v="Jack"/>
    <s v="O'Briant"/>
    <s v="Jack O'Briant"/>
    <x v="3"/>
    <x v="3"/>
    <x v="0"/>
    <x v="0"/>
    <x v="2"/>
    <s v="3M Organizer Strips"/>
    <s v="Small Box"/>
    <n v="0.37"/>
    <n v="20"/>
    <n v="10"/>
    <n v="2012"/>
    <s v="10/20/2012"/>
    <x v="2"/>
    <n v="5"/>
    <n v="11"/>
    <n v="1980"/>
    <s v="11/5/1980"/>
    <n v="42"/>
    <s v="30-44"/>
    <x v="2"/>
  </r>
  <r>
    <n v="7017"/>
    <n v="50055"/>
    <e v="#N/A"/>
    <x v="0"/>
    <s v="~41200%"/>
    <s v="41200%"/>
    <s v="41200"/>
    <x v="814"/>
    <s v="Thursday"/>
    <x v="0"/>
    <x v="1"/>
    <s v="October-2012"/>
    <s v="18"/>
    <x v="24"/>
    <x v="3"/>
    <n v="3"/>
    <n v="3"/>
    <n v="11"/>
    <n v="1"/>
    <n v="1900"/>
    <s v="1/11/1900"/>
    <n v="11"/>
    <s v="1/11/1900"/>
    <n v="11"/>
    <n v="75.790000000000006"/>
    <n v="6.8900000000000006"/>
    <n v="0.09"/>
    <x v="0"/>
    <n v="-18.77"/>
    <n v="6.68"/>
    <n v="4.91"/>
    <s v="Jack"/>
    <s v="O'Briant"/>
    <s v="Jack O'Briant"/>
    <x v="3"/>
    <x v="3"/>
    <x v="0"/>
    <x v="0"/>
    <x v="5"/>
    <s v="Xerox 1986"/>
    <s v="Small Box"/>
    <n v="0.37"/>
    <n v="20"/>
    <n v="10"/>
    <n v="2012"/>
    <s v="10/20/2012"/>
    <x v="2"/>
    <n v="14"/>
    <n v="6"/>
    <n v="1979"/>
    <s v="6/14/1979"/>
    <n v="43"/>
    <s v="30-44"/>
    <x v="2"/>
  </r>
  <r>
    <n v="7197"/>
    <n v="51360"/>
    <e v="#N/A"/>
    <x v="0"/>
    <s v="~40714%"/>
    <s v="40714%"/>
    <s v="40714"/>
    <x v="135"/>
    <s v="Monday"/>
    <x v="3"/>
    <x v="2"/>
    <s v="June-2011"/>
    <s v="20"/>
    <x v="23"/>
    <x v="3"/>
    <n v="3"/>
    <n v="3"/>
    <n v="12"/>
    <n v="1"/>
    <n v="1900"/>
    <s v="1/12/1900"/>
    <n v="12"/>
    <s v="1/12/1900"/>
    <n v="12"/>
    <n v="46.55"/>
    <n v="3.8791666666666664"/>
    <n v="0"/>
    <x v="0"/>
    <n v="16.34"/>
    <n v="3.69"/>
    <n v="0.5"/>
    <s v="Jack"/>
    <s v="O'Briant"/>
    <s v="Jack O'Briant"/>
    <x v="3"/>
    <x v="3"/>
    <x v="1"/>
    <x v="0"/>
    <x v="11"/>
    <s v="Avery 501"/>
    <s v="Small Box"/>
    <n v="0.38"/>
    <n v="22"/>
    <n v="6"/>
    <n v="2011"/>
    <s v="6/22/2011"/>
    <x v="2"/>
    <n v="1"/>
    <n v="6"/>
    <n v="1979"/>
    <s v="6/1/1979"/>
    <n v="43"/>
    <s v="30-44"/>
    <x v="2"/>
  </r>
  <r>
    <n v="7389"/>
    <n v="52672"/>
    <e v="#N/A"/>
    <x v="0"/>
    <s v="~40551%"/>
    <s v="40551%"/>
    <s v="40551"/>
    <x v="292"/>
    <s v="Saturday"/>
    <x v="10"/>
    <x v="2"/>
    <s v="January-2011"/>
    <s v="08"/>
    <x v="8"/>
    <x v="0"/>
    <n v="2"/>
    <n v="2"/>
    <n v="29"/>
    <n v="1"/>
    <n v="1900"/>
    <s v="1/29/1900"/>
    <n v="29"/>
    <s v="1/29/1900"/>
    <n v="29"/>
    <n v="1499.5274999999999"/>
    <n v="51.707844827586207"/>
    <n v="0.09"/>
    <x v="0"/>
    <n v="188.98"/>
    <n v="65.989999999999995"/>
    <n v="5.26"/>
    <s v="Jack"/>
    <s v="O'Briant"/>
    <s v="Jack O'Briant"/>
    <x v="3"/>
    <x v="3"/>
    <x v="3"/>
    <x v="1"/>
    <x v="3"/>
    <s v="8860"/>
    <s v="Small Box"/>
    <n v="0.56000000000000005"/>
    <n v="13"/>
    <n v="1"/>
    <n v="2011"/>
    <s v="1/13/2011"/>
    <x v="5"/>
    <n v="10"/>
    <n v="5"/>
    <n v="1978"/>
    <s v="5/10/1978"/>
    <n v="44"/>
    <s v="30-44"/>
    <x v="2"/>
  </r>
  <r>
    <n v="7409"/>
    <n v="52867"/>
    <e v="#N/A"/>
    <x v="0"/>
    <s v="~40038%"/>
    <s v="40038%"/>
    <s v="40038"/>
    <x v="1334"/>
    <s v="Thursday"/>
    <x v="2"/>
    <x v="3"/>
    <s v="August-2009"/>
    <s v="13"/>
    <x v="0"/>
    <x v="1"/>
    <n v="4"/>
    <n v="4"/>
    <n v="15"/>
    <n v="1"/>
    <n v="1900"/>
    <s v="1/15/1900"/>
    <n v="15"/>
    <s v="1/15/1900"/>
    <n v="15"/>
    <n v="1917.61"/>
    <n v="127.84066666666666"/>
    <n v="0.03"/>
    <x v="1"/>
    <n v="-286.89999999999998"/>
    <n v="124.49"/>
    <n v="51.94"/>
    <s v="Jack"/>
    <s v="O'Briant"/>
    <s v="Jack O'Briant"/>
    <x v="3"/>
    <x v="3"/>
    <x v="1"/>
    <x v="2"/>
    <x v="10"/>
    <s v="Bevis 36 x 72 Conference Tables"/>
    <s v="Jumbo Box"/>
    <n v="0.63"/>
    <n v="14"/>
    <n v="8"/>
    <n v="2009"/>
    <s v="8/14/2009"/>
    <x v="1"/>
    <n v="11"/>
    <n v="5"/>
    <n v="1978"/>
    <s v="5/11/1978"/>
    <n v="44"/>
    <s v="30-44"/>
    <x v="2"/>
  </r>
  <r>
    <n v="7572"/>
    <n v="54176"/>
    <e v="#N/A"/>
    <x v="0"/>
    <s v="~40721%"/>
    <s v="40721%"/>
    <s v="40721"/>
    <x v="1335"/>
    <s v="Monday"/>
    <x v="3"/>
    <x v="2"/>
    <s v="June-2011"/>
    <s v="27"/>
    <x v="26"/>
    <x v="2"/>
    <n v="1"/>
    <n v="1"/>
    <n v="2"/>
    <n v="2"/>
    <n v="1900"/>
    <s v="2/2/1900"/>
    <n v="33"/>
    <s v="2/2/1900"/>
    <n v="33"/>
    <n v="2492.9699999999998"/>
    <n v="75.544545454545442"/>
    <n v="0.06"/>
    <x v="0"/>
    <n v="131.02000000000001"/>
    <n v="73.98"/>
    <n v="14.52"/>
    <s v="Jack"/>
    <s v="O'Briant"/>
    <s v="Jack O'Briant"/>
    <x v="3"/>
    <x v="3"/>
    <x v="1"/>
    <x v="1"/>
    <x v="7"/>
    <s v="Keytronic French Keyboard"/>
    <s v="Small Box"/>
    <n v="0.65"/>
    <n v="28"/>
    <n v="6"/>
    <n v="2011"/>
    <s v="6/28/2011"/>
    <x v="1"/>
    <n v="13"/>
    <n v="12"/>
    <n v="1977"/>
    <s v="12/13/1977"/>
    <n v="45"/>
    <s v="45-59"/>
    <x v="0"/>
  </r>
  <r>
    <n v="7695"/>
    <n v="55171"/>
    <e v="#N/A"/>
    <x v="0"/>
    <s v="~41208%"/>
    <s v="41208%"/>
    <s v="41208"/>
    <x v="523"/>
    <s v="Friday"/>
    <x v="0"/>
    <x v="1"/>
    <s v="October-2012"/>
    <s v="26"/>
    <x v="6"/>
    <x v="1"/>
    <n v="4"/>
    <n v="4"/>
    <n v="29"/>
    <n v="1"/>
    <n v="1900"/>
    <s v="1/29/1900"/>
    <n v="29"/>
    <s v="1/29/1900"/>
    <n v="29"/>
    <n v="575.89"/>
    <n v="19.858275862068965"/>
    <n v="0.06"/>
    <x v="0"/>
    <n v="-14.04"/>
    <n v="19.98"/>
    <n v="4"/>
    <s v="Jennifer"/>
    <s v="Jackson"/>
    <s v="Jennifer Jackson"/>
    <x v="3"/>
    <x v="3"/>
    <x v="3"/>
    <x v="1"/>
    <x v="7"/>
    <s v="Belkin 105-Key Black Keyboard"/>
    <s v="Small Box"/>
    <n v="0.68"/>
    <n v="27"/>
    <n v="10"/>
    <n v="2012"/>
    <s v="10/27/2012"/>
    <x v="1"/>
    <n v="27"/>
    <n v="2"/>
    <n v="1977"/>
    <s v="2/27/1977"/>
    <n v="46"/>
    <s v="45-59"/>
    <x v="0"/>
  </r>
  <r>
    <n v="7696"/>
    <n v="55171"/>
    <e v="#N/A"/>
    <x v="0"/>
    <s v="~41208%"/>
    <s v="41208%"/>
    <s v="41208"/>
    <x v="523"/>
    <s v="Friday"/>
    <x v="0"/>
    <x v="1"/>
    <s v="October-2012"/>
    <s v="26"/>
    <x v="6"/>
    <x v="1"/>
    <n v="4"/>
    <n v="4"/>
    <n v="12"/>
    <n v="2"/>
    <n v="1900"/>
    <s v="2/12/1900"/>
    <n v="43"/>
    <s v="2/12/1900"/>
    <n v="43"/>
    <n v="260.60000000000002"/>
    <n v="6.0604651162790706"/>
    <n v="0.05"/>
    <x v="0"/>
    <n v="-182.71"/>
    <n v="5.78"/>
    <n v="7.96"/>
    <s v="Jennifer"/>
    <s v="Jackson"/>
    <s v="Jennifer Jackson"/>
    <x v="3"/>
    <x v="3"/>
    <x v="3"/>
    <x v="0"/>
    <x v="5"/>
    <s v="Xerox 196"/>
    <s v="Small Box"/>
    <n v="0.36"/>
    <n v="26"/>
    <n v="10"/>
    <n v="2012"/>
    <s v="10/26/2012"/>
    <x v="3"/>
    <n v="23"/>
    <n v="2"/>
    <n v="1976"/>
    <s v="2/23/1976"/>
    <n v="47"/>
    <s v="45-59"/>
    <x v="0"/>
  </r>
  <r>
    <n v="7781"/>
    <n v="55683"/>
    <e v="#N/A"/>
    <x v="0"/>
    <s v="~41105%"/>
    <s v="41105%"/>
    <s v="41105"/>
    <x v="986"/>
    <s v="Sunday"/>
    <x v="1"/>
    <x v="1"/>
    <s v="July-2012"/>
    <s v="15"/>
    <x v="13"/>
    <x v="1"/>
    <n v="4"/>
    <n v="4"/>
    <n v="19"/>
    <n v="2"/>
    <n v="1900"/>
    <s v="2/19/1900"/>
    <n v="50"/>
    <s v="2/19/1900"/>
    <n v="50"/>
    <n v="172.23"/>
    <n v="3.4445999999999999"/>
    <n v="0.02"/>
    <x v="0"/>
    <n v="32.35"/>
    <n v="3.29"/>
    <n v="1.35"/>
    <s v="Meg"/>
    <s v="Tillman"/>
    <s v="Meg Tillman"/>
    <x v="3"/>
    <x v="3"/>
    <x v="0"/>
    <x v="0"/>
    <x v="6"/>
    <s v="Acco® Hot Clips™ Clips to Go"/>
    <s v="Wrap Bag"/>
    <n v="0.4"/>
    <n v="17"/>
    <n v="7"/>
    <n v="2012"/>
    <s v="7/17/2012"/>
    <x v="2"/>
    <n v="5"/>
    <n v="12"/>
    <n v="1976"/>
    <s v="12/5/1976"/>
    <n v="46"/>
    <s v="45-59"/>
    <x v="0"/>
  </r>
  <r>
    <n v="8135"/>
    <n v="58147"/>
    <e v="#N/A"/>
    <x v="0"/>
    <s v="~39951%"/>
    <s v="39951%"/>
    <s v="39951"/>
    <x v="299"/>
    <s v="Monday"/>
    <x v="7"/>
    <x v="3"/>
    <s v="May-2009"/>
    <s v="18"/>
    <x v="24"/>
    <x v="1"/>
    <n v="4"/>
    <n v="4"/>
    <n v="10"/>
    <n v="2"/>
    <n v="1900"/>
    <s v="2/10/1900"/>
    <n v="41"/>
    <s v="2/10/1900"/>
    <n v="41"/>
    <n v="470.74"/>
    <n v="11.481463414634147"/>
    <n v="0.04"/>
    <x v="0"/>
    <n v="24.09"/>
    <n v="10.98"/>
    <n v="3.99"/>
    <s v="Jack"/>
    <s v="O'Briant"/>
    <s v="Jack O'Briant"/>
    <x v="3"/>
    <x v="3"/>
    <x v="0"/>
    <x v="0"/>
    <x v="1"/>
    <s v="Staples Surge Protector 6 outlet"/>
    <s v="Small Box"/>
    <n v="0.57999999999999996"/>
    <n v="18"/>
    <n v="5"/>
    <n v="2009"/>
    <s v="5/18/2009"/>
    <x v="3"/>
    <n v="26"/>
    <n v="7"/>
    <n v="1976"/>
    <s v="7/26/1976"/>
    <n v="46"/>
    <s v="45-59"/>
    <x v="0"/>
  </r>
  <r>
    <n v="8220"/>
    <n v="58784"/>
    <e v="#N/A"/>
    <x v="0"/>
    <s v="~39831%"/>
    <s v="39831%"/>
    <s v="39831"/>
    <x v="398"/>
    <s v="Sunday"/>
    <x v="10"/>
    <x v="3"/>
    <s v="January-2009"/>
    <s v="18"/>
    <x v="24"/>
    <x v="3"/>
    <n v="3"/>
    <n v="3"/>
    <n v="12"/>
    <n v="1"/>
    <n v="1900"/>
    <s v="1/12/1900"/>
    <n v="12"/>
    <s v="1/12/1900"/>
    <n v="12"/>
    <n v="141.9"/>
    <n v="11.825000000000001"/>
    <n v="0.02"/>
    <x v="0"/>
    <n v="1.46"/>
    <n v="11.58"/>
    <n v="5.72"/>
    <s v="Kristen"/>
    <s v="Hastings"/>
    <s v="Kristen Hastings"/>
    <x v="3"/>
    <x v="3"/>
    <x v="2"/>
    <x v="0"/>
    <x v="8"/>
    <s v="Peel &amp; Seel® Recycled Catalog Envelopes, Brown"/>
    <s v="Small Box"/>
    <n v="0.35"/>
    <n v="19"/>
    <n v="1"/>
    <n v="2009"/>
    <s v="1/19/2009"/>
    <x v="1"/>
    <n v="18"/>
    <n v="9"/>
    <n v="1972"/>
    <s v="9/18/1972"/>
    <n v="50"/>
    <s v="45-59"/>
    <x v="0"/>
  </r>
  <r>
    <n v="8221"/>
    <n v="58784"/>
    <e v="#N/A"/>
    <x v="0"/>
    <s v="~39831%"/>
    <s v="39831%"/>
    <s v="39831"/>
    <x v="398"/>
    <s v="Sunday"/>
    <x v="10"/>
    <x v="3"/>
    <s v="January-2009"/>
    <s v="18"/>
    <x v="24"/>
    <x v="3"/>
    <n v="3"/>
    <n v="3"/>
    <n v="29"/>
    <n v="1"/>
    <n v="1900"/>
    <s v="1/29/1900"/>
    <n v="29"/>
    <s v="1/29/1900"/>
    <n v="29"/>
    <n v="1379.1"/>
    <n v="47.555172413793102"/>
    <n v="0.06"/>
    <x v="0"/>
    <n v="573.79999999999995"/>
    <n v="48.91"/>
    <n v="5.81"/>
    <s v="Kristen"/>
    <s v="Hastings"/>
    <s v="Kristen Hastings"/>
    <x v="3"/>
    <x v="3"/>
    <x v="2"/>
    <x v="0"/>
    <x v="5"/>
    <s v="Xerox 1891"/>
    <s v="Small Box"/>
    <n v="0.38"/>
    <n v="18"/>
    <n v="1"/>
    <n v="2009"/>
    <s v="1/18/2009"/>
    <x v="3"/>
    <n v="3"/>
    <n v="7"/>
    <n v="1971"/>
    <s v="7/3/1971"/>
    <n v="51"/>
    <s v="45-59"/>
    <x v="0"/>
  </r>
  <r>
    <n v="8222"/>
    <n v="58784"/>
    <e v="#N/A"/>
    <x v="0"/>
    <s v="~39831%"/>
    <s v="39831%"/>
    <s v="39831"/>
    <x v="398"/>
    <s v="Sunday"/>
    <x v="10"/>
    <x v="3"/>
    <s v="January-2009"/>
    <s v="18"/>
    <x v="24"/>
    <x v="3"/>
    <n v="3"/>
    <n v="3"/>
    <n v="17"/>
    <n v="1"/>
    <n v="1900"/>
    <s v="1/17/1900"/>
    <n v="17"/>
    <s v="1/17/1900"/>
    <n v="17"/>
    <n v="278.76"/>
    <n v="16.39764705882353"/>
    <n v="0.02"/>
    <x v="0"/>
    <n v="-210.09"/>
    <n v="15.51"/>
    <n v="17.78"/>
    <s v="Kristen"/>
    <s v="Hastings"/>
    <s v="Kristen Hastings"/>
    <x v="3"/>
    <x v="3"/>
    <x v="2"/>
    <x v="0"/>
    <x v="0"/>
    <s v="Tenex File Box, Personal Filing Tote with Lid, Black"/>
    <s v="Small Box"/>
    <n v="0.59"/>
    <n v="19"/>
    <n v="1"/>
    <n v="2009"/>
    <s v="1/19/2009"/>
    <x v="1"/>
    <n v="18"/>
    <n v="11"/>
    <n v="1971"/>
    <s v="11/18/1971"/>
    <n v="51"/>
    <s v="45-59"/>
    <x v="0"/>
  </r>
  <r>
    <n v="8320"/>
    <n v="59456"/>
    <e v="#N/A"/>
    <x v="0"/>
    <s v="~40916%"/>
    <s v="40916%"/>
    <s v="40916"/>
    <x v="34"/>
    <s v="Sunday"/>
    <x v="10"/>
    <x v="1"/>
    <s v="January-2012"/>
    <s v="08"/>
    <x v="8"/>
    <x v="0"/>
    <n v="2"/>
    <n v="2"/>
    <n v="30"/>
    <n v="1"/>
    <n v="1900"/>
    <s v="1/30/1900"/>
    <n v="30"/>
    <s v="1/30/1900"/>
    <n v="30"/>
    <n v="182.92"/>
    <n v="6.0973333333333333"/>
    <n v="0.06"/>
    <x v="0"/>
    <n v="-1367.72"/>
    <n v="4.4800000000000004"/>
    <n v="49"/>
    <s v="Justin"/>
    <s v="Ellison"/>
    <s v="Justin Ellison"/>
    <x v="3"/>
    <x v="3"/>
    <x v="3"/>
    <x v="0"/>
    <x v="1"/>
    <s v="Hoover Portapower™ Portable Vacuum"/>
    <s v="Large Box"/>
    <n v="0.6"/>
    <n v="8"/>
    <n v="1"/>
    <n v="2012"/>
    <s v="1/8/2012"/>
    <x v="3"/>
    <n v="3"/>
    <n v="7"/>
    <n v="1971"/>
    <s v="7/3/1971"/>
    <n v="51"/>
    <s v="45-59"/>
    <x v="0"/>
  </r>
  <r>
    <n v="8340"/>
    <n v="59591"/>
    <e v="#N/A"/>
    <x v="0"/>
    <s v="~40095%"/>
    <s v="40095%"/>
    <s v="40095"/>
    <x v="24"/>
    <s v="Friday"/>
    <x v="0"/>
    <x v="3"/>
    <s v="October-2009"/>
    <s v="09"/>
    <x v="15"/>
    <x v="2"/>
    <n v="1"/>
    <n v="1"/>
    <n v="3"/>
    <n v="2"/>
    <n v="1900"/>
    <s v="2/3/1900"/>
    <n v="34"/>
    <s v="2/3/1900"/>
    <n v="34"/>
    <n v="3361.84"/>
    <n v="98.877647058823527"/>
    <n v="0.08"/>
    <x v="1"/>
    <n v="1211.76"/>
    <n v="100.97"/>
    <n v="14"/>
    <s v="Jennifer"/>
    <s v="Jackson"/>
    <s v="Jennifer Jackson"/>
    <x v="3"/>
    <x v="3"/>
    <x v="3"/>
    <x v="1"/>
    <x v="16"/>
    <s v="Hewlett-Packard Deskjet 3820 Color Inkjet Printer"/>
    <s v="Jumbo Drum"/>
    <n v="0.37"/>
    <n v="10"/>
    <n v="10"/>
    <n v="2009"/>
    <s v="10/10/2009"/>
    <x v="1"/>
    <n v="11"/>
    <n v="8"/>
    <n v="1963"/>
    <s v="8/11/1963"/>
    <n v="59"/>
    <s v="45-59"/>
    <x v="0"/>
  </r>
  <r>
    <n v="8341"/>
    <n v="59591"/>
    <e v="#N/A"/>
    <x v="0"/>
    <s v="~40095%"/>
    <s v="40095%"/>
    <s v="40095"/>
    <x v="24"/>
    <s v="Friday"/>
    <x v="0"/>
    <x v="3"/>
    <s v="October-2009"/>
    <s v="09"/>
    <x v="15"/>
    <x v="2"/>
    <n v="1"/>
    <n v="1"/>
    <n v="29"/>
    <n v="1"/>
    <n v="1900"/>
    <s v="1/29/1900"/>
    <n v="29"/>
    <s v="1/29/1900"/>
    <n v="29"/>
    <n v="195.82"/>
    <n v="6.7524137931034485"/>
    <n v="7.0000000000000007E-2"/>
    <x v="0"/>
    <n v="-91.7"/>
    <n v="6.48"/>
    <n v="7.07"/>
    <s v="Jennifer"/>
    <s v="Jackson"/>
    <s v="Jennifer Jackson"/>
    <x v="3"/>
    <x v="3"/>
    <x v="3"/>
    <x v="0"/>
    <x v="5"/>
    <s v="Xerox 223"/>
    <s v="Small Box"/>
    <n v="0.37"/>
    <n v="11"/>
    <n v="10"/>
    <n v="2009"/>
    <s v="10/11/2009"/>
    <x v="2"/>
    <n v="12"/>
    <n v="12"/>
    <n v="1976"/>
    <s v="12/12/1976"/>
    <n v="46"/>
    <s v="45-59"/>
    <x v="0"/>
  </r>
  <r>
    <n v="8381"/>
    <n v="59879"/>
    <s v="Returned"/>
    <x v="1"/>
    <s v="~39881%"/>
    <s v="39881%"/>
    <s v="39881"/>
    <x v="293"/>
    <s v="Monday"/>
    <x v="4"/>
    <x v="3"/>
    <s v="March-2009"/>
    <s v="09"/>
    <x v="15"/>
    <x v="2"/>
    <n v="1"/>
    <n v="1"/>
    <n v="2"/>
    <n v="2"/>
    <n v="1900"/>
    <s v="2/2/1900"/>
    <n v="33"/>
    <s v="2/2/1900"/>
    <n v="33"/>
    <n v="987.3175"/>
    <n v="29.918712121212121"/>
    <n v="0.04"/>
    <x v="2"/>
    <n v="368.56"/>
    <n v="35.99"/>
    <n v="3.3"/>
    <s v="Karen"/>
    <s v="Bern"/>
    <s v="Karen Bern"/>
    <x v="3"/>
    <x v="3"/>
    <x v="2"/>
    <x v="1"/>
    <x v="3"/>
    <s v="Accessory9"/>
    <s v="Small Pack"/>
    <n v="0.39"/>
    <n v="11"/>
    <n v="3"/>
    <n v="2009"/>
    <s v="3/11/2009"/>
    <x v="2"/>
    <n v="26"/>
    <n v="7"/>
    <n v="1976"/>
    <s v="7/26/1976"/>
    <n v="46"/>
    <s v="45-59"/>
    <x v="0"/>
  </r>
  <r>
    <n v="6"/>
    <n v="32"/>
    <e v="#N/A"/>
    <x v="0"/>
    <s v="~40739%"/>
    <s v="40739%"/>
    <s v="40739"/>
    <x v="979"/>
    <s v="Friday"/>
    <x v="1"/>
    <x v="2"/>
    <s v="July-2011"/>
    <s v="15"/>
    <x v="13"/>
    <x v="1"/>
    <n v="4"/>
    <n v="4"/>
    <n v="15"/>
    <n v="1"/>
    <n v="1900"/>
    <s v="1/15/1900"/>
    <n v="15"/>
    <s v="1/15/1900"/>
    <n v="15"/>
    <n v="140.56"/>
    <n v="9.3706666666666667"/>
    <n v="0.04"/>
    <x v="0"/>
    <n v="-128.38"/>
    <n v="8.4600000000000009"/>
    <n v="8.99"/>
    <s v="Liz"/>
    <s v="Pelletier"/>
    <s v="Liz Pelletier"/>
    <x v="3"/>
    <x v="3"/>
    <x v="2"/>
    <x v="1"/>
    <x v="7"/>
    <s v="Imation 3.5 IBM Diskettes, 10/Box"/>
    <s v="Small Pack"/>
    <n v="0.79"/>
    <n v="16"/>
    <n v="7"/>
    <n v="2011"/>
    <s v="7/16/2011"/>
    <x v="1"/>
    <n v="4"/>
    <n v="11"/>
    <n v="1977"/>
    <s v="11/4/1977"/>
    <n v="45"/>
    <s v="45-59"/>
    <x v="0"/>
  </r>
  <r>
    <n v="12"/>
    <n v="69"/>
    <s v="Returned"/>
    <x v="1"/>
    <s v="~39967%"/>
    <s v="39967%"/>
    <s v="39967"/>
    <x v="862"/>
    <s v="Wednesday"/>
    <x v="3"/>
    <x v="3"/>
    <s v="June-2009"/>
    <s v="03"/>
    <x v="27"/>
    <x v="2"/>
    <n v="1"/>
    <n v="1"/>
    <n v="11"/>
    <n v="2"/>
    <n v="1900"/>
    <s v="2/11/1900"/>
    <n v="42"/>
    <s v="2/11/1900"/>
    <n v="42"/>
    <n v="1186.06"/>
    <n v="28.23952380952381"/>
    <n v="0.09"/>
    <x v="0"/>
    <n v="511.69"/>
    <n v="30.93"/>
    <n v="3.92"/>
    <s v="Jonathan"/>
    <s v="Doherty"/>
    <s v="Jonathan Doherty"/>
    <x v="3"/>
    <x v="3"/>
    <x v="2"/>
    <x v="2"/>
    <x v="4"/>
    <s v="Advantus Employee of the Month Certificate Frame, 11 x 13-1/2"/>
    <s v="Small Pack"/>
    <n v="0.44"/>
    <n v="5"/>
    <n v="6"/>
    <n v="2009"/>
    <s v="6/5/2009"/>
    <x v="2"/>
    <n v="23"/>
    <n v="5"/>
    <n v="1977"/>
    <s v="5/23/1977"/>
    <n v="45"/>
    <s v="45-59"/>
    <x v="0"/>
  </r>
  <r>
    <n v="13"/>
    <n v="69"/>
    <s v="Returned"/>
    <x v="1"/>
    <s v="~39967%"/>
    <s v="39967%"/>
    <s v="39967"/>
    <x v="862"/>
    <s v="Wednesday"/>
    <x v="3"/>
    <x v="3"/>
    <s v="June-2009"/>
    <s v="03"/>
    <x v="27"/>
    <x v="2"/>
    <n v="1"/>
    <n v="1"/>
    <n v="28"/>
    <n v="1"/>
    <n v="1900"/>
    <s v="1/28/1900"/>
    <n v="28"/>
    <s v="1/28/1900"/>
    <n v="28"/>
    <n v="51.53"/>
    <n v="1.8403571428571428"/>
    <n v="0.03"/>
    <x v="2"/>
    <n v="0.35"/>
    <n v="1.68"/>
    <n v="0.7"/>
    <s v="Jonathan"/>
    <s v="Doherty"/>
    <s v="Jonathan Doherty"/>
    <x v="3"/>
    <x v="3"/>
    <x v="2"/>
    <x v="0"/>
    <x v="12"/>
    <s v="Newell 308"/>
    <s v="Wrap Bag"/>
    <n v="0.6"/>
    <n v="5"/>
    <n v="6"/>
    <n v="2009"/>
    <s v="6/5/2009"/>
    <x v="2"/>
    <n v="7"/>
    <n v="7"/>
    <n v="1977"/>
    <s v="7/7/1977"/>
    <n v="45"/>
    <s v="45-59"/>
    <x v="0"/>
  </r>
  <r>
    <n v="56"/>
    <n v="324"/>
    <s v="Returned"/>
    <x v="1"/>
    <s v="~40987%"/>
    <s v="40987%"/>
    <s v="40987"/>
    <x v="497"/>
    <s v="Monday"/>
    <x v="4"/>
    <x v="1"/>
    <s v="March-2012"/>
    <s v="19"/>
    <x v="18"/>
    <x v="4"/>
    <n v="5"/>
    <n v="5"/>
    <n v="25"/>
    <n v="1"/>
    <n v="1900"/>
    <s v="1/25/1900"/>
    <n v="25"/>
    <s v="1/25/1900"/>
    <n v="25"/>
    <n v="3872.634"/>
    <n v="154.90536"/>
    <n v="0.02"/>
    <x v="0"/>
    <n v="667.33"/>
    <n v="179.99"/>
    <n v="13.99"/>
    <s v="Frank"/>
    <s v="Gastineau"/>
    <s v="Frank Gastineau"/>
    <x v="3"/>
    <x v="3"/>
    <x v="0"/>
    <x v="1"/>
    <x v="3"/>
    <s v="VTech VT20-2481 2.4GHz Two-Line Phone System w/Answering Machine"/>
    <s v="Medium Box"/>
    <n v="0.56999999999999995"/>
    <n v="21"/>
    <n v="3"/>
    <n v="2012"/>
    <s v="3/21/2012"/>
    <x v="2"/>
    <n v="4"/>
    <n v="8"/>
    <n v="1977"/>
    <s v="8/4/1977"/>
    <n v="45"/>
    <s v="45-59"/>
    <x v="0"/>
  </r>
  <r>
    <n v="200"/>
    <n v="1317"/>
    <s v="Returned"/>
    <x v="1"/>
    <s v="~40681%"/>
    <s v="40681%"/>
    <s v="40681"/>
    <x v="1336"/>
    <s v="Wednesday"/>
    <x v="7"/>
    <x v="2"/>
    <s v="May-2011"/>
    <s v="18"/>
    <x v="24"/>
    <x v="1"/>
    <n v="4"/>
    <n v="4"/>
    <n v="13"/>
    <n v="2"/>
    <n v="1900"/>
    <s v="2/13/1900"/>
    <n v="44"/>
    <s v="2/13/1900"/>
    <n v="44"/>
    <n v="523.41999999999996"/>
    <n v="11.89590909090909"/>
    <n v="0.06"/>
    <x v="0"/>
    <n v="39.42"/>
    <n v="11.7"/>
    <n v="5.63"/>
    <s v="Janet"/>
    <s v="Lee"/>
    <s v="Janet Lee"/>
    <x v="3"/>
    <x v="3"/>
    <x v="1"/>
    <x v="0"/>
    <x v="2"/>
    <s v="Fellowes Binding Cases"/>
    <s v="Small Box"/>
    <n v="0.4"/>
    <n v="20"/>
    <n v="5"/>
    <n v="2011"/>
    <s v="5/20/2011"/>
    <x v="2"/>
    <n v="5"/>
    <n v="4"/>
    <n v="1977"/>
    <s v="4/5/1977"/>
    <n v="45"/>
    <s v="45-59"/>
    <x v="0"/>
  </r>
  <r>
    <n v="201"/>
    <n v="1317"/>
    <s v="Returned"/>
    <x v="1"/>
    <s v="~40681%"/>
    <s v="40681%"/>
    <s v="40681"/>
    <x v="1336"/>
    <s v="Wednesday"/>
    <x v="7"/>
    <x v="2"/>
    <s v="May-2011"/>
    <s v="18"/>
    <x v="24"/>
    <x v="1"/>
    <n v="4"/>
    <n v="4"/>
    <n v="9"/>
    <n v="2"/>
    <n v="1900"/>
    <s v="2/9/1900"/>
    <n v="40"/>
    <s v="2/9/1900"/>
    <n v="40"/>
    <n v="192.54"/>
    <n v="4.8134999999999994"/>
    <n v="0.08"/>
    <x v="0"/>
    <n v="-186.73"/>
    <n v="4.9800000000000004"/>
    <n v="7.44"/>
    <s v="Janet"/>
    <s v="Lee"/>
    <s v="Janet Lee"/>
    <x v="3"/>
    <x v="3"/>
    <x v="1"/>
    <x v="0"/>
    <x v="5"/>
    <s v="Xerox 1922"/>
    <s v="Small Box"/>
    <n v="0.36"/>
    <n v="19"/>
    <n v="5"/>
    <n v="2011"/>
    <s v="5/19/2011"/>
    <x v="1"/>
    <n v="10"/>
    <n v="7"/>
    <n v="1977"/>
    <s v="7/10/1977"/>
    <n v="45"/>
    <s v="45-59"/>
    <x v="0"/>
  </r>
  <r>
    <n v="202"/>
    <n v="1317"/>
    <s v="Returned"/>
    <x v="1"/>
    <s v="~40681%"/>
    <s v="40681%"/>
    <s v="40681"/>
    <x v="1336"/>
    <s v="Wednesday"/>
    <x v="7"/>
    <x v="2"/>
    <s v="May-2011"/>
    <s v="18"/>
    <x v="24"/>
    <x v="1"/>
    <n v="4"/>
    <n v="4"/>
    <n v="29"/>
    <n v="1"/>
    <n v="1900"/>
    <s v="1/29/1900"/>
    <n v="29"/>
    <s v="1/29/1900"/>
    <n v="29"/>
    <n v="156.69999999999999"/>
    <n v="5.4034482758620683"/>
    <n v="0.06"/>
    <x v="0"/>
    <n v="-76.64"/>
    <n v="5.28"/>
    <n v="5.57"/>
    <s v="Janet"/>
    <s v="Lee"/>
    <s v="Janet Lee"/>
    <x v="3"/>
    <x v="3"/>
    <x v="1"/>
    <x v="0"/>
    <x v="5"/>
    <s v="Xerox 1981"/>
    <s v="Small Box"/>
    <n v="0.4"/>
    <n v="20"/>
    <n v="5"/>
    <n v="2011"/>
    <s v="5/20/2011"/>
    <x v="2"/>
    <n v="24"/>
    <n v="10"/>
    <n v="1975"/>
    <s v="10/24/1975"/>
    <n v="47"/>
    <s v="45-59"/>
    <x v="0"/>
  </r>
  <r>
    <n v="239"/>
    <n v="1604"/>
    <e v="#N/A"/>
    <x v="0"/>
    <s v="~40375%"/>
    <s v="40375%"/>
    <s v="40375"/>
    <x v="598"/>
    <s v="Friday"/>
    <x v="1"/>
    <x v="0"/>
    <s v="July-2010"/>
    <s v="16"/>
    <x v="25"/>
    <x v="0"/>
    <n v="2"/>
    <n v="2"/>
    <n v="16"/>
    <n v="2"/>
    <n v="1900"/>
    <s v="2/16/1900"/>
    <n v="47"/>
    <s v="2/16/1900"/>
    <n v="47"/>
    <n v="622.82000000000005"/>
    <n v="13.251489361702129"/>
    <n v="0"/>
    <x v="0"/>
    <n v="128.88"/>
    <n v="12.64"/>
    <n v="4.9800000000000004"/>
    <s v="Rick"/>
    <s v="Wilson"/>
    <s v="Rick Wilson"/>
    <x v="3"/>
    <x v="3"/>
    <x v="1"/>
    <x v="2"/>
    <x v="4"/>
    <s v="Nu-Dell Executive Frame"/>
    <s v="Small Pack"/>
    <n v="0.48"/>
    <n v="16"/>
    <n v="7"/>
    <n v="2010"/>
    <s v="7/16/2010"/>
    <x v="3"/>
    <n v="22"/>
    <n v="9"/>
    <n v="1975"/>
    <s v="9/22/1975"/>
    <n v="47"/>
    <s v="45-59"/>
    <x v="0"/>
  </r>
  <r>
    <n v="306"/>
    <n v="2144"/>
    <e v="#N/A"/>
    <x v="0"/>
    <s v="~39900%"/>
    <s v="39900%"/>
    <s v="39900"/>
    <x v="840"/>
    <s v="Saturday"/>
    <x v="4"/>
    <x v="3"/>
    <s v="March-2009"/>
    <s v="28"/>
    <x v="3"/>
    <x v="3"/>
    <n v="3"/>
    <n v="3"/>
    <n v="9"/>
    <n v="2"/>
    <n v="1900"/>
    <s v="2/9/1900"/>
    <n v="40"/>
    <s v="2/9/1900"/>
    <n v="40"/>
    <n v="5945.3675000000003"/>
    <n v="148.6341875"/>
    <n v="0.08"/>
    <x v="0"/>
    <n v="1585.48"/>
    <n v="175.99"/>
    <n v="4.99"/>
    <s v="Jonathan"/>
    <s v="Doherty"/>
    <s v="Jonathan Doherty"/>
    <x v="3"/>
    <x v="3"/>
    <x v="2"/>
    <x v="1"/>
    <x v="3"/>
    <s v="5165"/>
    <s v="Small Box"/>
    <n v="0.59"/>
    <n v="28"/>
    <n v="3"/>
    <n v="2009"/>
    <s v="3/28/2009"/>
    <x v="3"/>
    <n v="24"/>
    <n v="12"/>
    <n v="1976"/>
    <s v="12/24/1976"/>
    <n v="46"/>
    <s v="45-59"/>
    <x v="0"/>
  </r>
  <r>
    <n v="407"/>
    <n v="2757"/>
    <e v="#N/A"/>
    <x v="0"/>
    <s v="~40743%"/>
    <s v="40743%"/>
    <s v="40743"/>
    <x v="23"/>
    <s v="Tuesday"/>
    <x v="1"/>
    <x v="2"/>
    <s v="July-2011"/>
    <s v="19"/>
    <x v="18"/>
    <x v="1"/>
    <n v="4"/>
    <n v="4"/>
    <n v="11"/>
    <n v="2"/>
    <n v="1900"/>
    <s v="2/11/1900"/>
    <n v="42"/>
    <s v="2/11/1900"/>
    <n v="42"/>
    <n v="569.32000000000005"/>
    <n v="13.555238095238096"/>
    <n v="0.05"/>
    <x v="2"/>
    <n v="84.38"/>
    <n v="12.98"/>
    <n v="3.14"/>
    <s v="Lycoris"/>
    <s v="Saunders"/>
    <s v="Lycoris Saunders"/>
    <x v="3"/>
    <x v="3"/>
    <x v="2"/>
    <x v="0"/>
    <x v="15"/>
    <s v="Acme® 8&quot; Straight Scissors"/>
    <s v="Small Pack"/>
    <n v="0.6"/>
    <n v="20"/>
    <n v="7"/>
    <n v="2011"/>
    <s v="7/20/2011"/>
    <x v="1"/>
    <n v="15"/>
    <n v="1"/>
    <n v="1976"/>
    <s v="1/15/1976"/>
    <n v="47"/>
    <s v="45-59"/>
    <x v="0"/>
  </r>
  <r>
    <n v="445"/>
    <n v="3012"/>
    <e v="#N/A"/>
    <x v="0"/>
    <s v="~40302%"/>
    <s v="40302%"/>
    <s v="40302"/>
    <x v="1321"/>
    <s v="Tuesday"/>
    <x v="7"/>
    <x v="0"/>
    <s v="May-2010"/>
    <s v="04"/>
    <x v="9"/>
    <x v="4"/>
    <n v="5"/>
    <n v="5"/>
    <n v="10"/>
    <n v="2"/>
    <n v="1900"/>
    <s v="2/10/1900"/>
    <n v="41"/>
    <s v="2/10/1900"/>
    <n v="41"/>
    <n v="120.03"/>
    <n v="2.9275609756097563"/>
    <n v="0"/>
    <x v="0"/>
    <n v="10.5"/>
    <n v="2.78"/>
    <n v="1.49"/>
    <s v="Maxwell"/>
    <s v="Schwartz"/>
    <s v="Maxwell Schwartz"/>
    <x v="3"/>
    <x v="3"/>
    <x v="2"/>
    <x v="0"/>
    <x v="2"/>
    <s v="Wilson Jones Suede Grain Vinyl Binders"/>
    <s v="Small Box"/>
    <n v="0.36"/>
    <n v="6"/>
    <n v="5"/>
    <n v="2010"/>
    <s v="5/6/2010"/>
    <x v="2"/>
    <n v="6"/>
    <n v="11"/>
    <n v="1976"/>
    <s v="11/6/1976"/>
    <n v="46"/>
    <s v="45-59"/>
    <x v="0"/>
  </r>
  <r>
    <n v="465"/>
    <n v="3169"/>
    <e v="#N/A"/>
    <x v="0"/>
    <s v="~40532%"/>
    <s v="40532%"/>
    <s v="40532"/>
    <x v="1062"/>
    <s v="Monday"/>
    <x v="9"/>
    <x v="0"/>
    <s v="December-2010"/>
    <s v="20"/>
    <x v="23"/>
    <x v="3"/>
    <n v="3"/>
    <n v="3"/>
    <n v="7"/>
    <n v="1"/>
    <n v="1900"/>
    <s v="1/7/1900"/>
    <n v="7"/>
    <s v="1/7/1900"/>
    <n v="7"/>
    <n v="35.58"/>
    <n v="5.0828571428571427"/>
    <n v="0.04"/>
    <x v="0"/>
    <n v="-19.95"/>
    <n v="4.42"/>
    <n v="4.99"/>
    <s v="Liz"/>
    <s v="Carlisle"/>
    <s v="Liz Carlisle"/>
    <x v="3"/>
    <x v="3"/>
    <x v="2"/>
    <x v="0"/>
    <x v="8"/>
    <s v="Grip Seal Envelopes"/>
    <s v="Small Box"/>
    <n v="0.38"/>
    <n v="21"/>
    <n v="12"/>
    <n v="2010"/>
    <s v="12/21/2010"/>
    <x v="1"/>
    <n v="11"/>
    <n v="2"/>
    <n v="1976"/>
    <s v="2/11/1976"/>
    <n v="47"/>
    <s v="45-59"/>
    <x v="0"/>
  </r>
  <r>
    <n v="479"/>
    <n v="3331"/>
    <e v="#N/A"/>
    <x v="0"/>
    <s v="~40318%"/>
    <s v="40318%"/>
    <s v="40318"/>
    <x v="304"/>
    <s v="Thursday"/>
    <x v="7"/>
    <x v="0"/>
    <s v="May-2010"/>
    <s v="20"/>
    <x v="23"/>
    <x v="1"/>
    <n v="4"/>
    <n v="4"/>
    <n v="31"/>
    <n v="1"/>
    <n v="1900"/>
    <s v="1/31/1900"/>
    <n v="31"/>
    <s v="1/31/1900"/>
    <n v="31"/>
    <n v="153.28"/>
    <n v="4.9445161290322579"/>
    <n v="0.05"/>
    <x v="0"/>
    <n v="73.16"/>
    <n v="4.91"/>
    <n v="0.5"/>
    <s v="Neil"/>
    <s v="Knudson"/>
    <s v="Neil Knudson"/>
    <x v="3"/>
    <x v="3"/>
    <x v="2"/>
    <x v="0"/>
    <x v="11"/>
    <s v="Avery 508"/>
    <s v="Small Box"/>
    <n v="0.36"/>
    <n v="21"/>
    <n v="5"/>
    <n v="2010"/>
    <s v="5/21/2010"/>
    <x v="1"/>
    <n v="17"/>
    <n v="9"/>
    <n v="1976"/>
    <s v="9/17/1976"/>
    <n v="46"/>
    <s v="45-59"/>
    <x v="0"/>
  </r>
  <r>
    <n v="538"/>
    <n v="3650"/>
    <e v="#N/A"/>
    <x v="0"/>
    <s v="~41056%"/>
    <s v="41056%"/>
    <s v="41056"/>
    <x v="1132"/>
    <s v="Sunday"/>
    <x v="7"/>
    <x v="1"/>
    <s v="May-2012"/>
    <s v="27"/>
    <x v="26"/>
    <x v="2"/>
    <n v="1"/>
    <n v="1"/>
    <n v="5"/>
    <n v="2"/>
    <n v="1900"/>
    <s v="2/5/1900"/>
    <n v="36"/>
    <s v="2/5/1900"/>
    <n v="36"/>
    <n v="139.94999999999999"/>
    <n v="3.8874999999999997"/>
    <n v="0.04"/>
    <x v="2"/>
    <n v="-128.59"/>
    <n v="3.58"/>
    <n v="5.47"/>
    <s v="Denise"/>
    <s v="Monton"/>
    <s v="Denise Monton"/>
    <x v="3"/>
    <x v="3"/>
    <x v="3"/>
    <x v="0"/>
    <x v="2"/>
    <s v="Avery Poly Binder Pockets"/>
    <s v="Small Box"/>
    <n v="0.37"/>
    <n v="29"/>
    <n v="5"/>
    <n v="2012"/>
    <s v="5/29/2012"/>
    <x v="2"/>
    <n v="22"/>
    <n v="3"/>
    <n v="1974"/>
    <s v="3/22/1974"/>
    <n v="48"/>
    <s v="45-59"/>
    <x v="0"/>
  </r>
  <r>
    <n v="539"/>
    <n v="3650"/>
    <e v="#N/A"/>
    <x v="0"/>
    <s v="~41056%"/>
    <s v="41056%"/>
    <s v="41056"/>
    <x v="1132"/>
    <s v="Sunday"/>
    <x v="7"/>
    <x v="1"/>
    <s v="May-2012"/>
    <s v="27"/>
    <x v="26"/>
    <x v="2"/>
    <n v="1"/>
    <n v="1"/>
    <n v="24"/>
    <n v="1"/>
    <n v="1900"/>
    <s v="1/24/1900"/>
    <n v="24"/>
    <s v="1/24/1900"/>
    <n v="24"/>
    <n v="5207.5"/>
    <n v="216.97916666666666"/>
    <n v="0.03"/>
    <x v="1"/>
    <n v="166.44"/>
    <n v="216.6"/>
    <n v="64.2"/>
    <s v="Denise"/>
    <s v="Monton"/>
    <s v="Denise Monton"/>
    <x v="3"/>
    <x v="3"/>
    <x v="3"/>
    <x v="2"/>
    <x v="14"/>
    <s v="Hon Multipurpose Stacking Arm Chairs"/>
    <s v="Jumbo Drum"/>
    <n v="0.59"/>
    <n v="29"/>
    <n v="5"/>
    <n v="2012"/>
    <s v="5/29/2012"/>
    <x v="2"/>
    <n v="4"/>
    <n v="9"/>
    <n v="1948"/>
    <s v="9/4/1948"/>
    <n v="74"/>
    <s v="60-74"/>
    <x v="3"/>
  </r>
  <r>
    <n v="560"/>
    <n v="3783"/>
    <s v="Returned"/>
    <x v="1"/>
    <s v="~40517%"/>
    <s v="40517%"/>
    <s v="40517"/>
    <x v="112"/>
    <s v="Sunday"/>
    <x v="9"/>
    <x v="0"/>
    <s v="December-2010"/>
    <s v="05"/>
    <x v="29"/>
    <x v="2"/>
    <n v="1"/>
    <n v="1"/>
    <n v="11"/>
    <n v="1"/>
    <n v="1900"/>
    <s v="1/11/1900"/>
    <n v="11"/>
    <s v="1/11/1900"/>
    <n v="11"/>
    <n v="92.14"/>
    <n v="8.3763636363636369"/>
    <n v="0.01"/>
    <x v="0"/>
    <n v="-40.25"/>
    <n v="8.1199999999999992"/>
    <n v="2.83"/>
    <s v="Jonathan"/>
    <s v="Doherty"/>
    <s v="Jonathan Doherty"/>
    <x v="3"/>
    <x v="3"/>
    <x v="2"/>
    <x v="1"/>
    <x v="7"/>
    <s v="Imation Neon Mac Format Diskettes, 10/Pack"/>
    <s v="Small Pack"/>
    <n v="0.77"/>
    <n v="5"/>
    <n v="12"/>
    <n v="2010"/>
    <s v="12/5/2010"/>
    <x v="3"/>
    <n v="3"/>
    <n v="9"/>
    <n v="1948"/>
    <s v="9/3/1948"/>
    <n v="74"/>
    <s v="60-74"/>
    <x v="3"/>
  </r>
  <r>
    <n v="561"/>
    <n v="3783"/>
    <s v="Returned"/>
    <x v="1"/>
    <s v="~40517%"/>
    <s v="40517%"/>
    <s v="40517"/>
    <x v="112"/>
    <s v="Sunday"/>
    <x v="9"/>
    <x v="0"/>
    <s v="December-2010"/>
    <s v="05"/>
    <x v="29"/>
    <x v="2"/>
    <n v="1"/>
    <n v="1"/>
    <n v="9"/>
    <n v="2"/>
    <n v="1900"/>
    <s v="2/9/1900"/>
    <n v="40"/>
    <s v="2/9/1900"/>
    <n v="40"/>
    <n v="257.43"/>
    <n v="6.4357500000000005"/>
    <n v="0.05"/>
    <x v="0"/>
    <n v="-200.63"/>
    <n v="6.48"/>
    <n v="8.73"/>
    <s v="Jonathan"/>
    <s v="Doherty"/>
    <s v="Jonathan Doherty"/>
    <x v="3"/>
    <x v="3"/>
    <x v="2"/>
    <x v="0"/>
    <x v="5"/>
    <s v="Xerox 227"/>
    <s v="Small Box"/>
    <n v="0.37"/>
    <n v="7"/>
    <n v="12"/>
    <n v="2010"/>
    <s v="12/7/2010"/>
    <x v="2"/>
    <n v="27"/>
    <n v="10"/>
    <n v="1948"/>
    <s v="10/27/1948"/>
    <n v="74"/>
    <s v="60-74"/>
    <x v="3"/>
  </r>
  <r>
    <n v="652"/>
    <n v="4583"/>
    <e v="#N/A"/>
    <x v="0"/>
    <s v="~40080%"/>
    <s v="40080%"/>
    <s v="40080"/>
    <x v="414"/>
    <s v="Thursday"/>
    <x v="11"/>
    <x v="3"/>
    <s v="September-2009"/>
    <s v="24"/>
    <x v="5"/>
    <x v="3"/>
    <n v="3"/>
    <n v="3"/>
    <n v="13"/>
    <n v="2"/>
    <n v="1900"/>
    <s v="2/13/1900"/>
    <n v="44"/>
    <s v="2/13/1900"/>
    <n v="44"/>
    <n v="3021.64"/>
    <n v="68.673636363636362"/>
    <n v="7.0000000000000007E-2"/>
    <x v="1"/>
    <n v="-720.2"/>
    <n v="70.98"/>
    <n v="30"/>
    <s v="Maxwell"/>
    <s v="Schwartz"/>
    <s v="Maxwell Schwartz"/>
    <x v="3"/>
    <x v="3"/>
    <x v="2"/>
    <x v="2"/>
    <x v="14"/>
    <s v="Novimex Turbo Task Chair"/>
    <s v="Jumbo Drum"/>
    <n v="0.73"/>
    <n v="26"/>
    <n v="9"/>
    <n v="2009"/>
    <s v="9/26/2009"/>
    <x v="2"/>
    <n v="24"/>
    <n v="9"/>
    <n v="1949"/>
    <s v="9/24/1949"/>
    <n v="73"/>
    <s v="60-74"/>
    <x v="3"/>
  </r>
  <r>
    <n v="668"/>
    <n v="4675"/>
    <e v="#N/A"/>
    <x v="0"/>
    <s v="~40506%"/>
    <s v="40506%"/>
    <s v="40506"/>
    <x v="195"/>
    <s v="Wednesday"/>
    <x v="6"/>
    <x v="0"/>
    <s v="November-2010"/>
    <s v="24"/>
    <x v="5"/>
    <x v="2"/>
    <n v="1"/>
    <n v="1"/>
    <n v="4"/>
    <n v="1"/>
    <n v="1900"/>
    <s v="1/4/1900"/>
    <n v="4"/>
    <s v="1/4/1900"/>
    <n v="4"/>
    <n v="17.89"/>
    <n v="4.4725000000000001"/>
    <n v="0"/>
    <x v="0"/>
    <n v="-1.1499999999999999"/>
    <n v="3.98"/>
    <n v="0.7"/>
    <s v="Rick"/>
    <s v="Wilson"/>
    <s v="Rick Wilson"/>
    <x v="3"/>
    <x v="3"/>
    <x v="1"/>
    <x v="0"/>
    <x v="12"/>
    <s v="4009® Highlighters by Sanford"/>
    <s v="Wrap Bag"/>
    <n v="0.52"/>
    <n v="26"/>
    <n v="11"/>
    <n v="2010"/>
    <s v="11/26/2010"/>
    <x v="2"/>
    <n v="18"/>
    <n v="6"/>
    <n v="1949"/>
    <s v="6/18/1949"/>
    <n v="73"/>
    <s v="60-74"/>
    <x v="3"/>
  </r>
  <r>
    <n v="684"/>
    <n v="4772"/>
    <e v="#N/A"/>
    <x v="0"/>
    <s v="~40069%"/>
    <s v="40069%"/>
    <s v="40069"/>
    <x v="803"/>
    <s v="Sunday"/>
    <x v="11"/>
    <x v="3"/>
    <s v="September-2009"/>
    <s v="13"/>
    <x v="0"/>
    <x v="4"/>
    <n v="5"/>
    <n v="5"/>
    <n v="28"/>
    <n v="1"/>
    <n v="1900"/>
    <s v="1/28/1900"/>
    <n v="28"/>
    <s v="1/28/1900"/>
    <n v="28"/>
    <n v="1560.617"/>
    <n v="55.736321428571429"/>
    <n v="0.04"/>
    <x v="0"/>
    <n v="214.29"/>
    <n v="65.989999999999995"/>
    <n v="8.99"/>
    <s v="Neil"/>
    <s v="Knudson"/>
    <s v="Neil Knudson"/>
    <x v="3"/>
    <x v="3"/>
    <x v="2"/>
    <x v="1"/>
    <x v="3"/>
    <s v="i270"/>
    <s v="Small Box"/>
    <n v="0.55000000000000004"/>
    <n v="14"/>
    <n v="9"/>
    <n v="2009"/>
    <s v="9/14/2009"/>
    <x v="1"/>
    <n v="21"/>
    <n v="2"/>
    <n v="1950"/>
    <s v="2/21/1950"/>
    <n v="73"/>
    <s v="60-74"/>
    <x v="3"/>
  </r>
  <r>
    <n v="725"/>
    <n v="5217"/>
    <e v="#N/A"/>
    <x v="0"/>
    <s v="~40828%"/>
    <s v="40828%"/>
    <s v="40828"/>
    <x v="719"/>
    <s v="Wednesday"/>
    <x v="0"/>
    <x v="2"/>
    <s v="October-2011"/>
    <s v="12"/>
    <x v="14"/>
    <x v="1"/>
    <n v="4"/>
    <n v="4"/>
    <n v="8"/>
    <n v="1"/>
    <n v="1900"/>
    <s v="1/8/1900"/>
    <n v="8"/>
    <s v="1/8/1900"/>
    <n v="8"/>
    <n v="339.35"/>
    <n v="42.418750000000003"/>
    <n v="0.03"/>
    <x v="2"/>
    <n v="27.88"/>
    <n v="40.98"/>
    <n v="5.33"/>
    <s v="Lycoris"/>
    <s v="Saunders"/>
    <s v="Lycoris Saunders"/>
    <x v="3"/>
    <x v="3"/>
    <x v="3"/>
    <x v="0"/>
    <x v="1"/>
    <s v="Belkin 8 Outlet Surge Protector"/>
    <s v="Small Box"/>
    <n v="0.56999999999999995"/>
    <n v="12"/>
    <n v="10"/>
    <n v="2011"/>
    <s v="10/12/2011"/>
    <x v="3"/>
    <n v="7"/>
    <n v="12"/>
    <n v="1950"/>
    <s v="12/7/1950"/>
    <n v="72"/>
    <s v="60-74"/>
    <x v="3"/>
  </r>
  <r>
    <n v="726"/>
    <n v="5217"/>
    <e v="#N/A"/>
    <x v="0"/>
    <s v="~40828%"/>
    <s v="40828%"/>
    <s v="40828"/>
    <x v="719"/>
    <s v="Wednesday"/>
    <x v="0"/>
    <x v="2"/>
    <s v="October-2011"/>
    <s v="12"/>
    <x v="14"/>
    <x v="1"/>
    <n v="4"/>
    <n v="4"/>
    <n v="11"/>
    <n v="1"/>
    <n v="1900"/>
    <s v="1/11/1900"/>
    <n v="11"/>
    <s v="1/11/1900"/>
    <n v="11"/>
    <n v="33.67"/>
    <n v="3.060909090909091"/>
    <n v="0.09"/>
    <x v="0"/>
    <n v="4.08"/>
    <n v="3.08"/>
    <n v="0.99"/>
    <s v="Lycoris"/>
    <s v="Saunders"/>
    <s v="Lycoris Saunders"/>
    <x v="3"/>
    <x v="3"/>
    <x v="3"/>
    <x v="0"/>
    <x v="11"/>
    <s v="Avery 481"/>
    <s v="Small Box"/>
    <n v="0.37"/>
    <n v="14"/>
    <n v="10"/>
    <n v="2011"/>
    <s v="10/14/2011"/>
    <x v="2"/>
    <n v="10"/>
    <n v="2"/>
    <n v="1950"/>
    <s v="2/10/1950"/>
    <n v="73"/>
    <s v="60-74"/>
    <x v="3"/>
  </r>
  <r>
    <n v="804"/>
    <n v="5765"/>
    <e v="#N/A"/>
    <x v="0"/>
    <s v="~40161%"/>
    <s v="40161%"/>
    <s v="40161"/>
    <x v="327"/>
    <s v="Monday"/>
    <x v="9"/>
    <x v="3"/>
    <s v="December-2009"/>
    <s v="14"/>
    <x v="12"/>
    <x v="0"/>
    <n v="2"/>
    <n v="2"/>
    <n v="23"/>
    <n v="1"/>
    <n v="1900"/>
    <s v="1/23/1900"/>
    <n v="23"/>
    <s v="1/23/1900"/>
    <n v="23"/>
    <n v="849.46"/>
    <n v="36.933043478260871"/>
    <n v="0.04"/>
    <x v="0"/>
    <n v="9.06"/>
    <n v="35.44"/>
    <n v="19.989999999999998"/>
    <s v="Jonathan"/>
    <s v="Doherty"/>
    <s v="Jonathan Doherty"/>
    <x v="3"/>
    <x v="3"/>
    <x v="2"/>
    <x v="0"/>
    <x v="5"/>
    <s v="Xerox 1880"/>
    <s v="Small Box"/>
    <n v="0.38"/>
    <n v="21"/>
    <n v="12"/>
    <n v="2009"/>
    <s v="12/21/2009"/>
    <x v="0"/>
    <n v="12"/>
    <n v="8"/>
    <n v="1950"/>
    <s v="8/12/1950"/>
    <n v="72"/>
    <s v="60-74"/>
    <x v="3"/>
  </r>
  <r>
    <n v="884"/>
    <n v="6339"/>
    <e v="#N/A"/>
    <x v="0"/>
    <s v="~41254%"/>
    <s v="41254%"/>
    <s v="41254"/>
    <x v="458"/>
    <s v="Tuesday"/>
    <x v="9"/>
    <x v="1"/>
    <s v="December-2012"/>
    <s v="11"/>
    <x v="28"/>
    <x v="4"/>
    <n v="5"/>
    <n v="5"/>
    <n v="20"/>
    <n v="1"/>
    <n v="1900"/>
    <s v="1/20/1900"/>
    <n v="20"/>
    <s v="1/20/1900"/>
    <n v="20"/>
    <n v="303.69"/>
    <n v="15.1845"/>
    <n v="0.05"/>
    <x v="0"/>
    <n v="-50.84"/>
    <n v="14.98"/>
    <n v="7.69"/>
    <s v="Jonathan"/>
    <s v="Doherty"/>
    <s v="Jonathan Doherty"/>
    <x v="3"/>
    <x v="3"/>
    <x v="2"/>
    <x v="0"/>
    <x v="0"/>
    <s v="Super Decoflex Portable Personal File"/>
    <s v="Small Box"/>
    <n v="0.56999999999999995"/>
    <n v="12"/>
    <n v="12"/>
    <n v="2012"/>
    <s v="12/12/2012"/>
    <x v="1"/>
    <n v="24"/>
    <n v="9"/>
    <n v="1950"/>
    <s v="9/24/1950"/>
    <n v="72"/>
    <s v="60-74"/>
    <x v="3"/>
  </r>
  <r>
    <n v="942"/>
    <n v="6848"/>
    <e v="#N/A"/>
    <x v="0"/>
    <s v="~40434%"/>
    <s v="40434%"/>
    <s v="40434"/>
    <x v="1337"/>
    <s v="Monday"/>
    <x v="11"/>
    <x v="0"/>
    <s v="September-2010"/>
    <s v="13"/>
    <x v="0"/>
    <x v="1"/>
    <n v="4"/>
    <n v="4"/>
    <n v="22"/>
    <n v="1"/>
    <n v="1900"/>
    <s v="1/22/1900"/>
    <n v="22"/>
    <s v="1/22/1900"/>
    <n v="22"/>
    <n v="116.84"/>
    <n v="5.3109090909090915"/>
    <n v="0.1"/>
    <x v="0"/>
    <n v="-125.44"/>
    <n v="5.4"/>
    <n v="7.78"/>
    <s v="Kelly"/>
    <s v="Collister"/>
    <s v="Kelly Collister"/>
    <x v="3"/>
    <x v="3"/>
    <x v="1"/>
    <x v="0"/>
    <x v="2"/>
    <s v="3M Organizer Strips"/>
    <s v="Small Box"/>
    <n v="0.37"/>
    <n v="14"/>
    <n v="9"/>
    <n v="2010"/>
    <s v="9/14/2010"/>
    <x v="1"/>
    <n v="26"/>
    <n v="4"/>
    <n v="1950"/>
    <s v="4/26/1950"/>
    <n v="72"/>
    <s v="60-74"/>
    <x v="3"/>
  </r>
  <r>
    <n v="1054"/>
    <n v="7782"/>
    <e v="#N/A"/>
    <x v="0"/>
    <s v="~39996%"/>
    <s v="39996%"/>
    <s v="39996"/>
    <x v="175"/>
    <s v="Thursday"/>
    <x v="1"/>
    <x v="3"/>
    <s v="July-2009"/>
    <s v="02"/>
    <x v="19"/>
    <x v="4"/>
    <n v="5"/>
    <n v="5"/>
    <n v="20"/>
    <n v="1"/>
    <n v="1900"/>
    <s v="1/20/1900"/>
    <n v="20"/>
    <s v="1/20/1900"/>
    <n v="20"/>
    <n v="1205.73"/>
    <n v="60.286500000000004"/>
    <n v="7.0000000000000007E-2"/>
    <x v="2"/>
    <n v="310.93"/>
    <n v="60.97"/>
    <n v="4.5"/>
    <s v="Maxwell"/>
    <s v="Schwartz"/>
    <s v="Maxwell Schwartz"/>
    <x v="3"/>
    <x v="3"/>
    <x v="2"/>
    <x v="0"/>
    <x v="1"/>
    <s v="Tripp Lite Isotel 6 Outlet Surge Protector with Fax/Modem Protection"/>
    <s v="Small Box"/>
    <n v="0.56000000000000005"/>
    <n v="4"/>
    <n v="7"/>
    <n v="2009"/>
    <s v="7/4/2009"/>
    <x v="2"/>
    <n v="14"/>
    <n v="4"/>
    <n v="1951"/>
    <s v="4/14/1951"/>
    <n v="71"/>
    <s v="60-74"/>
    <x v="3"/>
  </r>
  <r>
    <n v="1082"/>
    <n v="7941"/>
    <e v="#N/A"/>
    <x v="0"/>
    <s v="~40991%"/>
    <s v="40991%"/>
    <s v="40991"/>
    <x v="75"/>
    <s v="Friday"/>
    <x v="4"/>
    <x v="1"/>
    <s v="March-2012"/>
    <s v="23"/>
    <x v="7"/>
    <x v="0"/>
    <n v="2"/>
    <n v="2"/>
    <n v="19"/>
    <n v="2"/>
    <n v="1900"/>
    <s v="2/19/1900"/>
    <n v="50"/>
    <s v="2/19/1900"/>
    <n v="50"/>
    <n v="2796.67"/>
    <n v="55.933399999999999"/>
    <n v="0.01"/>
    <x v="0"/>
    <n v="801.04"/>
    <n v="55.29"/>
    <n v="5.08"/>
    <s v="Neil"/>
    <s v="Knudson"/>
    <s v="Neil Knudson"/>
    <x v="3"/>
    <x v="3"/>
    <x v="2"/>
    <x v="0"/>
    <x v="0"/>
    <s v="Recycled Steel Personal File for Standard File Folders"/>
    <s v="Small Box"/>
    <n v="0.59"/>
    <n v="30"/>
    <n v="3"/>
    <n v="2012"/>
    <s v="3/30/2012"/>
    <x v="0"/>
    <n v="21"/>
    <n v="9"/>
    <n v="1951"/>
    <s v="9/21/1951"/>
    <n v="71"/>
    <s v="60-74"/>
    <x v="3"/>
  </r>
  <r>
    <n v="1093"/>
    <n v="8034"/>
    <s v="Returned"/>
    <x v="1"/>
    <s v="~40927%"/>
    <s v="40927%"/>
    <s v="40927"/>
    <x v="675"/>
    <s v="Thursday"/>
    <x v="10"/>
    <x v="1"/>
    <s v="January-2012"/>
    <s v="19"/>
    <x v="18"/>
    <x v="1"/>
    <n v="4"/>
    <n v="4"/>
    <n v="31"/>
    <n v="1"/>
    <n v="1900"/>
    <s v="1/31/1900"/>
    <n v="31"/>
    <s v="1/31/1900"/>
    <n v="31"/>
    <n v="354.45"/>
    <n v="11.433870967741935"/>
    <n v="0.01"/>
    <x v="0"/>
    <n v="11.38"/>
    <n v="10.98"/>
    <n v="3.99"/>
    <s v="Dennis"/>
    <s v="Pardue"/>
    <s v="Dennis Pardue"/>
    <x v="3"/>
    <x v="3"/>
    <x v="2"/>
    <x v="0"/>
    <x v="1"/>
    <s v="Staples Surge Protector 6 outlet"/>
    <s v="Small Box"/>
    <n v="0.57999999999999996"/>
    <n v="19"/>
    <n v="1"/>
    <n v="2012"/>
    <s v="1/19/2012"/>
    <x v="3"/>
    <n v="10"/>
    <n v="2"/>
    <n v="1951"/>
    <s v="2/10/1951"/>
    <n v="72"/>
    <s v="60-74"/>
    <x v="3"/>
  </r>
  <r>
    <n v="1094"/>
    <n v="8034"/>
    <s v="Returned"/>
    <x v="1"/>
    <s v="~40927%"/>
    <s v="40927%"/>
    <s v="40927"/>
    <x v="675"/>
    <s v="Thursday"/>
    <x v="10"/>
    <x v="1"/>
    <s v="January-2012"/>
    <s v="19"/>
    <x v="18"/>
    <x v="1"/>
    <n v="4"/>
    <n v="4"/>
    <n v="13"/>
    <n v="1"/>
    <n v="1900"/>
    <s v="1/13/1900"/>
    <n v="13"/>
    <s v="1/13/1900"/>
    <n v="13"/>
    <n v="238.43"/>
    <n v="18.340769230769233"/>
    <n v="0.02"/>
    <x v="0"/>
    <n v="-36.11"/>
    <n v="16.989999999999998"/>
    <n v="8.99"/>
    <s v="Dennis"/>
    <s v="Pardue"/>
    <s v="Dennis Pardue"/>
    <x v="3"/>
    <x v="3"/>
    <x v="2"/>
    <x v="0"/>
    <x v="12"/>
    <s v="Berol Giant Pencil Sharpener"/>
    <s v="Small Pack"/>
    <n v="0.56000000000000005"/>
    <n v="20"/>
    <n v="1"/>
    <n v="2012"/>
    <s v="1/20/2012"/>
    <x v="1"/>
    <n v="7"/>
    <n v="5"/>
    <n v="1951"/>
    <s v="5/7/1951"/>
    <n v="71"/>
    <s v="60-74"/>
    <x v="3"/>
  </r>
  <r>
    <n v="1095"/>
    <n v="8034"/>
    <s v="Returned"/>
    <x v="1"/>
    <s v="~40927%"/>
    <s v="40927%"/>
    <s v="40927"/>
    <x v="675"/>
    <s v="Thursday"/>
    <x v="10"/>
    <x v="1"/>
    <s v="January-2012"/>
    <s v="19"/>
    <x v="18"/>
    <x v="1"/>
    <n v="4"/>
    <n v="4"/>
    <n v="5"/>
    <n v="2"/>
    <n v="1900"/>
    <s v="2/5/1900"/>
    <n v="36"/>
    <s v="2/5/1900"/>
    <n v="36"/>
    <n v="1606.4"/>
    <n v="44.622222222222227"/>
    <n v="0.08"/>
    <x v="1"/>
    <n v="-1231.3499999999999"/>
    <n v="44.43"/>
    <n v="46.59"/>
    <s v="Dennis"/>
    <s v="Pardue"/>
    <s v="Dennis Pardue"/>
    <x v="3"/>
    <x v="3"/>
    <x v="2"/>
    <x v="2"/>
    <x v="10"/>
    <s v="Hon 61000 Series Interactive Training Tables"/>
    <s v="Jumbo Box"/>
    <n v="0.67"/>
    <n v="21"/>
    <n v="1"/>
    <n v="2012"/>
    <s v="1/21/2012"/>
    <x v="2"/>
    <n v="10"/>
    <n v="6"/>
    <n v="1951"/>
    <s v="6/10/1951"/>
    <n v="71"/>
    <s v="60-74"/>
    <x v="3"/>
  </r>
  <r>
    <n v="1110"/>
    <n v="8135"/>
    <e v="#N/A"/>
    <x v="0"/>
    <s v="~40720%"/>
    <s v="40720%"/>
    <s v="40720"/>
    <x v="1338"/>
    <s v="Sunday"/>
    <x v="3"/>
    <x v="2"/>
    <s v="June-2011"/>
    <s v="26"/>
    <x v="6"/>
    <x v="2"/>
    <n v="1"/>
    <n v="1"/>
    <n v="16"/>
    <n v="1"/>
    <n v="1900"/>
    <s v="1/16/1900"/>
    <n v="16"/>
    <s v="1/16/1900"/>
    <n v="16"/>
    <n v="772.41200000000003"/>
    <n v="48.275750000000002"/>
    <n v="0.03"/>
    <x v="0"/>
    <n v="-184.69"/>
    <n v="55.99"/>
    <n v="5"/>
    <s v="Rick"/>
    <s v="Wilson"/>
    <s v="Rick Wilson"/>
    <x v="3"/>
    <x v="3"/>
    <x v="1"/>
    <x v="1"/>
    <x v="3"/>
    <s v="Accessory6"/>
    <s v="Small Pack"/>
    <n v="0.8"/>
    <n v="27"/>
    <n v="6"/>
    <n v="2011"/>
    <s v="6/27/2011"/>
    <x v="1"/>
    <n v="7"/>
    <n v="5"/>
    <n v="1951"/>
    <s v="5/7/1951"/>
    <n v="71"/>
    <s v="60-74"/>
    <x v="3"/>
  </r>
  <r>
    <n v="1290"/>
    <n v="9473"/>
    <e v="#N/A"/>
    <x v="0"/>
    <s v="~41193%"/>
    <s v="41193%"/>
    <s v="41193"/>
    <x v="1237"/>
    <s v="Thursday"/>
    <x v="0"/>
    <x v="1"/>
    <s v="October-2012"/>
    <s v="11"/>
    <x v="28"/>
    <x v="2"/>
    <n v="1"/>
    <n v="1"/>
    <n v="3"/>
    <n v="1"/>
    <n v="1900"/>
    <s v="1/3/1900"/>
    <n v="3"/>
    <s v="1/3/1900"/>
    <n v="3"/>
    <n v="31.95"/>
    <n v="10.65"/>
    <n v="0.1"/>
    <x v="0"/>
    <n v="-23.69"/>
    <n v="8.0399999999999991"/>
    <n v="8.94"/>
    <s v="Jonathan"/>
    <s v="Doherty"/>
    <s v="Jonathan Doherty"/>
    <x v="3"/>
    <x v="3"/>
    <x v="2"/>
    <x v="0"/>
    <x v="2"/>
    <s v="Fellowes Twister Kit, Gray/Clear, 3/pkg"/>
    <s v="Small Box"/>
    <n v="0.4"/>
    <n v="13"/>
    <n v="10"/>
    <n v="2012"/>
    <s v="10/13/2012"/>
    <x v="2"/>
    <n v="20"/>
    <n v="4"/>
    <n v="1951"/>
    <s v="4/20/1951"/>
    <n v="71"/>
    <s v="60-74"/>
    <x v="3"/>
  </r>
  <r>
    <n v="1291"/>
    <n v="9473"/>
    <e v="#N/A"/>
    <x v="0"/>
    <s v="~41193%"/>
    <s v="41193%"/>
    <s v="41193"/>
    <x v="1237"/>
    <s v="Thursday"/>
    <x v="0"/>
    <x v="1"/>
    <s v="October-2012"/>
    <s v="11"/>
    <x v="28"/>
    <x v="2"/>
    <n v="1"/>
    <n v="1"/>
    <n v="3"/>
    <n v="2"/>
    <n v="1900"/>
    <s v="2/3/1900"/>
    <n v="34"/>
    <s v="2/3/1900"/>
    <n v="34"/>
    <n v="563.82000000000005"/>
    <n v="16.582941176470591"/>
    <n v="0.03"/>
    <x v="0"/>
    <n v="188.22"/>
    <n v="16.510000000000002"/>
    <n v="2.99"/>
    <s v="Jonathan"/>
    <s v="Doherty"/>
    <s v="Jonathan Doherty"/>
    <x v="3"/>
    <x v="3"/>
    <x v="2"/>
    <x v="0"/>
    <x v="2"/>
    <s v="JM Magazine Binder"/>
    <s v="Small Box"/>
    <n v="0.37"/>
    <n v="12"/>
    <n v="10"/>
    <n v="2012"/>
    <s v="10/12/2012"/>
    <x v="1"/>
    <n v="4"/>
    <n v="5"/>
    <n v="1951"/>
    <s v="5/4/1951"/>
    <n v="71"/>
    <s v="60-74"/>
    <x v="3"/>
  </r>
  <r>
    <n v="1292"/>
    <n v="9473"/>
    <e v="#N/A"/>
    <x v="0"/>
    <s v="~41193%"/>
    <s v="41193%"/>
    <s v="41193"/>
    <x v="1237"/>
    <s v="Thursday"/>
    <x v="0"/>
    <x v="1"/>
    <s v="October-2012"/>
    <s v="11"/>
    <x v="28"/>
    <x v="2"/>
    <n v="1"/>
    <n v="1"/>
    <n v="31"/>
    <n v="1"/>
    <n v="1900"/>
    <s v="1/31/1900"/>
    <n v="31"/>
    <s v="1/31/1900"/>
    <n v="31"/>
    <n v="502.44"/>
    <n v="16.20774193548387"/>
    <n v="0.04"/>
    <x v="0"/>
    <n v="-363.44"/>
    <n v="15.51"/>
    <n v="17.78"/>
    <s v="Jonathan"/>
    <s v="Doherty"/>
    <s v="Jonathan Doherty"/>
    <x v="3"/>
    <x v="3"/>
    <x v="2"/>
    <x v="0"/>
    <x v="0"/>
    <s v="Tenex File Box, Personal Filing Tote with Lid, Black"/>
    <s v="Small Box"/>
    <n v="0.59"/>
    <n v="13"/>
    <n v="10"/>
    <n v="2012"/>
    <s v="10/13/2012"/>
    <x v="2"/>
    <n v="5"/>
    <n v="6"/>
    <n v="1952"/>
    <s v="6/5/1952"/>
    <n v="70"/>
    <s v="60-74"/>
    <x v="3"/>
  </r>
  <r>
    <n v="1404"/>
    <n v="10210"/>
    <e v="#N/A"/>
    <x v="0"/>
    <s v="~40717%"/>
    <s v="40717%"/>
    <s v="40717"/>
    <x v="431"/>
    <s v="Thursday"/>
    <x v="3"/>
    <x v="2"/>
    <s v="June-2011"/>
    <s v="23"/>
    <x v="7"/>
    <x v="2"/>
    <n v="1"/>
    <n v="1"/>
    <n v="10"/>
    <n v="1"/>
    <n v="1900"/>
    <s v="1/10/1900"/>
    <n v="10"/>
    <s v="1/10/1900"/>
    <n v="10"/>
    <n v="767.34"/>
    <n v="76.734000000000009"/>
    <n v="0.04"/>
    <x v="0"/>
    <n v="-154.65"/>
    <n v="73.98"/>
    <n v="14.52"/>
    <s v="Liz"/>
    <s v="Carlisle"/>
    <s v="Liz Carlisle"/>
    <x v="3"/>
    <x v="3"/>
    <x v="2"/>
    <x v="1"/>
    <x v="7"/>
    <s v="Keytronic French Keyboard"/>
    <s v="Small Box"/>
    <n v="0.65"/>
    <n v="24"/>
    <n v="6"/>
    <n v="2011"/>
    <s v="6/24/2011"/>
    <x v="1"/>
    <n v="18"/>
    <n v="11"/>
    <n v="1952"/>
    <s v="11/18/1952"/>
    <n v="70"/>
    <s v="60-74"/>
    <x v="3"/>
  </r>
  <r>
    <n v="1421"/>
    <n v="10308"/>
    <e v="#N/A"/>
    <x v="0"/>
    <s v="~40653%"/>
    <s v="40653%"/>
    <s v="40653"/>
    <x v="938"/>
    <s v="Wednesday"/>
    <x v="8"/>
    <x v="2"/>
    <s v="April-2011"/>
    <s v="20"/>
    <x v="23"/>
    <x v="1"/>
    <n v="4"/>
    <n v="4"/>
    <n v="9"/>
    <n v="2"/>
    <n v="1900"/>
    <s v="2/9/1900"/>
    <n v="40"/>
    <s v="2/9/1900"/>
    <n v="40"/>
    <n v="5554.0360000000001"/>
    <n v="138.8509"/>
    <n v="0.09"/>
    <x v="0"/>
    <n v="1153.8399999999999"/>
    <n v="175.99"/>
    <n v="8.99"/>
    <s v="Dennis"/>
    <s v="Pardue"/>
    <s v="Dennis Pardue"/>
    <x v="3"/>
    <x v="3"/>
    <x v="0"/>
    <x v="1"/>
    <x v="3"/>
    <s v="2180"/>
    <s v="Small Box"/>
    <n v="0.56999999999999995"/>
    <n v="22"/>
    <n v="4"/>
    <n v="2011"/>
    <s v="4/22/2011"/>
    <x v="2"/>
    <n v="4"/>
    <n v="5"/>
    <n v="1952"/>
    <s v="5/4/1952"/>
    <n v="70"/>
    <s v="60-74"/>
    <x v="3"/>
  </r>
  <r>
    <n v="1516"/>
    <n v="10951"/>
    <e v="#N/A"/>
    <x v="0"/>
    <s v="~41219%"/>
    <s v="41219%"/>
    <s v="41219"/>
    <x v="95"/>
    <s v="Tuesday"/>
    <x v="6"/>
    <x v="1"/>
    <s v="November-2012"/>
    <s v="06"/>
    <x v="16"/>
    <x v="2"/>
    <n v="1"/>
    <n v="1"/>
    <n v="14"/>
    <n v="1"/>
    <n v="1900"/>
    <s v="1/14/1900"/>
    <n v="14"/>
    <s v="1/14/1900"/>
    <n v="14"/>
    <n v="677.43"/>
    <n v="48.387857142857136"/>
    <n v="0.1"/>
    <x v="0"/>
    <n v="75.48"/>
    <n v="50.98"/>
    <n v="22.24"/>
    <s v="Neil"/>
    <s v="Knudson"/>
    <s v="Neil Knudson"/>
    <x v="3"/>
    <x v="3"/>
    <x v="2"/>
    <x v="2"/>
    <x v="4"/>
    <s v="Dana Fluorescent Magnifying Lamp, White, 36&quot;"/>
    <s v="Large Box"/>
    <n v="0.55000000000000004"/>
    <n v="6"/>
    <n v="11"/>
    <n v="2012"/>
    <s v="11/6/2012"/>
    <x v="3"/>
    <n v="7"/>
    <n v="10"/>
    <n v="1952"/>
    <s v="10/7/1952"/>
    <n v="70"/>
    <s v="60-74"/>
    <x v="3"/>
  </r>
  <r>
    <n v="1687"/>
    <n v="12194"/>
    <e v="#N/A"/>
    <x v="0"/>
    <s v="~40603%"/>
    <s v="40603%"/>
    <s v="40603"/>
    <x v="495"/>
    <s v="Tuesday"/>
    <x v="4"/>
    <x v="2"/>
    <s v="March-2011"/>
    <s v="01"/>
    <x v="1"/>
    <x v="4"/>
    <n v="5"/>
    <n v="5"/>
    <n v="19"/>
    <n v="1"/>
    <n v="1900"/>
    <s v="1/19/1900"/>
    <n v="19"/>
    <s v="1/19/1900"/>
    <n v="19"/>
    <n v="3355.154"/>
    <n v="176.58705263157896"/>
    <n v="0"/>
    <x v="0"/>
    <n v="658.5"/>
    <n v="195.99"/>
    <n v="3.99"/>
    <s v="Maxwell"/>
    <s v="Schwartz"/>
    <s v="Maxwell Schwartz"/>
    <x v="3"/>
    <x v="3"/>
    <x v="2"/>
    <x v="1"/>
    <x v="3"/>
    <s v="R380"/>
    <s v="Small Box"/>
    <n v="0.57999999999999996"/>
    <n v="2"/>
    <n v="3"/>
    <n v="2011"/>
    <s v="3/2/2011"/>
    <x v="1"/>
    <n v="21"/>
    <n v="6"/>
    <n v="1953"/>
    <s v="6/21/1953"/>
    <n v="69"/>
    <s v="60-74"/>
    <x v="3"/>
  </r>
  <r>
    <n v="1766"/>
    <n v="12642"/>
    <e v="#N/A"/>
    <x v="0"/>
    <s v="~39930%"/>
    <s v="39930%"/>
    <s v="39930"/>
    <x v="240"/>
    <s v="Monday"/>
    <x v="8"/>
    <x v="3"/>
    <s v="April-2009"/>
    <s v="27"/>
    <x v="26"/>
    <x v="4"/>
    <n v="5"/>
    <n v="5"/>
    <n v="10"/>
    <n v="1"/>
    <n v="1900"/>
    <s v="1/10/1900"/>
    <n v="10"/>
    <s v="1/10/1900"/>
    <n v="10"/>
    <n v="564.85"/>
    <n v="56.484999999999999"/>
    <n v="0.09"/>
    <x v="2"/>
    <n v="181.02"/>
    <n v="58.1"/>
    <n v="1.49"/>
    <s v="Neil"/>
    <s v="Knudson"/>
    <s v="Neil Knudson"/>
    <x v="3"/>
    <x v="3"/>
    <x v="3"/>
    <x v="0"/>
    <x v="2"/>
    <s v="Avery Arch Ring Binders"/>
    <s v="Small Box"/>
    <n v="0.38"/>
    <n v="29"/>
    <n v="4"/>
    <n v="2009"/>
    <s v="4/29/2009"/>
    <x v="2"/>
    <n v="22"/>
    <n v="1"/>
    <n v="1953"/>
    <s v="1/22/1953"/>
    <n v="70"/>
    <s v="60-74"/>
    <x v="3"/>
  </r>
  <r>
    <n v="1767"/>
    <n v="12642"/>
    <e v="#N/A"/>
    <x v="0"/>
    <s v="~39930%"/>
    <s v="39930%"/>
    <s v="39930"/>
    <x v="240"/>
    <s v="Monday"/>
    <x v="8"/>
    <x v="3"/>
    <s v="April-2009"/>
    <s v="27"/>
    <x v="26"/>
    <x v="4"/>
    <n v="5"/>
    <n v="5"/>
    <n v="14"/>
    <n v="1"/>
    <n v="1900"/>
    <s v="1/14/1900"/>
    <n v="14"/>
    <s v="1/14/1900"/>
    <n v="14"/>
    <n v="572.33000000000004"/>
    <n v="40.880714285714291"/>
    <n v="0.01"/>
    <x v="0"/>
    <n v="-62.28"/>
    <n v="39.979999999999997"/>
    <n v="7.12"/>
    <s v="Neil"/>
    <s v="Knudson"/>
    <s v="Neil Knudson"/>
    <x v="3"/>
    <x v="3"/>
    <x v="3"/>
    <x v="1"/>
    <x v="7"/>
    <s v="IBM Active Response Keyboard, Black"/>
    <s v="Small Box"/>
    <n v="0.67"/>
    <n v="29"/>
    <n v="4"/>
    <n v="2009"/>
    <s v="4/29/2009"/>
    <x v="2"/>
    <n v="12"/>
    <n v="7"/>
    <n v="1953"/>
    <s v="7/12/1953"/>
    <n v="69"/>
    <s v="60-74"/>
    <x v="3"/>
  </r>
  <r>
    <n v="1884"/>
    <n v="13542"/>
    <e v="#N/A"/>
    <x v="0"/>
    <s v="~39880%"/>
    <s v="39880%"/>
    <s v="39880"/>
    <x v="815"/>
    <s v="Sunday"/>
    <x v="4"/>
    <x v="3"/>
    <s v="March-2009"/>
    <s v="08"/>
    <x v="8"/>
    <x v="0"/>
    <n v="2"/>
    <n v="2"/>
    <n v="11"/>
    <n v="1"/>
    <n v="1900"/>
    <s v="1/11/1900"/>
    <n v="11"/>
    <s v="1/11/1900"/>
    <n v="11"/>
    <n v="3571.84"/>
    <n v="324.71272727272731"/>
    <n v="0.01"/>
    <x v="1"/>
    <n v="403.81"/>
    <n v="300.98"/>
    <n v="64.73"/>
    <s v="John"/>
    <s v="Huston"/>
    <s v="John Huston"/>
    <x v="3"/>
    <x v="3"/>
    <x v="1"/>
    <x v="2"/>
    <x v="14"/>
    <s v="Global Leather and Oak Executive Chair, Black"/>
    <s v="Jumbo Drum"/>
    <n v="0.56000000000000005"/>
    <n v="15"/>
    <n v="3"/>
    <n v="2009"/>
    <s v="3/15/2009"/>
    <x v="0"/>
    <n v="21"/>
    <n v="7"/>
    <n v="1953"/>
    <s v="7/21/1953"/>
    <n v="69"/>
    <s v="60-74"/>
    <x v="3"/>
  </r>
  <r>
    <n v="1885"/>
    <n v="13542"/>
    <e v="#N/A"/>
    <x v="0"/>
    <s v="~39880%"/>
    <s v="39880%"/>
    <s v="39880"/>
    <x v="815"/>
    <s v="Sunday"/>
    <x v="4"/>
    <x v="3"/>
    <s v="March-2009"/>
    <s v="08"/>
    <x v="8"/>
    <x v="0"/>
    <n v="2"/>
    <n v="2"/>
    <n v="2"/>
    <n v="2"/>
    <n v="1900"/>
    <s v="2/2/1900"/>
    <n v="33"/>
    <s v="2/2/1900"/>
    <n v="33"/>
    <n v="310.44"/>
    <n v="9.4072727272727263"/>
    <n v="0.03"/>
    <x v="0"/>
    <n v="-90.21"/>
    <n v="8.74"/>
    <n v="8.2899999999999991"/>
    <s v="John"/>
    <s v="Huston"/>
    <s v="John Huston"/>
    <x v="3"/>
    <x v="3"/>
    <x v="1"/>
    <x v="0"/>
    <x v="8"/>
    <s v="#10- 4 1/8&quot; x 9 1/2&quot; Recycled Envelopes"/>
    <s v="Small Box"/>
    <n v="0.38"/>
    <n v="8"/>
    <n v="3"/>
    <n v="2009"/>
    <s v="3/8/2009"/>
    <x v="3"/>
    <n v="20"/>
    <n v="12"/>
    <n v="1954"/>
    <s v="12/20/1954"/>
    <n v="68"/>
    <s v="60-74"/>
    <x v="3"/>
  </r>
  <r>
    <n v="1954"/>
    <n v="13988"/>
    <e v="#N/A"/>
    <x v="0"/>
    <s v="~41122%"/>
    <s v="41122%"/>
    <s v="41122"/>
    <x v="1277"/>
    <s v="Wednesday"/>
    <x v="2"/>
    <x v="1"/>
    <s v="August-2012"/>
    <s v="01"/>
    <x v="1"/>
    <x v="2"/>
    <n v="1"/>
    <n v="1"/>
    <n v="3"/>
    <n v="2"/>
    <n v="1900"/>
    <s v="2/3/1900"/>
    <n v="34"/>
    <s v="2/3/1900"/>
    <n v="34"/>
    <n v="180.27"/>
    <n v="5.3020588235294124"/>
    <n v="0.01"/>
    <x v="0"/>
    <n v="-59.71"/>
    <n v="4.95"/>
    <n v="5.32"/>
    <s v="MaryBeth"/>
    <s v="Skach"/>
    <s v="MaryBeth Skach"/>
    <x v="3"/>
    <x v="3"/>
    <x v="3"/>
    <x v="2"/>
    <x v="4"/>
    <s v="Eldon® 300 Class™ Desk Accessories, Black"/>
    <s v="Small Box"/>
    <n v="0.41"/>
    <n v="2"/>
    <n v="8"/>
    <n v="2012"/>
    <s v="8/2/2012"/>
    <x v="1"/>
    <n v="14"/>
    <n v="3"/>
    <n v="1954"/>
    <s v="3/14/1954"/>
    <n v="68"/>
    <s v="60-74"/>
    <x v="3"/>
  </r>
  <r>
    <n v="1955"/>
    <n v="13988"/>
    <e v="#N/A"/>
    <x v="0"/>
    <s v="~41122%"/>
    <s v="41122%"/>
    <s v="41122"/>
    <x v="1277"/>
    <s v="Wednesday"/>
    <x v="2"/>
    <x v="1"/>
    <s v="August-2012"/>
    <s v="01"/>
    <x v="1"/>
    <x v="2"/>
    <n v="1"/>
    <n v="1"/>
    <n v="8"/>
    <n v="2"/>
    <n v="1900"/>
    <s v="2/8/1900"/>
    <n v="39"/>
    <s v="2/8/1900"/>
    <n v="39"/>
    <n v="626.96"/>
    <n v="16.075897435897438"/>
    <n v="0"/>
    <x v="0"/>
    <n v="-35.92"/>
    <n v="14.98"/>
    <n v="7.69"/>
    <s v="MaryBeth"/>
    <s v="Skach"/>
    <s v="MaryBeth Skach"/>
    <x v="3"/>
    <x v="3"/>
    <x v="3"/>
    <x v="0"/>
    <x v="0"/>
    <s v="Super Decoflex Portable Personal File"/>
    <s v="Small Box"/>
    <n v="0.56999999999999995"/>
    <n v="2"/>
    <n v="8"/>
    <n v="2012"/>
    <s v="8/2/2012"/>
    <x v="1"/>
    <n v="4"/>
    <n v="8"/>
    <n v="1954"/>
    <s v="8/4/1954"/>
    <n v="68"/>
    <s v="60-74"/>
    <x v="3"/>
  </r>
  <r>
    <n v="1956"/>
    <n v="13988"/>
    <e v="#N/A"/>
    <x v="0"/>
    <s v="~41122%"/>
    <s v="41122%"/>
    <s v="41122"/>
    <x v="1277"/>
    <s v="Wednesday"/>
    <x v="2"/>
    <x v="1"/>
    <s v="August-2012"/>
    <s v="01"/>
    <x v="1"/>
    <x v="2"/>
    <n v="1"/>
    <n v="1"/>
    <n v="18"/>
    <n v="1"/>
    <n v="1900"/>
    <s v="1/18/1900"/>
    <n v="18"/>
    <s v="1/18/1900"/>
    <n v="18"/>
    <n v="236.31"/>
    <n v="13.128333333333334"/>
    <n v="0.04"/>
    <x v="2"/>
    <n v="-2.2400000000000002"/>
    <n v="11.97"/>
    <n v="4.9800000000000004"/>
    <s v="MaryBeth"/>
    <s v="Skach"/>
    <s v="MaryBeth Skach"/>
    <x v="3"/>
    <x v="3"/>
    <x v="3"/>
    <x v="0"/>
    <x v="1"/>
    <s v="Staples 6 Outlet Surge"/>
    <s v="Small Box"/>
    <n v="0.57999999999999996"/>
    <n v="2"/>
    <n v="8"/>
    <n v="2012"/>
    <s v="8/2/2012"/>
    <x v="1"/>
    <n v="5"/>
    <n v="10"/>
    <n v="1954"/>
    <s v="10/5/1954"/>
    <n v="68"/>
    <s v="60-74"/>
    <x v="3"/>
  </r>
  <r>
    <n v="1996"/>
    <n v="14241"/>
    <e v="#N/A"/>
    <x v="0"/>
    <s v="~41074%"/>
    <s v="41074%"/>
    <s v="41074"/>
    <x v="1339"/>
    <s v="Thursday"/>
    <x v="3"/>
    <x v="1"/>
    <s v="June-2012"/>
    <s v="14"/>
    <x v="12"/>
    <x v="4"/>
    <n v="5"/>
    <n v="5"/>
    <n v="22"/>
    <n v="1"/>
    <n v="1900"/>
    <s v="1/22/1900"/>
    <n v="22"/>
    <s v="1/22/1900"/>
    <n v="22"/>
    <n v="263.63"/>
    <n v="11.983181818181817"/>
    <n v="0.03"/>
    <x v="0"/>
    <n v="48.86"/>
    <n v="11.55"/>
    <n v="2.36"/>
    <s v="MaryBeth"/>
    <s v="Skach"/>
    <s v="MaryBeth Skach"/>
    <x v="3"/>
    <x v="3"/>
    <x v="3"/>
    <x v="0"/>
    <x v="12"/>
    <s v="Newell 309"/>
    <s v="Wrap Bag"/>
    <n v="0.55000000000000004"/>
    <n v="15"/>
    <n v="6"/>
    <n v="2012"/>
    <s v="6/15/2012"/>
    <x v="1"/>
    <n v="4"/>
    <n v="10"/>
    <n v="1954"/>
    <s v="10/4/1954"/>
    <n v="68"/>
    <s v="60-74"/>
    <x v="3"/>
  </r>
  <r>
    <n v="1997"/>
    <n v="14242"/>
    <s v="Returned"/>
    <x v="1"/>
    <s v="~40671%"/>
    <s v="40671%"/>
    <s v="40671"/>
    <x v="166"/>
    <s v="Sunday"/>
    <x v="7"/>
    <x v="2"/>
    <s v="May-2011"/>
    <s v="08"/>
    <x v="8"/>
    <x v="1"/>
    <n v="4"/>
    <n v="4"/>
    <n v="4"/>
    <n v="2"/>
    <n v="1900"/>
    <s v="2/4/1900"/>
    <n v="35"/>
    <s v="2/4/1900"/>
    <n v="35"/>
    <n v="1078.58"/>
    <n v="30.816571428571425"/>
    <n v="0.03"/>
    <x v="0"/>
    <n v="9"/>
    <n v="30.73"/>
    <n v="4"/>
    <s v="Dennis"/>
    <s v="Pardue"/>
    <s v="Dennis Pardue"/>
    <x v="3"/>
    <x v="3"/>
    <x v="2"/>
    <x v="1"/>
    <x v="7"/>
    <s v="Fellowes 17-key keypad for PS/2 interface"/>
    <s v="Small Box"/>
    <n v="0.75"/>
    <n v="10"/>
    <n v="5"/>
    <n v="2011"/>
    <s v="5/10/2011"/>
    <x v="2"/>
    <n v="24"/>
    <n v="6"/>
    <n v="1954"/>
    <s v="6/24/1954"/>
    <n v="68"/>
    <s v="60-74"/>
    <x v="3"/>
  </r>
  <r>
    <n v="2085"/>
    <n v="14913"/>
    <e v="#N/A"/>
    <x v="0"/>
    <s v="~39858%"/>
    <s v="39858%"/>
    <s v="39858"/>
    <x v="818"/>
    <s v="Saturday"/>
    <x v="5"/>
    <x v="3"/>
    <s v="February-2009"/>
    <s v="14"/>
    <x v="12"/>
    <x v="1"/>
    <n v="4"/>
    <n v="4"/>
    <n v="16"/>
    <n v="2"/>
    <n v="1900"/>
    <s v="2/16/1900"/>
    <n v="47"/>
    <s v="2/16/1900"/>
    <n v="47"/>
    <n v="1003.43"/>
    <n v="21.349574468085105"/>
    <n v="0.01"/>
    <x v="0"/>
    <n v="208.06"/>
    <n v="19.98"/>
    <n v="8.68"/>
    <s v="Janet"/>
    <s v="Lee"/>
    <s v="Janet Lee"/>
    <x v="3"/>
    <x v="3"/>
    <x v="1"/>
    <x v="0"/>
    <x v="5"/>
    <s v="Southworth 25% Cotton Premium Laser Paper and Envelopes"/>
    <s v="Small Box"/>
    <n v="0.37"/>
    <n v="15"/>
    <n v="2"/>
    <n v="2009"/>
    <s v="2/15/2009"/>
    <x v="1"/>
    <n v="1"/>
    <n v="9"/>
    <n v="1955"/>
    <s v="9/1/1955"/>
    <n v="67"/>
    <s v="60-74"/>
    <x v="3"/>
  </r>
  <r>
    <n v="2089"/>
    <n v="14951"/>
    <s v="Returned"/>
    <x v="1"/>
    <s v="~40680%"/>
    <s v="40680%"/>
    <s v="40680"/>
    <x v="54"/>
    <s v="Tuesday"/>
    <x v="7"/>
    <x v="2"/>
    <s v="May-2011"/>
    <s v="17"/>
    <x v="4"/>
    <x v="3"/>
    <n v="3"/>
    <n v="3"/>
    <n v="3"/>
    <n v="2"/>
    <n v="1900"/>
    <s v="2/3/1900"/>
    <n v="34"/>
    <s v="2/3/1900"/>
    <n v="34"/>
    <n v="2779.2"/>
    <n v="81.741176470588229"/>
    <n v="0.02"/>
    <x v="0"/>
    <n v="889.57"/>
    <n v="80.98"/>
    <n v="7.18"/>
    <s v="Denise"/>
    <s v="Monton"/>
    <s v="Denise Monton"/>
    <x v="3"/>
    <x v="3"/>
    <x v="3"/>
    <x v="1"/>
    <x v="7"/>
    <s v="Logitech Cordless Navigator Duo"/>
    <s v="Small Box"/>
    <n v="0.48"/>
    <n v="19"/>
    <n v="5"/>
    <n v="2011"/>
    <s v="5/19/2011"/>
    <x v="2"/>
    <n v="19"/>
    <n v="4"/>
    <n v="1955"/>
    <s v="4/19/1955"/>
    <n v="67"/>
    <s v="60-74"/>
    <x v="3"/>
  </r>
  <r>
    <n v="2090"/>
    <n v="14951"/>
    <s v="Returned"/>
    <x v="1"/>
    <s v="~40680%"/>
    <s v="40680%"/>
    <s v="40680"/>
    <x v="54"/>
    <s v="Tuesday"/>
    <x v="7"/>
    <x v="2"/>
    <s v="May-2011"/>
    <s v="17"/>
    <x v="4"/>
    <x v="3"/>
    <n v="3"/>
    <n v="3"/>
    <n v="26"/>
    <n v="1"/>
    <n v="1900"/>
    <s v="1/26/1900"/>
    <n v="26"/>
    <s v="1/26/1900"/>
    <n v="26"/>
    <n v="65.209999999999994"/>
    <n v="2.5080769230769229"/>
    <n v="0.08"/>
    <x v="0"/>
    <n v="-41.6"/>
    <n v="2.6"/>
    <n v="2.4"/>
    <s v="Denise"/>
    <s v="Monton"/>
    <s v="Denise Monton"/>
    <x v="3"/>
    <x v="3"/>
    <x v="3"/>
    <x v="0"/>
    <x v="12"/>
    <s v="12 Colored Short Pencils"/>
    <s v="Wrap Bag"/>
    <n v="0.57999999999999996"/>
    <n v="17"/>
    <n v="5"/>
    <n v="2011"/>
    <s v="5/17/2011"/>
    <x v="3"/>
    <n v="13"/>
    <n v="9"/>
    <n v="1955"/>
    <s v="9/13/1955"/>
    <n v="67"/>
    <s v="60-74"/>
    <x v="3"/>
  </r>
  <r>
    <n v="2097"/>
    <n v="14983"/>
    <e v="#N/A"/>
    <x v="0"/>
    <s v="~39855%"/>
    <s v="39855%"/>
    <s v="39855"/>
    <x v="954"/>
    <s v="Wednesday"/>
    <x v="5"/>
    <x v="3"/>
    <s v="February-2009"/>
    <s v="11"/>
    <x v="28"/>
    <x v="1"/>
    <n v="4"/>
    <n v="4"/>
    <n v="17"/>
    <n v="2"/>
    <n v="1900"/>
    <s v="2/17/1900"/>
    <n v="48"/>
    <s v="2/17/1900"/>
    <n v="48"/>
    <n v="8475.9619999999995"/>
    <n v="176.58254166666666"/>
    <n v="0.05"/>
    <x v="2"/>
    <n v="2497.94"/>
    <n v="205.99"/>
    <n v="8.99"/>
    <s v="Rick"/>
    <s v="Wilson"/>
    <s v="Rick Wilson"/>
    <x v="3"/>
    <x v="3"/>
    <x v="1"/>
    <x v="1"/>
    <x v="3"/>
    <s v="Talkabout T8097"/>
    <s v="Small Box"/>
    <n v="0.57999999999999996"/>
    <n v="12"/>
    <n v="2"/>
    <n v="2009"/>
    <s v="2/12/2009"/>
    <x v="1"/>
    <n v="14"/>
    <n v="4"/>
    <n v="1955"/>
    <s v="4/14/1955"/>
    <n v="67"/>
    <s v="60-74"/>
    <x v="3"/>
  </r>
  <r>
    <n v="2098"/>
    <n v="14983"/>
    <e v="#N/A"/>
    <x v="0"/>
    <s v="~39855%"/>
    <s v="39855%"/>
    <s v="39855"/>
    <x v="954"/>
    <s v="Wednesday"/>
    <x v="5"/>
    <x v="3"/>
    <s v="February-2009"/>
    <s v="11"/>
    <x v="28"/>
    <x v="1"/>
    <n v="4"/>
    <n v="4"/>
    <n v="18"/>
    <n v="1"/>
    <n v="1900"/>
    <s v="1/18/1900"/>
    <n v="18"/>
    <s v="1/18/1900"/>
    <n v="18"/>
    <n v="3015.4940000000001"/>
    <n v="167.52744444444446"/>
    <n v="0.08"/>
    <x v="0"/>
    <n v="251.54"/>
    <n v="205.99"/>
    <n v="8.99"/>
    <s v="Rick"/>
    <s v="Wilson"/>
    <s v="Rick Wilson"/>
    <x v="3"/>
    <x v="3"/>
    <x v="1"/>
    <x v="1"/>
    <x v="3"/>
    <s v="TimeportP7382"/>
    <s v="Small Box"/>
    <n v="0.56000000000000005"/>
    <n v="12"/>
    <n v="2"/>
    <n v="2009"/>
    <s v="2/12/2009"/>
    <x v="1"/>
    <n v="12"/>
    <n v="8"/>
    <n v="1955"/>
    <s v="8/12/1955"/>
    <n v="67"/>
    <s v="60-74"/>
    <x v="3"/>
  </r>
  <r>
    <n v="2160"/>
    <n v="15524"/>
    <e v="#N/A"/>
    <x v="0"/>
    <s v="~41040%"/>
    <s v="41040%"/>
    <s v="41040"/>
    <x v="186"/>
    <s v="Friday"/>
    <x v="7"/>
    <x v="1"/>
    <s v="May-2012"/>
    <s v="11"/>
    <x v="28"/>
    <x v="3"/>
    <n v="3"/>
    <n v="3"/>
    <n v="27"/>
    <n v="1"/>
    <n v="1900"/>
    <s v="1/27/1900"/>
    <n v="27"/>
    <s v="1/27/1900"/>
    <n v="27"/>
    <n v="156.82"/>
    <n v="5.8081481481481481"/>
    <n v="0.03"/>
    <x v="0"/>
    <n v="-37.619999999999997"/>
    <n v="5.68"/>
    <n v="3.6"/>
    <s v="John"/>
    <s v="Huston"/>
    <s v="John Huston"/>
    <x v="3"/>
    <x v="3"/>
    <x v="1"/>
    <x v="0"/>
    <x v="15"/>
    <s v="Acme® Preferred Stainless Steel Scissors"/>
    <s v="Small Pack"/>
    <n v="0.56000000000000005"/>
    <n v="12"/>
    <n v="5"/>
    <n v="2012"/>
    <s v="5/12/2012"/>
    <x v="1"/>
    <n v="10"/>
    <n v="5"/>
    <n v="1955"/>
    <s v="5/10/1955"/>
    <n v="67"/>
    <s v="60-74"/>
    <x v="3"/>
  </r>
  <r>
    <n v="2180"/>
    <n v="15714"/>
    <e v="#N/A"/>
    <x v="0"/>
    <s v="~40729%"/>
    <s v="40729%"/>
    <s v="40729"/>
    <x v="1340"/>
    <s v="Tuesday"/>
    <x v="1"/>
    <x v="2"/>
    <s v="July-2011"/>
    <s v="05"/>
    <x v="29"/>
    <x v="1"/>
    <n v="4"/>
    <n v="4"/>
    <n v="19"/>
    <n v="2"/>
    <n v="1900"/>
    <s v="2/19/1900"/>
    <n v="50"/>
    <s v="2/19/1900"/>
    <n v="50"/>
    <n v="2510.71"/>
    <n v="50.214199999999998"/>
    <n v="0.01"/>
    <x v="2"/>
    <n v="3.6"/>
    <n v="49.43"/>
    <n v="19.989999999999998"/>
    <s v="MaryBeth"/>
    <s v="Skach"/>
    <s v="MaryBeth Skach"/>
    <x v="3"/>
    <x v="3"/>
    <x v="3"/>
    <x v="0"/>
    <x v="1"/>
    <s v="Eureka Hand Vacuum, Bagless"/>
    <s v="Small Box"/>
    <n v="0.56999999999999995"/>
    <n v="7"/>
    <n v="7"/>
    <n v="2011"/>
    <s v="7/7/2011"/>
    <x v="2"/>
    <n v="11"/>
    <n v="3"/>
    <n v="1955"/>
    <s v="3/11/1955"/>
    <n v="68"/>
    <s v="60-74"/>
    <x v="3"/>
  </r>
  <r>
    <n v="2382"/>
    <n v="17282"/>
    <s v="Returned"/>
    <x v="1"/>
    <s v="~40135%"/>
    <s v="40135%"/>
    <s v="40135"/>
    <x v="1278"/>
    <s v="Wednesday"/>
    <x v="6"/>
    <x v="3"/>
    <s v="November-2009"/>
    <s v="18"/>
    <x v="24"/>
    <x v="0"/>
    <n v="2"/>
    <n v="2"/>
    <n v="6"/>
    <n v="2"/>
    <n v="1900"/>
    <s v="2/6/1900"/>
    <n v="37"/>
    <s v="2/6/1900"/>
    <n v="37"/>
    <n v="988.42"/>
    <n v="26.714054054054053"/>
    <n v="0.09"/>
    <x v="0"/>
    <n v="253.94"/>
    <n v="29.17"/>
    <n v="6.27"/>
    <s v="Denise"/>
    <s v="Monton"/>
    <s v="Denise Monton"/>
    <x v="3"/>
    <x v="3"/>
    <x v="3"/>
    <x v="0"/>
    <x v="2"/>
    <s v="Binding Machine Supplies"/>
    <s v="Small Box"/>
    <n v="0.37"/>
    <n v="20"/>
    <n v="11"/>
    <n v="2009"/>
    <s v="11/20/2009"/>
    <x v="2"/>
    <n v="20"/>
    <n v="12"/>
    <n v="1955"/>
    <s v="12/20/1955"/>
    <n v="67"/>
    <s v="60-74"/>
    <x v="3"/>
  </r>
  <r>
    <n v="2398"/>
    <n v="17381"/>
    <e v="#N/A"/>
    <x v="0"/>
    <s v="~40404%"/>
    <s v="40404%"/>
    <s v="40404"/>
    <x v="928"/>
    <s v="Saturday"/>
    <x v="2"/>
    <x v="0"/>
    <s v="August-2010"/>
    <s v="14"/>
    <x v="12"/>
    <x v="1"/>
    <n v="4"/>
    <n v="4"/>
    <n v="28"/>
    <n v="1"/>
    <n v="1900"/>
    <s v="1/28/1900"/>
    <n v="28"/>
    <s v="1/28/1900"/>
    <n v="28"/>
    <n v="101.25"/>
    <n v="3.6160714285714284"/>
    <n v="0.05"/>
    <x v="0"/>
    <n v="40.9"/>
    <n v="3.75"/>
    <n v="0.5"/>
    <s v="Rick"/>
    <s v="Wilson"/>
    <s v="Rick Wilson"/>
    <x v="3"/>
    <x v="3"/>
    <x v="2"/>
    <x v="0"/>
    <x v="11"/>
    <s v="Avery 496"/>
    <s v="Small Box"/>
    <n v="0.37"/>
    <n v="15"/>
    <n v="8"/>
    <n v="2010"/>
    <s v="8/15/2010"/>
    <x v="1"/>
    <n v="3"/>
    <n v="2"/>
    <n v="1955"/>
    <s v="2/3/1955"/>
    <n v="68"/>
    <s v="60-74"/>
    <x v="3"/>
  </r>
  <r>
    <n v="2460"/>
    <n v="17862"/>
    <e v="#N/A"/>
    <x v="0"/>
    <s v="~41036%"/>
    <s v="41036%"/>
    <s v="41036"/>
    <x v="958"/>
    <s v="Monday"/>
    <x v="7"/>
    <x v="1"/>
    <s v="May-2012"/>
    <s v="07"/>
    <x v="21"/>
    <x v="2"/>
    <n v="1"/>
    <n v="1"/>
    <n v="1"/>
    <n v="1"/>
    <n v="1900"/>
    <s v="1/1/1900"/>
    <n v="1"/>
    <s v="1/1/1900"/>
    <n v="1"/>
    <n v="28.73"/>
    <n v="28.73"/>
    <n v="0"/>
    <x v="0"/>
    <n v="-57.04"/>
    <n v="20.97"/>
    <n v="6.5"/>
    <s v="Neil"/>
    <s v="Knudson"/>
    <s v="Neil Knudson"/>
    <x v="3"/>
    <x v="3"/>
    <x v="2"/>
    <x v="1"/>
    <x v="7"/>
    <s v="Microsoft Internet Keyboard"/>
    <s v="Small Box"/>
    <n v="0.78"/>
    <n v="8"/>
    <n v="5"/>
    <n v="2012"/>
    <s v="5/8/2012"/>
    <x v="1"/>
    <n v="3"/>
    <n v="7"/>
    <n v="1956"/>
    <s v="7/3/1956"/>
    <n v="66"/>
    <s v="60-74"/>
    <x v="3"/>
  </r>
  <r>
    <n v="2461"/>
    <n v="17862"/>
    <e v="#N/A"/>
    <x v="0"/>
    <s v="~41036%"/>
    <s v="41036%"/>
    <s v="41036"/>
    <x v="958"/>
    <s v="Monday"/>
    <x v="7"/>
    <x v="1"/>
    <s v="May-2012"/>
    <s v="07"/>
    <x v="21"/>
    <x v="2"/>
    <n v="1"/>
    <n v="1"/>
    <n v="31"/>
    <n v="1"/>
    <n v="1900"/>
    <s v="1/31/1900"/>
    <n v="31"/>
    <s v="1/31/1900"/>
    <n v="31"/>
    <n v="67.88"/>
    <n v="2.1896774193548385"/>
    <n v="0.08"/>
    <x v="3"/>
    <n v="4.87"/>
    <n v="2.1"/>
    <n v="0.7"/>
    <s v="Neil"/>
    <s v="Knudson"/>
    <s v="Neil Knudson"/>
    <x v="3"/>
    <x v="3"/>
    <x v="2"/>
    <x v="0"/>
    <x v="12"/>
    <s v="Sanford EarthWrite® Recycled Pencils, Medium Soft, #2"/>
    <s v="Wrap Bag"/>
    <n v="0.56999999999999995"/>
    <n v="9"/>
    <n v="5"/>
    <n v="2012"/>
    <s v="5/9/2012"/>
    <x v="2"/>
    <n v="13"/>
    <n v="1"/>
    <n v="1956"/>
    <s v="1/13/1956"/>
    <n v="67"/>
    <s v="60-74"/>
    <x v="3"/>
  </r>
  <r>
    <n v="2464"/>
    <n v="17927"/>
    <e v="#N/A"/>
    <x v="0"/>
    <s v="~40034%"/>
    <s v="40034%"/>
    <s v="40034"/>
    <x v="482"/>
    <s v="Sunday"/>
    <x v="2"/>
    <x v="3"/>
    <s v="August-2009"/>
    <s v="09"/>
    <x v="15"/>
    <x v="3"/>
    <n v="3"/>
    <n v="3"/>
    <n v="11"/>
    <n v="2"/>
    <n v="1900"/>
    <s v="2/11/1900"/>
    <n v="42"/>
    <s v="2/11/1900"/>
    <n v="42"/>
    <n v="865.21"/>
    <n v="20.600238095238097"/>
    <n v="7.0000000000000007E-2"/>
    <x v="0"/>
    <n v="-42.1"/>
    <n v="20.95"/>
    <n v="5.99"/>
    <s v="Janet"/>
    <s v="Lee"/>
    <s v="Janet Lee"/>
    <x v="3"/>
    <x v="3"/>
    <x v="1"/>
    <x v="1"/>
    <x v="7"/>
    <s v="Fellowes Basic 104-Key Keyboard, Platinum"/>
    <s v="Small Box"/>
    <n v="0.65"/>
    <n v="10"/>
    <n v="8"/>
    <n v="2009"/>
    <s v="8/10/2009"/>
    <x v="1"/>
    <n v="20"/>
    <n v="7"/>
    <n v="1962"/>
    <s v="7/20/1962"/>
    <n v="60"/>
    <s v="60-74"/>
    <x v="3"/>
  </r>
  <r>
    <n v="2477"/>
    <n v="17988"/>
    <s v="Returned"/>
    <x v="1"/>
    <s v="~40443%"/>
    <s v="40443%"/>
    <s v="40443"/>
    <x v="1264"/>
    <s v="Wednesday"/>
    <x v="11"/>
    <x v="0"/>
    <s v="September-2010"/>
    <s v="22"/>
    <x v="30"/>
    <x v="0"/>
    <n v="2"/>
    <n v="2"/>
    <n v="15"/>
    <n v="2"/>
    <n v="1900"/>
    <s v="2/15/1900"/>
    <n v="46"/>
    <s v="2/15/1900"/>
    <n v="46"/>
    <n v="2660.6104999999998"/>
    <n v="57.839358695652166"/>
    <n v="0.03"/>
    <x v="0"/>
    <n v="618.07000000000005"/>
    <n v="65.989999999999995"/>
    <n v="8.99"/>
    <s v="Anthony"/>
    <s v="Garverick"/>
    <s v="Anthony Garverick"/>
    <x v="3"/>
    <x v="3"/>
    <x v="0"/>
    <x v="1"/>
    <x v="3"/>
    <s v="5180"/>
    <s v="Small Box"/>
    <n v="0.56000000000000005"/>
    <n v="24"/>
    <n v="9"/>
    <n v="2010"/>
    <s v="9/24/2010"/>
    <x v="2"/>
    <n v="28"/>
    <n v="11"/>
    <n v="1962"/>
    <s v="11/28/1962"/>
    <n v="60"/>
    <s v="60-74"/>
    <x v="3"/>
  </r>
  <r>
    <n v="2481"/>
    <n v="18049"/>
    <e v="#N/A"/>
    <x v="0"/>
    <s v="~40038%"/>
    <s v="40038%"/>
    <s v="40038"/>
    <x v="1334"/>
    <s v="Thursday"/>
    <x v="2"/>
    <x v="3"/>
    <s v="August-2009"/>
    <s v="13"/>
    <x v="0"/>
    <x v="3"/>
    <n v="3"/>
    <n v="3"/>
    <n v="10"/>
    <n v="1"/>
    <n v="1900"/>
    <s v="1/10/1900"/>
    <n v="10"/>
    <s v="1/10/1900"/>
    <n v="10"/>
    <n v="65.52"/>
    <n v="6.5519999999999996"/>
    <n v="7.0000000000000007E-2"/>
    <x v="0"/>
    <n v="-22.57"/>
    <n v="5.98"/>
    <n v="5.46"/>
    <s v="Liz"/>
    <s v="Carlisle"/>
    <s v="Liz Carlisle"/>
    <x v="3"/>
    <x v="3"/>
    <x v="2"/>
    <x v="0"/>
    <x v="5"/>
    <s v="Xerox 1983"/>
    <s v="Small Box"/>
    <n v="0.36"/>
    <n v="15"/>
    <n v="8"/>
    <n v="2009"/>
    <s v="8/15/2009"/>
    <x v="2"/>
    <n v="20"/>
    <n v="7"/>
    <n v="1962"/>
    <s v="7/20/1962"/>
    <n v="60"/>
    <s v="60-74"/>
    <x v="3"/>
  </r>
  <r>
    <n v="2518"/>
    <n v="18307"/>
    <e v="#N/A"/>
    <x v="0"/>
    <s v="~40211%"/>
    <s v="40211%"/>
    <s v="40211"/>
    <x v="243"/>
    <s v="Tuesday"/>
    <x v="5"/>
    <x v="0"/>
    <s v="February-2010"/>
    <s v="02"/>
    <x v="19"/>
    <x v="0"/>
    <n v="2"/>
    <n v="2"/>
    <n v="23"/>
    <n v="1"/>
    <n v="1900"/>
    <s v="1/23/1900"/>
    <n v="23"/>
    <s v="1/23/1900"/>
    <n v="23"/>
    <n v="441.99"/>
    <n v="19.216956521739132"/>
    <n v="0.08"/>
    <x v="2"/>
    <n v="32.36"/>
    <n v="19.98"/>
    <n v="8.68"/>
    <s v="Dennis"/>
    <s v="Pardue"/>
    <s v="Dennis Pardue"/>
    <x v="3"/>
    <x v="3"/>
    <x v="2"/>
    <x v="0"/>
    <x v="5"/>
    <s v="Southworth 25% Cotton Premium Laser Paper and Envelopes"/>
    <s v="Small Box"/>
    <n v="0.37"/>
    <n v="6"/>
    <n v="2"/>
    <n v="2010"/>
    <s v="2/6/2010"/>
    <x v="4"/>
    <n v="17"/>
    <n v="5"/>
    <n v="1961"/>
    <s v="5/17/1961"/>
    <n v="61"/>
    <s v="60-74"/>
    <x v="3"/>
  </r>
  <r>
    <n v="2519"/>
    <n v="18307"/>
    <e v="#N/A"/>
    <x v="0"/>
    <s v="~40211%"/>
    <s v="40211%"/>
    <s v="40211"/>
    <x v="243"/>
    <s v="Tuesday"/>
    <x v="5"/>
    <x v="0"/>
    <s v="February-2010"/>
    <s v="02"/>
    <x v="19"/>
    <x v="0"/>
    <n v="2"/>
    <n v="2"/>
    <n v="3"/>
    <n v="2"/>
    <n v="1900"/>
    <s v="2/3/1900"/>
    <n v="34"/>
    <s v="2/3/1900"/>
    <n v="34"/>
    <n v="245.19"/>
    <n v="7.2114705882352936"/>
    <n v="0.03"/>
    <x v="0"/>
    <n v="37.99"/>
    <n v="7.08"/>
    <n v="2.35"/>
    <s v="Dennis"/>
    <s v="Pardue"/>
    <s v="Dennis Pardue"/>
    <x v="3"/>
    <x v="3"/>
    <x v="2"/>
    <x v="0"/>
    <x v="12"/>
    <s v="SANFORD Major Accent™ Highlighters"/>
    <s v="Wrap Bag"/>
    <n v="0.47"/>
    <n v="2"/>
    <n v="2"/>
    <n v="2010"/>
    <s v="2/2/2010"/>
    <x v="3"/>
    <n v="4"/>
    <n v="8"/>
    <n v="1961"/>
    <s v="8/4/1961"/>
    <n v="61"/>
    <s v="60-74"/>
    <x v="3"/>
  </r>
  <r>
    <n v="2530"/>
    <n v="18370"/>
    <e v="#N/A"/>
    <x v="0"/>
    <s v="~40556%"/>
    <s v="40556%"/>
    <s v="40556"/>
    <x v="690"/>
    <s v="Thursday"/>
    <x v="10"/>
    <x v="2"/>
    <s v="January-2011"/>
    <s v="13"/>
    <x v="0"/>
    <x v="0"/>
    <n v="2"/>
    <n v="2"/>
    <n v="10"/>
    <n v="2"/>
    <n v="1900"/>
    <s v="2/10/1900"/>
    <n v="41"/>
    <s v="2/10/1900"/>
    <n v="41"/>
    <n v="1271.0474999999999"/>
    <n v="31.001158536585365"/>
    <n v="0"/>
    <x v="0"/>
    <n v="-158.24"/>
    <n v="35.99"/>
    <n v="5"/>
    <s v="Rick"/>
    <s v="Wilson"/>
    <s v="Rick Wilson"/>
    <x v="3"/>
    <x v="3"/>
    <x v="1"/>
    <x v="1"/>
    <x v="3"/>
    <s v="Accessory27"/>
    <s v="Small Box"/>
    <n v="0.85"/>
    <n v="17"/>
    <n v="1"/>
    <n v="2011"/>
    <s v="1/17/2011"/>
    <x v="4"/>
    <n v="12"/>
    <n v="11"/>
    <n v="1961"/>
    <s v="11/12/1961"/>
    <n v="61"/>
    <s v="60-74"/>
    <x v="3"/>
  </r>
  <r>
    <n v="2531"/>
    <n v="18371"/>
    <e v="#N/A"/>
    <x v="0"/>
    <s v="~40074%"/>
    <s v="40074%"/>
    <s v="40074"/>
    <x v="896"/>
    <s v="Friday"/>
    <x v="11"/>
    <x v="3"/>
    <s v="September-2009"/>
    <s v="18"/>
    <x v="24"/>
    <x v="3"/>
    <n v="3"/>
    <n v="3"/>
    <n v="30"/>
    <n v="1"/>
    <n v="1900"/>
    <s v="1/30/1900"/>
    <n v="30"/>
    <s v="1/30/1900"/>
    <n v="30"/>
    <n v="1394.36"/>
    <n v="46.478666666666662"/>
    <n v="0"/>
    <x v="0"/>
    <n v="271.45"/>
    <n v="43.98"/>
    <n v="8.99"/>
    <s v="Denise"/>
    <s v="Monton"/>
    <s v="Denise Monton"/>
    <x v="3"/>
    <x v="3"/>
    <x v="3"/>
    <x v="0"/>
    <x v="12"/>
    <s v="Boston 1645 Deluxe Heavier-Duty Electric Pencil Sharpener"/>
    <s v="Small Pack"/>
    <n v="0.57999999999999996"/>
    <n v="18"/>
    <n v="9"/>
    <n v="2009"/>
    <s v="9/18/2009"/>
    <x v="3"/>
    <n v="18"/>
    <n v="2"/>
    <n v="1961"/>
    <s v="2/18/1961"/>
    <n v="62"/>
    <s v="60-74"/>
    <x v="3"/>
  </r>
  <r>
    <n v="2720"/>
    <n v="19649"/>
    <e v="#N/A"/>
    <x v="0"/>
    <s v="~40667%"/>
    <s v="40667%"/>
    <s v="40667"/>
    <x v="622"/>
    <s v="Wednesday"/>
    <x v="7"/>
    <x v="2"/>
    <s v="May-2011"/>
    <s v="04"/>
    <x v="9"/>
    <x v="1"/>
    <n v="4"/>
    <n v="4"/>
    <n v="25"/>
    <n v="1"/>
    <n v="1900"/>
    <s v="1/25/1900"/>
    <n v="25"/>
    <s v="1/25/1900"/>
    <n v="25"/>
    <n v="375.74"/>
    <n v="15.0296"/>
    <n v="0.05"/>
    <x v="2"/>
    <n v="-9.31"/>
    <n v="14.42"/>
    <n v="6.75"/>
    <s v="Janet"/>
    <s v="Lee"/>
    <s v="Janet Lee"/>
    <x v="3"/>
    <x v="3"/>
    <x v="1"/>
    <x v="0"/>
    <x v="1"/>
    <s v="Holmes Odor Grabber"/>
    <s v="Medium Box"/>
    <n v="0.52"/>
    <n v="6"/>
    <n v="5"/>
    <n v="2011"/>
    <s v="5/6/2011"/>
    <x v="2"/>
    <n v="10"/>
    <n v="2"/>
    <n v="1960"/>
    <s v="2/10/1960"/>
    <n v="63"/>
    <s v="60-74"/>
    <x v="3"/>
  </r>
  <r>
    <n v="2721"/>
    <n v="19649"/>
    <e v="#N/A"/>
    <x v="0"/>
    <s v="~40667%"/>
    <s v="40667%"/>
    <s v="40667"/>
    <x v="622"/>
    <s v="Wednesday"/>
    <x v="7"/>
    <x v="2"/>
    <s v="May-2011"/>
    <s v="04"/>
    <x v="9"/>
    <x v="1"/>
    <n v="4"/>
    <n v="4"/>
    <n v="5"/>
    <n v="2"/>
    <n v="1900"/>
    <s v="2/5/1900"/>
    <n v="36"/>
    <s v="2/5/1900"/>
    <n v="36"/>
    <n v="1095.1099999999999"/>
    <n v="30.419722222222219"/>
    <n v="0.1"/>
    <x v="1"/>
    <n v="-1286.43"/>
    <n v="31.76"/>
    <n v="45.51"/>
    <s v="Janet"/>
    <s v="Lee"/>
    <s v="Janet Lee"/>
    <x v="3"/>
    <x v="3"/>
    <x v="1"/>
    <x v="2"/>
    <x v="10"/>
    <s v="Hon iLevel™ Computer Training Table"/>
    <s v="Jumbo Box"/>
    <n v="0.65"/>
    <n v="5"/>
    <n v="5"/>
    <n v="2011"/>
    <s v="5/5/2011"/>
    <x v="1"/>
    <n v="27"/>
    <n v="4"/>
    <n v="1960"/>
    <s v="4/27/1960"/>
    <n v="62"/>
    <s v="60-74"/>
    <x v="3"/>
  </r>
  <r>
    <n v="2738"/>
    <n v="19748"/>
    <e v="#N/A"/>
    <x v="0"/>
    <s v="~40394%"/>
    <s v="40394%"/>
    <s v="40394"/>
    <x v="136"/>
    <s v="Wednesday"/>
    <x v="2"/>
    <x v="0"/>
    <s v="August-2010"/>
    <s v="04"/>
    <x v="9"/>
    <x v="2"/>
    <n v="1"/>
    <n v="1"/>
    <n v="6"/>
    <n v="1"/>
    <n v="1900"/>
    <s v="1/6/1900"/>
    <n v="6"/>
    <s v="1/6/1900"/>
    <n v="6"/>
    <n v="124.65"/>
    <n v="20.775000000000002"/>
    <n v="0.01"/>
    <x v="0"/>
    <n v="13.34"/>
    <n v="18.97"/>
    <n v="5.21"/>
    <s v="Maxwell"/>
    <s v="Schwartz"/>
    <s v="Maxwell Schwartz"/>
    <x v="3"/>
    <x v="3"/>
    <x v="2"/>
    <x v="0"/>
    <x v="5"/>
    <s v="Xerox 1887"/>
    <s v="Small Box"/>
    <n v="0.37"/>
    <n v="5"/>
    <n v="8"/>
    <n v="2010"/>
    <s v="8/5/2010"/>
    <x v="1"/>
    <n v="21"/>
    <n v="10"/>
    <n v="1959"/>
    <s v="10/21/1959"/>
    <n v="63"/>
    <s v="60-74"/>
    <x v="3"/>
  </r>
  <r>
    <n v="2762"/>
    <n v="19974"/>
    <e v="#N/A"/>
    <x v="0"/>
    <s v="~40485%"/>
    <s v="40485%"/>
    <s v="40485"/>
    <x v="1041"/>
    <s v="Wednesday"/>
    <x v="6"/>
    <x v="0"/>
    <s v="November-2010"/>
    <s v="03"/>
    <x v="27"/>
    <x v="1"/>
    <n v="4"/>
    <n v="4"/>
    <n v="14"/>
    <n v="1"/>
    <n v="1900"/>
    <s v="1/14/1900"/>
    <n v="14"/>
    <s v="1/14/1900"/>
    <n v="14"/>
    <n v="3830.84"/>
    <n v="273.63142857142856"/>
    <n v="0.1"/>
    <x v="1"/>
    <n v="635.33000000000004"/>
    <n v="279.81"/>
    <n v="23.19"/>
    <s v="Rick"/>
    <s v="Wilson"/>
    <s v="Rick Wilson"/>
    <x v="3"/>
    <x v="3"/>
    <x v="2"/>
    <x v="0"/>
    <x v="1"/>
    <s v="Sanyo 2.5 Cubic Foot Mid-Size Office Refrigerators"/>
    <s v="Jumbo Drum"/>
    <n v="0.59"/>
    <n v="5"/>
    <n v="11"/>
    <n v="2010"/>
    <s v="11/5/2010"/>
    <x v="2"/>
    <n v="12"/>
    <n v="5"/>
    <n v="1959"/>
    <s v="5/12/1959"/>
    <n v="63"/>
    <s v="60-74"/>
    <x v="3"/>
  </r>
  <r>
    <n v="2763"/>
    <n v="19974"/>
    <e v="#N/A"/>
    <x v="0"/>
    <s v="~40485%"/>
    <s v="40485%"/>
    <s v="40485"/>
    <x v="1041"/>
    <s v="Wednesday"/>
    <x v="6"/>
    <x v="0"/>
    <s v="November-2010"/>
    <s v="03"/>
    <x v="27"/>
    <x v="1"/>
    <n v="4"/>
    <n v="4"/>
    <n v="22"/>
    <n v="1"/>
    <n v="1900"/>
    <s v="1/22/1900"/>
    <n v="22"/>
    <s v="1/22/1900"/>
    <n v="22"/>
    <n v="267.43"/>
    <n v="12.155909090909091"/>
    <n v="7.0000000000000007E-2"/>
    <x v="0"/>
    <n v="-45.98"/>
    <n v="12.28"/>
    <n v="6.13"/>
    <s v="Rick"/>
    <s v="Wilson"/>
    <s v="Rick Wilson"/>
    <x v="3"/>
    <x v="3"/>
    <x v="2"/>
    <x v="0"/>
    <x v="0"/>
    <s v="Recycled Eldon Regeneration Jumbo File"/>
    <s v="Small Box"/>
    <n v="0.56999999999999995"/>
    <n v="5"/>
    <n v="11"/>
    <n v="2010"/>
    <s v="11/5/2010"/>
    <x v="2"/>
    <n v="12"/>
    <n v="6"/>
    <n v="1936"/>
    <s v="6/12/1936"/>
    <n v="86"/>
    <s v="75-89"/>
    <x v="4"/>
  </r>
  <r>
    <n v="2769"/>
    <n v="20032"/>
    <e v="#N/A"/>
    <x v="0"/>
    <s v="~41218%"/>
    <s v="41218%"/>
    <s v="41218"/>
    <x v="748"/>
    <s v="Monday"/>
    <x v="6"/>
    <x v="1"/>
    <s v="November-2012"/>
    <s v="05"/>
    <x v="29"/>
    <x v="3"/>
    <n v="3"/>
    <n v="3"/>
    <n v="8"/>
    <n v="1"/>
    <n v="1900"/>
    <s v="1/8/1900"/>
    <n v="8"/>
    <s v="1/8/1900"/>
    <n v="8"/>
    <n v="137.38"/>
    <n v="17.172499999999999"/>
    <n v="0.06"/>
    <x v="0"/>
    <n v="-11.39"/>
    <n v="17.48"/>
    <n v="1.99"/>
    <s v="Liz"/>
    <s v="Carlisle"/>
    <s v="Liz Carlisle"/>
    <x v="3"/>
    <x v="3"/>
    <x v="2"/>
    <x v="1"/>
    <x v="7"/>
    <s v="Maxell Pro 80 Minute CD-R, 10/Pack"/>
    <s v="Small Pack"/>
    <n v="0.45"/>
    <n v="7"/>
    <n v="11"/>
    <n v="2012"/>
    <s v="11/7/2012"/>
    <x v="2"/>
    <n v="24"/>
    <n v="8"/>
    <n v="1936"/>
    <s v="8/24/1936"/>
    <n v="86"/>
    <s v="75-89"/>
    <x v="4"/>
  </r>
  <r>
    <n v="3164"/>
    <n v="22727"/>
    <e v="#N/A"/>
    <x v="0"/>
    <s v="~40727%"/>
    <s v="40727%"/>
    <s v="40727"/>
    <x v="609"/>
    <s v="Sunday"/>
    <x v="1"/>
    <x v="2"/>
    <s v="July-2011"/>
    <s v="03"/>
    <x v="27"/>
    <x v="2"/>
    <n v="1"/>
    <n v="1"/>
    <n v="14"/>
    <n v="2"/>
    <n v="1900"/>
    <s v="2/14/1900"/>
    <n v="45"/>
    <s v="2/14/1900"/>
    <n v="45"/>
    <n v="296.82"/>
    <n v="6.5960000000000001"/>
    <n v="7.0000000000000007E-2"/>
    <x v="0"/>
    <n v="-120.37"/>
    <n v="6.48"/>
    <n v="6.65"/>
    <s v="Lycoris"/>
    <s v="Saunders"/>
    <s v="Lycoris Saunders"/>
    <x v="3"/>
    <x v="3"/>
    <x v="2"/>
    <x v="0"/>
    <x v="5"/>
    <s v="Xerox 1966"/>
    <s v="Small Box"/>
    <n v="0.36"/>
    <n v="3"/>
    <n v="7"/>
    <n v="2011"/>
    <s v="7/3/2011"/>
    <x v="3"/>
    <n v="21"/>
    <n v="7"/>
    <n v="1937"/>
    <s v="7/21/1937"/>
    <n v="85"/>
    <s v="75-89"/>
    <x v="4"/>
  </r>
  <r>
    <n v="3203"/>
    <n v="22978"/>
    <e v="#N/A"/>
    <x v="0"/>
    <s v="~39905%"/>
    <s v="39905%"/>
    <s v="39905"/>
    <x v="969"/>
    <s v="Thursday"/>
    <x v="8"/>
    <x v="3"/>
    <s v="April-2009"/>
    <s v="02"/>
    <x v="19"/>
    <x v="3"/>
    <n v="3"/>
    <n v="3"/>
    <n v="28"/>
    <n v="1"/>
    <n v="1900"/>
    <s v="1/28/1900"/>
    <n v="28"/>
    <s v="1/28/1900"/>
    <n v="28"/>
    <n v="1801.95"/>
    <n v="64.355357142857144"/>
    <n v="0.03"/>
    <x v="1"/>
    <n v="-182.07"/>
    <n v="60.89"/>
    <n v="32.409999999999997"/>
    <s v="Anthony"/>
    <s v="Garverick"/>
    <s v="Anthony Garverick"/>
    <x v="3"/>
    <x v="3"/>
    <x v="0"/>
    <x v="2"/>
    <x v="14"/>
    <s v="Global Push Button Manager's Chair, Indigo"/>
    <s v="Jumbo Drum"/>
    <n v="0.56000000000000005"/>
    <n v="3"/>
    <n v="4"/>
    <n v="2009"/>
    <s v="4/3/2009"/>
    <x v="1"/>
    <n v="14"/>
    <n v="10"/>
    <n v="1937"/>
    <s v="10/14/1937"/>
    <n v="85"/>
    <s v="75-89"/>
    <x v="4"/>
  </r>
  <r>
    <n v="3224"/>
    <n v="23140"/>
    <e v="#N/A"/>
    <x v="0"/>
    <s v="~40947%"/>
    <s v="40947%"/>
    <s v="40947"/>
    <x v="156"/>
    <s v="Wednesday"/>
    <x v="5"/>
    <x v="1"/>
    <s v="February-2012"/>
    <s v="08"/>
    <x v="8"/>
    <x v="1"/>
    <n v="4"/>
    <n v="4"/>
    <n v="18"/>
    <n v="1"/>
    <n v="1900"/>
    <s v="1/18/1900"/>
    <n v="18"/>
    <s v="1/18/1900"/>
    <n v="18"/>
    <n v="1713.8"/>
    <n v="95.211111111111109"/>
    <n v="0.05"/>
    <x v="0"/>
    <n v="1125.29"/>
    <n v="99.23"/>
    <n v="8.99"/>
    <s v="MaryBeth"/>
    <s v="Skach"/>
    <s v="MaryBeth Skach"/>
    <x v="3"/>
    <x v="3"/>
    <x v="3"/>
    <x v="2"/>
    <x v="4"/>
    <s v="GE 48&quot; Fluorescent Tube, Cool White Energy Saver, 34 Watts, 30/Box"/>
    <s v="Small Pack"/>
    <n v="0.35"/>
    <n v="10"/>
    <n v="2"/>
    <n v="2012"/>
    <s v="2/10/2012"/>
    <x v="2"/>
    <n v="22"/>
    <n v="11"/>
    <n v="1969"/>
    <s v="11/22/1969"/>
    <n v="53"/>
    <s v="45-59"/>
    <x v="0"/>
  </r>
  <r>
    <n v="3225"/>
    <n v="23140"/>
    <e v="#N/A"/>
    <x v="0"/>
    <s v="~40947%"/>
    <s v="40947%"/>
    <s v="40947"/>
    <x v="156"/>
    <s v="Wednesday"/>
    <x v="5"/>
    <x v="1"/>
    <s v="February-2012"/>
    <s v="08"/>
    <x v="8"/>
    <x v="1"/>
    <n v="4"/>
    <n v="4"/>
    <n v="16"/>
    <n v="1"/>
    <n v="1900"/>
    <s v="1/16/1900"/>
    <n v="16"/>
    <s v="1/16/1900"/>
    <n v="16"/>
    <n v="116.69"/>
    <n v="7.2931249999999999"/>
    <n v="0.02"/>
    <x v="0"/>
    <n v="11.69"/>
    <n v="7.08"/>
    <n v="2.35"/>
    <s v="MaryBeth"/>
    <s v="Skach"/>
    <s v="MaryBeth Skach"/>
    <x v="3"/>
    <x v="3"/>
    <x v="3"/>
    <x v="0"/>
    <x v="12"/>
    <s v="SANFORD Major Accent™ Highlighters"/>
    <s v="Wrap Bag"/>
    <n v="0.47"/>
    <n v="8"/>
    <n v="2"/>
    <n v="2012"/>
    <s v="2/8/2012"/>
    <x v="3"/>
    <n v="23"/>
    <n v="10"/>
    <n v="1969"/>
    <s v="10/23/1969"/>
    <n v="53"/>
    <s v="45-59"/>
    <x v="0"/>
  </r>
  <r>
    <n v="3302"/>
    <n v="23586"/>
    <e v="#N/A"/>
    <x v="0"/>
    <s v="~40192%"/>
    <s v="40192%"/>
    <s v="40192"/>
    <x v="169"/>
    <s v="Thursday"/>
    <x v="10"/>
    <x v="0"/>
    <s v="January-2010"/>
    <s v="14"/>
    <x v="12"/>
    <x v="3"/>
    <n v="3"/>
    <n v="3"/>
    <n v="1"/>
    <n v="2"/>
    <n v="1900"/>
    <s v="2/1/1900"/>
    <n v="32"/>
    <s v="2/1/1900"/>
    <n v="32"/>
    <n v="210.9"/>
    <n v="6.5906250000000002"/>
    <n v="0.03"/>
    <x v="0"/>
    <n v="-62.46"/>
    <n v="6.48"/>
    <n v="5.74"/>
    <s v="Anthony"/>
    <s v="Garverick"/>
    <s v="Anthony Garverick"/>
    <x v="3"/>
    <x v="3"/>
    <x v="0"/>
    <x v="0"/>
    <x v="5"/>
    <s v="Xerox 1994"/>
    <s v="Small Box"/>
    <n v="0.37"/>
    <n v="17"/>
    <n v="1"/>
    <n v="2010"/>
    <s v="1/17/2010"/>
    <x v="6"/>
    <n v="16"/>
    <n v="1"/>
    <n v="1969"/>
    <s v="1/16/1969"/>
    <n v="54"/>
    <s v="45-59"/>
    <x v="0"/>
  </r>
  <r>
    <n v="3309"/>
    <n v="23648"/>
    <e v="#N/A"/>
    <x v="0"/>
    <s v="~41176%"/>
    <s v="41176%"/>
    <s v="41176"/>
    <x v="579"/>
    <s v="Monday"/>
    <x v="11"/>
    <x v="1"/>
    <s v="September-2012"/>
    <s v="24"/>
    <x v="5"/>
    <x v="4"/>
    <n v="5"/>
    <n v="5"/>
    <n v="13"/>
    <n v="2"/>
    <n v="1900"/>
    <s v="2/13/1900"/>
    <n v="44"/>
    <s v="2/13/1900"/>
    <n v="44"/>
    <n v="6768.16"/>
    <n v="153.82181818181817"/>
    <n v="0.03"/>
    <x v="0"/>
    <n v="907.49"/>
    <n v="152.47999999999999"/>
    <n v="6.5"/>
    <s v="Liz"/>
    <s v="Carlisle"/>
    <s v="Liz Carlisle"/>
    <x v="3"/>
    <x v="3"/>
    <x v="2"/>
    <x v="1"/>
    <x v="7"/>
    <s v="Adesso Programmable 142-Key Keyboard"/>
    <s v="Small Box"/>
    <n v="0.74"/>
    <n v="25"/>
    <n v="9"/>
    <n v="2012"/>
    <s v="9/25/2012"/>
    <x v="1"/>
    <n v="19"/>
    <n v="6"/>
    <n v="1969"/>
    <s v="6/19/1969"/>
    <n v="53"/>
    <s v="45-59"/>
    <x v="0"/>
  </r>
  <r>
    <n v="3310"/>
    <n v="23648"/>
    <e v="#N/A"/>
    <x v="0"/>
    <s v="~41176%"/>
    <s v="41176%"/>
    <s v="41176"/>
    <x v="579"/>
    <s v="Monday"/>
    <x v="11"/>
    <x v="1"/>
    <s v="September-2012"/>
    <s v="24"/>
    <x v="5"/>
    <x v="4"/>
    <n v="5"/>
    <n v="5"/>
    <n v="4"/>
    <n v="1"/>
    <n v="1900"/>
    <s v="1/4/1900"/>
    <n v="4"/>
    <s v="1/4/1900"/>
    <n v="4"/>
    <n v="10.65"/>
    <n v="2.6625000000000001"/>
    <n v="0.1"/>
    <x v="0"/>
    <n v="-0.64"/>
    <n v="2.61"/>
    <n v="0.5"/>
    <s v="Liz"/>
    <s v="Carlisle"/>
    <s v="Liz Carlisle"/>
    <x v="3"/>
    <x v="3"/>
    <x v="2"/>
    <x v="0"/>
    <x v="11"/>
    <s v="Avery 494"/>
    <s v="Small Box"/>
    <n v="0.39"/>
    <n v="25"/>
    <n v="9"/>
    <n v="2012"/>
    <s v="9/25/2012"/>
    <x v="1"/>
    <n v="14"/>
    <n v="3"/>
    <n v="1968"/>
    <s v="3/14/1968"/>
    <n v="54"/>
    <s v="45-59"/>
    <x v="0"/>
  </r>
  <r>
    <n v="3497"/>
    <n v="24931"/>
    <e v="#N/A"/>
    <x v="0"/>
    <s v="~40854%"/>
    <s v="40854%"/>
    <s v="40854"/>
    <x v="647"/>
    <s v="Monday"/>
    <x v="6"/>
    <x v="2"/>
    <s v="November-2011"/>
    <s v="07"/>
    <x v="21"/>
    <x v="0"/>
    <n v="2"/>
    <n v="2"/>
    <n v="9"/>
    <n v="1"/>
    <n v="1900"/>
    <s v="1/9/1900"/>
    <n v="9"/>
    <s v="1/9/1900"/>
    <n v="9"/>
    <n v="149.63999999999999"/>
    <n v="16.626666666666665"/>
    <n v="0.05"/>
    <x v="0"/>
    <n v="13.77"/>
    <n v="16.739999999999998"/>
    <n v="5.08"/>
    <s v="MaryBeth"/>
    <s v="Skach"/>
    <s v="MaryBeth Skach"/>
    <x v="3"/>
    <x v="3"/>
    <x v="3"/>
    <x v="0"/>
    <x v="2"/>
    <s v="GBC Poly Designer Binding Covers"/>
    <s v="Small Box"/>
    <n v="0.36"/>
    <n v="11"/>
    <n v="11"/>
    <n v="2011"/>
    <s v="11/11/2011"/>
    <x v="4"/>
    <n v="16"/>
    <n v="11"/>
    <n v="1968"/>
    <s v="11/16/1968"/>
    <n v="54"/>
    <s v="45-59"/>
    <x v="0"/>
  </r>
  <r>
    <n v="3566"/>
    <n v="25443"/>
    <e v="#N/A"/>
    <x v="0"/>
    <s v="~41174%"/>
    <s v="41174%"/>
    <s v="41174"/>
    <x v="303"/>
    <s v="Saturday"/>
    <x v="11"/>
    <x v="1"/>
    <s v="September-2012"/>
    <s v="22"/>
    <x v="30"/>
    <x v="3"/>
    <n v="3"/>
    <n v="3"/>
    <n v="2"/>
    <n v="2"/>
    <n v="1900"/>
    <s v="2/2/1900"/>
    <n v="33"/>
    <s v="2/2/1900"/>
    <n v="33"/>
    <n v="570.24"/>
    <n v="17.28"/>
    <n v="0.01"/>
    <x v="0"/>
    <n v="-57.83"/>
    <n v="15.99"/>
    <n v="11.28"/>
    <s v="Rick"/>
    <s v="Wilson"/>
    <s v="Rick Wilson"/>
    <x v="3"/>
    <x v="3"/>
    <x v="2"/>
    <x v="1"/>
    <x v="16"/>
    <s v="210 Trimline Phone, White"/>
    <s v="Medium Box"/>
    <n v="0.38"/>
    <n v="22"/>
    <n v="9"/>
    <n v="2012"/>
    <s v="9/22/2012"/>
    <x v="3"/>
    <n v="9"/>
    <n v="4"/>
    <n v="1968"/>
    <s v="4/9/1968"/>
    <n v="54"/>
    <s v="45-59"/>
    <x v="0"/>
  </r>
  <r>
    <n v="3632"/>
    <n v="25953"/>
    <e v="#N/A"/>
    <x v="0"/>
    <s v="~40083%"/>
    <s v="40083%"/>
    <s v="40083"/>
    <x v="717"/>
    <s v="Sunday"/>
    <x v="11"/>
    <x v="3"/>
    <s v="September-2009"/>
    <s v="27"/>
    <x v="26"/>
    <x v="4"/>
    <n v="5"/>
    <n v="5"/>
    <n v="27"/>
    <n v="1"/>
    <n v="1900"/>
    <s v="1/27/1900"/>
    <n v="27"/>
    <s v="1/27/1900"/>
    <n v="27"/>
    <n v="258.54000000000002"/>
    <n v="9.5755555555555567"/>
    <n v="0.1"/>
    <x v="0"/>
    <n v="-16.3"/>
    <n v="9.85"/>
    <n v="4.82"/>
    <s v="Liz"/>
    <s v="Carlisle"/>
    <s v="Liz Carlisle"/>
    <x v="3"/>
    <x v="3"/>
    <x v="2"/>
    <x v="0"/>
    <x v="12"/>
    <s v="Lumber Crayons"/>
    <s v="Wrap Bag"/>
    <n v="0.47"/>
    <n v="28"/>
    <n v="9"/>
    <n v="2009"/>
    <s v="9/28/2009"/>
    <x v="1"/>
    <n v="16"/>
    <n v="2"/>
    <n v="1968"/>
    <s v="2/16/1968"/>
    <n v="55"/>
    <s v="45-59"/>
    <x v="0"/>
  </r>
  <r>
    <n v="3633"/>
    <n v="25953"/>
    <e v="#N/A"/>
    <x v="0"/>
    <s v="~40083%"/>
    <s v="40083%"/>
    <s v="40083"/>
    <x v="717"/>
    <s v="Sunday"/>
    <x v="11"/>
    <x v="3"/>
    <s v="September-2009"/>
    <s v="27"/>
    <x v="26"/>
    <x v="4"/>
    <n v="5"/>
    <n v="5"/>
    <n v="19"/>
    <n v="1"/>
    <n v="1900"/>
    <s v="1/19/1900"/>
    <n v="19"/>
    <s v="1/19/1900"/>
    <n v="19"/>
    <n v="1972.884"/>
    <n v="103.836"/>
    <n v="0.04"/>
    <x v="0"/>
    <n v="140.91"/>
    <n v="125.99"/>
    <n v="7.69"/>
    <s v="Liz"/>
    <s v="Carlisle"/>
    <s v="Liz Carlisle"/>
    <x v="3"/>
    <x v="3"/>
    <x v="2"/>
    <x v="1"/>
    <x v="3"/>
    <s v="Timeport L7089"/>
    <s v="Small Box"/>
    <n v="0.57999999999999996"/>
    <n v="28"/>
    <n v="9"/>
    <n v="2009"/>
    <s v="9/28/2009"/>
    <x v="1"/>
    <n v="25"/>
    <n v="7"/>
    <n v="1968"/>
    <s v="7/25/1968"/>
    <n v="54"/>
    <s v="45-59"/>
    <x v="0"/>
  </r>
  <r>
    <n v="3650"/>
    <n v="26144"/>
    <e v="#N/A"/>
    <x v="0"/>
    <s v="~40842%"/>
    <s v="40842%"/>
    <s v="40842"/>
    <x v="1052"/>
    <s v="Wednesday"/>
    <x v="0"/>
    <x v="2"/>
    <s v="October-2011"/>
    <s v="26"/>
    <x v="6"/>
    <x v="1"/>
    <n v="4"/>
    <n v="4"/>
    <n v="28"/>
    <n v="1"/>
    <n v="1900"/>
    <s v="1/28/1900"/>
    <n v="28"/>
    <s v="1/28/1900"/>
    <n v="28"/>
    <n v="75.739999999999995"/>
    <n v="2.7049999999999996"/>
    <n v="0.1"/>
    <x v="0"/>
    <n v="13.23"/>
    <n v="2.88"/>
    <n v="0.99"/>
    <s v="Lindsay"/>
    <s v="Castell"/>
    <s v="Lindsay Castell"/>
    <x v="3"/>
    <x v="3"/>
    <x v="0"/>
    <x v="0"/>
    <x v="11"/>
    <s v="Avery 474"/>
    <s v="Small Box"/>
    <n v="0.36"/>
    <n v="27"/>
    <n v="10"/>
    <n v="2011"/>
    <s v="10/27/2011"/>
    <x v="1"/>
    <n v="15"/>
    <n v="9"/>
    <n v="1968"/>
    <s v="9/15/1968"/>
    <n v="54"/>
    <s v="45-59"/>
    <x v="0"/>
  </r>
  <r>
    <n v="3702"/>
    <n v="26439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7"/>
    <n v="2"/>
    <n v="1900"/>
    <s v="2/7/1900"/>
    <n v="38"/>
    <s v="2/7/1900"/>
    <n v="38"/>
    <n v="1230.83"/>
    <n v="32.390263157894736"/>
    <n v="0"/>
    <x v="0"/>
    <n v="75.5"/>
    <n v="30.98"/>
    <n v="6.5"/>
    <s v="Justin"/>
    <s v="Deggeller"/>
    <s v="Justin Deggeller"/>
    <x v="3"/>
    <x v="3"/>
    <x v="2"/>
    <x v="1"/>
    <x v="7"/>
    <s v="Belkin ErgoBoard™ Keyboard"/>
    <s v="Small Box"/>
    <n v="0.64"/>
    <n v="16"/>
    <n v="9"/>
    <n v="2011"/>
    <s v="9/16/2011"/>
    <x v="1"/>
    <n v="9"/>
    <n v="5"/>
    <n v="1967"/>
    <s v="5/9/1967"/>
    <n v="55"/>
    <s v="45-59"/>
    <x v="0"/>
  </r>
  <r>
    <n v="3703"/>
    <n v="26439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6"/>
    <n v="2"/>
    <n v="1900"/>
    <s v="2/6/1900"/>
    <n v="37"/>
    <s v="2/6/1900"/>
    <n v="37"/>
    <n v="169.93"/>
    <n v="4.5927027027027032"/>
    <n v="0.04"/>
    <x v="0"/>
    <n v="-114.35"/>
    <n v="4.28"/>
    <n v="5.74"/>
    <s v="Justin"/>
    <s v="Deggeller"/>
    <s v="Justin Deggeller"/>
    <x v="3"/>
    <x v="3"/>
    <x v="2"/>
    <x v="0"/>
    <x v="5"/>
    <s v="Xerox 1953"/>
    <s v="Small Box"/>
    <n v="0.4"/>
    <n v="15"/>
    <n v="9"/>
    <n v="2011"/>
    <s v="9/15/2011"/>
    <x v="3"/>
    <n v="23"/>
    <n v="3"/>
    <n v="1967"/>
    <s v="3/23/1967"/>
    <n v="55"/>
    <s v="45-59"/>
    <x v="0"/>
  </r>
  <r>
    <n v="3704"/>
    <n v="26439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23"/>
    <n v="1"/>
    <n v="1900"/>
    <s v="1/23/1900"/>
    <n v="23"/>
    <s v="1/23/1900"/>
    <n v="23"/>
    <n v="1176.944"/>
    <n v="51.171478260869563"/>
    <n v="0.1"/>
    <x v="0"/>
    <n v="53.65"/>
    <n v="65.989999999999995"/>
    <n v="4.99"/>
    <s v="Justin"/>
    <s v="Deggeller"/>
    <s v="Justin Deggeller"/>
    <x v="3"/>
    <x v="3"/>
    <x v="2"/>
    <x v="1"/>
    <x v="3"/>
    <s v="MicroTAC 650"/>
    <s v="Small Box"/>
    <n v="0.57999999999999996"/>
    <n v="17"/>
    <n v="9"/>
    <n v="2011"/>
    <s v="9/17/2011"/>
    <x v="2"/>
    <n v="7"/>
    <n v="4"/>
    <n v="1967"/>
    <s v="4/7/1967"/>
    <n v="55"/>
    <s v="45-59"/>
    <x v="0"/>
  </r>
  <r>
    <n v="3707"/>
    <n v="26466"/>
    <e v="#N/A"/>
    <x v="0"/>
    <s v="~39975%"/>
    <s v="39975%"/>
    <s v="39975"/>
    <x v="790"/>
    <s v="Thursday"/>
    <x v="3"/>
    <x v="3"/>
    <s v="June-2009"/>
    <s v="11"/>
    <x v="28"/>
    <x v="4"/>
    <n v="5"/>
    <n v="5"/>
    <n v="29"/>
    <n v="1"/>
    <n v="1900"/>
    <s v="1/29/1900"/>
    <n v="29"/>
    <s v="1/29/1900"/>
    <n v="29"/>
    <n v="909.721"/>
    <n v="31.369689655172415"/>
    <n v="0.01"/>
    <x v="0"/>
    <n v="287.99"/>
    <n v="35.99"/>
    <n v="5.99"/>
    <s v="Rick"/>
    <s v="Wilson"/>
    <s v="Rick Wilson"/>
    <x v="3"/>
    <x v="3"/>
    <x v="2"/>
    <x v="1"/>
    <x v="3"/>
    <s v="Accessory41"/>
    <s v="Wrap Bag"/>
    <n v="0.38"/>
    <n v="12"/>
    <n v="6"/>
    <n v="2009"/>
    <s v="6/12/2009"/>
    <x v="1"/>
    <n v="28"/>
    <n v="9"/>
    <n v="1967"/>
    <s v="9/28/1967"/>
    <n v="55"/>
    <s v="45-59"/>
    <x v="0"/>
  </r>
  <r>
    <n v="3937"/>
    <n v="28037"/>
    <s v="Returned"/>
    <x v="1"/>
    <s v="~40159%"/>
    <s v="40159%"/>
    <s v="40159"/>
    <x v="521"/>
    <s v="Saturday"/>
    <x v="9"/>
    <x v="3"/>
    <s v="December-2009"/>
    <s v="12"/>
    <x v="14"/>
    <x v="1"/>
    <n v="4"/>
    <n v="4"/>
    <n v="31"/>
    <n v="1"/>
    <n v="1900"/>
    <s v="1/31/1900"/>
    <n v="31"/>
    <s v="1/31/1900"/>
    <n v="31"/>
    <n v="203.53"/>
    <n v="6.5654838709677419"/>
    <n v="0.06"/>
    <x v="0"/>
    <n v="-101.28"/>
    <n v="6.68"/>
    <n v="6.93"/>
    <s v="Maxwell"/>
    <s v="Schwartz"/>
    <s v="Maxwell Schwartz"/>
    <x v="3"/>
    <x v="3"/>
    <x v="2"/>
    <x v="0"/>
    <x v="5"/>
    <s v="HP Office Paper (20Lb. and 87 Bright)"/>
    <s v="Small Box"/>
    <n v="0.37"/>
    <n v="13"/>
    <n v="12"/>
    <n v="2009"/>
    <s v="12/13/2009"/>
    <x v="1"/>
    <n v="2"/>
    <n v="10"/>
    <n v="1967"/>
    <s v="10/2/1967"/>
    <n v="55"/>
    <s v="45-59"/>
    <x v="0"/>
  </r>
  <r>
    <n v="3967"/>
    <n v="28294"/>
    <e v="#N/A"/>
    <x v="0"/>
    <s v="~41051%"/>
    <s v="41051%"/>
    <s v="41051"/>
    <x v="988"/>
    <s v="Tuesday"/>
    <x v="7"/>
    <x v="1"/>
    <s v="May-2012"/>
    <s v="22"/>
    <x v="30"/>
    <x v="1"/>
    <n v="4"/>
    <n v="4"/>
    <n v="16"/>
    <n v="2"/>
    <n v="1900"/>
    <s v="2/16/1900"/>
    <n v="47"/>
    <s v="2/16/1900"/>
    <n v="47"/>
    <n v="63.47"/>
    <n v="1.3504255319148937"/>
    <n v="0"/>
    <x v="0"/>
    <n v="-19.920000000000002"/>
    <n v="1.26"/>
    <n v="0.7"/>
    <s v="Lindsay"/>
    <s v="Castell"/>
    <s v="Lindsay Castell"/>
    <x v="3"/>
    <x v="3"/>
    <x v="2"/>
    <x v="0"/>
    <x v="6"/>
    <s v="Bagged Rubber Bands"/>
    <s v="Wrap Bag"/>
    <n v="0.81"/>
    <n v="23"/>
    <n v="5"/>
    <n v="2012"/>
    <s v="5/23/2012"/>
    <x v="1"/>
    <n v="1"/>
    <n v="4"/>
    <n v="1967"/>
    <s v="4/1/1967"/>
    <n v="55"/>
    <s v="45-59"/>
    <x v="0"/>
  </r>
  <r>
    <n v="3984"/>
    <n v="28453"/>
    <e v="#N/A"/>
    <x v="0"/>
    <s v="~41271%"/>
    <s v="41271%"/>
    <s v="41271"/>
    <x v="1341"/>
    <s v="Friday"/>
    <x v="9"/>
    <x v="1"/>
    <s v="December-2012"/>
    <s v="28"/>
    <x v="3"/>
    <x v="4"/>
    <n v="5"/>
    <n v="5"/>
    <n v="26"/>
    <n v="1"/>
    <n v="1900"/>
    <s v="1/26/1900"/>
    <n v="26"/>
    <s v="1/26/1900"/>
    <n v="26"/>
    <n v="560.03"/>
    <n v="21.539615384615384"/>
    <n v="0.04"/>
    <x v="0"/>
    <n v="-139.87"/>
    <n v="21.66"/>
    <n v="13.99"/>
    <s v="Lycoris"/>
    <s v="Saunders"/>
    <s v="Lycoris Saunders"/>
    <x v="3"/>
    <x v="3"/>
    <x v="3"/>
    <x v="0"/>
    <x v="1"/>
    <s v="Holmes 99% HEPA Air Purifier"/>
    <s v="Medium Box"/>
    <n v="0.52"/>
    <n v="28"/>
    <n v="12"/>
    <n v="2012"/>
    <s v="12/28/2012"/>
    <x v="3"/>
    <n v="7"/>
    <n v="6"/>
    <n v="1967"/>
    <s v="6/7/1967"/>
    <n v="55"/>
    <s v="45-59"/>
    <x v="0"/>
  </r>
  <r>
    <n v="3993"/>
    <n v="28512"/>
    <e v="#N/A"/>
    <x v="0"/>
    <s v="~40295%"/>
    <s v="40295%"/>
    <s v="40295"/>
    <x v="1342"/>
    <s v="Tuesday"/>
    <x v="8"/>
    <x v="0"/>
    <s v="April-2010"/>
    <s v="27"/>
    <x v="26"/>
    <x v="3"/>
    <n v="3"/>
    <n v="3"/>
    <n v="11"/>
    <n v="1"/>
    <n v="1900"/>
    <s v="1/11/1900"/>
    <n v="11"/>
    <s v="1/11/1900"/>
    <n v="11"/>
    <n v="323.91000000000003"/>
    <n v="29.446363636363639"/>
    <n v="0.09"/>
    <x v="0"/>
    <n v="-96.53"/>
    <n v="30.73"/>
    <n v="4"/>
    <s v="Lindsay"/>
    <s v="Castell"/>
    <s v="Lindsay Castell"/>
    <x v="3"/>
    <x v="3"/>
    <x v="2"/>
    <x v="1"/>
    <x v="7"/>
    <s v="Fellowes 17-key keypad for PS/2 interface"/>
    <s v="Small Box"/>
    <n v="0.75"/>
    <n v="28"/>
    <n v="4"/>
    <n v="2010"/>
    <s v="4/28/2010"/>
    <x v="1"/>
    <n v="20"/>
    <n v="2"/>
    <n v="1967"/>
    <s v="2/20/1967"/>
    <n v="56"/>
    <s v="45-59"/>
    <x v="0"/>
  </r>
  <r>
    <n v="3994"/>
    <n v="28512"/>
    <e v="#N/A"/>
    <x v="0"/>
    <s v="~40295%"/>
    <s v="40295%"/>
    <s v="40295"/>
    <x v="1342"/>
    <s v="Tuesday"/>
    <x v="8"/>
    <x v="0"/>
    <s v="April-2010"/>
    <s v="27"/>
    <x v="26"/>
    <x v="3"/>
    <n v="3"/>
    <n v="3"/>
    <n v="10"/>
    <n v="1"/>
    <n v="1900"/>
    <s v="1/10/1900"/>
    <n v="10"/>
    <s v="1/10/1900"/>
    <n v="10"/>
    <n v="185.59"/>
    <n v="18.559000000000001"/>
    <n v="0.1"/>
    <x v="0"/>
    <n v="12.01"/>
    <n v="19.98"/>
    <n v="5.77"/>
    <s v="Lindsay"/>
    <s v="Castell"/>
    <s v="Lindsay Castell"/>
    <x v="3"/>
    <x v="3"/>
    <x v="2"/>
    <x v="0"/>
    <x v="5"/>
    <s v="Xerox Blank Computer Paper"/>
    <s v="Small Box"/>
    <n v="0.38"/>
    <n v="29"/>
    <n v="4"/>
    <n v="2010"/>
    <s v="4/29/2010"/>
    <x v="2"/>
    <n v="27"/>
    <n v="8"/>
    <n v="1967"/>
    <s v="8/27/1967"/>
    <n v="55"/>
    <s v="45-59"/>
    <x v="0"/>
  </r>
  <r>
    <n v="3995"/>
    <n v="28512"/>
    <e v="#N/A"/>
    <x v="0"/>
    <s v="~40295%"/>
    <s v="40295%"/>
    <s v="40295"/>
    <x v="1342"/>
    <s v="Tuesday"/>
    <x v="8"/>
    <x v="0"/>
    <s v="April-2010"/>
    <s v="27"/>
    <x v="26"/>
    <x v="3"/>
    <n v="3"/>
    <n v="3"/>
    <n v="18"/>
    <n v="1"/>
    <n v="1900"/>
    <s v="1/18/1900"/>
    <n v="18"/>
    <s v="1/18/1900"/>
    <n v="18"/>
    <n v="7168.15"/>
    <n v="398.23055555555555"/>
    <n v="0.05"/>
    <x v="0"/>
    <n v="1593.61"/>
    <n v="419.19"/>
    <n v="19.989999999999998"/>
    <s v="Lindsay"/>
    <s v="Castell"/>
    <s v="Lindsay Castell"/>
    <x v="3"/>
    <x v="3"/>
    <x v="2"/>
    <x v="0"/>
    <x v="0"/>
    <s v="Smead Adjustable Mobile File Trolley with Lockable Top"/>
    <s v="Small Box"/>
    <n v="0.57999999999999996"/>
    <n v="29"/>
    <n v="4"/>
    <n v="2010"/>
    <s v="4/29/2010"/>
    <x v="2"/>
    <n v="13"/>
    <n v="11"/>
    <n v="1966"/>
    <s v="11/13/1966"/>
    <n v="56"/>
    <s v="45-59"/>
    <x v="0"/>
  </r>
  <r>
    <n v="4011"/>
    <n v="28641"/>
    <e v="#N/A"/>
    <x v="0"/>
    <s v="~40828%"/>
    <s v="40828%"/>
    <s v="40828"/>
    <x v="719"/>
    <s v="Wednesday"/>
    <x v="0"/>
    <x v="2"/>
    <s v="October-2011"/>
    <s v="12"/>
    <x v="14"/>
    <x v="2"/>
    <n v="1"/>
    <n v="1"/>
    <n v="2"/>
    <n v="2"/>
    <n v="1900"/>
    <s v="2/2/1900"/>
    <n v="33"/>
    <s v="2/2/1900"/>
    <n v="33"/>
    <n v="278.64999999999998"/>
    <n v="8.4439393939393934"/>
    <n v="0.05"/>
    <x v="2"/>
    <n v="-36.340000000000003"/>
    <n v="8.32"/>
    <n v="2.38"/>
    <s v="Liz"/>
    <s v="Pelletier"/>
    <s v="Liz Pelletier"/>
    <x v="3"/>
    <x v="3"/>
    <x v="3"/>
    <x v="1"/>
    <x v="7"/>
    <s v="Imation 3.5 IBM Formatted Diskettes, 10/Box"/>
    <s v="Small Pack"/>
    <n v="0.74"/>
    <n v="13"/>
    <n v="10"/>
    <n v="2011"/>
    <s v="10/13/2011"/>
    <x v="1"/>
    <n v="11"/>
    <n v="12"/>
    <n v="1966"/>
    <s v="12/11/1966"/>
    <n v="56"/>
    <s v="45-59"/>
    <x v="0"/>
  </r>
  <r>
    <n v="4045"/>
    <n v="28867"/>
    <e v="#N/A"/>
    <x v="0"/>
    <s v="~40746%"/>
    <s v="40746%"/>
    <s v="40746"/>
    <x v="1245"/>
    <s v="Friday"/>
    <x v="1"/>
    <x v="2"/>
    <s v="July-2011"/>
    <s v="22"/>
    <x v="30"/>
    <x v="3"/>
    <n v="3"/>
    <n v="3"/>
    <n v="12"/>
    <n v="2"/>
    <n v="1900"/>
    <s v="2/12/1900"/>
    <n v="43"/>
    <s v="2/12/1900"/>
    <n v="43"/>
    <n v="866.73"/>
    <n v="20.156511627906976"/>
    <n v="0.1"/>
    <x v="0"/>
    <n v="-199.98"/>
    <n v="20.97"/>
    <n v="6.5"/>
    <s v="Maxwell"/>
    <s v="Schwartz"/>
    <s v="Maxwell Schwartz"/>
    <x v="3"/>
    <x v="3"/>
    <x v="2"/>
    <x v="1"/>
    <x v="7"/>
    <s v="Microsoft Internet Keyboard"/>
    <s v="Small Box"/>
    <n v="0.78"/>
    <n v="23"/>
    <n v="7"/>
    <n v="2011"/>
    <s v="7/23/2011"/>
    <x v="1"/>
    <n v="18"/>
    <n v="12"/>
    <n v="1966"/>
    <s v="12/18/1966"/>
    <n v="56"/>
    <s v="45-59"/>
    <x v="0"/>
  </r>
  <r>
    <n v="4046"/>
    <n v="28867"/>
    <e v="#N/A"/>
    <x v="0"/>
    <s v="~40746%"/>
    <s v="40746%"/>
    <s v="40746"/>
    <x v="1245"/>
    <s v="Friday"/>
    <x v="1"/>
    <x v="2"/>
    <s v="July-2011"/>
    <s v="22"/>
    <x v="30"/>
    <x v="3"/>
    <n v="3"/>
    <n v="3"/>
    <n v="6"/>
    <n v="1"/>
    <n v="1900"/>
    <s v="1/6/1900"/>
    <n v="6"/>
    <s v="1/6/1900"/>
    <n v="6"/>
    <n v="642.41999999999996"/>
    <n v="107.07"/>
    <n v="0.03"/>
    <x v="0"/>
    <n v="80.010000000000005"/>
    <n v="104.85"/>
    <n v="19.989999999999998"/>
    <s v="Maxwell"/>
    <s v="Schwartz"/>
    <s v="Maxwell Schwartz"/>
    <x v="3"/>
    <x v="3"/>
    <x v="2"/>
    <x v="0"/>
    <x v="5"/>
    <s v="Multicolor Computer Printout Paper"/>
    <s v="Small Box"/>
    <n v="0.37"/>
    <n v="23"/>
    <n v="7"/>
    <n v="2011"/>
    <s v="7/23/2011"/>
    <x v="1"/>
    <n v="13"/>
    <n v="8"/>
    <n v="1966"/>
    <s v="8/13/1966"/>
    <n v="56"/>
    <s v="45-59"/>
    <x v="0"/>
  </r>
  <r>
    <n v="4047"/>
    <n v="28867"/>
    <e v="#N/A"/>
    <x v="0"/>
    <s v="~40746%"/>
    <s v="40746%"/>
    <s v="40746"/>
    <x v="1245"/>
    <s v="Friday"/>
    <x v="1"/>
    <x v="2"/>
    <s v="July-2011"/>
    <s v="22"/>
    <x v="30"/>
    <x v="3"/>
    <n v="3"/>
    <n v="3"/>
    <n v="26"/>
    <n v="1"/>
    <n v="1900"/>
    <s v="1/26/1900"/>
    <n v="26"/>
    <s v="1/26/1900"/>
    <n v="26"/>
    <n v="2169.7525000000001"/>
    <n v="83.452019230769238"/>
    <n v="0.02"/>
    <x v="0"/>
    <n v="374.75"/>
    <n v="95.99"/>
    <n v="8.99"/>
    <s v="Maxwell"/>
    <s v="Schwartz"/>
    <s v="Maxwell Schwartz"/>
    <x v="3"/>
    <x v="3"/>
    <x v="2"/>
    <x v="1"/>
    <x v="3"/>
    <s v="600 Series Flip"/>
    <s v="Small Box"/>
    <n v="0.56999999999999995"/>
    <n v="24"/>
    <n v="7"/>
    <n v="2011"/>
    <s v="7/24/2011"/>
    <x v="2"/>
    <n v="21"/>
    <n v="8"/>
    <n v="1966"/>
    <s v="8/21/1966"/>
    <n v="56"/>
    <s v="45-59"/>
    <x v="0"/>
  </r>
  <r>
    <n v="4055"/>
    <n v="28899"/>
    <e v="#N/A"/>
    <x v="0"/>
    <s v="~41074%"/>
    <s v="41074%"/>
    <s v="41074"/>
    <x v="1339"/>
    <s v="Thursday"/>
    <x v="3"/>
    <x v="1"/>
    <s v="June-2012"/>
    <s v="14"/>
    <x v="12"/>
    <x v="0"/>
    <n v="2"/>
    <n v="2"/>
    <n v="27"/>
    <n v="1"/>
    <n v="1900"/>
    <s v="1/27/1900"/>
    <n v="27"/>
    <s v="1/27/1900"/>
    <n v="27"/>
    <n v="4488.2635"/>
    <n v="166.23198148148148"/>
    <n v="0.06"/>
    <x v="0"/>
    <n v="750.55"/>
    <n v="205.99"/>
    <n v="5"/>
    <s v="Janet"/>
    <s v="Lee"/>
    <s v="Janet Lee"/>
    <x v="3"/>
    <x v="3"/>
    <x v="1"/>
    <x v="1"/>
    <x v="3"/>
    <s v="Phone 918"/>
    <s v="Small Box"/>
    <n v="0.59"/>
    <n v="16"/>
    <n v="6"/>
    <n v="2012"/>
    <s v="6/16/2012"/>
    <x v="2"/>
    <n v="17"/>
    <n v="3"/>
    <n v="1966"/>
    <s v="3/17/1966"/>
    <n v="56"/>
    <s v="45-59"/>
    <x v="0"/>
  </r>
  <r>
    <n v="4264"/>
    <n v="30343"/>
    <e v="#N/A"/>
    <x v="0"/>
    <s v="~41050%"/>
    <s v="41050%"/>
    <s v="41050"/>
    <x v="215"/>
    <s v="Monday"/>
    <x v="7"/>
    <x v="1"/>
    <s v="May-2012"/>
    <s v="21"/>
    <x v="17"/>
    <x v="4"/>
    <n v="5"/>
    <n v="5"/>
    <n v="8"/>
    <n v="1"/>
    <n v="1900"/>
    <s v="1/8/1900"/>
    <n v="8"/>
    <s v="1/8/1900"/>
    <n v="8"/>
    <n v="41343.21"/>
    <n v="5167.9012499999999"/>
    <n v="0.09"/>
    <x v="0"/>
    <n v="3852.19"/>
    <n v="6783.02"/>
    <n v="24.49"/>
    <s v="Craig"/>
    <s v="Carreira"/>
    <s v="Craig Carreira"/>
    <x v="3"/>
    <x v="3"/>
    <x v="2"/>
    <x v="1"/>
    <x v="16"/>
    <s v="Polycom ViewStation™ ISDN Videoconferencing Unit"/>
    <s v="Large Box"/>
    <n v="0.39"/>
    <n v="23"/>
    <n v="5"/>
    <n v="2012"/>
    <s v="5/23/2012"/>
    <x v="2"/>
    <n v="10"/>
    <n v="6"/>
    <n v="1966"/>
    <s v="6/10/1966"/>
    <n v="56"/>
    <s v="45-59"/>
    <x v="0"/>
  </r>
  <r>
    <n v="4303"/>
    <n v="30657"/>
    <e v="#N/A"/>
    <x v="0"/>
    <s v="~40673%"/>
    <s v="40673%"/>
    <s v="40673"/>
    <x v="1343"/>
    <s v="Tuesday"/>
    <x v="7"/>
    <x v="2"/>
    <s v="May-2011"/>
    <s v="10"/>
    <x v="2"/>
    <x v="1"/>
    <n v="4"/>
    <n v="4"/>
    <n v="6"/>
    <n v="1"/>
    <n v="1900"/>
    <s v="1/6/1900"/>
    <n v="6"/>
    <s v="1/6/1900"/>
    <n v="6"/>
    <n v="273.38"/>
    <n v="45.563333333333333"/>
    <n v="0.06"/>
    <x v="2"/>
    <n v="-170.91"/>
    <n v="43.22"/>
    <n v="16.71"/>
    <s v="Paul"/>
    <s v="Stevenson"/>
    <s v="Paul Stevenson"/>
    <x v="3"/>
    <x v="3"/>
    <x v="2"/>
    <x v="1"/>
    <x v="7"/>
    <s v="Fellowes Mobile Numeric Keypad, Graphite"/>
    <s v="Small Box"/>
    <n v="0.66"/>
    <n v="11"/>
    <n v="5"/>
    <n v="2011"/>
    <s v="5/11/2011"/>
    <x v="1"/>
    <n v="20"/>
    <n v="12"/>
    <n v="1966"/>
    <s v="12/20/1966"/>
    <n v="56"/>
    <s v="45-59"/>
    <x v="0"/>
  </r>
  <r>
    <n v="4304"/>
    <n v="30657"/>
    <e v="#N/A"/>
    <x v="0"/>
    <s v="~40673%"/>
    <s v="40673%"/>
    <s v="40673"/>
    <x v="1343"/>
    <s v="Tuesday"/>
    <x v="7"/>
    <x v="2"/>
    <s v="May-2011"/>
    <s v="10"/>
    <x v="2"/>
    <x v="1"/>
    <n v="4"/>
    <n v="4"/>
    <n v="8"/>
    <n v="1"/>
    <n v="1900"/>
    <s v="1/8/1900"/>
    <n v="8"/>
    <s v="1/8/1900"/>
    <n v="8"/>
    <n v="179.66"/>
    <n v="22.4575"/>
    <n v="0.01"/>
    <x v="0"/>
    <n v="-1.73"/>
    <n v="22.24"/>
    <n v="1.99"/>
    <s v="Paul"/>
    <s v="Stevenson"/>
    <s v="Paul Stevenson"/>
    <x v="3"/>
    <x v="3"/>
    <x v="2"/>
    <x v="1"/>
    <x v="7"/>
    <s v="Verbatim DVD-R, 3.95GB, SR, Mitsubishi Branded, Jewel"/>
    <s v="Small Pack"/>
    <n v="0.43"/>
    <n v="12"/>
    <n v="5"/>
    <n v="2011"/>
    <s v="5/12/2011"/>
    <x v="2"/>
    <n v="11"/>
    <n v="8"/>
    <n v="1965"/>
    <s v="8/11/1965"/>
    <n v="57"/>
    <s v="45-59"/>
    <x v="0"/>
  </r>
  <r>
    <n v="4399"/>
    <n v="31330"/>
    <e v="#N/A"/>
    <x v="0"/>
    <s v="~40330%"/>
    <s v="40330%"/>
    <s v="40330"/>
    <x v="306"/>
    <s v="Tuesday"/>
    <x v="3"/>
    <x v="0"/>
    <s v="June-2010"/>
    <s v="01"/>
    <x v="1"/>
    <x v="1"/>
    <n v="4"/>
    <n v="4"/>
    <n v="2"/>
    <n v="1"/>
    <n v="1900"/>
    <s v="1/2/1900"/>
    <n v="2"/>
    <s v="1/2/1900"/>
    <n v="2"/>
    <n v="13.5"/>
    <n v="6.75"/>
    <n v="0.04"/>
    <x v="0"/>
    <n v="-7.9"/>
    <n v="5.98"/>
    <n v="1.67"/>
    <s v="Paul"/>
    <s v="Stevenson"/>
    <s v="Paul Stevenson"/>
    <x v="3"/>
    <x v="3"/>
    <x v="2"/>
    <x v="0"/>
    <x v="12"/>
    <s v="Dixon Ticonderoga® Erasable Colored Pencil Set, 12-Color"/>
    <s v="Wrap Bag"/>
    <n v="0.51"/>
    <n v="2"/>
    <n v="6"/>
    <n v="2010"/>
    <s v="6/2/2010"/>
    <x v="1"/>
    <n v="6"/>
    <n v="5"/>
    <n v="1965"/>
    <s v="5/6/1965"/>
    <n v="57"/>
    <s v="45-59"/>
    <x v="0"/>
  </r>
  <r>
    <n v="4400"/>
    <n v="31330"/>
    <e v="#N/A"/>
    <x v="0"/>
    <s v="~40330%"/>
    <s v="40330%"/>
    <s v="40330"/>
    <x v="306"/>
    <s v="Tuesday"/>
    <x v="3"/>
    <x v="0"/>
    <s v="June-2010"/>
    <s v="01"/>
    <x v="1"/>
    <x v="1"/>
    <n v="4"/>
    <n v="4"/>
    <n v="7"/>
    <n v="2"/>
    <n v="1900"/>
    <s v="2/7/1900"/>
    <n v="38"/>
    <s v="2/7/1900"/>
    <n v="38"/>
    <n v="540.64"/>
    <n v="14.227368421052631"/>
    <n v="0.02"/>
    <x v="0"/>
    <n v="13.89"/>
    <n v="13.43"/>
    <n v="5.5"/>
    <s v="Paul"/>
    <s v="Stevenson"/>
    <s v="Paul Stevenson"/>
    <x v="3"/>
    <x v="3"/>
    <x v="2"/>
    <x v="0"/>
    <x v="0"/>
    <s v="Fellowes Personal Hanging Folder Files, Navy"/>
    <s v="Small Box"/>
    <n v="0.56999999999999995"/>
    <n v="2"/>
    <n v="6"/>
    <n v="2010"/>
    <s v="6/2/2010"/>
    <x v="1"/>
    <n v="6"/>
    <n v="6"/>
    <n v="1965"/>
    <s v="6/6/1965"/>
    <n v="57"/>
    <s v="45-59"/>
    <x v="0"/>
  </r>
  <r>
    <n v="4428"/>
    <n v="31556"/>
    <e v="#N/A"/>
    <x v="0"/>
    <s v="~40751%"/>
    <s v="40751%"/>
    <s v="40751"/>
    <x v="614"/>
    <s v="Wednesday"/>
    <x v="1"/>
    <x v="2"/>
    <s v="July-2011"/>
    <s v="27"/>
    <x v="26"/>
    <x v="4"/>
    <n v="5"/>
    <n v="5"/>
    <n v="4"/>
    <n v="2"/>
    <n v="1900"/>
    <s v="2/4/1900"/>
    <n v="35"/>
    <s v="2/4/1900"/>
    <n v="35"/>
    <n v="269.35000000000002"/>
    <n v="7.6957142857142866"/>
    <n v="7.0000000000000007E-2"/>
    <x v="0"/>
    <n v="-14.99"/>
    <n v="7.7"/>
    <n v="3.68"/>
    <s v="Kelly"/>
    <s v="Collister"/>
    <s v="Kelly Collister"/>
    <x v="3"/>
    <x v="3"/>
    <x v="1"/>
    <x v="2"/>
    <x v="4"/>
    <s v="Deflect-O® Glasstique™ Clear Desk Accessories"/>
    <s v="Wrap Bag"/>
    <n v="0.52"/>
    <n v="28"/>
    <n v="7"/>
    <n v="2011"/>
    <s v="7/28/2011"/>
    <x v="1"/>
    <n v="26"/>
    <n v="10"/>
    <n v="1965"/>
    <s v="10/26/1965"/>
    <n v="57"/>
    <s v="45-59"/>
    <x v="0"/>
  </r>
  <r>
    <n v="4441"/>
    <n v="31648"/>
    <e v="#N/A"/>
    <x v="0"/>
    <s v="~40775%"/>
    <s v="40775%"/>
    <s v="40775"/>
    <x v="742"/>
    <s v="Saturday"/>
    <x v="2"/>
    <x v="2"/>
    <s v="August-2011"/>
    <s v="20"/>
    <x v="23"/>
    <x v="1"/>
    <n v="4"/>
    <n v="4"/>
    <n v="8"/>
    <n v="1"/>
    <n v="1900"/>
    <s v="1/8/1900"/>
    <n v="8"/>
    <s v="1/8/1900"/>
    <n v="8"/>
    <n v="68.94"/>
    <n v="8.6174999999999997"/>
    <n v="0"/>
    <x v="0"/>
    <n v="-32.630000000000003"/>
    <n v="8.32"/>
    <n v="2.38"/>
    <s v="Greg"/>
    <s v="Hansen"/>
    <s v="Greg Hansen"/>
    <x v="3"/>
    <x v="3"/>
    <x v="3"/>
    <x v="1"/>
    <x v="7"/>
    <s v="Imation 3.5 IBM Formatted Diskettes, 10/Box"/>
    <s v="Small Pack"/>
    <n v="0.74"/>
    <n v="20"/>
    <n v="8"/>
    <n v="2011"/>
    <s v="8/20/2011"/>
    <x v="3"/>
    <n v="26"/>
    <n v="8"/>
    <n v="1965"/>
    <s v="8/26/1965"/>
    <n v="57"/>
    <s v="45-59"/>
    <x v="0"/>
  </r>
  <r>
    <n v="4442"/>
    <n v="31648"/>
    <e v="#N/A"/>
    <x v="0"/>
    <s v="~40775%"/>
    <s v="40775%"/>
    <s v="40775"/>
    <x v="742"/>
    <s v="Saturday"/>
    <x v="2"/>
    <x v="2"/>
    <s v="August-2011"/>
    <s v="20"/>
    <x v="23"/>
    <x v="1"/>
    <n v="4"/>
    <n v="4"/>
    <n v="10"/>
    <n v="1"/>
    <n v="1900"/>
    <s v="1/10/1900"/>
    <n v="10"/>
    <s v="1/10/1900"/>
    <n v="10"/>
    <n v="74.040000000000006"/>
    <n v="7.4040000000000008"/>
    <n v="0.03"/>
    <x v="0"/>
    <n v="-37.04"/>
    <n v="6.68"/>
    <n v="7.3"/>
    <s v="Greg"/>
    <s v="Hansen"/>
    <s v="Greg Hansen"/>
    <x v="3"/>
    <x v="3"/>
    <x v="3"/>
    <x v="0"/>
    <x v="5"/>
    <s v="Xerox 1959"/>
    <s v="Small Box"/>
    <n v="0.37"/>
    <n v="22"/>
    <n v="8"/>
    <n v="2011"/>
    <s v="8/22/2011"/>
    <x v="2"/>
    <n v="4"/>
    <n v="2"/>
    <n v="1965"/>
    <s v="2/4/1965"/>
    <n v="58"/>
    <s v="45-59"/>
    <x v="0"/>
  </r>
  <r>
    <n v="4510"/>
    <n v="32100"/>
    <e v="#N/A"/>
    <x v="0"/>
    <s v="~41052%"/>
    <s v="41052%"/>
    <s v="41052"/>
    <x v="537"/>
    <s v="Wednesday"/>
    <x v="7"/>
    <x v="1"/>
    <s v="May-2012"/>
    <s v="23"/>
    <x v="7"/>
    <x v="3"/>
    <n v="3"/>
    <n v="3"/>
    <n v="29"/>
    <n v="1"/>
    <n v="1900"/>
    <s v="1/29/1900"/>
    <n v="29"/>
    <s v="1/29/1900"/>
    <n v="29"/>
    <n v="1104.28"/>
    <n v="38.078620689655175"/>
    <n v="0.08"/>
    <x v="0"/>
    <n v="359.75"/>
    <n v="40.98"/>
    <n v="1.99"/>
    <s v="Liz"/>
    <s v="Carlisle"/>
    <s v="Liz Carlisle"/>
    <x v="3"/>
    <x v="3"/>
    <x v="2"/>
    <x v="1"/>
    <x v="7"/>
    <s v="Imation Printable White 80 Minute CD-R Spindle, 50/Pack"/>
    <s v="Small Pack"/>
    <n v="0.44"/>
    <n v="25"/>
    <n v="5"/>
    <n v="2012"/>
    <s v="5/25/2012"/>
    <x v="2"/>
    <n v="1"/>
    <n v="2"/>
    <n v="1965"/>
    <s v="2/1/1965"/>
    <n v="58"/>
    <s v="45-59"/>
    <x v="0"/>
  </r>
  <r>
    <n v="4593"/>
    <n v="32675"/>
    <e v="#N/A"/>
    <x v="0"/>
    <s v="~40120%"/>
    <s v="40120%"/>
    <s v="40120"/>
    <x v="402"/>
    <s v="Tuesday"/>
    <x v="6"/>
    <x v="3"/>
    <s v="November-2009"/>
    <s v="03"/>
    <x v="27"/>
    <x v="1"/>
    <n v="4"/>
    <n v="4"/>
    <n v="20"/>
    <n v="1"/>
    <n v="1900"/>
    <s v="1/20/1900"/>
    <n v="20"/>
    <s v="1/20/1900"/>
    <n v="20"/>
    <n v="6865.19"/>
    <n v="343.2595"/>
    <n v="0.09"/>
    <x v="1"/>
    <n v="1541.68"/>
    <n v="349.45"/>
    <n v="60"/>
    <s v="Jonathan"/>
    <s v="Doherty"/>
    <s v="Jonathan Doherty"/>
    <x v="3"/>
    <x v="3"/>
    <x v="2"/>
    <x v="2"/>
    <x v="10"/>
    <s v="SAFCO PlanMaster Heigh-Adjustable Drafting Table Base, 43w x 30d x 30-37h, Black"/>
    <s v="Jumbo Drum"/>
    <s v="N/A"/>
    <n v="4"/>
    <n v="11"/>
    <n v="2009"/>
    <s v="11/4/2009"/>
    <x v="1"/>
    <n v="2"/>
    <n v="10"/>
    <n v="1959"/>
    <s v="10/2/1959"/>
    <n v="63"/>
    <s v="60-74"/>
    <x v="3"/>
  </r>
  <r>
    <n v="4605"/>
    <n v="32804"/>
    <e v="#N/A"/>
    <x v="0"/>
    <s v="~41161%"/>
    <s v="41161%"/>
    <s v="41161"/>
    <x v="1133"/>
    <s v="Sunday"/>
    <x v="11"/>
    <x v="1"/>
    <s v="September-2012"/>
    <s v="09"/>
    <x v="15"/>
    <x v="3"/>
    <n v="3"/>
    <n v="3"/>
    <n v="18"/>
    <n v="2"/>
    <n v="1900"/>
    <s v="2/18/1900"/>
    <n v="49"/>
    <s v="2/18/1900"/>
    <n v="49"/>
    <n v="174.81"/>
    <n v="3.5675510204081635"/>
    <n v="7.0000000000000007E-2"/>
    <x v="0"/>
    <n v="74.819999999999993"/>
    <n v="3.75"/>
    <n v="0.5"/>
    <s v="Lycoris"/>
    <s v="Saunders"/>
    <s v="Lycoris Saunders"/>
    <x v="3"/>
    <x v="3"/>
    <x v="2"/>
    <x v="0"/>
    <x v="11"/>
    <s v="Avery 510"/>
    <s v="Small Box"/>
    <n v="0.37"/>
    <n v="10"/>
    <n v="9"/>
    <n v="2012"/>
    <s v="9/10/2012"/>
    <x v="1"/>
    <n v="11"/>
    <n v="2"/>
    <n v="1959"/>
    <s v="2/11/1959"/>
    <n v="64"/>
    <s v="60-74"/>
    <x v="3"/>
  </r>
  <r>
    <n v="4606"/>
    <n v="32804"/>
    <e v="#N/A"/>
    <x v="0"/>
    <s v="~41161%"/>
    <s v="41161%"/>
    <s v="41161"/>
    <x v="1133"/>
    <s v="Sunday"/>
    <x v="11"/>
    <x v="1"/>
    <s v="September-2012"/>
    <s v="09"/>
    <x v="15"/>
    <x v="3"/>
    <n v="3"/>
    <n v="3"/>
    <n v="20"/>
    <n v="1"/>
    <n v="1900"/>
    <s v="1/20/1900"/>
    <n v="20"/>
    <s v="1/20/1900"/>
    <n v="20"/>
    <n v="89.51"/>
    <n v="4.4755000000000003"/>
    <n v="0.02"/>
    <x v="0"/>
    <n v="-61.99"/>
    <n v="3.98"/>
    <n v="5.26"/>
    <s v="Lycoris"/>
    <s v="Saunders"/>
    <s v="Lycoris Saunders"/>
    <x v="3"/>
    <x v="3"/>
    <x v="2"/>
    <x v="0"/>
    <x v="2"/>
    <s v="Ibico Presentation Index for Binding Systems"/>
    <s v="Small Box"/>
    <n v="0.38"/>
    <n v="11"/>
    <n v="9"/>
    <n v="2012"/>
    <s v="9/11/2012"/>
    <x v="2"/>
    <n v="27"/>
    <n v="2"/>
    <n v="1958"/>
    <s v="2/27/1958"/>
    <n v="65"/>
    <s v="60-74"/>
    <x v="3"/>
  </r>
  <r>
    <n v="4608"/>
    <n v="32806"/>
    <e v="#N/A"/>
    <x v="0"/>
    <s v="~40715%"/>
    <s v="40715%"/>
    <s v="40715"/>
    <x v="194"/>
    <s v="Tuesday"/>
    <x v="3"/>
    <x v="2"/>
    <s v="June-2011"/>
    <s v="21"/>
    <x v="17"/>
    <x v="1"/>
    <n v="4"/>
    <n v="4"/>
    <n v="17"/>
    <n v="2"/>
    <n v="1900"/>
    <s v="2/17/1900"/>
    <n v="48"/>
    <s v="2/17/1900"/>
    <n v="48"/>
    <n v="175.99"/>
    <n v="3.6664583333333334"/>
    <n v="0.1"/>
    <x v="2"/>
    <n v="77.3"/>
    <n v="3.69"/>
    <n v="0.5"/>
    <s v="Lycoris"/>
    <s v="Saunders"/>
    <s v="Lycoris Saunders"/>
    <x v="3"/>
    <x v="3"/>
    <x v="3"/>
    <x v="0"/>
    <x v="11"/>
    <s v="Avery 487"/>
    <s v="Small Box"/>
    <n v="0.38"/>
    <n v="22"/>
    <n v="6"/>
    <n v="2011"/>
    <s v="6/22/2011"/>
    <x v="1"/>
    <n v="14"/>
    <n v="3"/>
    <n v="1939"/>
    <s v="3/14/1939"/>
    <n v="83"/>
    <s v="75-89"/>
    <x v="4"/>
  </r>
  <r>
    <n v="4609"/>
    <n v="32806"/>
    <e v="#N/A"/>
    <x v="0"/>
    <s v="~40715%"/>
    <s v="40715%"/>
    <s v="40715"/>
    <x v="194"/>
    <s v="Tuesday"/>
    <x v="3"/>
    <x v="2"/>
    <s v="June-2011"/>
    <s v="21"/>
    <x v="17"/>
    <x v="1"/>
    <n v="4"/>
    <n v="4"/>
    <n v="2"/>
    <n v="2"/>
    <n v="1900"/>
    <s v="2/2/1900"/>
    <n v="33"/>
    <s v="2/2/1900"/>
    <n v="33"/>
    <n v="221.23"/>
    <n v="6.7039393939393932"/>
    <n v="0.02"/>
    <x v="0"/>
    <n v="-45.29"/>
    <n v="6.68"/>
    <n v="5.2"/>
    <s v="Lycoris"/>
    <s v="Saunders"/>
    <s v="Lycoris Saunders"/>
    <x v="3"/>
    <x v="3"/>
    <x v="3"/>
    <x v="0"/>
    <x v="5"/>
    <s v="Xerox 1977"/>
    <s v="Small Box"/>
    <n v="0.37"/>
    <n v="23"/>
    <n v="6"/>
    <n v="2011"/>
    <s v="6/23/2011"/>
    <x v="2"/>
    <n v="1"/>
    <n v="9"/>
    <n v="1939"/>
    <s v="9/1/1939"/>
    <n v="83"/>
    <s v="75-89"/>
    <x v="4"/>
  </r>
  <r>
    <n v="4635"/>
    <n v="32996"/>
    <s v="Returned"/>
    <x v="1"/>
    <s v="~40529%"/>
    <s v="40529%"/>
    <s v="40529"/>
    <x v="1144"/>
    <s v="Friday"/>
    <x v="9"/>
    <x v="0"/>
    <s v="December-2010"/>
    <s v="17"/>
    <x v="4"/>
    <x v="4"/>
    <n v="5"/>
    <n v="5"/>
    <n v="15"/>
    <n v="1"/>
    <n v="1900"/>
    <s v="1/15/1900"/>
    <n v="15"/>
    <s v="1/15/1900"/>
    <n v="15"/>
    <n v="262.29000000000002"/>
    <n v="17.486000000000001"/>
    <n v="0.09"/>
    <x v="0"/>
    <n v="7.26"/>
    <n v="17.78"/>
    <n v="5.03"/>
    <s v="Janet"/>
    <s v="Lee"/>
    <s v="Janet Lee"/>
    <x v="3"/>
    <x v="3"/>
    <x v="1"/>
    <x v="2"/>
    <x v="4"/>
    <s v="Seth Thomas 13 1/2&quot; Wall Clock"/>
    <s v="Small Box"/>
    <n v="0.54"/>
    <n v="20"/>
    <n v="12"/>
    <n v="2010"/>
    <s v="12/20/2010"/>
    <x v="6"/>
    <n v="27"/>
    <n v="2"/>
    <n v="1939"/>
    <s v="2/27/1939"/>
    <n v="84"/>
    <s v="75-89"/>
    <x v="4"/>
  </r>
  <r>
    <n v="4636"/>
    <n v="32996"/>
    <s v="Returned"/>
    <x v="1"/>
    <s v="~40529%"/>
    <s v="40529%"/>
    <s v="40529"/>
    <x v="1144"/>
    <s v="Friday"/>
    <x v="9"/>
    <x v="0"/>
    <s v="December-2010"/>
    <s v="17"/>
    <x v="4"/>
    <x v="4"/>
    <n v="5"/>
    <n v="5"/>
    <n v="2"/>
    <n v="1"/>
    <n v="1900"/>
    <s v="1/2/1900"/>
    <n v="2"/>
    <s v="1/2/1900"/>
    <n v="2"/>
    <n v="116.31399999999999"/>
    <n v="58.156999999999996"/>
    <n v="0.04"/>
    <x v="0"/>
    <n v="-300.85000000000002"/>
    <n v="65.989999999999995"/>
    <n v="3.9"/>
    <s v="Janet"/>
    <s v="Lee"/>
    <s v="Janet Lee"/>
    <x v="3"/>
    <x v="3"/>
    <x v="1"/>
    <x v="1"/>
    <x v="3"/>
    <s v="StarTAC Series"/>
    <s v="Small Box"/>
    <n v="0.55000000000000004"/>
    <n v="19"/>
    <n v="12"/>
    <n v="2010"/>
    <s v="12/19/2010"/>
    <x v="2"/>
    <n v="5"/>
    <n v="6"/>
    <n v="1940"/>
    <s v="6/5/1940"/>
    <n v="82"/>
    <s v="75-89"/>
    <x v="4"/>
  </r>
  <r>
    <n v="4657"/>
    <n v="33184"/>
    <e v="#N/A"/>
    <x v="0"/>
    <s v="~40952%"/>
    <s v="40952%"/>
    <s v="40952"/>
    <x v="925"/>
    <s v="Monday"/>
    <x v="5"/>
    <x v="1"/>
    <s v="February-2012"/>
    <s v="13"/>
    <x v="0"/>
    <x v="2"/>
    <n v="1"/>
    <n v="1"/>
    <n v="1"/>
    <n v="2"/>
    <n v="1900"/>
    <s v="2/1/1900"/>
    <n v="32"/>
    <s v="2/1/1900"/>
    <n v="32"/>
    <n v="402.49"/>
    <n v="12.5778125"/>
    <n v="0"/>
    <x v="0"/>
    <n v="41.79"/>
    <n v="11.7"/>
    <n v="5.63"/>
    <s v="Dennis"/>
    <s v="Pardue"/>
    <s v="Dennis Pardue"/>
    <x v="3"/>
    <x v="3"/>
    <x v="0"/>
    <x v="0"/>
    <x v="2"/>
    <s v="Fellowes Binding Cases"/>
    <s v="Small Box"/>
    <n v="0.4"/>
    <n v="15"/>
    <n v="2"/>
    <n v="2012"/>
    <s v="2/15/2012"/>
    <x v="2"/>
    <n v="2"/>
    <n v="9"/>
    <n v="1940"/>
    <s v="9/2/1940"/>
    <n v="82"/>
    <s v="75-89"/>
    <x v="4"/>
  </r>
  <r>
    <n v="4658"/>
    <n v="33184"/>
    <e v="#N/A"/>
    <x v="0"/>
    <s v="~40952%"/>
    <s v="40952%"/>
    <s v="40952"/>
    <x v="925"/>
    <s v="Monday"/>
    <x v="5"/>
    <x v="1"/>
    <s v="February-2012"/>
    <s v="13"/>
    <x v="0"/>
    <x v="2"/>
    <n v="1"/>
    <n v="1"/>
    <n v="1"/>
    <n v="1"/>
    <n v="1900"/>
    <s v="1/1/1900"/>
    <n v="1"/>
    <s v="1/1/1900"/>
    <n v="1"/>
    <n v="1754.29"/>
    <n v="1754.29"/>
    <n v="0.09"/>
    <x v="0"/>
    <n v="-961.5"/>
    <n v="1889.99"/>
    <n v="19.989999999999998"/>
    <s v="Dennis"/>
    <s v="Pardue"/>
    <s v="Dennis Pardue"/>
    <x v="3"/>
    <x v="3"/>
    <x v="0"/>
    <x v="0"/>
    <x v="2"/>
    <s v="Ibico EPK-21 Electric Binding System"/>
    <s v="Small Box"/>
    <n v="0.36"/>
    <n v="15"/>
    <n v="2"/>
    <n v="2012"/>
    <s v="2/15/2012"/>
    <x v="2"/>
    <n v="19"/>
    <n v="11"/>
    <n v="1940"/>
    <s v="11/19/1940"/>
    <n v="82"/>
    <s v="75-89"/>
    <x v="4"/>
  </r>
  <r>
    <n v="4742"/>
    <n v="33731"/>
    <e v="#N/A"/>
    <x v="0"/>
    <s v="~41190%"/>
    <s v="41190%"/>
    <s v="41190"/>
    <x v="26"/>
    <s v="Monday"/>
    <x v="0"/>
    <x v="1"/>
    <s v="October-2012"/>
    <s v="08"/>
    <x v="8"/>
    <x v="1"/>
    <n v="4"/>
    <n v="4"/>
    <n v="27"/>
    <n v="1"/>
    <n v="1900"/>
    <s v="1/27/1900"/>
    <n v="27"/>
    <s v="1/27/1900"/>
    <n v="27"/>
    <n v="8213.3700000000008"/>
    <n v="304.19888888888892"/>
    <n v="0.02"/>
    <x v="1"/>
    <n v="1148.8800000000001"/>
    <n v="284.98"/>
    <n v="69.55"/>
    <s v="Jonathan"/>
    <s v="Doherty"/>
    <s v="Jonathan Doherty"/>
    <x v="3"/>
    <x v="3"/>
    <x v="2"/>
    <x v="2"/>
    <x v="14"/>
    <s v="Global Commerce™ Series High-Back Swivel/Tilt Chairs"/>
    <s v="Jumbo Drum"/>
    <n v="0.6"/>
    <n v="9"/>
    <n v="10"/>
    <n v="2012"/>
    <s v="10/9/2012"/>
    <x v="1"/>
    <n v="28"/>
    <n v="2"/>
    <n v="1940"/>
    <s v="2/28/1940"/>
    <n v="83"/>
    <s v="75-89"/>
    <x v="4"/>
  </r>
  <r>
    <n v="4743"/>
    <n v="33731"/>
    <e v="#N/A"/>
    <x v="0"/>
    <s v="~41190%"/>
    <s v="41190%"/>
    <s v="41190"/>
    <x v="26"/>
    <s v="Monday"/>
    <x v="0"/>
    <x v="1"/>
    <s v="October-2012"/>
    <s v="08"/>
    <x v="8"/>
    <x v="1"/>
    <n v="4"/>
    <n v="4"/>
    <n v="1"/>
    <n v="2"/>
    <n v="1900"/>
    <s v="2/1/1900"/>
    <n v="32"/>
    <s v="2/1/1900"/>
    <n v="32"/>
    <n v="109.01"/>
    <n v="3.4065625000000002"/>
    <n v="0.09"/>
    <x v="0"/>
    <n v="8.4499999999999993"/>
    <n v="3.58"/>
    <n v="1.63"/>
    <s v="Jonathan"/>
    <s v="Doherty"/>
    <s v="Jonathan Doherty"/>
    <x v="3"/>
    <x v="3"/>
    <x v="2"/>
    <x v="0"/>
    <x v="6"/>
    <s v="OIC Colored Binder Clips, Assorted Sizes"/>
    <s v="Wrap Bag"/>
    <n v="0.36"/>
    <n v="8"/>
    <n v="10"/>
    <n v="2012"/>
    <s v="10/8/2012"/>
    <x v="3"/>
    <n v="22"/>
    <n v="11"/>
    <n v="1940"/>
    <s v="11/22/1940"/>
    <n v="82"/>
    <s v="75-89"/>
    <x v="4"/>
  </r>
  <r>
    <n v="4744"/>
    <n v="33731"/>
    <e v="#N/A"/>
    <x v="0"/>
    <s v="~41190%"/>
    <s v="41190%"/>
    <s v="41190"/>
    <x v="26"/>
    <s v="Monday"/>
    <x v="0"/>
    <x v="1"/>
    <s v="October-2012"/>
    <s v="08"/>
    <x v="8"/>
    <x v="1"/>
    <n v="4"/>
    <n v="4"/>
    <n v="12"/>
    <n v="1"/>
    <n v="1900"/>
    <s v="1/12/1900"/>
    <n v="12"/>
    <s v="1/12/1900"/>
    <n v="12"/>
    <n v="138.88"/>
    <n v="11.573333333333332"/>
    <n v="0.05"/>
    <x v="0"/>
    <n v="-23.99"/>
    <n v="11.29"/>
    <n v="5.03"/>
    <s v="Jonathan"/>
    <s v="Doherty"/>
    <s v="Jonathan Doherty"/>
    <x v="3"/>
    <x v="3"/>
    <x v="2"/>
    <x v="0"/>
    <x v="0"/>
    <s v="X-Rack™ File for Hanging Folders"/>
    <s v="Small Box"/>
    <n v="0.59"/>
    <n v="10"/>
    <n v="10"/>
    <n v="2012"/>
    <s v="10/10/2012"/>
    <x v="2"/>
    <n v="11"/>
    <n v="2"/>
    <n v="1940"/>
    <s v="2/11/1940"/>
    <n v="83"/>
    <s v="75-89"/>
    <x v="4"/>
  </r>
  <r>
    <n v="4799"/>
    <n v="34112"/>
    <e v="#N/A"/>
    <x v="0"/>
    <s v="~40787%"/>
    <s v="40787%"/>
    <s v="40787"/>
    <x v="1344"/>
    <s v="Thursday"/>
    <x v="11"/>
    <x v="2"/>
    <s v="September-2011"/>
    <s v="01"/>
    <x v="1"/>
    <x v="4"/>
    <n v="5"/>
    <n v="5"/>
    <n v="13"/>
    <n v="1"/>
    <n v="1900"/>
    <s v="1/13/1900"/>
    <n v="13"/>
    <s v="1/13/1900"/>
    <n v="13"/>
    <n v="315.79199999999997"/>
    <n v="24.291692307692305"/>
    <n v="0.1"/>
    <x v="0"/>
    <n v="-105.77"/>
    <n v="28.99"/>
    <n v="8.59"/>
    <s v="Dennis"/>
    <s v="Pardue"/>
    <s v="Dennis Pardue"/>
    <x v="3"/>
    <x v="3"/>
    <x v="0"/>
    <x v="1"/>
    <x v="3"/>
    <s v="SouthWestern Bell FA970 Digital Answering Machine with Time/Day Stamp"/>
    <s v="Medium Box"/>
    <n v="0.56000000000000005"/>
    <n v="3"/>
    <n v="9"/>
    <n v="2011"/>
    <s v="9/3/2011"/>
    <x v="2"/>
    <n v="15"/>
    <n v="6"/>
    <n v="1964"/>
    <s v="6/15/1964"/>
    <n v="58"/>
    <s v="45-59"/>
    <x v="0"/>
  </r>
  <r>
    <n v="4896"/>
    <n v="34849"/>
    <e v="#N/A"/>
    <x v="0"/>
    <s v="~40463%"/>
    <s v="40463%"/>
    <s v="40463"/>
    <x v="620"/>
    <s v="Tuesday"/>
    <x v="0"/>
    <x v="0"/>
    <s v="October-2010"/>
    <s v="12"/>
    <x v="14"/>
    <x v="4"/>
    <n v="5"/>
    <n v="5"/>
    <n v="3"/>
    <n v="1"/>
    <n v="1900"/>
    <s v="1/3/1900"/>
    <n v="3"/>
    <s v="1/3/1900"/>
    <n v="3"/>
    <n v="11.76"/>
    <n v="3.92"/>
    <n v="0.1"/>
    <x v="0"/>
    <n v="-2.83"/>
    <n v="4.13"/>
    <n v="0.5"/>
    <s v="Lycoris"/>
    <s v="Saunders"/>
    <s v="Lycoris Saunders"/>
    <x v="3"/>
    <x v="3"/>
    <x v="3"/>
    <x v="0"/>
    <x v="11"/>
    <s v="Avery 506"/>
    <s v="Small Box"/>
    <n v="0.39"/>
    <n v="14"/>
    <n v="10"/>
    <n v="2010"/>
    <s v="10/14/2010"/>
    <x v="2"/>
    <n v="28"/>
    <n v="12"/>
    <n v="1964"/>
    <s v="12/28/1964"/>
    <n v="58"/>
    <s v="45-59"/>
    <x v="0"/>
  </r>
  <r>
    <n v="4897"/>
    <n v="34849"/>
    <e v="#N/A"/>
    <x v="0"/>
    <s v="~40463%"/>
    <s v="40463%"/>
    <s v="40463"/>
    <x v="620"/>
    <s v="Tuesday"/>
    <x v="0"/>
    <x v="0"/>
    <s v="October-2010"/>
    <s v="12"/>
    <x v="14"/>
    <x v="4"/>
    <n v="5"/>
    <n v="5"/>
    <n v="22"/>
    <n v="1"/>
    <n v="1900"/>
    <s v="1/22/1900"/>
    <n v="22"/>
    <s v="1/22/1900"/>
    <n v="22"/>
    <n v="100.13"/>
    <n v="4.5513636363636358"/>
    <n v="0.08"/>
    <x v="0"/>
    <n v="19.77"/>
    <n v="4.7300000000000004"/>
    <n v="1.52"/>
    <s v="Lycoris"/>
    <s v="Saunders"/>
    <s v="Lycoris Saunders"/>
    <x v="3"/>
    <x v="3"/>
    <x v="3"/>
    <x v="0"/>
    <x v="5"/>
    <s v="While You Were Out Pads, 50 per Pad, 4 x 5 1/4, Green Cycle"/>
    <s v="Wrap Bag"/>
    <n v="0.36"/>
    <n v="13"/>
    <n v="10"/>
    <n v="2010"/>
    <s v="10/13/2010"/>
    <x v="1"/>
    <n v="8"/>
    <n v="8"/>
    <n v="1958"/>
    <s v="8/8/1958"/>
    <n v="64"/>
    <s v="60-74"/>
    <x v="3"/>
  </r>
  <r>
    <n v="4898"/>
    <n v="34849"/>
    <e v="#N/A"/>
    <x v="0"/>
    <s v="~40463%"/>
    <s v="40463%"/>
    <s v="40463"/>
    <x v="620"/>
    <s v="Tuesday"/>
    <x v="0"/>
    <x v="0"/>
    <s v="October-2010"/>
    <s v="12"/>
    <x v="14"/>
    <x v="4"/>
    <n v="5"/>
    <n v="5"/>
    <n v="3"/>
    <n v="1"/>
    <n v="1900"/>
    <s v="1/3/1900"/>
    <n v="3"/>
    <s v="1/3/1900"/>
    <n v="3"/>
    <n v="1192.93"/>
    <n v="397.64333333333337"/>
    <n v="7.0000000000000007E-2"/>
    <x v="0"/>
    <n v="-434.81"/>
    <n v="419.19"/>
    <n v="19.989999999999998"/>
    <s v="Lycoris"/>
    <s v="Saunders"/>
    <s v="Lycoris Saunders"/>
    <x v="3"/>
    <x v="3"/>
    <x v="3"/>
    <x v="0"/>
    <x v="0"/>
    <s v="Smead Adjustable Mobile File Trolley with Lockable Top"/>
    <s v="Small Box"/>
    <n v="0.57999999999999996"/>
    <n v="13"/>
    <n v="10"/>
    <n v="2010"/>
    <s v="10/13/2010"/>
    <x v="1"/>
    <n v="6"/>
    <n v="6"/>
    <n v="1958"/>
    <s v="6/6/1958"/>
    <n v="64"/>
    <s v="60-74"/>
    <x v="3"/>
  </r>
  <r>
    <n v="5337"/>
    <n v="37923"/>
    <e v="#N/A"/>
    <x v="0"/>
    <s v="~40264%"/>
    <s v="40264%"/>
    <s v="40264"/>
    <x v="1089"/>
    <s v="Saturday"/>
    <x v="4"/>
    <x v="0"/>
    <s v="March-2010"/>
    <s v="27"/>
    <x v="26"/>
    <x v="2"/>
    <n v="1"/>
    <n v="1"/>
    <n v="29"/>
    <n v="1"/>
    <n v="1900"/>
    <s v="1/29/1900"/>
    <n v="29"/>
    <s v="1/29/1900"/>
    <n v="29"/>
    <n v="198.43"/>
    <n v="6.8424137931034483"/>
    <n v="0.01"/>
    <x v="0"/>
    <n v="-79.67"/>
    <n v="6.48"/>
    <n v="6.81"/>
    <s v="Paul"/>
    <s v="Stevenson"/>
    <s v="Paul Stevenson"/>
    <x v="3"/>
    <x v="3"/>
    <x v="2"/>
    <x v="0"/>
    <x v="5"/>
    <s v="Xerox 1930"/>
    <s v="Small Box"/>
    <n v="0.36"/>
    <n v="28"/>
    <n v="3"/>
    <n v="2010"/>
    <s v="3/28/2010"/>
    <x v="1"/>
    <n v="19"/>
    <n v="10"/>
    <n v="1958"/>
    <s v="10/19/1958"/>
    <n v="64"/>
    <s v="60-74"/>
    <x v="3"/>
  </r>
  <r>
    <n v="5376"/>
    <n v="38215"/>
    <e v="#N/A"/>
    <x v="0"/>
    <s v="~40180%"/>
    <s v="40180%"/>
    <s v="40180"/>
    <x v="715"/>
    <s v="Saturday"/>
    <x v="10"/>
    <x v="0"/>
    <s v="January-2010"/>
    <s v="02"/>
    <x v="19"/>
    <x v="4"/>
    <n v="5"/>
    <n v="5"/>
    <n v="11"/>
    <n v="2"/>
    <n v="1900"/>
    <s v="2/11/1900"/>
    <n v="42"/>
    <s v="2/11/1900"/>
    <n v="42"/>
    <n v="756.72950000000003"/>
    <n v="18.017369047619049"/>
    <n v="7.0000000000000007E-2"/>
    <x v="0"/>
    <n v="64.78"/>
    <n v="20.99"/>
    <n v="4.8099999999999996"/>
    <s v="Dennis"/>
    <s v="Pardue"/>
    <s v="Dennis Pardue"/>
    <x v="3"/>
    <x v="3"/>
    <x v="0"/>
    <x v="1"/>
    <x v="3"/>
    <s v="1726 Digital Answering Machine"/>
    <s v="Medium Box"/>
    <n v="0.57999999999999996"/>
    <n v="3"/>
    <n v="1"/>
    <n v="2010"/>
    <s v="1/3/2010"/>
    <x v="1"/>
    <n v="11"/>
    <n v="8"/>
    <n v="1958"/>
    <s v="8/11/1958"/>
    <n v="64"/>
    <s v="60-74"/>
    <x v="3"/>
  </r>
  <r>
    <n v="5377"/>
    <n v="38215"/>
    <e v="#N/A"/>
    <x v="0"/>
    <s v="~40180%"/>
    <s v="40180%"/>
    <s v="40180"/>
    <x v="715"/>
    <s v="Saturday"/>
    <x v="10"/>
    <x v="0"/>
    <s v="January-2010"/>
    <s v="02"/>
    <x v="19"/>
    <x v="4"/>
    <n v="5"/>
    <n v="5"/>
    <n v="7"/>
    <n v="2"/>
    <n v="1900"/>
    <s v="2/7/1900"/>
    <n v="38"/>
    <s v="2/7/1900"/>
    <n v="38"/>
    <n v="3676.96"/>
    <n v="96.762105263157892"/>
    <n v="0.09"/>
    <x v="2"/>
    <n v="1233.45"/>
    <n v="104.85"/>
    <n v="19.989999999999998"/>
    <s v="Dennis"/>
    <s v="Pardue"/>
    <s v="Dennis Pardue"/>
    <x v="3"/>
    <x v="3"/>
    <x v="0"/>
    <x v="0"/>
    <x v="5"/>
    <s v="Multicolor Computer Printout Paper"/>
    <s v="Small Box"/>
    <n v="0.37"/>
    <n v="4"/>
    <n v="1"/>
    <n v="2010"/>
    <s v="1/4/2010"/>
    <x v="2"/>
    <n v="18"/>
    <n v="2"/>
    <n v="1958"/>
    <s v="2/18/1958"/>
    <n v="65"/>
    <s v="60-74"/>
    <x v="3"/>
  </r>
  <r>
    <n v="5445"/>
    <n v="38659"/>
    <e v="#N/A"/>
    <x v="0"/>
    <s v="~40267%"/>
    <s v="40267%"/>
    <s v="40267"/>
    <x v="831"/>
    <s v="Tuesday"/>
    <x v="4"/>
    <x v="0"/>
    <s v="March-2010"/>
    <s v="30"/>
    <x v="10"/>
    <x v="0"/>
    <n v="2"/>
    <n v="2"/>
    <n v="17"/>
    <n v="2"/>
    <n v="1900"/>
    <s v="2/17/1900"/>
    <n v="48"/>
    <s v="2/17/1900"/>
    <n v="48"/>
    <n v="3982.42"/>
    <n v="82.967083333333335"/>
    <n v="0.04"/>
    <x v="0"/>
    <n v="1560.82"/>
    <n v="83.1"/>
    <n v="6.13"/>
    <s v="Jonathan"/>
    <s v="Doherty"/>
    <s v="Jonathan Doherty"/>
    <x v="3"/>
    <x v="3"/>
    <x v="2"/>
    <x v="1"/>
    <x v="7"/>
    <s v="Micro Innovations Micro Digital Wireless Keyboard and Mouse, Gray"/>
    <s v="Small Box"/>
    <n v="0.45"/>
    <n v="3"/>
    <n v="4"/>
    <n v="2010"/>
    <s v="4/3/2010"/>
    <x v="4"/>
    <n v="6"/>
    <n v="9"/>
    <n v="1958"/>
    <s v="9/6/1958"/>
    <n v="64"/>
    <s v="60-74"/>
    <x v="3"/>
  </r>
  <r>
    <n v="5446"/>
    <n v="38659"/>
    <e v="#N/A"/>
    <x v="0"/>
    <s v="~40267%"/>
    <s v="40267%"/>
    <s v="40267"/>
    <x v="831"/>
    <s v="Tuesday"/>
    <x v="4"/>
    <x v="0"/>
    <s v="March-2010"/>
    <s v="30"/>
    <x v="10"/>
    <x v="0"/>
    <n v="2"/>
    <n v="2"/>
    <n v="1"/>
    <n v="2"/>
    <n v="1900"/>
    <s v="2/1/1900"/>
    <n v="32"/>
    <s v="2/1/1900"/>
    <n v="32"/>
    <n v="4025.66"/>
    <n v="125.801875"/>
    <n v="0.05"/>
    <x v="1"/>
    <n v="-395.12"/>
    <n v="124.49"/>
    <n v="51.94"/>
    <s v="Jonathan"/>
    <s v="Doherty"/>
    <s v="Jonathan Doherty"/>
    <x v="3"/>
    <x v="3"/>
    <x v="2"/>
    <x v="2"/>
    <x v="10"/>
    <s v="Bevis 36 x 72 Conference Tables"/>
    <s v="Jumbo Box"/>
    <n v="0.63"/>
    <n v="6"/>
    <n v="4"/>
    <n v="2010"/>
    <s v="4/6/2010"/>
    <x v="0"/>
    <n v="3"/>
    <n v="3"/>
    <n v="1958"/>
    <s v="3/3/1958"/>
    <n v="65"/>
    <s v="60-74"/>
    <x v="3"/>
  </r>
  <r>
    <n v="5499"/>
    <n v="38982"/>
    <e v="#N/A"/>
    <x v="0"/>
    <s v="~40011%"/>
    <s v="40011%"/>
    <s v="40011"/>
    <x v="811"/>
    <s v="Friday"/>
    <x v="1"/>
    <x v="3"/>
    <s v="July-2009"/>
    <s v="17"/>
    <x v="4"/>
    <x v="2"/>
    <n v="1"/>
    <n v="1"/>
    <n v="12"/>
    <n v="2"/>
    <n v="1900"/>
    <s v="2/12/1900"/>
    <n v="43"/>
    <s v="2/12/1900"/>
    <n v="43"/>
    <n v="1114.42"/>
    <n v="25.916744186046515"/>
    <n v="0.09"/>
    <x v="0"/>
    <n v="425.07"/>
    <n v="28.48"/>
    <n v="1.99"/>
    <s v="Liz"/>
    <s v="Carlisle"/>
    <s v="Liz Carlisle"/>
    <x v="3"/>
    <x v="3"/>
    <x v="2"/>
    <x v="1"/>
    <x v="7"/>
    <s v="Memorex 4.7GB DVD+RW, 3/Pack"/>
    <s v="Small Pack"/>
    <n v="0.4"/>
    <n v="18"/>
    <n v="7"/>
    <n v="2009"/>
    <s v="7/18/2009"/>
    <x v="1"/>
    <n v="9"/>
    <n v="11"/>
    <n v="1958"/>
    <s v="11/9/1958"/>
    <n v="64"/>
    <s v="60-74"/>
    <x v="3"/>
  </r>
  <r>
    <n v="5642"/>
    <n v="39908"/>
    <e v="#N/A"/>
    <x v="0"/>
    <s v="~39943%"/>
    <s v="39943%"/>
    <s v="39943"/>
    <x v="755"/>
    <s v="Sunday"/>
    <x v="7"/>
    <x v="3"/>
    <s v="May-2009"/>
    <s v="10"/>
    <x v="2"/>
    <x v="0"/>
    <n v="2"/>
    <n v="2"/>
    <n v="23"/>
    <n v="1"/>
    <n v="1900"/>
    <s v="1/23/1900"/>
    <n v="23"/>
    <s v="1/23/1900"/>
    <n v="23"/>
    <n v="753.75"/>
    <n v="32.771739130434781"/>
    <n v="0.1"/>
    <x v="0"/>
    <n v="31.17"/>
    <n v="34.99"/>
    <n v="7.73"/>
    <s v="Neil"/>
    <s v="Knudson"/>
    <s v="Neil Knudson"/>
    <x v="3"/>
    <x v="3"/>
    <x v="3"/>
    <x v="0"/>
    <x v="12"/>
    <s v="Hunt Boston® Vacuum Mount KS Pencil Sharpener"/>
    <s v="Small Box"/>
    <n v="0.59"/>
    <n v="12"/>
    <n v="5"/>
    <n v="2009"/>
    <s v="5/12/2009"/>
    <x v="2"/>
    <n v="10"/>
    <n v="2"/>
    <n v="1958"/>
    <s v="2/10/1958"/>
    <n v="65"/>
    <s v="60-74"/>
    <x v="3"/>
  </r>
  <r>
    <n v="5690"/>
    <n v="40225"/>
    <e v="#N/A"/>
    <x v="0"/>
    <s v="~40552%"/>
    <s v="40552%"/>
    <s v="40552"/>
    <x v="552"/>
    <s v="Sunday"/>
    <x v="10"/>
    <x v="2"/>
    <s v="January-2011"/>
    <s v="09"/>
    <x v="15"/>
    <x v="0"/>
    <n v="2"/>
    <n v="2"/>
    <n v="19"/>
    <n v="2"/>
    <n v="1900"/>
    <s v="2/19/1900"/>
    <n v="50"/>
    <s v="2/19/1900"/>
    <n v="50"/>
    <n v="839.07"/>
    <n v="16.781400000000001"/>
    <n v="0.06"/>
    <x v="0"/>
    <n v="212.73"/>
    <n v="16.739999999999998"/>
    <n v="5.08"/>
    <s v="Frank"/>
    <s v="Gastineau"/>
    <s v="Frank Gastineau"/>
    <x v="3"/>
    <x v="3"/>
    <x v="0"/>
    <x v="0"/>
    <x v="2"/>
    <s v="GBC Poly Designer Binding Covers"/>
    <s v="Small Box"/>
    <n v="0.36"/>
    <n v="16"/>
    <n v="1"/>
    <n v="2011"/>
    <s v="1/16/2011"/>
    <x v="0"/>
    <n v="3"/>
    <n v="7"/>
    <n v="1957"/>
    <s v="7/3/1957"/>
    <n v="65"/>
    <s v="60-74"/>
    <x v="3"/>
  </r>
  <r>
    <n v="5691"/>
    <n v="40225"/>
    <e v="#N/A"/>
    <x v="0"/>
    <s v="~40552%"/>
    <s v="40552%"/>
    <s v="40552"/>
    <x v="552"/>
    <s v="Sunday"/>
    <x v="10"/>
    <x v="2"/>
    <s v="January-2011"/>
    <s v="09"/>
    <x v="15"/>
    <x v="0"/>
    <n v="2"/>
    <n v="2"/>
    <n v="14"/>
    <n v="2"/>
    <n v="1900"/>
    <s v="2/14/1900"/>
    <n v="45"/>
    <s v="2/14/1900"/>
    <n v="45"/>
    <n v="5643.49"/>
    <n v="125.41088888888888"/>
    <n v="0.05"/>
    <x v="1"/>
    <n v="-1857.06"/>
    <n v="122.99"/>
    <n v="70.2"/>
    <s v="Frank"/>
    <s v="Gastineau"/>
    <s v="Frank Gastineau"/>
    <x v="3"/>
    <x v="3"/>
    <x v="0"/>
    <x v="2"/>
    <x v="14"/>
    <s v="Global High-Back Leather Tilter, Burgundy"/>
    <s v="Jumbo Drum"/>
    <n v="0.74"/>
    <n v="11"/>
    <n v="1"/>
    <n v="2011"/>
    <s v="1/11/2011"/>
    <x v="2"/>
    <n v="12"/>
    <n v="2"/>
    <n v="1957"/>
    <s v="2/12/1957"/>
    <n v="66"/>
    <s v="60-74"/>
    <x v="3"/>
  </r>
  <r>
    <n v="5718"/>
    <n v="40512"/>
    <e v="#N/A"/>
    <x v="0"/>
    <s v="~40438%"/>
    <s v="40438%"/>
    <s v="40438"/>
    <x v="638"/>
    <s v="Friday"/>
    <x v="11"/>
    <x v="0"/>
    <s v="September-2010"/>
    <s v="17"/>
    <x v="4"/>
    <x v="3"/>
    <n v="3"/>
    <n v="3"/>
    <n v="10"/>
    <n v="2"/>
    <n v="1900"/>
    <s v="2/10/1900"/>
    <n v="41"/>
    <s v="2/10/1900"/>
    <n v="41"/>
    <n v="405.83"/>
    <n v="9.8982926829268294"/>
    <n v="0.06"/>
    <x v="0"/>
    <n v="178.86"/>
    <n v="9.9"/>
    <n v="1.39"/>
    <s v="Greg"/>
    <s v="Hansen"/>
    <s v="Greg Hansen"/>
    <x v="3"/>
    <x v="3"/>
    <x v="3"/>
    <x v="0"/>
    <x v="8"/>
    <s v="#6 3/4 Gummed Flap White Envelopes"/>
    <s v="Small Box"/>
    <n v="0.37"/>
    <n v="18"/>
    <n v="9"/>
    <n v="2010"/>
    <s v="9/18/2010"/>
    <x v="1"/>
    <n v="15"/>
    <n v="6"/>
    <n v="1956"/>
    <s v="6/15/1956"/>
    <n v="66"/>
    <s v="60-74"/>
    <x v="3"/>
  </r>
  <r>
    <n v="5869"/>
    <n v="41636"/>
    <e v="#N/A"/>
    <x v="0"/>
    <s v="~40039%"/>
    <s v="40039%"/>
    <s v="40039"/>
    <x v="691"/>
    <s v="Friday"/>
    <x v="2"/>
    <x v="3"/>
    <s v="August-2009"/>
    <s v="14"/>
    <x v="12"/>
    <x v="4"/>
    <n v="5"/>
    <n v="5"/>
    <n v="16"/>
    <n v="2"/>
    <n v="1900"/>
    <s v="2/16/1900"/>
    <n v="47"/>
    <s v="2/16/1900"/>
    <n v="47"/>
    <n v="5294.48"/>
    <n v="112.64851063829786"/>
    <n v="0.03"/>
    <x v="0"/>
    <n v="1521.31"/>
    <n v="107.53"/>
    <n v="5.81"/>
    <s v="MaryBeth"/>
    <s v="Skach"/>
    <s v="MaryBeth Skach"/>
    <x v="3"/>
    <x v="3"/>
    <x v="3"/>
    <x v="2"/>
    <x v="4"/>
    <s v="Tenex Contemporary Contur Chairmats for Low and Medium Pile Carpet, Computer, 39&quot; x 49&quot;"/>
    <s v="Medium Box"/>
    <n v="0.65"/>
    <n v="15"/>
    <n v="8"/>
    <n v="2009"/>
    <s v="8/15/2009"/>
    <x v="1"/>
    <n v="21"/>
    <n v="10"/>
    <n v="1956"/>
    <s v="10/21/1956"/>
    <n v="66"/>
    <s v="60-74"/>
    <x v="3"/>
  </r>
  <r>
    <n v="5870"/>
    <n v="41636"/>
    <e v="#N/A"/>
    <x v="0"/>
    <s v="~40039%"/>
    <s v="40039%"/>
    <s v="40039"/>
    <x v="691"/>
    <s v="Friday"/>
    <x v="2"/>
    <x v="3"/>
    <s v="August-2009"/>
    <s v="14"/>
    <x v="12"/>
    <x v="4"/>
    <n v="5"/>
    <n v="5"/>
    <n v="25"/>
    <n v="1"/>
    <n v="1900"/>
    <s v="1/25/1900"/>
    <n v="25"/>
    <s v="1/25/1900"/>
    <n v="25"/>
    <n v="423.15"/>
    <n v="16.925999999999998"/>
    <n v="0.05"/>
    <x v="0"/>
    <n v="-47.28"/>
    <n v="16.98"/>
    <n v="7.78"/>
    <s v="MaryBeth"/>
    <s v="Skach"/>
    <s v="MaryBeth Skach"/>
    <x v="3"/>
    <x v="3"/>
    <x v="3"/>
    <x v="0"/>
    <x v="12"/>
    <s v="Stanley Bostitch Contemporary Electric Pencil Sharpeners"/>
    <s v="Small Pack"/>
    <n v="0.56999999999999995"/>
    <n v="16"/>
    <n v="8"/>
    <n v="2009"/>
    <s v="8/16/2009"/>
    <x v="2"/>
    <n v="22"/>
    <n v="8"/>
    <n v="1956"/>
    <s v="8/22/1956"/>
    <n v="66"/>
    <s v="60-74"/>
    <x v="3"/>
  </r>
  <r>
    <n v="5871"/>
    <n v="41636"/>
    <e v="#N/A"/>
    <x v="0"/>
    <s v="~40039%"/>
    <s v="40039%"/>
    <s v="40039"/>
    <x v="691"/>
    <s v="Friday"/>
    <x v="2"/>
    <x v="3"/>
    <s v="August-2009"/>
    <s v="14"/>
    <x v="12"/>
    <x v="4"/>
    <n v="5"/>
    <n v="5"/>
    <n v="27"/>
    <n v="1"/>
    <n v="1900"/>
    <s v="1/27/1900"/>
    <n v="27"/>
    <s v="1/27/1900"/>
    <n v="27"/>
    <n v="2762.857"/>
    <n v="102.32803703703703"/>
    <n v="0.03"/>
    <x v="0"/>
    <n v="722.24"/>
    <n v="115.99"/>
    <n v="4.2300000000000004"/>
    <s v="MaryBeth"/>
    <s v="Skach"/>
    <s v="MaryBeth Skach"/>
    <x v="3"/>
    <x v="3"/>
    <x v="3"/>
    <x v="1"/>
    <x v="3"/>
    <s v="282"/>
    <s v="Small Box"/>
    <n v="0.56000000000000005"/>
    <n v="16"/>
    <n v="8"/>
    <n v="2009"/>
    <s v="8/16/2009"/>
    <x v="2"/>
    <n v="10"/>
    <n v="5"/>
    <n v="1956"/>
    <s v="5/10/1956"/>
    <n v="66"/>
    <s v="60-74"/>
    <x v="3"/>
  </r>
  <r>
    <n v="5894"/>
    <n v="41799"/>
    <e v="#N/A"/>
    <x v="0"/>
    <s v="~39987%"/>
    <s v="39987%"/>
    <s v="39987"/>
    <x v="794"/>
    <s v="Tuesday"/>
    <x v="3"/>
    <x v="3"/>
    <s v="June-2009"/>
    <s v="23"/>
    <x v="7"/>
    <x v="1"/>
    <n v="4"/>
    <n v="4"/>
    <n v="21"/>
    <n v="1"/>
    <n v="1900"/>
    <s v="1/21/1900"/>
    <n v="21"/>
    <s v="1/21/1900"/>
    <n v="21"/>
    <n v="1130.806"/>
    <n v="53.847904761904765"/>
    <n v="0.04"/>
    <x v="0"/>
    <n v="95.15"/>
    <n v="65.989999999999995"/>
    <n v="4.99"/>
    <s v="Jonathan"/>
    <s v="Doherty"/>
    <s v="Jonathan Doherty"/>
    <x v="3"/>
    <x v="3"/>
    <x v="2"/>
    <x v="1"/>
    <x v="3"/>
    <s v="T193"/>
    <s v="Small Box"/>
    <n v="0.56999999999999995"/>
    <n v="24"/>
    <n v="6"/>
    <n v="2009"/>
    <s v="6/24/2009"/>
    <x v="1"/>
    <n v="1"/>
    <n v="10"/>
    <n v="1941"/>
    <s v="10/1/1941"/>
    <n v="81"/>
    <s v="75-89"/>
    <x v="4"/>
  </r>
  <r>
    <n v="5904"/>
    <n v="41857"/>
    <e v="#N/A"/>
    <x v="0"/>
    <s v="~40669%"/>
    <s v="40669%"/>
    <s v="40669"/>
    <x v="16"/>
    <s v="Friday"/>
    <x v="7"/>
    <x v="2"/>
    <s v="May-2011"/>
    <s v="06"/>
    <x v="16"/>
    <x v="0"/>
    <n v="2"/>
    <n v="2"/>
    <n v="14"/>
    <n v="2"/>
    <n v="1900"/>
    <s v="2/14/1900"/>
    <n v="45"/>
    <s v="2/14/1900"/>
    <n v="45"/>
    <n v="461.05"/>
    <n v="10.245555555555557"/>
    <n v="0.04"/>
    <x v="2"/>
    <n v="-38.39"/>
    <n v="9.65"/>
    <n v="6.22"/>
    <s v="Lycoris"/>
    <s v="Saunders"/>
    <s v="Lycoris Saunders"/>
    <x v="3"/>
    <x v="3"/>
    <x v="3"/>
    <x v="2"/>
    <x v="4"/>
    <s v="Eldon Expressions™ Desk Accessory, Wood Pencil Holder, Oak"/>
    <s v="Small Box"/>
    <n v="0.55000000000000004"/>
    <n v="11"/>
    <n v="5"/>
    <n v="2011"/>
    <s v="5/11/2011"/>
    <x v="5"/>
    <n v="21"/>
    <n v="11"/>
    <n v="1941"/>
    <s v="11/21/1941"/>
    <n v="81"/>
    <s v="75-89"/>
    <x v="4"/>
  </r>
  <r>
    <n v="5970"/>
    <n v="42342"/>
    <s v="Returned"/>
    <x v="1"/>
    <s v="~40060%"/>
    <s v="40060%"/>
    <s v="40060"/>
    <x v="154"/>
    <s v="Friday"/>
    <x v="11"/>
    <x v="3"/>
    <s v="September-2009"/>
    <s v="04"/>
    <x v="9"/>
    <x v="2"/>
    <n v="1"/>
    <n v="1"/>
    <n v="12"/>
    <n v="2"/>
    <n v="1900"/>
    <s v="2/12/1900"/>
    <n v="43"/>
    <s v="2/12/1900"/>
    <n v="43"/>
    <n v="9501.6239999999998"/>
    <n v="220.96799999999999"/>
    <n v="7.0000000000000007E-2"/>
    <x v="1"/>
    <n v="-686.45"/>
    <n v="286.85000000000002"/>
    <n v="61.76"/>
    <s v="Bill"/>
    <s v="Eplett"/>
    <s v="Bill Eplett"/>
    <x v="3"/>
    <x v="3"/>
    <x v="2"/>
    <x v="2"/>
    <x v="10"/>
    <s v="Riverside Furniture Stanwyck Manor Table Series"/>
    <s v="Jumbo Box"/>
    <n v="0.78"/>
    <n v="6"/>
    <n v="9"/>
    <n v="2009"/>
    <s v="9/6/2009"/>
    <x v="2"/>
    <n v="24"/>
    <n v="10"/>
    <n v="1941"/>
    <s v="10/24/1941"/>
    <n v="81"/>
    <s v="75-89"/>
    <x v="4"/>
  </r>
  <r>
    <n v="5977"/>
    <n v="42374"/>
    <e v="#N/A"/>
    <x v="0"/>
    <s v="~41107%"/>
    <s v="41107%"/>
    <s v="41107"/>
    <x v="685"/>
    <s v="Tuesday"/>
    <x v="1"/>
    <x v="1"/>
    <s v="July-2012"/>
    <s v="17"/>
    <x v="4"/>
    <x v="4"/>
    <n v="5"/>
    <n v="5"/>
    <n v="21"/>
    <n v="1"/>
    <n v="1900"/>
    <s v="1/21/1900"/>
    <n v="21"/>
    <s v="1/21/1900"/>
    <n v="21"/>
    <n v="205.32"/>
    <n v="9.7771428571428576"/>
    <n v="0.08"/>
    <x v="2"/>
    <n v="37.299999999999997"/>
    <n v="10.01"/>
    <n v="1.99"/>
    <s v="Dennis"/>
    <s v="Pardue"/>
    <s v="Dennis Pardue"/>
    <x v="3"/>
    <x v="3"/>
    <x v="2"/>
    <x v="1"/>
    <x v="7"/>
    <s v="TDK 4.7GB DVD-R"/>
    <s v="Small Pack"/>
    <n v="0.41"/>
    <n v="17"/>
    <n v="7"/>
    <n v="2012"/>
    <s v="7/17/2012"/>
    <x v="3"/>
    <n v="7"/>
    <n v="10"/>
    <n v="1942"/>
    <s v="10/7/1942"/>
    <n v="80"/>
    <s v="75-89"/>
    <x v="4"/>
  </r>
  <r>
    <n v="5978"/>
    <n v="42374"/>
    <e v="#N/A"/>
    <x v="0"/>
    <s v="~41107%"/>
    <s v="41107%"/>
    <s v="41107"/>
    <x v="685"/>
    <s v="Tuesday"/>
    <x v="1"/>
    <x v="1"/>
    <s v="July-2012"/>
    <s v="17"/>
    <x v="4"/>
    <x v="4"/>
    <n v="5"/>
    <n v="5"/>
    <n v="16"/>
    <n v="2"/>
    <n v="1900"/>
    <s v="2/16/1900"/>
    <n v="47"/>
    <s v="2/16/1900"/>
    <n v="47"/>
    <n v="807.6"/>
    <n v="17.182978723404254"/>
    <n v="0"/>
    <x v="0"/>
    <n v="214.3"/>
    <n v="16.739999999999998"/>
    <n v="5.08"/>
    <s v="Dennis"/>
    <s v="Pardue"/>
    <s v="Dennis Pardue"/>
    <x v="3"/>
    <x v="3"/>
    <x v="2"/>
    <x v="0"/>
    <x v="2"/>
    <s v="GBC Poly Designer Binding Covers"/>
    <s v="Small Box"/>
    <n v="0.36"/>
    <n v="18"/>
    <n v="7"/>
    <n v="2012"/>
    <s v="7/18/2012"/>
    <x v="1"/>
    <n v="2"/>
    <n v="8"/>
    <n v="1942"/>
    <s v="8/2/1942"/>
    <n v="80"/>
    <s v="75-89"/>
    <x v="4"/>
  </r>
  <r>
    <n v="5979"/>
    <n v="42374"/>
    <e v="#N/A"/>
    <x v="0"/>
    <s v="~41107%"/>
    <s v="41107%"/>
    <s v="41107"/>
    <x v="685"/>
    <s v="Tuesday"/>
    <x v="1"/>
    <x v="1"/>
    <s v="July-2012"/>
    <s v="17"/>
    <x v="4"/>
    <x v="4"/>
    <n v="5"/>
    <n v="5"/>
    <n v="11"/>
    <n v="1"/>
    <n v="1900"/>
    <s v="1/11/1900"/>
    <n v="11"/>
    <s v="1/11/1900"/>
    <n v="11"/>
    <n v="694.17"/>
    <n v="63.106363636363632"/>
    <n v="0"/>
    <x v="0"/>
    <n v="174.22"/>
    <n v="59.78"/>
    <n v="10.29"/>
    <s v="Dennis"/>
    <s v="Pardue"/>
    <s v="Dennis Pardue"/>
    <x v="3"/>
    <x v="3"/>
    <x v="2"/>
    <x v="0"/>
    <x v="2"/>
    <s v="GBC Recycled Regency Composition Covers"/>
    <s v="Small Box"/>
    <n v="0.39"/>
    <n v="19"/>
    <n v="7"/>
    <n v="2012"/>
    <s v="7/19/2012"/>
    <x v="2"/>
    <n v="11"/>
    <n v="7"/>
    <n v="1942"/>
    <s v="7/11/1942"/>
    <n v="80"/>
    <s v="75-89"/>
    <x v="4"/>
  </r>
  <r>
    <n v="6016"/>
    <n v="42631"/>
    <e v="#N/A"/>
    <x v="0"/>
    <s v="~39942%"/>
    <s v="39942%"/>
    <s v="39942"/>
    <x v="1198"/>
    <s v="Saturday"/>
    <x v="7"/>
    <x v="3"/>
    <s v="May-2009"/>
    <s v="09"/>
    <x v="15"/>
    <x v="1"/>
    <n v="4"/>
    <n v="4"/>
    <n v="10"/>
    <n v="2"/>
    <n v="1900"/>
    <s v="2/10/1900"/>
    <n v="41"/>
    <s v="2/10/1900"/>
    <n v="41"/>
    <n v="257.66000000000003"/>
    <n v="6.2843902439024397"/>
    <n v="0.05"/>
    <x v="0"/>
    <n v="-69.23"/>
    <n v="6.48"/>
    <n v="2.74"/>
    <s v="Jeremy"/>
    <s v="Lonsdale"/>
    <s v="Jeremy Lonsdale"/>
    <x v="3"/>
    <x v="3"/>
    <x v="2"/>
    <x v="1"/>
    <x v="7"/>
    <s v="Sony MFD2HD Formatted Diskettes, 10/Pack"/>
    <s v="Small Pack"/>
    <n v="0.71"/>
    <n v="9"/>
    <n v="5"/>
    <n v="2009"/>
    <s v="5/9/2009"/>
    <x v="3"/>
    <n v="10"/>
    <n v="4"/>
    <n v="1942"/>
    <s v="4/10/1942"/>
    <n v="80"/>
    <s v="75-89"/>
    <x v="4"/>
  </r>
  <r>
    <n v="6017"/>
    <n v="42631"/>
    <e v="#N/A"/>
    <x v="0"/>
    <s v="~39942%"/>
    <s v="39942%"/>
    <s v="39942"/>
    <x v="1198"/>
    <s v="Saturday"/>
    <x v="7"/>
    <x v="3"/>
    <s v="May-2009"/>
    <s v="09"/>
    <x v="15"/>
    <x v="1"/>
    <n v="4"/>
    <n v="4"/>
    <n v="18"/>
    <n v="1"/>
    <n v="1900"/>
    <s v="1/18/1900"/>
    <n v="18"/>
    <s v="1/18/1900"/>
    <n v="18"/>
    <n v="211.4"/>
    <n v="11.744444444444445"/>
    <n v="0.09"/>
    <x v="0"/>
    <n v="91.63"/>
    <n v="12.53"/>
    <n v="0.5"/>
    <s v="Jeremy"/>
    <s v="Lonsdale"/>
    <s v="Jeremy Lonsdale"/>
    <x v="3"/>
    <x v="3"/>
    <x v="2"/>
    <x v="0"/>
    <x v="11"/>
    <s v="Avery 485"/>
    <s v="Small Box"/>
    <n v="0.38"/>
    <n v="10"/>
    <n v="5"/>
    <n v="2009"/>
    <s v="5/10/2009"/>
    <x v="1"/>
    <n v="12"/>
    <n v="8"/>
    <n v="1942"/>
    <s v="8/12/1942"/>
    <n v="80"/>
    <s v="75-89"/>
    <x v="4"/>
  </r>
  <r>
    <n v="6018"/>
    <n v="42631"/>
    <e v="#N/A"/>
    <x v="0"/>
    <s v="~39942%"/>
    <s v="39942%"/>
    <s v="39942"/>
    <x v="1198"/>
    <s v="Saturday"/>
    <x v="7"/>
    <x v="3"/>
    <s v="May-2009"/>
    <s v="09"/>
    <x v="15"/>
    <x v="1"/>
    <n v="4"/>
    <n v="4"/>
    <n v="13"/>
    <n v="2"/>
    <n v="1900"/>
    <s v="2/13/1900"/>
    <n v="44"/>
    <s v="2/13/1900"/>
    <n v="44"/>
    <n v="287.22000000000003"/>
    <n v="6.5277272727272733"/>
    <n v="0.06"/>
    <x v="0"/>
    <n v="-72.930000000000007"/>
    <n v="6.68"/>
    <n v="5.41"/>
    <s v="Jeremy"/>
    <s v="Lonsdale"/>
    <s v="Jeremy Lonsdale"/>
    <x v="3"/>
    <x v="3"/>
    <x v="2"/>
    <x v="0"/>
    <x v="5"/>
    <s v="Xerox 195"/>
    <s v="Small Box"/>
    <n v="0.37"/>
    <n v="10"/>
    <n v="5"/>
    <n v="2009"/>
    <s v="5/10/2009"/>
    <x v="1"/>
    <n v="21"/>
    <n v="3"/>
    <n v="1943"/>
    <s v="3/21/1943"/>
    <n v="79"/>
    <s v="75-89"/>
    <x v="4"/>
  </r>
  <r>
    <n v="6019"/>
    <n v="42631"/>
    <e v="#N/A"/>
    <x v="0"/>
    <s v="~39942%"/>
    <s v="39942%"/>
    <s v="39942"/>
    <x v="1198"/>
    <s v="Saturday"/>
    <x v="7"/>
    <x v="3"/>
    <s v="May-2009"/>
    <s v="09"/>
    <x v="15"/>
    <x v="1"/>
    <n v="4"/>
    <n v="4"/>
    <n v="22"/>
    <n v="1"/>
    <n v="1900"/>
    <s v="1/22/1900"/>
    <n v="22"/>
    <s v="1/22/1900"/>
    <n v="22"/>
    <n v="1148.0355"/>
    <n v="52.183431818181816"/>
    <n v="0.08"/>
    <x v="2"/>
    <n v="21.98"/>
    <n v="65.989999999999995"/>
    <n v="8.99"/>
    <s v="Jeremy"/>
    <s v="Lonsdale"/>
    <s v="Jeremy Lonsdale"/>
    <x v="3"/>
    <x v="3"/>
    <x v="2"/>
    <x v="1"/>
    <x v="3"/>
    <s v="i270"/>
    <s v="Small Box"/>
    <n v="0.55000000000000004"/>
    <n v="11"/>
    <n v="5"/>
    <n v="2009"/>
    <s v="5/11/2009"/>
    <x v="2"/>
    <n v="2"/>
    <n v="6"/>
    <n v="1943"/>
    <s v="6/2/1943"/>
    <n v="79"/>
    <s v="75-89"/>
    <x v="4"/>
  </r>
  <r>
    <n v="6066"/>
    <n v="42979"/>
    <e v="#N/A"/>
    <x v="0"/>
    <s v="~40664%"/>
    <s v="40664%"/>
    <s v="40664"/>
    <x v="732"/>
    <s v="Sunday"/>
    <x v="7"/>
    <x v="2"/>
    <s v="May-2011"/>
    <s v="01"/>
    <x v="1"/>
    <x v="2"/>
    <n v="1"/>
    <n v="1"/>
    <n v="29"/>
    <n v="1"/>
    <n v="1900"/>
    <s v="1/29/1900"/>
    <n v="29"/>
    <s v="1/29/1900"/>
    <n v="29"/>
    <n v="2770.79"/>
    <n v="95.544482758620688"/>
    <n v="0.02"/>
    <x v="1"/>
    <n v="109.39"/>
    <n v="90.98"/>
    <n v="30"/>
    <s v="Maxwell"/>
    <s v="Schwartz"/>
    <s v="Maxwell Schwartz"/>
    <x v="3"/>
    <x v="3"/>
    <x v="2"/>
    <x v="2"/>
    <x v="14"/>
    <s v="Office Star - Task Chair with Contemporary Loop Arms"/>
    <s v="Jumbo Drum"/>
    <n v="0.61"/>
    <n v="3"/>
    <n v="5"/>
    <n v="2011"/>
    <s v="5/3/2011"/>
    <x v="2"/>
    <n v="10"/>
    <n v="11"/>
    <n v="1943"/>
    <s v="11/10/1943"/>
    <n v="79"/>
    <s v="75-89"/>
    <x v="4"/>
  </r>
  <r>
    <n v="6077"/>
    <n v="43045"/>
    <e v="#N/A"/>
    <x v="0"/>
    <s v="~41074%"/>
    <s v="41074%"/>
    <s v="41074"/>
    <x v="1339"/>
    <s v="Thursday"/>
    <x v="3"/>
    <x v="1"/>
    <s v="June-2012"/>
    <s v="14"/>
    <x v="12"/>
    <x v="3"/>
    <n v="3"/>
    <n v="3"/>
    <n v="16"/>
    <n v="2"/>
    <n v="1900"/>
    <s v="2/16/1900"/>
    <n v="47"/>
    <s v="2/16/1900"/>
    <n v="47"/>
    <n v="5301.2"/>
    <n v="112.79148936170212"/>
    <n v="0.01"/>
    <x v="0"/>
    <n v="1126.72"/>
    <n v="105.29"/>
    <n v="10.119999999999999"/>
    <s v="Neil"/>
    <s v="Knudson"/>
    <s v="Neil Knudson"/>
    <x v="3"/>
    <x v="3"/>
    <x v="2"/>
    <x v="2"/>
    <x v="4"/>
    <s v="Eldon Antistatic Chair Mats for Low to Medium Pile Carpets"/>
    <s v="Large Box"/>
    <n v="0.79"/>
    <n v="16"/>
    <n v="6"/>
    <n v="2012"/>
    <s v="6/16/2012"/>
    <x v="2"/>
    <n v="14"/>
    <n v="6"/>
    <n v="1943"/>
    <s v="6/14/1943"/>
    <n v="79"/>
    <s v="75-89"/>
    <x v="4"/>
  </r>
  <r>
    <n v="6078"/>
    <n v="43045"/>
    <e v="#N/A"/>
    <x v="0"/>
    <s v="~41074%"/>
    <s v="41074%"/>
    <s v="41074"/>
    <x v="1339"/>
    <s v="Thursday"/>
    <x v="3"/>
    <x v="1"/>
    <s v="June-2012"/>
    <s v="14"/>
    <x v="12"/>
    <x v="3"/>
    <n v="3"/>
    <n v="3"/>
    <n v="12"/>
    <n v="1"/>
    <n v="1900"/>
    <s v="1/12/1900"/>
    <n v="12"/>
    <s v="1/12/1900"/>
    <n v="12"/>
    <n v="418.44"/>
    <n v="34.869999999999997"/>
    <n v="0.05"/>
    <x v="1"/>
    <n v="-407.17"/>
    <n v="31.76"/>
    <n v="45.51"/>
    <s v="Neil"/>
    <s v="Knudson"/>
    <s v="Neil Knudson"/>
    <x v="3"/>
    <x v="3"/>
    <x v="2"/>
    <x v="2"/>
    <x v="10"/>
    <s v="Hon iLevel™ Computer Training Table"/>
    <s v="Jumbo Box"/>
    <n v="0.65"/>
    <n v="14"/>
    <n v="6"/>
    <n v="2012"/>
    <s v="6/14/2012"/>
    <x v="3"/>
    <n v="19"/>
    <n v="4"/>
    <n v="1944"/>
    <s v="4/19/1944"/>
    <n v="78"/>
    <s v="75-89"/>
    <x v="4"/>
  </r>
  <r>
    <n v="6085"/>
    <n v="43110"/>
    <e v="#N/A"/>
    <x v="0"/>
    <s v="~40580%"/>
    <s v="40580%"/>
    <s v="40580"/>
    <x v="955"/>
    <s v="Sunday"/>
    <x v="5"/>
    <x v="2"/>
    <s v="February-2011"/>
    <s v="06"/>
    <x v="16"/>
    <x v="1"/>
    <n v="4"/>
    <n v="4"/>
    <n v="3"/>
    <n v="1"/>
    <n v="1900"/>
    <s v="1/3/1900"/>
    <n v="3"/>
    <s v="1/3/1900"/>
    <n v="3"/>
    <n v="21.01"/>
    <n v="7.0033333333333339"/>
    <n v="0"/>
    <x v="0"/>
    <n v="-9.69"/>
    <n v="4.9800000000000004"/>
    <n v="5.0199999999999996"/>
    <s v="Maxwell"/>
    <s v="Schwartz"/>
    <s v="Maxwell Schwartz"/>
    <x v="3"/>
    <x v="3"/>
    <x v="2"/>
    <x v="0"/>
    <x v="5"/>
    <s v="Xerox 1989"/>
    <s v="Small Box"/>
    <n v="0.38"/>
    <n v="6"/>
    <n v="2"/>
    <n v="2011"/>
    <s v="2/6/2011"/>
    <x v="3"/>
    <n v="7"/>
    <n v="3"/>
    <n v="1944"/>
    <s v="3/7/1944"/>
    <n v="79"/>
    <s v="75-89"/>
    <x v="4"/>
  </r>
  <r>
    <n v="6086"/>
    <n v="43110"/>
    <e v="#N/A"/>
    <x v="0"/>
    <s v="~40580%"/>
    <s v="40580%"/>
    <s v="40580"/>
    <x v="955"/>
    <s v="Sunday"/>
    <x v="5"/>
    <x v="2"/>
    <s v="February-2011"/>
    <s v="06"/>
    <x v="16"/>
    <x v="1"/>
    <n v="4"/>
    <n v="4"/>
    <n v="1"/>
    <n v="1"/>
    <n v="1900"/>
    <s v="1/1/1900"/>
    <n v="1"/>
    <s v="1/1/1900"/>
    <n v="1"/>
    <n v="3457.99"/>
    <n v="3457.99"/>
    <n v="0.05"/>
    <x v="0"/>
    <n v="-11861.46"/>
    <n v="3499.99"/>
    <n v="24.49"/>
    <s v="Maxwell"/>
    <s v="Schwartz"/>
    <s v="Maxwell Schwartz"/>
    <x v="3"/>
    <x v="3"/>
    <x v="2"/>
    <x v="1"/>
    <x v="13"/>
    <s v="Canon imageCLASS 2200 Advanced Copier"/>
    <s v="Large Box"/>
    <n v="0.37"/>
    <n v="8"/>
    <n v="2"/>
    <n v="2011"/>
    <s v="2/8/2011"/>
    <x v="2"/>
    <n v="12"/>
    <n v="11"/>
    <n v="1944"/>
    <s v="11/12/1944"/>
    <n v="78"/>
    <s v="75-89"/>
    <x v="4"/>
  </r>
  <r>
    <n v="6104"/>
    <n v="43239"/>
    <e v="#N/A"/>
    <x v="0"/>
    <s v="~40618%"/>
    <s v="40618%"/>
    <s v="40618"/>
    <x v="323"/>
    <s v="Wednesday"/>
    <x v="4"/>
    <x v="2"/>
    <s v="March-2011"/>
    <s v="16"/>
    <x v="25"/>
    <x v="2"/>
    <n v="1"/>
    <n v="1"/>
    <n v="14"/>
    <n v="1"/>
    <n v="1900"/>
    <s v="1/14/1900"/>
    <n v="14"/>
    <s v="1/14/1900"/>
    <n v="14"/>
    <n v="270.25"/>
    <n v="19.303571428571427"/>
    <n v="0.02"/>
    <x v="0"/>
    <n v="100.9"/>
    <n v="18.940000000000001"/>
    <n v="1.49"/>
    <s v="Lycoris"/>
    <s v="Saunders"/>
    <s v="Lycoris Saunders"/>
    <x v="3"/>
    <x v="3"/>
    <x v="3"/>
    <x v="0"/>
    <x v="2"/>
    <s v="Flexible Leather- Look Classic Collection Ring Binder"/>
    <s v="Small Box"/>
    <n v="0.35"/>
    <n v="18"/>
    <n v="3"/>
    <n v="2011"/>
    <s v="3/18/2011"/>
    <x v="2"/>
    <n v="24"/>
    <n v="10"/>
    <n v="1972"/>
    <s v="10/24/1972"/>
    <n v="50"/>
    <s v="45-59"/>
    <x v="0"/>
  </r>
  <r>
    <n v="6313"/>
    <n v="44678"/>
    <e v="#N/A"/>
    <x v="0"/>
    <s v="~41195%"/>
    <s v="41195%"/>
    <s v="41195"/>
    <x v="797"/>
    <s v="Saturday"/>
    <x v="0"/>
    <x v="1"/>
    <s v="October-2012"/>
    <s v="13"/>
    <x v="0"/>
    <x v="0"/>
    <n v="2"/>
    <n v="2"/>
    <n v="5"/>
    <n v="2"/>
    <n v="1900"/>
    <s v="2/5/1900"/>
    <n v="36"/>
    <s v="2/5/1900"/>
    <n v="36"/>
    <n v="1152.6300000000001"/>
    <n v="32.017500000000005"/>
    <n v="0.03"/>
    <x v="0"/>
    <n v="389.4"/>
    <n v="32.479999999999997"/>
    <n v="7.09"/>
    <s v="Dennis"/>
    <s v="Pardue"/>
    <s v="Dennis Pardue"/>
    <x v="3"/>
    <x v="3"/>
    <x v="0"/>
    <x v="2"/>
    <x v="4"/>
    <s v="Computer Room Manger, 14&quot;"/>
    <s v="Small Box"/>
    <n v="0.49"/>
    <n v="13"/>
    <n v="10"/>
    <n v="2012"/>
    <s v="10/13/2012"/>
    <x v="3"/>
    <n v="6"/>
    <n v="9"/>
    <n v="1972"/>
    <s v="9/6/1972"/>
    <n v="50"/>
    <s v="45-59"/>
    <x v="0"/>
  </r>
  <r>
    <n v="6314"/>
    <n v="44678"/>
    <e v="#N/A"/>
    <x v="0"/>
    <s v="~41195%"/>
    <s v="41195%"/>
    <s v="41195"/>
    <x v="797"/>
    <s v="Saturday"/>
    <x v="0"/>
    <x v="1"/>
    <s v="October-2012"/>
    <s v="13"/>
    <x v="0"/>
    <x v="0"/>
    <n v="2"/>
    <n v="2"/>
    <n v="4"/>
    <n v="1"/>
    <n v="1900"/>
    <s v="1/4/1900"/>
    <n v="4"/>
    <s v="1/4/1900"/>
    <n v="4"/>
    <n v="7.56"/>
    <n v="1.89"/>
    <n v="0.1"/>
    <x v="0"/>
    <n v="-5.53"/>
    <n v="1.89"/>
    <n v="0.76"/>
    <s v="Dennis"/>
    <s v="Pardue"/>
    <s v="Dennis Pardue"/>
    <x v="3"/>
    <x v="3"/>
    <x v="0"/>
    <x v="0"/>
    <x v="6"/>
    <s v="Revere Boxed Rubber Bands by Revere"/>
    <s v="Wrap Bag"/>
    <n v="0.83"/>
    <n v="15"/>
    <n v="10"/>
    <n v="2012"/>
    <s v="10/15/2012"/>
    <x v="2"/>
    <n v="23"/>
    <n v="6"/>
    <n v="1972"/>
    <s v="6/23/1972"/>
    <n v="50"/>
    <s v="45-59"/>
    <x v="0"/>
  </r>
  <r>
    <n v="6326"/>
    <n v="44805"/>
    <e v="#N/A"/>
    <x v="0"/>
    <s v="~41166%"/>
    <s v="41166%"/>
    <s v="41166"/>
    <x v="1019"/>
    <s v="Friday"/>
    <x v="11"/>
    <x v="1"/>
    <s v="September-2012"/>
    <s v="14"/>
    <x v="12"/>
    <x v="1"/>
    <n v="4"/>
    <n v="4"/>
    <n v="9"/>
    <n v="2"/>
    <n v="1900"/>
    <s v="2/9/1900"/>
    <n v="40"/>
    <s v="2/9/1900"/>
    <n v="40"/>
    <n v="1710.65"/>
    <n v="42.766249999999999"/>
    <n v="0.01"/>
    <x v="0"/>
    <n v="782.01"/>
    <n v="41.94"/>
    <n v="2.99"/>
    <s v="Jonathan"/>
    <s v="Doherty"/>
    <s v="Jonathan Doherty"/>
    <x v="3"/>
    <x v="3"/>
    <x v="2"/>
    <x v="0"/>
    <x v="2"/>
    <s v="Avery Trapezoid Extra Heavy Duty 4&quot; Binders"/>
    <s v="Small Box"/>
    <n v="0.35"/>
    <n v="15"/>
    <n v="9"/>
    <n v="2012"/>
    <s v="9/15/2012"/>
    <x v="1"/>
    <n v="3"/>
    <n v="2"/>
    <n v="1972"/>
    <s v="2/3/1972"/>
    <n v="51"/>
    <s v="45-59"/>
    <x v="0"/>
  </r>
  <r>
    <n v="6335"/>
    <n v="44897"/>
    <e v="#N/A"/>
    <x v="0"/>
    <s v="~40246%"/>
    <s v="40246%"/>
    <s v="40246"/>
    <x v="949"/>
    <s v="Tuesday"/>
    <x v="4"/>
    <x v="0"/>
    <s v="March-2010"/>
    <s v="09"/>
    <x v="15"/>
    <x v="1"/>
    <n v="4"/>
    <n v="4"/>
    <n v="11"/>
    <n v="1"/>
    <n v="1900"/>
    <s v="1/11/1900"/>
    <n v="11"/>
    <s v="1/11/1900"/>
    <n v="11"/>
    <n v="85.62"/>
    <n v="7.7836363636363641"/>
    <n v="7.0000000000000007E-2"/>
    <x v="0"/>
    <n v="-81.22"/>
    <n v="7.28"/>
    <n v="11.15"/>
    <s v="Kelly"/>
    <s v="Collister"/>
    <s v="Kelly Collister"/>
    <x v="3"/>
    <x v="3"/>
    <x v="1"/>
    <x v="0"/>
    <x v="5"/>
    <s v="Array® Parchment Paper, Assorted Colors"/>
    <s v="Small Box"/>
    <n v="0.37"/>
    <n v="11"/>
    <n v="3"/>
    <n v="2010"/>
    <s v="3/11/2010"/>
    <x v="2"/>
    <n v="11"/>
    <n v="8"/>
    <n v="1983"/>
    <s v="8/11/1983"/>
    <n v="39"/>
    <s v="30-44"/>
    <x v="2"/>
  </r>
  <r>
    <n v="6610"/>
    <n v="47015"/>
    <e v="#N/A"/>
    <x v="0"/>
    <s v="~40587%"/>
    <s v="40587%"/>
    <s v="40587"/>
    <x v="296"/>
    <s v="Sunday"/>
    <x v="5"/>
    <x v="2"/>
    <s v="February-2011"/>
    <s v="13"/>
    <x v="0"/>
    <x v="2"/>
    <n v="1"/>
    <n v="1"/>
    <n v="19"/>
    <n v="1"/>
    <n v="1900"/>
    <s v="1/19/1900"/>
    <n v="19"/>
    <s v="1/19/1900"/>
    <n v="19"/>
    <n v="5441.06"/>
    <n v="286.37157894736845"/>
    <n v="0.06"/>
    <x v="1"/>
    <n v="-557.20000000000005"/>
    <n v="286.85000000000002"/>
    <n v="61.76"/>
    <s v="Jeremy"/>
    <s v="Lonsdale"/>
    <s v="Jeremy Lonsdale"/>
    <x v="3"/>
    <x v="3"/>
    <x v="2"/>
    <x v="2"/>
    <x v="10"/>
    <s v="Riverside Furniture Stanwyck Manor Table Series"/>
    <s v="Jumbo Box"/>
    <n v="0.78"/>
    <n v="14"/>
    <n v="2"/>
    <n v="2011"/>
    <s v="2/14/2011"/>
    <x v="1"/>
    <n v="18"/>
    <n v="10"/>
    <n v="1948"/>
    <s v="10/18/1948"/>
    <n v="74"/>
    <s v="60-74"/>
    <x v="3"/>
  </r>
  <r>
    <n v="6636"/>
    <n v="47175"/>
    <e v="#N/A"/>
    <x v="0"/>
    <s v="~40293%"/>
    <s v="40293%"/>
    <s v="40293"/>
    <x v="1345"/>
    <s v="Sunday"/>
    <x v="8"/>
    <x v="0"/>
    <s v="April-2010"/>
    <s v="25"/>
    <x v="11"/>
    <x v="2"/>
    <n v="1"/>
    <n v="1"/>
    <n v="9"/>
    <n v="2"/>
    <n v="1900"/>
    <s v="2/9/1900"/>
    <n v="40"/>
    <s v="2/9/1900"/>
    <n v="40"/>
    <n v="70.45"/>
    <n v="1.76125"/>
    <n v="0.1"/>
    <x v="0"/>
    <n v="-2.31"/>
    <n v="1.82"/>
    <n v="1"/>
    <s v="Jeremy"/>
    <s v="Lonsdale"/>
    <s v="Jeremy Lonsdale"/>
    <x v="3"/>
    <x v="3"/>
    <x v="2"/>
    <x v="0"/>
    <x v="12"/>
    <s v="Crayola Anti Dust Chalk, 12/Pack"/>
    <s v="Wrap Bag"/>
    <n v="0.4"/>
    <n v="26"/>
    <n v="4"/>
    <n v="2010"/>
    <s v="4/26/2010"/>
    <x v="1"/>
    <n v="17"/>
    <n v="1"/>
    <n v="1983"/>
    <s v="1/17/1983"/>
    <n v="40"/>
    <s v="30-44"/>
    <x v="2"/>
  </r>
  <r>
    <n v="6638"/>
    <n v="47203"/>
    <e v="#N/A"/>
    <x v="0"/>
    <s v="~40165%"/>
    <s v="40165%"/>
    <s v="40165"/>
    <x v="684"/>
    <s v="Friday"/>
    <x v="9"/>
    <x v="3"/>
    <s v="December-2009"/>
    <s v="18"/>
    <x v="24"/>
    <x v="4"/>
    <n v="5"/>
    <n v="5"/>
    <n v="8"/>
    <n v="1"/>
    <n v="1900"/>
    <s v="1/8/1900"/>
    <n v="8"/>
    <s v="1/8/1900"/>
    <n v="8"/>
    <n v="129.18"/>
    <n v="16.147500000000001"/>
    <n v="0.04"/>
    <x v="0"/>
    <n v="-30.02"/>
    <n v="15.98"/>
    <n v="4"/>
    <s v="Bill"/>
    <s v="Eplett"/>
    <s v="Bill Eplett"/>
    <x v="3"/>
    <x v="3"/>
    <x v="2"/>
    <x v="1"/>
    <x v="7"/>
    <s v="Logitech Access Keyboard"/>
    <s v="Small Box"/>
    <n v="0.37"/>
    <n v="19"/>
    <n v="12"/>
    <n v="2009"/>
    <s v="12/19/2009"/>
    <x v="1"/>
    <n v="14"/>
    <n v="11"/>
    <n v="1982"/>
    <s v="11/14/1982"/>
    <n v="40"/>
    <s v="30-44"/>
    <x v="2"/>
  </r>
  <r>
    <n v="6639"/>
    <n v="47203"/>
    <e v="#N/A"/>
    <x v="0"/>
    <s v="~40165%"/>
    <s v="40165%"/>
    <s v="40165"/>
    <x v="684"/>
    <s v="Friday"/>
    <x v="9"/>
    <x v="3"/>
    <s v="December-2009"/>
    <s v="18"/>
    <x v="24"/>
    <x v="4"/>
    <n v="5"/>
    <n v="5"/>
    <n v="13"/>
    <n v="2"/>
    <n v="1900"/>
    <s v="2/13/1900"/>
    <n v="44"/>
    <s v="2/13/1900"/>
    <n v="44"/>
    <n v="1016.26"/>
    <n v="23.096818181818183"/>
    <n v="0.06"/>
    <x v="0"/>
    <n v="337.97"/>
    <n v="22.84"/>
    <n v="5.47"/>
    <s v="Bill"/>
    <s v="Eplett"/>
    <s v="Bill Eplett"/>
    <x v="3"/>
    <x v="3"/>
    <x v="2"/>
    <x v="0"/>
    <x v="5"/>
    <s v="Xerox 1929"/>
    <s v="Small Box"/>
    <n v="0.39"/>
    <n v="20"/>
    <n v="12"/>
    <n v="2009"/>
    <s v="12/20/2009"/>
    <x v="2"/>
    <n v="2"/>
    <n v="2"/>
    <n v="1982"/>
    <s v="2/2/1982"/>
    <n v="41"/>
    <s v="30-44"/>
    <x v="2"/>
  </r>
  <r>
    <n v="6646"/>
    <n v="47270"/>
    <e v="#N/A"/>
    <x v="0"/>
    <s v="~40392%"/>
    <s v="40392%"/>
    <s v="40392"/>
    <x v="1346"/>
    <s v="Monday"/>
    <x v="2"/>
    <x v="0"/>
    <s v="August-2010"/>
    <s v="02"/>
    <x v="19"/>
    <x v="4"/>
    <n v="5"/>
    <n v="5"/>
    <n v="9"/>
    <n v="2"/>
    <n v="1900"/>
    <s v="2/9/1900"/>
    <n v="40"/>
    <s v="2/9/1900"/>
    <n v="40"/>
    <n v="382.65"/>
    <n v="9.5662500000000001"/>
    <n v="0.03"/>
    <x v="2"/>
    <n v="47.61"/>
    <n v="9.27"/>
    <n v="4.3899999999999997"/>
    <s v="Denise"/>
    <s v="Monton"/>
    <s v="Denise Monton"/>
    <x v="3"/>
    <x v="3"/>
    <x v="3"/>
    <x v="0"/>
    <x v="5"/>
    <s v="Wirebound Message Books, Four 2 3/4&quot; x 5&quot; Forms per Page, 600 Sets per Book"/>
    <s v="Wrap Bag"/>
    <n v="0.38"/>
    <n v="5"/>
    <n v="8"/>
    <n v="2010"/>
    <s v="8/5/2010"/>
    <x v="6"/>
    <n v="9"/>
    <n v="11"/>
    <n v="1982"/>
    <s v="11/9/1982"/>
    <n v="40"/>
    <s v="30-44"/>
    <x v="2"/>
  </r>
  <r>
    <n v="6647"/>
    <n v="47270"/>
    <e v="#N/A"/>
    <x v="0"/>
    <s v="~40392%"/>
    <s v="40392%"/>
    <s v="40392"/>
    <x v="1346"/>
    <s v="Monday"/>
    <x v="2"/>
    <x v="0"/>
    <s v="August-2010"/>
    <s v="02"/>
    <x v="19"/>
    <x v="4"/>
    <n v="5"/>
    <n v="5"/>
    <n v="9"/>
    <n v="1"/>
    <n v="1900"/>
    <s v="1/9/1900"/>
    <n v="9"/>
    <s v="1/9/1900"/>
    <n v="9"/>
    <n v="61"/>
    <n v="6.7777777777777777"/>
    <n v="0.08"/>
    <x v="0"/>
    <n v="-34.25"/>
    <n v="6.48"/>
    <n v="6.81"/>
    <s v="Denise"/>
    <s v="Monton"/>
    <s v="Denise Monton"/>
    <x v="3"/>
    <x v="3"/>
    <x v="3"/>
    <x v="0"/>
    <x v="5"/>
    <s v="Xerox 1930"/>
    <s v="Small Box"/>
    <n v="0.36"/>
    <n v="4"/>
    <n v="8"/>
    <n v="2010"/>
    <s v="8/4/2010"/>
    <x v="2"/>
    <n v="5"/>
    <n v="11"/>
    <n v="1982"/>
    <s v="11/5/1982"/>
    <n v="40"/>
    <s v="30-44"/>
    <x v="2"/>
  </r>
  <r>
    <n v="6648"/>
    <n v="47270"/>
    <e v="#N/A"/>
    <x v="0"/>
    <s v="~40392%"/>
    <s v="40392%"/>
    <s v="40392"/>
    <x v="1346"/>
    <s v="Monday"/>
    <x v="2"/>
    <x v="0"/>
    <s v="August-2010"/>
    <s v="02"/>
    <x v="19"/>
    <x v="4"/>
    <n v="5"/>
    <n v="5"/>
    <n v="19"/>
    <n v="1"/>
    <n v="1900"/>
    <s v="1/19/1900"/>
    <n v="19"/>
    <s v="1/19/1900"/>
    <n v="19"/>
    <n v="3559.6129999999998"/>
    <n v="187.34805263157895"/>
    <n v="0"/>
    <x v="0"/>
    <n v="747.74"/>
    <n v="205.99"/>
    <n v="3"/>
    <s v="Denise"/>
    <s v="Monton"/>
    <s v="Denise Monton"/>
    <x v="3"/>
    <x v="3"/>
    <x v="3"/>
    <x v="1"/>
    <x v="3"/>
    <s v="6185"/>
    <s v="Small Box"/>
    <n v="0.57999999999999996"/>
    <n v="4"/>
    <n v="8"/>
    <n v="2010"/>
    <s v="8/4/2010"/>
    <x v="2"/>
    <n v="21"/>
    <n v="7"/>
    <n v="1982"/>
    <s v="7/21/1982"/>
    <n v="40"/>
    <s v="30-44"/>
    <x v="2"/>
  </r>
  <r>
    <n v="6680"/>
    <n v="47524"/>
    <e v="#N/A"/>
    <x v="0"/>
    <s v="~40283%"/>
    <s v="40283%"/>
    <s v="40283"/>
    <x v="104"/>
    <s v="Thursday"/>
    <x v="8"/>
    <x v="0"/>
    <s v="April-2010"/>
    <s v="15"/>
    <x v="13"/>
    <x v="3"/>
    <n v="3"/>
    <n v="3"/>
    <n v="9"/>
    <n v="2"/>
    <n v="1900"/>
    <s v="2/9/1900"/>
    <n v="40"/>
    <s v="2/9/1900"/>
    <n v="40"/>
    <n v="245.82"/>
    <n v="6.1455000000000002"/>
    <n v="0.08"/>
    <x v="0"/>
    <n v="86.44"/>
    <n v="6.45"/>
    <n v="1.34"/>
    <s v="Jeremy"/>
    <s v="Lonsdale"/>
    <s v="Jeremy Lonsdale"/>
    <x v="3"/>
    <x v="3"/>
    <x v="2"/>
    <x v="0"/>
    <x v="5"/>
    <s v="Wirebound Four 2-3/4 x 5 Forms per Page, 400 Sets per Book"/>
    <s v="Wrap Bag"/>
    <n v="0.36"/>
    <n v="15"/>
    <n v="4"/>
    <n v="2010"/>
    <s v="4/15/2010"/>
    <x v="3"/>
    <n v="26"/>
    <n v="2"/>
    <n v="1949"/>
    <s v="2/26/1949"/>
    <n v="74"/>
    <s v="60-74"/>
    <x v="3"/>
  </r>
  <r>
    <n v="6748"/>
    <n v="48035"/>
    <e v="#N/A"/>
    <x v="0"/>
    <s v="~39903%"/>
    <s v="39903%"/>
    <s v="39903"/>
    <x v="245"/>
    <s v="Tuesday"/>
    <x v="4"/>
    <x v="3"/>
    <s v="March-2009"/>
    <s v="31"/>
    <x v="20"/>
    <x v="4"/>
    <n v="5"/>
    <n v="5"/>
    <n v="8"/>
    <n v="1"/>
    <n v="1900"/>
    <s v="1/8/1900"/>
    <n v="8"/>
    <s v="1/8/1900"/>
    <n v="8"/>
    <n v="155.92400000000001"/>
    <n v="19.490500000000001"/>
    <n v="0.09"/>
    <x v="2"/>
    <n v="-63.12"/>
    <n v="20.99"/>
    <n v="4.8099999999999996"/>
    <s v="Liz"/>
    <s v="Pelletier"/>
    <s v="Liz Pelletier"/>
    <x v="3"/>
    <x v="3"/>
    <x v="3"/>
    <x v="1"/>
    <x v="3"/>
    <s v="1726 Digital Answering Machine"/>
    <s v="Medium Box"/>
    <n v="0.57999999999999996"/>
    <n v="1"/>
    <n v="4"/>
    <n v="2009"/>
    <s v="4/1/2009"/>
    <x v="1"/>
    <n v="21"/>
    <n v="4"/>
    <n v="1949"/>
    <s v="4/21/1949"/>
    <n v="73"/>
    <s v="60-74"/>
    <x v="3"/>
  </r>
  <r>
    <n v="6752"/>
    <n v="48096"/>
    <e v="#N/A"/>
    <x v="0"/>
    <s v="~39976%"/>
    <s v="39976%"/>
    <s v="39976"/>
    <x v="686"/>
    <s v="Friday"/>
    <x v="3"/>
    <x v="3"/>
    <s v="June-2009"/>
    <s v="12"/>
    <x v="14"/>
    <x v="1"/>
    <n v="4"/>
    <n v="4"/>
    <n v="3"/>
    <n v="1"/>
    <n v="1900"/>
    <s v="1/3/1900"/>
    <n v="3"/>
    <s v="1/3/1900"/>
    <n v="3"/>
    <n v="34.229999999999997"/>
    <n v="11.409999999999998"/>
    <n v="0.02"/>
    <x v="2"/>
    <n v="-9.5"/>
    <n v="6.48"/>
    <n v="7.86"/>
    <s v="Denise"/>
    <s v="Monton"/>
    <s v="Denise Monton"/>
    <x v="3"/>
    <x v="3"/>
    <x v="3"/>
    <x v="0"/>
    <x v="5"/>
    <s v="Xerox 213"/>
    <s v="Small Box"/>
    <n v="0.37"/>
    <n v="13"/>
    <n v="6"/>
    <n v="2009"/>
    <s v="6/13/2009"/>
    <x v="1"/>
    <n v="21"/>
    <n v="10"/>
    <n v="1950"/>
    <s v="10/21/1950"/>
    <n v="72"/>
    <s v="60-74"/>
    <x v="3"/>
  </r>
  <r>
    <n v="6753"/>
    <n v="48096"/>
    <e v="#N/A"/>
    <x v="0"/>
    <s v="~39976%"/>
    <s v="39976%"/>
    <s v="39976"/>
    <x v="686"/>
    <s v="Friday"/>
    <x v="3"/>
    <x v="3"/>
    <s v="June-2009"/>
    <s v="12"/>
    <x v="14"/>
    <x v="1"/>
    <n v="4"/>
    <n v="4"/>
    <n v="22"/>
    <n v="1"/>
    <n v="1900"/>
    <s v="1/22/1900"/>
    <n v="22"/>
    <s v="1/22/1900"/>
    <n v="22"/>
    <n v="383.33"/>
    <n v="17.424090909090907"/>
    <n v="0.03"/>
    <x v="0"/>
    <n v="27.62"/>
    <n v="17.07"/>
    <n v="8.1300000000000008"/>
    <s v="Denise"/>
    <s v="Monton"/>
    <s v="Denise Monton"/>
    <x v="3"/>
    <x v="3"/>
    <x v="3"/>
    <x v="0"/>
    <x v="8"/>
    <s v="Recycled Interoffice Envelopes with Re-Use-A-Seal® Closure, 10 x 13"/>
    <s v="Small Box"/>
    <n v="0.38"/>
    <n v="14"/>
    <n v="6"/>
    <n v="2009"/>
    <s v="6/14/2009"/>
    <x v="2"/>
    <n v="12"/>
    <n v="6"/>
    <n v="1950"/>
    <s v="6/12/1950"/>
    <n v="72"/>
    <s v="60-74"/>
    <x v="3"/>
  </r>
  <r>
    <n v="6859"/>
    <n v="48868"/>
    <e v="#N/A"/>
    <x v="0"/>
    <s v="~41073%"/>
    <s v="41073%"/>
    <s v="41073"/>
    <x v="502"/>
    <s v="Wednesday"/>
    <x v="3"/>
    <x v="1"/>
    <s v="June-2012"/>
    <s v="13"/>
    <x v="0"/>
    <x v="2"/>
    <n v="1"/>
    <n v="1"/>
    <n v="16"/>
    <n v="2"/>
    <n v="1900"/>
    <s v="2/16/1900"/>
    <n v="47"/>
    <s v="2/16/1900"/>
    <n v="47"/>
    <n v="7647.97"/>
    <n v="162.72276595744682"/>
    <n v="0.05"/>
    <x v="2"/>
    <n v="-1014.01"/>
    <n v="167.27"/>
    <n v="35"/>
    <s v="Paul"/>
    <s v="Stevenson"/>
    <s v="Paul Stevenson"/>
    <x v="3"/>
    <x v="3"/>
    <x v="2"/>
    <x v="0"/>
    <x v="0"/>
    <s v="Office Impressions Heavy Duty Welded Shelving &amp; Multimedia Storage Drawers"/>
    <s v="Large Box"/>
    <n v="0.85"/>
    <n v="15"/>
    <n v="6"/>
    <n v="2012"/>
    <s v="6/15/2012"/>
    <x v="2"/>
    <n v="9"/>
    <n v="7"/>
    <n v="1951"/>
    <s v="7/9/1951"/>
    <n v="71"/>
    <s v="60-74"/>
    <x v="3"/>
  </r>
  <r>
    <n v="6860"/>
    <n v="48868"/>
    <e v="#N/A"/>
    <x v="0"/>
    <s v="~41073%"/>
    <s v="41073%"/>
    <s v="41073"/>
    <x v="502"/>
    <s v="Wednesday"/>
    <x v="3"/>
    <x v="1"/>
    <s v="June-2012"/>
    <s v="13"/>
    <x v="0"/>
    <x v="2"/>
    <n v="1"/>
    <n v="1"/>
    <n v="12"/>
    <n v="2"/>
    <n v="1900"/>
    <s v="2/12/1900"/>
    <n v="43"/>
    <s v="2/12/1900"/>
    <n v="43"/>
    <n v="6861.8545000000004"/>
    <n v="159.57801162790699"/>
    <n v="7.0000000000000007E-2"/>
    <x v="0"/>
    <n v="1754.08"/>
    <n v="195.99"/>
    <n v="3.99"/>
    <s v="Paul"/>
    <s v="Stevenson"/>
    <s v="Paul Stevenson"/>
    <x v="3"/>
    <x v="3"/>
    <x v="2"/>
    <x v="1"/>
    <x v="3"/>
    <s v="CF 888"/>
    <s v="Small Box"/>
    <n v="0.59"/>
    <n v="14"/>
    <n v="6"/>
    <n v="2012"/>
    <s v="6/14/2012"/>
    <x v="1"/>
    <n v="14"/>
    <n v="9"/>
    <n v="1951"/>
    <s v="9/14/1951"/>
    <n v="71"/>
    <s v="60-74"/>
    <x v="3"/>
  </r>
  <r>
    <n v="6955"/>
    <n v="49760"/>
    <e v="#N/A"/>
    <x v="0"/>
    <s v="~40817%"/>
    <s v="40817%"/>
    <s v="40817"/>
    <x v="1153"/>
    <s v="Saturday"/>
    <x v="0"/>
    <x v="2"/>
    <s v="October-2011"/>
    <s v="01"/>
    <x v="1"/>
    <x v="3"/>
    <n v="3"/>
    <n v="3"/>
    <n v="3"/>
    <n v="1"/>
    <n v="1900"/>
    <s v="1/3/1900"/>
    <n v="3"/>
    <s v="1/3/1900"/>
    <n v="3"/>
    <n v="44.84"/>
    <n v="14.946666666666667"/>
    <n v="0.09"/>
    <x v="0"/>
    <n v="37.74"/>
    <n v="14.2"/>
    <n v="5.3"/>
    <s v="Denise"/>
    <s v="Monton"/>
    <s v="Denise Monton"/>
    <x v="3"/>
    <x v="3"/>
    <x v="3"/>
    <x v="2"/>
    <x v="4"/>
    <s v="Coloredge Poster Frame"/>
    <s v="Wrap Bag"/>
    <n v="0.46"/>
    <n v="2"/>
    <n v="10"/>
    <n v="2011"/>
    <s v="10/2/2011"/>
    <x v="1"/>
    <n v="10"/>
    <n v="7"/>
    <n v="1966"/>
    <s v="7/10/1966"/>
    <n v="56"/>
    <s v="45-59"/>
    <x v="0"/>
  </r>
  <r>
    <n v="6956"/>
    <n v="49760"/>
    <e v="#N/A"/>
    <x v="0"/>
    <s v="~40817%"/>
    <s v="40817%"/>
    <s v="40817"/>
    <x v="1153"/>
    <s v="Saturday"/>
    <x v="0"/>
    <x v="2"/>
    <s v="October-2011"/>
    <s v="01"/>
    <x v="1"/>
    <x v="3"/>
    <n v="3"/>
    <n v="3"/>
    <n v="13"/>
    <n v="1"/>
    <n v="1900"/>
    <s v="1/13/1900"/>
    <n v="13"/>
    <s v="1/13/1900"/>
    <n v="13"/>
    <n v="1281.1795"/>
    <n v="98.552269230769227"/>
    <n v="0.02"/>
    <x v="0"/>
    <n v="-26.62"/>
    <n v="115.99"/>
    <n v="5.92"/>
    <s v="Denise"/>
    <s v="Monton"/>
    <s v="Denise Monton"/>
    <x v="3"/>
    <x v="3"/>
    <x v="3"/>
    <x v="1"/>
    <x v="3"/>
    <s v="8890"/>
    <s v="Small Box"/>
    <n v="0.57999999999999996"/>
    <n v="3"/>
    <n v="10"/>
    <n v="2011"/>
    <s v="10/3/2011"/>
    <x v="2"/>
    <n v="22"/>
    <n v="7"/>
    <n v="1966"/>
    <s v="7/22/1966"/>
    <n v="56"/>
    <s v="45-59"/>
    <x v="0"/>
  </r>
  <r>
    <n v="6957"/>
    <n v="49760"/>
    <e v="#N/A"/>
    <x v="0"/>
    <s v="~40817%"/>
    <s v="40817%"/>
    <s v="40817"/>
    <x v="1153"/>
    <s v="Saturday"/>
    <x v="0"/>
    <x v="2"/>
    <s v="October-2011"/>
    <s v="01"/>
    <x v="1"/>
    <x v="3"/>
    <n v="3"/>
    <n v="3"/>
    <n v="7"/>
    <n v="2"/>
    <n v="1900"/>
    <s v="2/7/1900"/>
    <n v="38"/>
    <s v="2/7/1900"/>
    <n v="38"/>
    <n v="710.33"/>
    <n v="18.692894736842106"/>
    <n v="0.09"/>
    <x v="2"/>
    <n v="62.53"/>
    <n v="18.97"/>
    <n v="9.0299999999999994"/>
    <s v="Denise"/>
    <s v="Monton"/>
    <s v="Denise Monton"/>
    <x v="3"/>
    <x v="3"/>
    <x v="3"/>
    <x v="0"/>
    <x v="5"/>
    <s v="Computer Printout Paper with Letter-Trim Perforations"/>
    <s v="Small Box"/>
    <n v="0.37"/>
    <n v="3"/>
    <n v="10"/>
    <n v="2011"/>
    <s v="10/3/2011"/>
    <x v="2"/>
    <n v="10"/>
    <n v="6"/>
    <n v="1966"/>
    <s v="6/10/1966"/>
    <n v="56"/>
    <s v="45-59"/>
    <x v="0"/>
  </r>
  <r>
    <n v="6975"/>
    <n v="49830"/>
    <s v="Returned"/>
    <x v="1"/>
    <s v="~40003%"/>
    <s v="40003%"/>
    <s v="40003"/>
    <x v="1254"/>
    <s v="Thursday"/>
    <x v="1"/>
    <x v="3"/>
    <s v="July-2009"/>
    <s v="09"/>
    <x v="15"/>
    <x v="4"/>
    <n v="5"/>
    <n v="5"/>
    <n v="31"/>
    <n v="1"/>
    <n v="1900"/>
    <s v="1/31/1900"/>
    <n v="31"/>
    <s v="1/31/1900"/>
    <n v="31"/>
    <n v="16949.439999999999"/>
    <n v="546.75612903225806"/>
    <n v="0.01"/>
    <x v="0"/>
    <n v="7858.08"/>
    <n v="525.98"/>
    <n v="19.989999999999998"/>
    <s v="Ionia"/>
    <s v="McGrath"/>
    <s v="Ionia McGrath"/>
    <x v="3"/>
    <x v="3"/>
    <x v="0"/>
    <x v="0"/>
    <x v="2"/>
    <s v="GBC DocuBind 300 Electric Binding Machine"/>
    <s v="Small Box"/>
    <n v="0.37"/>
    <n v="11"/>
    <n v="7"/>
    <n v="2009"/>
    <s v="7/11/2009"/>
    <x v="2"/>
    <n v="1"/>
    <n v="3"/>
    <n v="1966"/>
    <s v="3/1/1966"/>
    <n v="57"/>
    <s v="45-59"/>
    <x v="0"/>
  </r>
  <r>
    <n v="7027"/>
    <n v="50147"/>
    <s v="Returned"/>
    <x v="1"/>
    <s v="~40094%"/>
    <s v="40094%"/>
    <s v="40094"/>
    <x v="171"/>
    <s v="Thursday"/>
    <x v="0"/>
    <x v="3"/>
    <s v="October-2009"/>
    <s v="08"/>
    <x v="8"/>
    <x v="3"/>
    <n v="3"/>
    <n v="3"/>
    <n v="11"/>
    <n v="2"/>
    <n v="1900"/>
    <s v="2/11/1900"/>
    <n v="42"/>
    <s v="2/11/1900"/>
    <n v="42"/>
    <n v="1504.01"/>
    <n v="35.809761904761906"/>
    <n v="0.05"/>
    <x v="0"/>
    <n v="211.04"/>
    <n v="35.89"/>
    <n v="14.72"/>
    <s v="Denise"/>
    <s v="Monton"/>
    <s v="Denise Monton"/>
    <x v="3"/>
    <x v="3"/>
    <x v="3"/>
    <x v="0"/>
    <x v="8"/>
    <s v="Jet-Pak Recycled Peel 'N' Seal Padded Mailers"/>
    <s v="Small Box"/>
    <n v="0.4"/>
    <n v="9"/>
    <n v="10"/>
    <n v="2009"/>
    <s v="10/9/2009"/>
    <x v="1"/>
    <n v="3"/>
    <n v="8"/>
    <n v="1940"/>
    <s v="8/3/1940"/>
    <n v="82"/>
    <s v="75-89"/>
    <x v="4"/>
  </r>
  <r>
    <n v="7028"/>
    <n v="50147"/>
    <s v="Returned"/>
    <x v="1"/>
    <s v="~40094%"/>
    <s v="40094%"/>
    <s v="40094"/>
    <x v="171"/>
    <s v="Thursday"/>
    <x v="0"/>
    <x v="3"/>
    <s v="October-2009"/>
    <s v="08"/>
    <x v="8"/>
    <x v="3"/>
    <n v="3"/>
    <n v="3"/>
    <n v="13"/>
    <n v="1"/>
    <n v="1900"/>
    <s v="1/13/1900"/>
    <n v="13"/>
    <s v="1/13/1900"/>
    <n v="13"/>
    <n v="163.62"/>
    <n v="12.586153846153847"/>
    <n v="0"/>
    <x v="0"/>
    <n v="16.34"/>
    <n v="11.48"/>
    <n v="5.43"/>
    <s v="Denise"/>
    <s v="Monton"/>
    <s v="Denise Monton"/>
    <x v="3"/>
    <x v="3"/>
    <x v="3"/>
    <x v="0"/>
    <x v="5"/>
    <s v="Personal Creations™ Ink Jet Cards and Labels"/>
    <s v="Small Box"/>
    <n v="0.36"/>
    <n v="8"/>
    <n v="10"/>
    <n v="2009"/>
    <s v="10/8/2009"/>
    <x v="3"/>
    <n v="28"/>
    <n v="8"/>
    <n v="1966"/>
    <s v="8/28/1966"/>
    <n v="56"/>
    <s v="45-59"/>
    <x v="0"/>
  </r>
  <r>
    <n v="7044"/>
    <n v="50304"/>
    <e v="#N/A"/>
    <x v="0"/>
    <s v="~40209%"/>
    <s v="40209%"/>
    <s v="40209"/>
    <x v="509"/>
    <s v="Sunday"/>
    <x v="10"/>
    <x v="0"/>
    <s v="January-2010"/>
    <s v="31"/>
    <x v="20"/>
    <x v="4"/>
    <n v="5"/>
    <n v="5"/>
    <n v="22"/>
    <n v="1"/>
    <n v="1900"/>
    <s v="1/22/1900"/>
    <n v="22"/>
    <s v="1/22/1900"/>
    <n v="22"/>
    <n v="887.98"/>
    <n v="40.362727272727277"/>
    <n v="0.04"/>
    <x v="0"/>
    <n v="239.94"/>
    <n v="39.979999999999997"/>
    <n v="9.83"/>
    <s v="Jonathan"/>
    <s v="Doherty"/>
    <s v="Jonathan Doherty"/>
    <x v="3"/>
    <x v="3"/>
    <x v="2"/>
    <x v="0"/>
    <x v="8"/>
    <s v="Blue String-Tie &amp; Button Interoffice Envelopes, 10 x 13"/>
    <s v="Small Box"/>
    <n v="0.4"/>
    <n v="2"/>
    <n v="2"/>
    <n v="2010"/>
    <s v="2/2/2010"/>
    <x v="2"/>
    <n v="11"/>
    <n v="5"/>
    <n v="1962"/>
    <s v="5/11/1962"/>
    <n v="60"/>
    <s v="60-74"/>
    <x v="3"/>
  </r>
  <r>
    <n v="7045"/>
    <n v="50304"/>
    <e v="#N/A"/>
    <x v="0"/>
    <s v="~40209%"/>
    <s v="40209%"/>
    <s v="40209"/>
    <x v="509"/>
    <s v="Sunday"/>
    <x v="10"/>
    <x v="0"/>
    <s v="January-2010"/>
    <s v="31"/>
    <x v="20"/>
    <x v="4"/>
    <n v="5"/>
    <n v="5"/>
    <n v="3"/>
    <n v="1"/>
    <n v="1900"/>
    <s v="1/3/1900"/>
    <n v="3"/>
    <s v="1/3/1900"/>
    <n v="3"/>
    <n v="72.459999999999994"/>
    <n v="24.153333333333332"/>
    <n v="0.05"/>
    <x v="1"/>
    <n v="-60.74"/>
    <n v="15.23"/>
    <n v="27.75"/>
    <s v="Jonathan"/>
    <s v="Doherty"/>
    <s v="Jonathan Doherty"/>
    <x v="3"/>
    <x v="3"/>
    <x v="2"/>
    <x v="2"/>
    <x v="10"/>
    <s v="Anderson Hickey Conga Table Tops &amp; Accessories"/>
    <s v="Jumbo Box"/>
    <n v="0.76"/>
    <n v="2"/>
    <n v="2"/>
    <n v="2010"/>
    <s v="2/2/2010"/>
    <x v="2"/>
    <n v="10"/>
    <n v="12"/>
    <n v="1961"/>
    <s v="12/10/1961"/>
    <n v="61"/>
    <s v="60-74"/>
    <x v="3"/>
  </r>
  <r>
    <n v="7112"/>
    <n v="50756"/>
    <e v="#N/A"/>
    <x v="0"/>
    <s v="~40430%"/>
    <s v="40430%"/>
    <s v="40430"/>
    <x v="1241"/>
    <s v="Thursday"/>
    <x v="11"/>
    <x v="0"/>
    <s v="September-2010"/>
    <s v="09"/>
    <x v="15"/>
    <x v="2"/>
    <n v="1"/>
    <n v="1"/>
    <n v="19"/>
    <n v="1"/>
    <n v="1900"/>
    <s v="1/19/1900"/>
    <n v="19"/>
    <s v="1/19/1900"/>
    <n v="19"/>
    <n v="470.39"/>
    <n v="24.757368421052632"/>
    <n v="0.08"/>
    <x v="0"/>
    <n v="-147.99"/>
    <n v="26.31"/>
    <n v="5.89"/>
    <s v="Ionia"/>
    <s v="McGrath"/>
    <s v="Ionia McGrath"/>
    <x v="3"/>
    <x v="3"/>
    <x v="3"/>
    <x v="1"/>
    <x v="7"/>
    <s v="Micro Innovations Micro 3000 Keyboard, Black"/>
    <s v="Small Box"/>
    <n v="0.75"/>
    <n v="10"/>
    <n v="9"/>
    <n v="2010"/>
    <s v="9/10/2010"/>
    <x v="1"/>
    <n v="1"/>
    <n v="11"/>
    <n v="1961"/>
    <s v="11/1/1961"/>
    <n v="61"/>
    <s v="60-74"/>
    <x v="3"/>
  </r>
  <r>
    <n v="7113"/>
    <n v="50756"/>
    <e v="#N/A"/>
    <x v="0"/>
    <s v="~40430%"/>
    <s v="40430%"/>
    <s v="40430"/>
    <x v="1241"/>
    <s v="Thursday"/>
    <x v="11"/>
    <x v="0"/>
    <s v="September-2010"/>
    <s v="09"/>
    <x v="15"/>
    <x v="2"/>
    <n v="1"/>
    <n v="1"/>
    <n v="2"/>
    <n v="1"/>
    <n v="1900"/>
    <s v="1/2/1900"/>
    <n v="2"/>
    <s v="1/2/1900"/>
    <n v="2"/>
    <n v="15.04"/>
    <n v="7.52"/>
    <n v="0.02"/>
    <x v="0"/>
    <n v="-6.12"/>
    <n v="7.31"/>
    <n v="0.49"/>
    <s v="Ionia"/>
    <s v="McGrath"/>
    <s v="Ionia McGrath"/>
    <x v="3"/>
    <x v="3"/>
    <x v="3"/>
    <x v="0"/>
    <x v="11"/>
    <s v="Self-Adhesive Address Labels for Typewriters by Universal"/>
    <s v="Small Box"/>
    <n v="0.38"/>
    <n v="9"/>
    <n v="9"/>
    <n v="2010"/>
    <s v="9/9/2010"/>
    <x v="3"/>
    <n v="19"/>
    <n v="9"/>
    <n v="1960"/>
    <s v="9/19/1960"/>
    <n v="62"/>
    <s v="60-74"/>
    <x v="3"/>
  </r>
  <r>
    <n v="7173"/>
    <n v="51201"/>
    <e v="#N/A"/>
    <x v="0"/>
    <s v="~40893%"/>
    <s v="40893%"/>
    <s v="40893"/>
    <x v="264"/>
    <s v="Friday"/>
    <x v="9"/>
    <x v="2"/>
    <s v="December-2011"/>
    <s v="16"/>
    <x v="25"/>
    <x v="1"/>
    <n v="4"/>
    <n v="4"/>
    <n v="11"/>
    <n v="2"/>
    <n v="1900"/>
    <s v="2/11/1900"/>
    <n v="42"/>
    <s v="2/11/1900"/>
    <n v="42"/>
    <n v="312.05"/>
    <n v="7.4297619047619055"/>
    <n v="0.04"/>
    <x v="0"/>
    <n v="-342.38"/>
    <n v="7.38"/>
    <n v="11.51"/>
    <s v="Jonathan"/>
    <s v="Doherty"/>
    <s v="Jonathan Doherty"/>
    <x v="3"/>
    <x v="3"/>
    <x v="2"/>
    <x v="0"/>
    <x v="2"/>
    <s v="GBC Plastic Binding Combs"/>
    <s v="Small Box"/>
    <n v="0.36"/>
    <n v="16"/>
    <n v="12"/>
    <n v="2011"/>
    <s v="12/16/2011"/>
    <x v="3"/>
    <n v="4"/>
    <n v="4"/>
    <n v="1958"/>
    <s v="4/4/1958"/>
    <n v="64"/>
    <s v="60-74"/>
    <x v="3"/>
  </r>
  <r>
    <n v="7227"/>
    <n v="51554"/>
    <s v="Returned"/>
    <x v="1"/>
    <s v="~39898%"/>
    <s v="39898%"/>
    <s v="39898"/>
    <x v="1347"/>
    <s v="Thursday"/>
    <x v="4"/>
    <x v="3"/>
    <s v="March-2009"/>
    <s v="26"/>
    <x v="6"/>
    <x v="3"/>
    <n v="3"/>
    <n v="3"/>
    <n v="7"/>
    <n v="1"/>
    <n v="1900"/>
    <s v="1/7/1900"/>
    <n v="7"/>
    <s v="1/7/1900"/>
    <n v="7"/>
    <n v="545.04"/>
    <n v="77.862857142857138"/>
    <n v="0.05"/>
    <x v="1"/>
    <n v="-210.06"/>
    <n v="68.81"/>
    <n v="60"/>
    <s v="Liz"/>
    <s v="Pelletier"/>
    <s v="Liz Pelletier"/>
    <x v="3"/>
    <x v="3"/>
    <x v="3"/>
    <x v="0"/>
    <x v="1"/>
    <s v="Holmes Replacement Filter for HEPA Air Cleaner, Very Large Room, HEPA Filter"/>
    <s v="Jumbo Drum"/>
    <n v="0.41"/>
    <n v="28"/>
    <n v="3"/>
    <n v="2009"/>
    <s v="3/28/2009"/>
    <x v="2"/>
    <n v="28"/>
    <n v="8"/>
    <n v="1942"/>
    <s v="8/28/1942"/>
    <n v="80"/>
    <s v="75-89"/>
    <x v="4"/>
  </r>
  <r>
    <n v="7228"/>
    <n v="51554"/>
    <s v="Returned"/>
    <x v="1"/>
    <s v="~39898%"/>
    <s v="39898%"/>
    <s v="39898"/>
    <x v="1347"/>
    <s v="Thursday"/>
    <x v="4"/>
    <x v="3"/>
    <s v="March-2009"/>
    <s v="26"/>
    <x v="6"/>
    <x v="3"/>
    <n v="3"/>
    <n v="3"/>
    <n v="29"/>
    <n v="1"/>
    <n v="1900"/>
    <s v="1/29/1900"/>
    <n v="29"/>
    <s v="1/29/1900"/>
    <n v="29"/>
    <n v="606.91"/>
    <n v="20.927931034482757"/>
    <n v="0.09"/>
    <x v="0"/>
    <n v="-271.77"/>
    <n v="20.89"/>
    <n v="11.52"/>
    <s v="Liz"/>
    <s v="Pelletier"/>
    <s v="Liz Pelletier"/>
    <x v="3"/>
    <x v="3"/>
    <x v="3"/>
    <x v="0"/>
    <x v="0"/>
    <s v="Iris® 3-Drawer Stacking Bin, Black"/>
    <s v="Small Box"/>
    <n v="0.83"/>
    <n v="27"/>
    <n v="3"/>
    <n v="2009"/>
    <s v="3/27/2009"/>
    <x v="1"/>
    <n v="7"/>
    <n v="5"/>
    <n v="1942"/>
    <s v="5/7/1942"/>
    <n v="80"/>
    <s v="75-89"/>
    <x v="4"/>
  </r>
  <r>
    <n v="7325"/>
    <n v="52197"/>
    <e v="#N/A"/>
    <x v="0"/>
    <s v="~41125%"/>
    <s v="41125%"/>
    <s v="41125"/>
    <x v="9"/>
    <s v="Saturday"/>
    <x v="2"/>
    <x v="1"/>
    <s v="August-2012"/>
    <s v="04"/>
    <x v="9"/>
    <x v="4"/>
    <n v="5"/>
    <n v="5"/>
    <n v="23"/>
    <n v="1"/>
    <n v="1900"/>
    <s v="1/23/1900"/>
    <n v="23"/>
    <s v="1/23/1900"/>
    <n v="23"/>
    <n v="91.94"/>
    <n v="3.997391304347826"/>
    <n v="0.01"/>
    <x v="0"/>
    <n v="-10.11"/>
    <n v="3.95"/>
    <n v="2"/>
    <s v="Maxwell"/>
    <s v="Schwartz"/>
    <s v="Maxwell Schwartz"/>
    <x v="3"/>
    <x v="3"/>
    <x v="2"/>
    <x v="0"/>
    <x v="6"/>
    <s v="Advantus Map Pennant Flags and Round Head Tacks"/>
    <s v="Wrap Bag"/>
    <n v="0.53"/>
    <n v="5"/>
    <n v="8"/>
    <n v="2012"/>
    <s v="8/5/2012"/>
    <x v="1"/>
    <n v="14"/>
    <n v="5"/>
    <n v="1942"/>
    <s v="5/14/1942"/>
    <n v="80"/>
    <s v="75-89"/>
    <x v="4"/>
  </r>
  <r>
    <n v="7326"/>
    <n v="52197"/>
    <e v="#N/A"/>
    <x v="0"/>
    <s v="~41125%"/>
    <s v="41125%"/>
    <s v="41125"/>
    <x v="9"/>
    <s v="Saturday"/>
    <x v="2"/>
    <x v="1"/>
    <s v="August-2012"/>
    <s v="04"/>
    <x v="9"/>
    <x v="4"/>
    <n v="5"/>
    <n v="5"/>
    <n v="6"/>
    <n v="1"/>
    <n v="1900"/>
    <s v="1/6/1900"/>
    <n v="6"/>
    <s v="1/6/1900"/>
    <n v="6"/>
    <n v="377.03"/>
    <n v="62.838333333333331"/>
    <n v="0.06"/>
    <x v="0"/>
    <n v="-78.819999999999993"/>
    <n v="64.98"/>
    <n v="6.88"/>
    <s v="Maxwell"/>
    <s v="Schwartz"/>
    <s v="Maxwell Schwartz"/>
    <x v="3"/>
    <x v="3"/>
    <x v="2"/>
    <x v="0"/>
    <x v="0"/>
    <s v="Fellowes Bankers Box™ Staxonsteel® Drawer File/Stacking System"/>
    <s v="Small Box"/>
    <n v="0.73"/>
    <n v="6"/>
    <n v="8"/>
    <n v="2012"/>
    <s v="8/6/2012"/>
    <x v="2"/>
    <n v="26"/>
    <n v="7"/>
    <n v="1942"/>
    <s v="7/26/1942"/>
    <n v="80"/>
    <s v="75-89"/>
    <x v="4"/>
  </r>
  <r>
    <n v="7380"/>
    <n v="52615"/>
    <e v="#N/A"/>
    <x v="0"/>
    <s v="~40105%"/>
    <s v="40105%"/>
    <s v="40105"/>
    <x v="1287"/>
    <s v="Monday"/>
    <x v="0"/>
    <x v="3"/>
    <s v="October-2009"/>
    <s v="19"/>
    <x v="18"/>
    <x v="0"/>
    <n v="2"/>
    <n v="2"/>
    <n v="4"/>
    <n v="1"/>
    <n v="1900"/>
    <s v="1/4/1900"/>
    <n v="4"/>
    <s v="1/4/1900"/>
    <n v="4"/>
    <n v="67.22"/>
    <n v="16.805"/>
    <n v="0.05"/>
    <x v="0"/>
    <n v="-139.53"/>
    <n v="4.4800000000000004"/>
    <n v="49"/>
    <s v="Liz"/>
    <s v="Pelletier"/>
    <s v="Liz Pelletier"/>
    <x v="3"/>
    <x v="3"/>
    <x v="2"/>
    <x v="0"/>
    <x v="1"/>
    <s v="Hoover Portapower™ Portable Vacuum"/>
    <s v="Large Box"/>
    <n v="0.6"/>
    <n v="23"/>
    <n v="10"/>
    <n v="2009"/>
    <s v="10/23/2009"/>
    <x v="4"/>
    <n v="4"/>
    <n v="4"/>
    <n v="1974"/>
    <s v="4/4/1974"/>
    <n v="48"/>
    <s v="45-59"/>
    <x v="0"/>
  </r>
  <r>
    <n v="7381"/>
    <n v="52615"/>
    <e v="#N/A"/>
    <x v="0"/>
    <s v="~40105%"/>
    <s v="40105%"/>
    <s v="40105"/>
    <x v="1287"/>
    <s v="Monday"/>
    <x v="0"/>
    <x v="3"/>
    <s v="October-2009"/>
    <s v="19"/>
    <x v="18"/>
    <x v="0"/>
    <n v="2"/>
    <n v="2"/>
    <n v="18"/>
    <n v="1"/>
    <n v="1900"/>
    <s v="1/18/1900"/>
    <n v="18"/>
    <s v="1/18/1900"/>
    <n v="18"/>
    <n v="76.849999999999994"/>
    <n v="4.2694444444444439"/>
    <n v="0.1"/>
    <x v="0"/>
    <n v="-64.08"/>
    <n v="4.24"/>
    <n v="5.41"/>
    <s v="Liz"/>
    <s v="Pelletier"/>
    <s v="Liz Pelletier"/>
    <x v="3"/>
    <x v="3"/>
    <x v="2"/>
    <x v="0"/>
    <x v="2"/>
    <s v="Storex DuraTech Recycled Plastic Frosted Binders"/>
    <s v="Small Box"/>
    <n v="0.35"/>
    <n v="23"/>
    <n v="10"/>
    <n v="2009"/>
    <s v="10/23/2009"/>
    <x v="4"/>
    <n v="15"/>
    <n v="9"/>
    <n v="1974"/>
    <s v="9/15/1974"/>
    <n v="48"/>
    <s v="45-59"/>
    <x v="0"/>
  </r>
  <r>
    <n v="7395"/>
    <n v="52678"/>
    <s v="Returned"/>
    <x v="1"/>
    <s v="~41119%"/>
    <s v="41119%"/>
    <s v="41119"/>
    <x v="300"/>
    <s v="Sunday"/>
    <x v="1"/>
    <x v="1"/>
    <s v="July-2012"/>
    <s v="29"/>
    <x v="22"/>
    <x v="1"/>
    <n v="4"/>
    <n v="4"/>
    <n v="3"/>
    <n v="1"/>
    <n v="1900"/>
    <s v="1/3/1900"/>
    <n v="3"/>
    <s v="1/3/1900"/>
    <n v="3"/>
    <n v="112.79"/>
    <n v="37.596666666666671"/>
    <n v="0.06"/>
    <x v="1"/>
    <n v="-95.39"/>
    <n v="20.98"/>
    <n v="53.03"/>
    <s v="Jonathan"/>
    <s v="Doherty"/>
    <s v="Jonathan Doherty"/>
    <x v="3"/>
    <x v="3"/>
    <x v="2"/>
    <x v="0"/>
    <x v="0"/>
    <s v="Tennsco Lockers, Gray"/>
    <s v="Jumbo Drum"/>
    <n v="0.78"/>
    <n v="31"/>
    <n v="7"/>
    <n v="2012"/>
    <s v="7/31/2012"/>
    <x v="2"/>
    <n v="16"/>
    <n v="4"/>
    <n v="1974"/>
    <s v="4/16/1974"/>
    <n v="48"/>
    <s v="45-59"/>
    <x v="0"/>
  </r>
  <r>
    <n v="7770"/>
    <n v="55621"/>
    <e v="#N/A"/>
    <x v="0"/>
    <s v="~40617%"/>
    <s v="40617%"/>
    <s v="40617"/>
    <x v="515"/>
    <s v="Tuesday"/>
    <x v="4"/>
    <x v="2"/>
    <s v="March-2011"/>
    <s v="15"/>
    <x v="13"/>
    <x v="0"/>
    <n v="2"/>
    <n v="2"/>
    <n v="19"/>
    <n v="2"/>
    <n v="1900"/>
    <s v="2/19/1900"/>
    <n v="50"/>
    <s v="2/19/1900"/>
    <n v="50"/>
    <n v="6356.68"/>
    <n v="127.1336"/>
    <n v="0.03"/>
    <x v="0"/>
    <n v="1812.86"/>
    <n v="128.24"/>
    <n v="12.65"/>
    <s v="Neil"/>
    <s v="Knudson"/>
    <s v="Neil Knudson"/>
    <x v="3"/>
    <x v="3"/>
    <x v="3"/>
    <x v="2"/>
    <x v="14"/>
    <s v="SAFCO Folding Chair Trolley"/>
    <s v="Medium Box"/>
    <s v="N/A"/>
    <n v="17"/>
    <n v="3"/>
    <n v="2011"/>
    <s v="3/17/2011"/>
    <x v="2"/>
    <n v="15"/>
    <n v="11"/>
    <n v="1974"/>
    <s v="11/15/1974"/>
    <n v="48"/>
    <s v="45-59"/>
    <x v="0"/>
  </r>
  <r>
    <n v="7771"/>
    <n v="55621"/>
    <e v="#N/A"/>
    <x v="0"/>
    <s v="~40617%"/>
    <s v="40617%"/>
    <s v="40617"/>
    <x v="515"/>
    <s v="Tuesday"/>
    <x v="4"/>
    <x v="2"/>
    <s v="March-2011"/>
    <s v="15"/>
    <x v="13"/>
    <x v="0"/>
    <n v="2"/>
    <n v="2"/>
    <n v="16"/>
    <n v="2"/>
    <n v="1900"/>
    <s v="2/16/1900"/>
    <n v="47"/>
    <s v="2/16/1900"/>
    <n v="47"/>
    <n v="193.15"/>
    <n v="4.1095744680851061"/>
    <n v="0.09"/>
    <x v="0"/>
    <n v="27.76"/>
    <n v="4.28"/>
    <n v="0.94"/>
    <s v="Neil"/>
    <s v="Knudson"/>
    <s v="Neil Knudson"/>
    <x v="3"/>
    <x v="3"/>
    <x v="3"/>
    <x v="0"/>
    <x v="12"/>
    <s v="Newell 336"/>
    <s v="Wrap Bag"/>
    <n v="0.56000000000000005"/>
    <n v="22"/>
    <n v="3"/>
    <n v="2011"/>
    <s v="3/22/2011"/>
    <x v="0"/>
    <n v="2"/>
    <n v="10"/>
    <n v="1974"/>
    <s v="10/2/1974"/>
    <n v="48"/>
    <s v="45-59"/>
    <x v="0"/>
  </r>
  <r>
    <n v="7891"/>
    <n v="56423"/>
    <e v="#N/A"/>
    <x v="0"/>
    <s v="~40902%"/>
    <s v="40902%"/>
    <s v="40902"/>
    <x v="1121"/>
    <s v="Sunday"/>
    <x v="9"/>
    <x v="2"/>
    <s v="December-2011"/>
    <s v="25"/>
    <x v="11"/>
    <x v="2"/>
    <n v="1"/>
    <n v="1"/>
    <n v="10"/>
    <n v="2"/>
    <n v="1900"/>
    <s v="2/10/1900"/>
    <n v="41"/>
    <s v="2/10/1900"/>
    <n v="41"/>
    <n v="170.82"/>
    <n v="4.1663414634146338"/>
    <n v="0"/>
    <x v="2"/>
    <n v="85.45"/>
    <n v="3.69"/>
    <n v="0.5"/>
    <s v="Dennis"/>
    <s v="Pardue"/>
    <s v="Dennis Pardue"/>
    <x v="3"/>
    <x v="3"/>
    <x v="2"/>
    <x v="0"/>
    <x v="11"/>
    <s v="Avery 501"/>
    <s v="Small Box"/>
    <n v="0.38"/>
    <n v="26"/>
    <n v="12"/>
    <n v="2011"/>
    <s v="12/26/2011"/>
    <x v="1"/>
    <n v="22"/>
    <n v="10"/>
    <n v="1974"/>
    <s v="10/22/1974"/>
    <n v="48"/>
    <s v="45-59"/>
    <x v="0"/>
  </r>
  <r>
    <n v="7892"/>
    <n v="56423"/>
    <e v="#N/A"/>
    <x v="0"/>
    <s v="~40902%"/>
    <s v="40902%"/>
    <s v="40902"/>
    <x v="1121"/>
    <s v="Sunday"/>
    <x v="9"/>
    <x v="2"/>
    <s v="December-2011"/>
    <s v="25"/>
    <x v="11"/>
    <x v="2"/>
    <n v="1"/>
    <n v="1"/>
    <n v="4"/>
    <n v="1"/>
    <n v="1900"/>
    <s v="1/4/1900"/>
    <n v="4"/>
    <s v="1/4/1900"/>
    <n v="4"/>
    <n v="1609.69"/>
    <n v="402.42250000000001"/>
    <n v="0.04"/>
    <x v="0"/>
    <n v="-281.17"/>
    <n v="419.19"/>
    <n v="19.989999999999998"/>
    <s v="Dennis"/>
    <s v="Pardue"/>
    <s v="Dennis Pardue"/>
    <x v="3"/>
    <x v="3"/>
    <x v="2"/>
    <x v="0"/>
    <x v="0"/>
    <s v="Smead Adjustable Mobile File Trolley with Lockable Top"/>
    <s v="Small Box"/>
    <n v="0.57999999999999996"/>
    <n v="26"/>
    <n v="12"/>
    <n v="2011"/>
    <s v="12/26/2011"/>
    <x v="1"/>
    <n v="4"/>
    <n v="10"/>
    <n v="1974"/>
    <s v="10/4/1974"/>
    <n v="48"/>
    <s v="45-59"/>
    <x v="0"/>
  </r>
  <r>
    <n v="7923"/>
    <n v="56644"/>
    <e v="#N/A"/>
    <x v="0"/>
    <s v="~41241%"/>
    <s v="41241%"/>
    <s v="41241"/>
    <x v="740"/>
    <s v="Wednesday"/>
    <x v="6"/>
    <x v="1"/>
    <s v="November-2012"/>
    <s v="28"/>
    <x v="3"/>
    <x v="2"/>
    <n v="1"/>
    <n v="1"/>
    <n v="5"/>
    <n v="2"/>
    <n v="1900"/>
    <s v="2/5/1900"/>
    <n v="36"/>
    <s v="2/5/1900"/>
    <n v="36"/>
    <n v="82.09"/>
    <n v="2.2802777777777781"/>
    <n v="0.02"/>
    <x v="0"/>
    <n v="11.44"/>
    <n v="2.21"/>
    <n v="1"/>
    <s v="Emily"/>
    <s v="Grady"/>
    <s v="Emily Grady"/>
    <x v="3"/>
    <x v="3"/>
    <x v="3"/>
    <x v="0"/>
    <x v="12"/>
    <s v="Quartet Alpha® White Chalk, 12/Pack"/>
    <s v="Wrap Bag"/>
    <n v="0.38"/>
    <n v="30"/>
    <n v="11"/>
    <n v="2012"/>
    <s v="11/30/2012"/>
    <x v="2"/>
    <n v="27"/>
    <n v="5"/>
    <n v="1974"/>
    <s v="5/27/1974"/>
    <n v="48"/>
    <s v="45-59"/>
    <x v="0"/>
  </r>
  <r>
    <n v="8016"/>
    <n v="57280"/>
    <e v="#N/A"/>
    <x v="0"/>
    <s v="~40939%"/>
    <s v="40939%"/>
    <s v="40939"/>
    <x v="679"/>
    <s v="Tuesday"/>
    <x v="10"/>
    <x v="1"/>
    <s v="January-2012"/>
    <s v="31"/>
    <x v="20"/>
    <x v="3"/>
    <n v="3"/>
    <n v="3"/>
    <n v="13"/>
    <n v="2"/>
    <n v="1900"/>
    <s v="2/13/1900"/>
    <n v="44"/>
    <s v="2/13/1900"/>
    <n v="44"/>
    <n v="299.85000000000002"/>
    <n v="6.8147727272727279"/>
    <n v="0.03"/>
    <x v="2"/>
    <n v="-260.8"/>
    <n v="6.48"/>
    <n v="10.050000000000001"/>
    <s v="Dennis"/>
    <s v="Pardue"/>
    <s v="Dennis Pardue"/>
    <x v="3"/>
    <x v="3"/>
    <x v="2"/>
    <x v="0"/>
    <x v="5"/>
    <s v="Xerox 1997"/>
    <s v="Small Box"/>
    <n v="0.37"/>
    <n v="1"/>
    <n v="2"/>
    <n v="2012"/>
    <s v="2/1/2012"/>
    <x v="1"/>
    <n v="18"/>
    <n v="8"/>
    <n v="1973"/>
    <s v="8/18/1973"/>
    <n v="49"/>
    <s v="45-59"/>
    <x v="0"/>
  </r>
  <r>
    <n v="8052"/>
    <n v="57478"/>
    <e v="#N/A"/>
    <x v="0"/>
    <s v="~40454%"/>
    <s v="40454%"/>
    <s v="40454"/>
    <x v="1348"/>
    <s v="Sunday"/>
    <x v="0"/>
    <x v="0"/>
    <s v="October-2010"/>
    <s v="03"/>
    <x v="27"/>
    <x v="4"/>
    <n v="5"/>
    <n v="5"/>
    <n v="5"/>
    <n v="2"/>
    <n v="1900"/>
    <s v="2/5/1900"/>
    <n v="36"/>
    <s v="2/5/1900"/>
    <n v="36"/>
    <n v="63.53"/>
    <n v="1.7647222222222223"/>
    <n v="0.1"/>
    <x v="0"/>
    <n v="-2.5099999999999998"/>
    <n v="1.88"/>
    <n v="0.79"/>
    <s v="Greg"/>
    <s v="Hansen"/>
    <s v="Greg Hansen"/>
    <x v="3"/>
    <x v="3"/>
    <x v="3"/>
    <x v="0"/>
    <x v="6"/>
    <s v="Staples Pushpins"/>
    <s v="Wrap Bag"/>
    <n v="0.5"/>
    <n v="4"/>
    <n v="10"/>
    <n v="2010"/>
    <s v="10/4/2010"/>
    <x v="1"/>
    <n v="9"/>
    <n v="1"/>
    <n v="1973"/>
    <s v="1/9/1973"/>
    <n v="50"/>
    <s v="45-59"/>
    <x v="0"/>
  </r>
  <r>
    <n v="8059"/>
    <n v="57510"/>
    <s v="Returned"/>
    <x v="1"/>
    <s v="~40887%"/>
    <s v="40887%"/>
    <s v="40887"/>
    <x v="924"/>
    <s v="Saturday"/>
    <x v="9"/>
    <x v="2"/>
    <s v="December-2011"/>
    <s v="10"/>
    <x v="2"/>
    <x v="2"/>
    <n v="1"/>
    <n v="1"/>
    <n v="6"/>
    <n v="1"/>
    <n v="1900"/>
    <s v="1/6/1900"/>
    <n v="6"/>
    <s v="1/6/1900"/>
    <n v="6"/>
    <n v="48.05"/>
    <n v="8.0083333333333329"/>
    <n v="0.01"/>
    <x v="0"/>
    <n v="-11.34"/>
    <n v="6.68"/>
    <n v="5.2"/>
    <s v="Liz"/>
    <s v="Carlisle"/>
    <s v="Liz Carlisle"/>
    <x v="3"/>
    <x v="3"/>
    <x v="2"/>
    <x v="0"/>
    <x v="5"/>
    <s v="Xerox 1977"/>
    <s v="Small Box"/>
    <n v="0.37"/>
    <n v="10"/>
    <n v="12"/>
    <n v="2011"/>
    <s v="12/10/2011"/>
    <x v="3"/>
    <n v="20"/>
    <n v="11"/>
    <n v="1973"/>
    <s v="11/20/1973"/>
    <n v="49"/>
    <s v="45-59"/>
    <x v="0"/>
  </r>
  <r>
    <n v="8098"/>
    <n v="57767"/>
    <e v="#N/A"/>
    <x v="0"/>
    <s v="~41010%"/>
    <s v="41010%"/>
    <s v="41010"/>
    <x v="285"/>
    <s v="Wednesday"/>
    <x v="8"/>
    <x v="1"/>
    <s v="April-2012"/>
    <s v="11"/>
    <x v="28"/>
    <x v="4"/>
    <n v="5"/>
    <n v="5"/>
    <n v="3"/>
    <n v="2"/>
    <n v="1900"/>
    <s v="2/3/1900"/>
    <n v="34"/>
    <s v="2/3/1900"/>
    <n v="34"/>
    <n v="3373.7094999999999"/>
    <n v="99.226749999999996"/>
    <n v="0.01"/>
    <x v="0"/>
    <n v="861.72"/>
    <n v="110.99"/>
    <n v="8.99"/>
    <s v="Liz"/>
    <s v="Pelletier"/>
    <s v="Liz Pelletier"/>
    <x v="3"/>
    <x v="3"/>
    <x v="2"/>
    <x v="1"/>
    <x v="3"/>
    <s v="LX 677"/>
    <s v="Small Box"/>
    <n v="0.56999999999999995"/>
    <n v="13"/>
    <n v="4"/>
    <n v="2012"/>
    <s v="4/13/2012"/>
    <x v="2"/>
    <n v="2"/>
    <n v="11"/>
    <n v="1975"/>
    <s v="11/2/1975"/>
    <n v="47"/>
    <s v="45-59"/>
    <x v="0"/>
  </r>
  <r>
    <n v="8101"/>
    <n v="57799"/>
    <e v="#N/A"/>
    <x v="0"/>
    <s v="~40786%"/>
    <s v="40786%"/>
    <s v="40786"/>
    <x v="31"/>
    <s v="Wednesday"/>
    <x v="2"/>
    <x v="2"/>
    <s v="August-2011"/>
    <s v="31"/>
    <x v="20"/>
    <x v="1"/>
    <n v="4"/>
    <n v="4"/>
    <n v="25"/>
    <n v="1"/>
    <n v="1900"/>
    <s v="1/25/1900"/>
    <n v="25"/>
    <s v="1/25/1900"/>
    <n v="25"/>
    <n v="12343.07"/>
    <n v="493.72280000000001"/>
    <n v="0.02"/>
    <x v="1"/>
    <n v="3972.72"/>
    <n v="500.97"/>
    <n v="69.3"/>
    <s v="Janet"/>
    <s v="Lee"/>
    <s v="Janet Lee"/>
    <x v="3"/>
    <x v="3"/>
    <x v="1"/>
    <x v="1"/>
    <x v="16"/>
    <s v="Epson Stylus 1520 Color Inkjet Printer"/>
    <s v="Jumbo Drum"/>
    <n v="0.37"/>
    <n v="2"/>
    <n v="9"/>
    <n v="2011"/>
    <s v="9/2/2011"/>
    <x v="2"/>
    <n v="8"/>
    <n v="2"/>
    <n v="1975"/>
    <s v="2/8/1975"/>
    <n v="48"/>
    <s v="45-59"/>
    <x v="0"/>
  </r>
  <r>
    <n v="8192"/>
    <n v="58595"/>
    <e v="#N/A"/>
    <x v="0"/>
    <s v="~40419%"/>
    <s v="40419%"/>
    <s v="40419"/>
    <x v="1349"/>
    <s v="Sunday"/>
    <x v="2"/>
    <x v="0"/>
    <s v="August-2010"/>
    <s v="29"/>
    <x v="22"/>
    <x v="1"/>
    <n v="4"/>
    <n v="4"/>
    <n v="10"/>
    <n v="2"/>
    <n v="1900"/>
    <s v="2/10/1900"/>
    <n v="41"/>
    <s v="2/10/1900"/>
    <n v="41"/>
    <n v="812.21"/>
    <n v="19.810000000000002"/>
    <n v="0.06"/>
    <x v="2"/>
    <n v="-128.02000000000001"/>
    <n v="20.28"/>
    <n v="14.39"/>
    <s v="Neil"/>
    <s v="Knudson"/>
    <s v="Neil Knudson"/>
    <x v="3"/>
    <x v="3"/>
    <x v="3"/>
    <x v="2"/>
    <x v="4"/>
    <s v="Career Cubicle Clock, 8 1/4&quot;, Black"/>
    <s v="Small Box"/>
    <n v="0.47"/>
    <n v="30"/>
    <n v="8"/>
    <n v="2010"/>
    <s v="8/30/2010"/>
    <x v="1"/>
    <n v="7"/>
    <n v="9"/>
    <n v="1975"/>
    <s v="9/7/1975"/>
    <n v="47"/>
    <s v="45-59"/>
    <x v="0"/>
  </r>
  <r>
    <n v="8217"/>
    <n v="58755"/>
    <e v="#N/A"/>
    <x v="0"/>
    <s v="~40880%"/>
    <s v="40880%"/>
    <s v="40880"/>
    <x v="1211"/>
    <s v="Saturday"/>
    <x v="9"/>
    <x v="2"/>
    <s v="December-2011"/>
    <s v="03"/>
    <x v="27"/>
    <x v="0"/>
    <n v="2"/>
    <n v="2"/>
    <n v="7"/>
    <n v="1"/>
    <n v="1900"/>
    <s v="1/7/1900"/>
    <n v="7"/>
    <s v="1/7/1900"/>
    <n v="7"/>
    <n v="15.61"/>
    <n v="2.23"/>
    <n v="0.03"/>
    <x v="0"/>
    <n v="-5.19"/>
    <n v="2.08"/>
    <n v="1.49"/>
    <s v="Denise"/>
    <s v="Monton"/>
    <s v="Denise Monton"/>
    <x v="3"/>
    <x v="3"/>
    <x v="3"/>
    <x v="0"/>
    <x v="2"/>
    <s v="Round Ring Binders"/>
    <s v="Small Box"/>
    <n v="0.38"/>
    <n v="5"/>
    <n v="12"/>
    <n v="2011"/>
    <s v="12/5/2011"/>
    <x v="2"/>
    <n v="16"/>
    <n v="6"/>
    <n v="1975"/>
    <s v="6/16/1975"/>
    <n v="47"/>
    <s v="45-59"/>
    <x v="0"/>
  </r>
  <r>
    <n v="8218"/>
    <n v="58755"/>
    <e v="#N/A"/>
    <x v="0"/>
    <s v="~40880%"/>
    <s v="40880%"/>
    <s v="40880"/>
    <x v="1211"/>
    <s v="Saturday"/>
    <x v="9"/>
    <x v="2"/>
    <s v="December-2011"/>
    <s v="03"/>
    <x v="27"/>
    <x v="0"/>
    <n v="2"/>
    <n v="2"/>
    <n v="18"/>
    <n v="1"/>
    <n v="1900"/>
    <s v="1/18/1900"/>
    <n v="18"/>
    <s v="1/18/1900"/>
    <n v="18"/>
    <n v="47.11"/>
    <n v="2.6172222222222223"/>
    <n v="0"/>
    <x v="0"/>
    <n v="-95.42"/>
    <n v="2.1800000000000002"/>
    <n v="7.09"/>
    <s v="Denise"/>
    <s v="Monton"/>
    <s v="Denise Monton"/>
    <x v="3"/>
    <x v="3"/>
    <x v="3"/>
    <x v="0"/>
    <x v="5"/>
    <s v="Ampad® Evidence® Wirebond Steno Books, 6&quot; x 9&quot;"/>
    <s v="Wrap Bag"/>
    <n v="0.38"/>
    <n v="12"/>
    <n v="12"/>
    <n v="2011"/>
    <s v="12/12/2011"/>
    <x v="7"/>
    <n v="25"/>
    <n v="8"/>
    <n v="1973"/>
    <s v="8/25/1973"/>
    <n v="49"/>
    <s v="45-59"/>
    <x v="0"/>
  </r>
  <r>
    <n v="8250"/>
    <n v="59008"/>
    <e v="#N/A"/>
    <x v="0"/>
    <s v="~40450%"/>
    <s v="40450%"/>
    <s v="40450"/>
    <x v="361"/>
    <s v="Wednesday"/>
    <x v="11"/>
    <x v="0"/>
    <s v="September-2010"/>
    <s v="29"/>
    <x v="22"/>
    <x v="4"/>
    <n v="5"/>
    <n v="5"/>
    <n v="8"/>
    <n v="2"/>
    <n v="1900"/>
    <s v="2/8/1900"/>
    <n v="39"/>
    <s v="2/8/1900"/>
    <n v="39"/>
    <n v="3451.85"/>
    <n v="88.508974358974356"/>
    <n v="0.05"/>
    <x v="1"/>
    <n v="1264.75"/>
    <n v="90.97"/>
    <n v="14"/>
    <s v="Lycoris"/>
    <s v="Saunders"/>
    <s v="Lycoris Saunders"/>
    <x v="3"/>
    <x v="3"/>
    <x v="2"/>
    <x v="1"/>
    <x v="16"/>
    <s v="Lexmark Z54se Color Inkjet Printer"/>
    <s v="Jumbo Drum"/>
    <n v="0.36"/>
    <n v="29"/>
    <n v="9"/>
    <n v="2010"/>
    <s v="9/29/2010"/>
    <x v="3"/>
    <n v="27"/>
    <n v="1"/>
    <n v="1973"/>
    <s v="1/27/1973"/>
    <n v="50"/>
    <s v="45-59"/>
    <x v="0"/>
  </r>
  <r>
    <n v="8287"/>
    <n v="59205"/>
    <e v="#N/A"/>
    <x v="0"/>
    <s v="~40847%"/>
    <s v="40847%"/>
    <s v="40847"/>
    <x v="1225"/>
    <s v="Monday"/>
    <x v="0"/>
    <x v="2"/>
    <s v="October-2011"/>
    <s v="31"/>
    <x v="20"/>
    <x v="4"/>
    <n v="5"/>
    <n v="5"/>
    <n v="11"/>
    <n v="1"/>
    <n v="1900"/>
    <s v="1/11/1900"/>
    <n v="11"/>
    <s v="1/11/1900"/>
    <n v="11"/>
    <n v="54.59"/>
    <n v="4.9627272727272729"/>
    <n v="0"/>
    <x v="0"/>
    <n v="-47.18"/>
    <n v="4.13"/>
    <n v="6.89"/>
    <s v="Neil"/>
    <s v="Knudson"/>
    <s v="Neil Knudson"/>
    <x v="3"/>
    <x v="3"/>
    <x v="3"/>
    <x v="0"/>
    <x v="11"/>
    <s v="Avery 05222 Permanent Self-Adhesive File Folder Labels for Typewriters, on Rolls, White, 250/Roll"/>
    <s v="Small Box"/>
    <n v="0.39"/>
    <n v="2"/>
    <n v="11"/>
    <n v="2011"/>
    <s v="11/2/2011"/>
    <x v="2"/>
    <n v="20"/>
    <n v="5"/>
    <n v="1973"/>
    <s v="5/20/1973"/>
    <n v="49"/>
    <s v="45-59"/>
    <x v="0"/>
  </r>
  <r>
    <n v="8288"/>
    <n v="59205"/>
    <e v="#N/A"/>
    <x v="0"/>
    <s v="~40847%"/>
    <s v="40847%"/>
    <s v="40847"/>
    <x v="1225"/>
    <s v="Monday"/>
    <x v="0"/>
    <x v="2"/>
    <s v="October-2011"/>
    <s v="31"/>
    <x v="20"/>
    <x v="4"/>
    <n v="5"/>
    <n v="5"/>
    <n v="4"/>
    <n v="2"/>
    <n v="1900"/>
    <s v="2/4/1900"/>
    <n v="35"/>
    <s v="2/4/1900"/>
    <n v="35"/>
    <n v="597.04"/>
    <n v="17.058285714285713"/>
    <n v="0.05"/>
    <x v="0"/>
    <n v="-157.41999999999999"/>
    <n v="16.739999999999998"/>
    <n v="7.04"/>
    <s v="Neil"/>
    <s v="Knudson"/>
    <s v="Neil Knudson"/>
    <x v="3"/>
    <x v="3"/>
    <x v="3"/>
    <x v="0"/>
    <x v="0"/>
    <s v="Rogers® Profile Extra Capacity Storage Tub"/>
    <s v="Small Box"/>
    <n v="0.81"/>
    <n v="2"/>
    <n v="11"/>
    <n v="2011"/>
    <s v="11/2/2011"/>
    <x v="2"/>
    <n v="2"/>
    <n v="3"/>
    <n v="1972"/>
    <s v="3/2/1972"/>
    <n v="51"/>
    <s v="45-59"/>
    <x v="0"/>
  </r>
  <r>
    <n v="8322"/>
    <n v="59491"/>
    <e v="#N/A"/>
    <x v="0"/>
    <s v="~40992%"/>
    <s v="40992%"/>
    <s v="40992"/>
    <x v="561"/>
    <s v="Saturday"/>
    <x v="4"/>
    <x v="1"/>
    <s v="March-2012"/>
    <s v="24"/>
    <x v="5"/>
    <x v="1"/>
    <n v="4"/>
    <n v="4"/>
    <n v="8"/>
    <n v="1"/>
    <n v="1900"/>
    <s v="1/8/1900"/>
    <n v="8"/>
    <s v="1/8/1900"/>
    <n v="8"/>
    <n v="32.31"/>
    <n v="4.0387500000000003"/>
    <n v="0.09"/>
    <x v="0"/>
    <n v="-33.590000000000003"/>
    <n v="3.58"/>
    <n v="5.47"/>
    <s v="Greg"/>
    <s v="Hansen"/>
    <s v="Greg Hansen"/>
    <x v="3"/>
    <x v="3"/>
    <x v="3"/>
    <x v="0"/>
    <x v="2"/>
    <s v="Avery Poly Binder Pockets"/>
    <s v="Small Box"/>
    <n v="0.37"/>
    <n v="25"/>
    <n v="3"/>
    <n v="2012"/>
    <s v="3/25/2012"/>
    <x v="1"/>
    <n v="11"/>
    <n v="6"/>
    <n v="1971"/>
    <s v="6/11/1971"/>
    <n v="51"/>
    <s v="45-59"/>
    <x v="0"/>
  </r>
  <r>
    <n v="8323"/>
    <n v="59491"/>
    <e v="#N/A"/>
    <x v="0"/>
    <s v="~40992%"/>
    <s v="40992%"/>
    <s v="40992"/>
    <x v="561"/>
    <s v="Saturday"/>
    <x v="4"/>
    <x v="1"/>
    <s v="March-2012"/>
    <s v="24"/>
    <x v="5"/>
    <x v="1"/>
    <n v="4"/>
    <n v="4"/>
    <n v="6"/>
    <n v="1"/>
    <n v="1900"/>
    <s v="1/6/1900"/>
    <n v="6"/>
    <s v="1/6/1900"/>
    <n v="6"/>
    <n v="57.9"/>
    <n v="9.65"/>
    <n v="0.03"/>
    <x v="0"/>
    <n v="-48.14"/>
    <n v="7.38"/>
    <n v="11.51"/>
    <s v="Greg"/>
    <s v="Hansen"/>
    <s v="Greg Hansen"/>
    <x v="3"/>
    <x v="3"/>
    <x v="3"/>
    <x v="0"/>
    <x v="2"/>
    <s v="GBC Plastic Binding Combs"/>
    <s v="Small Box"/>
    <n v="0.36"/>
    <n v="24"/>
    <n v="3"/>
    <n v="2012"/>
    <s v="3/24/2012"/>
    <x v="3"/>
    <n v="15"/>
    <n v="2"/>
    <n v="1974"/>
    <s v="2/15/1974"/>
    <n v="49"/>
    <s v="45-59"/>
    <x v="0"/>
  </r>
  <r>
    <n v="8324"/>
    <n v="59491"/>
    <e v="#N/A"/>
    <x v="0"/>
    <s v="~40992%"/>
    <s v="40992%"/>
    <s v="40992"/>
    <x v="561"/>
    <s v="Saturday"/>
    <x v="4"/>
    <x v="1"/>
    <s v="March-2012"/>
    <s v="24"/>
    <x v="5"/>
    <x v="1"/>
    <n v="4"/>
    <n v="4"/>
    <n v="15"/>
    <n v="2"/>
    <n v="1900"/>
    <s v="2/15/1900"/>
    <n v="46"/>
    <s v="2/15/1900"/>
    <n v="46"/>
    <n v="562.95000000000005"/>
    <n v="12.23804347826087"/>
    <n v="0.06"/>
    <x v="0"/>
    <n v="147.12"/>
    <n v="12.22"/>
    <n v="2.85"/>
    <s v="Greg"/>
    <s v="Hansen"/>
    <s v="Greg Hansen"/>
    <x v="3"/>
    <x v="3"/>
    <x v="3"/>
    <x v="2"/>
    <x v="4"/>
    <s v="Aluminum Document Frame"/>
    <s v="Small Pack"/>
    <n v="0.55000000000000004"/>
    <n v="26"/>
    <n v="3"/>
    <n v="2012"/>
    <s v="3/26/2012"/>
    <x v="2"/>
    <n v="15"/>
    <n v="2"/>
    <n v="1974"/>
    <s v="2/15/1974"/>
    <n v="49"/>
    <s v="45-59"/>
    <x v="0"/>
  </r>
  <r>
    <n v="8361"/>
    <n v="59776"/>
    <s v="Returned"/>
    <x v="1"/>
    <s v="~39881%"/>
    <s v="39881%"/>
    <s v="39881"/>
    <x v="293"/>
    <s v="Monday"/>
    <x v="4"/>
    <x v="3"/>
    <s v="March-2009"/>
    <s v="09"/>
    <x v="15"/>
    <x v="0"/>
    <n v="2"/>
    <n v="2"/>
    <n v="4"/>
    <n v="2"/>
    <n v="1900"/>
    <s v="2/4/1900"/>
    <n v="35"/>
    <s v="2/4/1900"/>
    <n v="35"/>
    <n v="285.01"/>
    <n v="8.1431428571428572"/>
    <n v="0.01"/>
    <x v="2"/>
    <n v="124.82"/>
    <n v="7.64"/>
    <n v="1.39"/>
    <s v="Maxwell"/>
    <s v="Schwartz"/>
    <s v="Maxwell Schwartz"/>
    <x v="3"/>
    <x v="3"/>
    <x v="2"/>
    <x v="0"/>
    <x v="8"/>
    <s v="#10- 4 1/8&quot; x 9 1/2&quot; Security-Tint Envelopes"/>
    <s v="Small Box"/>
    <n v="0.36"/>
    <n v="13"/>
    <n v="3"/>
    <n v="2009"/>
    <s v="3/13/2009"/>
    <x v="4"/>
    <n v="2"/>
    <n v="9"/>
    <n v="1974"/>
    <s v="9/2/1974"/>
    <n v="48"/>
    <s v="45-59"/>
    <x v="0"/>
  </r>
  <r>
    <n v="8362"/>
    <n v="59776"/>
    <s v="Returned"/>
    <x v="1"/>
    <s v="~39881%"/>
    <s v="39881%"/>
    <s v="39881"/>
    <x v="293"/>
    <s v="Monday"/>
    <x v="4"/>
    <x v="3"/>
    <s v="March-2009"/>
    <s v="09"/>
    <x v="15"/>
    <x v="0"/>
    <n v="2"/>
    <n v="2"/>
    <n v="2"/>
    <n v="2"/>
    <n v="1900"/>
    <s v="2/2/1900"/>
    <n v="33"/>
    <s v="2/2/1900"/>
    <n v="33"/>
    <n v="12215.43"/>
    <n v="370.16454545454548"/>
    <n v="7.0000000000000007E-2"/>
    <x v="1"/>
    <n v="5255.45"/>
    <n v="400.97"/>
    <n v="48.26"/>
    <s v="Maxwell"/>
    <s v="Schwartz"/>
    <s v="Maxwell Schwartz"/>
    <x v="3"/>
    <x v="3"/>
    <x v="2"/>
    <x v="1"/>
    <x v="16"/>
    <s v="Hewlett-Packard Deskjet 1220Cse Color Inkjet Printer"/>
    <s v="Jumbo Box"/>
    <n v="0.36"/>
    <n v="13"/>
    <n v="3"/>
    <n v="2009"/>
    <s v="3/13/2009"/>
    <x v="4"/>
    <n v="16"/>
    <n v="8"/>
    <n v="1971"/>
    <s v="8/16/1971"/>
    <n v="51"/>
    <s v="45-59"/>
    <x v="0"/>
  </r>
  <r>
    <n v="8372"/>
    <n v="59809"/>
    <e v="#N/A"/>
    <x v="0"/>
    <s v="~40610%"/>
    <s v="40610%"/>
    <s v="40610"/>
    <x v="174"/>
    <s v="Tuesday"/>
    <x v="4"/>
    <x v="2"/>
    <s v="March-2011"/>
    <s v="08"/>
    <x v="8"/>
    <x v="2"/>
    <n v="1"/>
    <n v="1"/>
    <n v="12"/>
    <n v="1"/>
    <n v="1900"/>
    <s v="1/12/1900"/>
    <n v="12"/>
    <s v="1/12/1900"/>
    <n v="12"/>
    <n v="138.66999999999999"/>
    <n v="11.555833333333332"/>
    <n v="0.08"/>
    <x v="0"/>
    <n v="-9.7200000000000006"/>
    <n v="11.7"/>
    <n v="5.63"/>
    <s v="Denise"/>
    <s v="Monton"/>
    <s v="Denise Monton"/>
    <x v="3"/>
    <x v="3"/>
    <x v="3"/>
    <x v="0"/>
    <x v="2"/>
    <s v="Fellowes Binding Cases"/>
    <s v="Small Box"/>
    <n v="0.4"/>
    <n v="10"/>
    <n v="3"/>
    <n v="2011"/>
    <s v="3/10/2011"/>
    <x v="2"/>
    <n v="17"/>
    <n v="9"/>
    <n v="1971"/>
    <s v="9/17/1971"/>
    <n v="51"/>
    <s v="45-59"/>
    <x v="0"/>
  </r>
  <r>
    <n v="8373"/>
    <n v="59809"/>
    <e v="#N/A"/>
    <x v="0"/>
    <s v="~40610%"/>
    <s v="40610%"/>
    <s v="40610"/>
    <x v="174"/>
    <s v="Tuesday"/>
    <x v="4"/>
    <x v="2"/>
    <s v="March-2011"/>
    <s v="08"/>
    <x v="8"/>
    <x v="2"/>
    <n v="1"/>
    <n v="1"/>
    <n v="16"/>
    <n v="1"/>
    <n v="1900"/>
    <s v="1/16/1900"/>
    <n v="16"/>
    <s v="1/16/1900"/>
    <n v="16"/>
    <n v="506.84"/>
    <n v="31.677499999999998"/>
    <n v="0.02"/>
    <x v="0"/>
    <n v="-38.32"/>
    <n v="30.98"/>
    <n v="6.5"/>
    <s v="Denise"/>
    <s v="Monton"/>
    <s v="Denise Monton"/>
    <x v="3"/>
    <x v="3"/>
    <x v="3"/>
    <x v="1"/>
    <x v="7"/>
    <s v="Belkin ErgoBoard™ Keyboard"/>
    <s v="Small Box"/>
    <n v="0.64"/>
    <n v="9"/>
    <n v="3"/>
    <n v="2011"/>
    <s v="3/9/2011"/>
    <x v="1"/>
    <n v="10"/>
    <n v="4"/>
    <n v="1971"/>
    <s v="4/10/1971"/>
    <n v="51"/>
    <s v="45-59"/>
    <x v="0"/>
  </r>
  <r>
    <n v="8392"/>
    <n v="59943"/>
    <e v="#N/A"/>
    <x v="0"/>
    <s v="~40338%"/>
    <s v="40338%"/>
    <s v="40338"/>
    <x v="208"/>
    <s v="Wednesday"/>
    <x v="3"/>
    <x v="0"/>
    <s v="June-2010"/>
    <s v="09"/>
    <x v="15"/>
    <x v="4"/>
    <n v="5"/>
    <n v="5"/>
    <n v="12"/>
    <n v="2"/>
    <n v="1900"/>
    <s v="2/12/1900"/>
    <n v="43"/>
    <s v="2/12/1900"/>
    <n v="43"/>
    <n v="679.65"/>
    <n v="15.805813953488371"/>
    <n v="0"/>
    <x v="0"/>
    <n v="31.2"/>
    <n v="15.01"/>
    <n v="8.4"/>
    <s v="Ionia"/>
    <s v="McGrath"/>
    <s v="Ionia McGrath"/>
    <x v="3"/>
    <x v="3"/>
    <x v="3"/>
    <x v="0"/>
    <x v="2"/>
    <s v="GBC Prepunched Paper, 19-Hole, for Binding Systems, 24-lb"/>
    <s v="Small Box"/>
    <n v="0.39"/>
    <n v="10"/>
    <n v="6"/>
    <n v="2010"/>
    <s v="6/10/2010"/>
    <x v="1"/>
    <n v="27"/>
    <n v="3"/>
    <n v="1971"/>
    <s v="3/27/1971"/>
    <n v="51"/>
    <s v="45-59"/>
    <x v="0"/>
  </r>
  <r>
    <n v="48"/>
    <n v="292"/>
    <e v="#N/A"/>
    <x v="0"/>
    <s v="~40920%"/>
    <s v="40920%"/>
    <s v="40920"/>
    <x v="899"/>
    <s v="Thursday"/>
    <x v="10"/>
    <x v="1"/>
    <s v="January-2012"/>
    <s v="12"/>
    <x v="14"/>
    <x v="1"/>
    <n v="4"/>
    <n v="4"/>
    <n v="12"/>
    <n v="2"/>
    <n v="1900"/>
    <s v="2/12/1900"/>
    <n v="43"/>
    <s v="2/12/1900"/>
    <n v="43"/>
    <n v="412.62"/>
    <n v="9.5958139534883724"/>
    <n v="0.08"/>
    <x v="0"/>
    <n v="175.54"/>
    <n v="9.9"/>
    <n v="1.39"/>
    <s v="Valerie"/>
    <s v="Takahito"/>
    <s v="Valerie Takahito"/>
    <x v="3"/>
    <x v="3"/>
    <x v="1"/>
    <x v="0"/>
    <x v="8"/>
    <s v="#6 3/4 Gummed Flap White Envelopes"/>
    <s v="Small Box"/>
    <n v="0.37"/>
    <n v="13"/>
    <n v="1"/>
    <n v="2012"/>
    <s v="1/13/2012"/>
    <x v="1"/>
    <n v="28"/>
    <n v="6"/>
    <n v="1971"/>
    <s v="6/28/1971"/>
    <n v="51"/>
    <s v="45-59"/>
    <x v="0"/>
  </r>
  <r>
    <n v="417"/>
    <n v="2817"/>
    <e v="#N/A"/>
    <x v="0"/>
    <s v="~39921%"/>
    <s v="39921%"/>
    <s v="39921"/>
    <x v="413"/>
    <s v="Saturday"/>
    <x v="8"/>
    <x v="3"/>
    <s v="April-2009"/>
    <s v="18"/>
    <x v="24"/>
    <x v="3"/>
    <n v="3"/>
    <n v="3"/>
    <n v="14"/>
    <n v="1"/>
    <n v="1900"/>
    <s v="1/14/1900"/>
    <n v="14"/>
    <s v="1/14/1900"/>
    <n v="14"/>
    <n v="3830.14"/>
    <n v="273.58142857142855"/>
    <n v="0.1"/>
    <x v="0"/>
    <n v="202.25"/>
    <n v="300.97000000000003"/>
    <n v="7.18"/>
    <s v="Luke"/>
    <s v="Schmidt"/>
    <s v="Luke Schmidt"/>
    <x v="3"/>
    <x v="3"/>
    <x v="3"/>
    <x v="1"/>
    <x v="7"/>
    <s v="Gyration Ultra Professional Cordless Optical Suite"/>
    <s v="Small Box"/>
    <n v="0.48"/>
    <n v="19"/>
    <n v="4"/>
    <n v="2009"/>
    <s v="4/19/2009"/>
    <x v="1"/>
    <n v="10"/>
    <n v="6"/>
    <n v="1970"/>
    <s v="6/10/1970"/>
    <n v="52"/>
    <s v="45-59"/>
    <x v="0"/>
  </r>
  <r>
    <n v="418"/>
    <n v="2817"/>
    <e v="#N/A"/>
    <x v="0"/>
    <s v="~39921%"/>
    <s v="39921%"/>
    <s v="39921"/>
    <x v="413"/>
    <s v="Saturday"/>
    <x v="8"/>
    <x v="3"/>
    <s v="April-2009"/>
    <s v="18"/>
    <x v="24"/>
    <x v="3"/>
    <n v="3"/>
    <n v="3"/>
    <n v="9"/>
    <n v="2"/>
    <n v="1900"/>
    <s v="2/9/1900"/>
    <n v="40"/>
    <s v="2/9/1900"/>
    <n v="40"/>
    <n v="1559.86"/>
    <n v="38.996499999999997"/>
    <n v="0.06"/>
    <x v="0"/>
    <n v="672.37"/>
    <n v="39.89"/>
    <n v="3.04"/>
    <s v="Luke"/>
    <s v="Schmidt"/>
    <s v="Luke Schmidt"/>
    <x v="3"/>
    <x v="3"/>
    <x v="3"/>
    <x v="2"/>
    <x v="4"/>
    <s v="Ultra Commercial Grade Dual Valve Door Closer"/>
    <s v="Wrap Bag"/>
    <n v="0.53"/>
    <n v="20"/>
    <n v="4"/>
    <n v="2009"/>
    <s v="4/20/2009"/>
    <x v="2"/>
    <n v="10"/>
    <n v="3"/>
    <n v="1970"/>
    <s v="3/10/1970"/>
    <n v="53"/>
    <s v="45-59"/>
    <x v="0"/>
  </r>
  <r>
    <n v="426"/>
    <n v="2852"/>
    <e v="#N/A"/>
    <x v="0"/>
    <s v="~40193%"/>
    <s v="40193%"/>
    <s v="40193"/>
    <x v="1040"/>
    <s v="Friday"/>
    <x v="10"/>
    <x v="0"/>
    <s v="January-2010"/>
    <s v="15"/>
    <x v="13"/>
    <x v="4"/>
    <n v="5"/>
    <n v="5"/>
    <n v="10"/>
    <n v="1"/>
    <n v="1900"/>
    <s v="1/10/1900"/>
    <n v="10"/>
    <s v="1/10/1900"/>
    <n v="10"/>
    <n v="74.87"/>
    <n v="7.4870000000000001"/>
    <n v="0.02"/>
    <x v="0"/>
    <n v="-43.97"/>
    <n v="6.48"/>
    <n v="8.19"/>
    <s v="Luke"/>
    <s v="Schmidt"/>
    <s v="Luke Schmidt"/>
    <x v="3"/>
    <x v="3"/>
    <x v="3"/>
    <x v="0"/>
    <x v="5"/>
    <s v="Xerox 217"/>
    <s v="Small Box"/>
    <n v="0.37"/>
    <n v="15"/>
    <n v="1"/>
    <n v="2010"/>
    <s v="1/15/2010"/>
    <x v="3"/>
    <n v="6"/>
    <n v="10"/>
    <n v="1970"/>
    <s v="10/6/1970"/>
    <n v="52"/>
    <s v="45-59"/>
    <x v="0"/>
  </r>
  <r>
    <n v="427"/>
    <n v="2852"/>
    <e v="#N/A"/>
    <x v="0"/>
    <s v="~40193%"/>
    <s v="40193%"/>
    <s v="40193"/>
    <x v="1040"/>
    <s v="Friday"/>
    <x v="10"/>
    <x v="0"/>
    <s v="January-2010"/>
    <s v="15"/>
    <x v="13"/>
    <x v="4"/>
    <n v="5"/>
    <n v="5"/>
    <n v="11"/>
    <n v="2"/>
    <n v="1900"/>
    <s v="2/11/1900"/>
    <n v="42"/>
    <s v="2/11/1900"/>
    <n v="42"/>
    <n v="3931.3180000000002"/>
    <n v="93.602809523809526"/>
    <n v="0.06"/>
    <x v="0"/>
    <n v="1025.45"/>
    <n v="115.99"/>
    <n v="4.2300000000000004"/>
    <s v="Luke"/>
    <s v="Schmidt"/>
    <s v="Luke Schmidt"/>
    <x v="3"/>
    <x v="3"/>
    <x v="3"/>
    <x v="1"/>
    <x v="3"/>
    <s v="282"/>
    <s v="Small Box"/>
    <n v="0.56000000000000005"/>
    <n v="16"/>
    <n v="1"/>
    <n v="2010"/>
    <s v="1/16/2010"/>
    <x v="1"/>
    <n v="4"/>
    <n v="4"/>
    <n v="1970"/>
    <s v="4/4/1970"/>
    <n v="52"/>
    <s v="45-59"/>
    <x v="0"/>
  </r>
  <r>
    <n v="626"/>
    <n v="4359"/>
    <e v="#N/A"/>
    <x v="0"/>
    <s v="~40239%"/>
    <s v="40239%"/>
    <s v="40239"/>
    <x v="374"/>
    <s v="Tuesday"/>
    <x v="4"/>
    <x v="0"/>
    <s v="March-2010"/>
    <s v="02"/>
    <x v="19"/>
    <x v="4"/>
    <n v="5"/>
    <n v="5"/>
    <n v="21"/>
    <n v="1"/>
    <n v="1900"/>
    <s v="1/21/1900"/>
    <n v="21"/>
    <s v="1/21/1900"/>
    <n v="21"/>
    <n v="215.76"/>
    <n v="10.274285714285714"/>
    <n v="0.09"/>
    <x v="0"/>
    <n v="-97.75"/>
    <n v="10.9"/>
    <n v="7.46"/>
    <s v="Kelly"/>
    <s v="Andreada"/>
    <s v="Kelly Andreada"/>
    <x v="3"/>
    <x v="3"/>
    <x v="3"/>
    <x v="0"/>
    <x v="0"/>
    <s v="Crate-A-Files™"/>
    <s v="Small Box"/>
    <n v="0.59"/>
    <n v="4"/>
    <n v="3"/>
    <n v="2010"/>
    <s v="3/4/2010"/>
    <x v="2"/>
    <n v="3"/>
    <n v="8"/>
    <n v="1970"/>
    <s v="8/3/1970"/>
    <n v="52"/>
    <s v="45-59"/>
    <x v="0"/>
  </r>
  <r>
    <n v="1136"/>
    <n v="8293"/>
    <s v="Returned"/>
    <x v="1"/>
    <s v="~41131%"/>
    <s v="41131%"/>
    <s v="41131"/>
    <x v="567"/>
    <s v="Friday"/>
    <x v="2"/>
    <x v="1"/>
    <s v="August-2012"/>
    <s v="10"/>
    <x v="2"/>
    <x v="0"/>
    <n v="2"/>
    <n v="2"/>
    <n v="22"/>
    <n v="1"/>
    <n v="1900"/>
    <s v="1/22/1900"/>
    <n v="22"/>
    <s v="1/22/1900"/>
    <n v="22"/>
    <n v="75.03"/>
    <n v="3.4104545454545456"/>
    <n v="0.02"/>
    <x v="0"/>
    <n v="-31.52"/>
    <n v="3.14"/>
    <n v="1.92"/>
    <s v="Jason"/>
    <s v="Klamczynski"/>
    <s v="Jason Klamczynski"/>
    <x v="3"/>
    <x v="3"/>
    <x v="0"/>
    <x v="0"/>
    <x v="15"/>
    <s v="Serrated Blade or Curved Handle Hand Letter Openers"/>
    <s v="Wrap Bag"/>
    <n v="0.84"/>
    <n v="14"/>
    <n v="8"/>
    <n v="2012"/>
    <s v="8/14/2012"/>
    <x v="4"/>
    <n v="8"/>
    <n v="4"/>
    <n v="1970"/>
    <s v="4/8/1970"/>
    <n v="52"/>
    <s v="45-59"/>
    <x v="0"/>
  </r>
  <r>
    <n v="1254"/>
    <n v="9095"/>
    <e v="#N/A"/>
    <x v="0"/>
    <s v="~40704%"/>
    <s v="40704%"/>
    <s v="40704"/>
    <x v="887"/>
    <s v="Friday"/>
    <x v="3"/>
    <x v="2"/>
    <s v="June-2011"/>
    <s v="10"/>
    <x v="2"/>
    <x v="1"/>
    <n v="4"/>
    <n v="4"/>
    <n v="23"/>
    <n v="1"/>
    <n v="1900"/>
    <s v="1/23/1900"/>
    <n v="23"/>
    <s v="1/23/1900"/>
    <n v="23"/>
    <n v="294.91000000000003"/>
    <n v="12.82217391304348"/>
    <n v="0.03"/>
    <x v="0"/>
    <n v="-37.270000000000003"/>
    <n v="12.44"/>
    <n v="6.27"/>
    <s v="Tracy"/>
    <s v="Hopkins"/>
    <s v="Tracy Hopkins"/>
    <x v="3"/>
    <x v="3"/>
    <x v="0"/>
    <x v="0"/>
    <x v="0"/>
    <s v="Eldon Simplefile® Box Office®"/>
    <s v="Medium Box"/>
    <n v="0.56999999999999995"/>
    <n v="12"/>
    <n v="6"/>
    <n v="2011"/>
    <s v="6/12/2011"/>
    <x v="2"/>
    <n v="16"/>
    <n v="7"/>
    <n v="1973"/>
    <s v="7/16/1973"/>
    <n v="49"/>
    <s v="45-59"/>
    <x v="0"/>
  </r>
  <r>
    <n v="1276"/>
    <n v="9254"/>
    <e v="#N/A"/>
    <x v="0"/>
    <s v="~40312%"/>
    <s v="40312%"/>
    <s v="40312"/>
    <x v="486"/>
    <s v="Friday"/>
    <x v="7"/>
    <x v="0"/>
    <s v="May-2010"/>
    <s v="14"/>
    <x v="12"/>
    <x v="3"/>
    <n v="3"/>
    <n v="3"/>
    <n v="24"/>
    <n v="1"/>
    <n v="1900"/>
    <s v="1/24/1900"/>
    <n v="24"/>
    <s v="1/24/1900"/>
    <n v="24"/>
    <n v="131.65"/>
    <n v="5.4854166666666666"/>
    <n v="0.01"/>
    <x v="2"/>
    <n v="67.41"/>
    <n v="4.91"/>
    <n v="0.5"/>
    <s v="Craig"/>
    <s v="Leslie"/>
    <s v="Craig Leslie"/>
    <x v="3"/>
    <x v="3"/>
    <x v="1"/>
    <x v="0"/>
    <x v="11"/>
    <s v="Avery 478"/>
    <s v="Small Box"/>
    <n v="0.36"/>
    <n v="16"/>
    <n v="5"/>
    <n v="2010"/>
    <s v="5/16/2010"/>
    <x v="2"/>
    <n v="7"/>
    <n v="3"/>
    <n v="1973"/>
    <s v="3/7/1973"/>
    <n v="50"/>
    <s v="45-59"/>
    <x v="0"/>
  </r>
  <r>
    <n v="1346"/>
    <n v="9829"/>
    <s v="Returned"/>
    <x v="1"/>
    <s v="~40885%"/>
    <s v="40885%"/>
    <s v="40885"/>
    <x v="1038"/>
    <s v="Thursday"/>
    <x v="9"/>
    <x v="2"/>
    <s v="December-2011"/>
    <s v="08"/>
    <x v="8"/>
    <x v="4"/>
    <n v="5"/>
    <n v="5"/>
    <n v="23"/>
    <n v="1"/>
    <n v="1900"/>
    <s v="1/23/1900"/>
    <n v="23"/>
    <s v="1/23/1900"/>
    <n v="23"/>
    <n v="750.39"/>
    <n v="32.625652173913046"/>
    <n v="0.04"/>
    <x v="0"/>
    <n v="133.71"/>
    <n v="30.98"/>
    <n v="11.63"/>
    <s v="Valerie"/>
    <s v="Takahito"/>
    <s v="Valerie Takahito"/>
    <x v="3"/>
    <x v="3"/>
    <x v="1"/>
    <x v="0"/>
    <x v="2"/>
    <s v="GBC Linen Binding Covers"/>
    <s v="Small Box"/>
    <n v="0.37"/>
    <n v="9"/>
    <n v="12"/>
    <n v="2011"/>
    <s v="12/9/2011"/>
    <x v="1"/>
    <n v="5"/>
    <n v="3"/>
    <n v="1973"/>
    <s v="3/5/1973"/>
    <n v="50"/>
    <s v="45-59"/>
    <x v="0"/>
  </r>
  <r>
    <n v="1347"/>
    <n v="9829"/>
    <s v="Returned"/>
    <x v="1"/>
    <s v="~40885%"/>
    <s v="40885%"/>
    <s v="40885"/>
    <x v="1038"/>
    <s v="Thursday"/>
    <x v="9"/>
    <x v="2"/>
    <s v="December-2011"/>
    <s v="08"/>
    <x v="8"/>
    <x v="4"/>
    <n v="5"/>
    <n v="5"/>
    <n v="4"/>
    <n v="1"/>
    <n v="1900"/>
    <s v="1/4/1900"/>
    <n v="4"/>
    <s v="1/4/1900"/>
    <n v="4"/>
    <n v="18.46"/>
    <n v="4.6150000000000002"/>
    <n v="0.06"/>
    <x v="0"/>
    <n v="-0.43"/>
    <n v="4.91"/>
    <n v="0.5"/>
    <s v="Valerie"/>
    <s v="Takahito"/>
    <s v="Valerie Takahito"/>
    <x v="3"/>
    <x v="3"/>
    <x v="1"/>
    <x v="0"/>
    <x v="11"/>
    <s v="Avery 508"/>
    <s v="Small Box"/>
    <n v="0.36"/>
    <n v="10"/>
    <n v="12"/>
    <n v="2011"/>
    <s v="12/10/2011"/>
    <x v="2"/>
    <n v="4"/>
    <n v="1"/>
    <n v="1969"/>
    <s v="1/4/1969"/>
    <n v="54"/>
    <s v="45-59"/>
    <x v="0"/>
  </r>
  <r>
    <n v="1460"/>
    <n v="10528"/>
    <e v="#N/A"/>
    <x v="0"/>
    <s v="~40069%"/>
    <s v="40069%"/>
    <s v="40069"/>
    <x v="803"/>
    <s v="Sunday"/>
    <x v="11"/>
    <x v="3"/>
    <s v="September-2009"/>
    <s v="13"/>
    <x v="0"/>
    <x v="3"/>
    <n v="3"/>
    <n v="3"/>
    <n v="16"/>
    <n v="2"/>
    <n v="1900"/>
    <s v="2/16/1900"/>
    <n v="47"/>
    <s v="2/16/1900"/>
    <n v="47"/>
    <n v="838.4"/>
    <n v="17.838297872340426"/>
    <n v="0.02"/>
    <x v="2"/>
    <n v="-132.91"/>
    <n v="17.7"/>
    <n v="9.4700000000000006"/>
    <s v="Michael"/>
    <s v="Grace"/>
    <s v="Michael Grace"/>
    <x v="3"/>
    <x v="3"/>
    <x v="2"/>
    <x v="0"/>
    <x v="0"/>
    <s v="Portfile® Personal File Boxes"/>
    <s v="Small Box"/>
    <n v="0.59"/>
    <n v="15"/>
    <n v="9"/>
    <n v="2009"/>
    <s v="9/15/2009"/>
    <x v="2"/>
    <n v="4"/>
    <n v="10"/>
    <n v="1969"/>
    <s v="10/4/1969"/>
    <n v="53"/>
    <s v="45-59"/>
    <x v="0"/>
  </r>
  <r>
    <n v="1492"/>
    <n v="10754"/>
    <e v="#N/A"/>
    <x v="0"/>
    <s v="~40254%"/>
    <s v="40254%"/>
    <s v="40254"/>
    <x v="648"/>
    <s v="Wednesday"/>
    <x v="4"/>
    <x v="0"/>
    <s v="March-2010"/>
    <s v="17"/>
    <x v="4"/>
    <x v="0"/>
    <n v="2"/>
    <n v="2"/>
    <n v="7"/>
    <n v="1"/>
    <n v="1900"/>
    <s v="1/7/1900"/>
    <n v="7"/>
    <s v="1/7/1900"/>
    <n v="7"/>
    <n v="48.04"/>
    <n v="6.862857142857143"/>
    <n v="0.09"/>
    <x v="0"/>
    <n v="-23.28"/>
    <n v="6.48"/>
    <n v="5.94"/>
    <s v="Saphhira"/>
    <s v="Shifley"/>
    <s v="Saphhira Shifley"/>
    <x v="3"/>
    <x v="3"/>
    <x v="2"/>
    <x v="0"/>
    <x v="5"/>
    <s v="Eureka Recycled Copy Paper 8 1/2&quot; x 11&quot;, Ream"/>
    <s v="Small Box"/>
    <n v="0.37"/>
    <n v="19"/>
    <n v="3"/>
    <n v="2010"/>
    <s v="3/19/2010"/>
    <x v="2"/>
    <n v="4"/>
    <n v="2"/>
    <n v="1969"/>
    <s v="2/4/1969"/>
    <n v="54"/>
    <s v="45-59"/>
    <x v="0"/>
  </r>
  <r>
    <n v="1541"/>
    <n v="11109"/>
    <e v="#N/A"/>
    <x v="0"/>
    <s v="~40617%"/>
    <s v="40617%"/>
    <s v="40617"/>
    <x v="515"/>
    <s v="Tuesday"/>
    <x v="4"/>
    <x v="2"/>
    <s v="March-2011"/>
    <s v="15"/>
    <x v="13"/>
    <x v="3"/>
    <n v="3"/>
    <n v="3"/>
    <n v="18"/>
    <n v="1"/>
    <n v="1900"/>
    <s v="1/18/1900"/>
    <n v="18"/>
    <s v="1/18/1900"/>
    <n v="18"/>
    <n v="130.38"/>
    <n v="7.2433333333333332"/>
    <n v="0.08"/>
    <x v="0"/>
    <n v="31.52"/>
    <n v="7.4"/>
    <n v="1.71"/>
    <s v="Saphhira"/>
    <s v="Shifley"/>
    <s v="Saphhira Shifley"/>
    <x v="3"/>
    <x v="3"/>
    <x v="1"/>
    <x v="0"/>
    <x v="5"/>
    <s v="It's Hot Message Books with Stickers, 2 3/4&quot; x 5&quot;"/>
    <s v="Wrap Bag"/>
    <n v="0.4"/>
    <n v="16"/>
    <n v="3"/>
    <n v="2011"/>
    <s v="3/16/2011"/>
    <x v="1"/>
    <n v="9"/>
    <n v="4"/>
    <n v="1969"/>
    <s v="4/9/1969"/>
    <n v="53"/>
    <s v="45-59"/>
    <x v="0"/>
  </r>
  <r>
    <n v="1581"/>
    <n v="11426"/>
    <s v="Returned"/>
    <x v="1"/>
    <s v="~39940%"/>
    <s v="39940%"/>
    <s v="39940"/>
    <x v="1195"/>
    <s v="Thursday"/>
    <x v="7"/>
    <x v="3"/>
    <s v="May-2009"/>
    <s v="07"/>
    <x v="21"/>
    <x v="3"/>
    <n v="3"/>
    <n v="3"/>
    <n v="19"/>
    <n v="1"/>
    <n v="1900"/>
    <s v="1/19/1900"/>
    <n v="19"/>
    <s v="1/19/1900"/>
    <n v="19"/>
    <n v="333.68"/>
    <n v="17.562105263157896"/>
    <n v="0.01"/>
    <x v="0"/>
    <n v="81.96"/>
    <n v="16.48"/>
    <n v="1.99"/>
    <s v="Laurel"/>
    <s v="Beltran"/>
    <s v="Laurel Beltran"/>
    <x v="3"/>
    <x v="3"/>
    <x v="1"/>
    <x v="1"/>
    <x v="7"/>
    <s v="Maxell DVD-RAM Discs"/>
    <s v="Small Pack"/>
    <n v="0.42"/>
    <n v="8"/>
    <n v="5"/>
    <n v="2009"/>
    <s v="5/8/2009"/>
    <x v="1"/>
    <n v="19"/>
    <n v="4"/>
    <n v="1969"/>
    <s v="4/19/1969"/>
    <n v="53"/>
    <s v="45-59"/>
    <x v="0"/>
  </r>
  <r>
    <n v="1797"/>
    <n v="12869"/>
    <e v="#N/A"/>
    <x v="0"/>
    <s v="~39838%"/>
    <s v="39838%"/>
    <s v="39838"/>
    <x v="1350"/>
    <s v="Sunday"/>
    <x v="10"/>
    <x v="3"/>
    <s v="January-2009"/>
    <s v="25"/>
    <x v="11"/>
    <x v="2"/>
    <n v="1"/>
    <n v="1"/>
    <n v="15"/>
    <n v="1"/>
    <n v="1900"/>
    <s v="1/15/1900"/>
    <n v="15"/>
    <s v="1/15/1900"/>
    <n v="15"/>
    <n v="1532.482"/>
    <n v="102.16546666666666"/>
    <n v="0.1"/>
    <x v="0"/>
    <n v="-43"/>
    <n v="125.99"/>
    <n v="8.99"/>
    <s v="Laurel"/>
    <s v="Beltran"/>
    <s v="Laurel Beltran"/>
    <x v="3"/>
    <x v="3"/>
    <x v="1"/>
    <x v="1"/>
    <x v="3"/>
    <s v="5170i"/>
    <s v="Small Box"/>
    <n v="0.56999999999999995"/>
    <n v="28"/>
    <n v="1"/>
    <n v="2009"/>
    <s v="1/28/2009"/>
    <x v="6"/>
    <n v="20"/>
    <n v="9"/>
    <n v="1969"/>
    <s v="9/20/1969"/>
    <n v="53"/>
    <s v="45-59"/>
    <x v="0"/>
  </r>
  <r>
    <n v="1825"/>
    <n v="13094"/>
    <e v="#N/A"/>
    <x v="0"/>
    <s v="~40408%"/>
    <s v="40408%"/>
    <s v="40408"/>
    <x v="1098"/>
    <s v="Wednesday"/>
    <x v="2"/>
    <x v="0"/>
    <s v="August-2010"/>
    <s v="18"/>
    <x v="24"/>
    <x v="2"/>
    <n v="1"/>
    <n v="1"/>
    <n v="7"/>
    <n v="1"/>
    <n v="1900"/>
    <s v="1/7/1900"/>
    <n v="7"/>
    <s v="1/7/1900"/>
    <n v="7"/>
    <n v="283.57"/>
    <n v="40.51"/>
    <n v="0.02"/>
    <x v="0"/>
    <n v="71.209999999999994"/>
    <n v="37.94"/>
    <n v="5.08"/>
    <s v="Craig"/>
    <s v="Leslie"/>
    <s v="Craig Leslie"/>
    <x v="3"/>
    <x v="3"/>
    <x v="1"/>
    <x v="0"/>
    <x v="5"/>
    <s v="Snap-A-Way® Black Print Carbonless Ruled Speed Letter, Triplicate"/>
    <s v="Wrap Bag"/>
    <n v="0.38"/>
    <n v="19"/>
    <n v="8"/>
    <n v="2010"/>
    <s v="8/19/2010"/>
    <x v="1"/>
    <n v="21"/>
    <n v="7"/>
    <n v="1969"/>
    <s v="7/21/1969"/>
    <n v="53"/>
    <s v="45-59"/>
    <x v="0"/>
  </r>
  <r>
    <n v="2001"/>
    <n v="14274"/>
    <e v="#N/A"/>
    <x v="0"/>
    <s v="~39819%"/>
    <s v="39819%"/>
    <s v="39819"/>
    <x v="132"/>
    <s v="Tuesday"/>
    <x v="10"/>
    <x v="3"/>
    <s v="January-2009"/>
    <s v="06"/>
    <x v="16"/>
    <x v="2"/>
    <n v="1"/>
    <n v="1"/>
    <n v="23"/>
    <n v="1"/>
    <n v="1900"/>
    <s v="1/23/1900"/>
    <n v="23"/>
    <s v="1/23/1900"/>
    <n v="23"/>
    <n v="3674.08"/>
    <n v="159.74260869565217"/>
    <n v="0.01"/>
    <x v="1"/>
    <n v="112.44"/>
    <n v="150.97999999999999"/>
    <n v="30"/>
    <s v="Craig"/>
    <s v="Leslie"/>
    <s v="Craig Leslie"/>
    <x v="3"/>
    <x v="3"/>
    <x v="1"/>
    <x v="2"/>
    <x v="14"/>
    <s v="Novimex Swivel Fabric Task Chair"/>
    <s v="Jumbo Drum"/>
    <n v="0.74"/>
    <n v="8"/>
    <n v="1"/>
    <n v="2009"/>
    <s v="1/8/2009"/>
    <x v="2"/>
    <n v="21"/>
    <n v="9"/>
    <n v="1968"/>
    <s v="9/21/1968"/>
    <n v="54"/>
    <s v="45-59"/>
    <x v="0"/>
  </r>
  <r>
    <n v="2002"/>
    <n v="14274"/>
    <e v="#N/A"/>
    <x v="0"/>
    <s v="~39819%"/>
    <s v="39819%"/>
    <s v="39819"/>
    <x v="132"/>
    <s v="Tuesday"/>
    <x v="10"/>
    <x v="3"/>
    <s v="January-2009"/>
    <s v="06"/>
    <x v="16"/>
    <x v="2"/>
    <n v="1"/>
    <n v="1"/>
    <n v="15"/>
    <n v="2"/>
    <n v="1900"/>
    <s v="2/15/1900"/>
    <n v="46"/>
    <s v="2/15/1900"/>
    <n v="46"/>
    <n v="1413.89"/>
    <n v="30.736739130434785"/>
    <n v="0.01"/>
    <x v="2"/>
    <n v="-40.72"/>
    <n v="28.28"/>
    <n v="13.99"/>
    <s v="Craig"/>
    <s v="Leslie"/>
    <s v="Craig Leslie"/>
    <x v="3"/>
    <x v="3"/>
    <x v="1"/>
    <x v="0"/>
    <x v="0"/>
    <s v="Eldon Portable Mobile Manager"/>
    <s v="Medium Box"/>
    <n v="0.57999999999999996"/>
    <n v="8"/>
    <n v="1"/>
    <n v="2009"/>
    <s v="1/8/2009"/>
    <x v="2"/>
    <n v="16"/>
    <n v="9"/>
    <n v="1968"/>
    <s v="9/16/1968"/>
    <n v="54"/>
    <s v="45-59"/>
    <x v="0"/>
  </r>
  <r>
    <n v="2003"/>
    <n v="14274"/>
    <e v="#N/A"/>
    <x v="0"/>
    <s v="~39819%"/>
    <s v="39819%"/>
    <s v="39819"/>
    <x v="132"/>
    <s v="Tuesday"/>
    <x v="10"/>
    <x v="3"/>
    <s v="January-2009"/>
    <s v="06"/>
    <x v="16"/>
    <x v="2"/>
    <n v="1"/>
    <n v="1"/>
    <n v="2"/>
    <n v="1"/>
    <n v="1900"/>
    <s v="1/2/1900"/>
    <n v="2"/>
    <s v="1/2/1900"/>
    <n v="2"/>
    <n v="61.718499999999999"/>
    <n v="30.859249999999999"/>
    <n v="0.03"/>
    <x v="0"/>
    <n v="-164.04"/>
    <n v="35.99"/>
    <n v="1.1000000000000001"/>
    <s v="Craig"/>
    <s v="Leslie"/>
    <s v="Craig Leslie"/>
    <x v="3"/>
    <x v="3"/>
    <x v="1"/>
    <x v="1"/>
    <x v="3"/>
    <s v="Accessory35"/>
    <s v="Small Box"/>
    <n v="0.55000000000000004"/>
    <n v="7"/>
    <n v="1"/>
    <n v="2009"/>
    <s v="1/7/2009"/>
    <x v="1"/>
    <n v="18"/>
    <n v="8"/>
    <n v="1968"/>
    <s v="8/18/1968"/>
    <n v="54"/>
    <s v="45-59"/>
    <x v="0"/>
  </r>
  <r>
    <n v="2039"/>
    <n v="14530"/>
    <e v="#N/A"/>
    <x v="0"/>
    <s v="~39909%"/>
    <s v="39909%"/>
    <s v="39909"/>
    <x v="319"/>
    <s v="Monday"/>
    <x v="8"/>
    <x v="3"/>
    <s v="April-2009"/>
    <s v="06"/>
    <x v="16"/>
    <x v="1"/>
    <n v="4"/>
    <n v="4"/>
    <n v="17"/>
    <n v="1"/>
    <n v="1900"/>
    <s v="1/17/1900"/>
    <n v="17"/>
    <s v="1/17/1900"/>
    <n v="17"/>
    <n v="1556.61"/>
    <n v="91.565294117647056"/>
    <n v="0.06"/>
    <x v="0"/>
    <n v="-485.55"/>
    <n v="89.83"/>
    <n v="35"/>
    <s v="Tracy"/>
    <s v="Blumstein"/>
    <s v="Tracy Blumstein"/>
    <x v="3"/>
    <x v="3"/>
    <x v="3"/>
    <x v="0"/>
    <x v="0"/>
    <s v="Fellowes Officeware™ Wire Shelving"/>
    <s v="Large Box"/>
    <n v="0.83"/>
    <n v="8"/>
    <n v="4"/>
    <n v="2009"/>
    <s v="4/8/2009"/>
    <x v="2"/>
    <n v="16"/>
    <n v="6"/>
    <n v="1968"/>
    <s v="6/16/1968"/>
    <n v="54"/>
    <s v="45-59"/>
    <x v="0"/>
  </r>
  <r>
    <n v="2040"/>
    <n v="14530"/>
    <e v="#N/A"/>
    <x v="0"/>
    <s v="~39909%"/>
    <s v="39909%"/>
    <s v="39909"/>
    <x v="319"/>
    <s v="Monday"/>
    <x v="8"/>
    <x v="3"/>
    <s v="April-2009"/>
    <s v="06"/>
    <x v="16"/>
    <x v="1"/>
    <n v="4"/>
    <n v="4"/>
    <n v="18"/>
    <n v="2"/>
    <n v="1900"/>
    <s v="2/18/1900"/>
    <n v="49"/>
    <s v="2/18/1900"/>
    <n v="49"/>
    <n v="645.14"/>
    <n v="13.166122448979591"/>
    <n v="0.1"/>
    <x v="0"/>
    <n v="-26.32"/>
    <n v="13.43"/>
    <n v="5.5"/>
    <s v="Tracy"/>
    <s v="Blumstein"/>
    <s v="Tracy Blumstein"/>
    <x v="3"/>
    <x v="3"/>
    <x v="3"/>
    <x v="0"/>
    <x v="0"/>
    <s v="Fellowes Personal Hanging Folder Files, Navy"/>
    <s v="Small Box"/>
    <n v="0.56999999999999995"/>
    <n v="8"/>
    <n v="4"/>
    <n v="2009"/>
    <s v="4/8/2009"/>
    <x v="2"/>
    <n v="21"/>
    <n v="7"/>
    <n v="1968"/>
    <s v="7/21/1968"/>
    <n v="54"/>
    <s v="45-59"/>
    <x v="0"/>
  </r>
  <r>
    <n v="2041"/>
    <n v="14530"/>
    <e v="#N/A"/>
    <x v="0"/>
    <s v="~39909%"/>
    <s v="39909%"/>
    <s v="39909"/>
    <x v="319"/>
    <s v="Monday"/>
    <x v="8"/>
    <x v="3"/>
    <s v="April-2009"/>
    <s v="06"/>
    <x v="16"/>
    <x v="1"/>
    <n v="4"/>
    <n v="4"/>
    <n v="13"/>
    <n v="2"/>
    <n v="1900"/>
    <s v="2/13/1900"/>
    <n v="44"/>
    <s v="2/13/1900"/>
    <n v="44"/>
    <n v="4851.5024999999996"/>
    <n v="110.26142045454544"/>
    <n v="0.01"/>
    <x v="0"/>
    <n v="1371.67"/>
    <n v="125.99"/>
    <n v="7.69"/>
    <s v="Tracy"/>
    <s v="Blumstein"/>
    <s v="Tracy Blumstein"/>
    <x v="3"/>
    <x v="3"/>
    <x v="3"/>
    <x v="1"/>
    <x v="3"/>
    <s v="Timeport L7089"/>
    <s v="Small Box"/>
    <n v="0.57999999999999996"/>
    <n v="6"/>
    <n v="4"/>
    <n v="2009"/>
    <s v="4/6/2009"/>
    <x v="3"/>
    <n v="14"/>
    <n v="7"/>
    <n v="1968"/>
    <s v="7/14/1968"/>
    <n v="54"/>
    <s v="45-59"/>
    <x v="0"/>
  </r>
  <r>
    <n v="2157"/>
    <n v="15462"/>
    <e v="#N/A"/>
    <x v="0"/>
    <s v="~40600%"/>
    <s v="40600%"/>
    <s v="40600"/>
    <x v="557"/>
    <s v="Saturday"/>
    <x v="5"/>
    <x v="2"/>
    <s v="February-2011"/>
    <s v="26"/>
    <x v="6"/>
    <x v="4"/>
    <n v="5"/>
    <n v="5"/>
    <n v="20"/>
    <n v="1"/>
    <n v="1900"/>
    <s v="1/20/1900"/>
    <n v="20"/>
    <s v="1/20/1900"/>
    <n v="20"/>
    <n v="862.64"/>
    <n v="43.131999999999998"/>
    <n v="0.08"/>
    <x v="0"/>
    <n v="320.81"/>
    <n v="43.41"/>
    <n v="2.99"/>
    <s v="Luke"/>
    <s v="Schmidt"/>
    <s v="Luke Schmidt"/>
    <x v="3"/>
    <x v="3"/>
    <x v="3"/>
    <x v="0"/>
    <x v="2"/>
    <s v="Satellite Sectional Post Binders"/>
    <s v="Small Box"/>
    <n v="0.39"/>
    <n v="27"/>
    <n v="2"/>
    <n v="2011"/>
    <s v="2/27/2011"/>
    <x v="1"/>
    <n v="24"/>
    <n v="4"/>
    <n v="1968"/>
    <s v="4/24/1968"/>
    <n v="54"/>
    <s v="45-59"/>
    <x v="0"/>
  </r>
  <r>
    <n v="2181"/>
    <n v="15715"/>
    <e v="#N/A"/>
    <x v="0"/>
    <s v="~41197%"/>
    <s v="41197%"/>
    <s v="41197"/>
    <x v="1205"/>
    <s v="Monday"/>
    <x v="0"/>
    <x v="1"/>
    <s v="October-2012"/>
    <s v="15"/>
    <x v="13"/>
    <x v="4"/>
    <n v="5"/>
    <n v="5"/>
    <n v="12"/>
    <n v="2"/>
    <n v="1900"/>
    <s v="2/12/1900"/>
    <n v="43"/>
    <s v="2/12/1900"/>
    <n v="43"/>
    <n v="2123.64"/>
    <n v="49.386976744186043"/>
    <n v="0.03"/>
    <x v="0"/>
    <n v="1013.77"/>
    <n v="47.9"/>
    <n v="5.86"/>
    <s v="Kelly"/>
    <s v="Andreada"/>
    <s v="Kelly Andreada"/>
    <x v="3"/>
    <x v="3"/>
    <x v="3"/>
    <x v="0"/>
    <x v="5"/>
    <s v="Xerox 1938"/>
    <s v="Small Box"/>
    <n v="0.37"/>
    <n v="18"/>
    <n v="10"/>
    <n v="2012"/>
    <s v="10/18/2012"/>
    <x v="6"/>
    <n v="11"/>
    <n v="7"/>
    <n v="1968"/>
    <s v="7/11/1968"/>
    <n v="54"/>
    <s v="45-59"/>
    <x v="0"/>
  </r>
  <r>
    <n v="2231"/>
    <n v="16128"/>
    <e v="#N/A"/>
    <x v="0"/>
    <s v="~40671%"/>
    <s v="40671%"/>
    <s v="40671"/>
    <x v="166"/>
    <s v="Sunday"/>
    <x v="7"/>
    <x v="2"/>
    <s v="May-2011"/>
    <s v="08"/>
    <x v="8"/>
    <x v="1"/>
    <n v="4"/>
    <n v="4"/>
    <n v="15"/>
    <n v="2"/>
    <n v="1900"/>
    <s v="2/15/1900"/>
    <n v="46"/>
    <s v="2/15/1900"/>
    <n v="46"/>
    <n v="2968.66"/>
    <n v="64.536086956521743"/>
    <n v="7.0000000000000007E-2"/>
    <x v="0"/>
    <n v="1077.49"/>
    <n v="63.94"/>
    <n v="14.48"/>
    <s v="Michael"/>
    <s v="Grace"/>
    <s v="Michael Grace"/>
    <x v="3"/>
    <x v="3"/>
    <x v="2"/>
    <x v="2"/>
    <x v="4"/>
    <s v="Howard Miller 16&quot; Diameter Gallery Wall Clock"/>
    <s v="Small Box"/>
    <n v="0.46"/>
    <n v="8"/>
    <n v="5"/>
    <n v="2011"/>
    <s v="5/8/2011"/>
    <x v="3"/>
    <n v="18"/>
    <n v="4"/>
    <n v="1968"/>
    <s v="4/18/1968"/>
    <n v="54"/>
    <s v="45-59"/>
    <x v="0"/>
  </r>
  <r>
    <n v="2300"/>
    <n v="16579"/>
    <e v="#N/A"/>
    <x v="0"/>
    <s v="~40524%"/>
    <s v="40524%"/>
    <s v="40524"/>
    <x v="611"/>
    <s v="Sunday"/>
    <x v="9"/>
    <x v="0"/>
    <s v="December-2010"/>
    <s v="12"/>
    <x v="14"/>
    <x v="2"/>
    <n v="1"/>
    <n v="1"/>
    <n v="2"/>
    <n v="2"/>
    <n v="1900"/>
    <s v="2/2/1900"/>
    <n v="33"/>
    <s v="2/2/1900"/>
    <n v="33"/>
    <n v="63.96"/>
    <n v="1.9381818181818182"/>
    <n v="0.05"/>
    <x v="0"/>
    <n v="-13.71"/>
    <n v="1.88"/>
    <n v="1.49"/>
    <s v="Saphhira"/>
    <s v="Shifley"/>
    <s v="Saphhira Shifley"/>
    <x v="3"/>
    <x v="3"/>
    <x v="1"/>
    <x v="0"/>
    <x v="2"/>
    <s v="Staples® General Use 3-Ring Binders"/>
    <s v="Small Box"/>
    <n v="0.37"/>
    <n v="13"/>
    <n v="12"/>
    <n v="2010"/>
    <s v="12/13/2010"/>
    <x v="1"/>
    <n v="3"/>
    <n v="7"/>
    <n v="1967"/>
    <s v="7/3/1967"/>
    <n v="55"/>
    <s v="45-59"/>
    <x v="0"/>
  </r>
  <r>
    <n v="2301"/>
    <n v="16579"/>
    <e v="#N/A"/>
    <x v="0"/>
    <s v="~40524%"/>
    <s v="40524%"/>
    <s v="40524"/>
    <x v="611"/>
    <s v="Sunday"/>
    <x v="9"/>
    <x v="0"/>
    <s v="December-2010"/>
    <s v="12"/>
    <x v="14"/>
    <x v="2"/>
    <n v="1"/>
    <n v="1"/>
    <n v="23"/>
    <n v="1"/>
    <n v="1900"/>
    <s v="1/23/1900"/>
    <n v="23"/>
    <s v="1/23/1900"/>
    <n v="23"/>
    <n v="177.23"/>
    <n v="7.7056521739130428"/>
    <n v="7.0000000000000007E-2"/>
    <x v="0"/>
    <n v="4.9400000000000004"/>
    <n v="8.14"/>
    <n v="3.12"/>
    <s v="Saphhira"/>
    <s v="Shifley"/>
    <s v="Saphhira Shifley"/>
    <x v="3"/>
    <x v="3"/>
    <x v="1"/>
    <x v="0"/>
    <x v="12"/>
    <s v="Avery Hi-Liter® EverBold™ Pen Style Fluorescent Highlighters, 4/Pack"/>
    <s v="Wrap Bag"/>
    <n v="0.45"/>
    <n v="13"/>
    <n v="12"/>
    <n v="2010"/>
    <s v="12/13/2010"/>
    <x v="1"/>
    <n v="2"/>
    <n v="9"/>
    <n v="1967"/>
    <s v="9/2/1967"/>
    <n v="55"/>
    <s v="45-59"/>
    <x v="0"/>
  </r>
  <r>
    <n v="2348"/>
    <n v="16935"/>
    <e v="#N/A"/>
    <x v="0"/>
    <s v="~41258%"/>
    <s v="41258%"/>
    <s v="41258"/>
    <x v="564"/>
    <s v="Saturday"/>
    <x v="9"/>
    <x v="1"/>
    <s v="December-2012"/>
    <s v="15"/>
    <x v="13"/>
    <x v="2"/>
    <n v="1"/>
    <n v="1"/>
    <n v="3"/>
    <n v="1"/>
    <n v="1900"/>
    <s v="1/3/1900"/>
    <n v="3"/>
    <s v="1/3/1900"/>
    <n v="3"/>
    <n v="14.74"/>
    <n v="4.9133333333333331"/>
    <n v="0.06"/>
    <x v="0"/>
    <n v="-2.72"/>
    <n v="4.4800000000000004"/>
    <n v="1.22"/>
    <s v="Michael"/>
    <s v="Grace"/>
    <s v="Michael Grace"/>
    <x v="3"/>
    <x v="3"/>
    <x v="2"/>
    <x v="0"/>
    <x v="5"/>
    <s v="Spiral Phone Message Books with Labels by Adams"/>
    <s v="Wrap Bag"/>
    <n v="0.36"/>
    <n v="16"/>
    <n v="12"/>
    <n v="2012"/>
    <s v="12/16/2012"/>
    <x v="1"/>
    <n v="15"/>
    <n v="12"/>
    <n v="1967"/>
    <s v="12/15/1967"/>
    <n v="55"/>
    <s v="45-59"/>
    <x v="0"/>
  </r>
  <r>
    <n v="2349"/>
    <n v="16935"/>
    <e v="#N/A"/>
    <x v="0"/>
    <s v="~41258%"/>
    <s v="41258%"/>
    <s v="41258"/>
    <x v="564"/>
    <s v="Saturday"/>
    <x v="9"/>
    <x v="1"/>
    <s v="December-2012"/>
    <s v="15"/>
    <x v="13"/>
    <x v="2"/>
    <n v="1"/>
    <n v="1"/>
    <n v="12"/>
    <n v="2"/>
    <n v="1900"/>
    <s v="2/12/1900"/>
    <n v="43"/>
    <s v="2/12/1900"/>
    <n v="43"/>
    <n v="117.68"/>
    <n v="2.7367441860465118"/>
    <n v="0.09"/>
    <x v="2"/>
    <n v="12.47"/>
    <n v="2.88"/>
    <n v="0.7"/>
    <s v="Michael"/>
    <s v="Grace"/>
    <s v="Michael Grace"/>
    <x v="3"/>
    <x v="3"/>
    <x v="2"/>
    <x v="0"/>
    <x v="12"/>
    <s v="Newell 340"/>
    <s v="Wrap Bag"/>
    <n v="0.56000000000000005"/>
    <n v="17"/>
    <n v="12"/>
    <n v="2012"/>
    <s v="12/17/2012"/>
    <x v="2"/>
    <n v="28"/>
    <n v="10"/>
    <n v="1967"/>
    <s v="10/28/1967"/>
    <n v="55"/>
    <s v="45-59"/>
    <x v="0"/>
  </r>
  <r>
    <n v="2620"/>
    <n v="18946"/>
    <e v="#N/A"/>
    <x v="0"/>
    <s v="~40302%"/>
    <s v="40302%"/>
    <s v="40302"/>
    <x v="1321"/>
    <s v="Tuesday"/>
    <x v="7"/>
    <x v="0"/>
    <s v="May-2010"/>
    <s v="04"/>
    <x v="9"/>
    <x v="4"/>
    <n v="5"/>
    <n v="5"/>
    <n v="1"/>
    <n v="2"/>
    <n v="1900"/>
    <s v="2/1/1900"/>
    <n v="32"/>
    <s v="2/1/1900"/>
    <n v="32"/>
    <n v="202.89"/>
    <n v="6.3403124999999996"/>
    <n v="7.0000000000000007E-2"/>
    <x v="0"/>
    <n v="-201.91"/>
    <n v="6.48"/>
    <n v="10.050000000000001"/>
    <s v="Kelly"/>
    <s v="Andreada"/>
    <s v="Kelly Andreada"/>
    <x v="3"/>
    <x v="3"/>
    <x v="3"/>
    <x v="0"/>
    <x v="5"/>
    <s v="Xerox 1997"/>
    <s v="Small Box"/>
    <n v="0.37"/>
    <n v="4"/>
    <n v="5"/>
    <n v="2010"/>
    <s v="5/4/2010"/>
    <x v="3"/>
    <n v="8"/>
    <n v="5"/>
    <n v="1967"/>
    <s v="5/8/1967"/>
    <n v="55"/>
    <s v="45-59"/>
    <x v="0"/>
  </r>
  <r>
    <n v="2675"/>
    <n v="19361"/>
    <e v="#N/A"/>
    <x v="0"/>
    <s v="~41175%"/>
    <s v="41175%"/>
    <s v="41175"/>
    <x v="889"/>
    <s v="Sunday"/>
    <x v="11"/>
    <x v="1"/>
    <s v="September-2012"/>
    <s v="23"/>
    <x v="7"/>
    <x v="0"/>
    <n v="2"/>
    <n v="2"/>
    <n v="21"/>
    <n v="1"/>
    <n v="1900"/>
    <s v="1/21/1900"/>
    <n v="21"/>
    <s v="1/21/1900"/>
    <n v="21"/>
    <n v="535.57000000000005"/>
    <n v="25.503333333333337"/>
    <n v="0.05"/>
    <x v="0"/>
    <n v="131.05000000000001"/>
    <n v="25.38"/>
    <n v="8.99"/>
    <s v="Valerie"/>
    <s v="Takahito"/>
    <s v="Valerie Takahito"/>
    <x v="3"/>
    <x v="3"/>
    <x v="1"/>
    <x v="2"/>
    <x v="4"/>
    <s v="Executive Impressions 13&quot; Chairman Wall Clock"/>
    <s v="Small Pack"/>
    <n v="0.5"/>
    <n v="25"/>
    <n v="9"/>
    <n v="2012"/>
    <s v="9/25/2012"/>
    <x v="2"/>
    <n v="19"/>
    <n v="1"/>
    <n v="1967"/>
    <s v="1/19/1967"/>
    <n v="56"/>
    <s v="45-59"/>
    <x v="0"/>
  </r>
  <r>
    <n v="2813"/>
    <n v="20292"/>
    <e v="#N/A"/>
    <x v="0"/>
    <s v="~41221%"/>
    <s v="41221%"/>
    <s v="41221"/>
    <x v="963"/>
    <s v="Thursday"/>
    <x v="6"/>
    <x v="1"/>
    <s v="November-2012"/>
    <s v="08"/>
    <x v="8"/>
    <x v="3"/>
    <n v="3"/>
    <n v="3"/>
    <n v="26"/>
    <n v="1"/>
    <n v="1900"/>
    <s v="1/26/1900"/>
    <n v="26"/>
    <s v="1/26/1900"/>
    <n v="26"/>
    <n v="452.39"/>
    <n v="17.399615384615384"/>
    <n v="0.08"/>
    <x v="0"/>
    <n v="-22.83"/>
    <n v="17.52"/>
    <n v="8.17"/>
    <s v="Michael"/>
    <s v="Grace"/>
    <s v="Michael Grace"/>
    <x v="3"/>
    <x v="3"/>
    <x v="2"/>
    <x v="0"/>
    <x v="1"/>
    <s v="Bionaire 99.97% HEPA Air Cleaner"/>
    <s v="Medium Box"/>
    <n v="0.5"/>
    <n v="8"/>
    <n v="11"/>
    <n v="2012"/>
    <s v="11/8/2012"/>
    <x v="3"/>
    <n v="7"/>
    <n v="2"/>
    <n v="1967"/>
    <s v="2/7/1967"/>
    <n v="56"/>
    <s v="45-59"/>
    <x v="0"/>
  </r>
  <r>
    <n v="2814"/>
    <n v="20292"/>
    <e v="#N/A"/>
    <x v="0"/>
    <s v="~41221%"/>
    <s v="41221%"/>
    <s v="41221"/>
    <x v="963"/>
    <s v="Thursday"/>
    <x v="6"/>
    <x v="1"/>
    <s v="November-2012"/>
    <s v="08"/>
    <x v="8"/>
    <x v="3"/>
    <n v="3"/>
    <n v="3"/>
    <n v="5"/>
    <n v="1"/>
    <n v="1900"/>
    <s v="1/5/1900"/>
    <n v="5"/>
    <s v="1/5/1900"/>
    <n v="5"/>
    <n v="117.13"/>
    <n v="23.425999999999998"/>
    <n v="0"/>
    <x v="0"/>
    <n v="-70.47"/>
    <n v="20.95"/>
    <n v="4"/>
    <s v="Michael"/>
    <s v="Grace"/>
    <s v="Michael Grace"/>
    <x v="3"/>
    <x v="3"/>
    <x v="2"/>
    <x v="1"/>
    <x v="7"/>
    <s v="Fellowes Basic 104-Key Keyboard, Platinum"/>
    <s v="Small Box"/>
    <n v="0.6"/>
    <n v="9"/>
    <n v="11"/>
    <n v="2012"/>
    <s v="11/9/2012"/>
    <x v="1"/>
    <n v="21"/>
    <n v="6"/>
    <n v="1972"/>
    <s v="6/21/1972"/>
    <n v="50"/>
    <s v="45-59"/>
    <x v="0"/>
  </r>
  <r>
    <n v="3003"/>
    <n v="21635"/>
    <e v="#N/A"/>
    <x v="0"/>
    <s v="~40149%"/>
    <s v="40149%"/>
    <s v="40149"/>
    <x v="305"/>
    <s v="Wednesday"/>
    <x v="9"/>
    <x v="3"/>
    <s v="December-2009"/>
    <s v="02"/>
    <x v="19"/>
    <x v="0"/>
    <n v="2"/>
    <n v="2"/>
    <n v="2"/>
    <n v="1"/>
    <n v="1900"/>
    <s v="1/2/1900"/>
    <n v="2"/>
    <s v="1/2/1900"/>
    <n v="2"/>
    <n v="65.31"/>
    <n v="32.655000000000001"/>
    <n v="0"/>
    <x v="0"/>
    <n v="-34.42"/>
    <n v="24.92"/>
    <n v="12.98"/>
    <s v="Laurel"/>
    <s v="Beltran"/>
    <s v="Laurel Beltran"/>
    <x v="3"/>
    <x v="3"/>
    <x v="1"/>
    <x v="0"/>
    <x v="2"/>
    <s v="GBC Standard Therm-A-Bind Covers"/>
    <s v="Small Box"/>
    <n v="0.39"/>
    <n v="2"/>
    <n v="12"/>
    <n v="2009"/>
    <s v="12/2/2009"/>
    <x v="3"/>
    <n v="28"/>
    <n v="4"/>
    <n v="1972"/>
    <s v="4/28/1972"/>
    <n v="50"/>
    <s v="45-59"/>
    <x v="0"/>
  </r>
  <r>
    <n v="3045"/>
    <n v="21860"/>
    <e v="#N/A"/>
    <x v="0"/>
    <s v="~41027%"/>
    <s v="41027%"/>
    <s v="41027"/>
    <x v="1231"/>
    <s v="Saturday"/>
    <x v="8"/>
    <x v="1"/>
    <s v="April-2012"/>
    <s v="28"/>
    <x v="3"/>
    <x v="4"/>
    <n v="5"/>
    <n v="5"/>
    <n v="9"/>
    <n v="1"/>
    <n v="1900"/>
    <s v="1/9/1900"/>
    <n v="9"/>
    <s v="1/9/1900"/>
    <n v="9"/>
    <n v="73.7"/>
    <n v="8.18888888888889"/>
    <n v="0.06"/>
    <x v="2"/>
    <n v="1.42"/>
    <n v="7.59"/>
    <n v="4"/>
    <s v="Larry"/>
    <s v="Blacks"/>
    <s v="Larry Blacks"/>
    <x v="3"/>
    <x v="3"/>
    <x v="1"/>
    <x v="2"/>
    <x v="4"/>
    <s v="Master Giant Foot® Doorstop, Safety Yellow"/>
    <s v="Wrap Bag"/>
    <n v="0.42"/>
    <n v="29"/>
    <n v="4"/>
    <n v="2012"/>
    <s v="4/29/2012"/>
    <x v="1"/>
    <n v="26"/>
    <n v="10"/>
    <n v="1972"/>
    <s v="10/26/1972"/>
    <n v="50"/>
    <s v="45-59"/>
    <x v="0"/>
  </r>
  <r>
    <n v="3189"/>
    <n v="22882"/>
    <e v="#N/A"/>
    <x v="0"/>
    <s v="~40434%"/>
    <s v="40434%"/>
    <s v="40434"/>
    <x v="1337"/>
    <s v="Monday"/>
    <x v="11"/>
    <x v="0"/>
    <s v="September-2010"/>
    <s v="13"/>
    <x v="0"/>
    <x v="4"/>
    <n v="5"/>
    <n v="5"/>
    <n v="10"/>
    <n v="1"/>
    <n v="1900"/>
    <s v="1/10/1900"/>
    <n v="10"/>
    <s v="1/10/1900"/>
    <n v="10"/>
    <n v="71.239999999999995"/>
    <n v="7.1239999999999997"/>
    <n v="0.03"/>
    <x v="0"/>
    <n v="2.78"/>
    <n v="6.69"/>
    <n v="3.1"/>
    <s v="Luke"/>
    <s v="Schmidt"/>
    <s v="Luke Schmidt"/>
    <x v="3"/>
    <x v="3"/>
    <x v="3"/>
    <x v="0"/>
    <x v="5"/>
    <s v="Wirebound Message Books, 5-1/2 x 4 Forms, 2 or 4 Forms per Page"/>
    <s v="Wrap Bag"/>
    <n v="0.36"/>
    <n v="15"/>
    <n v="9"/>
    <n v="2010"/>
    <s v="9/15/2010"/>
    <x v="2"/>
    <n v="27"/>
    <n v="4"/>
    <n v="1972"/>
    <s v="4/27/1972"/>
    <n v="50"/>
    <s v="45-59"/>
    <x v="0"/>
  </r>
  <r>
    <n v="3480"/>
    <n v="24775"/>
    <e v="#N/A"/>
    <x v="0"/>
    <s v="~40956%"/>
    <s v="40956%"/>
    <s v="40956"/>
    <x v="223"/>
    <s v="Friday"/>
    <x v="5"/>
    <x v="1"/>
    <s v="February-2012"/>
    <s v="17"/>
    <x v="4"/>
    <x v="4"/>
    <n v="5"/>
    <n v="5"/>
    <n v="15"/>
    <n v="1"/>
    <n v="1900"/>
    <s v="1/15/1900"/>
    <n v="15"/>
    <s v="1/15/1900"/>
    <n v="15"/>
    <n v="1616.66"/>
    <n v="107.77733333333335"/>
    <n v="0"/>
    <x v="1"/>
    <n v="112.58"/>
    <n v="100.98"/>
    <n v="56.22"/>
    <s v="Tracy"/>
    <s v="Blumstein"/>
    <s v="Tracy Blumstein"/>
    <x v="3"/>
    <x v="3"/>
    <x v="3"/>
    <x v="2"/>
    <x v="9"/>
    <s v="Hon 4-Shelf Metal Bookcases"/>
    <s v="Jumbo Box"/>
    <n v="0.6"/>
    <n v="19"/>
    <n v="2"/>
    <n v="2012"/>
    <s v="2/19/2012"/>
    <x v="2"/>
    <n v="20"/>
    <n v="4"/>
    <n v="1972"/>
    <s v="4/20/1972"/>
    <n v="50"/>
    <s v="45-59"/>
    <x v="0"/>
  </r>
  <r>
    <n v="3481"/>
    <n v="24775"/>
    <e v="#N/A"/>
    <x v="0"/>
    <s v="~40956%"/>
    <s v="40956%"/>
    <s v="40956"/>
    <x v="223"/>
    <s v="Friday"/>
    <x v="5"/>
    <x v="1"/>
    <s v="February-2012"/>
    <s v="17"/>
    <x v="4"/>
    <x v="4"/>
    <n v="5"/>
    <n v="5"/>
    <n v="6"/>
    <n v="1"/>
    <n v="1900"/>
    <s v="1/6/1900"/>
    <n v="6"/>
    <s v="1/6/1900"/>
    <n v="6"/>
    <n v="96.21"/>
    <n v="16.035"/>
    <n v="0.06"/>
    <x v="0"/>
    <n v="-19.34"/>
    <n v="14.58"/>
    <n v="57.4"/>
    <s v="Tracy"/>
    <s v="Blumstein"/>
    <s v="Tracy Blumstein"/>
    <x v="3"/>
    <x v="3"/>
    <x v="3"/>
    <x v="2"/>
    <x v="4"/>
    <s v="DAX Clear Channel Poster Frame"/>
    <s v="Small Box"/>
    <n v="0.48"/>
    <n v="18"/>
    <n v="2"/>
    <n v="2012"/>
    <s v="2/18/2012"/>
    <x v="1"/>
    <n v="19"/>
    <n v="10"/>
    <n v="1967"/>
    <s v="10/19/1967"/>
    <n v="55"/>
    <s v="45-59"/>
    <x v="0"/>
  </r>
  <r>
    <n v="3529"/>
    <n v="25120"/>
    <e v="#N/A"/>
    <x v="0"/>
    <s v="~39848%"/>
    <s v="39848%"/>
    <s v="39848"/>
    <x v="391"/>
    <s v="Wednesday"/>
    <x v="5"/>
    <x v="3"/>
    <s v="February-2009"/>
    <s v="04"/>
    <x v="9"/>
    <x v="3"/>
    <n v="3"/>
    <n v="3"/>
    <n v="15"/>
    <n v="2"/>
    <n v="1900"/>
    <s v="2/15/1900"/>
    <n v="46"/>
    <s v="2/15/1900"/>
    <n v="46"/>
    <n v="237.15"/>
    <n v="5.1554347826086957"/>
    <n v="0"/>
    <x v="0"/>
    <n v="123.02"/>
    <n v="4.91"/>
    <n v="0.5"/>
    <s v="Michael"/>
    <s v="Grace"/>
    <s v="Michael Grace"/>
    <x v="3"/>
    <x v="3"/>
    <x v="2"/>
    <x v="0"/>
    <x v="11"/>
    <s v="Avery 493"/>
    <s v="Small Box"/>
    <n v="0.36"/>
    <n v="6"/>
    <n v="2"/>
    <n v="2009"/>
    <s v="2/6/2009"/>
    <x v="2"/>
    <n v="9"/>
    <n v="3"/>
    <n v="1966"/>
    <s v="3/9/1966"/>
    <n v="57"/>
    <s v="45-59"/>
    <x v="0"/>
  </r>
  <r>
    <n v="3530"/>
    <n v="25120"/>
    <e v="#N/A"/>
    <x v="0"/>
    <s v="~39848%"/>
    <s v="39848%"/>
    <s v="39848"/>
    <x v="391"/>
    <s v="Wednesday"/>
    <x v="5"/>
    <x v="3"/>
    <s v="February-2009"/>
    <s v="04"/>
    <x v="9"/>
    <x v="3"/>
    <n v="3"/>
    <n v="3"/>
    <n v="22"/>
    <n v="1"/>
    <n v="1900"/>
    <s v="1/22/1900"/>
    <n v="22"/>
    <s v="1/22/1900"/>
    <n v="22"/>
    <n v="179.22"/>
    <n v="8.1463636363636365"/>
    <n v="0.01"/>
    <x v="0"/>
    <n v="-139.9"/>
    <n v="7.28"/>
    <n v="11.15"/>
    <s v="Michael"/>
    <s v="Grace"/>
    <s v="Michael Grace"/>
    <x v="3"/>
    <x v="3"/>
    <x v="2"/>
    <x v="0"/>
    <x v="5"/>
    <s v="Array® Parchment Paper, Assorted Colors"/>
    <s v="Small Box"/>
    <n v="0.37"/>
    <n v="5"/>
    <n v="2"/>
    <n v="2009"/>
    <s v="2/5/2009"/>
    <x v="1"/>
    <n v="27"/>
    <n v="10"/>
    <n v="1966"/>
    <s v="10/27/1966"/>
    <n v="56"/>
    <s v="45-59"/>
    <x v="0"/>
  </r>
  <r>
    <n v="3531"/>
    <n v="25120"/>
    <e v="#N/A"/>
    <x v="0"/>
    <s v="~39848%"/>
    <s v="39848%"/>
    <s v="39848"/>
    <x v="391"/>
    <s v="Wednesday"/>
    <x v="5"/>
    <x v="3"/>
    <s v="February-2009"/>
    <s v="04"/>
    <x v="9"/>
    <x v="3"/>
    <n v="3"/>
    <n v="3"/>
    <n v="10"/>
    <n v="1"/>
    <n v="1900"/>
    <s v="1/10/1900"/>
    <n v="10"/>
    <s v="1/10/1900"/>
    <n v="10"/>
    <n v="71.86"/>
    <n v="7.1859999999999999"/>
    <n v="0.1"/>
    <x v="0"/>
    <n v="-35.520000000000003"/>
    <n v="6.68"/>
    <n v="6.93"/>
    <s v="Michael"/>
    <s v="Grace"/>
    <s v="Michael Grace"/>
    <x v="3"/>
    <x v="3"/>
    <x v="2"/>
    <x v="0"/>
    <x v="5"/>
    <s v="HP Office Paper (20Lb. and 87 Bright)"/>
    <s v="Small Box"/>
    <n v="0.37"/>
    <n v="7"/>
    <n v="2"/>
    <n v="2009"/>
    <s v="2/7/2009"/>
    <x v="6"/>
    <n v="5"/>
    <n v="5"/>
    <n v="1966"/>
    <s v="5/5/1966"/>
    <n v="56"/>
    <s v="45-59"/>
    <x v="0"/>
  </r>
  <r>
    <n v="3563"/>
    <n v="25440"/>
    <e v="#N/A"/>
    <x v="0"/>
    <s v="~39850%"/>
    <s v="39850%"/>
    <s v="39850"/>
    <x v="793"/>
    <s v="Friday"/>
    <x v="5"/>
    <x v="3"/>
    <s v="February-2009"/>
    <s v="06"/>
    <x v="16"/>
    <x v="1"/>
    <n v="4"/>
    <n v="4"/>
    <n v="30"/>
    <n v="1"/>
    <n v="1900"/>
    <s v="1/30/1900"/>
    <n v="30"/>
    <s v="1/30/1900"/>
    <n v="30"/>
    <n v="6589.3040000000001"/>
    <n v="219.64346666666668"/>
    <n v="0.02"/>
    <x v="1"/>
    <n v="912.48"/>
    <n v="259.70999999999998"/>
    <n v="66.67"/>
    <s v="Kelly"/>
    <s v="Andreada"/>
    <s v="Kelly Andreada"/>
    <x v="3"/>
    <x v="3"/>
    <x v="3"/>
    <x v="2"/>
    <x v="10"/>
    <s v="Bevis Round Bullnose 29&quot; High Table Top"/>
    <s v="Jumbo Box"/>
    <n v="0.65"/>
    <n v="6"/>
    <n v="2"/>
    <n v="2009"/>
    <s v="2/6/2009"/>
    <x v="3"/>
    <n v="24"/>
    <n v="8"/>
    <n v="1966"/>
    <s v="8/24/1966"/>
    <n v="56"/>
    <s v="45-59"/>
    <x v="0"/>
  </r>
  <r>
    <n v="3608"/>
    <n v="25799"/>
    <s v="Returned"/>
    <x v="1"/>
    <s v="~40598%"/>
    <s v="40598%"/>
    <s v="40598"/>
    <x v="593"/>
    <s v="Thursday"/>
    <x v="5"/>
    <x v="2"/>
    <s v="February-2011"/>
    <s v="24"/>
    <x v="5"/>
    <x v="0"/>
    <n v="2"/>
    <n v="2"/>
    <n v="7"/>
    <n v="2"/>
    <n v="1900"/>
    <s v="2/7/1900"/>
    <n v="38"/>
    <s v="2/7/1900"/>
    <n v="38"/>
    <n v="136.5"/>
    <n v="3.5921052631578947"/>
    <n v="0.05"/>
    <x v="0"/>
    <n v="-216.66"/>
    <n v="3.34"/>
    <n v="7.49"/>
    <s v="Saphhira"/>
    <s v="Shifley"/>
    <s v="Saphhira Shifley"/>
    <x v="3"/>
    <x v="3"/>
    <x v="2"/>
    <x v="0"/>
    <x v="12"/>
    <s v="Eldon Spacemaker® Box, Quick-Snap Lid, Clear"/>
    <s v="Wrap Bag"/>
    <n v="0.54"/>
    <n v="27"/>
    <n v="2"/>
    <n v="2011"/>
    <s v="2/27/2011"/>
    <x v="6"/>
    <n v="4"/>
    <n v="5"/>
    <n v="1966"/>
    <s v="5/4/1966"/>
    <n v="56"/>
    <s v="45-59"/>
    <x v="0"/>
  </r>
  <r>
    <n v="3620"/>
    <n v="25831"/>
    <e v="#N/A"/>
    <x v="0"/>
    <s v="~40070%"/>
    <s v="40070%"/>
    <s v="40070"/>
    <x v="940"/>
    <s v="Monday"/>
    <x v="11"/>
    <x v="3"/>
    <s v="September-2009"/>
    <s v="14"/>
    <x v="12"/>
    <x v="3"/>
    <n v="3"/>
    <n v="3"/>
    <n v="6"/>
    <n v="1"/>
    <n v="1900"/>
    <s v="1/6/1900"/>
    <n v="6"/>
    <s v="1/6/1900"/>
    <n v="6"/>
    <n v="250.376"/>
    <n v="41.729333333333336"/>
    <n v="0.01"/>
    <x v="0"/>
    <n v="-131.85"/>
    <n v="45.99"/>
    <n v="4.99"/>
    <s v="Tracy"/>
    <s v="Blumstein"/>
    <s v="Tracy Blumstein"/>
    <x v="3"/>
    <x v="3"/>
    <x v="3"/>
    <x v="1"/>
    <x v="3"/>
    <s v="KF 788"/>
    <s v="Small Box"/>
    <n v="0.56000000000000005"/>
    <n v="16"/>
    <n v="9"/>
    <n v="2009"/>
    <s v="9/16/2009"/>
    <x v="2"/>
    <n v="14"/>
    <n v="6"/>
    <n v="1965"/>
    <s v="6/14/1965"/>
    <n v="57"/>
    <s v="45-59"/>
    <x v="0"/>
  </r>
  <r>
    <n v="4000"/>
    <n v="28545"/>
    <e v="#N/A"/>
    <x v="0"/>
    <s v="~40778%"/>
    <s v="40778%"/>
    <s v="40778"/>
    <x v="1021"/>
    <s v="Tuesday"/>
    <x v="2"/>
    <x v="2"/>
    <s v="August-2011"/>
    <s v="23"/>
    <x v="7"/>
    <x v="1"/>
    <n v="4"/>
    <n v="4"/>
    <n v="15"/>
    <n v="1"/>
    <n v="1900"/>
    <s v="1/15/1900"/>
    <n v="15"/>
    <s v="1/15/1900"/>
    <n v="15"/>
    <n v="5296.19"/>
    <n v="353.0793333333333"/>
    <n v="0.1"/>
    <x v="0"/>
    <n v="1164.05"/>
    <n v="363.25"/>
    <n v="19.989999999999998"/>
    <s v="Kelly"/>
    <s v="Andreada"/>
    <s v="Kelly Andreada"/>
    <x v="3"/>
    <x v="3"/>
    <x v="3"/>
    <x v="0"/>
    <x v="1"/>
    <s v="Hoover WindTunnel™ Plus Canister Vacuum"/>
    <s v="Small Box"/>
    <n v="0.56999999999999995"/>
    <n v="24"/>
    <n v="8"/>
    <n v="2011"/>
    <s v="8/24/2011"/>
    <x v="1"/>
    <n v="27"/>
    <n v="5"/>
    <n v="1965"/>
    <s v="5/27/1965"/>
    <n v="57"/>
    <s v="45-59"/>
    <x v="0"/>
  </r>
  <r>
    <n v="4060"/>
    <n v="28929"/>
    <e v="#N/A"/>
    <x v="0"/>
    <s v="~41191%"/>
    <s v="41191%"/>
    <s v="41191"/>
    <x v="1018"/>
    <s v="Tuesday"/>
    <x v="0"/>
    <x v="1"/>
    <s v="October-2012"/>
    <s v="09"/>
    <x v="15"/>
    <x v="3"/>
    <n v="3"/>
    <n v="3"/>
    <n v="6"/>
    <n v="2"/>
    <n v="1900"/>
    <s v="2/6/1900"/>
    <n v="37"/>
    <s v="2/6/1900"/>
    <n v="37"/>
    <n v="230.97"/>
    <n v="6.2424324324324321"/>
    <n v="0.08"/>
    <x v="0"/>
    <n v="-173.73"/>
    <n v="6.48"/>
    <n v="8.19"/>
    <s v="Saphhira"/>
    <s v="Shifley"/>
    <s v="Saphhira Shifley"/>
    <x v="3"/>
    <x v="3"/>
    <x v="2"/>
    <x v="0"/>
    <x v="5"/>
    <s v="Xerox 217"/>
    <s v="Small Box"/>
    <n v="0.37"/>
    <n v="10"/>
    <n v="10"/>
    <n v="2012"/>
    <s v="10/10/2012"/>
    <x v="1"/>
    <n v="21"/>
    <n v="8"/>
    <n v="1965"/>
    <s v="8/21/1965"/>
    <n v="57"/>
    <s v="45-59"/>
    <x v="0"/>
  </r>
  <r>
    <n v="4061"/>
    <n v="28929"/>
    <e v="#N/A"/>
    <x v="0"/>
    <s v="~41191%"/>
    <s v="41191%"/>
    <s v="41191"/>
    <x v="1018"/>
    <s v="Tuesday"/>
    <x v="0"/>
    <x v="1"/>
    <s v="October-2012"/>
    <s v="09"/>
    <x v="15"/>
    <x v="3"/>
    <n v="3"/>
    <n v="3"/>
    <n v="15"/>
    <n v="2"/>
    <n v="1900"/>
    <s v="2/15/1900"/>
    <n v="46"/>
    <s v="2/15/1900"/>
    <n v="46"/>
    <n v="723.17"/>
    <n v="15.721086956521738"/>
    <n v="0.09"/>
    <x v="0"/>
    <n v="-154.11000000000001"/>
    <n v="16.98"/>
    <n v="12.39"/>
    <s v="Saphhira"/>
    <s v="Shifley"/>
    <s v="Saphhira Shifley"/>
    <x v="3"/>
    <x v="3"/>
    <x v="2"/>
    <x v="0"/>
    <x v="8"/>
    <s v="Brown Kraft Recycled Envelopes"/>
    <s v="Small Box"/>
    <n v="0.35"/>
    <n v="11"/>
    <n v="10"/>
    <n v="2012"/>
    <s v="10/11/2012"/>
    <x v="2"/>
    <n v="6"/>
    <n v="7"/>
    <n v="1965"/>
    <s v="7/6/1965"/>
    <n v="57"/>
    <s v="45-59"/>
    <x v="0"/>
  </r>
  <r>
    <n v="4234"/>
    <n v="30083"/>
    <e v="#N/A"/>
    <x v="0"/>
    <s v="~39821%"/>
    <s v="39821%"/>
    <s v="39821"/>
    <x v="1197"/>
    <s v="Thursday"/>
    <x v="10"/>
    <x v="3"/>
    <s v="January-2009"/>
    <s v="08"/>
    <x v="8"/>
    <x v="2"/>
    <n v="1"/>
    <n v="1"/>
    <n v="23"/>
    <n v="1"/>
    <n v="1900"/>
    <s v="1/23/1900"/>
    <n v="23"/>
    <s v="1/23/1900"/>
    <n v="23"/>
    <n v="324.27999999999997"/>
    <n v="14.099130434782607"/>
    <n v="7.0000000000000007E-2"/>
    <x v="0"/>
    <n v="20.43"/>
    <n v="14.56"/>
    <n v="3.5"/>
    <s v="Luke"/>
    <s v="Schmidt"/>
    <s v="Luke Schmidt"/>
    <x v="3"/>
    <x v="3"/>
    <x v="3"/>
    <x v="0"/>
    <x v="1"/>
    <s v="Acco 6 Outlet Guardian Premium Surge Suppressor"/>
    <s v="Small Box"/>
    <n v="0.57999999999999996"/>
    <n v="9"/>
    <n v="1"/>
    <n v="2009"/>
    <s v="1/9/2009"/>
    <x v="1"/>
    <n v="11"/>
    <n v="4"/>
    <n v="1965"/>
    <s v="4/11/1965"/>
    <n v="57"/>
    <s v="45-59"/>
    <x v="0"/>
  </r>
  <r>
    <n v="4331"/>
    <n v="30853"/>
    <e v="#N/A"/>
    <x v="0"/>
    <s v="~40751%"/>
    <s v="40751%"/>
    <s v="40751"/>
    <x v="614"/>
    <s v="Wednesday"/>
    <x v="1"/>
    <x v="2"/>
    <s v="July-2011"/>
    <s v="27"/>
    <x v="26"/>
    <x v="3"/>
    <n v="3"/>
    <n v="3"/>
    <n v="9"/>
    <n v="2"/>
    <n v="1900"/>
    <s v="2/9/1900"/>
    <n v="40"/>
    <s v="2/9/1900"/>
    <n v="40"/>
    <n v="254.02"/>
    <n v="6.3505000000000003"/>
    <n v="0.04"/>
    <x v="0"/>
    <n v="123.14"/>
    <n v="6.3"/>
    <n v="0.5"/>
    <s v="Meg"/>
    <s v="Tillman"/>
    <s v="Meg Tillman"/>
    <x v="3"/>
    <x v="3"/>
    <x v="0"/>
    <x v="0"/>
    <x v="11"/>
    <s v="Avery 48"/>
    <s v="Small Box"/>
    <n v="0.39"/>
    <n v="30"/>
    <n v="7"/>
    <n v="2011"/>
    <s v="7/30/2011"/>
    <x v="6"/>
    <n v="16"/>
    <n v="7"/>
    <n v="1964"/>
    <s v="7/16/1964"/>
    <n v="58"/>
    <s v="45-59"/>
    <x v="0"/>
  </r>
  <r>
    <n v="4345"/>
    <n v="30944"/>
    <e v="#N/A"/>
    <x v="0"/>
    <s v="~40716%"/>
    <s v="40716%"/>
    <s v="40716"/>
    <x v="645"/>
    <s v="Wednesday"/>
    <x v="3"/>
    <x v="2"/>
    <s v="June-2011"/>
    <s v="22"/>
    <x v="30"/>
    <x v="4"/>
    <n v="5"/>
    <n v="5"/>
    <n v="1"/>
    <n v="2"/>
    <n v="1900"/>
    <s v="2/1/1900"/>
    <n v="32"/>
    <s v="2/1/1900"/>
    <n v="32"/>
    <n v="546.01"/>
    <n v="17.0628125"/>
    <n v="0.01"/>
    <x v="0"/>
    <n v="133.56"/>
    <n v="16.739999999999998"/>
    <n v="5.08"/>
    <s v="Saphhira"/>
    <s v="Shifley"/>
    <s v="Saphhira Shifley"/>
    <x v="3"/>
    <x v="3"/>
    <x v="1"/>
    <x v="0"/>
    <x v="2"/>
    <s v="GBC Poly Designer Binding Covers"/>
    <s v="Small Box"/>
    <n v="0.36"/>
    <n v="23"/>
    <n v="6"/>
    <n v="2011"/>
    <s v="6/23/2011"/>
    <x v="1"/>
    <n v="11"/>
    <n v="11"/>
    <n v="1964"/>
    <s v="11/11/1964"/>
    <n v="58"/>
    <s v="45-59"/>
    <x v="0"/>
  </r>
  <r>
    <n v="4686"/>
    <n v="33350"/>
    <e v="#N/A"/>
    <x v="0"/>
    <s v="~40015%"/>
    <s v="40015%"/>
    <s v="40015"/>
    <x v="631"/>
    <s v="Tuesday"/>
    <x v="1"/>
    <x v="3"/>
    <s v="July-2009"/>
    <s v="21"/>
    <x v="17"/>
    <x v="2"/>
    <n v="1"/>
    <n v="1"/>
    <n v="1"/>
    <n v="1"/>
    <n v="1900"/>
    <s v="1/1/1900"/>
    <n v="1"/>
    <s v="1/1/1900"/>
    <n v="1"/>
    <n v="1786.04"/>
    <n v="1786.04"/>
    <n v="0.1"/>
    <x v="0"/>
    <n v="-924.99"/>
    <n v="1889.99"/>
    <n v="19.989999999999998"/>
    <s v="Kelly"/>
    <s v="Andreada"/>
    <s v="Kelly Andreada"/>
    <x v="3"/>
    <x v="3"/>
    <x v="3"/>
    <x v="0"/>
    <x v="2"/>
    <s v="Ibico EPK-21 Electric Binding System"/>
    <s v="Small Box"/>
    <n v="0.36"/>
    <n v="21"/>
    <n v="7"/>
    <n v="2009"/>
    <s v="7/21/2009"/>
    <x v="3"/>
    <n v="2"/>
    <n v="5"/>
    <n v="1971"/>
    <s v="5/2/1971"/>
    <n v="51"/>
    <s v="45-59"/>
    <x v="0"/>
  </r>
  <r>
    <n v="4869"/>
    <n v="34660"/>
    <e v="#N/A"/>
    <x v="0"/>
    <s v="~40789%"/>
    <s v="40789%"/>
    <s v="40789"/>
    <x v="1235"/>
    <s v="Saturday"/>
    <x v="11"/>
    <x v="2"/>
    <s v="September-2011"/>
    <s v="03"/>
    <x v="27"/>
    <x v="2"/>
    <n v="1"/>
    <n v="1"/>
    <n v="4"/>
    <n v="1"/>
    <n v="1900"/>
    <s v="1/4/1900"/>
    <n v="4"/>
    <s v="1/4/1900"/>
    <n v="4"/>
    <n v="24.77"/>
    <n v="6.1924999999999999"/>
    <n v="0.1"/>
    <x v="0"/>
    <n v="-17.07"/>
    <n v="4.91"/>
    <n v="5.68"/>
    <s v="Tracy"/>
    <s v="Blumstein"/>
    <s v="Tracy Blumstein"/>
    <x v="3"/>
    <x v="3"/>
    <x v="3"/>
    <x v="0"/>
    <x v="2"/>
    <s v="Acco Pressboard Covers with Storage Hooks, 14 7/8&quot; x 11&quot;, Light Blue"/>
    <s v="Small Box"/>
    <n v="0.36"/>
    <n v="4"/>
    <n v="9"/>
    <n v="2011"/>
    <s v="9/4/2011"/>
    <x v="1"/>
    <n v="13"/>
    <n v="7"/>
    <n v="1971"/>
    <s v="7/13/1971"/>
    <n v="51"/>
    <s v="45-59"/>
    <x v="0"/>
  </r>
  <r>
    <n v="4870"/>
    <n v="34660"/>
    <e v="#N/A"/>
    <x v="0"/>
    <s v="~40789%"/>
    <s v="40789%"/>
    <s v="40789"/>
    <x v="1235"/>
    <s v="Saturday"/>
    <x v="11"/>
    <x v="2"/>
    <s v="September-2011"/>
    <s v="03"/>
    <x v="27"/>
    <x v="2"/>
    <n v="1"/>
    <n v="1"/>
    <n v="5"/>
    <n v="2"/>
    <n v="1900"/>
    <s v="2/5/1900"/>
    <n v="36"/>
    <s v="2/5/1900"/>
    <n v="36"/>
    <n v="3832.37"/>
    <n v="106.45472222222222"/>
    <n v="0.01"/>
    <x v="0"/>
    <n v="1322.07"/>
    <n v="107.53"/>
    <n v="5.81"/>
    <s v="Tracy"/>
    <s v="Blumstein"/>
    <s v="Tracy Blumstein"/>
    <x v="3"/>
    <x v="3"/>
    <x v="3"/>
    <x v="2"/>
    <x v="4"/>
    <s v="Tenex Contemporary Contur Chairmats for Low and Medium Pile Carpet, Computer, 39&quot; x 49&quot;"/>
    <s v="Medium Box"/>
    <n v="0.65"/>
    <n v="5"/>
    <n v="9"/>
    <n v="2011"/>
    <s v="9/5/2011"/>
    <x v="2"/>
    <n v="27"/>
    <n v="6"/>
    <n v="1971"/>
    <s v="6/27/1971"/>
    <n v="51"/>
    <s v="45-59"/>
    <x v="0"/>
  </r>
  <r>
    <n v="4977"/>
    <n v="35425"/>
    <e v="#N/A"/>
    <x v="0"/>
    <s v="~40265%"/>
    <s v="40265%"/>
    <s v="40265"/>
    <x v="1147"/>
    <s v="Sunday"/>
    <x v="4"/>
    <x v="0"/>
    <s v="March-2010"/>
    <s v="28"/>
    <x v="3"/>
    <x v="2"/>
    <n v="1"/>
    <n v="1"/>
    <n v="25"/>
    <n v="1"/>
    <n v="1900"/>
    <s v="1/25/1900"/>
    <n v="25"/>
    <s v="1/25/1900"/>
    <n v="25"/>
    <n v="100.34"/>
    <n v="4.0136000000000003"/>
    <n v="0"/>
    <x v="0"/>
    <n v="-88.19"/>
    <n v="3.58"/>
    <n v="5.47"/>
    <s v="Tracy"/>
    <s v="Blumstein"/>
    <s v="Tracy Blumstein"/>
    <x v="3"/>
    <x v="3"/>
    <x v="3"/>
    <x v="0"/>
    <x v="2"/>
    <s v="Avery Poly Binder Pockets"/>
    <s v="Small Box"/>
    <n v="0.37"/>
    <n v="30"/>
    <n v="3"/>
    <n v="2010"/>
    <s v="3/30/2010"/>
    <x v="2"/>
    <n v="27"/>
    <n v="10"/>
    <n v="1964"/>
    <s v="10/27/1964"/>
    <n v="58"/>
    <s v="45-59"/>
    <x v="0"/>
  </r>
  <r>
    <n v="4978"/>
    <n v="35425"/>
    <e v="#N/A"/>
    <x v="0"/>
    <s v="~40265%"/>
    <s v="40265%"/>
    <s v="40265"/>
    <x v="1147"/>
    <s v="Sunday"/>
    <x v="4"/>
    <x v="0"/>
    <s v="March-2010"/>
    <s v="28"/>
    <x v="3"/>
    <x v="2"/>
    <n v="1"/>
    <n v="1"/>
    <n v="14"/>
    <n v="2"/>
    <n v="1900"/>
    <s v="2/14/1900"/>
    <n v="45"/>
    <s v="2/14/1900"/>
    <n v="45"/>
    <n v="75.680000000000007"/>
    <n v="1.681777777777778"/>
    <n v="0.08"/>
    <x v="0"/>
    <n v="-4.04"/>
    <n v="1.81"/>
    <n v="0.75"/>
    <s v="Tracy"/>
    <s v="Blumstein"/>
    <s v="Tracy Blumstein"/>
    <x v="3"/>
    <x v="3"/>
    <x v="3"/>
    <x v="0"/>
    <x v="6"/>
    <s v="Assorted Color Push Pins"/>
    <s v="Wrap Bag"/>
    <n v="0.52"/>
    <n v="30"/>
    <n v="3"/>
    <n v="2010"/>
    <s v="3/30/2010"/>
    <x v="2"/>
    <n v="25"/>
    <n v="12"/>
    <n v="1964"/>
    <s v="12/25/1964"/>
    <n v="58"/>
    <s v="45-59"/>
    <x v="0"/>
  </r>
  <r>
    <n v="5251"/>
    <n v="37350"/>
    <e v="#N/A"/>
    <x v="0"/>
    <s v="~41049%"/>
    <s v="41049%"/>
    <s v="41049"/>
    <x v="399"/>
    <s v="Sunday"/>
    <x v="7"/>
    <x v="1"/>
    <s v="May-2012"/>
    <s v="20"/>
    <x v="23"/>
    <x v="4"/>
    <n v="5"/>
    <n v="5"/>
    <n v="7"/>
    <n v="1"/>
    <n v="1900"/>
    <s v="1/7/1900"/>
    <n v="7"/>
    <s v="1/7/1900"/>
    <n v="7"/>
    <n v="163.13999999999999"/>
    <n v="23.305714285714284"/>
    <n v="7.0000000000000007E-2"/>
    <x v="0"/>
    <n v="-37.5"/>
    <n v="22.99"/>
    <n v="8.99"/>
    <s v="Kelly"/>
    <s v="Andreada"/>
    <s v="Kelly Andreada"/>
    <x v="3"/>
    <x v="3"/>
    <x v="3"/>
    <x v="0"/>
    <x v="12"/>
    <s v="Boston KS Multi-Size Manual Pencil Sharpener"/>
    <s v="Small Pack"/>
    <n v="0.56999999999999995"/>
    <n v="21"/>
    <n v="5"/>
    <n v="2012"/>
    <s v="5/21/2012"/>
    <x v="1"/>
    <n v="25"/>
    <n v="2"/>
    <n v="1963"/>
    <s v="2/25/1963"/>
    <n v="60"/>
    <s v="60-74"/>
    <x v="3"/>
  </r>
  <r>
    <n v="5307"/>
    <n v="37765"/>
    <e v="#N/A"/>
    <x v="0"/>
    <s v="~41237%"/>
    <s v="41237%"/>
    <s v="41237"/>
    <x v="1289"/>
    <s v="Saturday"/>
    <x v="6"/>
    <x v="1"/>
    <s v="November-2012"/>
    <s v="24"/>
    <x v="5"/>
    <x v="0"/>
    <n v="2"/>
    <n v="2"/>
    <n v="7"/>
    <n v="1"/>
    <n v="1900"/>
    <s v="1/7/1900"/>
    <n v="7"/>
    <s v="1/7/1900"/>
    <n v="7"/>
    <n v="42.66"/>
    <n v="6.0942857142857134"/>
    <n v="0.09"/>
    <x v="2"/>
    <n v="-30.74"/>
    <n v="4.0599999999999996"/>
    <n v="6.89"/>
    <s v="Larry"/>
    <s v="Blacks"/>
    <s v="Larry Blacks"/>
    <x v="3"/>
    <x v="3"/>
    <x v="1"/>
    <x v="0"/>
    <x v="1"/>
    <s v="Eureka Disposable Bags for Sanitaire® Vibra Groomer I® Upright Vac"/>
    <s v="Small Box"/>
    <n v="0.6"/>
    <n v="29"/>
    <n v="11"/>
    <n v="2012"/>
    <s v="11/29/2012"/>
    <x v="5"/>
    <n v="25"/>
    <n v="11"/>
    <n v="1963"/>
    <s v="11/25/1963"/>
    <n v="59"/>
    <s v="45-59"/>
    <x v="0"/>
  </r>
  <r>
    <n v="5308"/>
    <n v="37765"/>
    <e v="#N/A"/>
    <x v="0"/>
    <s v="~41237%"/>
    <s v="41237%"/>
    <s v="41237"/>
    <x v="1289"/>
    <s v="Saturday"/>
    <x v="6"/>
    <x v="1"/>
    <s v="November-2012"/>
    <s v="24"/>
    <x v="5"/>
    <x v="0"/>
    <n v="2"/>
    <n v="2"/>
    <n v="18"/>
    <n v="1"/>
    <n v="1900"/>
    <s v="1/18/1900"/>
    <n v="18"/>
    <s v="1/18/1900"/>
    <n v="18"/>
    <n v="655.58"/>
    <n v="36.421111111111117"/>
    <n v="0.01"/>
    <x v="0"/>
    <n v="250.67"/>
    <n v="35.44"/>
    <n v="5.09"/>
    <s v="Larry"/>
    <s v="Blacks"/>
    <s v="Larry Blacks"/>
    <x v="3"/>
    <x v="3"/>
    <x v="1"/>
    <x v="0"/>
    <x v="5"/>
    <s v="Xerox 1932"/>
    <s v="Small Box"/>
    <n v="0.38"/>
    <n v="28"/>
    <n v="11"/>
    <n v="2012"/>
    <s v="11/28/2012"/>
    <x v="4"/>
    <n v="6"/>
    <n v="11"/>
    <n v="1963"/>
    <s v="11/6/1963"/>
    <n v="59"/>
    <s v="45-59"/>
    <x v="0"/>
  </r>
  <r>
    <n v="5309"/>
    <n v="37765"/>
    <e v="#N/A"/>
    <x v="0"/>
    <s v="~41237%"/>
    <s v="41237%"/>
    <s v="41237"/>
    <x v="1289"/>
    <s v="Saturday"/>
    <x v="6"/>
    <x v="1"/>
    <s v="November-2012"/>
    <s v="24"/>
    <x v="5"/>
    <x v="0"/>
    <n v="2"/>
    <n v="2"/>
    <n v="12"/>
    <n v="1"/>
    <n v="1900"/>
    <s v="1/12/1900"/>
    <n v="12"/>
    <s v="1/12/1900"/>
    <n v="12"/>
    <n v="1465.33"/>
    <n v="122.11083333333333"/>
    <n v="0.01"/>
    <x v="1"/>
    <n v="-66.38"/>
    <n v="113.98"/>
    <n v="30"/>
    <s v="Larry"/>
    <s v="Blacks"/>
    <s v="Larry Blacks"/>
    <x v="3"/>
    <x v="3"/>
    <x v="1"/>
    <x v="2"/>
    <x v="14"/>
    <s v="Hon Comfortask® Task/Swivel Chairs"/>
    <s v="Jumbo Drum"/>
    <n v="0.69"/>
    <n v="29"/>
    <n v="11"/>
    <n v="2012"/>
    <s v="11/29/2012"/>
    <x v="5"/>
    <n v="22"/>
    <n v="8"/>
    <n v="1963"/>
    <s v="8/22/1963"/>
    <n v="59"/>
    <s v="45-59"/>
    <x v="0"/>
  </r>
  <r>
    <n v="5354"/>
    <n v="38050"/>
    <s v="Returned"/>
    <x v="1"/>
    <s v="~40477%"/>
    <s v="40477%"/>
    <s v="40477"/>
    <x v="320"/>
    <s v="Tuesday"/>
    <x v="0"/>
    <x v="0"/>
    <s v="October-2010"/>
    <s v="26"/>
    <x v="6"/>
    <x v="2"/>
    <n v="1"/>
    <n v="1"/>
    <n v="31"/>
    <n v="1"/>
    <n v="1900"/>
    <s v="1/31/1900"/>
    <n v="31"/>
    <s v="1/31/1900"/>
    <n v="31"/>
    <n v="187.18"/>
    <n v="6.0380645161290323"/>
    <n v="0.09"/>
    <x v="2"/>
    <n v="28.91"/>
    <n v="5.98"/>
    <n v="1.67"/>
    <s v="Luke"/>
    <s v="Schmidt"/>
    <s v="Luke Schmidt"/>
    <x v="3"/>
    <x v="3"/>
    <x v="3"/>
    <x v="0"/>
    <x v="12"/>
    <s v="Dixon Ticonderoga® Erasable Colored Pencil Set, 12-Color"/>
    <s v="Wrap Bag"/>
    <n v="0.51"/>
    <n v="27"/>
    <n v="10"/>
    <n v="2010"/>
    <s v="10/27/2010"/>
    <x v="1"/>
    <n v="12"/>
    <n v="4"/>
    <n v="1963"/>
    <s v="4/12/1963"/>
    <n v="59"/>
    <s v="45-59"/>
    <x v="0"/>
  </r>
  <r>
    <n v="5355"/>
    <n v="38050"/>
    <s v="Returned"/>
    <x v="1"/>
    <s v="~40477%"/>
    <s v="40477%"/>
    <s v="40477"/>
    <x v="320"/>
    <s v="Tuesday"/>
    <x v="0"/>
    <x v="0"/>
    <s v="October-2010"/>
    <s v="26"/>
    <x v="6"/>
    <x v="2"/>
    <n v="1"/>
    <n v="1"/>
    <n v="5"/>
    <n v="2"/>
    <n v="1900"/>
    <s v="2/5/1900"/>
    <n v="36"/>
    <s v="2/5/1900"/>
    <n v="36"/>
    <n v="104.21"/>
    <n v="2.8947222222222222"/>
    <n v="0.04"/>
    <x v="0"/>
    <n v="15.19"/>
    <n v="2.88"/>
    <n v="0.7"/>
    <s v="Luke"/>
    <s v="Schmidt"/>
    <s v="Luke Schmidt"/>
    <x v="3"/>
    <x v="3"/>
    <x v="3"/>
    <x v="0"/>
    <x v="12"/>
    <s v="Newell 340"/>
    <s v="Wrap Bag"/>
    <n v="0.56000000000000005"/>
    <n v="28"/>
    <n v="10"/>
    <n v="2010"/>
    <s v="10/28/2010"/>
    <x v="2"/>
    <n v="22"/>
    <n v="10"/>
    <n v="1963"/>
    <s v="10/22/1963"/>
    <n v="59"/>
    <s v="45-59"/>
    <x v="0"/>
  </r>
  <r>
    <n v="5356"/>
    <n v="38050"/>
    <s v="Returned"/>
    <x v="1"/>
    <s v="~40477%"/>
    <s v="40477%"/>
    <s v="40477"/>
    <x v="320"/>
    <s v="Tuesday"/>
    <x v="0"/>
    <x v="0"/>
    <s v="October-2010"/>
    <s v="26"/>
    <x v="6"/>
    <x v="2"/>
    <n v="1"/>
    <n v="1"/>
    <n v="14"/>
    <n v="1"/>
    <n v="1900"/>
    <s v="1/14/1900"/>
    <n v="14"/>
    <s v="1/14/1900"/>
    <n v="14"/>
    <n v="1331.2239999999999"/>
    <n v="95.087428571428561"/>
    <n v="0.04"/>
    <x v="0"/>
    <n v="-401.42"/>
    <n v="111.96"/>
    <n v="69"/>
    <s v="Luke"/>
    <s v="Schmidt"/>
    <s v="Luke Schmidt"/>
    <x v="3"/>
    <x v="3"/>
    <x v="3"/>
    <x v="2"/>
    <x v="10"/>
    <s v="Hon 4060 Series Tables"/>
    <s v="Large Box"/>
    <n v="0.63"/>
    <n v="28"/>
    <n v="10"/>
    <n v="2010"/>
    <s v="10/28/2010"/>
    <x v="2"/>
    <n v="20"/>
    <n v="7"/>
    <n v="1963"/>
    <s v="7/20/1963"/>
    <n v="59"/>
    <s v="45-59"/>
    <x v="0"/>
  </r>
  <r>
    <n v="5507"/>
    <n v="39043"/>
    <s v="Returned"/>
    <x v="1"/>
    <s v="~40534%"/>
    <s v="40534%"/>
    <s v="40534"/>
    <x v="235"/>
    <s v="Wednesday"/>
    <x v="9"/>
    <x v="0"/>
    <s v="December-2010"/>
    <s v="22"/>
    <x v="30"/>
    <x v="2"/>
    <n v="1"/>
    <n v="1"/>
    <n v="14"/>
    <n v="1"/>
    <n v="1900"/>
    <s v="1/14/1900"/>
    <n v="14"/>
    <s v="1/14/1900"/>
    <n v="14"/>
    <n v="50.8"/>
    <n v="3.6285714285714286"/>
    <n v="0.09"/>
    <x v="0"/>
    <n v="16.79"/>
    <n v="3.69"/>
    <n v="0.5"/>
    <s v="Luke"/>
    <s v="Schmidt"/>
    <s v="Luke Schmidt"/>
    <x v="3"/>
    <x v="3"/>
    <x v="3"/>
    <x v="0"/>
    <x v="11"/>
    <s v="Avery 501"/>
    <s v="Small Box"/>
    <n v="0.38"/>
    <n v="23"/>
    <n v="12"/>
    <n v="2010"/>
    <s v="12/23/2010"/>
    <x v="1"/>
    <n v="11"/>
    <n v="11"/>
    <n v="1963"/>
    <s v="11/11/1963"/>
    <n v="59"/>
    <s v="45-59"/>
    <x v="0"/>
  </r>
  <r>
    <n v="5508"/>
    <n v="39043"/>
    <s v="Returned"/>
    <x v="1"/>
    <s v="~40534%"/>
    <s v="40534%"/>
    <s v="40534"/>
    <x v="235"/>
    <s v="Wednesday"/>
    <x v="9"/>
    <x v="0"/>
    <s v="December-2010"/>
    <s v="22"/>
    <x v="30"/>
    <x v="2"/>
    <n v="1"/>
    <n v="1"/>
    <n v="6"/>
    <n v="2"/>
    <n v="1900"/>
    <s v="2/6/1900"/>
    <n v="37"/>
    <s v="2/6/1900"/>
    <n v="37"/>
    <n v="750.89"/>
    <n v="20.294324324324325"/>
    <n v="7.0000000000000007E-2"/>
    <x v="2"/>
    <n v="-1176.28"/>
    <n v="20.34"/>
    <n v="35"/>
    <s v="Luke"/>
    <s v="Schmidt"/>
    <s v="Luke Schmidt"/>
    <x v="3"/>
    <x v="3"/>
    <x v="3"/>
    <x v="0"/>
    <x v="0"/>
    <s v="Tennsco Commercial Shelving"/>
    <s v="Large Box"/>
    <n v="0.84"/>
    <n v="23"/>
    <n v="12"/>
    <n v="2010"/>
    <s v="12/23/2010"/>
    <x v="1"/>
    <n v="7"/>
    <n v="2"/>
    <n v="1963"/>
    <s v="2/7/1963"/>
    <n v="60"/>
    <s v="60-74"/>
    <x v="3"/>
  </r>
  <r>
    <n v="5709"/>
    <n v="40388"/>
    <e v="#N/A"/>
    <x v="0"/>
    <s v="~41114%"/>
    <s v="41114%"/>
    <s v="41114"/>
    <x v="1351"/>
    <s v="Tuesday"/>
    <x v="1"/>
    <x v="1"/>
    <s v="July-2012"/>
    <s v="24"/>
    <x v="5"/>
    <x v="4"/>
    <n v="5"/>
    <n v="5"/>
    <n v="17"/>
    <n v="1"/>
    <n v="1900"/>
    <s v="1/17/1900"/>
    <n v="17"/>
    <s v="1/17/1900"/>
    <n v="17"/>
    <n v="67.73"/>
    <n v="3.9841176470588238"/>
    <n v="0.1"/>
    <x v="0"/>
    <n v="2.44"/>
    <n v="4.28"/>
    <n v="0.94"/>
    <s v="Luke"/>
    <s v="Schmidt"/>
    <s v="Luke Schmidt"/>
    <x v="3"/>
    <x v="3"/>
    <x v="3"/>
    <x v="0"/>
    <x v="12"/>
    <s v="Newell 336"/>
    <s v="Wrap Bag"/>
    <n v="0.56000000000000005"/>
    <n v="26"/>
    <n v="7"/>
    <n v="2012"/>
    <s v="7/26/2012"/>
    <x v="2"/>
    <n v="16"/>
    <n v="4"/>
    <n v="1962"/>
    <s v="4/16/1962"/>
    <n v="60"/>
    <s v="60-74"/>
    <x v="3"/>
  </r>
  <r>
    <n v="5963"/>
    <n v="42309"/>
    <e v="#N/A"/>
    <x v="0"/>
    <s v="~40031%"/>
    <s v="40031%"/>
    <s v="40031"/>
    <x v="465"/>
    <s v="Thursday"/>
    <x v="2"/>
    <x v="3"/>
    <s v="August-2009"/>
    <s v="06"/>
    <x v="16"/>
    <x v="0"/>
    <n v="2"/>
    <n v="2"/>
    <n v="10"/>
    <n v="2"/>
    <n v="1900"/>
    <s v="2/10/1900"/>
    <n v="41"/>
    <s v="2/10/1900"/>
    <n v="41"/>
    <n v="854.23"/>
    <n v="20.834878048780489"/>
    <n v="0.01"/>
    <x v="0"/>
    <n v="67.14"/>
    <n v="20.48"/>
    <n v="6.32"/>
    <s v="Meg"/>
    <s v="Tillman"/>
    <s v="Meg Tillman"/>
    <x v="3"/>
    <x v="3"/>
    <x v="0"/>
    <x v="0"/>
    <x v="1"/>
    <s v="Kensington 6 Outlet Guardian Standard Surge Protector"/>
    <s v="Small Box"/>
    <n v="0.57999999999999996"/>
    <n v="8"/>
    <n v="8"/>
    <n v="2009"/>
    <s v="8/8/2009"/>
    <x v="2"/>
    <n v="27"/>
    <n v="8"/>
    <n v="1962"/>
    <s v="8/27/1962"/>
    <n v="60"/>
    <s v="60-74"/>
    <x v="3"/>
  </r>
  <r>
    <n v="5964"/>
    <n v="42309"/>
    <e v="#N/A"/>
    <x v="0"/>
    <s v="~40031%"/>
    <s v="40031%"/>
    <s v="40031"/>
    <x v="465"/>
    <s v="Thursday"/>
    <x v="2"/>
    <x v="3"/>
    <s v="August-2009"/>
    <s v="06"/>
    <x v="16"/>
    <x v="0"/>
    <n v="2"/>
    <n v="2"/>
    <n v="26"/>
    <n v="1"/>
    <n v="1900"/>
    <s v="1/26/1900"/>
    <n v="26"/>
    <s v="1/26/1900"/>
    <n v="26"/>
    <n v="47.91"/>
    <n v="1.8426923076923076"/>
    <n v="0.09"/>
    <x v="0"/>
    <n v="-58.83"/>
    <n v="1.86"/>
    <n v="2.58"/>
    <s v="Meg"/>
    <s v="Tillman"/>
    <s v="Meg Tillman"/>
    <x v="3"/>
    <x v="3"/>
    <x v="0"/>
    <x v="0"/>
    <x v="6"/>
    <s v="Super Bands, 12/Pack"/>
    <s v="Wrap Bag"/>
    <n v="0.82"/>
    <n v="11"/>
    <n v="8"/>
    <n v="2009"/>
    <s v="8/11/2009"/>
    <x v="5"/>
    <n v="14"/>
    <n v="5"/>
    <n v="1962"/>
    <s v="5/14/1962"/>
    <n v="60"/>
    <s v="60-74"/>
    <x v="3"/>
  </r>
  <r>
    <n v="5965"/>
    <n v="42309"/>
    <e v="#N/A"/>
    <x v="0"/>
    <s v="~40031%"/>
    <s v="40031%"/>
    <s v="40031"/>
    <x v="465"/>
    <s v="Thursday"/>
    <x v="2"/>
    <x v="3"/>
    <s v="August-2009"/>
    <s v="06"/>
    <x v="16"/>
    <x v="0"/>
    <n v="2"/>
    <n v="2"/>
    <n v="7"/>
    <n v="2"/>
    <n v="1900"/>
    <s v="2/7/1900"/>
    <n v="38"/>
    <s v="2/7/1900"/>
    <n v="38"/>
    <n v="6427.2579999999998"/>
    <n v="169.13836842105263"/>
    <n v="0.08"/>
    <x v="0"/>
    <n v="1636.41"/>
    <n v="205.99"/>
    <n v="2.5"/>
    <s v="Meg"/>
    <s v="Tillman"/>
    <s v="Meg Tillman"/>
    <x v="3"/>
    <x v="3"/>
    <x v="0"/>
    <x v="1"/>
    <x v="3"/>
    <s v="V70"/>
    <s v="Small Box"/>
    <n v="0.59"/>
    <n v="11"/>
    <n v="8"/>
    <n v="2009"/>
    <s v="8/11/2009"/>
    <x v="5"/>
    <n v="24"/>
    <n v="10"/>
    <n v="1962"/>
    <s v="10/24/1962"/>
    <n v="60"/>
    <s v="60-74"/>
    <x v="3"/>
  </r>
  <r>
    <n v="6033"/>
    <n v="42727"/>
    <e v="#N/A"/>
    <x v="0"/>
    <s v="~40662%"/>
    <s v="40662%"/>
    <s v="40662"/>
    <x v="355"/>
    <s v="Friday"/>
    <x v="8"/>
    <x v="2"/>
    <s v="April-2011"/>
    <s v="29"/>
    <x v="22"/>
    <x v="2"/>
    <n v="1"/>
    <n v="1"/>
    <n v="11"/>
    <n v="1"/>
    <n v="1900"/>
    <s v="1/11/1900"/>
    <n v="11"/>
    <s v="1/11/1900"/>
    <n v="11"/>
    <n v="5510.23"/>
    <n v="500.92999999999995"/>
    <n v="0.01"/>
    <x v="1"/>
    <n v="915.8"/>
    <n v="500.98"/>
    <n v="26"/>
    <s v="Saphhira"/>
    <s v="Shifley"/>
    <s v="Saphhira Shifley"/>
    <x v="3"/>
    <x v="3"/>
    <x v="1"/>
    <x v="2"/>
    <x v="14"/>
    <s v="Global Troy™ Executive Leather Low-Back Tilter"/>
    <s v="Jumbo Drum"/>
    <n v="0.6"/>
    <n v="30"/>
    <n v="4"/>
    <n v="2011"/>
    <s v="4/30/2011"/>
    <x v="1"/>
    <n v="29"/>
    <n v="3"/>
    <n v="1962"/>
    <s v="3/29/1962"/>
    <n v="60"/>
    <s v="60-74"/>
    <x v="3"/>
  </r>
  <r>
    <n v="6034"/>
    <n v="42727"/>
    <e v="#N/A"/>
    <x v="0"/>
    <s v="~40662%"/>
    <s v="40662%"/>
    <s v="40662"/>
    <x v="355"/>
    <s v="Friday"/>
    <x v="8"/>
    <x v="2"/>
    <s v="April-2011"/>
    <s v="29"/>
    <x v="22"/>
    <x v="2"/>
    <n v="1"/>
    <n v="1"/>
    <n v="21"/>
    <n v="1"/>
    <n v="1900"/>
    <s v="1/21/1900"/>
    <n v="21"/>
    <s v="1/21/1900"/>
    <n v="21"/>
    <n v="177.06"/>
    <n v="8.4314285714285724"/>
    <n v="0.1"/>
    <x v="0"/>
    <n v="-100.61"/>
    <n v="8.4499999999999993"/>
    <n v="7.77"/>
    <s v="Saphhira"/>
    <s v="Shifley"/>
    <s v="Saphhira Shifley"/>
    <x v="3"/>
    <x v="3"/>
    <x v="1"/>
    <x v="0"/>
    <x v="15"/>
    <s v="Elite 5&quot; Scissors"/>
    <s v="Small Pack"/>
    <n v="0.55000000000000004"/>
    <n v="30"/>
    <n v="4"/>
    <n v="2011"/>
    <s v="4/30/2011"/>
    <x v="1"/>
    <n v="26"/>
    <n v="11"/>
    <n v="1962"/>
    <s v="11/26/1962"/>
    <n v="60"/>
    <s v="60-74"/>
    <x v="3"/>
  </r>
  <r>
    <n v="6124"/>
    <n v="43363"/>
    <e v="#N/A"/>
    <x v="0"/>
    <s v="~40791%"/>
    <s v="40791%"/>
    <s v="40791"/>
    <x v="115"/>
    <s v="Monday"/>
    <x v="11"/>
    <x v="2"/>
    <s v="September-2011"/>
    <s v="05"/>
    <x v="29"/>
    <x v="4"/>
    <n v="5"/>
    <n v="5"/>
    <n v="4"/>
    <n v="2"/>
    <n v="1900"/>
    <s v="2/4/1900"/>
    <n v="35"/>
    <s v="2/4/1900"/>
    <n v="35"/>
    <n v="12908.4"/>
    <n v="368.81142857142856"/>
    <n v="0.03"/>
    <x v="1"/>
    <n v="4084.86"/>
    <n v="350.99"/>
    <n v="59"/>
    <s v="Luke"/>
    <s v="Schmidt"/>
    <s v="Luke Schmidt"/>
    <x v="3"/>
    <x v="3"/>
    <x v="3"/>
    <x v="2"/>
    <x v="14"/>
    <s v="Global Leather Executive Chair"/>
    <s v="Jumbo Drum"/>
    <n v="0.55000000000000004"/>
    <n v="7"/>
    <n v="9"/>
    <n v="2011"/>
    <s v="9/7/2011"/>
    <x v="2"/>
    <n v="9"/>
    <n v="7"/>
    <n v="1973"/>
    <s v="7/9/1973"/>
    <n v="49"/>
    <s v="45-59"/>
    <x v="0"/>
  </r>
  <r>
    <n v="6153"/>
    <n v="43556"/>
    <e v="#N/A"/>
    <x v="0"/>
    <s v="~41112%"/>
    <s v="41112%"/>
    <s v="41112"/>
    <x v="1002"/>
    <s v="Sunday"/>
    <x v="1"/>
    <x v="1"/>
    <s v="July-2012"/>
    <s v="22"/>
    <x v="30"/>
    <x v="0"/>
    <n v="2"/>
    <n v="2"/>
    <n v="31"/>
    <n v="1"/>
    <n v="1900"/>
    <s v="1/31/1900"/>
    <n v="31"/>
    <s v="1/31/1900"/>
    <n v="31"/>
    <n v="477.16"/>
    <n v="15.392258064516129"/>
    <n v="0.02"/>
    <x v="0"/>
    <n v="204.18"/>
    <n v="15.04"/>
    <n v="1.97"/>
    <s v="Saphhira"/>
    <s v="Shifley"/>
    <s v="Saphhira Shifley"/>
    <x v="3"/>
    <x v="3"/>
    <x v="1"/>
    <x v="0"/>
    <x v="5"/>
    <s v="White GlueTop Scratch Pads"/>
    <s v="Wrap Bag"/>
    <n v="0.39"/>
    <n v="27"/>
    <n v="7"/>
    <n v="2012"/>
    <s v="7/27/2012"/>
    <x v="5"/>
    <n v="6"/>
    <n v="9"/>
    <n v="1973"/>
    <s v="9/6/1973"/>
    <n v="49"/>
    <s v="45-59"/>
    <x v="0"/>
  </r>
  <r>
    <n v="6364"/>
    <n v="45156"/>
    <e v="#N/A"/>
    <x v="0"/>
    <s v="~40586%"/>
    <s v="40586%"/>
    <s v="40586"/>
    <x v="1180"/>
    <s v="Saturday"/>
    <x v="5"/>
    <x v="2"/>
    <s v="February-2011"/>
    <s v="12"/>
    <x v="14"/>
    <x v="0"/>
    <n v="2"/>
    <n v="2"/>
    <n v="30"/>
    <n v="1"/>
    <n v="1900"/>
    <s v="1/30/1900"/>
    <n v="30"/>
    <s v="1/30/1900"/>
    <n v="30"/>
    <n v="663.24"/>
    <n v="22.108000000000001"/>
    <n v="0.01"/>
    <x v="0"/>
    <n v="76.33"/>
    <n v="20.48"/>
    <n v="6.32"/>
    <s v="Luke"/>
    <s v="Schmidt"/>
    <s v="Luke Schmidt"/>
    <x v="3"/>
    <x v="3"/>
    <x v="3"/>
    <x v="0"/>
    <x v="1"/>
    <s v="Kensington 6 Outlet Guardian Standard Surge Protector"/>
    <s v="Small Box"/>
    <n v="0.57999999999999996"/>
    <n v="12"/>
    <n v="2"/>
    <n v="2011"/>
    <s v="2/12/2011"/>
    <x v="3"/>
    <n v="16"/>
    <n v="8"/>
    <n v="1973"/>
    <s v="8/16/1973"/>
    <n v="49"/>
    <s v="45-59"/>
    <x v="0"/>
  </r>
  <r>
    <n v="6365"/>
    <n v="45156"/>
    <e v="#N/A"/>
    <x v="0"/>
    <s v="~40586%"/>
    <s v="40586%"/>
    <s v="40586"/>
    <x v="1180"/>
    <s v="Saturday"/>
    <x v="5"/>
    <x v="2"/>
    <s v="February-2011"/>
    <s v="12"/>
    <x v="14"/>
    <x v="0"/>
    <n v="2"/>
    <n v="2"/>
    <n v="4"/>
    <n v="2"/>
    <n v="1900"/>
    <s v="2/4/1900"/>
    <n v="35"/>
    <s v="2/4/1900"/>
    <n v="35"/>
    <n v="238.08"/>
    <n v="6.8022857142857145"/>
    <n v="7.0000000000000007E-2"/>
    <x v="0"/>
    <n v="31.65"/>
    <n v="6.75"/>
    <n v="2.99"/>
    <s v="Luke"/>
    <s v="Schmidt"/>
    <s v="Luke Schmidt"/>
    <x v="3"/>
    <x v="3"/>
    <x v="3"/>
    <x v="0"/>
    <x v="2"/>
    <s v="Wilson Jones DublLock® D-Ring Binders"/>
    <s v="Small Box"/>
    <n v="0.35"/>
    <n v="19"/>
    <n v="2"/>
    <n v="2011"/>
    <s v="2/19/2011"/>
    <x v="0"/>
    <n v="18"/>
    <n v="9"/>
    <n v="1973"/>
    <s v="9/18/1973"/>
    <n v="49"/>
    <s v="45-59"/>
    <x v="0"/>
  </r>
  <r>
    <n v="6366"/>
    <n v="45156"/>
    <e v="#N/A"/>
    <x v="0"/>
    <s v="~40586%"/>
    <s v="40586%"/>
    <s v="40586"/>
    <x v="1180"/>
    <s v="Saturday"/>
    <x v="5"/>
    <x v="2"/>
    <s v="February-2011"/>
    <s v="12"/>
    <x v="14"/>
    <x v="0"/>
    <n v="2"/>
    <n v="2"/>
    <n v="14"/>
    <n v="1"/>
    <n v="1900"/>
    <s v="1/14/1900"/>
    <n v="14"/>
    <s v="1/14/1900"/>
    <n v="14"/>
    <n v="174.3"/>
    <n v="12.450000000000001"/>
    <n v="0.08"/>
    <x v="0"/>
    <n v="75.58"/>
    <n v="12.53"/>
    <n v="0.5"/>
    <s v="Luke"/>
    <s v="Schmidt"/>
    <s v="Luke Schmidt"/>
    <x v="3"/>
    <x v="3"/>
    <x v="3"/>
    <x v="0"/>
    <x v="11"/>
    <s v="Avery 485"/>
    <s v="Small Box"/>
    <n v="0.38"/>
    <n v="17"/>
    <n v="2"/>
    <n v="2011"/>
    <s v="2/17/2011"/>
    <x v="5"/>
    <n v="7"/>
    <n v="4"/>
    <n v="1973"/>
    <s v="4/7/1973"/>
    <n v="49"/>
    <s v="45-59"/>
    <x v="0"/>
  </r>
  <r>
    <n v="6396"/>
    <n v="45410"/>
    <e v="#N/A"/>
    <x v="0"/>
    <s v="~40044%"/>
    <s v="40044%"/>
    <s v="40044"/>
    <x v="1352"/>
    <s v="Wednesday"/>
    <x v="2"/>
    <x v="3"/>
    <s v="August-2009"/>
    <s v="19"/>
    <x v="18"/>
    <x v="0"/>
    <n v="2"/>
    <n v="2"/>
    <n v="19"/>
    <n v="1"/>
    <n v="1900"/>
    <s v="1/19/1900"/>
    <n v="19"/>
    <s v="1/19/1900"/>
    <n v="19"/>
    <n v="991.36"/>
    <n v="52.176842105263155"/>
    <n v="0.1"/>
    <x v="0"/>
    <n v="-103.11"/>
    <n v="54.1"/>
    <n v="19.989999999999998"/>
    <s v="Michael"/>
    <s v="Grace"/>
    <s v="Michael Grace"/>
    <x v="3"/>
    <x v="3"/>
    <x v="2"/>
    <x v="0"/>
    <x v="0"/>
    <s v="Desktop 3-Pocket Hot File®"/>
    <s v="Small Box"/>
    <n v="0.59"/>
    <n v="24"/>
    <n v="8"/>
    <n v="2009"/>
    <s v="8/24/2009"/>
    <x v="5"/>
    <n v="24"/>
    <n v="11"/>
    <n v="1974"/>
    <s v="11/24/1974"/>
    <n v="48"/>
    <s v="45-59"/>
    <x v="0"/>
  </r>
  <r>
    <n v="6609"/>
    <n v="47014"/>
    <e v="#N/A"/>
    <x v="0"/>
    <s v="~41042%"/>
    <s v="41042%"/>
    <s v="41042"/>
    <x v="212"/>
    <s v="Sunday"/>
    <x v="7"/>
    <x v="1"/>
    <s v="May-2012"/>
    <s v="13"/>
    <x v="0"/>
    <x v="4"/>
    <n v="5"/>
    <n v="5"/>
    <n v="2"/>
    <n v="2"/>
    <n v="1900"/>
    <s v="2/2/1900"/>
    <n v="33"/>
    <s v="2/2/1900"/>
    <n v="33"/>
    <n v="803.11"/>
    <n v="24.336666666666666"/>
    <n v="0.08"/>
    <x v="1"/>
    <n v="-237.13"/>
    <n v="25.98"/>
    <n v="14.36"/>
    <s v="Meg"/>
    <s v="Tillman"/>
    <s v="Meg Tillman"/>
    <x v="3"/>
    <x v="3"/>
    <x v="0"/>
    <x v="2"/>
    <x v="14"/>
    <s v="Global Stack Chair without Arms, Black"/>
    <s v="Jumbo Drum"/>
    <n v="0.6"/>
    <n v="15"/>
    <n v="5"/>
    <n v="2012"/>
    <s v="5/15/2012"/>
    <x v="2"/>
    <n v="26"/>
    <n v="2"/>
    <n v="1972"/>
    <s v="2/26/1972"/>
    <n v="51"/>
    <s v="45-59"/>
    <x v="0"/>
  </r>
  <r>
    <n v="6733"/>
    <n v="47942"/>
    <e v="#N/A"/>
    <x v="0"/>
    <s v="~40236%"/>
    <s v="40236%"/>
    <s v="40236"/>
    <x v="203"/>
    <s v="Saturday"/>
    <x v="5"/>
    <x v="0"/>
    <s v="February-2010"/>
    <s v="27"/>
    <x v="26"/>
    <x v="3"/>
    <n v="3"/>
    <n v="3"/>
    <n v="30"/>
    <n v="1"/>
    <n v="1900"/>
    <s v="1/30/1900"/>
    <n v="30"/>
    <s v="1/30/1900"/>
    <n v="30"/>
    <n v="17034.919999999998"/>
    <n v="567.83066666666662"/>
    <n v="0.09"/>
    <x v="0"/>
    <n v="5916.34"/>
    <n v="599.99"/>
    <n v="24.49"/>
    <s v="Harold"/>
    <s v="Dahlen"/>
    <s v="Harold Dahlen"/>
    <x v="3"/>
    <x v="3"/>
    <x v="2"/>
    <x v="1"/>
    <x v="13"/>
    <s v="Hewlett Packard LaserJet 3310 Copier"/>
    <s v="Large Box"/>
    <n v="0.37"/>
    <n v="1"/>
    <n v="3"/>
    <n v="2010"/>
    <s v="3/1/2010"/>
    <x v="2"/>
    <n v="21"/>
    <n v="4"/>
    <n v="1972"/>
    <s v="4/21/1972"/>
    <n v="50"/>
    <s v="45-59"/>
    <x v="0"/>
  </r>
  <r>
    <n v="6734"/>
    <n v="47942"/>
    <e v="#N/A"/>
    <x v="0"/>
    <s v="~40236%"/>
    <s v="40236%"/>
    <s v="40236"/>
    <x v="203"/>
    <s v="Saturday"/>
    <x v="5"/>
    <x v="0"/>
    <s v="February-2010"/>
    <s v="27"/>
    <x v="26"/>
    <x v="3"/>
    <n v="3"/>
    <n v="3"/>
    <n v="3"/>
    <n v="1"/>
    <n v="1900"/>
    <s v="1/3/1900"/>
    <n v="3"/>
    <s v="1/3/1900"/>
    <n v="3"/>
    <n v="22.6"/>
    <n v="7.5333333333333341"/>
    <n v="0.04"/>
    <x v="2"/>
    <n v="-4.63"/>
    <n v="5.88"/>
    <n v="3.04"/>
    <s v="Harold"/>
    <s v="Dahlen"/>
    <s v="Harold Dahlen"/>
    <x v="3"/>
    <x v="3"/>
    <x v="2"/>
    <x v="0"/>
    <x v="5"/>
    <s v="Adams Telephone Message Book W/Dividers/Space For Phone Numbers, 5 1/4&quot;X8 1/2&quot;, 300/Messages"/>
    <s v="Wrap Bag"/>
    <n v="0.36"/>
    <n v="1"/>
    <n v="3"/>
    <n v="2010"/>
    <s v="3/1/2010"/>
    <x v="2"/>
    <n v="28"/>
    <n v="7"/>
    <n v="1972"/>
    <s v="7/28/1972"/>
    <n v="50"/>
    <s v="45-59"/>
    <x v="0"/>
  </r>
  <r>
    <n v="6735"/>
    <n v="47942"/>
    <e v="#N/A"/>
    <x v="0"/>
    <s v="~40236%"/>
    <s v="40236%"/>
    <s v="40236"/>
    <x v="203"/>
    <s v="Saturday"/>
    <x v="5"/>
    <x v="0"/>
    <s v="February-2010"/>
    <s v="27"/>
    <x v="26"/>
    <x v="3"/>
    <n v="3"/>
    <n v="3"/>
    <n v="9"/>
    <n v="1"/>
    <n v="1900"/>
    <s v="1/9/1900"/>
    <n v="9"/>
    <s v="1/9/1900"/>
    <n v="9"/>
    <n v="918.73950000000002"/>
    <n v="102.08216666666667"/>
    <n v="0.06"/>
    <x v="2"/>
    <n v="-303.56"/>
    <n v="125.99"/>
    <n v="7.69"/>
    <s v="Harold"/>
    <s v="Dahlen"/>
    <s v="Harold Dahlen"/>
    <x v="3"/>
    <x v="3"/>
    <x v="2"/>
    <x v="1"/>
    <x v="3"/>
    <s v="Timeport L7089"/>
    <s v="Small Box"/>
    <n v="0.57999999999999996"/>
    <n v="28"/>
    <n v="2"/>
    <n v="2010"/>
    <s v="2/28/2010"/>
    <x v="1"/>
    <n v="26"/>
    <n v="8"/>
    <n v="1971"/>
    <s v="8/26/1971"/>
    <n v="51"/>
    <s v="45-59"/>
    <x v="0"/>
  </r>
  <r>
    <n v="6755"/>
    <n v="48128"/>
    <e v="#N/A"/>
    <x v="0"/>
    <s v="~41010%"/>
    <s v="41010%"/>
    <s v="41010"/>
    <x v="285"/>
    <s v="Wednesday"/>
    <x v="8"/>
    <x v="1"/>
    <s v="April-2012"/>
    <s v="11"/>
    <x v="28"/>
    <x v="3"/>
    <n v="3"/>
    <n v="3"/>
    <n v="5"/>
    <n v="1"/>
    <n v="1900"/>
    <s v="1/5/1900"/>
    <n v="5"/>
    <s v="1/5/1900"/>
    <n v="5"/>
    <n v="2600.44"/>
    <n v="520.08799999999997"/>
    <n v="0.03"/>
    <x v="2"/>
    <n v="-921.94"/>
    <n v="499.99"/>
    <n v="24.49"/>
    <s v="Laurel"/>
    <s v="Beltran"/>
    <s v="Laurel Beltran"/>
    <x v="3"/>
    <x v="3"/>
    <x v="1"/>
    <x v="1"/>
    <x v="13"/>
    <s v="Sharp AL-1530CS Digital Copier"/>
    <s v="Large Box"/>
    <n v="0.36"/>
    <n v="12"/>
    <n v="4"/>
    <n v="2012"/>
    <s v="4/12/2012"/>
    <x v="1"/>
    <n v="9"/>
    <n v="11"/>
    <n v="1973"/>
    <s v="11/9/1973"/>
    <n v="49"/>
    <s v="45-59"/>
    <x v="0"/>
  </r>
  <r>
    <n v="6838"/>
    <n v="48704"/>
    <e v="#N/A"/>
    <x v="0"/>
    <s v="~40917%"/>
    <s v="40917%"/>
    <s v="40917"/>
    <x v="985"/>
    <s v="Monday"/>
    <x v="10"/>
    <x v="1"/>
    <s v="January-2012"/>
    <s v="09"/>
    <x v="15"/>
    <x v="1"/>
    <n v="4"/>
    <n v="4"/>
    <n v="11"/>
    <n v="1"/>
    <n v="1900"/>
    <s v="1/11/1900"/>
    <n v="11"/>
    <s v="1/11/1900"/>
    <n v="11"/>
    <n v="1247.8595"/>
    <n v="113.44177272727273"/>
    <n v="0.01"/>
    <x v="0"/>
    <n v="-55.8"/>
    <n v="125.99"/>
    <n v="8.99"/>
    <s v="Kelly"/>
    <s v="Andreada"/>
    <s v="Kelly Andreada"/>
    <x v="3"/>
    <x v="3"/>
    <x v="3"/>
    <x v="1"/>
    <x v="3"/>
    <s v="5170i"/>
    <s v="Small Box"/>
    <n v="0.56999999999999995"/>
    <n v="10"/>
    <n v="1"/>
    <n v="2012"/>
    <s v="1/10/2012"/>
    <x v="1"/>
    <n v="16"/>
    <n v="9"/>
    <n v="1973"/>
    <s v="9/16/1973"/>
    <n v="49"/>
    <s v="45-59"/>
    <x v="0"/>
  </r>
  <r>
    <n v="6895"/>
    <n v="49155"/>
    <e v="#N/A"/>
    <x v="0"/>
    <s v="~40439%"/>
    <s v="40439%"/>
    <s v="40439"/>
    <x v="1281"/>
    <s v="Saturday"/>
    <x v="11"/>
    <x v="0"/>
    <s v="September-2010"/>
    <s v="18"/>
    <x v="24"/>
    <x v="0"/>
    <n v="2"/>
    <n v="2"/>
    <n v="22"/>
    <n v="1"/>
    <n v="1900"/>
    <s v="1/22/1900"/>
    <n v="22"/>
    <s v="1/22/1900"/>
    <n v="22"/>
    <n v="3760.3065000000001"/>
    <n v="170.92302272727272"/>
    <n v="0.05"/>
    <x v="0"/>
    <n v="593.17999999999995"/>
    <n v="195.99"/>
    <n v="8.99"/>
    <s v="Meg"/>
    <s v="Tillman"/>
    <s v="Meg Tillman"/>
    <x v="3"/>
    <x v="3"/>
    <x v="0"/>
    <x v="1"/>
    <x v="3"/>
    <s v="T28 WORLD"/>
    <s v="Small Box"/>
    <n v="0.6"/>
    <n v="23"/>
    <n v="9"/>
    <n v="2010"/>
    <s v="9/23/2010"/>
    <x v="5"/>
    <n v="27"/>
    <n v="8"/>
    <n v="1973"/>
    <s v="8/27/1973"/>
    <n v="49"/>
    <s v="45-59"/>
    <x v="0"/>
  </r>
  <r>
    <n v="6935"/>
    <n v="49504"/>
    <e v="#N/A"/>
    <x v="0"/>
    <s v="~40133%"/>
    <s v="40133%"/>
    <s v="40133"/>
    <x v="571"/>
    <s v="Monday"/>
    <x v="6"/>
    <x v="3"/>
    <s v="November-2009"/>
    <s v="16"/>
    <x v="25"/>
    <x v="2"/>
    <n v="1"/>
    <n v="1"/>
    <n v="14"/>
    <n v="2"/>
    <n v="1900"/>
    <s v="2/14/1900"/>
    <n v="45"/>
    <s v="2/14/1900"/>
    <n v="45"/>
    <n v="318.94"/>
    <n v="7.0875555555555554"/>
    <n v="0.1"/>
    <x v="0"/>
    <n v="-195.6"/>
    <n v="7.37"/>
    <n v="5.53"/>
    <s v="Larry"/>
    <s v="Blacks"/>
    <s v="Larry Blacks"/>
    <x v="3"/>
    <x v="3"/>
    <x v="1"/>
    <x v="1"/>
    <x v="7"/>
    <s v="Imation 3.5&quot; Unformatted DS/HD Diskettes, 10/Box"/>
    <s v="Small Pack"/>
    <n v="0.69"/>
    <n v="16"/>
    <n v="11"/>
    <n v="2009"/>
    <s v="11/16/2009"/>
    <x v="3"/>
    <n v="11"/>
    <n v="7"/>
    <n v="1971"/>
    <s v="7/11/1971"/>
    <n v="51"/>
    <s v="45-59"/>
    <x v="0"/>
  </r>
  <r>
    <n v="7006"/>
    <n v="50016"/>
    <e v="#N/A"/>
    <x v="0"/>
    <s v="~39908%"/>
    <s v="39908%"/>
    <s v="39908"/>
    <x v="931"/>
    <s v="Sunday"/>
    <x v="8"/>
    <x v="3"/>
    <s v="April-2009"/>
    <s v="05"/>
    <x v="29"/>
    <x v="1"/>
    <n v="4"/>
    <n v="4"/>
    <n v="15"/>
    <n v="1"/>
    <n v="1900"/>
    <s v="1/15/1900"/>
    <n v="15"/>
    <s v="1/15/1900"/>
    <n v="15"/>
    <n v="1093.6355000000001"/>
    <n v="72.90903333333334"/>
    <n v="0.05"/>
    <x v="0"/>
    <n v="119.17"/>
    <n v="85.99"/>
    <n v="0.99"/>
    <s v="Harold"/>
    <s v="Dahlen"/>
    <s v="Harold Dahlen"/>
    <x v="3"/>
    <x v="3"/>
    <x v="1"/>
    <x v="1"/>
    <x v="3"/>
    <s v="Accessory34"/>
    <s v="Wrap Bag"/>
    <n v="0.55000000000000004"/>
    <n v="7"/>
    <n v="4"/>
    <n v="2009"/>
    <s v="4/7/2009"/>
    <x v="2"/>
    <n v="6"/>
    <n v="1"/>
    <n v="1971"/>
    <s v="1/6/1971"/>
    <n v="52"/>
    <s v="45-59"/>
    <x v="0"/>
  </r>
  <r>
    <n v="7024"/>
    <n v="50145"/>
    <e v="#N/A"/>
    <x v="0"/>
    <s v="~40600%"/>
    <s v="40600%"/>
    <s v="40600"/>
    <x v="557"/>
    <s v="Saturday"/>
    <x v="5"/>
    <x v="2"/>
    <s v="February-2011"/>
    <s v="26"/>
    <x v="6"/>
    <x v="1"/>
    <n v="4"/>
    <n v="4"/>
    <n v="18"/>
    <n v="1"/>
    <n v="1900"/>
    <s v="1/18/1900"/>
    <n v="18"/>
    <s v="1/18/1900"/>
    <n v="18"/>
    <n v="325.58"/>
    <n v="18.087777777777777"/>
    <n v="0.06"/>
    <x v="0"/>
    <n v="152.28"/>
    <n v="18.84"/>
    <n v="3.62"/>
    <s v="Michael"/>
    <s v="Grace"/>
    <s v="Michael Grace"/>
    <x v="3"/>
    <x v="3"/>
    <x v="2"/>
    <x v="2"/>
    <x v="4"/>
    <s v="Flat Face Poster Frame"/>
    <s v="Wrap Bag"/>
    <n v="0.43"/>
    <n v="27"/>
    <n v="2"/>
    <n v="2011"/>
    <s v="2/27/2011"/>
    <x v="1"/>
    <n v="20"/>
    <n v="3"/>
    <n v="1971"/>
    <s v="3/20/1971"/>
    <n v="51"/>
    <s v="45-59"/>
    <x v="0"/>
  </r>
  <r>
    <n v="7025"/>
    <n v="50145"/>
    <e v="#N/A"/>
    <x v="0"/>
    <s v="~40600%"/>
    <s v="40600%"/>
    <s v="40600"/>
    <x v="557"/>
    <s v="Saturday"/>
    <x v="5"/>
    <x v="2"/>
    <s v="February-2011"/>
    <s v="26"/>
    <x v="6"/>
    <x v="1"/>
    <n v="4"/>
    <n v="4"/>
    <n v="9"/>
    <n v="1"/>
    <n v="1900"/>
    <s v="1/9/1900"/>
    <n v="9"/>
    <s v="1/9/1900"/>
    <n v="9"/>
    <n v="458.8"/>
    <n v="50.977777777777781"/>
    <n v="0"/>
    <x v="0"/>
    <n v="305.87"/>
    <n v="46.94"/>
    <n v="6.77"/>
    <s v="Michael"/>
    <s v="Grace"/>
    <s v="Michael Grace"/>
    <x v="3"/>
    <x v="3"/>
    <x v="2"/>
    <x v="2"/>
    <x v="4"/>
    <s v="Howard Miller 13&quot; Diameter Goldtone Round Wall Clock"/>
    <s v="Small Box"/>
    <n v="0.44"/>
    <n v="26"/>
    <n v="2"/>
    <n v="2011"/>
    <s v="2/26/2011"/>
    <x v="3"/>
    <n v="11"/>
    <n v="10"/>
    <n v="1971"/>
    <s v="10/11/1971"/>
    <n v="51"/>
    <s v="45-59"/>
    <x v="0"/>
  </r>
  <r>
    <n v="7080"/>
    <n v="50532"/>
    <e v="#N/A"/>
    <x v="0"/>
    <s v="~41135%"/>
    <s v="41135%"/>
    <s v="41135"/>
    <x v="556"/>
    <s v="Tuesday"/>
    <x v="2"/>
    <x v="1"/>
    <s v="August-2012"/>
    <s v="14"/>
    <x v="12"/>
    <x v="3"/>
    <n v="3"/>
    <n v="3"/>
    <n v="10"/>
    <n v="1"/>
    <n v="1900"/>
    <s v="1/10/1900"/>
    <n v="10"/>
    <s v="1/10/1900"/>
    <n v="10"/>
    <n v="267.06"/>
    <n v="26.706"/>
    <n v="0.02"/>
    <x v="0"/>
    <n v="76.47"/>
    <n v="24.95"/>
    <n v="2.99"/>
    <s v="Richard"/>
    <s v="Bierner"/>
    <s v="Richard Bierner"/>
    <x v="3"/>
    <x v="3"/>
    <x v="0"/>
    <x v="0"/>
    <x v="2"/>
    <s v="Large Capacity Hanging Post Binders"/>
    <s v="Small Box"/>
    <n v="0.39"/>
    <n v="16"/>
    <n v="8"/>
    <n v="2012"/>
    <s v="8/16/2012"/>
    <x v="2"/>
    <n v="27"/>
    <n v="11"/>
    <n v="1971"/>
    <s v="11/27/1971"/>
    <n v="51"/>
    <s v="45-59"/>
    <x v="0"/>
  </r>
  <r>
    <n v="7081"/>
    <n v="50532"/>
    <e v="#N/A"/>
    <x v="0"/>
    <s v="~41135%"/>
    <s v="41135%"/>
    <s v="41135"/>
    <x v="556"/>
    <s v="Tuesday"/>
    <x v="2"/>
    <x v="1"/>
    <s v="August-2012"/>
    <s v="14"/>
    <x v="12"/>
    <x v="3"/>
    <n v="3"/>
    <n v="3"/>
    <n v="22"/>
    <n v="1"/>
    <n v="1900"/>
    <s v="1/22/1900"/>
    <n v="22"/>
    <s v="1/22/1900"/>
    <n v="22"/>
    <n v="82.98"/>
    <n v="3.771818181818182"/>
    <n v="0.09"/>
    <x v="0"/>
    <n v="13.82"/>
    <n v="4"/>
    <n v="1.3"/>
    <s v="Richard"/>
    <s v="Bierner"/>
    <s v="Richard Bierner"/>
    <x v="3"/>
    <x v="3"/>
    <x v="0"/>
    <x v="0"/>
    <x v="5"/>
    <s v="EcoTones® Memo Sheets"/>
    <s v="Wrap Bag"/>
    <n v="0.37"/>
    <n v="15"/>
    <n v="8"/>
    <n v="2012"/>
    <s v="8/15/2012"/>
    <x v="1"/>
    <n v="17"/>
    <n v="6"/>
    <n v="1970"/>
    <s v="6/17/1970"/>
    <n v="52"/>
    <s v="45-59"/>
    <x v="0"/>
  </r>
  <r>
    <n v="7182"/>
    <n v="51266"/>
    <e v="#N/A"/>
    <x v="0"/>
    <s v="~39897%"/>
    <s v="39897%"/>
    <s v="39897"/>
    <x v="474"/>
    <s v="Wednesday"/>
    <x v="4"/>
    <x v="3"/>
    <s v="March-2009"/>
    <s v="25"/>
    <x v="11"/>
    <x v="2"/>
    <n v="1"/>
    <n v="1"/>
    <n v="11"/>
    <n v="1"/>
    <n v="1900"/>
    <s v="1/11/1900"/>
    <n v="11"/>
    <s v="1/11/1900"/>
    <n v="11"/>
    <n v="1610.29"/>
    <n v="146.38999999999999"/>
    <n v="0.04"/>
    <x v="0"/>
    <n v="221.38"/>
    <n v="150.97999999999999"/>
    <n v="13.99"/>
    <s v="Michael"/>
    <s v="Grace"/>
    <s v="Michael Grace"/>
    <x v="3"/>
    <x v="3"/>
    <x v="2"/>
    <x v="1"/>
    <x v="16"/>
    <s v="Canon MP41DH Printing Calculator"/>
    <s v="Medium Box"/>
    <n v="0.38"/>
    <n v="27"/>
    <n v="3"/>
    <n v="2009"/>
    <s v="3/27/2009"/>
    <x v="2"/>
    <n v="24"/>
    <n v="5"/>
    <n v="1970"/>
    <s v="5/24/1970"/>
    <n v="52"/>
    <s v="45-59"/>
    <x v="0"/>
  </r>
  <r>
    <n v="7183"/>
    <n v="51266"/>
    <e v="#N/A"/>
    <x v="0"/>
    <s v="~39897%"/>
    <s v="39897%"/>
    <s v="39897"/>
    <x v="474"/>
    <s v="Wednesday"/>
    <x v="4"/>
    <x v="3"/>
    <s v="March-2009"/>
    <s v="25"/>
    <x v="11"/>
    <x v="2"/>
    <n v="1"/>
    <n v="1"/>
    <n v="30"/>
    <n v="1"/>
    <n v="1900"/>
    <s v="1/30/1900"/>
    <n v="30"/>
    <s v="1/30/1900"/>
    <n v="30"/>
    <n v="617.51"/>
    <n v="20.583666666666666"/>
    <n v="0.01"/>
    <x v="0"/>
    <n v="98.1"/>
    <n v="18.97"/>
    <n v="9.0299999999999994"/>
    <s v="Michael"/>
    <s v="Grace"/>
    <s v="Michael Grace"/>
    <x v="3"/>
    <x v="3"/>
    <x v="2"/>
    <x v="0"/>
    <x v="5"/>
    <s v="Computer Printout Paper with Letter-Trim Perforations"/>
    <s v="Small Box"/>
    <n v="0.37"/>
    <n v="25"/>
    <n v="3"/>
    <n v="2009"/>
    <s v="3/25/2009"/>
    <x v="3"/>
    <n v="27"/>
    <n v="4"/>
    <n v="1970"/>
    <s v="4/27/1970"/>
    <n v="52"/>
    <s v="45-59"/>
    <x v="0"/>
  </r>
  <r>
    <n v="7184"/>
    <n v="51266"/>
    <e v="#N/A"/>
    <x v="0"/>
    <s v="~39897%"/>
    <s v="39897%"/>
    <s v="39897"/>
    <x v="474"/>
    <s v="Wednesday"/>
    <x v="4"/>
    <x v="3"/>
    <s v="March-2009"/>
    <s v="25"/>
    <x v="11"/>
    <x v="2"/>
    <n v="1"/>
    <n v="1"/>
    <n v="23"/>
    <n v="1"/>
    <n v="1900"/>
    <s v="1/23/1900"/>
    <n v="23"/>
    <s v="1/23/1900"/>
    <n v="23"/>
    <n v="278.83"/>
    <n v="12.123043478260868"/>
    <n v="0.03"/>
    <x v="0"/>
    <n v="35.159999999999997"/>
    <n v="12.28"/>
    <n v="4.8600000000000003"/>
    <s v="Michael"/>
    <s v="Grace"/>
    <s v="Michael Grace"/>
    <x v="3"/>
    <x v="3"/>
    <x v="2"/>
    <x v="0"/>
    <x v="5"/>
    <s v="Xerox 1933"/>
    <s v="Small Box"/>
    <n v="0.38"/>
    <n v="26"/>
    <n v="3"/>
    <n v="2009"/>
    <s v="3/26/2009"/>
    <x v="1"/>
    <n v="8"/>
    <n v="4"/>
    <n v="1969"/>
    <s v="4/8/1969"/>
    <n v="53"/>
    <s v="45-59"/>
    <x v="0"/>
  </r>
  <r>
    <n v="7185"/>
    <n v="51266"/>
    <e v="#N/A"/>
    <x v="0"/>
    <s v="~39897%"/>
    <s v="39897%"/>
    <s v="39897"/>
    <x v="474"/>
    <s v="Wednesday"/>
    <x v="4"/>
    <x v="3"/>
    <s v="March-2009"/>
    <s v="25"/>
    <x v="11"/>
    <x v="2"/>
    <n v="1"/>
    <n v="1"/>
    <n v="15"/>
    <n v="2"/>
    <n v="1900"/>
    <s v="2/15/1900"/>
    <n v="46"/>
    <s v="2/15/1900"/>
    <n v="46"/>
    <n v="1605.22"/>
    <n v="34.896086956521742"/>
    <n v="0.05"/>
    <x v="2"/>
    <n v="230.03"/>
    <n v="34.99"/>
    <n v="7.73"/>
    <s v="Michael"/>
    <s v="Grace"/>
    <s v="Michael Grace"/>
    <x v="3"/>
    <x v="3"/>
    <x v="2"/>
    <x v="0"/>
    <x v="12"/>
    <s v="Hunt Boston® Vacuum Mount KS Pencil Sharpener"/>
    <s v="Small Box"/>
    <n v="0.59"/>
    <n v="27"/>
    <n v="3"/>
    <n v="2009"/>
    <s v="3/27/2009"/>
    <x v="2"/>
    <n v="23"/>
    <n v="3"/>
    <n v="1969"/>
    <s v="3/23/1969"/>
    <n v="53"/>
    <s v="45-59"/>
    <x v="0"/>
  </r>
  <r>
    <n v="7208"/>
    <n v="51426"/>
    <e v="#N/A"/>
    <x v="0"/>
    <s v="~40513%"/>
    <s v="40513%"/>
    <s v="40513"/>
    <x v="1042"/>
    <s v="Wednesday"/>
    <x v="9"/>
    <x v="0"/>
    <s v="December-2010"/>
    <s v="01"/>
    <x v="1"/>
    <x v="3"/>
    <n v="3"/>
    <n v="3"/>
    <n v="10"/>
    <n v="2"/>
    <n v="1900"/>
    <s v="2/10/1900"/>
    <n v="41"/>
    <s v="2/10/1900"/>
    <n v="41"/>
    <n v="357.01"/>
    <n v="8.7075609756097556"/>
    <n v="0.01"/>
    <x v="0"/>
    <n v="64.5"/>
    <n v="8.33"/>
    <n v="1.99"/>
    <s v="Saphhira"/>
    <s v="Shifley"/>
    <s v="Saphhira Shifley"/>
    <x v="3"/>
    <x v="3"/>
    <x v="1"/>
    <x v="1"/>
    <x v="7"/>
    <s v="80 Minute Slim Jewel Case CD-R , 10/Pack - Staples"/>
    <s v="Small Pack"/>
    <n v="0.52"/>
    <n v="2"/>
    <n v="12"/>
    <n v="2010"/>
    <s v="12/2/2010"/>
    <x v="1"/>
    <n v="2"/>
    <n v="9"/>
    <n v="1972"/>
    <s v="9/2/1972"/>
    <n v="50"/>
    <s v="45-59"/>
    <x v="0"/>
  </r>
  <r>
    <n v="7682"/>
    <n v="55045"/>
    <e v="#N/A"/>
    <x v="0"/>
    <s v="~40139%"/>
    <s v="40139%"/>
    <s v="40139"/>
    <x v="857"/>
    <s v="Sunday"/>
    <x v="6"/>
    <x v="3"/>
    <s v="November-2009"/>
    <s v="22"/>
    <x v="30"/>
    <x v="1"/>
    <n v="4"/>
    <n v="4"/>
    <n v="20"/>
    <n v="1"/>
    <n v="1900"/>
    <s v="1/20/1900"/>
    <n v="20"/>
    <s v="1/20/1900"/>
    <n v="20"/>
    <n v="632.04999999999995"/>
    <n v="31.602499999999999"/>
    <n v="0.09"/>
    <x v="0"/>
    <n v="-626.61"/>
    <n v="32.479999999999997"/>
    <n v="35"/>
    <s v="Luke"/>
    <s v="Schmidt"/>
    <s v="Luke Schmidt"/>
    <x v="3"/>
    <x v="3"/>
    <x v="3"/>
    <x v="0"/>
    <x v="0"/>
    <s v="Fellowes Neat Ideas® Storage Cubes"/>
    <s v="Large Box"/>
    <n v="0.81"/>
    <n v="22"/>
    <n v="11"/>
    <n v="2009"/>
    <s v="11/22/2009"/>
    <x v="3"/>
    <n v="15"/>
    <n v="12"/>
    <n v="1972"/>
    <s v="12/15/1972"/>
    <n v="50"/>
    <s v="45-59"/>
    <x v="0"/>
  </r>
  <r>
    <n v="7704"/>
    <n v="55234"/>
    <e v="#N/A"/>
    <x v="0"/>
    <s v="~40387%"/>
    <s v="40387%"/>
    <s v="40387"/>
    <x v="1162"/>
    <s v="Wednesday"/>
    <x v="1"/>
    <x v="0"/>
    <s v="July-2010"/>
    <s v="28"/>
    <x v="3"/>
    <x v="0"/>
    <n v="2"/>
    <n v="2"/>
    <n v="12"/>
    <n v="1"/>
    <n v="1900"/>
    <s v="1/12/1900"/>
    <n v="12"/>
    <s v="1/12/1900"/>
    <n v="12"/>
    <n v="600.86"/>
    <n v="50.071666666666665"/>
    <n v="0.09"/>
    <x v="0"/>
    <n v="-82.67"/>
    <n v="53.98"/>
    <n v="5.5"/>
    <s v="Tiffany"/>
    <s v="House"/>
    <s v="Tiffany House"/>
    <x v="3"/>
    <x v="3"/>
    <x v="2"/>
    <x v="1"/>
    <x v="7"/>
    <s v="Nu-Form 106-Key Ergonomic Keyboard w/ Touchpad"/>
    <s v="Small Box"/>
    <n v="0.62"/>
    <n v="1"/>
    <n v="8"/>
    <n v="2010"/>
    <s v="8/1/2010"/>
    <x v="4"/>
    <n v="5"/>
    <n v="11"/>
    <n v="1972"/>
    <s v="11/5/1972"/>
    <n v="50"/>
    <s v="45-59"/>
    <x v="0"/>
  </r>
  <r>
    <n v="7705"/>
    <n v="55234"/>
    <e v="#N/A"/>
    <x v="0"/>
    <s v="~40387%"/>
    <s v="40387%"/>
    <s v="40387"/>
    <x v="1162"/>
    <s v="Wednesday"/>
    <x v="1"/>
    <x v="0"/>
    <s v="July-2010"/>
    <s v="28"/>
    <x v="3"/>
    <x v="0"/>
    <n v="2"/>
    <n v="2"/>
    <n v="5"/>
    <n v="1"/>
    <n v="1900"/>
    <s v="1/5/1900"/>
    <n v="5"/>
    <s v="1/5/1900"/>
    <n v="5"/>
    <n v="17.059999999999999"/>
    <n v="3.4119999999999999"/>
    <n v="0.03"/>
    <x v="0"/>
    <n v="-7.54"/>
    <n v="2.98"/>
    <n v="2.0299999999999998"/>
    <s v="Tiffany"/>
    <s v="House"/>
    <s v="Tiffany House"/>
    <x v="3"/>
    <x v="3"/>
    <x v="2"/>
    <x v="0"/>
    <x v="12"/>
    <s v="Premium Writing Pencils, Soft, #2 by Central Association for the Blind"/>
    <s v="Wrap Bag"/>
    <n v="0.56999999999999995"/>
    <n v="30"/>
    <n v="7"/>
    <n v="2010"/>
    <s v="7/30/2010"/>
    <x v="2"/>
    <n v="18"/>
    <n v="2"/>
    <n v="1969"/>
    <s v="2/18/1969"/>
    <n v="54"/>
    <s v="45-59"/>
    <x v="0"/>
  </r>
  <r>
    <n v="7782"/>
    <n v="55683"/>
    <e v="#N/A"/>
    <x v="0"/>
    <s v="~41105%"/>
    <s v="41105%"/>
    <s v="41105"/>
    <x v="986"/>
    <s v="Sunday"/>
    <x v="1"/>
    <x v="1"/>
    <s v="July-2012"/>
    <s v="15"/>
    <x v="13"/>
    <x v="1"/>
    <n v="4"/>
    <n v="4"/>
    <n v="23"/>
    <n v="1"/>
    <n v="1900"/>
    <s v="1/23/1900"/>
    <n v="23"/>
    <s v="1/23/1900"/>
    <n v="23"/>
    <n v="1198.0999999999999"/>
    <n v="52.091304347826082"/>
    <n v="0.02"/>
    <x v="0"/>
    <n v="187.19"/>
    <n v="51.75"/>
    <n v="19.989999999999998"/>
    <s v="Meg"/>
    <s v="Tillman"/>
    <s v="Meg Tillman"/>
    <x v="3"/>
    <x v="3"/>
    <x v="0"/>
    <x v="2"/>
    <x v="4"/>
    <s v="Howard Miller 13-3/4&quot; Diameter Brushed Chrome Round Wall Clock"/>
    <s v="Small Box"/>
    <n v="0.55000000000000004"/>
    <n v="16"/>
    <n v="7"/>
    <n v="2012"/>
    <s v="7/16/2012"/>
    <x v="1"/>
    <n v="10"/>
    <n v="5"/>
    <n v="1968"/>
    <s v="5/10/1968"/>
    <n v="54"/>
    <s v="45-59"/>
    <x v="0"/>
  </r>
  <r>
    <n v="7817"/>
    <n v="55906"/>
    <e v="#N/A"/>
    <x v="0"/>
    <s v="~40143%"/>
    <s v="40143%"/>
    <s v="40143"/>
    <x v="1353"/>
    <s v="Thursday"/>
    <x v="6"/>
    <x v="3"/>
    <s v="November-2009"/>
    <s v="26"/>
    <x v="6"/>
    <x v="4"/>
    <n v="5"/>
    <n v="5"/>
    <n v="18"/>
    <n v="2"/>
    <n v="1900"/>
    <s v="2/18/1900"/>
    <n v="49"/>
    <s v="2/18/1900"/>
    <n v="49"/>
    <n v="276.3"/>
    <n v="5.6387755102040815"/>
    <n v="0.02"/>
    <x v="0"/>
    <n v="14.84"/>
    <n v="5.58"/>
    <n v="2.99"/>
    <s v="Saphhira"/>
    <s v="Shifley"/>
    <s v="Saphhira Shifley"/>
    <x v="3"/>
    <x v="3"/>
    <x v="1"/>
    <x v="0"/>
    <x v="2"/>
    <s v="Avery Heavy-Duty EZD ™ Binder With Locking Rings"/>
    <s v="Small Box"/>
    <n v="0.37"/>
    <n v="28"/>
    <n v="11"/>
    <n v="2009"/>
    <s v="11/28/2009"/>
    <x v="2"/>
    <n v="15"/>
    <n v="3"/>
    <n v="1968"/>
    <s v="3/15/1968"/>
    <n v="54"/>
    <s v="45-59"/>
    <x v="0"/>
  </r>
  <r>
    <n v="7818"/>
    <n v="55906"/>
    <e v="#N/A"/>
    <x v="0"/>
    <s v="~40143%"/>
    <s v="40143%"/>
    <s v="40143"/>
    <x v="1353"/>
    <s v="Thursday"/>
    <x v="6"/>
    <x v="3"/>
    <s v="November-2009"/>
    <s v="26"/>
    <x v="6"/>
    <x v="4"/>
    <n v="5"/>
    <n v="5"/>
    <n v="15"/>
    <n v="1"/>
    <n v="1900"/>
    <s v="1/15/1900"/>
    <n v="15"/>
    <s v="1/15/1900"/>
    <n v="15"/>
    <n v="120.52"/>
    <n v="8.0346666666666664"/>
    <n v="0.06"/>
    <x v="0"/>
    <n v="43.92"/>
    <n v="7.98"/>
    <n v="1.25"/>
    <s v="Saphhira"/>
    <s v="Shifley"/>
    <s v="Saphhira Shifley"/>
    <x v="3"/>
    <x v="3"/>
    <x v="1"/>
    <x v="0"/>
    <x v="5"/>
    <s v="Adams Telephone Message Book w/Frequently-Called Numbers Space, 400 Messages per Book"/>
    <s v="Wrap Bag"/>
    <n v="0.35"/>
    <n v="27"/>
    <n v="11"/>
    <n v="2009"/>
    <s v="11/27/2009"/>
    <x v="1"/>
    <n v="24"/>
    <n v="2"/>
    <n v="1968"/>
    <s v="2/24/1968"/>
    <n v="55"/>
    <s v="45-59"/>
    <x v="0"/>
  </r>
  <r>
    <n v="7819"/>
    <n v="55906"/>
    <e v="#N/A"/>
    <x v="0"/>
    <s v="~40143%"/>
    <s v="40143%"/>
    <s v="40143"/>
    <x v="1353"/>
    <s v="Thursday"/>
    <x v="6"/>
    <x v="3"/>
    <s v="November-2009"/>
    <s v="26"/>
    <x v="6"/>
    <x v="4"/>
    <n v="5"/>
    <n v="5"/>
    <n v="11"/>
    <n v="2"/>
    <n v="1900"/>
    <s v="2/11/1900"/>
    <n v="42"/>
    <s v="2/11/1900"/>
    <n v="42"/>
    <n v="2269.0100000000002"/>
    <n v="54.024047619047622"/>
    <n v="0.02"/>
    <x v="0"/>
    <n v="-19.37"/>
    <n v="54.1"/>
    <n v="19.989999999999998"/>
    <s v="Saphhira"/>
    <s v="Shifley"/>
    <s v="Saphhira Shifley"/>
    <x v="3"/>
    <x v="3"/>
    <x v="1"/>
    <x v="0"/>
    <x v="0"/>
    <s v="Desktop 3-Pocket Hot File®"/>
    <s v="Small Box"/>
    <n v="0.59"/>
    <n v="27"/>
    <n v="11"/>
    <n v="2009"/>
    <s v="11/27/2009"/>
    <x v="1"/>
    <n v="13"/>
    <n v="7"/>
    <n v="1968"/>
    <s v="7/13/1968"/>
    <n v="54"/>
    <s v="45-59"/>
    <x v="0"/>
  </r>
  <r>
    <n v="7838"/>
    <n v="56032"/>
    <e v="#N/A"/>
    <x v="0"/>
    <s v="~40896%"/>
    <s v="40896%"/>
    <s v="40896"/>
    <x v="1100"/>
    <s v="Monday"/>
    <x v="9"/>
    <x v="2"/>
    <s v="December-2011"/>
    <s v="19"/>
    <x v="18"/>
    <x v="2"/>
    <n v="1"/>
    <n v="1"/>
    <n v="31"/>
    <n v="1"/>
    <n v="1900"/>
    <s v="1/31/1900"/>
    <n v="31"/>
    <s v="1/31/1900"/>
    <n v="31"/>
    <n v="2893.31"/>
    <n v="93.332580645161286"/>
    <n v="0.1"/>
    <x v="0"/>
    <n v="937.64"/>
    <n v="96.45"/>
    <n v="13.99"/>
    <s v="Harold"/>
    <s v="Dahlen"/>
    <s v="Harold Dahlen"/>
    <x v="3"/>
    <x v="3"/>
    <x v="2"/>
    <x v="1"/>
    <x v="16"/>
    <s v="Soundgear TeleForum DX Desktop Conference Phone"/>
    <s v="Medium Box"/>
    <n v="0.38"/>
    <n v="19"/>
    <n v="12"/>
    <n v="2011"/>
    <s v="12/19/2011"/>
    <x v="3"/>
    <n v="22"/>
    <n v="11"/>
    <n v="1967"/>
    <s v="11/22/1967"/>
    <n v="55"/>
    <s v="45-59"/>
    <x v="0"/>
  </r>
  <r>
    <n v="7839"/>
    <n v="56032"/>
    <e v="#N/A"/>
    <x v="0"/>
    <s v="~40896%"/>
    <s v="40896%"/>
    <s v="40896"/>
    <x v="1100"/>
    <s v="Monday"/>
    <x v="9"/>
    <x v="2"/>
    <s v="December-2011"/>
    <s v="19"/>
    <x v="18"/>
    <x v="2"/>
    <n v="1"/>
    <n v="1"/>
    <n v="25"/>
    <n v="1"/>
    <n v="1900"/>
    <s v="1/25/1900"/>
    <n v="25"/>
    <s v="1/25/1900"/>
    <n v="25"/>
    <n v="3923.27"/>
    <n v="156.9308"/>
    <n v="0.03"/>
    <x v="1"/>
    <n v="-85.86"/>
    <n v="159.31"/>
    <n v="60"/>
    <s v="Harold"/>
    <s v="Dahlen"/>
    <s v="Harold Dahlen"/>
    <x v="3"/>
    <x v="3"/>
    <x v="2"/>
    <x v="2"/>
    <x v="10"/>
    <s v="Hon Non-Folding Utility Tables"/>
    <s v="Jumbo Drum"/>
    <n v="0.55000000000000004"/>
    <n v="21"/>
    <n v="12"/>
    <n v="2011"/>
    <s v="12/21/2011"/>
    <x v="2"/>
    <n v="28"/>
    <n v="2"/>
    <n v="1967"/>
    <s v="2/28/1967"/>
    <n v="56"/>
    <s v="45-59"/>
    <x v="0"/>
  </r>
  <r>
    <n v="7847"/>
    <n v="56103"/>
    <e v="#N/A"/>
    <x v="0"/>
    <s v="~40538%"/>
    <s v="40538%"/>
    <s v="40538"/>
    <x v="1159"/>
    <s v="Sunday"/>
    <x v="9"/>
    <x v="0"/>
    <s v="December-2010"/>
    <s v="26"/>
    <x v="6"/>
    <x v="1"/>
    <n v="4"/>
    <n v="4"/>
    <n v="24"/>
    <n v="1"/>
    <n v="1900"/>
    <s v="1/24/1900"/>
    <n v="24"/>
    <s v="1/24/1900"/>
    <n v="24"/>
    <n v="2332.5954999999999"/>
    <n v="97.191479166666667"/>
    <n v="7.0000000000000007E-2"/>
    <x v="0"/>
    <n v="366.86"/>
    <n v="115.99"/>
    <n v="5.92"/>
    <s v="Saphhira"/>
    <s v="Shifley"/>
    <s v="Saphhira Shifley"/>
    <x v="3"/>
    <x v="3"/>
    <x v="2"/>
    <x v="1"/>
    <x v="3"/>
    <s v="8890"/>
    <s v="Small Box"/>
    <n v="0.57999999999999996"/>
    <n v="28"/>
    <n v="12"/>
    <n v="2010"/>
    <s v="12/28/2010"/>
    <x v="2"/>
    <n v="5"/>
    <n v="8"/>
    <n v="1967"/>
    <s v="8/5/1967"/>
    <n v="55"/>
    <s v="45-59"/>
    <x v="0"/>
  </r>
  <r>
    <n v="19"/>
    <n v="130"/>
    <e v="#N/A"/>
    <x v="0"/>
    <s v="~41036%"/>
    <s v="41036%"/>
    <s v="41036"/>
    <x v="958"/>
    <s v="Monday"/>
    <x v="7"/>
    <x v="1"/>
    <s v="May-2012"/>
    <s v="07"/>
    <x v="21"/>
    <x v="1"/>
    <n v="4"/>
    <n v="4"/>
    <n v="3"/>
    <n v="1"/>
    <n v="1900"/>
    <s v="1/3/1900"/>
    <n v="3"/>
    <s v="1/3/1900"/>
    <n v="3"/>
    <n v="461.89"/>
    <n v="153.96333333333334"/>
    <n v="0.05"/>
    <x v="2"/>
    <n v="-309.82"/>
    <n v="150.97999999999999"/>
    <n v="13.99"/>
    <s v="Roy"/>
    <s v="Collins"/>
    <s v="Roy Collins"/>
    <x v="3"/>
    <x v="3"/>
    <x v="2"/>
    <x v="1"/>
    <x v="16"/>
    <s v="Canon MP41DH Printing Calculator"/>
    <s v="Medium Box"/>
    <n v="0.38"/>
    <n v="9"/>
    <n v="5"/>
    <n v="2012"/>
    <s v="5/9/2012"/>
    <x v="2"/>
    <n v="14"/>
    <n v="2"/>
    <n v="1967"/>
    <s v="2/14/1967"/>
    <n v="56"/>
    <s v="45-59"/>
    <x v="0"/>
  </r>
  <r>
    <n v="20"/>
    <n v="130"/>
    <e v="#N/A"/>
    <x v="0"/>
    <s v="~41036%"/>
    <s v="41036%"/>
    <s v="41036"/>
    <x v="958"/>
    <s v="Monday"/>
    <x v="7"/>
    <x v="1"/>
    <s v="May-2012"/>
    <s v="07"/>
    <x v="21"/>
    <x v="1"/>
    <n v="4"/>
    <n v="4"/>
    <n v="29"/>
    <n v="1"/>
    <n v="1900"/>
    <s v="1/29/1900"/>
    <n v="29"/>
    <s v="1/29/1900"/>
    <n v="29"/>
    <n v="575.11"/>
    <n v="19.831379310344829"/>
    <n v="0.02"/>
    <x v="0"/>
    <n v="71.75"/>
    <n v="18.97"/>
    <n v="9.0299999999999994"/>
    <s v="Roy"/>
    <s v="Collins"/>
    <s v="Roy Collins"/>
    <x v="3"/>
    <x v="3"/>
    <x v="2"/>
    <x v="0"/>
    <x v="5"/>
    <s v="Computer Printout Paper with Letter-Trim Perforations"/>
    <s v="Small Box"/>
    <n v="0.37"/>
    <n v="8"/>
    <n v="5"/>
    <n v="2012"/>
    <s v="5/8/2012"/>
    <x v="1"/>
    <n v="20"/>
    <n v="1"/>
    <n v="1977"/>
    <s v="1/20/1977"/>
    <n v="46"/>
    <s v="45-59"/>
    <x v="0"/>
  </r>
  <r>
    <n v="21"/>
    <n v="130"/>
    <e v="#N/A"/>
    <x v="0"/>
    <s v="~41036%"/>
    <s v="41036%"/>
    <s v="41036"/>
    <x v="958"/>
    <s v="Monday"/>
    <x v="7"/>
    <x v="1"/>
    <s v="May-2012"/>
    <s v="07"/>
    <x v="21"/>
    <x v="1"/>
    <n v="4"/>
    <n v="4"/>
    <n v="23"/>
    <n v="1"/>
    <n v="1900"/>
    <s v="1/23/1900"/>
    <n v="23"/>
    <s v="1/23/1900"/>
    <n v="23"/>
    <n v="236.46"/>
    <n v="10.280869565217392"/>
    <n v="0.05"/>
    <x v="0"/>
    <n v="-134.31"/>
    <n v="9.7100000000000009"/>
    <n v="9.4499999999999993"/>
    <s v="Roy"/>
    <s v="Collins"/>
    <s v="Roy Collins"/>
    <x v="3"/>
    <x v="3"/>
    <x v="2"/>
    <x v="0"/>
    <x v="0"/>
    <s v="Filing/Storage Totes and Swivel Casters"/>
    <s v="Small Box"/>
    <n v="0.6"/>
    <n v="10"/>
    <n v="5"/>
    <n v="2012"/>
    <s v="5/10/2012"/>
    <x v="6"/>
    <n v="8"/>
    <n v="2"/>
    <n v="1978"/>
    <s v="2/8/1978"/>
    <n v="45"/>
    <s v="45-59"/>
    <x v="0"/>
  </r>
  <r>
    <n v="126"/>
    <n v="805"/>
    <e v="#N/A"/>
    <x v="0"/>
    <s v="~40728%"/>
    <s v="40728%"/>
    <s v="40728"/>
    <x v="70"/>
    <s v="Monday"/>
    <x v="1"/>
    <x v="2"/>
    <s v="July-2011"/>
    <s v="04"/>
    <x v="9"/>
    <x v="2"/>
    <n v="1"/>
    <n v="1"/>
    <n v="8"/>
    <n v="2"/>
    <n v="1900"/>
    <s v="2/8/1900"/>
    <n v="39"/>
    <s v="2/8/1900"/>
    <n v="39"/>
    <n v="197.56"/>
    <n v="5.0656410256410256"/>
    <n v="0.02"/>
    <x v="0"/>
    <n v="-119.86"/>
    <n v="4.97"/>
    <n v="5.71"/>
    <s v="Toby"/>
    <s v="Swindell"/>
    <s v="Toby Swindell"/>
    <x v="3"/>
    <x v="3"/>
    <x v="0"/>
    <x v="2"/>
    <x v="4"/>
    <s v="DAX Value U-Channel Document Frames, Easel Back"/>
    <s v="Medium Box"/>
    <n v="0.54"/>
    <n v="6"/>
    <n v="7"/>
    <n v="2011"/>
    <s v="7/6/2011"/>
    <x v="2"/>
    <n v="23"/>
    <n v="5"/>
    <n v="1978"/>
    <s v="5/23/1978"/>
    <n v="44"/>
    <s v="30-44"/>
    <x v="2"/>
  </r>
  <r>
    <n v="324"/>
    <n v="2240"/>
    <s v="Returned"/>
    <x v="1"/>
    <s v="~40973%"/>
    <s v="40973%"/>
    <s v="40973"/>
    <x v="1297"/>
    <s v="Monday"/>
    <x v="4"/>
    <x v="1"/>
    <s v="March-2012"/>
    <s v="05"/>
    <x v="29"/>
    <x v="2"/>
    <n v="1"/>
    <n v="1"/>
    <n v="17"/>
    <n v="1"/>
    <n v="1900"/>
    <s v="1/17/1900"/>
    <n v="17"/>
    <s v="1/17/1900"/>
    <n v="17"/>
    <n v="186.02"/>
    <n v="10.942352941176472"/>
    <n v="0.01"/>
    <x v="0"/>
    <n v="16.48"/>
    <n v="10.64"/>
    <n v="5.16"/>
    <s v="Sarah"/>
    <s v="Brown"/>
    <s v="Sarah Brown"/>
    <x v="3"/>
    <x v="3"/>
    <x v="1"/>
    <x v="2"/>
    <x v="4"/>
    <s v="Eldon Expressions Punched Metal &amp; Wood Desk Accessories, Pewter &amp; Cherry"/>
    <s v="Small Box"/>
    <n v="0.56999999999999995"/>
    <n v="6"/>
    <n v="3"/>
    <n v="2012"/>
    <s v="3/6/2012"/>
    <x v="1"/>
    <n v="17"/>
    <n v="8"/>
    <n v="1978"/>
    <s v="8/17/1978"/>
    <n v="44"/>
    <s v="30-44"/>
    <x v="2"/>
  </r>
  <r>
    <n v="325"/>
    <n v="2240"/>
    <s v="Returned"/>
    <x v="1"/>
    <s v="~40973%"/>
    <s v="40973%"/>
    <s v="40973"/>
    <x v="1297"/>
    <s v="Monday"/>
    <x v="4"/>
    <x v="1"/>
    <s v="March-2012"/>
    <s v="05"/>
    <x v="29"/>
    <x v="2"/>
    <n v="1"/>
    <n v="1"/>
    <n v="5"/>
    <n v="1"/>
    <n v="1900"/>
    <s v="1/5/1900"/>
    <n v="5"/>
    <s v="1/5/1900"/>
    <n v="5"/>
    <n v="142.44"/>
    <n v="28.488"/>
    <n v="0.06"/>
    <x v="0"/>
    <n v="-22.12"/>
    <n v="28.15"/>
    <n v="6.17"/>
    <s v="Sarah"/>
    <s v="Brown"/>
    <s v="Sarah Brown"/>
    <x v="3"/>
    <x v="3"/>
    <x v="1"/>
    <x v="0"/>
    <x v="12"/>
    <s v="Boston Model 1800 Electric Pencil Sharpener, Gray"/>
    <s v="Small Pack"/>
    <n v="0.55000000000000004"/>
    <n v="6"/>
    <n v="3"/>
    <n v="2012"/>
    <s v="3/6/2012"/>
    <x v="1"/>
    <n v="14"/>
    <n v="11"/>
    <n v="1984"/>
    <s v="11/14/1984"/>
    <n v="38"/>
    <s v="30-44"/>
    <x v="2"/>
  </r>
  <r>
    <n v="326"/>
    <n v="2241"/>
    <e v="#N/A"/>
    <x v="0"/>
    <s v="~40308%"/>
    <s v="40308%"/>
    <s v="40308"/>
    <x v="782"/>
    <s v="Monday"/>
    <x v="7"/>
    <x v="0"/>
    <s v="May-2010"/>
    <s v="10"/>
    <x v="2"/>
    <x v="4"/>
    <n v="5"/>
    <n v="5"/>
    <n v="7"/>
    <n v="2"/>
    <n v="1900"/>
    <s v="2/7/1900"/>
    <n v="38"/>
    <s v="2/7/1900"/>
    <n v="38"/>
    <n v="967.78"/>
    <n v="25.467894736842105"/>
    <n v="0.04"/>
    <x v="0"/>
    <n v="369.33"/>
    <n v="24.95"/>
    <n v="2.99"/>
    <s v="Sarah"/>
    <s v="Brown"/>
    <s v="Sarah Brown"/>
    <x v="3"/>
    <x v="3"/>
    <x v="1"/>
    <x v="0"/>
    <x v="2"/>
    <s v="Large Capacity Hanging Post Binders"/>
    <s v="Small Box"/>
    <n v="0.39"/>
    <n v="12"/>
    <n v="5"/>
    <n v="2010"/>
    <s v="5/12/2010"/>
    <x v="2"/>
    <n v="8"/>
    <n v="4"/>
    <n v="1978"/>
    <s v="4/8/1978"/>
    <n v="44"/>
    <s v="30-44"/>
    <x v="2"/>
  </r>
  <r>
    <n v="667"/>
    <n v="4674"/>
    <e v="#N/A"/>
    <x v="0"/>
    <s v="~39921%"/>
    <s v="39921%"/>
    <s v="39921"/>
    <x v="413"/>
    <s v="Saturday"/>
    <x v="8"/>
    <x v="3"/>
    <s v="April-2009"/>
    <s v="18"/>
    <x v="24"/>
    <x v="4"/>
    <n v="5"/>
    <n v="5"/>
    <n v="23"/>
    <n v="1"/>
    <n v="1900"/>
    <s v="1/23/1900"/>
    <n v="23"/>
    <s v="1/23/1900"/>
    <n v="23"/>
    <n v="3041.33"/>
    <n v="132.23173913043479"/>
    <n v="0.02"/>
    <x v="1"/>
    <n v="-260.41000000000003"/>
    <n v="130.97999999999999"/>
    <n v="30"/>
    <s v="Christina"/>
    <s v="Anderson"/>
    <s v="Christina Anderson"/>
    <x v="3"/>
    <x v="3"/>
    <x v="2"/>
    <x v="2"/>
    <x v="14"/>
    <s v="Office Star - Contemporary Task Swivel chair with 2-way adjustable arms, Plum"/>
    <s v="Jumbo Drum"/>
    <n v="0.78"/>
    <n v="19"/>
    <n v="4"/>
    <n v="2009"/>
    <s v="4/19/2009"/>
    <x v="1"/>
    <n v="9"/>
    <n v="10"/>
    <n v="1977"/>
    <s v="10/9/1977"/>
    <n v="45"/>
    <s v="45-59"/>
    <x v="0"/>
  </r>
  <r>
    <n v="676"/>
    <n v="4737"/>
    <e v="#N/A"/>
    <x v="0"/>
    <s v="~40247%"/>
    <s v="40247%"/>
    <s v="40247"/>
    <x v="964"/>
    <s v="Wednesday"/>
    <x v="4"/>
    <x v="0"/>
    <s v="March-2010"/>
    <s v="10"/>
    <x v="2"/>
    <x v="2"/>
    <n v="1"/>
    <n v="1"/>
    <n v="18"/>
    <n v="2"/>
    <n v="1900"/>
    <s v="2/18/1900"/>
    <n v="49"/>
    <s v="2/18/1900"/>
    <n v="49"/>
    <n v="314.20999999999998"/>
    <n v="6.4124489795918365"/>
    <n v="0"/>
    <x v="0"/>
    <n v="49.77"/>
    <n v="5.88"/>
    <n v="3.04"/>
    <s v="Roy"/>
    <s v="Collins"/>
    <s v="Roy Collins"/>
    <x v="3"/>
    <x v="3"/>
    <x v="2"/>
    <x v="0"/>
    <x v="5"/>
    <s v="Adams Telephone Message Book W/Dividers/Space For Phone Numbers, 5 1/4&quot;X8 1/2&quot;, 300/Messages"/>
    <s v="Wrap Bag"/>
    <n v="0.36"/>
    <n v="11"/>
    <n v="3"/>
    <n v="2010"/>
    <s v="3/11/2010"/>
    <x v="1"/>
    <n v="23"/>
    <n v="6"/>
    <n v="1976"/>
    <s v="6/23/1976"/>
    <n v="46"/>
    <s v="45-59"/>
    <x v="0"/>
  </r>
  <r>
    <n v="727"/>
    <n v="5221"/>
    <e v="#N/A"/>
    <x v="0"/>
    <s v="~40702%"/>
    <s v="40702%"/>
    <s v="40702"/>
    <x v="1354"/>
    <s v="Wednesday"/>
    <x v="3"/>
    <x v="2"/>
    <s v="June-2011"/>
    <s v="08"/>
    <x v="8"/>
    <x v="2"/>
    <n v="1"/>
    <n v="1"/>
    <n v="17"/>
    <n v="2"/>
    <n v="1900"/>
    <s v="2/17/1900"/>
    <n v="48"/>
    <s v="2/17/1900"/>
    <n v="48"/>
    <n v="1347.63"/>
    <n v="28.075625000000002"/>
    <n v="7.0000000000000007E-2"/>
    <x v="0"/>
    <n v="562.89"/>
    <n v="28.48"/>
    <n v="1.99"/>
    <s v="Robert"/>
    <s v="Dilbeck"/>
    <s v="Robert Dilbeck"/>
    <x v="3"/>
    <x v="3"/>
    <x v="2"/>
    <x v="1"/>
    <x v="7"/>
    <s v="Memorex 4.7GB DVD+RW, 3/Pack"/>
    <s v="Small Pack"/>
    <n v="0.4"/>
    <n v="10"/>
    <n v="6"/>
    <n v="2011"/>
    <s v="6/10/2011"/>
    <x v="2"/>
    <n v="1"/>
    <n v="8"/>
    <n v="1976"/>
    <s v="8/1/1976"/>
    <n v="46"/>
    <s v="45-59"/>
    <x v="0"/>
  </r>
  <r>
    <n v="781"/>
    <n v="5568"/>
    <e v="#N/A"/>
    <x v="0"/>
    <s v="~40700%"/>
    <s v="40700%"/>
    <s v="40700"/>
    <x v="1101"/>
    <s v="Monday"/>
    <x v="3"/>
    <x v="2"/>
    <s v="June-2011"/>
    <s v="06"/>
    <x v="16"/>
    <x v="3"/>
    <n v="3"/>
    <n v="3"/>
    <n v="8"/>
    <n v="1"/>
    <n v="1900"/>
    <s v="1/8/1900"/>
    <n v="8"/>
    <s v="1/8/1900"/>
    <n v="8"/>
    <n v="120.22"/>
    <n v="15.0275"/>
    <n v="7.0000000000000007E-2"/>
    <x v="0"/>
    <n v="52.69"/>
    <n v="14.34"/>
    <n v="5"/>
    <s v="Randy"/>
    <s v="Ferguson"/>
    <s v="Randy Ferguson"/>
    <x v="3"/>
    <x v="3"/>
    <x v="3"/>
    <x v="2"/>
    <x v="4"/>
    <s v="Nu-Dell Leatherette Frames"/>
    <s v="Small Pack"/>
    <n v="0.49"/>
    <n v="7"/>
    <n v="6"/>
    <n v="2011"/>
    <s v="6/7/2011"/>
    <x v="1"/>
    <n v="3"/>
    <n v="11"/>
    <n v="1976"/>
    <s v="11/3/1976"/>
    <n v="46"/>
    <s v="45-59"/>
    <x v="0"/>
  </r>
  <r>
    <n v="842"/>
    <n v="6020"/>
    <e v="#N/A"/>
    <x v="0"/>
    <s v="~40077%"/>
    <s v="40077%"/>
    <s v="40077"/>
    <x v="1122"/>
    <s v="Monday"/>
    <x v="11"/>
    <x v="3"/>
    <s v="September-2009"/>
    <s v="21"/>
    <x v="17"/>
    <x v="3"/>
    <n v="3"/>
    <n v="3"/>
    <n v="23"/>
    <n v="1"/>
    <n v="1900"/>
    <s v="1/23/1900"/>
    <n v="23"/>
    <s v="1/23/1900"/>
    <n v="23"/>
    <n v="66.09"/>
    <n v="2.8734782608695655"/>
    <n v="0.09"/>
    <x v="0"/>
    <n v="13.71"/>
    <n v="2.88"/>
    <n v="0.99"/>
    <s v="Arianne"/>
    <s v="Irving"/>
    <s v="Arianne Irving"/>
    <x v="3"/>
    <x v="3"/>
    <x v="2"/>
    <x v="0"/>
    <x v="11"/>
    <s v="Avery 514"/>
    <s v="Small Box"/>
    <n v="0.36"/>
    <n v="23"/>
    <n v="9"/>
    <n v="2009"/>
    <s v="9/23/2009"/>
    <x v="2"/>
    <n v="16"/>
    <n v="8"/>
    <n v="1976"/>
    <s v="8/16/1976"/>
    <n v="46"/>
    <s v="45-59"/>
    <x v="0"/>
  </r>
  <r>
    <n v="849"/>
    <n v="6112"/>
    <e v="#N/A"/>
    <x v="0"/>
    <s v="~40048%"/>
    <s v="40048%"/>
    <s v="40048"/>
    <x v="599"/>
    <s v="Sunday"/>
    <x v="2"/>
    <x v="3"/>
    <s v="August-2009"/>
    <s v="23"/>
    <x v="7"/>
    <x v="3"/>
    <n v="3"/>
    <n v="3"/>
    <n v="10"/>
    <n v="1"/>
    <n v="1900"/>
    <s v="1/10/1900"/>
    <n v="10"/>
    <s v="1/10/1900"/>
    <n v="10"/>
    <n v="1597.37"/>
    <n v="159.73699999999999"/>
    <n v="0.02"/>
    <x v="1"/>
    <n v="-533.69000000000005"/>
    <n v="146.05000000000001"/>
    <n v="80.2"/>
    <s v="Arianne"/>
    <s v="Irving"/>
    <s v="Arianne Irving"/>
    <x v="3"/>
    <x v="3"/>
    <x v="2"/>
    <x v="2"/>
    <x v="10"/>
    <s v="BPI Conference Tables"/>
    <s v="Jumbo Box"/>
    <n v="0.71"/>
    <n v="23"/>
    <n v="8"/>
    <n v="2009"/>
    <s v="8/23/2009"/>
    <x v="3"/>
    <n v="22"/>
    <n v="4"/>
    <n v="1976"/>
    <s v="4/22/1976"/>
    <n v="46"/>
    <s v="45-59"/>
    <x v="0"/>
  </r>
  <r>
    <n v="850"/>
    <n v="6112"/>
    <e v="#N/A"/>
    <x v="0"/>
    <s v="~40048%"/>
    <s v="40048%"/>
    <s v="40048"/>
    <x v="599"/>
    <s v="Sunday"/>
    <x v="2"/>
    <x v="3"/>
    <s v="August-2009"/>
    <s v="23"/>
    <x v="7"/>
    <x v="3"/>
    <n v="3"/>
    <n v="3"/>
    <n v="31"/>
    <n v="1"/>
    <n v="1900"/>
    <s v="1/31/1900"/>
    <n v="31"/>
    <s v="1/31/1900"/>
    <n v="31"/>
    <n v="1753.9580000000001"/>
    <n v="56.579290322580647"/>
    <n v="0.06"/>
    <x v="0"/>
    <n v="382.39"/>
    <n v="65.989999999999995"/>
    <n v="5.92"/>
    <s v="Arianne"/>
    <s v="Irving"/>
    <s v="Arianne Irving"/>
    <x v="3"/>
    <x v="3"/>
    <x v="2"/>
    <x v="1"/>
    <x v="3"/>
    <s v="252"/>
    <s v="Small Box"/>
    <n v="0.55000000000000004"/>
    <n v="24"/>
    <n v="8"/>
    <n v="2009"/>
    <s v="8/24/2009"/>
    <x v="1"/>
    <n v="12"/>
    <n v="12"/>
    <n v="1977"/>
    <s v="12/12/1977"/>
    <n v="45"/>
    <s v="45-59"/>
    <x v="0"/>
  </r>
  <r>
    <n v="871"/>
    <n v="6272"/>
    <s v="Returned"/>
    <x v="1"/>
    <s v="~40236%"/>
    <s v="40236%"/>
    <s v="40236"/>
    <x v="203"/>
    <s v="Saturday"/>
    <x v="5"/>
    <x v="0"/>
    <s v="February-2010"/>
    <s v="27"/>
    <x v="26"/>
    <x v="1"/>
    <n v="4"/>
    <n v="4"/>
    <n v="2"/>
    <n v="2"/>
    <n v="1900"/>
    <s v="2/2/1900"/>
    <n v="33"/>
    <s v="2/2/1900"/>
    <n v="33"/>
    <n v="497.4"/>
    <n v="15.072727272727272"/>
    <n v="0.05"/>
    <x v="0"/>
    <n v="37.9"/>
    <n v="14.98"/>
    <n v="8.99"/>
    <s v="Randy"/>
    <s v="Ferguson"/>
    <s v="Randy Ferguson"/>
    <x v="3"/>
    <x v="3"/>
    <x v="2"/>
    <x v="2"/>
    <x v="4"/>
    <s v="GE 4 Foot Flourescent Tube, 40 Watt"/>
    <s v="Small Pack"/>
    <n v="0.39"/>
    <n v="1"/>
    <n v="3"/>
    <n v="2010"/>
    <s v="3/1/2010"/>
    <x v="2"/>
    <n v="18"/>
    <n v="8"/>
    <n v="1977"/>
    <s v="8/18/1977"/>
    <n v="45"/>
    <s v="45-59"/>
    <x v="0"/>
  </r>
  <r>
    <n v="872"/>
    <n v="6272"/>
    <s v="Returned"/>
    <x v="1"/>
    <s v="~40236%"/>
    <s v="40236%"/>
    <s v="40236"/>
    <x v="203"/>
    <s v="Saturday"/>
    <x v="5"/>
    <x v="0"/>
    <s v="February-2010"/>
    <s v="27"/>
    <x v="26"/>
    <x v="1"/>
    <n v="4"/>
    <n v="4"/>
    <n v="17"/>
    <n v="2"/>
    <n v="1900"/>
    <s v="2/17/1900"/>
    <n v="48"/>
    <s v="2/17/1900"/>
    <n v="48"/>
    <n v="4965.384"/>
    <n v="103.4455"/>
    <n v="0"/>
    <x v="1"/>
    <n v="-175.46"/>
    <n v="124.49"/>
    <n v="51.94"/>
    <s v="Randy"/>
    <s v="Ferguson"/>
    <s v="Randy Ferguson"/>
    <x v="3"/>
    <x v="3"/>
    <x v="2"/>
    <x v="2"/>
    <x v="10"/>
    <s v="Bevis 36 x 72 Conference Tables"/>
    <s v="Jumbo Box"/>
    <n v="0.63"/>
    <n v="1"/>
    <n v="3"/>
    <n v="2010"/>
    <s v="3/1/2010"/>
    <x v="2"/>
    <n v="6"/>
    <n v="7"/>
    <n v="1977"/>
    <s v="7/6/1977"/>
    <n v="45"/>
    <s v="45-59"/>
    <x v="0"/>
  </r>
  <r>
    <n v="873"/>
    <n v="6272"/>
    <s v="Returned"/>
    <x v="1"/>
    <s v="~40236%"/>
    <s v="40236%"/>
    <s v="40236"/>
    <x v="203"/>
    <s v="Saturday"/>
    <x v="5"/>
    <x v="0"/>
    <s v="February-2010"/>
    <s v="27"/>
    <x v="26"/>
    <x v="1"/>
    <n v="4"/>
    <n v="4"/>
    <n v="8"/>
    <n v="1"/>
    <n v="1900"/>
    <s v="1/8/1900"/>
    <n v="8"/>
    <s v="1/8/1900"/>
    <n v="8"/>
    <n v="358.41950000000003"/>
    <n v="44.802437500000003"/>
    <n v="0.09"/>
    <x v="2"/>
    <n v="-275.06"/>
    <n v="55.99"/>
    <n v="2.5"/>
    <s v="Randy"/>
    <s v="Ferguson"/>
    <s v="Randy Ferguson"/>
    <x v="3"/>
    <x v="3"/>
    <x v="2"/>
    <x v="1"/>
    <x v="3"/>
    <s v="Accessory28"/>
    <s v="Small Pack"/>
    <n v="0.83"/>
    <n v="1"/>
    <n v="3"/>
    <n v="2010"/>
    <s v="3/1/2010"/>
    <x v="2"/>
    <n v="6"/>
    <n v="2"/>
    <n v="1976"/>
    <s v="2/6/1976"/>
    <n v="47"/>
    <s v="45-59"/>
    <x v="0"/>
  </r>
  <r>
    <n v="874"/>
    <n v="6272"/>
    <s v="Returned"/>
    <x v="1"/>
    <s v="~40236%"/>
    <s v="40236%"/>
    <s v="40236"/>
    <x v="203"/>
    <s v="Saturday"/>
    <x v="5"/>
    <x v="0"/>
    <s v="February-2010"/>
    <s v="27"/>
    <x v="26"/>
    <x v="1"/>
    <n v="4"/>
    <n v="4"/>
    <n v="31"/>
    <n v="1"/>
    <n v="1900"/>
    <s v="1/31/1900"/>
    <n v="31"/>
    <s v="1/31/1900"/>
    <n v="31"/>
    <n v="3232.68"/>
    <n v="104.28"/>
    <n v="0.03"/>
    <x v="0"/>
    <n v="875.45"/>
    <n v="105.98"/>
    <n v="13.99"/>
    <s v="Randy"/>
    <s v="Ferguson"/>
    <s v="Randy Ferguson"/>
    <x v="3"/>
    <x v="3"/>
    <x v="2"/>
    <x v="2"/>
    <x v="4"/>
    <s v="Tenex 46&quot; x 60&quot; Computer Anti-Static Chairmat, Rectangular Shaped"/>
    <s v="Medium Box"/>
    <n v="0.65"/>
    <n v="1"/>
    <n v="3"/>
    <n v="2010"/>
    <s v="3/1/2010"/>
    <x v="2"/>
    <n v="20"/>
    <n v="10"/>
    <n v="1976"/>
    <s v="10/20/1976"/>
    <n v="46"/>
    <s v="45-59"/>
    <x v="0"/>
  </r>
  <r>
    <n v="904"/>
    <n v="6501"/>
    <e v="#N/A"/>
    <x v="0"/>
    <s v="~40921%"/>
    <s v="40921%"/>
    <s v="40921"/>
    <x v="1319"/>
    <s v="Friday"/>
    <x v="10"/>
    <x v="1"/>
    <s v="January-2012"/>
    <s v="13"/>
    <x v="0"/>
    <x v="1"/>
    <n v="4"/>
    <n v="4"/>
    <n v="4"/>
    <n v="2"/>
    <n v="1900"/>
    <s v="2/4/1900"/>
    <n v="35"/>
    <s v="2/4/1900"/>
    <n v="35"/>
    <n v="236.99"/>
    <n v="6.7711428571428574"/>
    <n v="0.06"/>
    <x v="0"/>
    <n v="-95.79"/>
    <n v="6.48"/>
    <n v="6.74"/>
    <s v="Arianne"/>
    <s v="Irving"/>
    <s v="Arianne Irving"/>
    <x v="3"/>
    <x v="3"/>
    <x v="2"/>
    <x v="0"/>
    <x v="5"/>
    <s v="Xerox 215"/>
    <s v="Small Box"/>
    <n v="0.37"/>
    <n v="15"/>
    <n v="1"/>
    <n v="2012"/>
    <s v="1/15/2012"/>
    <x v="2"/>
    <n v="6"/>
    <n v="2"/>
    <n v="1976"/>
    <s v="2/6/1976"/>
    <n v="47"/>
    <s v="45-59"/>
    <x v="0"/>
  </r>
  <r>
    <n v="905"/>
    <n v="6501"/>
    <e v="#N/A"/>
    <x v="0"/>
    <s v="~40921%"/>
    <s v="40921%"/>
    <s v="40921"/>
    <x v="1319"/>
    <s v="Friday"/>
    <x v="10"/>
    <x v="1"/>
    <s v="January-2012"/>
    <s v="13"/>
    <x v="0"/>
    <x v="1"/>
    <n v="4"/>
    <n v="4"/>
    <n v="15"/>
    <n v="2"/>
    <n v="1900"/>
    <s v="2/15/1900"/>
    <n v="46"/>
    <s v="2/15/1900"/>
    <n v="46"/>
    <n v="4617.3360000000002"/>
    <n v="100.37686956521739"/>
    <n v="0.09"/>
    <x v="0"/>
    <n v="978.35"/>
    <n v="125.99"/>
    <n v="7.69"/>
    <s v="Arianne"/>
    <s v="Irving"/>
    <s v="Arianne Irving"/>
    <x v="3"/>
    <x v="3"/>
    <x v="2"/>
    <x v="1"/>
    <x v="3"/>
    <s v="Timeport L7089"/>
    <s v="Small Box"/>
    <n v="0.57999999999999996"/>
    <n v="15"/>
    <n v="1"/>
    <n v="2012"/>
    <s v="1/15/2012"/>
    <x v="2"/>
    <n v="16"/>
    <n v="1"/>
    <n v="1976"/>
    <s v="1/16/1976"/>
    <n v="47"/>
    <s v="45-59"/>
    <x v="0"/>
  </r>
  <r>
    <n v="908"/>
    <n v="6529"/>
    <e v="#N/A"/>
    <x v="0"/>
    <s v="~41239%"/>
    <s v="41239%"/>
    <s v="41239"/>
    <x v="143"/>
    <s v="Monday"/>
    <x v="6"/>
    <x v="1"/>
    <s v="November-2012"/>
    <s v="26"/>
    <x v="6"/>
    <x v="3"/>
    <n v="3"/>
    <n v="3"/>
    <n v="4"/>
    <n v="2"/>
    <n v="1900"/>
    <s v="2/4/1900"/>
    <n v="35"/>
    <s v="2/4/1900"/>
    <n v="35"/>
    <n v="89.71"/>
    <n v="2.5631428571428572"/>
    <n v="0.04"/>
    <x v="0"/>
    <n v="20.71"/>
    <n v="2.62"/>
    <n v="0.8"/>
    <s v="Cynthia"/>
    <s v="Arntzen"/>
    <s v="Cynthia Arntzen"/>
    <x v="3"/>
    <x v="3"/>
    <x v="0"/>
    <x v="0"/>
    <x v="6"/>
    <s v="Staples Metal Binder Clips"/>
    <s v="Wrap Bag"/>
    <n v="0.39"/>
    <n v="28"/>
    <n v="11"/>
    <n v="2012"/>
    <s v="11/28/2012"/>
    <x v="2"/>
    <n v="17"/>
    <n v="11"/>
    <n v="1976"/>
    <s v="11/17/1976"/>
    <n v="46"/>
    <s v="45-59"/>
    <x v="0"/>
  </r>
  <r>
    <n v="994"/>
    <n v="7171"/>
    <e v="#N/A"/>
    <x v="0"/>
    <s v="~40587%"/>
    <s v="40587%"/>
    <s v="40587"/>
    <x v="296"/>
    <s v="Sunday"/>
    <x v="5"/>
    <x v="2"/>
    <s v="February-2011"/>
    <s v="13"/>
    <x v="0"/>
    <x v="3"/>
    <n v="3"/>
    <n v="3"/>
    <n v="28"/>
    <n v="1"/>
    <n v="1900"/>
    <s v="1/28/1900"/>
    <n v="28"/>
    <s v="1/28/1900"/>
    <n v="28"/>
    <n v="1703.8505"/>
    <n v="60.851803571428569"/>
    <n v="0"/>
    <x v="0"/>
    <n v="316.06"/>
    <n v="65.989999999999995"/>
    <n v="8.99"/>
    <s v="Andy"/>
    <s v="Gerbode"/>
    <s v="Andy Gerbode"/>
    <x v="3"/>
    <x v="3"/>
    <x v="1"/>
    <x v="1"/>
    <x v="3"/>
    <s v="8260"/>
    <s v="Small Box"/>
    <n v="0.57999999999999996"/>
    <n v="15"/>
    <n v="2"/>
    <n v="2011"/>
    <s v="2/15/2011"/>
    <x v="2"/>
    <n v="3"/>
    <n v="2"/>
    <n v="1976"/>
    <s v="2/3/1976"/>
    <n v="47"/>
    <s v="45-59"/>
    <x v="0"/>
  </r>
  <r>
    <n v="995"/>
    <n v="7171"/>
    <e v="#N/A"/>
    <x v="0"/>
    <s v="~40587%"/>
    <s v="40587%"/>
    <s v="40587"/>
    <x v="296"/>
    <s v="Sunday"/>
    <x v="5"/>
    <x v="2"/>
    <s v="February-2011"/>
    <s v="13"/>
    <x v="0"/>
    <x v="3"/>
    <n v="3"/>
    <n v="3"/>
    <n v="17"/>
    <n v="1"/>
    <n v="1900"/>
    <s v="1/17/1900"/>
    <n v="17"/>
    <s v="1/17/1900"/>
    <n v="17"/>
    <n v="303.18650000000002"/>
    <n v="17.834500000000002"/>
    <n v="0.02"/>
    <x v="0"/>
    <n v="92.59"/>
    <n v="20.99"/>
    <n v="0.99"/>
    <s v="Andy"/>
    <s v="Gerbode"/>
    <s v="Andy Gerbode"/>
    <x v="3"/>
    <x v="3"/>
    <x v="1"/>
    <x v="1"/>
    <x v="3"/>
    <s v="Accessory21"/>
    <s v="Wrap Bag"/>
    <n v="0.37"/>
    <n v="15"/>
    <n v="2"/>
    <n v="2011"/>
    <s v="2/15/2011"/>
    <x v="2"/>
    <n v="3"/>
    <n v="11"/>
    <n v="1976"/>
    <s v="11/3/1976"/>
    <n v="46"/>
    <s v="45-59"/>
    <x v="0"/>
  </r>
  <r>
    <n v="1058"/>
    <n v="7815"/>
    <s v="Returned"/>
    <x v="1"/>
    <s v="~39835%"/>
    <s v="39835%"/>
    <s v="39835"/>
    <x v="605"/>
    <s v="Thursday"/>
    <x v="10"/>
    <x v="3"/>
    <s v="January-2009"/>
    <s v="22"/>
    <x v="30"/>
    <x v="4"/>
    <n v="5"/>
    <n v="5"/>
    <n v="6"/>
    <n v="1"/>
    <n v="1900"/>
    <s v="1/6/1900"/>
    <n v="6"/>
    <s v="1/6/1900"/>
    <n v="6"/>
    <n v="187.37"/>
    <n v="31.228333333333335"/>
    <n v="0.09"/>
    <x v="0"/>
    <n v="-125.96"/>
    <n v="32.979999999999997"/>
    <n v="5.5"/>
    <s v="Amy"/>
    <s v="Hunt"/>
    <s v="Amy Hunt"/>
    <x v="3"/>
    <x v="3"/>
    <x v="3"/>
    <x v="1"/>
    <x v="7"/>
    <s v="PC Concepts 116 Key Quantum 3000 Keyboard"/>
    <s v="Small Box"/>
    <n v="0.75"/>
    <n v="23"/>
    <n v="1"/>
    <n v="2009"/>
    <s v="1/23/2009"/>
    <x v="1"/>
    <n v="14"/>
    <n v="7"/>
    <n v="1976"/>
    <s v="7/14/1976"/>
    <n v="46"/>
    <s v="45-59"/>
    <x v="0"/>
  </r>
  <r>
    <n v="1360"/>
    <n v="9921"/>
    <e v="#N/A"/>
    <x v="0"/>
    <s v="~40677%"/>
    <s v="40677%"/>
    <s v="40677"/>
    <x v="205"/>
    <s v="Saturday"/>
    <x v="7"/>
    <x v="2"/>
    <s v="May-2011"/>
    <s v="14"/>
    <x v="12"/>
    <x v="0"/>
    <n v="2"/>
    <n v="2"/>
    <n v="23"/>
    <n v="1"/>
    <n v="1900"/>
    <s v="1/23/1900"/>
    <n v="23"/>
    <s v="1/23/1900"/>
    <n v="23"/>
    <n v="356.09"/>
    <n v="15.482173913043477"/>
    <n v="0.05"/>
    <x v="0"/>
    <n v="155.82"/>
    <n v="15.67"/>
    <n v="1.39"/>
    <s v="Amy"/>
    <s v="Hunt"/>
    <s v="Amy Hunt"/>
    <x v="3"/>
    <x v="3"/>
    <x v="3"/>
    <x v="0"/>
    <x v="8"/>
    <s v="#10 White Business Envelopes,4 1/8 x 9 1/2"/>
    <s v="Small Box"/>
    <n v="0.38"/>
    <n v="14"/>
    <n v="5"/>
    <n v="2011"/>
    <s v="5/14/2011"/>
    <x v="3"/>
    <n v="14"/>
    <n v="9"/>
    <n v="1976"/>
    <s v="9/14/1976"/>
    <n v="46"/>
    <s v="45-59"/>
    <x v="0"/>
  </r>
  <r>
    <n v="1386"/>
    <n v="10053"/>
    <e v="#N/A"/>
    <x v="0"/>
    <s v="~40918%"/>
    <s v="40918%"/>
    <s v="40918"/>
    <x v="1138"/>
    <s v="Tuesday"/>
    <x v="10"/>
    <x v="1"/>
    <s v="January-2012"/>
    <s v="10"/>
    <x v="2"/>
    <x v="1"/>
    <n v="4"/>
    <n v="4"/>
    <n v="31"/>
    <n v="1"/>
    <n v="1900"/>
    <s v="1/31/1900"/>
    <n v="31"/>
    <s v="1/31/1900"/>
    <n v="31"/>
    <n v="162.58000000000001"/>
    <n v="5.2445161290322586"/>
    <n v="0"/>
    <x v="0"/>
    <n v="-109.86"/>
    <n v="4.8899999999999997"/>
    <n v="4.93"/>
    <s v="Craig"/>
    <s v="Molinari"/>
    <s v="Craig Molinari"/>
    <x v="3"/>
    <x v="3"/>
    <x v="0"/>
    <x v="1"/>
    <x v="7"/>
    <s v="Maxell 3.5&quot; DS/HD IBM-Formatted Diskettes, 10/Pack"/>
    <s v="Small Pack"/>
    <n v="0.66"/>
    <n v="13"/>
    <n v="1"/>
    <n v="2012"/>
    <s v="1/13/2012"/>
    <x v="6"/>
    <n v="7"/>
    <n v="3"/>
    <n v="1976"/>
    <s v="3/7/1976"/>
    <n v="47"/>
    <s v="45-59"/>
    <x v="0"/>
  </r>
  <r>
    <n v="1387"/>
    <n v="10053"/>
    <e v="#N/A"/>
    <x v="0"/>
    <s v="~40918%"/>
    <s v="40918%"/>
    <s v="40918"/>
    <x v="1138"/>
    <s v="Tuesday"/>
    <x v="10"/>
    <x v="1"/>
    <s v="January-2012"/>
    <s v="10"/>
    <x v="2"/>
    <x v="1"/>
    <n v="4"/>
    <n v="4"/>
    <n v="13"/>
    <n v="2"/>
    <n v="1900"/>
    <s v="2/13/1900"/>
    <n v="44"/>
    <s v="2/13/1900"/>
    <n v="44"/>
    <n v="6815.23"/>
    <n v="154.89159090909089"/>
    <n v="0"/>
    <x v="1"/>
    <n v="-196.07"/>
    <n v="150.97999999999999"/>
    <n v="39.25"/>
    <s v="Craig"/>
    <s v="Molinari"/>
    <s v="Craig Molinari"/>
    <x v="3"/>
    <x v="3"/>
    <x v="0"/>
    <x v="2"/>
    <x v="10"/>
    <s v="Iceberg OfficeWorks 42&quot; Round Tables"/>
    <s v="Jumbo Box"/>
    <n v="0.75"/>
    <n v="12"/>
    <n v="1"/>
    <n v="2012"/>
    <s v="1/12/2012"/>
    <x v="2"/>
    <n v="26"/>
    <n v="11"/>
    <n v="1975"/>
    <s v="11/26/1975"/>
    <n v="47"/>
    <s v="45-59"/>
    <x v="0"/>
  </r>
  <r>
    <n v="1422"/>
    <n v="10309"/>
    <e v="#N/A"/>
    <x v="0"/>
    <s v="~40138%"/>
    <s v="40138%"/>
    <s v="40138"/>
    <x v="849"/>
    <s v="Saturday"/>
    <x v="6"/>
    <x v="3"/>
    <s v="November-2009"/>
    <s v="21"/>
    <x v="17"/>
    <x v="0"/>
    <n v="2"/>
    <n v="2"/>
    <n v="23"/>
    <n v="1"/>
    <n v="1900"/>
    <s v="1/23/1900"/>
    <n v="23"/>
    <s v="1/23/1900"/>
    <n v="23"/>
    <n v="496.15"/>
    <n v="21.571739130434782"/>
    <n v="0.03"/>
    <x v="0"/>
    <n v="213.38"/>
    <n v="20.98"/>
    <n v="1.49"/>
    <s v="Trudy"/>
    <s v="Brown"/>
    <s v="Trudy Brown"/>
    <x v="3"/>
    <x v="3"/>
    <x v="0"/>
    <x v="0"/>
    <x v="2"/>
    <s v="Avery Legal 4-Ring Binder"/>
    <s v="Small Box"/>
    <n v="0.35"/>
    <n v="21"/>
    <n v="11"/>
    <n v="2009"/>
    <s v="11/21/2009"/>
    <x v="3"/>
    <n v="22"/>
    <n v="3"/>
    <n v="1975"/>
    <s v="3/22/1975"/>
    <n v="47"/>
    <s v="45-59"/>
    <x v="0"/>
  </r>
  <r>
    <n v="1517"/>
    <n v="10978"/>
    <e v="#N/A"/>
    <x v="0"/>
    <s v="~39904%"/>
    <s v="39904%"/>
    <s v="39904"/>
    <x v="1000"/>
    <s v="Wednesday"/>
    <x v="8"/>
    <x v="3"/>
    <s v="April-2009"/>
    <s v="01"/>
    <x v="1"/>
    <x v="4"/>
    <n v="5"/>
    <n v="5"/>
    <n v="9"/>
    <n v="1"/>
    <n v="1900"/>
    <s v="1/9/1900"/>
    <n v="9"/>
    <s v="1/9/1900"/>
    <n v="9"/>
    <n v="566.53"/>
    <n v="62.947777777777773"/>
    <n v="0.06"/>
    <x v="1"/>
    <n v="-209.6"/>
    <n v="60.98"/>
    <n v="30"/>
    <s v="Toby"/>
    <s v="Swindell"/>
    <s v="Toby Swindell"/>
    <x v="3"/>
    <x v="3"/>
    <x v="0"/>
    <x v="2"/>
    <x v="14"/>
    <s v="Novimex Fabric Task Chair"/>
    <s v="Jumbo Drum"/>
    <n v="0.7"/>
    <n v="2"/>
    <n v="4"/>
    <n v="2009"/>
    <s v="4/2/2009"/>
    <x v="1"/>
    <n v="2"/>
    <n v="2"/>
    <n v="1975"/>
    <s v="2/2/1975"/>
    <n v="48"/>
    <s v="45-59"/>
    <x v="0"/>
  </r>
  <r>
    <n v="1518"/>
    <n v="10979"/>
    <e v="#N/A"/>
    <x v="0"/>
    <s v="~40820%"/>
    <s v="40820%"/>
    <s v="40820"/>
    <x v="1188"/>
    <s v="Tuesday"/>
    <x v="0"/>
    <x v="2"/>
    <s v="October-2011"/>
    <s v="04"/>
    <x v="9"/>
    <x v="3"/>
    <n v="3"/>
    <n v="3"/>
    <n v="15"/>
    <n v="1"/>
    <n v="1900"/>
    <s v="1/15/1900"/>
    <n v="15"/>
    <s v="1/15/1900"/>
    <n v="15"/>
    <n v="486.43"/>
    <n v="32.428666666666665"/>
    <n v="0"/>
    <x v="0"/>
    <n v="285.35000000000002"/>
    <n v="30.93"/>
    <n v="3.92"/>
    <s v="Amy"/>
    <s v="Hunt"/>
    <s v="Amy Hunt"/>
    <x v="3"/>
    <x v="3"/>
    <x v="0"/>
    <x v="2"/>
    <x v="4"/>
    <s v="Advantus Employee of the Month Certificate Frame, 11 x 13-1/2"/>
    <s v="Small Pack"/>
    <n v="0.44"/>
    <n v="6"/>
    <n v="10"/>
    <n v="2011"/>
    <s v="10/6/2011"/>
    <x v="2"/>
    <n v="9"/>
    <n v="9"/>
    <n v="1975"/>
    <s v="9/9/1975"/>
    <n v="47"/>
    <s v="45-59"/>
    <x v="0"/>
  </r>
  <r>
    <n v="1519"/>
    <n v="10979"/>
    <e v="#N/A"/>
    <x v="0"/>
    <s v="~40820%"/>
    <s v="40820%"/>
    <s v="40820"/>
    <x v="1188"/>
    <s v="Tuesday"/>
    <x v="0"/>
    <x v="2"/>
    <s v="October-2011"/>
    <s v="04"/>
    <x v="9"/>
    <x v="3"/>
    <n v="3"/>
    <n v="3"/>
    <n v="7"/>
    <n v="1"/>
    <n v="1900"/>
    <s v="1/7/1900"/>
    <n v="7"/>
    <s v="1/7/1900"/>
    <n v="7"/>
    <n v="144.94999999999999"/>
    <n v="20.707142857142856"/>
    <n v="0.08"/>
    <x v="2"/>
    <n v="10.82"/>
    <n v="19.98"/>
    <n v="5.86"/>
    <s v="Amy"/>
    <s v="Hunt"/>
    <s v="Amy Hunt"/>
    <x v="3"/>
    <x v="3"/>
    <x v="0"/>
    <x v="0"/>
    <x v="5"/>
    <s v="Xerox 191"/>
    <s v="Small Box"/>
    <n v="0.38"/>
    <n v="6"/>
    <n v="10"/>
    <n v="2011"/>
    <s v="10/6/2011"/>
    <x v="2"/>
    <n v="20"/>
    <n v="5"/>
    <n v="1975"/>
    <s v="5/20/1975"/>
    <n v="47"/>
    <s v="45-59"/>
    <x v="0"/>
  </r>
  <r>
    <n v="1540"/>
    <n v="11108"/>
    <e v="#N/A"/>
    <x v="0"/>
    <s v="~41137%"/>
    <s v="41137%"/>
    <s v="41137"/>
    <x v="707"/>
    <s v="Thursday"/>
    <x v="2"/>
    <x v="1"/>
    <s v="August-2012"/>
    <s v="16"/>
    <x v="25"/>
    <x v="2"/>
    <n v="1"/>
    <n v="1"/>
    <n v="20"/>
    <n v="1"/>
    <n v="1900"/>
    <s v="1/20/1900"/>
    <n v="20"/>
    <s v="1/20/1900"/>
    <n v="20"/>
    <n v="131.71"/>
    <n v="6.5855000000000006"/>
    <n v="0.1"/>
    <x v="0"/>
    <n v="-44"/>
    <n v="6.48"/>
    <n v="5.74"/>
    <s v="Cynthia"/>
    <s v="Arntzen"/>
    <s v="Cynthia Arntzen"/>
    <x v="3"/>
    <x v="3"/>
    <x v="0"/>
    <x v="0"/>
    <x v="5"/>
    <s v="Xerox 1994"/>
    <s v="Small Box"/>
    <n v="0.37"/>
    <n v="18"/>
    <n v="8"/>
    <n v="2012"/>
    <s v="8/18/2012"/>
    <x v="2"/>
    <n v="4"/>
    <n v="11"/>
    <n v="1975"/>
    <s v="11/4/1975"/>
    <n v="47"/>
    <s v="45-59"/>
    <x v="0"/>
  </r>
  <r>
    <n v="1670"/>
    <n v="12067"/>
    <s v="Returned"/>
    <x v="1"/>
    <s v="~40213%"/>
    <s v="40213%"/>
    <s v="40213"/>
    <x v="1311"/>
    <s v="Thursday"/>
    <x v="5"/>
    <x v="0"/>
    <s v="February-2010"/>
    <s v="04"/>
    <x v="9"/>
    <x v="4"/>
    <n v="5"/>
    <n v="5"/>
    <n v="14"/>
    <n v="2"/>
    <n v="1900"/>
    <s v="2/14/1900"/>
    <n v="45"/>
    <s v="2/14/1900"/>
    <n v="45"/>
    <n v="271.06"/>
    <n v="6.0235555555555553"/>
    <n v="0"/>
    <x v="0"/>
    <n v="-76.599999999999994"/>
    <n v="5.74"/>
    <n v="5.01"/>
    <s v="Toby"/>
    <s v="Swindell"/>
    <s v="Toby Swindell"/>
    <x v="3"/>
    <x v="3"/>
    <x v="0"/>
    <x v="0"/>
    <x v="2"/>
    <s v="Binder Posts"/>
    <s v="Small Box"/>
    <n v="0.39"/>
    <n v="4"/>
    <n v="2"/>
    <n v="2010"/>
    <s v="2/4/2010"/>
    <x v="3"/>
    <n v="18"/>
    <n v="5"/>
    <n v="1974"/>
    <s v="5/18/1974"/>
    <n v="48"/>
    <s v="45-59"/>
    <x v="0"/>
  </r>
  <r>
    <n v="1671"/>
    <n v="12067"/>
    <s v="Returned"/>
    <x v="1"/>
    <s v="~40213%"/>
    <s v="40213%"/>
    <s v="40213"/>
    <x v="1311"/>
    <s v="Thursday"/>
    <x v="5"/>
    <x v="0"/>
    <s v="February-2010"/>
    <s v="04"/>
    <x v="9"/>
    <x v="4"/>
    <n v="5"/>
    <n v="5"/>
    <n v="6"/>
    <n v="1"/>
    <n v="1900"/>
    <s v="1/6/1900"/>
    <n v="6"/>
    <s v="1/6/1900"/>
    <n v="6"/>
    <n v="58.84"/>
    <n v="9.8066666666666666"/>
    <n v="0.05"/>
    <x v="0"/>
    <n v="4.29"/>
    <n v="9.48"/>
    <n v="3.72"/>
    <s v="Toby"/>
    <s v="Swindell"/>
    <s v="Toby Swindell"/>
    <x v="3"/>
    <x v="3"/>
    <x v="0"/>
    <x v="2"/>
    <x v="4"/>
    <s v="DAX Charcoal/Nickel-Tone Document Frame, 5 x 7"/>
    <s v="Small Pack"/>
    <n v="0.4"/>
    <n v="5"/>
    <n v="2"/>
    <n v="2010"/>
    <s v="2/5/2010"/>
    <x v="1"/>
    <n v="21"/>
    <n v="7"/>
    <n v="1974"/>
    <s v="7/21/1974"/>
    <n v="48"/>
    <s v="45-59"/>
    <x v="0"/>
  </r>
  <r>
    <n v="1672"/>
    <n v="12067"/>
    <s v="Returned"/>
    <x v="1"/>
    <s v="~40213%"/>
    <s v="40213%"/>
    <s v="40213"/>
    <x v="1311"/>
    <s v="Thursday"/>
    <x v="5"/>
    <x v="0"/>
    <s v="February-2010"/>
    <s v="04"/>
    <x v="9"/>
    <x v="4"/>
    <n v="5"/>
    <n v="5"/>
    <n v="12"/>
    <n v="1"/>
    <n v="1900"/>
    <s v="1/12/1900"/>
    <n v="12"/>
    <s v="1/12/1900"/>
    <n v="12"/>
    <n v="1211.72"/>
    <n v="100.97666666666667"/>
    <n v="0.04"/>
    <x v="0"/>
    <n v="587.84"/>
    <n v="99.23"/>
    <n v="8.99"/>
    <s v="Toby"/>
    <s v="Swindell"/>
    <s v="Toby Swindell"/>
    <x v="3"/>
    <x v="3"/>
    <x v="0"/>
    <x v="2"/>
    <x v="4"/>
    <s v="GE 48&quot; Fluorescent Tube, Cool White Energy Saver, 34 Watts, 30/Box"/>
    <s v="Small Pack"/>
    <n v="0.35"/>
    <n v="5"/>
    <n v="2"/>
    <n v="2010"/>
    <s v="2/5/2010"/>
    <x v="1"/>
    <n v="22"/>
    <n v="4"/>
    <n v="1975"/>
    <s v="4/22/1975"/>
    <n v="47"/>
    <s v="45-59"/>
    <x v="0"/>
  </r>
  <r>
    <n v="1673"/>
    <n v="12067"/>
    <s v="Returned"/>
    <x v="1"/>
    <s v="~40213%"/>
    <s v="40213%"/>
    <s v="40213"/>
    <x v="1311"/>
    <s v="Thursday"/>
    <x v="5"/>
    <x v="0"/>
    <s v="February-2010"/>
    <s v="04"/>
    <x v="9"/>
    <x v="4"/>
    <n v="5"/>
    <n v="5"/>
    <n v="9"/>
    <n v="1"/>
    <n v="1900"/>
    <s v="1/9/1900"/>
    <n v="9"/>
    <s v="1/9/1900"/>
    <n v="9"/>
    <n v="75.260000000000005"/>
    <n v="8.362222222222222"/>
    <n v="0.01"/>
    <x v="0"/>
    <n v="-17.239999999999998"/>
    <n v="7.64"/>
    <n v="5.83"/>
    <s v="Toby"/>
    <s v="Swindell"/>
    <s v="Toby Swindell"/>
    <x v="3"/>
    <x v="3"/>
    <x v="0"/>
    <x v="0"/>
    <x v="5"/>
    <s v="Rediform Wirebound &quot;Phone Memo&quot; Message Book, 11 x 5-3/4"/>
    <s v="Wrap Bag"/>
    <n v="0.36"/>
    <n v="5"/>
    <n v="2"/>
    <n v="2010"/>
    <s v="2/5/2010"/>
    <x v="1"/>
    <n v="12"/>
    <n v="10"/>
    <n v="1975"/>
    <s v="10/12/1975"/>
    <n v="47"/>
    <s v="45-59"/>
    <x v="0"/>
  </r>
  <r>
    <n v="1674"/>
    <n v="12067"/>
    <s v="Returned"/>
    <x v="1"/>
    <s v="~40213%"/>
    <s v="40213%"/>
    <s v="40213"/>
    <x v="1311"/>
    <s v="Thursday"/>
    <x v="5"/>
    <x v="0"/>
    <s v="February-2010"/>
    <s v="04"/>
    <x v="9"/>
    <x v="4"/>
    <n v="5"/>
    <n v="5"/>
    <n v="7"/>
    <n v="1"/>
    <n v="1900"/>
    <s v="1/7/1900"/>
    <n v="7"/>
    <s v="1/7/1900"/>
    <n v="7"/>
    <n v="407.11599999999999"/>
    <n v="58.15942857142857"/>
    <n v="0.08"/>
    <x v="0"/>
    <n v="-289.81"/>
    <n v="65.989999999999995"/>
    <n v="19.989999999999998"/>
    <s v="Toby"/>
    <s v="Swindell"/>
    <s v="Toby Swindell"/>
    <x v="3"/>
    <x v="3"/>
    <x v="0"/>
    <x v="1"/>
    <x v="3"/>
    <s v="iDEN i95"/>
    <s v="Small Box"/>
    <n v="0.59"/>
    <n v="5"/>
    <n v="2"/>
    <n v="2010"/>
    <s v="2/5/2010"/>
    <x v="1"/>
    <n v="12"/>
    <n v="2"/>
    <n v="1975"/>
    <s v="2/12/1975"/>
    <n v="48"/>
    <s v="45-59"/>
    <x v="0"/>
  </r>
  <r>
    <n v="1788"/>
    <n v="12804"/>
    <e v="#N/A"/>
    <x v="0"/>
    <s v="~41054%"/>
    <s v="41054%"/>
    <s v="41054"/>
    <x v="935"/>
    <s v="Friday"/>
    <x v="7"/>
    <x v="1"/>
    <s v="May-2012"/>
    <s v="25"/>
    <x v="11"/>
    <x v="3"/>
    <n v="3"/>
    <n v="3"/>
    <n v="21"/>
    <n v="1"/>
    <n v="1900"/>
    <s v="1/21/1900"/>
    <n v="21"/>
    <s v="1/21/1900"/>
    <n v="21"/>
    <n v="69.06"/>
    <n v="3.2885714285714287"/>
    <n v="0"/>
    <x v="0"/>
    <n v="28.47"/>
    <n v="3.08"/>
    <n v="0.5"/>
    <s v="Philip"/>
    <s v="Fox"/>
    <s v="Philip Fox"/>
    <x v="3"/>
    <x v="3"/>
    <x v="3"/>
    <x v="0"/>
    <x v="11"/>
    <s v="Avery 497"/>
    <s v="Small Box"/>
    <n v="0.37"/>
    <n v="28"/>
    <n v="5"/>
    <n v="2012"/>
    <s v="5/28/2012"/>
    <x v="6"/>
    <n v="24"/>
    <n v="7"/>
    <n v="1978"/>
    <s v="7/24/1978"/>
    <n v="44"/>
    <s v="30-44"/>
    <x v="2"/>
  </r>
  <r>
    <n v="1789"/>
    <n v="12804"/>
    <e v="#N/A"/>
    <x v="0"/>
    <s v="~41054%"/>
    <s v="41054%"/>
    <s v="41054"/>
    <x v="935"/>
    <s v="Friday"/>
    <x v="7"/>
    <x v="1"/>
    <s v="May-2012"/>
    <s v="25"/>
    <x v="11"/>
    <x v="3"/>
    <n v="3"/>
    <n v="3"/>
    <n v="19"/>
    <n v="2"/>
    <n v="1900"/>
    <s v="2/19/1900"/>
    <n v="50"/>
    <s v="2/19/1900"/>
    <n v="50"/>
    <n v="84.01"/>
    <n v="1.6802000000000001"/>
    <n v="0.08"/>
    <x v="0"/>
    <n v="-4.17"/>
    <n v="1.81"/>
    <n v="0.75"/>
    <s v="Philip"/>
    <s v="Fox"/>
    <s v="Philip Fox"/>
    <x v="3"/>
    <x v="3"/>
    <x v="3"/>
    <x v="0"/>
    <x v="6"/>
    <s v="Assorted Color Push Pins"/>
    <s v="Wrap Bag"/>
    <n v="0.52"/>
    <n v="27"/>
    <n v="5"/>
    <n v="2012"/>
    <s v="5/27/2012"/>
    <x v="2"/>
    <n v="27"/>
    <n v="5"/>
    <n v="1978"/>
    <s v="5/27/1978"/>
    <n v="44"/>
    <s v="30-44"/>
    <x v="2"/>
  </r>
  <r>
    <n v="1790"/>
    <n v="12804"/>
    <e v="#N/A"/>
    <x v="0"/>
    <s v="~41054%"/>
    <s v="41054%"/>
    <s v="41054"/>
    <x v="935"/>
    <s v="Friday"/>
    <x v="7"/>
    <x v="1"/>
    <s v="May-2012"/>
    <s v="25"/>
    <x v="11"/>
    <x v="3"/>
    <n v="3"/>
    <n v="3"/>
    <n v="3"/>
    <n v="2"/>
    <n v="1900"/>
    <s v="2/3/1900"/>
    <n v="34"/>
    <s v="2/3/1900"/>
    <n v="34"/>
    <n v="592.91999999999996"/>
    <n v="17.438823529411764"/>
    <n v="0.02"/>
    <x v="2"/>
    <n v="-44.92"/>
    <n v="16.059999999999999"/>
    <n v="8.34"/>
    <s v="Philip"/>
    <s v="Fox"/>
    <s v="Philip Fox"/>
    <x v="3"/>
    <x v="3"/>
    <x v="3"/>
    <x v="0"/>
    <x v="0"/>
    <s v="Letter/Legal File Tote with Clear Snap-On Lid, Black Granite"/>
    <s v="Small Box"/>
    <n v="0.59"/>
    <n v="27"/>
    <n v="5"/>
    <n v="2012"/>
    <s v="5/27/2012"/>
    <x v="2"/>
    <n v="7"/>
    <n v="7"/>
    <n v="1978"/>
    <s v="7/7/1978"/>
    <n v="44"/>
    <s v="30-44"/>
    <x v="2"/>
  </r>
  <r>
    <n v="1892"/>
    <n v="13575"/>
    <e v="#N/A"/>
    <x v="0"/>
    <s v="~41150%"/>
    <s v="41150%"/>
    <s v="41150"/>
    <x v="903"/>
    <s v="Wednesday"/>
    <x v="2"/>
    <x v="1"/>
    <s v="August-2012"/>
    <s v="29"/>
    <x v="22"/>
    <x v="4"/>
    <n v="5"/>
    <n v="5"/>
    <n v="15"/>
    <n v="1"/>
    <n v="1900"/>
    <s v="1/15/1900"/>
    <n v="15"/>
    <s v="1/15/1900"/>
    <n v="15"/>
    <n v="106.1"/>
    <n v="7.0733333333333333"/>
    <n v="0.09"/>
    <x v="2"/>
    <n v="-65.67"/>
    <n v="6.48"/>
    <n v="8.19"/>
    <s v="Cynthia"/>
    <s v="Arntzen"/>
    <s v="Cynthia Arntzen"/>
    <x v="3"/>
    <x v="3"/>
    <x v="0"/>
    <x v="0"/>
    <x v="5"/>
    <s v="Xerox 217"/>
    <s v="Small Box"/>
    <n v="0.37"/>
    <n v="1"/>
    <n v="9"/>
    <n v="2012"/>
    <s v="9/1/2012"/>
    <x v="6"/>
    <n v="6"/>
    <n v="5"/>
    <n v="1979"/>
    <s v="5/6/1979"/>
    <n v="43"/>
    <s v="30-44"/>
    <x v="2"/>
  </r>
  <r>
    <n v="1907"/>
    <n v="13635"/>
    <e v="#N/A"/>
    <x v="0"/>
    <s v="~39934%"/>
    <s v="39934%"/>
    <s v="39934"/>
    <x v="185"/>
    <s v="Friday"/>
    <x v="7"/>
    <x v="3"/>
    <s v="May-2009"/>
    <s v="01"/>
    <x v="1"/>
    <x v="4"/>
    <n v="5"/>
    <n v="5"/>
    <n v="28"/>
    <n v="1"/>
    <n v="1900"/>
    <s v="1/28/1900"/>
    <n v="28"/>
    <s v="1/28/1900"/>
    <n v="28"/>
    <n v="149"/>
    <n v="5.3214285714285712"/>
    <n v="0.06"/>
    <x v="0"/>
    <n v="-119.48"/>
    <n v="4.9800000000000004"/>
    <n v="7.44"/>
    <s v="Randy"/>
    <s v="Ferguson"/>
    <s v="Randy Ferguson"/>
    <x v="3"/>
    <x v="3"/>
    <x v="3"/>
    <x v="0"/>
    <x v="5"/>
    <s v="Xerox 1922"/>
    <s v="Small Box"/>
    <n v="0.36"/>
    <n v="2"/>
    <n v="5"/>
    <n v="2009"/>
    <s v="5/2/2009"/>
    <x v="1"/>
    <n v="16"/>
    <n v="5"/>
    <n v="1970"/>
    <s v="5/16/1970"/>
    <n v="52"/>
    <s v="45-59"/>
    <x v="0"/>
  </r>
  <r>
    <n v="1908"/>
    <n v="13635"/>
    <e v="#N/A"/>
    <x v="0"/>
    <s v="~39934%"/>
    <s v="39934%"/>
    <s v="39934"/>
    <x v="185"/>
    <s v="Friday"/>
    <x v="7"/>
    <x v="3"/>
    <s v="May-2009"/>
    <s v="01"/>
    <x v="1"/>
    <x v="4"/>
    <n v="5"/>
    <n v="5"/>
    <n v="18"/>
    <n v="2"/>
    <n v="1900"/>
    <s v="2/18/1900"/>
    <n v="49"/>
    <s v="2/18/1900"/>
    <n v="49"/>
    <n v="334.29"/>
    <n v="6.8222448979591839"/>
    <n v="0.01"/>
    <x v="0"/>
    <n v="-157.28"/>
    <n v="6.48"/>
    <n v="7.37"/>
    <s v="Randy"/>
    <s v="Ferguson"/>
    <s v="Randy Ferguson"/>
    <x v="3"/>
    <x v="3"/>
    <x v="3"/>
    <x v="0"/>
    <x v="5"/>
    <s v="Xerox 210"/>
    <s v="Small Box"/>
    <n v="0.37"/>
    <n v="3"/>
    <n v="5"/>
    <n v="2009"/>
    <s v="5/3/2009"/>
    <x v="2"/>
    <n v="20"/>
    <n v="8"/>
    <n v="1970"/>
    <s v="8/20/1970"/>
    <n v="52"/>
    <s v="45-59"/>
    <x v="0"/>
  </r>
  <r>
    <n v="1998"/>
    <n v="14245"/>
    <e v="#N/A"/>
    <x v="0"/>
    <s v="~40220%"/>
    <s v="40220%"/>
    <s v="40220"/>
    <x v="1030"/>
    <s v="Thursday"/>
    <x v="5"/>
    <x v="0"/>
    <s v="February-2010"/>
    <s v="11"/>
    <x v="28"/>
    <x v="4"/>
    <n v="5"/>
    <n v="5"/>
    <n v="17"/>
    <n v="1"/>
    <n v="1900"/>
    <s v="1/17/1900"/>
    <n v="17"/>
    <s v="1/17/1900"/>
    <n v="17"/>
    <n v="454.09"/>
    <n v="26.711176470588235"/>
    <n v="0.1"/>
    <x v="0"/>
    <n v="29.7"/>
    <n v="28.15"/>
    <n v="6.17"/>
    <s v="Brian"/>
    <s v="Dahlen"/>
    <s v="Brian Dahlen"/>
    <x v="3"/>
    <x v="3"/>
    <x v="0"/>
    <x v="0"/>
    <x v="12"/>
    <s v="Boston Model 1800 Electric Pencil Sharpener, Gray"/>
    <s v="Small Pack"/>
    <n v="0.55000000000000004"/>
    <n v="12"/>
    <n v="2"/>
    <n v="2010"/>
    <s v="2/12/2010"/>
    <x v="1"/>
    <n v="18"/>
    <n v="3"/>
    <n v="1970"/>
    <s v="3/18/1970"/>
    <n v="52"/>
    <s v="45-59"/>
    <x v="0"/>
  </r>
  <r>
    <n v="2203"/>
    <n v="15904"/>
    <s v="Returned"/>
    <x v="1"/>
    <s v="~40113%"/>
    <s v="40113%"/>
    <s v="40113"/>
    <x v="1355"/>
    <s v="Tuesday"/>
    <x v="0"/>
    <x v="3"/>
    <s v="October-2009"/>
    <s v="27"/>
    <x v="26"/>
    <x v="2"/>
    <n v="1"/>
    <n v="1"/>
    <n v="8"/>
    <n v="2"/>
    <n v="1900"/>
    <s v="2/8/1900"/>
    <n v="39"/>
    <s v="2/8/1900"/>
    <n v="39"/>
    <n v="124.01"/>
    <n v="3.1797435897435897"/>
    <n v="0.08"/>
    <x v="0"/>
    <n v="-109.02"/>
    <n v="3.28"/>
    <n v="3.97"/>
    <s v="Trudy"/>
    <s v="Brown"/>
    <s v="Trudy Brown"/>
    <x v="3"/>
    <x v="3"/>
    <x v="0"/>
    <x v="0"/>
    <x v="12"/>
    <s v="Newell 342"/>
    <s v="Wrap Bag"/>
    <n v="0.56000000000000005"/>
    <n v="28"/>
    <n v="10"/>
    <n v="2009"/>
    <s v="10/28/2009"/>
    <x v="1"/>
    <n v="26"/>
    <n v="9"/>
    <n v="1957"/>
    <s v="9/26/1957"/>
    <n v="65"/>
    <s v="60-74"/>
    <x v="3"/>
  </r>
  <r>
    <n v="2204"/>
    <n v="15904"/>
    <s v="Returned"/>
    <x v="1"/>
    <s v="~40113%"/>
    <s v="40113%"/>
    <s v="40113"/>
    <x v="1355"/>
    <s v="Tuesday"/>
    <x v="0"/>
    <x v="3"/>
    <s v="October-2009"/>
    <s v="27"/>
    <x v="26"/>
    <x v="2"/>
    <n v="1"/>
    <n v="1"/>
    <n v="18"/>
    <n v="2"/>
    <n v="1900"/>
    <s v="2/18/1900"/>
    <n v="49"/>
    <s v="2/18/1900"/>
    <n v="49"/>
    <n v="1836.84"/>
    <n v="37.486530612244898"/>
    <n v="0.09"/>
    <x v="2"/>
    <n v="129.94999999999999"/>
    <n v="40.97"/>
    <n v="8.99"/>
    <s v="Trudy"/>
    <s v="Brown"/>
    <s v="Trudy Brown"/>
    <x v="3"/>
    <x v="3"/>
    <x v="0"/>
    <x v="0"/>
    <x v="12"/>
    <s v="Sanford 52201 APSCO Electric Pencil Sharpener"/>
    <s v="Small Pack"/>
    <n v="0.59"/>
    <n v="29"/>
    <n v="10"/>
    <n v="2009"/>
    <s v="10/29/2009"/>
    <x v="2"/>
    <n v="12"/>
    <n v="8"/>
    <n v="1957"/>
    <s v="8/12/1957"/>
    <n v="65"/>
    <s v="60-74"/>
    <x v="3"/>
  </r>
  <r>
    <n v="2279"/>
    <n v="16422"/>
    <e v="#N/A"/>
    <x v="0"/>
    <s v="~40825%"/>
    <s v="40825%"/>
    <s v="40825"/>
    <x v="87"/>
    <s v="Sunday"/>
    <x v="0"/>
    <x v="2"/>
    <s v="October-2011"/>
    <s v="09"/>
    <x v="15"/>
    <x v="4"/>
    <n v="5"/>
    <n v="5"/>
    <n v="9"/>
    <n v="2"/>
    <n v="1900"/>
    <s v="2/9/1900"/>
    <n v="40"/>
    <s v="2/9/1900"/>
    <n v="40"/>
    <n v="272.01"/>
    <n v="6.8002500000000001"/>
    <n v="0.01"/>
    <x v="0"/>
    <n v="-42.45"/>
    <n v="6.48"/>
    <n v="5.14"/>
    <s v="Beth"/>
    <s v="Fritzler"/>
    <s v="Beth Fritzler"/>
    <x v="3"/>
    <x v="3"/>
    <x v="0"/>
    <x v="0"/>
    <x v="5"/>
    <s v="Xerox 23"/>
    <s v="Small Box"/>
    <n v="0.37"/>
    <n v="10"/>
    <n v="10"/>
    <n v="2011"/>
    <s v="10/10/2011"/>
    <x v="1"/>
    <n v="19"/>
    <n v="11"/>
    <n v="1958"/>
    <s v="11/19/1958"/>
    <n v="64"/>
    <s v="60-74"/>
    <x v="3"/>
  </r>
  <r>
    <n v="2280"/>
    <n v="16422"/>
    <e v="#N/A"/>
    <x v="0"/>
    <s v="~40825%"/>
    <s v="40825%"/>
    <s v="40825"/>
    <x v="87"/>
    <s v="Sunday"/>
    <x v="0"/>
    <x v="2"/>
    <s v="October-2011"/>
    <s v="09"/>
    <x v="15"/>
    <x v="4"/>
    <n v="5"/>
    <n v="5"/>
    <n v="16"/>
    <n v="1"/>
    <n v="1900"/>
    <s v="1/16/1900"/>
    <n v="16"/>
    <s v="1/16/1900"/>
    <n v="16"/>
    <n v="171.5"/>
    <n v="10.71875"/>
    <n v="0.02"/>
    <x v="0"/>
    <n v="-20.41"/>
    <n v="10.23"/>
    <n v="4.68"/>
    <s v="Beth"/>
    <s v="Fritzler"/>
    <s v="Beth Fritzler"/>
    <x v="3"/>
    <x v="3"/>
    <x v="0"/>
    <x v="0"/>
    <x v="15"/>
    <s v="Acme® Box Cutter Scissors"/>
    <s v="Small Pack"/>
    <n v="0.59"/>
    <n v="11"/>
    <n v="10"/>
    <n v="2011"/>
    <s v="10/11/2011"/>
    <x v="2"/>
    <n v="8"/>
    <n v="10"/>
    <n v="1948"/>
    <s v="10/8/1948"/>
    <n v="74"/>
    <s v="60-74"/>
    <x v="3"/>
  </r>
  <r>
    <n v="2394"/>
    <n v="17345"/>
    <e v="#N/A"/>
    <x v="0"/>
    <s v="~40757%"/>
    <s v="40757%"/>
    <s v="40757"/>
    <x v="453"/>
    <s v="Tuesday"/>
    <x v="2"/>
    <x v="2"/>
    <s v="August-2011"/>
    <s v="02"/>
    <x v="19"/>
    <x v="4"/>
    <n v="5"/>
    <n v="5"/>
    <n v="23"/>
    <n v="1"/>
    <n v="1900"/>
    <s v="1/23/1900"/>
    <n v="23"/>
    <s v="1/23/1900"/>
    <n v="23"/>
    <n v="195.61"/>
    <n v="8.5047826086956526"/>
    <n v="0"/>
    <x v="0"/>
    <n v="-17.02"/>
    <n v="7.64"/>
    <n v="5.83"/>
    <s v="Cynthia"/>
    <s v="Arntzen"/>
    <s v="Cynthia Arntzen"/>
    <x v="3"/>
    <x v="3"/>
    <x v="0"/>
    <x v="0"/>
    <x v="5"/>
    <s v="Rediform Wirebound &quot;Phone Memo&quot; Message Book, 11 x 5-3/4"/>
    <s v="Wrap Bag"/>
    <n v="0.36"/>
    <n v="4"/>
    <n v="8"/>
    <n v="2011"/>
    <s v="8/4/2011"/>
    <x v="2"/>
    <n v="2"/>
    <n v="6"/>
    <n v="1949"/>
    <s v="6/2/1949"/>
    <n v="73"/>
    <s v="60-74"/>
    <x v="3"/>
  </r>
  <r>
    <n v="2504"/>
    <n v="18208"/>
    <e v="#N/A"/>
    <x v="0"/>
    <s v="~41000%"/>
    <s v="41000%"/>
    <s v="41000"/>
    <x v="900"/>
    <s v="Sunday"/>
    <x v="8"/>
    <x v="1"/>
    <s v="April-2012"/>
    <s v="01"/>
    <x v="1"/>
    <x v="2"/>
    <n v="1"/>
    <n v="1"/>
    <n v="3"/>
    <n v="2"/>
    <n v="1900"/>
    <s v="2/3/1900"/>
    <n v="34"/>
    <s v="2/3/1900"/>
    <n v="34"/>
    <n v="197.45"/>
    <n v="5.8073529411764699"/>
    <n v="0.06"/>
    <x v="0"/>
    <n v="65.44"/>
    <n v="5.68"/>
    <n v="1.39"/>
    <s v="Roy"/>
    <s v="Collins"/>
    <s v="Roy Collins"/>
    <x v="3"/>
    <x v="3"/>
    <x v="2"/>
    <x v="0"/>
    <x v="8"/>
    <s v="Staples Standard Envelopes"/>
    <s v="Small Box"/>
    <n v="0.38"/>
    <n v="3"/>
    <n v="4"/>
    <n v="2012"/>
    <s v="4/3/2012"/>
    <x v="2"/>
    <n v="6"/>
    <n v="12"/>
    <n v="1949"/>
    <s v="12/6/1949"/>
    <n v="73"/>
    <s v="60-74"/>
    <x v="3"/>
  </r>
  <r>
    <n v="2505"/>
    <n v="18208"/>
    <e v="#N/A"/>
    <x v="0"/>
    <s v="~41000%"/>
    <s v="41000%"/>
    <s v="41000"/>
    <x v="900"/>
    <s v="Sunday"/>
    <x v="8"/>
    <x v="1"/>
    <s v="April-2012"/>
    <s v="01"/>
    <x v="1"/>
    <x v="2"/>
    <n v="1"/>
    <n v="1"/>
    <n v="5"/>
    <n v="2"/>
    <n v="1900"/>
    <s v="2/5/1900"/>
    <n v="36"/>
    <s v="2/5/1900"/>
    <n v="36"/>
    <n v="82.98"/>
    <n v="2.3050000000000002"/>
    <n v="0.08"/>
    <x v="0"/>
    <n v="-137.87"/>
    <n v="2.2799999999999998"/>
    <n v="5.2"/>
    <s v="Roy"/>
    <s v="Collins"/>
    <s v="Roy Collins"/>
    <x v="3"/>
    <x v="3"/>
    <x v="2"/>
    <x v="0"/>
    <x v="12"/>
    <s v="Binney &amp; Smith inkTank™ Erasable Pocket Highlighter, Chisel Tip, Yellow"/>
    <s v="Wrap Bag"/>
    <n v="0.41"/>
    <n v="3"/>
    <n v="4"/>
    <n v="2012"/>
    <s v="4/3/2012"/>
    <x v="2"/>
    <n v="11"/>
    <n v="6"/>
    <n v="1949"/>
    <s v="6/11/1949"/>
    <n v="73"/>
    <s v="60-74"/>
    <x v="3"/>
  </r>
  <r>
    <n v="2556"/>
    <n v="18500"/>
    <e v="#N/A"/>
    <x v="0"/>
    <s v="~40950%"/>
    <s v="40950%"/>
    <s v="40950"/>
    <x v="668"/>
    <s v="Saturday"/>
    <x v="5"/>
    <x v="1"/>
    <s v="February-2012"/>
    <s v="11"/>
    <x v="28"/>
    <x v="3"/>
    <n v="3"/>
    <n v="3"/>
    <n v="13"/>
    <n v="2"/>
    <n v="1900"/>
    <s v="2/13/1900"/>
    <n v="44"/>
    <s v="2/13/1900"/>
    <n v="44"/>
    <n v="2507.79"/>
    <n v="56.99522727272727"/>
    <n v="0.08"/>
    <x v="1"/>
    <n v="-779.81"/>
    <n v="58.14"/>
    <n v="36.61"/>
    <s v="Toby"/>
    <s v="Swindell"/>
    <s v="Toby Swindell"/>
    <x v="3"/>
    <x v="3"/>
    <x v="0"/>
    <x v="2"/>
    <x v="9"/>
    <s v="O'Sullivan 3-Shelf Heavy-Duty Bookcases"/>
    <s v="Jumbo Box"/>
    <n v="0.61"/>
    <n v="12"/>
    <n v="2"/>
    <n v="2012"/>
    <s v="2/12/2012"/>
    <x v="1"/>
    <n v="8"/>
    <n v="11"/>
    <n v="1949"/>
    <s v="11/8/1949"/>
    <n v="73"/>
    <s v="60-74"/>
    <x v="3"/>
  </r>
  <r>
    <n v="2557"/>
    <n v="18500"/>
    <e v="#N/A"/>
    <x v="0"/>
    <s v="~40950%"/>
    <s v="40950%"/>
    <s v="40950"/>
    <x v="668"/>
    <s v="Saturday"/>
    <x v="5"/>
    <x v="1"/>
    <s v="February-2012"/>
    <s v="11"/>
    <x v="28"/>
    <x v="3"/>
    <n v="3"/>
    <n v="3"/>
    <n v="30"/>
    <n v="1"/>
    <n v="1900"/>
    <s v="1/30/1900"/>
    <n v="30"/>
    <s v="1/30/1900"/>
    <n v="30"/>
    <n v="1052.68"/>
    <n v="35.089333333333336"/>
    <n v="0.02"/>
    <x v="0"/>
    <n v="-19.27"/>
    <n v="32.979999999999997"/>
    <n v="5.5"/>
    <s v="Toby"/>
    <s v="Swindell"/>
    <s v="Toby Swindell"/>
    <x v="3"/>
    <x v="3"/>
    <x v="0"/>
    <x v="1"/>
    <x v="7"/>
    <s v="PC Concepts 116 Key Quantum 3000 Keyboard"/>
    <s v="Small Box"/>
    <n v="0.75"/>
    <n v="12"/>
    <n v="2"/>
    <n v="2012"/>
    <s v="2/12/2012"/>
    <x v="1"/>
    <n v="3"/>
    <n v="3"/>
    <n v="1949"/>
    <s v="3/3/1949"/>
    <n v="74"/>
    <s v="60-74"/>
    <x v="3"/>
  </r>
  <r>
    <n v="2558"/>
    <n v="18500"/>
    <e v="#N/A"/>
    <x v="0"/>
    <s v="~40950%"/>
    <s v="40950%"/>
    <s v="40950"/>
    <x v="668"/>
    <s v="Saturday"/>
    <x v="5"/>
    <x v="1"/>
    <s v="February-2012"/>
    <s v="11"/>
    <x v="28"/>
    <x v="3"/>
    <n v="3"/>
    <n v="3"/>
    <n v="30"/>
    <n v="1"/>
    <n v="1900"/>
    <s v="1/30/1900"/>
    <n v="30"/>
    <s v="1/30/1900"/>
    <n v="30"/>
    <n v="2536.31"/>
    <n v="84.543666666666667"/>
    <n v="0.01"/>
    <x v="0"/>
    <n v="-643.46"/>
    <n v="80.98"/>
    <n v="35"/>
    <s v="Toby"/>
    <s v="Swindell"/>
    <s v="Toby Swindell"/>
    <x v="3"/>
    <x v="3"/>
    <x v="0"/>
    <x v="0"/>
    <x v="0"/>
    <s v="Carina Double Wide Media Storage Towers in Natural &amp; Black"/>
    <s v="Large Box"/>
    <n v="0.81"/>
    <n v="13"/>
    <n v="2"/>
    <n v="2012"/>
    <s v="2/13/2012"/>
    <x v="2"/>
    <n v="6"/>
    <n v="12"/>
    <n v="1949"/>
    <s v="12/6/1949"/>
    <n v="73"/>
    <s v="60-74"/>
    <x v="3"/>
  </r>
  <r>
    <n v="2580"/>
    <n v="18597"/>
    <e v="#N/A"/>
    <x v="0"/>
    <s v="~40447%"/>
    <s v="40447%"/>
    <s v="40447"/>
    <x v="471"/>
    <s v="Sunday"/>
    <x v="11"/>
    <x v="0"/>
    <s v="September-2010"/>
    <s v="26"/>
    <x v="6"/>
    <x v="3"/>
    <n v="3"/>
    <n v="3"/>
    <n v="6"/>
    <n v="2"/>
    <n v="1900"/>
    <s v="2/6/1900"/>
    <n v="37"/>
    <s v="2/6/1900"/>
    <n v="37"/>
    <n v="101.2"/>
    <n v="2.7351351351351352"/>
    <n v="0.1"/>
    <x v="0"/>
    <n v="38.58"/>
    <n v="2.88"/>
    <n v="0.5"/>
    <s v="Andy"/>
    <s v="Gerbode"/>
    <s v="Andy Gerbode"/>
    <x v="3"/>
    <x v="3"/>
    <x v="1"/>
    <x v="0"/>
    <x v="11"/>
    <s v="Avery 504"/>
    <s v="Small Box"/>
    <n v="0.36"/>
    <n v="27"/>
    <n v="9"/>
    <n v="2010"/>
    <s v="9/27/2010"/>
    <x v="1"/>
    <n v="15"/>
    <n v="11"/>
    <n v="1950"/>
    <s v="11/15/1950"/>
    <n v="72"/>
    <s v="60-74"/>
    <x v="3"/>
  </r>
  <r>
    <n v="2605"/>
    <n v="18822"/>
    <s v="Returned"/>
    <x v="1"/>
    <s v="~40533%"/>
    <s v="40533%"/>
    <s v="40533"/>
    <x v="566"/>
    <s v="Tuesday"/>
    <x v="9"/>
    <x v="0"/>
    <s v="December-2010"/>
    <s v="21"/>
    <x v="17"/>
    <x v="0"/>
    <n v="2"/>
    <n v="2"/>
    <n v="3"/>
    <n v="2"/>
    <n v="1900"/>
    <s v="2/3/1900"/>
    <n v="34"/>
    <s v="2/3/1900"/>
    <n v="34"/>
    <n v="1950.0360000000001"/>
    <n v="57.353999999999999"/>
    <n v="0.03"/>
    <x v="0"/>
    <n v="361.89"/>
    <n v="65.989999999999995"/>
    <n v="8.99"/>
    <s v="Cynthia"/>
    <s v="Arntzen"/>
    <s v="Cynthia Arntzen"/>
    <x v="3"/>
    <x v="3"/>
    <x v="0"/>
    <x v="1"/>
    <x v="3"/>
    <s v="Talkabout T8367"/>
    <s v="Small Box"/>
    <n v="0.56000000000000005"/>
    <n v="30"/>
    <n v="12"/>
    <n v="2010"/>
    <s v="12/30/2010"/>
    <x v="7"/>
    <n v="23"/>
    <n v="11"/>
    <n v="1950"/>
    <s v="11/23/1950"/>
    <n v="72"/>
    <s v="60-74"/>
    <x v="3"/>
  </r>
  <r>
    <n v="2661"/>
    <n v="19232"/>
    <e v="#N/A"/>
    <x v="0"/>
    <s v="~40006%"/>
    <s v="40006%"/>
    <s v="40006"/>
    <x v="603"/>
    <s v="Sunday"/>
    <x v="1"/>
    <x v="3"/>
    <s v="July-2009"/>
    <s v="12"/>
    <x v="14"/>
    <x v="0"/>
    <n v="2"/>
    <n v="2"/>
    <n v="12"/>
    <n v="2"/>
    <n v="1900"/>
    <s v="2/12/1900"/>
    <n v="43"/>
    <s v="2/12/1900"/>
    <n v="43"/>
    <n v="265.38"/>
    <n v="6.1716279069767443"/>
    <n v="0.04"/>
    <x v="0"/>
    <n v="-107.59"/>
    <n v="6.24"/>
    <n v="5.22"/>
    <s v="Cynthia"/>
    <s v="Arntzen"/>
    <s v="Cynthia Arntzen"/>
    <x v="3"/>
    <x v="3"/>
    <x v="0"/>
    <x v="2"/>
    <x v="4"/>
    <s v="Eldon Expressions Mahogany Wood Desk Collection"/>
    <s v="Small Box"/>
    <n v="0.6"/>
    <n v="17"/>
    <n v="7"/>
    <n v="2009"/>
    <s v="7/17/2009"/>
    <x v="5"/>
    <n v="12"/>
    <n v="10"/>
    <n v="1950"/>
    <s v="10/12/1950"/>
    <n v="72"/>
    <s v="60-74"/>
    <x v="3"/>
  </r>
  <r>
    <n v="2662"/>
    <n v="19232"/>
    <e v="#N/A"/>
    <x v="0"/>
    <s v="~40006%"/>
    <s v="40006%"/>
    <s v="40006"/>
    <x v="603"/>
    <s v="Sunday"/>
    <x v="1"/>
    <x v="3"/>
    <s v="July-2009"/>
    <s v="12"/>
    <x v="14"/>
    <x v="0"/>
    <n v="2"/>
    <n v="2"/>
    <n v="5"/>
    <n v="1"/>
    <n v="1900"/>
    <s v="1/5/1900"/>
    <n v="5"/>
    <s v="1/5/1900"/>
    <n v="5"/>
    <n v="33.409999999999997"/>
    <n v="6.6819999999999995"/>
    <n v="0.09"/>
    <x v="0"/>
    <n v="-3.48"/>
    <n v="6.68"/>
    <n v="1.5"/>
    <s v="Cynthia"/>
    <s v="Arntzen"/>
    <s v="Cynthia Arntzen"/>
    <x v="3"/>
    <x v="3"/>
    <x v="0"/>
    <x v="0"/>
    <x v="12"/>
    <s v="Sanford Liquid Accent Highlighters"/>
    <s v="Wrap Bag"/>
    <n v="0.48"/>
    <n v="14"/>
    <n v="7"/>
    <n v="2009"/>
    <s v="7/14/2009"/>
    <x v="2"/>
    <n v="27"/>
    <n v="8"/>
    <n v="1950"/>
    <s v="8/27/1950"/>
    <n v="72"/>
    <s v="60-74"/>
    <x v="3"/>
  </r>
  <r>
    <n v="2663"/>
    <n v="19232"/>
    <e v="#N/A"/>
    <x v="0"/>
    <s v="~40006%"/>
    <s v="40006%"/>
    <s v="40006"/>
    <x v="603"/>
    <s v="Sunday"/>
    <x v="1"/>
    <x v="3"/>
    <s v="July-2009"/>
    <s v="12"/>
    <x v="14"/>
    <x v="0"/>
    <n v="2"/>
    <n v="2"/>
    <n v="28"/>
    <n v="1"/>
    <n v="1900"/>
    <s v="1/28/1900"/>
    <n v="28"/>
    <s v="1/28/1900"/>
    <n v="28"/>
    <n v="7157.16"/>
    <n v="255.61285714285714"/>
    <n v="0.09"/>
    <x v="1"/>
    <n v="1150.33"/>
    <n v="260.98"/>
    <n v="41.91"/>
    <s v="Cynthia"/>
    <s v="Arntzen"/>
    <s v="Cynthia Arntzen"/>
    <x v="3"/>
    <x v="3"/>
    <x v="0"/>
    <x v="2"/>
    <x v="9"/>
    <s v="Atlantic Metals Mobile 3-Shelf Bookcases, Custom Colors"/>
    <s v="Jumbo Box"/>
    <n v="0.59"/>
    <n v="19"/>
    <n v="7"/>
    <n v="2009"/>
    <s v="7/19/2009"/>
    <x v="0"/>
    <n v="5"/>
    <n v="12"/>
    <n v="1950"/>
    <s v="12/5/1950"/>
    <n v="72"/>
    <s v="60-74"/>
    <x v="3"/>
  </r>
  <r>
    <n v="2676"/>
    <n v="19363"/>
    <e v="#N/A"/>
    <x v="0"/>
    <s v="~40729%"/>
    <s v="40729%"/>
    <s v="40729"/>
    <x v="1340"/>
    <s v="Tuesday"/>
    <x v="1"/>
    <x v="2"/>
    <s v="July-2011"/>
    <s v="05"/>
    <x v="29"/>
    <x v="1"/>
    <n v="4"/>
    <n v="4"/>
    <n v="13"/>
    <n v="2"/>
    <n v="1900"/>
    <s v="2/13/1900"/>
    <n v="44"/>
    <s v="2/13/1900"/>
    <n v="44"/>
    <n v="286.06"/>
    <n v="6.501363636363636"/>
    <n v="0.1"/>
    <x v="0"/>
    <n v="-85.09"/>
    <n v="6.68"/>
    <n v="5.66"/>
    <s v="Randy"/>
    <s v="Ferguson"/>
    <s v="Randy Ferguson"/>
    <x v="3"/>
    <x v="3"/>
    <x v="3"/>
    <x v="0"/>
    <x v="5"/>
    <s v="Xerox 1923"/>
    <s v="Small Box"/>
    <n v="0.37"/>
    <n v="6"/>
    <n v="7"/>
    <n v="2011"/>
    <s v="7/6/2011"/>
    <x v="1"/>
    <n v="8"/>
    <n v="7"/>
    <n v="1950"/>
    <s v="7/8/1950"/>
    <n v="72"/>
    <s v="60-74"/>
    <x v="3"/>
  </r>
  <r>
    <n v="2677"/>
    <n v="19363"/>
    <e v="#N/A"/>
    <x v="0"/>
    <s v="~40729%"/>
    <s v="40729%"/>
    <s v="40729"/>
    <x v="1340"/>
    <s v="Tuesday"/>
    <x v="1"/>
    <x v="2"/>
    <s v="July-2011"/>
    <s v="05"/>
    <x v="29"/>
    <x v="1"/>
    <n v="4"/>
    <n v="4"/>
    <n v="10"/>
    <n v="2"/>
    <n v="1900"/>
    <s v="2/10/1900"/>
    <n v="41"/>
    <s v="2/10/1900"/>
    <n v="41"/>
    <n v="248.1"/>
    <n v="6.0512195121951216"/>
    <n v="0.04"/>
    <x v="0"/>
    <n v="49.67"/>
    <n v="5.98"/>
    <n v="0.96"/>
    <s v="Randy"/>
    <s v="Ferguson"/>
    <s v="Randy Ferguson"/>
    <x v="3"/>
    <x v="3"/>
    <x v="3"/>
    <x v="0"/>
    <x v="12"/>
    <s v="Newell 315"/>
    <s v="Wrap Bag"/>
    <n v="0.6"/>
    <n v="7"/>
    <n v="7"/>
    <n v="2011"/>
    <s v="7/7/2011"/>
    <x v="2"/>
    <n v="26"/>
    <n v="5"/>
    <n v="1951"/>
    <s v="5/26/1951"/>
    <n v="71"/>
    <s v="60-74"/>
    <x v="3"/>
  </r>
  <r>
    <n v="2679"/>
    <n v="19367"/>
    <e v="#N/A"/>
    <x v="0"/>
    <s v="~39923%"/>
    <s v="39923%"/>
    <s v="39923"/>
    <x v="1218"/>
    <s v="Monday"/>
    <x v="8"/>
    <x v="3"/>
    <s v="April-2009"/>
    <s v="20"/>
    <x v="23"/>
    <x v="1"/>
    <n v="4"/>
    <n v="4"/>
    <n v="20"/>
    <n v="1"/>
    <n v="1900"/>
    <s v="1/20/1900"/>
    <n v="20"/>
    <s v="1/20/1900"/>
    <n v="20"/>
    <n v="112.42"/>
    <n v="5.6210000000000004"/>
    <n v="0.09"/>
    <x v="0"/>
    <n v="7.4"/>
    <n v="5.98"/>
    <n v="2.5"/>
    <s v="Amy"/>
    <s v="Hunt"/>
    <s v="Amy Hunt"/>
    <x v="3"/>
    <x v="3"/>
    <x v="3"/>
    <x v="0"/>
    <x v="8"/>
    <s v="Wausau Papers Astrobrights® Colored Envelopes"/>
    <s v="Small Box"/>
    <n v="0.36"/>
    <n v="22"/>
    <n v="4"/>
    <n v="2009"/>
    <s v="4/22/2009"/>
    <x v="2"/>
    <n v="9"/>
    <n v="5"/>
    <n v="1951"/>
    <s v="5/9/1951"/>
    <n v="71"/>
    <s v="60-74"/>
    <x v="3"/>
  </r>
  <r>
    <n v="2755"/>
    <n v="19911"/>
    <e v="#N/A"/>
    <x v="0"/>
    <s v="~40822%"/>
    <s v="40822%"/>
    <s v="40822"/>
    <x v="859"/>
    <s v="Thursday"/>
    <x v="0"/>
    <x v="2"/>
    <s v="October-2011"/>
    <s v="06"/>
    <x v="16"/>
    <x v="1"/>
    <n v="4"/>
    <n v="4"/>
    <n v="12"/>
    <n v="2"/>
    <n v="1900"/>
    <s v="2/12/1900"/>
    <n v="43"/>
    <s v="2/12/1900"/>
    <n v="43"/>
    <n v="1054.7"/>
    <n v="24.527906976744188"/>
    <n v="7.0000000000000007E-2"/>
    <x v="0"/>
    <n v="213.26"/>
    <n v="25.98"/>
    <n v="5.37"/>
    <s v="Brosina"/>
    <s v="Hoffman"/>
    <s v="Brosina Hoffman"/>
    <x v="3"/>
    <x v="3"/>
    <x v="1"/>
    <x v="0"/>
    <x v="1"/>
    <s v="3M Office Air Cleaner"/>
    <s v="Medium Box"/>
    <n v="0.5"/>
    <n v="7"/>
    <n v="10"/>
    <n v="2011"/>
    <s v="10/7/2011"/>
    <x v="1"/>
    <n v="11"/>
    <n v="5"/>
    <n v="1951"/>
    <s v="5/11/1951"/>
    <n v="71"/>
    <s v="60-74"/>
    <x v="3"/>
  </r>
  <r>
    <n v="2756"/>
    <n v="19911"/>
    <e v="#N/A"/>
    <x v="0"/>
    <s v="~40822%"/>
    <s v="40822%"/>
    <s v="40822"/>
    <x v="859"/>
    <s v="Thursday"/>
    <x v="0"/>
    <x v="2"/>
    <s v="October-2011"/>
    <s v="06"/>
    <x v="16"/>
    <x v="1"/>
    <n v="4"/>
    <n v="4"/>
    <n v="7"/>
    <n v="2"/>
    <n v="1900"/>
    <s v="2/7/1900"/>
    <n v="38"/>
    <s v="2/7/1900"/>
    <n v="38"/>
    <n v="5349.21"/>
    <n v="140.76868421052632"/>
    <n v="0.01"/>
    <x v="1"/>
    <n v="61.9"/>
    <n v="135.99"/>
    <n v="28.63"/>
    <s v="Brosina"/>
    <s v="Hoffman"/>
    <s v="Brosina Hoffman"/>
    <x v="3"/>
    <x v="3"/>
    <x v="1"/>
    <x v="2"/>
    <x v="14"/>
    <s v="Global Deluxe High-Back Office Chair in Storm"/>
    <s v="Jumbo Drum"/>
    <n v="0.76"/>
    <n v="8"/>
    <n v="10"/>
    <n v="2011"/>
    <s v="10/8/2011"/>
    <x v="2"/>
    <n v="18"/>
    <n v="4"/>
    <n v="1951"/>
    <s v="4/18/1951"/>
    <n v="71"/>
    <s v="60-74"/>
    <x v="3"/>
  </r>
  <r>
    <n v="2757"/>
    <n v="19911"/>
    <e v="#N/A"/>
    <x v="0"/>
    <s v="~40822%"/>
    <s v="40822%"/>
    <s v="40822"/>
    <x v="859"/>
    <s v="Thursday"/>
    <x v="0"/>
    <x v="2"/>
    <s v="October-2011"/>
    <s v="06"/>
    <x v="16"/>
    <x v="1"/>
    <n v="4"/>
    <n v="4"/>
    <n v="8"/>
    <n v="2"/>
    <n v="1900"/>
    <s v="2/8/1900"/>
    <n v="39"/>
    <s v="2/8/1900"/>
    <n v="39"/>
    <n v="4859.37"/>
    <n v="124.59923076923077"/>
    <n v="7.0000000000000007E-2"/>
    <x v="0"/>
    <n v="2472.3200000000002"/>
    <n v="150.97999999999999"/>
    <n v="13.99"/>
    <s v="Brosina"/>
    <s v="Hoffman"/>
    <s v="Brosina Hoffman"/>
    <x v="3"/>
    <x v="3"/>
    <x v="1"/>
    <x v="1"/>
    <x v="16"/>
    <s v="Canon MP41DH Printing Calculator"/>
    <s v="Medium Box"/>
    <n v="0.38"/>
    <n v="6"/>
    <n v="10"/>
    <n v="2011"/>
    <s v="10/6/2011"/>
    <x v="3"/>
    <n v="3"/>
    <n v="9"/>
    <n v="1952"/>
    <s v="9/3/1952"/>
    <n v="70"/>
    <s v="60-74"/>
    <x v="3"/>
  </r>
  <r>
    <n v="2848"/>
    <n v="20517"/>
    <e v="#N/A"/>
    <x v="0"/>
    <s v="~40436%"/>
    <s v="40436%"/>
    <s v="40436"/>
    <x v="437"/>
    <s v="Wednesday"/>
    <x v="11"/>
    <x v="0"/>
    <s v="September-2010"/>
    <s v="15"/>
    <x v="13"/>
    <x v="0"/>
    <n v="2"/>
    <n v="2"/>
    <n v="8"/>
    <n v="2"/>
    <n v="1900"/>
    <s v="2/8/1900"/>
    <n v="39"/>
    <s v="2/8/1900"/>
    <n v="39"/>
    <n v="116.63"/>
    <n v="2.9905128205128202"/>
    <n v="0.03"/>
    <x v="0"/>
    <n v="6.81"/>
    <n v="2.94"/>
    <n v="0.96"/>
    <s v="Trudy"/>
    <s v="Brown"/>
    <s v="Trudy Brown"/>
    <x v="3"/>
    <x v="3"/>
    <x v="0"/>
    <x v="0"/>
    <x v="12"/>
    <s v="Newell 343"/>
    <s v="Wrap Bag"/>
    <n v="0.57999999999999996"/>
    <n v="17"/>
    <n v="9"/>
    <n v="2010"/>
    <s v="9/17/2010"/>
    <x v="2"/>
    <n v="20"/>
    <n v="2"/>
    <n v="1952"/>
    <s v="2/20/1952"/>
    <n v="71"/>
    <s v="60-74"/>
    <x v="3"/>
  </r>
  <r>
    <n v="2995"/>
    <n v="21605"/>
    <e v="#N/A"/>
    <x v="0"/>
    <s v="~41007%"/>
    <s v="41007%"/>
    <s v="41007"/>
    <x v="1115"/>
    <s v="Sunday"/>
    <x v="8"/>
    <x v="1"/>
    <s v="April-2012"/>
    <s v="08"/>
    <x v="8"/>
    <x v="1"/>
    <n v="4"/>
    <n v="4"/>
    <n v="1"/>
    <n v="2"/>
    <n v="1900"/>
    <s v="2/1/1900"/>
    <n v="32"/>
    <s v="2/1/1900"/>
    <n v="32"/>
    <n v="1932.97"/>
    <n v="60.405312500000001"/>
    <n v="0.08"/>
    <x v="1"/>
    <n v="-514.94000000000005"/>
    <n v="60.98"/>
    <n v="30"/>
    <s v="Brian"/>
    <s v="Dahlen"/>
    <s v="Brian Dahlen"/>
    <x v="3"/>
    <x v="3"/>
    <x v="0"/>
    <x v="2"/>
    <x v="14"/>
    <s v="Novimex Fabric Task Chair"/>
    <s v="Jumbo Drum"/>
    <n v="0.7"/>
    <n v="10"/>
    <n v="4"/>
    <n v="2012"/>
    <s v="4/10/2012"/>
    <x v="2"/>
    <n v="15"/>
    <n v="4"/>
    <n v="1952"/>
    <s v="4/15/1952"/>
    <n v="70"/>
    <s v="60-74"/>
    <x v="3"/>
  </r>
  <r>
    <n v="2996"/>
    <n v="21605"/>
    <e v="#N/A"/>
    <x v="0"/>
    <s v="~41007%"/>
    <s v="41007%"/>
    <s v="41007"/>
    <x v="1115"/>
    <s v="Sunday"/>
    <x v="8"/>
    <x v="1"/>
    <s v="April-2012"/>
    <s v="08"/>
    <x v="8"/>
    <x v="1"/>
    <n v="4"/>
    <n v="4"/>
    <n v="15"/>
    <n v="2"/>
    <n v="1900"/>
    <s v="2/15/1900"/>
    <n v="46"/>
    <s v="2/15/1900"/>
    <n v="46"/>
    <n v="476.49"/>
    <n v="10.358478260869566"/>
    <n v="0.1"/>
    <x v="0"/>
    <n v="-18.57"/>
    <n v="10.64"/>
    <n v="5.16"/>
    <s v="Brian"/>
    <s v="Dahlen"/>
    <s v="Brian Dahlen"/>
    <x v="3"/>
    <x v="3"/>
    <x v="0"/>
    <x v="2"/>
    <x v="4"/>
    <s v="Eldon Expressions Punched Metal &amp; Wood Desk Accessories, Pewter &amp; Cherry"/>
    <s v="Small Box"/>
    <n v="0.56999999999999995"/>
    <n v="10"/>
    <n v="4"/>
    <n v="2012"/>
    <s v="4/10/2012"/>
    <x v="2"/>
    <n v="13"/>
    <n v="2"/>
    <n v="1952"/>
    <s v="2/13/1952"/>
    <n v="71"/>
    <s v="60-74"/>
    <x v="3"/>
  </r>
  <r>
    <n v="3040"/>
    <n v="21830"/>
    <e v="#N/A"/>
    <x v="0"/>
    <s v="~39824%"/>
    <s v="39824%"/>
    <s v="39824"/>
    <x v="116"/>
    <s v="Sunday"/>
    <x v="10"/>
    <x v="3"/>
    <s v="January-2009"/>
    <s v="11"/>
    <x v="28"/>
    <x v="0"/>
    <n v="2"/>
    <n v="2"/>
    <n v="19"/>
    <n v="1"/>
    <n v="1900"/>
    <s v="1/19/1900"/>
    <n v="19"/>
    <s v="1/19/1900"/>
    <n v="19"/>
    <n v="6991.65"/>
    <n v="367.9815789473684"/>
    <n v="0.08"/>
    <x v="1"/>
    <n v="906.8"/>
    <n v="399.98"/>
    <n v="12.06"/>
    <s v="Andy"/>
    <s v="Gerbode"/>
    <s v="Andy Gerbode"/>
    <x v="3"/>
    <x v="3"/>
    <x v="1"/>
    <x v="1"/>
    <x v="16"/>
    <s v="Okidata ML320 Series Turbo Dot Matrix Printers"/>
    <s v="Jumbo Box"/>
    <n v="0.56000000000000005"/>
    <n v="18"/>
    <n v="1"/>
    <n v="2009"/>
    <s v="1/18/2009"/>
    <x v="0"/>
    <n v="24"/>
    <n v="5"/>
    <n v="1953"/>
    <s v="5/24/1953"/>
    <n v="69"/>
    <s v="60-74"/>
    <x v="3"/>
  </r>
  <r>
    <n v="3086"/>
    <n v="22147"/>
    <e v="#N/A"/>
    <x v="0"/>
    <s v="~39829%"/>
    <s v="39829%"/>
    <s v="39829"/>
    <x v="191"/>
    <s v="Friday"/>
    <x v="10"/>
    <x v="3"/>
    <s v="January-2009"/>
    <s v="16"/>
    <x v="25"/>
    <x v="0"/>
    <n v="2"/>
    <n v="2"/>
    <n v="6"/>
    <n v="2"/>
    <n v="1900"/>
    <s v="2/6/1900"/>
    <n v="37"/>
    <s v="2/6/1900"/>
    <n v="37"/>
    <n v="832.14"/>
    <n v="22.490270270270269"/>
    <n v="0.04"/>
    <x v="0"/>
    <n v="175.07"/>
    <n v="22.72"/>
    <n v="8.99"/>
    <s v="Christina"/>
    <s v="Anderson"/>
    <s v="Christina Anderson"/>
    <x v="3"/>
    <x v="3"/>
    <x v="2"/>
    <x v="2"/>
    <x v="4"/>
    <s v="Executive Impressions 14&quot; Two-Color Numerals Wall Clock"/>
    <s v="Small Pack"/>
    <n v="0.44"/>
    <n v="20"/>
    <n v="1"/>
    <n v="2009"/>
    <s v="1/20/2009"/>
    <x v="4"/>
    <n v="17"/>
    <n v="7"/>
    <n v="1953"/>
    <s v="7/17/1953"/>
    <n v="69"/>
    <s v="60-74"/>
    <x v="3"/>
  </r>
  <r>
    <n v="3092"/>
    <n v="22182"/>
    <e v="#N/A"/>
    <x v="0"/>
    <s v="~41157%"/>
    <s v="41157%"/>
    <s v="41157"/>
    <x v="406"/>
    <s v="Wednesday"/>
    <x v="11"/>
    <x v="1"/>
    <s v="September-2012"/>
    <s v="05"/>
    <x v="29"/>
    <x v="3"/>
    <n v="3"/>
    <n v="3"/>
    <n v="4"/>
    <n v="1"/>
    <n v="1900"/>
    <s v="1/4/1900"/>
    <n v="4"/>
    <s v="1/4/1900"/>
    <n v="4"/>
    <n v="55.97"/>
    <n v="13.9925"/>
    <n v="0.09"/>
    <x v="0"/>
    <n v="-19.34"/>
    <n v="12.53"/>
    <n v="7.17"/>
    <s v="Cynthia"/>
    <s v="Arntzen"/>
    <s v="Cynthia Arntzen"/>
    <x v="3"/>
    <x v="3"/>
    <x v="0"/>
    <x v="0"/>
    <x v="2"/>
    <s v="GBC ProClick Spines for 32-Hole Punch"/>
    <s v="Small Box"/>
    <n v="0.38"/>
    <n v="6"/>
    <n v="9"/>
    <n v="2012"/>
    <s v="9/6/2012"/>
    <x v="1"/>
    <n v="22"/>
    <n v="4"/>
    <n v="1953"/>
    <s v="4/22/1953"/>
    <n v="69"/>
    <s v="60-74"/>
    <x v="3"/>
  </r>
  <r>
    <n v="3093"/>
    <n v="22182"/>
    <e v="#N/A"/>
    <x v="0"/>
    <s v="~41157%"/>
    <s v="41157%"/>
    <s v="41157"/>
    <x v="406"/>
    <s v="Wednesday"/>
    <x v="11"/>
    <x v="1"/>
    <s v="September-2012"/>
    <s v="05"/>
    <x v="29"/>
    <x v="3"/>
    <n v="3"/>
    <n v="3"/>
    <n v="9"/>
    <n v="1"/>
    <n v="1900"/>
    <s v="1/9/1900"/>
    <n v="9"/>
    <s v="1/9/1900"/>
    <n v="9"/>
    <n v="174.72"/>
    <n v="19.413333333333334"/>
    <n v="0.06"/>
    <x v="0"/>
    <n v="-63.48"/>
    <n v="19.98"/>
    <n v="4"/>
    <s v="Cynthia"/>
    <s v="Arntzen"/>
    <s v="Cynthia Arntzen"/>
    <x v="3"/>
    <x v="3"/>
    <x v="0"/>
    <x v="1"/>
    <x v="7"/>
    <s v="Belkin 105-Key Black Keyboard"/>
    <s v="Small Box"/>
    <n v="0.68"/>
    <n v="8"/>
    <n v="9"/>
    <n v="2012"/>
    <s v="9/8/2012"/>
    <x v="6"/>
    <n v="5"/>
    <n v="8"/>
    <n v="1953"/>
    <s v="8/5/1953"/>
    <n v="69"/>
    <s v="60-74"/>
    <x v="3"/>
  </r>
  <r>
    <n v="3094"/>
    <n v="22182"/>
    <e v="#N/A"/>
    <x v="0"/>
    <s v="~41157%"/>
    <s v="41157%"/>
    <s v="41157"/>
    <x v="406"/>
    <s v="Wednesday"/>
    <x v="11"/>
    <x v="1"/>
    <s v="September-2012"/>
    <s v="05"/>
    <x v="29"/>
    <x v="3"/>
    <n v="3"/>
    <n v="3"/>
    <n v="17"/>
    <n v="2"/>
    <n v="1900"/>
    <s v="2/17/1900"/>
    <n v="48"/>
    <s v="2/17/1900"/>
    <n v="48"/>
    <n v="2271.37"/>
    <n v="47.320208333333333"/>
    <n v="0.09"/>
    <x v="2"/>
    <n v="528.11"/>
    <n v="49.34"/>
    <n v="10.25"/>
    <s v="Cynthia"/>
    <s v="Arntzen"/>
    <s v="Cynthia Arntzen"/>
    <x v="3"/>
    <x v="3"/>
    <x v="0"/>
    <x v="2"/>
    <x v="4"/>
    <s v="Electrix Fluorescent Magnifier Lamps &amp; Weighted Base"/>
    <s v="Large Box"/>
    <n v="0.56999999999999995"/>
    <n v="7"/>
    <n v="9"/>
    <n v="2012"/>
    <s v="9/7/2012"/>
    <x v="2"/>
    <n v="21"/>
    <n v="7"/>
    <n v="1953"/>
    <s v="7/21/1953"/>
    <n v="69"/>
    <s v="60-74"/>
    <x v="3"/>
  </r>
  <r>
    <n v="3103"/>
    <n v="22243"/>
    <e v="#N/A"/>
    <x v="0"/>
    <s v="~39828%"/>
    <s v="39828%"/>
    <s v="39828"/>
    <x v="44"/>
    <s v="Thursday"/>
    <x v="10"/>
    <x v="3"/>
    <s v="January-2009"/>
    <s v="15"/>
    <x v="13"/>
    <x v="4"/>
    <n v="5"/>
    <n v="5"/>
    <n v="9"/>
    <n v="1"/>
    <n v="1900"/>
    <s v="1/9/1900"/>
    <n v="9"/>
    <s v="1/9/1900"/>
    <n v="9"/>
    <n v="24.76"/>
    <n v="2.7511111111111113"/>
    <n v="0.09"/>
    <x v="0"/>
    <n v="-1.82"/>
    <n v="2.88"/>
    <n v="0.7"/>
    <s v="Amy"/>
    <s v="Hunt"/>
    <s v="Amy Hunt"/>
    <x v="3"/>
    <x v="3"/>
    <x v="1"/>
    <x v="0"/>
    <x v="12"/>
    <s v="Newell 335"/>
    <s v="Wrap Bag"/>
    <n v="0.56000000000000005"/>
    <n v="16"/>
    <n v="1"/>
    <n v="2009"/>
    <s v="1/16/2009"/>
    <x v="1"/>
    <n v="7"/>
    <n v="11"/>
    <n v="1953"/>
    <s v="11/7/1953"/>
    <n v="69"/>
    <s v="60-74"/>
    <x v="3"/>
  </r>
  <r>
    <n v="3218"/>
    <n v="23104"/>
    <e v="#N/A"/>
    <x v="0"/>
    <s v="~40642%"/>
    <s v="40642%"/>
    <s v="40642"/>
    <x v="488"/>
    <s v="Saturday"/>
    <x v="8"/>
    <x v="2"/>
    <s v="April-2011"/>
    <s v="09"/>
    <x v="15"/>
    <x v="3"/>
    <n v="3"/>
    <n v="3"/>
    <n v="3"/>
    <n v="1"/>
    <n v="1900"/>
    <s v="1/3/1900"/>
    <n v="3"/>
    <s v="1/3/1900"/>
    <n v="3"/>
    <n v="30.92"/>
    <n v="10.306666666666667"/>
    <n v="0.02"/>
    <x v="2"/>
    <n v="28.64"/>
    <n v="6.98"/>
    <n v="2.83"/>
    <s v="Trudy"/>
    <s v="Brown"/>
    <s v="Trudy Brown"/>
    <x v="3"/>
    <x v="3"/>
    <x v="0"/>
    <x v="2"/>
    <x v="4"/>
    <s v="G.E. Halogen Desk Lamp Bulbs"/>
    <s v="Small Pack"/>
    <n v="0.37"/>
    <n v="10"/>
    <n v="4"/>
    <n v="2011"/>
    <s v="4/10/2011"/>
    <x v="1"/>
    <n v="20"/>
    <n v="2"/>
    <n v="1953"/>
    <s v="2/20/1953"/>
    <n v="70"/>
    <s v="60-74"/>
    <x v="3"/>
  </r>
  <r>
    <n v="3219"/>
    <n v="23104"/>
    <e v="#N/A"/>
    <x v="0"/>
    <s v="~40642%"/>
    <s v="40642%"/>
    <s v="40642"/>
    <x v="488"/>
    <s v="Saturday"/>
    <x v="8"/>
    <x v="2"/>
    <s v="April-2011"/>
    <s v="09"/>
    <x v="15"/>
    <x v="3"/>
    <n v="3"/>
    <n v="3"/>
    <n v="24"/>
    <n v="1"/>
    <n v="1900"/>
    <s v="1/24/1900"/>
    <n v="24"/>
    <s v="1/24/1900"/>
    <n v="24"/>
    <n v="142.80000000000001"/>
    <n v="5.95"/>
    <n v="0.01"/>
    <x v="0"/>
    <n v="-25"/>
    <n v="5.81"/>
    <n v="3.37"/>
    <s v="Trudy"/>
    <s v="Brown"/>
    <s v="Trudy Brown"/>
    <x v="3"/>
    <x v="3"/>
    <x v="0"/>
    <x v="0"/>
    <x v="6"/>
    <s v="Advantus Push Pins, Aluminum Head"/>
    <s v="Wrap Bag"/>
    <n v="0.54"/>
    <n v="12"/>
    <n v="4"/>
    <n v="2011"/>
    <s v="4/12/2011"/>
    <x v="6"/>
    <n v="20"/>
    <n v="8"/>
    <n v="1953"/>
    <s v="8/20/1953"/>
    <n v="69"/>
    <s v="60-74"/>
    <x v="3"/>
  </r>
  <r>
    <n v="3267"/>
    <n v="23363"/>
    <e v="#N/A"/>
    <x v="0"/>
    <s v="~41058%"/>
    <s v="41058%"/>
    <s v="41058"/>
    <x v="601"/>
    <s v="Tuesday"/>
    <x v="7"/>
    <x v="1"/>
    <s v="May-2012"/>
    <s v="29"/>
    <x v="22"/>
    <x v="0"/>
    <n v="2"/>
    <n v="2"/>
    <n v="15"/>
    <n v="2"/>
    <n v="1900"/>
    <s v="2/15/1900"/>
    <n v="46"/>
    <s v="2/15/1900"/>
    <n v="46"/>
    <n v="241.81"/>
    <n v="5.2567391304347826"/>
    <n v="0.02"/>
    <x v="0"/>
    <n v="-94.83"/>
    <n v="4.91"/>
    <n v="4.97"/>
    <s v="Robert"/>
    <s v="Dilbeck"/>
    <s v="Robert Dilbeck"/>
    <x v="3"/>
    <x v="3"/>
    <x v="2"/>
    <x v="0"/>
    <x v="2"/>
    <s v="Pressboard Covers with Storage Hooks, 9 1/2&quot; x 11&quot;, Light Blue"/>
    <s v="Small Box"/>
    <n v="0.38"/>
    <n v="5"/>
    <n v="6"/>
    <n v="2012"/>
    <s v="6/5/2012"/>
    <x v="0"/>
    <n v="21"/>
    <n v="4"/>
    <n v="1953"/>
    <s v="4/21/1953"/>
    <n v="69"/>
    <s v="60-74"/>
    <x v="3"/>
  </r>
  <r>
    <n v="3298"/>
    <n v="23559"/>
    <s v="Returned"/>
    <x v="1"/>
    <s v="~40377%"/>
    <s v="40377%"/>
    <s v="40377"/>
    <x v="1095"/>
    <s v="Sunday"/>
    <x v="1"/>
    <x v="0"/>
    <s v="July-2010"/>
    <s v="18"/>
    <x v="24"/>
    <x v="0"/>
    <n v="2"/>
    <n v="2"/>
    <n v="14"/>
    <n v="1"/>
    <n v="1900"/>
    <s v="1/14/1900"/>
    <n v="14"/>
    <s v="1/14/1900"/>
    <n v="14"/>
    <n v="425.67"/>
    <n v="30.405000000000001"/>
    <n v="0.03"/>
    <x v="2"/>
    <n v="166.57"/>
    <n v="28.53"/>
    <n v="1.49"/>
    <s v="Cynthia"/>
    <s v="Arntzen"/>
    <s v="Cynthia Arntzen"/>
    <x v="3"/>
    <x v="3"/>
    <x v="3"/>
    <x v="0"/>
    <x v="2"/>
    <s v="Lock-Up Easel 'Spel-Binder'"/>
    <s v="Small Box"/>
    <n v="0.38"/>
    <n v="25"/>
    <n v="7"/>
    <n v="2010"/>
    <s v="7/25/2010"/>
    <x v="0"/>
    <n v="15"/>
    <n v="8"/>
    <n v="1953"/>
    <s v="8/15/1953"/>
    <n v="69"/>
    <s v="60-74"/>
    <x v="3"/>
  </r>
  <r>
    <n v="3299"/>
    <n v="23559"/>
    <s v="Returned"/>
    <x v="1"/>
    <s v="~40377%"/>
    <s v="40377%"/>
    <s v="40377"/>
    <x v="1095"/>
    <s v="Sunday"/>
    <x v="1"/>
    <x v="0"/>
    <s v="July-2010"/>
    <s v="18"/>
    <x v="24"/>
    <x v="0"/>
    <n v="2"/>
    <n v="2"/>
    <n v="9"/>
    <n v="1"/>
    <n v="1900"/>
    <s v="1/9/1900"/>
    <n v="9"/>
    <s v="1/9/1900"/>
    <n v="9"/>
    <n v="173.44"/>
    <n v="19.271111111111111"/>
    <n v="0.02"/>
    <x v="0"/>
    <n v="-34.630000000000003"/>
    <n v="17.98"/>
    <n v="8.51"/>
    <s v="Cynthia"/>
    <s v="Arntzen"/>
    <s v="Cynthia Arntzen"/>
    <x v="3"/>
    <x v="3"/>
    <x v="3"/>
    <x v="1"/>
    <x v="16"/>
    <s v="Canon P1-DHIII Palm Printing Calculator"/>
    <s v="Medium Box"/>
    <n v="0.4"/>
    <n v="23"/>
    <n v="7"/>
    <n v="2010"/>
    <s v="7/23/2010"/>
    <x v="5"/>
    <n v="17"/>
    <n v="12"/>
    <n v="1953"/>
    <s v="12/17/1953"/>
    <n v="69"/>
    <s v="60-74"/>
    <x v="3"/>
  </r>
  <r>
    <n v="3389"/>
    <n v="24160"/>
    <e v="#N/A"/>
    <x v="0"/>
    <s v="~40575%"/>
    <s v="40575%"/>
    <s v="40575"/>
    <x v="650"/>
    <s v="Tuesday"/>
    <x v="5"/>
    <x v="2"/>
    <s v="February-2011"/>
    <s v="01"/>
    <x v="1"/>
    <x v="3"/>
    <n v="3"/>
    <n v="3"/>
    <n v="13"/>
    <n v="2"/>
    <n v="1900"/>
    <s v="2/13/1900"/>
    <n v="44"/>
    <s v="2/13/1900"/>
    <n v="44"/>
    <n v="3644.596"/>
    <n v="82.831727272727278"/>
    <n v="0.06"/>
    <x v="0"/>
    <n v="1104.32"/>
    <n v="95.99"/>
    <n v="4.9000000000000004"/>
    <s v="Amy"/>
    <s v="Hunt"/>
    <s v="Amy Hunt"/>
    <x v="3"/>
    <x v="3"/>
    <x v="3"/>
    <x v="1"/>
    <x v="3"/>
    <s v="T60"/>
    <s v="Small Box"/>
    <n v="0.56000000000000005"/>
    <n v="2"/>
    <n v="2"/>
    <n v="2011"/>
    <s v="2/2/2011"/>
    <x v="1"/>
    <n v="16"/>
    <n v="5"/>
    <n v="1954"/>
    <s v="5/16/1954"/>
    <n v="68"/>
    <s v="60-74"/>
    <x v="3"/>
  </r>
  <r>
    <n v="3392"/>
    <n v="24193"/>
    <e v="#N/A"/>
    <x v="0"/>
    <s v="~39886%"/>
    <s v="39886%"/>
    <s v="39886"/>
    <x v="1164"/>
    <s v="Saturday"/>
    <x v="4"/>
    <x v="3"/>
    <s v="March-2009"/>
    <s v="14"/>
    <x v="12"/>
    <x v="2"/>
    <n v="1"/>
    <n v="1"/>
    <n v="14"/>
    <n v="2"/>
    <n v="1900"/>
    <s v="2/14/1900"/>
    <n v="45"/>
    <s v="2/14/1900"/>
    <n v="45"/>
    <n v="9539.6"/>
    <n v="211.99111111111111"/>
    <n v="0.02"/>
    <x v="1"/>
    <n v="-163.63"/>
    <n v="200.98"/>
    <n v="55.96"/>
    <s v="Beth"/>
    <s v="Fritzler"/>
    <s v="Beth Fritzler"/>
    <x v="3"/>
    <x v="3"/>
    <x v="0"/>
    <x v="2"/>
    <x v="9"/>
    <s v="O'Sullivan Living Dimensions 3-Shelf Bookcases"/>
    <s v="Jumbo Box"/>
    <n v="0.75"/>
    <n v="16"/>
    <n v="3"/>
    <n v="2009"/>
    <s v="3/16/2009"/>
    <x v="2"/>
    <n v="4"/>
    <n v="10"/>
    <n v="1954"/>
    <s v="10/4/1954"/>
    <n v="68"/>
    <s v="60-74"/>
    <x v="3"/>
  </r>
  <r>
    <n v="3393"/>
    <n v="24193"/>
    <e v="#N/A"/>
    <x v="0"/>
    <s v="~39886%"/>
    <s v="39886%"/>
    <s v="39886"/>
    <x v="1164"/>
    <s v="Saturday"/>
    <x v="4"/>
    <x v="3"/>
    <s v="March-2009"/>
    <s v="14"/>
    <x v="12"/>
    <x v="2"/>
    <n v="1"/>
    <n v="1"/>
    <n v="24"/>
    <n v="1"/>
    <n v="1900"/>
    <s v="1/24/1900"/>
    <n v="24"/>
    <s v="1/24/1900"/>
    <n v="24"/>
    <n v="109.86"/>
    <n v="4.5774999999999997"/>
    <n v="0.02"/>
    <x v="0"/>
    <n v="-63.87"/>
    <n v="4.28"/>
    <n v="5.17"/>
    <s v="Beth"/>
    <s v="Fritzler"/>
    <s v="Beth Fritzler"/>
    <x v="3"/>
    <x v="3"/>
    <x v="0"/>
    <x v="0"/>
    <x v="5"/>
    <s v="Xerox 1971"/>
    <s v="Small Box"/>
    <n v="0.4"/>
    <n v="15"/>
    <n v="3"/>
    <n v="2009"/>
    <s v="3/15/2009"/>
    <x v="1"/>
    <n v="4"/>
    <n v="1"/>
    <n v="1954"/>
    <s v="1/4/1954"/>
    <n v="69"/>
    <s v="60-74"/>
    <x v="3"/>
  </r>
  <r>
    <n v="3394"/>
    <n v="24193"/>
    <e v="#N/A"/>
    <x v="0"/>
    <s v="~39886%"/>
    <s v="39886%"/>
    <s v="39886"/>
    <x v="1164"/>
    <s v="Saturday"/>
    <x v="4"/>
    <x v="3"/>
    <s v="March-2009"/>
    <s v="14"/>
    <x v="12"/>
    <x v="2"/>
    <n v="1"/>
    <n v="1"/>
    <n v="19"/>
    <n v="1"/>
    <n v="1900"/>
    <s v="1/19/1900"/>
    <n v="19"/>
    <s v="1/19/1900"/>
    <n v="19"/>
    <n v="1426.5125"/>
    <n v="75.079605263157902"/>
    <n v="0.04"/>
    <x v="0"/>
    <n v="-175.18"/>
    <n v="85.99"/>
    <n v="0.99"/>
    <s v="Beth"/>
    <s v="Fritzler"/>
    <s v="Beth Fritzler"/>
    <x v="3"/>
    <x v="3"/>
    <x v="0"/>
    <x v="1"/>
    <x v="3"/>
    <s v="Accessory4"/>
    <s v="Wrap Bag"/>
    <n v="0.85"/>
    <n v="16"/>
    <n v="3"/>
    <n v="2009"/>
    <s v="3/16/2009"/>
    <x v="2"/>
    <n v="16"/>
    <n v="10"/>
    <n v="1954"/>
    <s v="10/16/1954"/>
    <n v="68"/>
    <s v="60-74"/>
    <x v="3"/>
  </r>
  <r>
    <n v="3409"/>
    <n v="24352"/>
    <e v="#N/A"/>
    <x v="0"/>
    <s v="~40308%"/>
    <s v="40308%"/>
    <s v="40308"/>
    <x v="782"/>
    <s v="Monday"/>
    <x v="7"/>
    <x v="0"/>
    <s v="May-2010"/>
    <s v="10"/>
    <x v="2"/>
    <x v="4"/>
    <n v="5"/>
    <n v="5"/>
    <n v="1"/>
    <n v="2"/>
    <n v="1900"/>
    <s v="2/1/1900"/>
    <n v="32"/>
    <s v="2/1/1900"/>
    <n v="32"/>
    <n v="103.48"/>
    <n v="3.2337500000000001"/>
    <n v="0.03"/>
    <x v="0"/>
    <n v="20.53"/>
    <n v="3.14"/>
    <n v="1.1399999999999999"/>
    <s v="Toby"/>
    <s v="Swindell"/>
    <s v="Toby Swindell"/>
    <x v="3"/>
    <x v="3"/>
    <x v="0"/>
    <x v="0"/>
    <x v="5"/>
    <s v="Adams &quot;While You Were Out&quot; Message Pads"/>
    <s v="Wrap Bag"/>
    <n v="0.4"/>
    <n v="10"/>
    <n v="5"/>
    <n v="2010"/>
    <s v="5/10/2010"/>
    <x v="3"/>
    <n v="4"/>
    <n v="1"/>
    <n v="1954"/>
    <s v="1/4/1954"/>
    <n v="69"/>
    <s v="60-74"/>
    <x v="3"/>
  </r>
  <r>
    <n v="3460"/>
    <n v="24646"/>
    <e v="#N/A"/>
    <x v="0"/>
    <s v="~40648%"/>
    <s v="40648%"/>
    <s v="40648"/>
    <x v="176"/>
    <s v="Friday"/>
    <x v="8"/>
    <x v="2"/>
    <s v="April-2011"/>
    <s v="15"/>
    <x v="13"/>
    <x v="2"/>
    <n v="1"/>
    <n v="1"/>
    <n v="15"/>
    <n v="2"/>
    <n v="1900"/>
    <s v="2/15/1900"/>
    <n v="46"/>
    <s v="2/15/1900"/>
    <n v="46"/>
    <n v="662.51"/>
    <n v="14.402391304347827"/>
    <n v="0.09"/>
    <x v="0"/>
    <n v="293.32"/>
    <n v="15.67"/>
    <n v="1.39"/>
    <s v="Trudy"/>
    <s v="Brown"/>
    <s v="Trudy Brown"/>
    <x v="3"/>
    <x v="3"/>
    <x v="0"/>
    <x v="0"/>
    <x v="8"/>
    <s v="#10 White Business Envelopes,4 1/8 x 9 1/2"/>
    <s v="Small Box"/>
    <n v="0.38"/>
    <n v="16"/>
    <n v="4"/>
    <n v="2011"/>
    <s v="4/16/2011"/>
    <x v="1"/>
    <n v="23"/>
    <n v="8"/>
    <n v="1954"/>
    <s v="8/23/1954"/>
    <n v="68"/>
    <s v="60-74"/>
    <x v="3"/>
  </r>
  <r>
    <n v="3461"/>
    <n v="24646"/>
    <e v="#N/A"/>
    <x v="0"/>
    <s v="~40648%"/>
    <s v="40648%"/>
    <s v="40648"/>
    <x v="176"/>
    <s v="Friday"/>
    <x v="8"/>
    <x v="2"/>
    <s v="April-2011"/>
    <s v="15"/>
    <x v="13"/>
    <x v="2"/>
    <n v="1"/>
    <n v="1"/>
    <n v="21"/>
    <n v="1"/>
    <n v="1900"/>
    <s v="1/21/1900"/>
    <n v="21"/>
    <s v="1/21/1900"/>
    <n v="21"/>
    <n v="61.18"/>
    <n v="2.9133333333333331"/>
    <n v="0"/>
    <x v="0"/>
    <n v="6.85"/>
    <n v="2.88"/>
    <n v="0.7"/>
    <s v="Trudy"/>
    <s v="Brown"/>
    <s v="Trudy Brown"/>
    <x v="3"/>
    <x v="3"/>
    <x v="0"/>
    <x v="0"/>
    <x v="12"/>
    <s v="Newell 340"/>
    <s v="Wrap Bag"/>
    <n v="0.56000000000000005"/>
    <n v="17"/>
    <n v="4"/>
    <n v="2011"/>
    <s v="4/17/2011"/>
    <x v="2"/>
    <n v="8"/>
    <n v="4"/>
    <n v="1954"/>
    <s v="4/8/1954"/>
    <n v="68"/>
    <s v="60-74"/>
    <x v="3"/>
  </r>
  <r>
    <n v="3508"/>
    <n v="24993"/>
    <e v="#N/A"/>
    <x v="0"/>
    <s v="~40248%"/>
    <s v="40248%"/>
    <s v="40248"/>
    <x v="1356"/>
    <s v="Thursday"/>
    <x v="4"/>
    <x v="0"/>
    <s v="March-2010"/>
    <s v="11"/>
    <x v="28"/>
    <x v="1"/>
    <n v="4"/>
    <n v="4"/>
    <n v="5"/>
    <n v="2"/>
    <n v="1900"/>
    <s v="2/5/1900"/>
    <n v="36"/>
    <s v="2/5/1900"/>
    <n v="36"/>
    <n v="1561.2204999999999"/>
    <n v="43.367236111111112"/>
    <n v="0.09"/>
    <x v="0"/>
    <n v="-226.82"/>
    <n v="55.99"/>
    <n v="2.5"/>
    <s v="Beth"/>
    <s v="Fritzler"/>
    <s v="Beth Fritzler"/>
    <x v="3"/>
    <x v="3"/>
    <x v="0"/>
    <x v="1"/>
    <x v="3"/>
    <s v="Accessory28"/>
    <s v="Small Pack"/>
    <n v="0.83"/>
    <n v="13"/>
    <n v="3"/>
    <n v="2010"/>
    <s v="3/13/2010"/>
    <x v="2"/>
    <n v="14"/>
    <n v="7"/>
    <n v="1954"/>
    <s v="7/14/1954"/>
    <n v="68"/>
    <s v="60-74"/>
    <x v="3"/>
  </r>
  <r>
    <n v="3517"/>
    <n v="25060"/>
    <e v="#N/A"/>
    <x v="0"/>
    <s v="~40014%"/>
    <s v="40014%"/>
    <s v="40014"/>
    <x v="1333"/>
    <s v="Monday"/>
    <x v="1"/>
    <x v="3"/>
    <s v="July-2009"/>
    <s v="20"/>
    <x v="23"/>
    <x v="2"/>
    <n v="1"/>
    <n v="1"/>
    <n v="6"/>
    <n v="1"/>
    <n v="1900"/>
    <s v="1/6/1900"/>
    <n v="6"/>
    <s v="1/6/1900"/>
    <n v="6"/>
    <n v="7767.02"/>
    <n v="1294.5033333333333"/>
    <n v="0.03"/>
    <x v="0"/>
    <n v="2070.62"/>
    <n v="1270.99"/>
    <n v="19.989999999999998"/>
    <s v="Brosina"/>
    <s v="Hoffman"/>
    <s v="Brosina Hoffman"/>
    <x v="3"/>
    <x v="3"/>
    <x v="1"/>
    <x v="0"/>
    <x v="2"/>
    <s v="Fellowes PB500 Electric Punch Plastic Comb Binding Machine with Manual Bind"/>
    <s v="Small Box"/>
    <n v="0.35"/>
    <n v="22"/>
    <n v="7"/>
    <n v="2009"/>
    <s v="7/22/2009"/>
    <x v="2"/>
    <n v="23"/>
    <n v="6"/>
    <n v="1955"/>
    <s v="6/23/1955"/>
    <n v="67"/>
    <s v="60-74"/>
    <x v="3"/>
  </r>
  <r>
    <n v="3518"/>
    <n v="25060"/>
    <e v="#N/A"/>
    <x v="0"/>
    <s v="~40014%"/>
    <s v="40014%"/>
    <s v="40014"/>
    <x v="1333"/>
    <s v="Monday"/>
    <x v="1"/>
    <x v="3"/>
    <s v="July-2009"/>
    <s v="20"/>
    <x v="23"/>
    <x v="2"/>
    <n v="1"/>
    <n v="1"/>
    <n v="1"/>
    <n v="1"/>
    <n v="1900"/>
    <s v="1/1/1900"/>
    <n v="1"/>
    <s v="1/1/1900"/>
    <n v="1"/>
    <n v="1893.93"/>
    <n v="1893.93"/>
    <n v="7.0000000000000007E-2"/>
    <x v="1"/>
    <n v="-4654.7299999999996"/>
    <n v="2036.48"/>
    <n v="14.7"/>
    <s v="Brosina"/>
    <s v="Hoffman"/>
    <s v="Brosina Hoffman"/>
    <x v="3"/>
    <x v="3"/>
    <x v="1"/>
    <x v="1"/>
    <x v="16"/>
    <s v="Lexmark 4227 Plus Dot Matrix Printer"/>
    <s v="Jumbo Drum"/>
    <n v="0.55000000000000004"/>
    <n v="22"/>
    <n v="7"/>
    <n v="2009"/>
    <s v="7/22/2009"/>
    <x v="2"/>
    <n v="16"/>
    <n v="8"/>
    <n v="1955"/>
    <s v="8/16/1955"/>
    <n v="67"/>
    <s v="60-74"/>
    <x v="3"/>
  </r>
  <r>
    <n v="3568"/>
    <n v="25447"/>
    <e v="#N/A"/>
    <x v="0"/>
    <s v="~41052%"/>
    <s v="41052%"/>
    <s v="41052"/>
    <x v="537"/>
    <s v="Wednesday"/>
    <x v="7"/>
    <x v="1"/>
    <s v="May-2012"/>
    <s v="23"/>
    <x v="7"/>
    <x v="2"/>
    <n v="1"/>
    <n v="1"/>
    <n v="25"/>
    <n v="1"/>
    <n v="1900"/>
    <s v="1/25/1900"/>
    <n v="25"/>
    <s v="1/25/1900"/>
    <n v="25"/>
    <n v="536.21"/>
    <n v="21.448400000000003"/>
    <n v="0.09"/>
    <x v="0"/>
    <n v="106.98"/>
    <n v="22.72"/>
    <n v="8.99"/>
    <s v="Randy"/>
    <s v="Ferguson"/>
    <s v="Randy Ferguson"/>
    <x v="3"/>
    <x v="3"/>
    <x v="2"/>
    <x v="2"/>
    <x v="4"/>
    <s v="Executive Impressions 14&quot; Two-Color Numerals Wall Clock"/>
    <s v="Small Pack"/>
    <n v="0.44"/>
    <n v="24"/>
    <n v="5"/>
    <n v="2012"/>
    <s v="5/24/2012"/>
    <x v="1"/>
    <n v="27"/>
    <n v="7"/>
    <n v="1955"/>
    <s v="7/27/1955"/>
    <n v="67"/>
    <s v="60-74"/>
    <x v="3"/>
  </r>
  <r>
    <n v="3569"/>
    <n v="25447"/>
    <e v="#N/A"/>
    <x v="0"/>
    <s v="~41052%"/>
    <s v="41052%"/>
    <s v="41052"/>
    <x v="537"/>
    <s v="Wednesday"/>
    <x v="7"/>
    <x v="1"/>
    <s v="May-2012"/>
    <s v="23"/>
    <x v="7"/>
    <x v="2"/>
    <n v="1"/>
    <n v="1"/>
    <n v="18"/>
    <n v="1"/>
    <n v="1900"/>
    <s v="1/18/1900"/>
    <n v="18"/>
    <s v="1/18/1900"/>
    <n v="18"/>
    <n v="4428.5600000000004"/>
    <n v="246.03111111111113"/>
    <n v="0.03"/>
    <x v="1"/>
    <n v="213.62"/>
    <n v="296.18"/>
    <n v="54.12"/>
    <s v="Randy"/>
    <s v="Ferguson"/>
    <s v="Randy Ferguson"/>
    <x v="3"/>
    <x v="3"/>
    <x v="2"/>
    <x v="2"/>
    <x v="10"/>
    <s v="Hon 94000 Series Round Tables"/>
    <s v="Jumbo Box"/>
    <n v="0.76"/>
    <n v="26"/>
    <n v="5"/>
    <n v="2012"/>
    <s v="5/26/2012"/>
    <x v="6"/>
    <n v="7"/>
    <n v="7"/>
    <n v="1955"/>
    <s v="7/7/1955"/>
    <n v="67"/>
    <s v="60-74"/>
    <x v="3"/>
  </r>
  <r>
    <n v="3660"/>
    <n v="26214"/>
    <e v="#N/A"/>
    <x v="0"/>
    <s v="~40867%"/>
    <s v="40867%"/>
    <s v="40867"/>
    <x v="1357"/>
    <s v="Sunday"/>
    <x v="6"/>
    <x v="2"/>
    <s v="November-2011"/>
    <s v="20"/>
    <x v="23"/>
    <x v="3"/>
    <n v="3"/>
    <n v="3"/>
    <n v="19"/>
    <n v="1"/>
    <n v="1900"/>
    <s v="1/19/1900"/>
    <n v="19"/>
    <s v="1/19/1900"/>
    <n v="19"/>
    <n v="305.68"/>
    <n v="16.088421052631578"/>
    <n v="0.1"/>
    <x v="2"/>
    <n v="128.16999999999999"/>
    <n v="15.74"/>
    <n v="1.39"/>
    <s v="Beth"/>
    <s v="Fritzler"/>
    <s v="Beth Fritzler"/>
    <x v="3"/>
    <x v="3"/>
    <x v="0"/>
    <x v="0"/>
    <x v="8"/>
    <s v="#10-4 1/8&quot; x 9 1/2&quot; Premium Diagonal Seam Envelopes"/>
    <s v="Small Box"/>
    <n v="0.4"/>
    <n v="21"/>
    <n v="11"/>
    <n v="2011"/>
    <s v="11/21/2011"/>
    <x v="1"/>
    <n v="6"/>
    <n v="7"/>
    <n v="1955"/>
    <s v="7/6/1955"/>
    <n v="67"/>
    <s v="60-74"/>
    <x v="3"/>
  </r>
  <r>
    <n v="3661"/>
    <n v="26214"/>
    <e v="#N/A"/>
    <x v="0"/>
    <s v="~40867%"/>
    <s v="40867%"/>
    <s v="40867"/>
    <x v="1357"/>
    <s v="Sunday"/>
    <x v="6"/>
    <x v="2"/>
    <s v="November-2011"/>
    <s v="20"/>
    <x v="23"/>
    <x v="3"/>
    <n v="3"/>
    <n v="3"/>
    <n v="10"/>
    <n v="2"/>
    <n v="1900"/>
    <s v="2/10/1900"/>
    <n v="41"/>
    <s v="2/10/1900"/>
    <n v="41"/>
    <n v="1901.29"/>
    <n v="46.372926829268295"/>
    <n v="0.08"/>
    <x v="0"/>
    <n v="870.8"/>
    <n v="46.94"/>
    <n v="6.77"/>
    <s v="Beth"/>
    <s v="Fritzler"/>
    <s v="Beth Fritzler"/>
    <x v="3"/>
    <x v="3"/>
    <x v="0"/>
    <x v="2"/>
    <x v="4"/>
    <s v="Howard Miller 13&quot; Diameter Goldtone Round Wall Clock"/>
    <s v="Small Box"/>
    <n v="0.44"/>
    <n v="21"/>
    <n v="11"/>
    <n v="2011"/>
    <s v="11/21/2011"/>
    <x v="1"/>
    <n v="27"/>
    <n v="11"/>
    <n v="1955"/>
    <s v="11/27/1955"/>
    <n v="67"/>
    <s v="60-74"/>
    <x v="3"/>
  </r>
  <r>
    <n v="3767"/>
    <n v="26913"/>
    <e v="#N/A"/>
    <x v="0"/>
    <s v="~40085%"/>
    <s v="40085%"/>
    <s v="40085"/>
    <x v="860"/>
    <s v="Tuesday"/>
    <x v="11"/>
    <x v="3"/>
    <s v="September-2009"/>
    <s v="29"/>
    <x v="22"/>
    <x v="1"/>
    <n v="4"/>
    <n v="4"/>
    <n v="11"/>
    <n v="1"/>
    <n v="1900"/>
    <s v="1/11/1900"/>
    <n v="11"/>
    <s v="1/11/1900"/>
    <n v="11"/>
    <n v="642.91449999999998"/>
    <n v="58.446772727272723"/>
    <n v="0.01"/>
    <x v="0"/>
    <n v="-118.8"/>
    <n v="65.989999999999995"/>
    <n v="8.99"/>
    <s v="Amy"/>
    <s v="Hunt"/>
    <s v="Amy Hunt"/>
    <x v="3"/>
    <x v="3"/>
    <x v="1"/>
    <x v="1"/>
    <x v="3"/>
    <s v="StarTAC Analog"/>
    <s v="Small Box"/>
    <n v="0.6"/>
    <n v="1"/>
    <n v="10"/>
    <n v="2009"/>
    <s v="10/1/2009"/>
    <x v="2"/>
    <n v="24"/>
    <n v="3"/>
    <n v="1956"/>
    <s v="3/24/1956"/>
    <n v="66"/>
    <s v="60-74"/>
    <x v="3"/>
  </r>
  <r>
    <n v="3822"/>
    <n v="27265"/>
    <e v="#N/A"/>
    <x v="0"/>
    <s v="~41035%"/>
    <s v="41035%"/>
    <s v="41035"/>
    <x v="902"/>
    <s v="Sunday"/>
    <x v="7"/>
    <x v="1"/>
    <s v="May-2012"/>
    <s v="06"/>
    <x v="16"/>
    <x v="4"/>
    <n v="5"/>
    <n v="5"/>
    <n v="18"/>
    <n v="2"/>
    <n v="1900"/>
    <s v="2/18/1900"/>
    <n v="49"/>
    <s v="2/18/1900"/>
    <n v="49"/>
    <n v="14981.74"/>
    <n v="305.74979591836734"/>
    <n v="0.02"/>
    <x v="0"/>
    <n v="-1791.5"/>
    <n v="299.99"/>
    <n v="11.64"/>
    <s v="Christina"/>
    <s v="Anderson"/>
    <s v="Christina Anderson"/>
    <x v="3"/>
    <x v="3"/>
    <x v="2"/>
    <x v="1"/>
    <x v="13"/>
    <s v="Brother DCP1000 Digital 3 in 1 Multifunction Machine"/>
    <s v="Large Box"/>
    <n v="0.5"/>
    <n v="6"/>
    <n v="5"/>
    <n v="2012"/>
    <s v="5/6/2012"/>
    <x v="3"/>
    <n v="23"/>
    <n v="11"/>
    <n v="1956"/>
    <s v="11/23/1956"/>
    <n v="66"/>
    <s v="60-74"/>
    <x v="3"/>
  </r>
  <r>
    <n v="3823"/>
    <n v="27265"/>
    <e v="#N/A"/>
    <x v="0"/>
    <s v="~41035%"/>
    <s v="41035%"/>
    <s v="41035"/>
    <x v="902"/>
    <s v="Sunday"/>
    <x v="7"/>
    <x v="1"/>
    <s v="May-2012"/>
    <s v="06"/>
    <x v="16"/>
    <x v="4"/>
    <n v="5"/>
    <n v="5"/>
    <n v="5"/>
    <n v="2"/>
    <n v="1900"/>
    <s v="2/5/1900"/>
    <n v="36"/>
    <s v="2/5/1900"/>
    <n v="36"/>
    <n v="5587.2"/>
    <n v="155.19999999999999"/>
    <n v="0.05"/>
    <x v="2"/>
    <n v="2254.16"/>
    <n v="162.93"/>
    <n v="19.989999999999998"/>
    <s v="Christina"/>
    <s v="Anderson"/>
    <s v="Christina Anderson"/>
    <x v="3"/>
    <x v="3"/>
    <x v="2"/>
    <x v="0"/>
    <x v="8"/>
    <s v="Multimedia Mailers"/>
    <s v="Small Box"/>
    <n v="0.39"/>
    <n v="7"/>
    <n v="5"/>
    <n v="2012"/>
    <s v="5/7/2012"/>
    <x v="1"/>
    <n v="25"/>
    <n v="9"/>
    <n v="1956"/>
    <s v="9/25/1956"/>
    <n v="66"/>
    <s v="60-74"/>
    <x v="3"/>
  </r>
  <r>
    <n v="3824"/>
    <n v="27265"/>
    <e v="#N/A"/>
    <x v="0"/>
    <s v="~41035%"/>
    <s v="41035%"/>
    <s v="41035"/>
    <x v="902"/>
    <s v="Sunday"/>
    <x v="7"/>
    <x v="1"/>
    <s v="May-2012"/>
    <s v="06"/>
    <x v="16"/>
    <x v="4"/>
    <n v="5"/>
    <n v="5"/>
    <n v="18"/>
    <n v="2"/>
    <n v="1900"/>
    <s v="2/18/1900"/>
    <n v="49"/>
    <s v="2/18/1900"/>
    <n v="49"/>
    <n v="401.39"/>
    <n v="8.1916326530612249"/>
    <n v="0.03"/>
    <x v="2"/>
    <n v="161.94999999999999"/>
    <n v="8.34"/>
    <n v="0.96"/>
    <s v="Christina"/>
    <s v="Anderson"/>
    <s v="Christina Anderson"/>
    <x v="3"/>
    <x v="3"/>
    <x v="2"/>
    <x v="2"/>
    <x v="4"/>
    <s v="Document Clip Frames"/>
    <s v="Wrap Bag"/>
    <n v="0.43"/>
    <n v="8"/>
    <n v="5"/>
    <n v="2012"/>
    <s v="5/8/2012"/>
    <x v="2"/>
    <n v="18"/>
    <n v="5"/>
    <n v="1956"/>
    <s v="5/18/1956"/>
    <n v="66"/>
    <s v="60-74"/>
    <x v="3"/>
  </r>
  <r>
    <n v="3855"/>
    <n v="27491"/>
    <e v="#N/A"/>
    <x v="0"/>
    <s v="~39912%"/>
    <s v="39912%"/>
    <s v="39912"/>
    <x v="945"/>
    <s v="Thursday"/>
    <x v="8"/>
    <x v="3"/>
    <s v="April-2009"/>
    <s v="09"/>
    <x v="15"/>
    <x v="2"/>
    <n v="1"/>
    <n v="1"/>
    <n v="11"/>
    <n v="1"/>
    <n v="1900"/>
    <s v="1/11/1900"/>
    <n v="11"/>
    <s v="1/11/1900"/>
    <n v="11"/>
    <n v="985.01"/>
    <n v="89.546363636363637"/>
    <n v="0.04"/>
    <x v="0"/>
    <n v="186.05"/>
    <n v="90.48"/>
    <n v="19.989999999999998"/>
    <s v="Roy"/>
    <s v="Collins"/>
    <s v="Roy Collins"/>
    <x v="3"/>
    <x v="3"/>
    <x v="2"/>
    <x v="0"/>
    <x v="8"/>
    <s v="Tyvek® Side-Opening Peel &amp; Seel® Expanding Envelopes"/>
    <s v="Small Box"/>
    <n v="0.4"/>
    <n v="11"/>
    <n v="4"/>
    <n v="2009"/>
    <s v="4/11/2009"/>
    <x v="2"/>
    <n v="12"/>
    <n v="5"/>
    <n v="1956"/>
    <s v="5/12/1956"/>
    <n v="66"/>
    <s v="60-74"/>
    <x v="3"/>
  </r>
  <r>
    <n v="3856"/>
    <n v="27491"/>
    <e v="#N/A"/>
    <x v="0"/>
    <s v="~39912%"/>
    <s v="39912%"/>
    <s v="39912"/>
    <x v="945"/>
    <s v="Thursday"/>
    <x v="8"/>
    <x v="3"/>
    <s v="April-2009"/>
    <s v="09"/>
    <x v="15"/>
    <x v="2"/>
    <n v="1"/>
    <n v="1"/>
    <n v="5"/>
    <n v="2"/>
    <n v="1900"/>
    <s v="2/5/1900"/>
    <n v="36"/>
    <s v="2/5/1900"/>
    <n v="36"/>
    <n v="350.71"/>
    <n v="9.7419444444444441"/>
    <n v="0.02"/>
    <x v="0"/>
    <n v="-15.3"/>
    <n v="9.77"/>
    <n v="6.02"/>
    <s v="Roy"/>
    <s v="Collins"/>
    <s v="Roy Collins"/>
    <x v="3"/>
    <x v="3"/>
    <x v="2"/>
    <x v="2"/>
    <x v="4"/>
    <s v="DAX Solid Wood Frames"/>
    <s v="Medium Box"/>
    <n v="0.48"/>
    <n v="10"/>
    <n v="4"/>
    <n v="2009"/>
    <s v="4/10/2009"/>
    <x v="1"/>
    <n v="11"/>
    <n v="6"/>
    <n v="1956"/>
    <s v="6/11/1956"/>
    <n v="66"/>
    <s v="60-74"/>
    <x v="3"/>
  </r>
  <r>
    <n v="3857"/>
    <n v="27491"/>
    <e v="#N/A"/>
    <x v="0"/>
    <s v="~39912%"/>
    <s v="39912%"/>
    <s v="39912"/>
    <x v="945"/>
    <s v="Thursday"/>
    <x v="8"/>
    <x v="3"/>
    <s v="April-2009"/>
    <s v="09"/>
    <x v="15"/>
    <x v="2"/>
    <n v="1"/>
    <n v="1"/>
    <n v="2"/>
    <n v="1"/>
    <n v="1900"/>
    <s v="1/2/1900"/>
    <n v="2"/>
    <s v="1/2/1900"/>
    <n v="2"/>
    <n v="75.23"/>
    <n v="37.615000000000002"/>
    <n v="0.09"/>
    <x v="0"/>
    <n v="-51.5"/>
    <n v="34.99"/>
    <n v="7.73"/>
    <s v="Roy"/>
    <s v="Collins"/>
    <s v="Roy Collins"/>
    <x v="3"/>
    <x v="3"/>
    <x v="2"/>
    <x v="0"/>
    <x v="12"/>
    <s v="Hunt Boston® Vacuum Mount KS Pencil Sharpener"/>
    <s v="Small Box"/>
    <n v="0.59"/>
    <n v="11"/>
    <n v="4"/>
    <n v="2009"/>
    <s v="4/11/2009"/>
    <x v="2"/>
    <n v="19"/>
    <n v="7"/>
    <n v="1956"/>
    <s v="7/19/1956"/>
    <n v="66"/>
    <s v="60-74"/>
    <x v="3"/>
  </r>
  <r>
    <n v="3907"/>
    <n v="27845"/>
    <e v="#N/A"/>
    <x v="0"/>
    <s v="~40737%"/>
    <s v="40737%"/>
    <s v="40737"/>
    <x v="708"/>
    <s v="Wednesday"/>
    <x v="1"/>
    <x v="2"/>
    <s v="July-2011"/>
    <s v="13"/>
    <x v="0"/>
    <x v="2"/>
    <n v="1"/>
    <n v="1"/>
    <n v="5"/>
    <n v="2"/>
    <n v="1900"/>
    <s v="2/5/1900"/>
    <n v="36"/>
    <s v="2/5/1900"/>
    <n v="36"/>
    <n v="220.45"/>
    <n v="6.1236111111111109"/>
    <n v="0.1"/>
    <x v="0"/>
    <n v="101.4"/>
    <n v="6.3"/>
    <n v="0.5"/>
    <s v="Craig"/>
    <s v="Molinari"/>
    <s v="Craig Molinari"/>
    <x v="3"/>
    <x v="3"/>
    <x v="0"/>
    <x v="0"/>
    <x v="11"/>
    <s v="Avery 51"/>
    <s v="Small Box"/>
    <n v="0.39"/>
    <n v="14"/>
    <n v="7"/>
    <n v="2011"/>
    <s v="7/14/2011"/>
    <x v="1"/>
    <n v="22"/>
    <n v="7"/>
    <n v="1956"/>
    <s v="7/22/1956"/>
    <n v="66"/>
    <s v="60-74"/>
    <x v="3"/>
  </r>
  <r>
    <n v="4243"/>
    <n v="30176"/>
    <s v="Returned"/>
    <x v="1"/>
    <s v="~39922%"/>
    <s v="39922%"/>
    <s v="39922"/>
    <x v="851"/>
    <s v="Sunday"/>
    <x v="8"/>
    <x v="3"/>
    <s v="April-2009"/>
    <s v="19"/>
    <x v="18"/>
    <x v="0"/>
    <n v="2"/>
    <n v="2"/>
    <n v="30"/>
    <n v="1"/>
    <n v="1900"/>
    <s v="1/30/1900"/>
    <n v="30"/>
    <s v="1/30/1900"/>
    <n v="30"/>
    <n v="2504.41"/>
    <n v="83.480333333333334"/>
    <n v="0.01"/>
    <x v="0"/>
    <n v="-547.89"/>
    <n v="79.52"/>
    <n v="48.2"/>
    <s v="Amy"/>
    <s v="Hunt"/>
    <s v="Amy Hunt"/>
    <x v="3"/>
    <x v="3"/>
    <x v="3"/>
    <x v="2"/>
    <x v="4"/>
    <s v="Eldon Cleatmat Plus™ Chair Mats for High Pile Carpets"/>
    <s v="Medium Box"/>
    <n v="0.74"/>
    <n v="26"/>
    <n v="4"/>
    <n v="2009"/>
    <s v="4/26/2009"/>
    <x v="0"/>
    <n v="19"/>
    <n v="12"/>
    <n v="1957"/>
    <s v="12/19/1957"/>
    <n v="65"/>
    <s v="60-74"/>
    <x v="3"/>
  </r>
  <r>
    <n v="4270"/>
    <n v="30375"/>
    <e v="#N/A"/>
    <x v="0"/>
    <s v="~41032%"/>
    <s v="41032%"/>
    <s v="41032"/>
    <x v="726"/>
    <s v="Thursday"/>
    <x v="7"/>
    <x v="1"/>
    <s v="May-2012"/>
    <s v="03"/>
    <x v="27"/>
    <x v="0"/>
    <n v="2"/>
    <n v="2"/>
    <n v="20"/>
    <n v="1"/>
    <n v="1900"/>
    <s v="1/20/1900"/>
    <n v="20"/>
    <s v="1/20/1900"/>
    <n v="20"/>
    <n v="71.45"/>
    <n v="3.5725000000000002"/>
    <n v="0.03"/>
    <x v="0"/>
    <n v="-92.95"/>
    <n v="3.36"/>
    <n v="6.27"/>
    <s v="Christina"/>
    <s v="Anderson"/>
    <s v="Christina Anderson"/>
    <x v="3"/>
    <x v="3"/>
    <x v="2"/>
    <x v="0"/>
    <x v="2"/>
    <s v="Cardinal Poly Pocket Divider Pockets for Ring Binders"/>
    <s v="Small Box"/>
    <n v="0.4"/>
    <n v="7"/>
    <n v="5"/>
    <n v="2012"/>
    <s v="5/7/2012"/>
    <x v="4"/>
    <n v="20"/>
    <n v="3"/>
    <n v="1962"/>
    <s v="3/20/1962"/>
    <n v="60"/>
    <s v="60-74"/>
    <x v="3"/>
  </r>
  <r>
    <n v="4289"/>
    <n v="30565"/>
    <e v="#N/A"/>
    <x v="0"/>
    <s v="~40750%"/>
    <s v="40750%"/>
    <s v="40750"/>
    <x v="1358"/>
    <s v="Tuesday"/>
    <x v="1"/>
    <x v="2"/>
    <s v="July-2011"/>
    <s v="26"/>
    <x v="6"/>
    <x v="3"/>
    <n v="3"/>
    <n v="3"/>
    <n v="1"/>
    <n v="2"/>
    <n v="1900"/>
    <s v="2/1/1900"/>
    <n v="32"/>
    <s v="2/1/1900"/>
    <n v="32"/>
    <n v="1785.02"/>
    <n v="55.781874999999999"/>
    <n v="0.04"/>
    <x v="2"/>
    <n v="52.66"/>
    <n v="55.94"/>
    <n v="4"/>
    <s v="Roy"/>
    <s v="Collins"/>
    <s v="Roy Collins"/>
    <x v="3"/>
    <x v="3"/>
    <x v="2"/>
    <x v="1"/>
    <x v="7"/>
    <s v="Fellowes Smart Design 104-Key Enhanced Keyboard, PS/2 Adapter, Platinum"/>
    <s v="Small Box"/>
    <n v="0.74"/>
    <n v="28"/>
    <n v="7"/>
    <n v="2011"/>
    <s v="7/28/2011"/>
    <x v="2"/>
    <n v="10"/>
    <n v="5"/>
    <n v="1962"/>
    <s v="5/10/1962"/>
    <n v="60"/>
    <s v="60-74"/>
    <x v="3"/>
  </r>
  <r>
    <n v="4291"/>
    <n v="30567"/>
    <e v="#N/A"/>
    <x v="0"/>
    <s v="~39827%"/>
    <s v="39827%"/>
    <s v="39827"/>
    <x v="1233"/>
    <s v="Wednesday"/>
    <x v="10"/>
    <x v="3"/>
    <s v="January-2009"/>
    <s v="14"/>
    <x v="12"/>
    <x v="2"/>
    <n v="1"/>
    <n v="1"/>
    <n v="14"/>
    <n v="1"/>
    <n v="1900"/>
    <s v="1/14/1900"/>
    <n v="14"/>
    <s v="1/14/1900"/>
    <n v="14"/>
    <n v="2690.84"/>
    <n v="192.20285714285714"/>
    <n v="0.1"/>
    <x v="1"/>
    <n v="-368.02"/>
    <n v="208.16"/>
    <n v="68.02"/>
    <s v="Toby"/>
    <s v="Swindell"/>
    <s v="Toby Swindell"/>
    <x v="3"/>
    <x v="3"/>
    <x v="0"/>
    <x v="0"/>
    <x v="1"/>
    <s v="1.7 Cubic Foot Compact &quot;Cube&quot; Office Refrigerators"/>
    <s v="Jumbo Drum"/>
    <n v="0.57999999999999996"/>
    <n v="14"/>
    <n v="1"/>
    <n v="2009"/>
    <s v="1/14/2009"/>
    <x v="3"/>
    <n v="9"/>
    <n v="11"/>
    <n v="1961"/>
    <s v="11/9/1961"/>
    <n v="61"/>
    <s v="60-74"/>
    <x v="3"/>
  </r>
  <r>
    <n v="4292"/>
    <n v="30567"/>
    <e v="#N/A"/>
    <x v="0"/>
    <s v="~39827%"/>
    <s v="39827%"/>
    <s v="39827"/>
    <x v="1233"/>
    <s v="Wednesday"/>
    <x v="10"/>
    <x v="3"/>
    <s v="January-2009"/>
    <s v="14"/>
    <x v="12"/>
    <x v="2"/>
    <n v="1"/>
    <n v="1"/>
    <n v="8"/>
    <n v="1"/>
    <n v="1900"/>
    <s v="1/8/1900"/>
    <n v="8"/>
    <s v="1/8/1900"/>
    <n v="8"/>
    <n v="733.55"/>
    <n v="91.693749999999994"/>
    <n v="7.0000000000000007E-2"/>
    <x v="0"/>
    <n v="103.13"/>
    <n v="90.48"/>
    <n v="19.989999999999998"/>
    <s v="Toby"/>
    <s v="Swindell"/>
    <s v="Toby Swindell"/>
    <x v="3"/>
    <x v="3"/>
    <x v="0"/>
    <x v="0"/>
    <x v="8"/>
    <s v="Tyvek® Side-Opening Peel &amp; Seel® Expanding Envelopes"/>
    <s v="Small Box"/>
    <n v="0.4"/>
    <n v="15"/>
    <n v="1"/>
    <n v="2009"/>
    <s v="1/15/2009"/>
    <x v="1"/>
    <n v="2"/>
    <n v="2"/>
    <n v="1961"/>
    <s v="2/2/1961"/>
    <n v="62"/>
    <s v="60-74"/>
    <x v="3"/>
  </r>
  <r>
    <n v="4293"/>
    <n v="30567"/>
    <e v="#N/A"/>
    <x v="0"/>
    <s v="~39827%"/>
    <s v="39827%"/>
    <s v="39827"/>
    <x v="1233"/>
    <s v="Wednesday"/>
    <x v="10"/>
    <x v="3"/>
    <s v="January-2009"/>
    <s v="14"/>
    <x v="12"/>
    <x v="2"/>
    <n v="1"/>
    <n v="1"/>
    <n v="3"/>
    <n v="1"/>
    <n v="1900"/>
    <s v="1/3/1900"/>
    <n v="3"/>
    <s v="1/3/1900"/>
    <n v="3"/>
    <n v="38.71"/>
    <n v="12.903333333333334"/>
    <n v="0.01"/>
    <x v="2"/>
    <n v="23"/>
    <n v="9.48"/>
    <n v="7.29"/>
    <s v="Toby"/>
    <s v="Swindell"/>
    <s v="Toby Swindell"/>
    <x v="3"/>
    <x v="3"/>
    <x v="0"/>
    <x v="2"/>
    <x v="4"/>
    <s v="DAX Two-Tone Rosewood/Black Document Frame, Desktop, 5 x 7"/>
    <s v="Small Pack"/>
    <n v="0.45"/>
    <n v="16"/>
    <n v="1"/>
    <n v="2009"/>
    <s v="1/16/2009"/>
    <x v="2"/>
    <n v="21"/>
    <n v="9"/>
    <n v="1961"/>
    <s v="9/21/1961"/>
    <n v="61"/>
    <s v="60-74"/>
    <x v="3"/>
  </r>
  <r>
    <n v="4294"/>
    <n v="30567"/>
    <e v="#N/A"/>
    <x v="0"/>
    <s v="~39827%"/>
    <s v="39827%"/>
    <s v="39827"/>
    <x v="1233"/>
    <s v="Wednesday"/>
    <x v="10"/>
    <x v="3"/>
    <s v="January-2009"/>
    <s v="14"/>
    <x v="12"/>
    <x v="2"/>
    <n v="1"/>
    <n v="1"/>
    <n v="14"/>
    <n v="1"/>
    <n v="1900"/>
    <s v="1/14/1900"/>
    <n v="14"/>
    <s v="1/14/1900"/>
    <n v="14"/>
    <n v="62.6"/>
    <n v="4.4714285714285715"/>
    <n v="0.02"/>
    <x v="0"/>
    <n v="7.32"/>
    <n v="4.28"/>
    <n v="0.94"/>
    <s v="Toby"/>
    <s v="Swindell"/>
    <s v="Toby Swindell"/>
    <x v="3"/>
    <x v="3"/>
    <x v="0"/>
    <x v="0"/>
    <x v="12"/>
    <s v="Newell 336"/>
    <s v="Wrap Bag"/>
    <n v="0.56000000000000005"/>
    <n v="15"/>
    <n v="1"/>
    <n v="2009"/>
    <s v="1/15/2009"/>
    <x v="1"/>
    <n v="24"/>
    <n v="1"/>
    <n v="1960"/>
    <s v="1/24/1960"/>
    <n v="63"/>
    <s v="60-74"/>
    <x v="3"/>
  </r>
  <r>
    <n v="4431"/>
    <n v="31586"/>
    <e v="#N/A"/>
    <x v="0"/>
    <s v="~40989%"/>
    <s v="40989%"/>
    <s v="40989"/>
    <x v="1359"/>
    <s v="Wednesday"/>
    <x v="4"/>
    <x v="1"/>
    <s v="March-2012"/>
    <s v="21"/>
    <x v="17"/>
    <x v="0"/>
    <n v="2"/>
    <n v="2"/>
    <n v="22"/>
    <n v="1"/>
    <n v="1900"/>
    <s v="1/22/1900"/>
    <n v="22"/>
    <s v="1/22/1900"/>
    <n v="22"/>
    <n v="963.45"/>
    <n v="43.793181818181822"/>
    <n v="0.05"/>
    <x v="3"/>
    <n v="94.03"/>
    <n v="43.22"/>
    <n v="4"/>
    <s v="Amy"/>
    <s v="Hunt"/>
    <s v="Amy Hunt"/>
    <x v="3"/>
    <x v="3"/>
    <x v="3"/>
    <x v="1"/>
    <x v="7"/>
    <s v="Fellowes Mobile Numeric Keypad, Graphite"/>
    <s v="Small Box"/>
    <n v="0.64"/>
    <n v="25"/>
    <n v="3"/>
    <n v="2012"/>
    <s v="3/25/2012"/>
    <x v="4"/>
    <n v="1"/>
    <n v="4"/>
    <n v="1959"/>
    <s v="4/1/1959"/>
    <n v="63"/>
    <s v="60-74"/>
    <x v="3"/>
  </r>
  <r>
    <n v="4432"/>
    <n v="31586"/>
    <e v="#N/A"/>
    <x v="0"/>
    <s v="~40989%"/>
    <s v="40989%"/>
    <s v="40989"/>
    <x v="1359"/>
    <s v="Wednesday"/>
    <x v="4"/>
    <x v="1"/>
    <s v="March-2012"/>
    <s v="21"/>
    <x v="17"/>
    <x v="0"/>
    <n v="2"/>
    <n v="2"/>
    <n v="25"/>
    <n v="1"/>
    <n v="1900"/>
    <s v="1/25/1900"/>
    <n v="25"/>
    <s v="1/25/1900"/>
    <n v="25"/>
    <n v="4390.0290000000005"/>
    <n v="175.60116000000002"/>
    <n v="0"/>
    <x v="2"/>
    <n v="1007.49"/>
    <n v="205.99"/>
    <n v="5.26"/>
    <s v="Amy"/>
    <s v="Hunt"/>
    <s v="Amy Hunt"/>
    <x v="3"/>
    <x v="3"/>
    <x v="3"/>
    <x v="1"/>
    <x v="3"/>
    <s v="i470"/>
    <s v="Small Box"/>
    <n v="0.56000000000000005"/>
    <n v="30"/>
    <n v="3"/>
    <n v="2012"/>
    <s v="3/30/2012"/>
    <x v="7"/>
    <n v="21"/>
    <n v="9"/>
    <n v="1959"/>
    <s v="9/21/1959"/>
    <n v="63"/>
    <s v="60-74"/>
    <x v="3"/>
  </r>
  <r>
    <n v="4448"/>
    <n v="31687"/>
    <e v="#N/A"/>
    <x v="0"/>
    <s v="~40682%"/>
    <s v="40682%"/>
    <s v="40682"/>
    <x v="1029"/>
    <s v="Thursday"/>
    <x v="7"/>
    <x v="2"/>
    <s v="May-2011"/>
    <s v="19"/>
    <x v="18"/>
    <x v="1"/>
    <n v="4"/>
    <n v="4"/>
    <n v="13"/>
    <n v="2"/>
    <n v="1900"/>
    <s v="2/13/1900"/>
    <n v="44"/>
    <s v="2/13/1900"/>
    <n v="44"/>
    <n v="123.06"/>
    <n v="2.7968181818181819"/>
    <n v="7.0000000000000007E-2"/>
    <x v="0"/>
    <n v="3.5"/>
    <n v="2.78"/>
    <n v="1.34"/>
    <s v="Arianne"/>
    <s v="Irving"/>
    <s v="Arianne Irving"/>
    <x v="3"/>
    <x v="3"/>
    <x v="2"/>
    <x v="0"/>
    <x v="12"/>
    <s v="Prang Drawing Pencil Set"/>
    <s v="Wrap Bag"/>
    <n v="0.45"/>
    <n v="19"/>
    <n v="5"/>
    <n v="2011"/>
    <s v="5/19/2011"/>
    <x v="3"/>
    <n v="16"/>
    <n v="11"/>
    <n v="1959"/>
    <s v="11/16/1959"/>
    <n v="63"/>
    <s v="60-74"/>
    <x v="3"/>
  </r>
  <r>
    <n v="4470"/>
    <n v="31847"/>
    <e v="#N/A"/>
    <x v="0"/>
    <s v="~40165%"/>
    <s v="40165%"/>
    <s v="40165"/>
    <x v="684"/>
    <s v="Friday"/>
    <x v="9"/>
    <x v="3"/>
    <s v="December-2009"/>
    <s v="18"/>
    <x v="24"/>
    <x v="0"/>
    <n v="2"/>
    <n v="2"/>
    <n v="15"/>
    <n v="2"/>
    <n v="1900"/>
    <s v="2/15/1900"/>
    <n v="46"/>
    <s v="2/15/1900"/>
    <n v="46"/>
    <n v="1692.28"/>
    <n v="36.788695652173914"/>
    <n v="0.1"/>
    <x v="0"/>
    <n v="61"/>
    <n v="39.979999999999997"/>
    <n v="4"/>
    <s v="Amy"/>
    <s v="Hunt"/>
    <s v="Amy Hunt"/>
    <x v="3"/>
    <x v="3"/>
    <x v="0"/>
    <x v="1"/>
    <x v="7"/>
    <s v="Microsoft Natural Keyboard Elite"/>
    <s v="Small Box"/>
    <n v="0.7"/>
    <n v="22"/>
    <n v="12"/>
    <n v="2009"/>
    <s v="12/22/2009"/>
    <x v="4"/>
    <n v="7"/>
    <n v="10"/>
    <n v="1959"/>
    <s v="10/7/1959"/>
    <n v="63"/>
    <s v="60-74"/>
    <x v="3"/>
  </r>
  <r>
    <n v="4612"/>
    <n v="32868"/>
    <e v="#N/A"/>
    <x v="0"/>
    <s v="~39830%"/>
    <s v="39830%"/>
    <s v="39830"/>
    <x v="80"/>
    <s v="Saturday"/>
    <x v="10"/>
    <x v="3"/>
    <s v="January-2009"/>
    <s v="17"/>
    <x v="4"/>
    <x v="2"/>
    <n v="1"/>
    <n v="1"/>
    <n v="8"/>
    <n v="2"/>
    <n v="1900"/>
    <s v="2/8/1900"/>
    <n v="39"/>
    <s v="2/8/1900"/>
    <n v="39"/>
    <n v="1101.28"/>
    <n v="28.237948717948719"/>
    <n v="0.05"/>
    <x v="0"/>
    <n v="200.53"/>
    <n v="28.15"/>
    <n v="6.17"/>
    <s v="Randy"/>
    <s v="Ferguson"/>
    <s v="Randy Ferguson"/>
    <x v="3"/>
    <x v="3"/>
    <x v="3"/>
    <x v="0"/>
    <x v="12"/>
    <s v="Boston Model 1800 Electric Pencil Sharpener, Gray"/>
    <s v="Small Pack"/>
    <n v="0.55000000000000004"/>
    <n v="18"/>
    <n v="1"/>
    <n v="2009"/>
    <s v="1/18/2009"/>
    <x v="1"/>
    <n v="14"/>
    <n v="8"/>
    <n v="1959"/>
    <s v="8/14/1959"/>
    <n v="63"/>
    <s v="60-74"/>
    <x v="3"/>
  </r>
  <r>
    <n v="5081"/>
    <n v="36224"/>
    <e v="#N/A"/>
    <x v="0"/>
    <s v="~39936%"/>
    <s v="39936%"/>
    <s v="39936"/>
    <x v="1214"/>
    <s v="Sunday"/>
    <x v="7"/>
    <x v="3"/>
    <s v="May-2009"/>
    <s v="03"/>
    <x v="27"/>
    <x v="3"/>
    <n v="3"/>
    <n v="3"/>
    <n v="15"/>
    <n v="1"/>
    <n v="1900"/>
    <s v="1/15/1900"/>
    <n v="15"/>
    <s v="1/15/1900"/>
    <n v="15"/>
    <n v="1765.45"/>
    <n v="117.69666666666667"/>
    <n v="0.09"/>
    <x v="2"/>
    <n v="374.82"/>
    <n v="120.98"/>
    <n v="3.99"/>
    <s v="Robert"/>
    <s v="Dilbeck"/>
    <s v="Robert Dilbeck"/>
    <x v="3"/>
    <x v="3"/>
    <x v="2"/>
    <x v="0"/>
    <x v="1"/>
    <s v="Belkin 325VA UPS Surge Protector, 6'"/>
    <s v="Small Box"/>
    <n v="0.6"/>
    <n v="5"/>
    <n v="5"/>
    <n v="2009"/>
    <s v="5/5/2009"/>
    <x v="2"/>
    <n v="23"/>
    <n v="9"/>
    <n v="1959"/>
    <s v="9/23/1959"/>
    <n v="63"/>
    <s v="60-74"/>
    <x v="3"/>
  </r>
  <r>
    <n v="5157"/>
    <n v="36709"/>
    <e v="#N/A"/>
    <x v="0"/>
    <s v="~41144%"/>
    <s v="41144%"/>
    <s v="41144"/>
    <x v="1037"/>
    <s v="Thursday"/>
    <x v="2"/>
    <x v="1"/>
    <s v="August-2012"/>
    <s v="23"/>
    <x v="7"/>
    <x v="4"/>
    <n v="5"/>
    <n v="5"/>
    <n v="11"/>
    <n v="2"/>
    <n v="1900"/>
    <s v="2/11/1900"/>
    <n v="42"/>
    <s v="2/11/1900"/>
    <n v="42"/>
    <n v="2245.6914999999999"/>
    <n v="53.468845238095234"/>
    <n v="0.05"/>
    <x v="0"/>
    <n v="369.08"/>
    <n v="65.989999999999995"/>
    <n v="8.99"/>
    <s v="Jennifer"/>
    <s v="Ferguson"/>
    <s v="Jennifer Ferguson"/>
    <x v="3"/>
    <x v="3"/>
    <x v="2"/>
    <x v="1"/>
    <x v="3"/>
    <s v="i270"/>
    <s v="Small Box"/>
    <n v="0.55000000000000004"/>
    <n v="25"/>
    <n v="8"/>
    <n v="2012"/>
    <s v="8/25/2012"/>
    <x v="2"/>
    <n v="20"/>
    <n v="6"/>
    <n v="1958"/>
    <s v="6/20/1958"/>
    <n v="64"/>
    <s v="60-74"/>
    <x v="3"/>
  </r>
  <r>
    <n v="5318"/>
    <n v="37826"/>
    <e v="#N/A"/>
    <x v="0"/>
    <s v="~40656%"/>
    <s v="40656%"/>
    <s v="40656"/>
    <x v="1247"/>
    <s v="Saturday"/>
    <x v="8"/>
    <x v="2"/>
    <s v="April-2011"/>
    <s v="23"/>
    <x v="7"/>
    <x v="3"/>
    <n v="3"/>
    <n v="3"/>
    <n v="14"/>
    <n v="2"/>
    <n v="1900"/>
    <s v="2/14/1900"/>
    <n v="45"/>
    <s v="2/14/1900"/>
    <n v="45"/>
    <n v="325.8"/>
    <n v="7.24"/>
    <n v="0.03"/>
    <x v="0"/>
    <n v="-84.85"/>
    <n v="6.78"/>
    <n v="6.18"/>
    <s v="Amy"/>
    <s v="Hunt"/>
    <s v="Amy Hunt"/>
    <x v="3"/>
    <x v="3"/>
    <x v="1"/>
    <x v="0"/>
    <x v="5"/>
    <s v="Strathmore Photo Mount Cards"/>
    <s v="Small Box"/>
    <n v="0.39"/>
    <n v="25"/>
    <n v="4"/>
    <n v="2011"/>
    <s v="4/25/2011"/>
    <x v="2"/>
    <n v="19"/>
    <n v="8"/>
    <n v="1958"/>
    <s v="8/19/1958"/>
    <n v="64"/>
    <s v="60-74"/>
    <x v="3"/>
  </r>
  <r>
    <n v="5338"/>
    <n v="37924"/>
    <s v="Returned"/>
    <x v="1"/>
    <s v="~40146%"/>
    <s v="40146%"/>
    <s v="40146"/>
    <x v="213"/>
    <s v="Sunday"/>
    <x v="6"/>
    <x v="3"/>
    <s v="November-2009"/>
    <s v="29"/>
    <x v="22"/>
    <x v="1"/>
    <n v="4"/>
    <n v="4"/>
    <n v="18"/>
    <n v="2"/>
    <n v="1900"/>
    <s v="2/18/1900"/>
    <n v="49"/>
    <s v="2/18/1900"/>
    <n v="49"/>
    <n v="8094.55"/>
    <n v="165.19489795918366"/>
    <n v="0.05"/>
    <x v="0"/>
    <n v="2008.71"/>
    <n v="165.2"/>
    <n v="19.989999999999998"/>
    <s v="Philip"/>
    <s v="Fox"/>
    <s v="Philip Fox"/>
    <x v="3"/>
    <x v="3"/>
    <x v="3"/>
    <x v="0"/>
    <x v="0"/>
    <s v="Economy Rollaway Files"/>
    <s v="Small Box"/>
    <n v="0.59"/>
    <n v="29"/>
    <n v="11"/>
    <n v="2009"/>
    <s v="11/29/2009"/>
    <x v="3"/>
    <n v="22"/>
    <n v="5"/>
    <n v="1948"/>
    <s v="5/22/1948"/>
    <n v="74"/>
    <s v="60-74"/>
    <x v="3"/>
  </r>
  <r>
    <n v="5371"/>
    <n v="38182"/>
    <e v="#N/A"/>
    <x v="0"/>
    <s v="~41051%"/>
    <s v="41051%"/>
    <s v="41051"/>
    <x v="988"/>
    <s v="Tuesday"/>
    <x v="7"/>
    <x v="1"/>
    <s v="May-2012"/>
    <s v="22"/>
    <x v="30"/>
    <x v="1"/>
    <n v="4"/>
    <n v="4"/>
    <n v="14"/>
    <n v="2"/>
    <n v="1900"/>
    <s v="2/14/1900"/>
    <n v="45"/>
    <s v="2/14/1900"/>
    <n v="45"/>
    <n v="2848.83"/>
    <n v="63.307333333333332"/>
    <n v="7.0000000000000007E-2"/>
    <x v="0"/>
    <n v="-1182.8699999999999"/>
    <n v="64.650000000000006"/>
    <n v="35"/>
    <s v="Randy"/>
    <s v="Ferguson"/>
    <s v="Randy Ferguson"/>
    <x v="3"/>
    <x v="3"/>
    <x v="3"/>
    <x v="0"/>
    <x v="0"/>
    <s v="Space Solutions Commercial Steel Shelving"/>
    <s v="Large Box"/>
    <n v="0.8"/>
    <n v="22"/>
    <n v="5"/>
    <n v="2012"/>
    <s v="5/22/2012"/>
    <x v="3"/>
    <n v="27"/>
    <n v="7"/>
    <n v="1948"/>
    <s v="7/27/1948"/>
    <n v="74"/>
    <s v="60-74"/>
    <x v="3"/>
  </r>
  <r>
    <n v="5604"/>
    <n v="39717"/>
    <e v="#N/A"/>
    <x v="0"/>
    <s v="~40145%"/>
    <s v="40145%"/>
    <s v="40145"/>
    <x v="666"/>
    <s v="Saturday"/>
    <x v="6"/>
    <x v="3"/>
    <s v="November-2009"/>
    <s v="28"/>
    <x v="3"/>
    <x v="1"/>
    <n v="4"/>
    <n v="4"/>
    <n v="20"/>
    <n v="1"/>
    <n v="1900"/>
    <s v="1/20/1900"/>
    <n v="20"/>
    <s v="1/20/1900"/>
    <n v="20"/>
    <n v="835.48"/>
    <n v="41.774000000000001"/>
    <n v="0.06"/>
    <x v="0"/>
    <n v="-58.13"/>
    <n v="43.57"/>
    <n v="16.36"/>
    <s v="Jennifer"/>
    <s v="Ferguson"/>
    <s v="Jennifer Ferguson"/>
    <x v="3"/>
    <x v="3"/>
    <x v="2"/>
    <x v="0"/>
    <x v="0"/>
    <s v="Trav-L-File Heavy-Duty Shuttle II, Black"/>
    <s v="Small Box"/>
    <n v="0.55000000000000004"/>
    <n v="30"/>
    <n v="11"/>
    <n v="2009"/>
    <s v="11/30/2009"/>
    <x v="2"/>
    <n v="17"/>
    <n v="1"/>
    <n v="1948"/>
    <s v="1/17/1948"/>
    <n v="75"/>
    <s v="75-89"/>
    <x v="4"/>
  </r>
  <r>
    <n v="5692"/>
    <n v="40257"/>
    <e v="#N/A"/>
    <x v="0"/>
    <s v="~40411%"/>
    <s v="40411%"/>
    <s v="40411"/>
    <x v="522"/>
    <s v="Saturday"/>
    <x v="2"/>
    <x v="0"/>
    <s v="August-2010"/>
    <s v="21"/>
    <x v="17"/>
    <x v="2"/>
    <n v="1"/>
    <n v="1"/>
    <n v="24"/>
    <n v="1"/>
    <n v="1900"/>
    <s v="1/24/1900"/>
    <n v="24"/>
    <s v="1/24/1900"/>
    <n v="24"/>
    <n v="3201.16"/>
    <n v="133.38166666666666"/>
    <n v="0.06"/>
    <x v="0"/>
    <n v="405.5"/>
    <n v="140.81"/>
    <n v="24.49"/>
    <s v="Brosina"/>
    <s v="Hoffman"/>
    <s v="Brosina Hoffman"/>
    <x v="3"/>
    <x v="3"/>
    <x v="1"/>
    <x v="2"/>
    <x v="14"/>
    <s v="Hon Olson Stacker Stools"/>
    <s v="Large Box"/>
    <n v="0.56999999999999995"/>
    <n v="22"/>
    <n v="8"/>
    <n v="2010"/>
    <s v="8/22/2010"/>
    <x v="1"/>
    <n v="18"/>
    <n v="10"/>
    <n v="1948"/>
    <s v="10/18/1948"/>
    <n v="74"/>
    <s v="60-74"/>
    <x v="3"/>
  </r>
  <r>
    <n v="5700"/>
    <n v="40321"/>
    <e v="#N/A"/>
    <x v="0"/>
    <s v="~40352%"/>
    <s v="40352%"/>
    <s v="40352"/>
    <x v="539"/>
    <s v="Wednesday"/>
    <x v="3"/>
    <x v="0"/>
    <s v="June-2010"/>
    <s v="23"/>
    <x v="7"/>
    <x v="1"/>
    <n v="4"/>
    <n v="4"/>
    <n v="23"/>
    <n v="1"/>
    <n v="1900"/>
    <s v="1/23/1900"/>
    <n v="23"/>
    <s v="1/23/1900"/>
    <n v="23"/>
    <n v="1484.49"/>
    <n v="64.54304347826087"/>
    <n v="0.09"/>
    <x v="0"/>
    <n v="230.5"/>
    <n v="67.28"/>
    <n v="19.989999999999998"/>
    <s v="Andy"/>
    <s v="Gerbode"/>
    <s v="Andy Gerbode"/>
    <x v="3"/>
    <x v="3"/>
    <x v="1"/>
    <x v="0"/>
    <x v="2"/>
    <s v="Catalog Binders with Expanding Posts"/>
    <s v="Small Box"/>
    <n v="0.4"/>
    <n v="25"/>
    <n v="6"/>
    <n v="2010"/>
    <s v="6/25/2010"/>
    <x v="2"/>
    <n v="8"/>
    <n v="11"/>
    <n v="1949"/>
    <s v="11/8/1949"/>
    <n v="73"/>
    <s v="60-74"/>
    <x v="3"/>
  </r>
  <r>
    <n v="5701"/>
    <n v="40321"/>
    <e v="#N/A"/>
    <x v="0"/>
    <s v="~40352%"/>
    <s v="40352%"/>
    <s v="40352"/>
    <x v="539"/>
    <s v="Wednesday"/>
    <x v="3"/>
    <x v="0"/>
    <s v="June-2010"/>
    <s v="23"/>
    <x v="7"/>
    <x v="1"/>
    <n v="4"/>
    <n v="4"/>
    <n v="18"/>
    <n v="1"/>
    <n v="1900"/>
    <s v="1/18/1900"/>
    <n v="18"/>
    <s v="1/18/1900"/>
    <n v="18"/>
    <n v="740.49"/>
    <n v="41.138333333333335"/>
    <n v="0.1"/>
    <x v="0"/>
    <n v="88.9"/>
    <n v="42.76"/>
    <n v="6.22"/>
    <s v="Andy"/>
    <s v="Gerbode"/>
    <s v="Andy Gerbode"/>
    <x v="3"/>
    <x v="3"/>
    <x v="1"/>
    <x v="0"/>
    <x v="0"/>
    <s v="SAFCO Mobile Desk Side File, Wire Frame"/>
    <s v="Small Box"/>
    <s v="N/A"/>
    <n v="24"/>
    <n v="6"/>
    <n v="2010"/>
    <s v="6/24/2010"/>
    <x v="1"/>
    <n v="3"/>
    <n v="10"/>
    <n v="1949"/>
    <s v="10/3/1949"/>
    <n v="73"/>
    <s v="60-74"/>
    <x v="3"/>
  </r>
  <r>
    <n v="5947"/>
    <n v="42214"/>
    <e v="#N/A"/>
    <x v="0"/>
    <s v="~40687%"/>
    <s v="40687%"/>
    <s v="40687"/>
    <x v="898"/>
    <s v="Tuesday"/>
    <x v="7"/>
    <x v="2"/>
    <s v="May-2011"/>
    <s v="24"/>
    <x v="5"/>
    <x v="0"/>
    <n v="2"/>
    <n v="2"/>
    <n v="15"/>
    <n v="2"/>
    <n v="1900"/>
    <s v="2/15/1900"/>
    <n v="46"/>
    <s v="2/15/1900"/>
    <n v="46"/>
    <n v="569.91999999999996"/>
    <n v="12.389565217391304"/>
    <n v="0.03"/>
    <x v="0"/>
    <n v="154.09"/>
    <n v="12.22"/>
    <n v="2.85"/>
    <s v="Randy"/>
    <s v="Ferguson"/>
    <s v="Randy Ferguson"/>
    <x v="3"/>
    <x v="3"/>
    <x v="3"/>
    <x v="2"/>
    <x v="4"/>
    <s v="Aluminum Document Frame"/>
    <s v="Small Pack"/>
    <n v="0.55000000000000004"/>
    <n v="31"/>
    <n v="5"/>
    <n v="2011"/>
    <s v="5/31/2011"/>
    <x v="0"/>
    <n v="21"/>
    <n v="11"/>
    <n v="1949"/>
    <s v="11/21/1949"/>
    <n v="73"/>
    <s v="60-74"/>
    <x v="3"/>
  </r>
  <r>
    <n v="5948"/>
    <n v="42214"/>
    <e v="#N/A"/>
    <x v="0"/>
    <s v="~40687%"/>
    <s v="40687%"/>
    <s v="40687"/>
    <x v="898"/>
    <s v="Tuesday"/>
    <x v="7"/>
    <x v="2"/>
    <s v="May-2011"/>
    <s v="24"/>
    <x v="5"/>
    <x v="0"/>
    <n v="2"/>
    <n v="2"/>
    <n v="28"/>
    <n v="1"/>
    <n v="1900"/>
    <s v="1/28/1900"/>
    <n v="28"/>
    <s v="1/28/1900"/>
    <n v="28"/>
    <n v="183.65"/>
    <n v="6.5589285714285719"/>
    <n v="0.02"/>
    <x v="0"/>
    <n v="-59.96"/>
    <n v="6.48"/>
    <n v="5.84"/>
    <s v="Randy"/>
    <s v="Ferguson"/>
    <s v="Randy Ferguson"/>
    <x v="3"/>
    <x v="3"/>
    <x v="3"/>
    <x v="0"/>
    <x v="5"/>
    <s v="Xerox 226"/>
    <s v="Small Box"/>
    <n v="0.37"/>
    <n v="31"/>
    <n v="5"/>
    <n v="2011"/>
    <s v="5/31/2011"/>
    <x v="0"/>
    <n v="17"/>
    <n v="4"/>
    <n v="1949"/>
    <s v="4/17/1949"/>
    <n v="73"/>
    <s v="60-74"/>
    <x v="3"/>
  </r>
  <r>
    <n v="6039"/>
    <n v="42788"/>
    <s v="Returned"/>
    <x v="1"/>
    <s v="~40829%"/>
    <s v="40829%"/>
    <s v="40829"/>
    <x v="1360"/>
    <s v="Thursday"/>
    <x v="0"/>
    <x v="2"/>
    <s v="October-2011"/>
    <s v="13"/>
    <x v="0"/>
    <x v="4"/>
    <n v="5"/>
    <n v="5"/>
    <n v="26"/>
    <n v="1"/>
    <n v="1900"/>
    <s v="1/26/1900"/>
    <n v="26"/>
    <s v="1/26/1900"/>
    <n v="26"/>
    <n v="241.92"/>
    <n v="9.304615384615385"/>
    <n v="0.1"/>
    <x v="0"/>
    <n v="67.709999999999994"/>
    <n v="10.14"/>
    <n v="2.27"/>
    <s v="Amy"/>
    <s v="Hunt"/>
    <s v="Amy Hunt"/>
    <x v="3"/>
    <x v="3"/>
    <x v="0"/>
    <x v="0"/>
    <x v="5"/>
    <s v="Staples Wirebound Steno Books, 6&quot; x 9&quot;, 12/Pack"/>
    <s v="Wrap Bag"/>
    <n v="0.36"/>
    <n v="15"/>
    <n v="10"/>
    <n v="2011"/>
    <s v="10/15/2011"/>
    <x v="2"/>
    <n v="18"/>
    <n v="2"/>
    <n v="1949"/>
    <s v="2/18/1949"/>
    <n v="74"/>
    <s v="60-74"/>
    <x v="3"/>
  </r>
  <r>
    <n v="6054"/>
    <n v="42912"/>
    <s v="Returned"/>
    <x v="1"/>
    <s v="~40302%"/>
    <s v="40302%"/>
    <s v="40302"/>
    <x v="1321"/>
    <s v="Tuesday"/>
    <x v="7"/>
    <x v="0"/>
    <s v="May-2010"/>
    <s v="04"/>
    <x v="9"/>
    <x v="2"/>
    <n v="1"/>
    <n v="1"/>
    <n v="4"/>
    <n v="1"/>
    <n v="1900"/>
    <s v="1/4/1900"/>
    <n v="4"/>
    <s v="1/4/1900"/>
    <n v="4"/>
    <n v="52.59"/>
    <n v="13.147500000000001"/>
    <n v="0.05"/>
    <x v="0"/>
    <n v="-30.39"/>
    <n v="11.35"/>
    <n v="8.6"/>
    <s v="Craig"/>
    <s v="Molinari"/>
    <s v="Craig Molinari"/>
    <x v="3"/>
    <x v="3"/>
    <x v="0"/>
    <x v="0"/>
    <x v="0"/>
    <s v="SimpliFile™ Personal File, Black Granite, 15w x 6-15/16d x 11-1/4h"/>
    <s v="Small Box"/>
    <n v="0.56999999999999995"/>
    <n v="6"/>
    <n v="5"/>
    <n v="2010"/>
    <s v="5/6/2010"/>
    <x v="2"/>
    <n v="27"/>
    <n v="5"/>
    <n v="1949"/>
    <s v="5/27/1949"/>
    <n v="73"/>
    <s v="60-74"/>
    <x v="3"/>
  </r>
  <r>
    <n v="6162"/>
    <n v="43653"/>
    <e v="#N/A"/>
    <x v="0"/>
    <s v="~41212%"/>
    <s v="41212%"/>
    <s v="41212"/>
    <x v="365"/>
    <s v="Tuesday"/>
    <x v="0"/>
    <x v="1"/>
    <s v="October-2012"/>
    <s v="30"/>
    <x v="10"/>
    <x v="1"/>
    <n v="4"/>
    <n v="4"/>
    <n v="3"/>
    <n v="1"/>
    <n v="1900"/>
    <s v="1/3/1900"/>
    <n v="3"/>
    <s v="1/3/1900"/>
    <n v="3"/>
    <n v="10.62"/>
    <n v="3.5399999999999996"/>
    <n v="7.0000000000000007E-2"/>
    <x v="0"/>
    <n v="-3.96"/>
    <n v="3.29"/>
    <n v="1.35"/>
    <s v="Amy"/>
    <s v="Hunt"/>
    <s v="Amy Hunt"/>
    <x v="3"/>
    <x v="3"/>
    <x v="0"/>
    <x v="0"/>
    <x v="6"/>
    <s v="Acco® Hot Clips™ Clips to Go"/>
    <s v="Wrap Bag"/>
    <n v="0.4"/>
    <n v="30"/>
    <n v="10"/>
    <n v="2012"/>
    <s v="10/30/2012"/>
    <x v="3"/>
    <n v="15"/>
    <n v="8"/>
    <n v="1949"/>
    <s v="8/15/1949"/>
    <n v="73"/>
    <s v="60-74"/>
    <x v="3"/>
  </r>
  <r>
    <n v="6163"/>
    <n v="43653"/>
    <e v="#N/A"/>
    <x v="0"/>
    <s v="~41212%"/>
    <s v="41212%"/>
    <s v="41212"/>
    <x v="365"/>
    <s v="Tuesday"/>
    <x v="0"/>
    <x v="1"/>
    <s v="October-2012"/>
    <s v="30"/>
    <x v="10"/>
    <x v="1"/>
    <n v="4"/>
    <n v="4"/>
    <n v="8"/>
    <n v="2"/>
    <n v="1900"/>
    <s v="2/8/1900"/>
    <n v="39"/>
    <s v="2/8/1900"/>
    <n v="39"/>
    <n v="666.4"/>
    <n v="17.087179487179487"/>
    <n v="0"/>
    <x v="2"/>
    <n v="2.02"/>
    <n v="15.73"/>
    <n v="7.42"/>
    <s v="Amy"/>
    <s v="Hunt"/>
    <s v="Amy Hunt"/>
    <x v="3"/>
    <x v="3"/>
    <x v="0"/>
    <x v="0"/>
    <x v="15"/>
    <s v="Acme Galleria® Hot Forged Steel Scissors with Colored Handles"/>
    <s v="Small Pack"/>
    <n v="0.56000000000000005"/>
    <n v="31"/>
    <n v="10"/>
    <n v="2012"/>
    <s v="10/31/2012"/>
    <x v="1"/>
    <n v="12"/>
    <n v="1"/>
    <n v="1958"/>
    <s v="1/12/1958"/>
    <n v="65"/>
    <s v="60-74"/>
    <x v="3"/>
  </r>
  <r>
    <n v="6164"/>
    <n v="43653"/>
    <e v="#N/A"/>
    <x v="0"/>
    <s v="~41212%"/>
    <s v="41212%"/>
    <s v="41212"/>
    <x v="365"/>
    <s v="Tuesday"/>
    <x v="0"/>
    <x v="1"/>
    <s v="October-2012"/>
    <s v="30"/>
    <x v="10"/>
    <x v="1"/>
    <n v="4"/>
    <n v="4"/>
    <n v="10"/>
    <n v="1"/>
    <n v="1900"/>
    <s v="1/10/1900"/>
    <n v="10"/>
    <s v="1/10/1900"/>
    <n v="10"/>
    <n v="351.3"/>
    <n v="35.130000000000003"/>
    <n v="0.06"/>
    <x v="0"/>
    <n v="1.45"/>
    <n v="34.76"/>
    <n v="8.2200000000000006"/>
    <s v="Amy"/>
    <s v="Hunt"/>
    <s v="Amy Hunt"/>
    <x v="3"/>
    <x v="3"/>
    <x v="0"/>
    <x v="0"/>
    <x v="0"/>
    <s v="Multi-Use Personal File Cart and Caster Set, Three Stacking Bins"/>
    <s v="Small Box"/>
    <n v="0.56999999999999995"/>
    <n v="1"/>
    <n v="11"/>
    <n v="2012"/>
    <s v="11/1/2012"/>
    <x v="2"/>
    <n v="16"/>
    <n v="5"/>
    <n v="1957"/>
    <s v="5/16/1957"/>
    <n v="65"/>
    <s v="60-74"/>
    <x v="3"/>
  </r>
  <r>
    <n v="6343"/>
    <n v="44962"/>
    <s v="Returned"/>
    <x v="1"/>
    <s v="~40175%"/>
    <s v="40175%"/>
    <s v="40175"/>
    <x v="861"/>
    <s v="Monday"/>
    <x v="9"/>
    <x v="3"/>
    <s v="December-2009"/>
    <s v="28"/>
    <x v="3"/>
    <x v="3"/>
    <n v="3"/>
    <n v="3"/>
    <n v="27"/>
    <n v="1"/>
    <n v="1900"/>
    <s v="1/27/1900"/>
    <n v="27"/>
    <s v="1/27/1900"/>
    <n v="27"/>
    <n v="575.74"/>
    <n v="21.323703703703703"/>
    <n v="0.06"/>
    <x v="0"/>
    <n v="152.6"/>
    <n v="22.24"/>
    <n v="1.99"/>
    <s v="Toby"/>
    <s v="Swindell"/>
    <s v="Toby Swindell"/>
    <x v="3"/>
    <x v="3"/>
    <x v="0"/>
    <x v="1"/>
    <x v="7"/>
    <s v="Verbatim DVD-R, 3.95GB, SR, Mitsubishi Branded, Jewel"/>
    <s v="Small Pack"/>
    <n v="0.43"/>
    <n v="30"/>
    <n v="12"/>
    <n v="2009"/>
    <s v="12/30/2009"/>
    <x v="2"/>
    <n v="27"/>
    <n v="3"/>
    <n v="1957"/>
    <s v="3/27/1957"/>
    <n v="65"/>
    <s v="60-74"/>
    <x v="3"/>
  </r>
  <r>
    <n v="6397"/>
    <n v="45412"/>
    <e v="#N/A"/>
    <x v="0"/>
    <s v="~40290%"/>
    <s v="40290%"/>
    <s v="40290"/>
    <x v="787"/>
    <s v="Thursday"/>
    <x v="8"/>
    <x v="0"/>
    <s v="April-2010"/>
    <s v="22"/>
    <x v="30"/>
    <x v="3"/>
    <n v="3"/>
    <n v="3"/>
    <n v="20"/>
    <n v="1"/>
    <n v="1900"/>
    <s v="1/20/1900"/>
    <n v="20"/>
    <s v="1/20/1900"/>
    <n v="20"/>
    <n v="586.61900000000003"/>
    <n v="29.330950000000001"/>
    <n v="0.06"/>
    <x v="0"/>
    <n v="83.07"/>
    <n v="35.99"/>
    <n v="1.1000000000000001"/>
    <s v="Arianne"/>
    <s v="Irving"/>
    <s v="Arianne Irving"/>
    <x v="3"/>
    <x v="3"/>
    <x v="2"/>
    <x v="1"/>
    <x v="3"/>
    <s v="Accessory35"/>
    <s v="Small Box"/>
    <n v="0.55000000000000004"/>
    <n v="23"/>
    <n v="4"/>
    <n v="2010"/>
    <s v="4/23/2010"/>
    <x v="1"/>
    <n v="20"/>
    <n v="8"/>
    <n v="1957"/>
    <s v="8/20/1957"/>
    <n v="65"/>
    <s v="60-74"/>
    <x v="3"/>
  </r>
  <r>
    <n v="6436"/>
    <n v="45734"/>
    <e v="#N/A"/>
    <x v="0"/>
    <s v="~41107%"/>
    <s v="41107%"/>
    <s v="41107"/>
    <x v="685"/>
    <s v="Tuesday"/>
    <x v="1"/>
    <x v="1"/>
    <s v="July-2012"/>
    <s v="17"/>
    <x v="4"/>
    <x v="4"/>
    <n v="5"/>
    <n v="5"/>
    <n v="16"/>
    <n v="2"/>
    <n v="1900"/>
    <s v="2/16/1900"/>
    <n v="47"/>
    <s v="2/16/1900"/>
    <n v="47"/>
    <n v="557.52"/>
    <n v="11.862127659574467"/>
    <n v="0.03"/>
    <x v="2"/>
    <n v="-157.30000000000001"/>
    <n v="11.66"/>
    <n v="7.95"/>
    <s v="Amy"/>
    <s v="Hunt"/>
    <s v="Amy Hunt"/>
    <x v="3"/>
    <x v="3"/>
    <x v="1"/>
    <x v="0"/>
    <x v="12"/>
    <s v="Hunt BOSTON® Vista® Battery-Operated Pencil Sharpener, Black"/>
    <s v="Small Pack"/>
    <n v="0.57999999999999996"/>
    <n v="19"/>
    <n v="7"/>
    <n v="2012"/>
    <s v="7/19/2012"/>
    <x v="2"/>
    <n v="13"/>
    <n v="8"/>
    <n v="1958"/>
    <s v="8/13/1958"/>
    <n v="64"/>
    <s v="60-74"/>
    <x v="3"/>
  </r>
  <r>
    <n v="6454"/>
    <n v="45959"/>
    <e v="#N/A"/>
    <x v="0"/>
    <s v="~40153%"/>
    <s v="40153%"/>
    <s v="40153"/>
    <x v="516"/>
    <s v="Sunday"/>
    <x v="9"/>
    <x v="3"/>
    <s v="December-2009"/>
    <s v="06"/>
    <x v="16"/>
    <x v="3"/>
    <n v="3"/>
    <n v="3"/>
    <n v="15"/>
    <n v="1"/>
    <n v="1900"/>
    <s v="1/15/1900"/>
    <n v="15"/>
    <s v="1/15/1900"/>
    <n v="15"/>
    <n v="201.74"/>
    <n v="13.449333333333334"/>
    <n v="0.08"/>
    <x v="2"/>
    <n v="-2.63"/>
    <n v="12.53"/>
    <n v="7.17"/>
    <s v="Roy"/>
    <s v="Collins"/>
    <s v="Roy Collins"/>
    <x v="3"/>
    <x v="3"/>
    <x v="2"/>
    <x v="0"/>
    <x v="2"/>
    <s v="GBC ProClick Spines for 32-Hole Punch"/>
    <s v="Small Box"/>
    <n v="0.38"/>
    <n v="8"/>
    <n v="12"/>
    <n v="2009"/>
    <s v="12/8/2009"/>
    <x v="2"/>
    <n v="11"/>
    <n v="9"/>
    <n v="1957"/>
    <s v="9/11/1957"/>
    <n v="65"/>
    <s v="60-74"/>
    <x v="3"/>
  </r>
  <r>
    <n v="6455"/>
    <n v="45959"/>
    <e v="#N/A"/>
    <x v="0"/>
    <s v="~40153%"/>
    <s v="40153%"/>
    <s v="40153"/>
    <x v="516"/>
    <s v="Sunday"/>
    <x v="9"/>
    <x v="3"/>
    <s v="December-2009"/>
    <s v="06"/>
    <x v="16"/>
    <x v="3"/>
    <n v="3"/>
    <n v="3"/>
    <n v="4"/>
    <n v="2"/>
    <n v="1900"/>
    <s v="2/4/1900"/>
    <n v="35"/>
    <s v="2/4/1900"/>
    <n v="35"/>
    <n v="1822.13"/>
    <n v="52.060857142857145"/>
    <n v="0"/>
    <x v="0"/>
    <n v="155.16999999999999"/>
    <n v="49.99"/>
    <n v="19.989999999999998"/>
    <s v="Roy"/>
    <s v="Collins"/>
    <s v="Roy Collins"/>
    <x v="3"/>
    <x v="3"/>
    <x v="2"/>
    <x v="1"/>
    <x v="7"/>
    <s v="Zoom V.92 USB External Faxmodem"/>
    <s v="Small Box"/>
    <n v="0.41"/>
    <n v="8"/>
    <n v="12"/>
    <n v="2009"/>
    <s v="12/8/2009"/>
    <x v="2"/>
    <n v="17"/>
    <n v="6"/>
    <n v="1956"/>
    <s v="6/17/1956"/>
    <n v="66"/>
    <s v="60-74"/>
    <x v="3"/>
  </r>
  <r>
    <n v="6585"/>
    <n v="46884"/>
    <e v="#N/A"/>
    <x v="0"/>
    <s v="~39830%"/>
    <s v="39830%"/>
    <s v="39830"/>
    <x v="80"/>
    <s v="Saturday"/>
    <x v="10"/>
    <x v="3"/>
    <s v="January-2009"/>
    <s v="17"/>
    <x v="4"/>
    <x v="3"/>
    <n v="3"/>
    <n v="3"/>
    <n v="18"/>
    <n v="1"/>
    <n v="1900"/>
    <s v="1/18/1900"/>
    <n v="18"/>
    <s v="1/18/1900"/>
    <n v="18"/>
    <n v="130.11000000000001"/>
    <n v="7.2283333333333344"/>
    <n v="0.1"/>
    <x v="0"/>
    <n v="40.299999999999997"/>
    <n v="7.64"/>
    <n v="1.39"/>
    <s v="Paul"/>
    <s v="Prost"/>
    <s v="Paul Prost"/>
    <x v="3"/>
    <x v="3"/>
    <x v="2"/>
    <x v="0"/>
    <x v="8"/>
    <s v="Security-Tint Envelopes"/>
    <s v="Small Box"/>
    <n v="0.36"/>
    <n v="19"/>
    <n v="1"/>
    <n v="2009"/>
    <s v="1/19/2009"/>
    <x v="2"/>
    <n v="6"/>
    <n v="3"/>
    <n v="1956"/>
    <s v="3/6/1956"/>
    <n v="67"/>
    <s v="60-74"/>
    <x v="3"/>
  </r>
  <r>
    <n v="6586"/>
    <n v="46884"/>
    <e v="#N/A"/>
    <x v="0"/>
    <s v="~39830%"/>
    <s v="39830%"/>
    <s v="39830"/>
    <x v="80"/>
    <s v="Saturday"/>
    <x v="10"/>
    <x v="3"/>
    <s v="January-2009"/>
    <s v="17"/>
    <x v="4"/>
    <x v="3"/>
    <n v="3"/>
    <n v="3"/>
    <n v="3"/>
    <n v="1"/>
    <n v="1900"/>
    <s v="1/3/1900"/>
    <n v="3"/>
    <s v="1/3/1900"/>
    <n v="3"/>
    <n v="337.33949999999999"/>
    <n v="112.4465"/>
    <n v="0"/>
    <x v="0"/>
    <n v="-509.94"/>
    <n v="125.99"/>
    <n v="2.5"/>
    <s v="Paul"/>
    <s v="Prost"/>
    <s v="Paul Prost"/>
    <x v="3"/>
    <x v="3"/>
    <x v="2"/>
    <x v="1"/>
    <x v="3"/>
    <s v="6162"/>
    <s v="Small Box"/>
    <n v="0.59"/>
    <n v="19"/>
    <n v="1"/>
    <n v="2009"/>
    <s v="1/19/2009"/>
    <x v="2"/>
    <n v="20"/>
    <n v="9"/>
    <n v="1956"/>
    <s v="9/20/1956"/>
    <n v="66"/>
    <s v="60-74"/>
    <x v="3"/>
  </r>
  <r>
    <n v="6604"/>
    <n v="46981"/>
    <e v="#N/A"/>
    <x v="0"/>
    <s v="~39851%"/>
    <s v="39851%"/>
    <s v="39851"/>
    <x v="1265"/>
    <s v="Saturday"/>
    <x v="5"/>
    <x v="3"/>
    <s v="February-2009"/>
    <s v="07"/>
    <x v="21"/>
    <x v="3"/>
    <n v="3"/>
    <n v="3"/>
    <n v="15"/>
    <n v="2"/>
    <n v="1900"/>
    <s v="2/15/1900"/>
    <n v="46"/>
    <s v="2/15/1900"/>
    <n v="46"/>
    <n v="1398.87"/>
    <n v="30.410217391304347"/>
    <n v="7.0000000000000007E-2"/>
    <x v="0"/>
    <n v="601.96"/>
    <n v="30.56"/>
    <n v="2.99"/>
    <s v="Robert"/>
    <s v="Dilbeck"/>
    <s v="Robert Dilbeck"/>
    <x v="3"/>
    <x v="3"/>
    <x v="2"/>
    <x v="0"/>
    <x v="2"/>
    <s v="Surelock™ Post Binders"/>
    <s v="Small Box"/>
    <n v="0.35"/>
    <n v="7"/>
    <n v="2"/>
    <n v="2009"/>
    <s v="2/7/2009"/>
    <x v="3"/>
    <n v="13"/>
    <n v="4"/>
    <n v="1955"/>
    <s v="4/13/1955"/>
    <n v="67"/>
    <s v="60-74"/>
    <x v="3"/>
  </r>
  <r>
    <n v="6606"/>
    <n v="47010"/>
    <e v="#N/A"/>
    <x v="0"/>
    <s v="~40819%"/>
    <s v="40819%"/>
    <s v="40819"/>
    <x v="269"/>
    <s v="Monday"/>
    <x v="0"/>
    <x v="2"/>
    <s v="October-2011"/>
    <s v="03"/>
    <x v="27"/>
    <x v="4"/>
    <n v="5"/>
    <n v="5"/>
    <n v="11"/>
    <n v="1"/>
    <n v="1900"/>
    <s v="1/11/1900"/>
    <n v="11"/>
    <s v="1/11/1900"/>
    <n v="11"/>
    <n v="1479.14"/>
    <n v="134.46727272727273"/>
    <n v="0.06"/>
    <x v="1"/>
    <n v="-236.63"/>
    <n v="130.97999999999999"/>
    <n v="30"/>
    <s v="Robert"/>
    <s v="Dilbeck"/>
    <s v="Robert Dilbeck"/>
    <x v="3"/>
    <x v="3"/>
    <x v="2"/>
    <x v="2"/>
    <x v="14"/>
    <s v="Office Star - Contemporary Task Swivel chair with 2-way adjustable arms, Plum"/>
    <s v="Jumbo Drum"/>
    <n v="0.78"/>
    <n v="3"/>
    <n v="10"/>
    <n v="2011"/>
    <s v="10/3/2011"/>
    <x v="3"/>
    <n v="10"/>
    <n v="6"/>
    <n v="1954"/>
    <s v="6/10/1954"/>
    <n v="68"/>
    <s v="60-74"/>
    <x v="3"/>
  </r>
  <r>
    <n v="6702"/>
    <n v="47717"/>
    <e v="#N/A"/>
    <x v="0"/>
    <s v="~40894%"/>
    <s v="40894%"/>
    <s v="40894"/>
    <x v="962"/>
    <s v="Saturday"/>
    <x v="9"/>
    <x v="2"/>
    <s v="December-2011"/>
    <s v="17"/>
    <x v="4"/>
    <x v="2"/>
    <n v="1"/>
    <n v="1"/>
    <n v="4"/>
    <n v="2"/>
    <n v="1900"/>
    <s v="2/4/1900"/>
    <n v="35"/>
    <s v="2/4/1900"/>
    <n v="35"/>
    <n v="173.22"/>
    <n v="4.9491428571428573"/>
    <n v="0.04"/>
    <x v="0"/>
    <n v="84.03"/>
    <n v="4.91"/>
    <n v="0.5"/>
    <s v="Andy"/>
    <s v="Gerbode"/>
    <s v="Andy Gerbode"/>
    <x v="3"/>
    <x v="3"/>
    <x v="1"/>
    <x v="0"/>
    <x v="11"/>
    <s v="Avery 493"/>
    <s v="Small Box"/>
    <n v="0.36"/>
    <n v="18"/>
    <n v="12"/>
    <n v="2011"/>
    <s v="12/18/2011"/>
    <x v="1"/>
    <n v="4"/>
    <n v="6"/>
    <n v="1954"/>
    <s v="6/4/1954"/>
    <n v="68"/>
    <s v="60-74"/>
    <x v="3"/>
  </r>
  <r>
    <n v="6776"/>
    <n v="48257"/>
    <e v="#N/A"/>
    <x v="0"/>
    <s v="~39925%"/>
    <s v="39925%"/>
    <s v="39925"/>
    <x v="336"/>
    <s v="Wednesday"/>
    <x v="8"/>
    <x v="3"/>
    <s v="April-2009"/>
    <s v="22"/>
    <x v="30"/>
    <x v="0"/>
    <n v="2"/>
    <n v="2"/>
    <n v="14"/>
    <n v="2"/>
    <n v="1900"/>
    <s v="2/14/1900"/>
    <n v="45"/>
    <s v="2/14/1900"/>
    <n v="45"/>
    <n v="221.06"/>
    <n v="4.9124444444444446"/>
    <n v="0.02"/>
    <x v="0"/>
    <n v="-124.28"/>
    <n v="4.57"/>
    <n v="5.42"/>
    <s v="Christina"/>
    <s v="Anderson"/>
    <s v="Christina Anderson"/>
    <x v="3"/>
    <x v="3"/>
    <x v="2"/>
    <x v="0"/>
    <x v="2"/>
    <s v="Newell® 3-Hole Punched Plastic Slotted Magazine Holders for Binders"/>
    <s v="Small Box"/>
    <n v="0.37"/>
    <n v="26"/>
    <n v="4"/>
    <n v="2009"/>
    <s v="4/26/2009"/>
    <x v="4"/>
    <n v="20"/>
    <n v="3"/>
    <n v="1954"/>
    <s v="3/20/1954"/>
    <n v="68"/>
    <s v="60-74"/>
    <x v="3"/>
  </r>
  <r>
    <n v="6822"/>
    <n v="48577"/>
    <e v="#N/A"/>
    <x v="0"/>
    <s v="~41098%"/>
    <s v="41098%"/>
    <s v="41098"/>
    <x v="1361"/>
    <s v="Sunday"/>
    <x v="1"/>
    <x v="1"/>
    <s v="July-2012"/>
    <s v="08"/>
    <x v="8"/>
    <x v="3"/>
    <n v="3"/>
    <n v="3"/>
    <n v="6"/>
    <n v="1"/>
    <n v="1900"/>
    <s v="1/6/1900"/>
    <n v="6"/>
    <s v="1/6/1900"/>
    <n v="6"/>
    <n v="201.83"/>
    <n v="33.638333333333335"/>
    <n v="0.02"/>
    <x v="0"/>
    <n v="34.979999999999997"/>
    <n v="30.98"/>
    <n v="5.09"/>
    <s v="Roy"/>
    <s v="Collins"/>
    <s v="Roy Collins"/>
    <x v="3"/>
    <x v="3"/>
    <x v="2"/>
    <x v="0"/>
    <x v="5"/>
    <s v="Xerox 19"/>
    <s v="Small Box"/>
    <n v="0.4"/>
    <n v="10"/>
    <n v="7"/>
    <n v="2012"/>
    <s v="7/10/2012"/>
    <x v="2"/>
    <n v="25"/>
    <n v="10"/>
    <n v="1953"/>
    <s v="10/25/1953"/>
    <n v="69"/>
    <s v="60-74"/>
    <x v="3"/>
  </r>
  <r>
    <n v="6992"/>
    <n v="49953"/>
    <e v="#N/A"/>
    <x v="0"/>
    <s v="~40985%"/>
    <s v="40985%"/>
    <s v="40985"/>
    <x v="67"/>
    <s v="Saturday"/>
    <x v="4"/>
    <x v="1"/>
    <s v="March-2012"/>
    <s v="17"/>
    <x v="4"/>
    <x v="2"/>
    <n v="1"/>
    <n v="1"/>
    <n v="18"/>
    <n v="1"/>
    <n v="1900"/>
    <s v="1/18/1900"/>
    <n v="18"/>
    <s v="1/18/1900"/>
    <n v="18"/>
    <n v="283.5"/>
    <n v="15.75"/>
    <n v="0.1"/>
    <x v="0"/>
    <n v="-51.47"/>
    <n v="15.98"/>
    <n v="6.5"/>
    <s v="Toby"/>
    <s v="Carlisle"/>
    <s v="Toby Carlisle"/>
    <x v="3"/>
    <x v="3"/>
    <x v="3"/>
    <x v="1"/>
    <x v="7"/>
    <s v="Logitech Access Keyboard"/>
    <s v="Small Box"/>
    <n v="0.48"/>
    <n v="18"/>
    <n v="3"/>
    <n v="2012"/>
    <s v="3/18/2012"/>
    <x v="1"/>
    <n v="2"/>
    <n v="3"/>
    <n v="1953"/>
    <s v="3/2/1953"/>
    <n v="70"/>
    <s v="60-74"/>
    <x v="3"/>
  </r>
  <r>
    <n v="6993"/>
    <n v="49953"/>
    <e v="#N/A"/>
    <x v="0"/>
    <s v="~40985%"/>
    <s v="40985%"/>
    <s v="40985"/>
    <x v="67"/>
    <s v="Saturday"/>
    <x v="4"/>
    <x v="1"/>
    <s v="March-2012"/>
    <s v="17"/>
    <x v="4"/>
    <x v="2"/>
    <n v="1"/>
    <n v="1"/>
    <n v="5"/>
    <n v="2"/>
    <n v="1900"/>
    <s v="2/5/1900"/>
    <n v="36"/>
    <s v="2/5/1900"/>
    <n v="36"/>
    <n v="242.13"/>
    <n v="6.7258333333333331"/>
    <n v="0.09"/>
    <x v="2"/>
    <n v="-94.74"/>
    <n v="6.48"/>
    <n v="6.6"/>
    <s v="Toby"/>
    <s v="Carlisle"/>
    <s v="Toby Carlisle"/>
    <x v="3"/>
    <x v="3"/>
    <x v="3"/>
    <x v="0"/>
    <x v="5"/>
    <s v="Xerox 21"/>
    <s v="Small Box"/>
    <n v="0.37"/>
    <n v="17"/>
    <n v="3"/>
    <n v="2012"/>
    <s v="3/17/2012"/>
    <x v="3"/>
    <n v="2"/>
    <n v="10"/>
    <n v="1953"/>
    <s v="10/2/1953"/>
    <n v="69"/>
    <s v="60-74"/>
    <x v="3"/>
  </r>
  <r>
    <n v="7192"/>
    <n v="51300"/>
    <e v="#N/A"/>
    <x v="0"/>
    <s v="~40831%"/>
    <s v="40831%"/>
    <s v="40831"/>
    <x v="76"/>
    <s v="Saturday"/>
    <x v="0"/>
    <x v="2"/>
    <s v="October-2011"/>
    <s v="15"/>
    <x v="13"/>
    <x v="3"/>
    <n v="3"/>
    <n v="3"/>
    <n v="12"/>
    <n v="2"/>
    <n v="1900"/>
    <s v="2/12/1900"/>
    <n v="43"/>
    <s v="2/12/1900"/>
    <n v="43"/>
    <n v="344.24"/>
    <n v="8.0055813953488375"/>
    <n v="0.09"/>
    <x v="0"/>
    <n v="30.76"/>
    <n v="8.33"/>
    <n v="1.99"/>
    <s v="Toby"/>
    <s v="Carlisle"/>
    <s v="Toby Carlisle"/>
    <x v="3"/>
    <x v="3"/>
    <x v="3"/>
    <x v="1"/>
    <x v="7"/>
    <s v="80 Minute Slim Jewel Case CD-R , 10/Pack - Staples"/>
    <s v="Small Pack"/>
    <n v="0.52"/>
    <n v="17"/>
    <n v="10"/>
    <n v="2011"/>
    <s v="10/17/2011"/>
    <x v="2"/>
    <n v="25"/>
    <n v="6"/>
    <n v="1952"/>
    <s v="6/25/1952"/>
    <n v="70"/>
    <s v="60-74"/>
    <x v="3"/>
  </r>
  <r>
    <n v="7249"/>
    <n v="51687"/>
    <e v="#N/A"/>
    <x v="0"/>
    <s v="~40797%"/>
    <s v="40797%"/>
    <s v="40797"/>
    <x v="633"/>
    <s v="Sunday"/>
    <x v="11"/>
    <x v="2"/>
    <s v="September-2011"/>
    <s v="11"/>
    <x v="28"/>
    <x v="0"/>
    <n v="2"/>
    <n v="2"/>
    <n v="11"/>
    <n v="2"/>
    <n v="1900"/>
    <s v="2/11/1900"/>
    <n v="42"/>
    <s v="2/11/1900"/>
    <n v="42"/>
    <n v="248.92"/>
    <n v="5.9266666666666667"/>
    <n v="0.01"/>
    <x v="0"/>
    <n v="-66.87"/>
    <n v="5.58"/>
    <n v="5.3"/>
    <s v="Craig"/>
    <s v="Molinari"/>
    <s v="Craig Molinari"/>
    <x v="3"/>
    <x v="3"/>
    <x v="0"/>
    <x v="0"/>
    <x v="8"/>
    <s v="Staples Brown Kraft Recycled Clasp Envelopes"/>
    <s v="Small Box"/>
    <n v="0.35"/>
    <n v="13"/>
    <n v="9"/>
    <n v="2011"/>
    <s v="9/13/2011"/>
    <x v="2"/>
    <n v="10"/>
    <n v="9"/>
    <n v="1952"/>
    <s v="9/10/1952"/>
    <n v="70"/>
    <s v="60-74"/>
    <x v="3"/>
  </r>
  <r>
    <n v="7288"/>
    <n v="51974"/>
    <e v="#N/A"/>
    <x v="0"/>
    <s v="~40569%"/>
    <s v="40569%"/>
    <s v="40569"/>
    <x v="349"/>
    <s v="Wednesday"/>
    <x v="10"/>
    <x v="2"/>
    <s v="January-2011"/>
    <s v="26"/>
    <x v="6"/>
    <x v="1"/>
    <n v="4"/>
    <n v="4"/>
    <n v="10"/>
    <n v="1"/>
    <n v="1900"/>
    <s v="1/10/1900"/>
    <n v="10"/>
    <s v="1/10/1900"/>
    <n v="10"/>
    <n v="1290.3699999999999"/>
    <n v="129.03699999999998"/>
    <n v="0.05"/>
    <x v="0"/>
    <n v="231.16"/>
    <n v="123.38"/>
    <n v="24.49"/>
    <s v="Trudy"/>
    <s v="Brown"/>
    <s v="Trudy Brown"/>
    <x v="3"/>
    <x v="3"/>
    <x v="0"/>
    <x v="0"/>
    <x v="1"/>
    <s v="Honeywell Enviracaire® Portable HEPA Air Cleaner for up to 10 x 16 Room"/>
    <s v="Large Box"/>
    <n v="0.46"/>
    <n v="27"/>
    <n v="1"/>
    <n v="2011"/>
    <s v="1/27/2011"/>
    <x v="1"/>
    <n v="20"/>
    <n v="10"/>
    <n v="1952"/>
    <s v="10/20/1952"/>
    <n v="70"/>
    <s v="60-74"/>
    <x v="3"/>
  </r>
  <r>
    <n v="7289"/>
    <n v="51974"/>
    <e v="#N/A"/>
    <x v="0"/>
    <s v="~40569%"/>
    <s v="40569%"/>
    <s v="40569"/>
    <x v="349"/>
    <s v="Wednesday"/>
    <x v="10"/>
    <x v="2"/>
    <s v="January-2011"/>
    <s v="26"/>
    <x v="6"/>
    <x v="1"/>
    <n v="4"/>
    <n v="4"/>
    <n v="2"/>
    <n v="1"/>
    <n v="1900"/>
    <s v="1/2/1900"/>
    <n v="2"/>
    <s v="1/2/1900"/>
    <n v="2"/>
    <n v="23.18"/>
    <n v="11.59"/>
    <n v="0.05"/>
    <x v="0"/>
    <n v="-14.88"/>
    <n v="8.6"/>
    <n v="6.19"/>
    <s v="Trudy"/>
    <s v="Brown"/>
    <s v="Trudy Brown"/>
    <x v="3"/>
    <x v="3"/>
    <x v="0"/>
    <x v="0"/>
    <x v="2"/>
    <s v="Avery Printable Repositionable Plastic Tabs"/>
    <s v="Small Box"/>
    <n v="0.38"/>
    <n v="27"/>
    <n v="1"/>
    <n v="2011"/>
    <s v="1/27/2011"/>
    <x v="1"/>
    <n v="1"/>
    <n v="6"/>
    <n v="1952"/>
    <s v="6/1/1952"/>
    <n v="70"/>
    <s v="60-74"/>
    <x v="3"/>
  </r>
  <r>
    <n v="7394"/>
    <n v="52676"/>
    <e v="#N/A"/>
    <x v="0"/>
    <s v="~41149%"/>
    <s v="41149%"/>
    <s v="41149"/>
    <x v="110"/>
    <s v="Tuesday"/>
    <x v="2"/>
    <x v="1"/>
    <s v="August-2012"/>
    <s v="28"/>
    <x v="3"/>
    <x v="1"/>
    <n v="4"/>
    <n v="4"/>
    <n v="15"/>
    <n v="2"/>
    <n v="1900"/>
    <s v="2/15/1900"/>
    <n v="46"/>
    <s v="2/15/1900"/>
    <n v="46"/>
    <n v="979.44"/>
    <n v="21.292173913043481"/>
    <n v="0.01"/>
    <x v="0"/>
    <n v="320.67"/>
    <n v="19.98"/>
    <n v="5.86"/>
    <s v="Amy"/>
    <s v="Hunt"/>
    <s v="Amy Hunt"/>
    <x v="3"/>
    <x v="3"/>
    <x v="3"/>
    <x v="0"/>
    <x v="5"/>
    <s v="Xerox 191"/>
    <s v="Small Box"/>
    <n v="0.38"/>
    <n v="30"/>
    <n v="8"/>
    <n v="2012"/>
    <s v="8/30/2012"/>
    <x v="2"/>
    <n v="5"/>
    <n v="8"/>
    <n v="1951"/>
    <s v="8/5/1951"/>
    <n v="71"/>
    <s v="60-74"/>
    <x v="3"/>
  </r>
  <r>
    <n v="7452"/>
    <n v="53153"/>
    <e v="#N/A"/>
    <x v="0"/>
    <s v="~40079%"/>
    <s v="40079%"/>
    <s v="40079"/>
    <x v="640"/>
    <s v="Wednesday"/>
    <x v="11"/>
    <x v="3"/>
    <s v="September-2009"/>
    <s v="23"/>
    <x v="7"/>
    <x v="4"/>
    <n v="5"/>
    <n v="5"/>
    <n v="29"/>
    <n v="1"/>
    <n v="1900"/>
    <s v="1/29/1900"/>
    <n v="29"/>
    <s v="1/29/1900"/>
    <n v="29"/>
    <n v="575.36"/>
    <n v="19.84"/>
    <n v="0.1"/>
    <x v="0"/>
    <n v="84.05"/>
    <n v="20.27"/>
    <n v="3.99"/>
    <s v="Paul"/>
    <s v="Prost"/>
    <s v="Paul Prost"/>
    <x v="3"/>
    <x v="3"/>
    <x v="2"/>
    <x v="0"/>
    <x v="1"/>
    <s v="Fellowes Mighty 8 Compact Surge Protector"/>
    <s v="Small Box"/>
    <n v="0.56999999999999995"/>
    <n v="24"/>
    <n v="9"/>
    <n v="2009"/>
    <s v="9/24/2009"/>
    <x v="1"/>
    <n v="15"/>
    <n v="2"/>
    <n v="1979"/>
    <s v="2/15/1979"/>
    <n v="44"/>
    <s v="30-44"/>
    <x v="2"/>
  </r>
  <r>
    <n v="7542"/>
    <n v="53895"/>
    <e v="#N/A"/>
    <x v="0"/>
    <s v="~40790%"/>
    <s v="40790%"/>
    <s v="40790"/>
    <x v="578"/>
    <s v="Sunday"/>
    <x v="11"/>
    <x v="2"/>
    <s v="September-2011"/>
    <s v="04"/>
    <x v="9"/>
    <x v="2"/>
    <n v="1"/>
    <n v="1"/>
    <n v="21"/>
    <n v="1"/>
    <n v="1900"/>
    <s v="1/21/1900"/>
    <n v="21"/>
    <s v="1/21/1900"/>
    <n v="21"/>
    <n v="7922.69"/>
    <n v="377.27095238095234"/>
    <n v="0.1"/>
    <x v="0"/>
    <n v="1558.79"/>
    <n v="419.19"/>
    <n v="19.989999999999998"/>
    <s v="Amy"/>
    <s v="Hunt"/>
    <s v="Amy Hunt"/>
    <x v="3"/>
    <x v="3"/>
    <x v="0"/>
    <x v="0"/>
    <x v="0"/>
    <s v="Smead Adjustable Mobile File Trolley with Lockable Top"/>
    <s v="Small Box"/>
    <n v="0.57999999999999996"/>
    <n v="6"/>
    <n v="9"/>
    <n v="2011"/>
    <s v="9/6/2011"/>
    <x v="2"/>
    <n v="21"/>
    <n v="11"/>
    <n v="1979"/>
    <s v="11/21/1979"/>
    <n v="43"/>
    <s v="30-44"/>
    <x v="2"/>
  </r>
  <r>
    <n v="7615"/>
    <n v="54497"/>
    <e v="#N/A"/>
    <x v="0"/>
    <s v="~40197%"/>
    <s v="40197%"/>
    <s v="40197"/>
    <x v="1362"/>
    <s v="Tuesday"/>
    <x v="10"/>
    <x v="0"/>
    <s v="January-2010"/>
    <s v="19"/>
    <x v="18"/>
    <x v="2"/>
    <n v="1"/>
    <n v="1"/>
    <n v="1"/>
    <n v="1"/>
    <n v="1900"/>
    <s v="1/1/1900"/>
    <n v="1"/>
    <s v="1/1/1900"/>
    <n v="1"/>
    <n v="155.51"/>
    <n v="155.51"/>
    <n v="7.0000000000000007E-2"/>
    <x v="0"/>
    <n v="-87.34"/>
    <n v="142.86000000000001"/>
    <n v="19.989999999999998"/>
    <s v="Philip"/>
    <s v="Fox"/>
    <s v="Philip Fox"/>
    <x v="3"/>
    <x v="3"/>
    <x v="3"/>
    <x v="0"/>
    <x v="0"/>
    <s v="Letter Size Cart"/>
    <s v="Small Box"/>
    <n v="0.56000000000000005"/>
    <n v="22"/>
    <n v="1"/>
    <n v="2010"/>
    <s v="1/22/2010"/>
    <x v="6"/>
    <n v="19"/>
    <n v="4"/>
    <n v="1980"/>
    <s v="4/19/1980"/>
    <n v="42"/>
    <s v="30-44"/>
    <x v="2"/>
  </r>
  <r>
    <n v="7714"/>
    <n v="55296"/>
    <e v="#N/A"/>
    <x v="0"/>
    <s v="~41200%"/>
    <s v="41200%"/>
    <s v="41200"/>
    <x v="814"/>
    <s v="Thursday"/>
    <x v="0"/>
    <x v="1"/>
    <s v="October-2012"/>
    <s v="18"/>
    <x v="24"/>
    <x v="0"/>
    <n v="2"/>
    <n v="2"/>
    <n v="1"/>
    <n v="2"/>
    <n v="1900"/>
    <s v="2/1/1900"/>
    <n v="32"/>
    <s v="2/1/1900"/>
    <n v="32"/>
    <n v="317.06"/>
    <n v="9.9081250000000001"/>
    <n v="0.05"/>
    <x v="0"/>
    <n v="105.47"/>
    <n v="10.06"/>
    <n v="2.06"/>
    <s v="Anthony"/>
    <s v="Witt"/>
    <s v="Anthony Witt"/>
    <x v="3"/>
    <x v="3"/>
    <x v="2"/>
    <x v="0"/>
    <x v="5"/>
    <s v="Riverleaf Stik-Withit® Designer Note Cubes®"/>
    <s v="Wrap Bag"/>
    <n v="0.39"/>
    <n v="22"/>
    <n v="10"/>
    <n v="2012"/>
    <s v="10/22/2012"/>
    <x v="4"/>
    <n v="13"/>
    <n v="12"/>
    <n v="1979"/>
    <s v="12/13/1979"/>
    <n v="43"/>
    <s v="30-44"/>
    <x v="2"/>
  </r>
  <r>
    <n v="7779"/>
    <n v="55654"/>
    <e v="#N/A"/>
    <x v="0"/>
    <s v="~40440%"/>
    <s v="40440%"/>
    <s v="40440"/>
    <x v="30"/>
    <s v="Sunday"/>
    <x v="11"/>
    <x v="0"/>
    <s v="September-2010"/>
    <s v="19"/>
    <x v="18"/>
    <x v="1"/>
    <n v="4"/>
    <n v="4"/>
    <n v="2"/>
    <n v="1"/>
    <n v="1900"/>
    <s v="1/2/1900"/>
    <n v="2"/>
    <s v="1/2/1900"/>
    <n v="2"/>
    <n v="17.3"/>
    <n v="8.65"/>
    <n v="0.04"/>
    <x v="0"/>
    <n v="-7.49"/>
    <n v="6.98"/>
    <n v="2.83"/>
    <s v="Toby"/>
    <s v="Carlisle"/>
    <s v="Toby Carlisle"/>
    <x v="3"/>
    <x v="3"/>
    <x v="3"/>
    <x v="2"/>
    <x v="4"/>
    <s v="G.E. Halogen Desk Lamp Bulbs"/>
    <s v="Small Pack"/>
    <n v="0.37"/>
    <n v="21"/>
    <n v="9"/>
    <n v="2010"/>
    <s v="9/21/2010"/>
    <x v="2"/>
    <n v="1"/>
    <n v="7"/>
    <n v="1978"/>
    <s v="7/1/1978"/>
    <n v="44"/>
    <s v="30-44"/>
    <x v="2"/>
  </r>
  <r>
    <n v="7884"/>
    <n v="56387"/>
    <s v="Returned"/>
    <x v="1"/>
    <s v="~40683%"/>
    <s v="40683%"/>
    <s v="40683"/>
    <x v="890"/>
    <s v="Friday"/>
    <x v="7"/>
    <x v="2"/>
    <s v="May-2011"/>
    <s v="20"/>
    <x v="23"/>
    <x v="3"/>
    <n v="3"/>
    <n v="3"/>
    <n v="1"/>
    <n v="2"/>
    <n v="1900"/>
    <s v="2/1/1900"/>
    <n v="32"/>
    <s v="2/1/1900"/>
    <n v="32"/>
    <n v="128.13999999999999"/>
    <n v="4.0043749999999996"/>
    <n v="0.1"/>
    <x v="2"/>
    <n v="-163.58000000000001"/>
    <n v="3.89"/>
    <n v="7.01"/>
    <s v="Brian"/>
    <s v="Dahlen"/>
    <s v="Brian Dahlen"/>
    <x v="3"/>
    <x v="3"/>
    <x v="0"/>
    <x v="0"/>
    <x v="2"/>
    <s v="Avery Binder Labels"/>
    <s v="Small Box"/>
    <n v="0.37"/>
    <n v="22"/>
    <n v="5"/>
    <n v="2011"/>
    <s v="5/22/2011"/>
    <x v="2"/>
    <n v="5"/>
    <n v="6"/>
    <n v="1979"/>
    <s v="6/5/1979"/>
    <n v="43"/>
    <s v="30-44"/>
    <x v="2"/>
  </r>
  <r>
    <n v="7885"/>
    <n v="56387"/>
    <s v="Returned"/>
    <x v="1"/>
    <s v="~40683%"/>
    <s v="40683%"/>
    <s v="40683"/>
    <x v="890"/>
    <s v="Friday"/>
    <x v="7"/>
    <x v="2"/>
    <s v="May-2011"/>
    <s v="20"/>
    <x v="23"/>
    <x v="3"/>
    <n v="3"/>
    <n v="3"/>
    <n v="9"/>
    <n v="1"/>
    <n v="1900"/>
    <s v="1/9/1900"/>
    <n v="9"/>
    <s v="1/9/1900"/>
    <n v="9"/>
    <n v="67.459999999999994"/>
    <n v="7.4955555555555549"/>
    <n v="0.08"/>
    <x v="0"/>
    <n v="-57.53"/>
    <n v="6.48"/>
    <n v="10.050000000000001"/>
    <s v="Brian"/>
    <s v="Dahlen"/>
    <s v="Brian Dahlen"/>
    <x v="3"/>
    <x v="3"/>
    <x v="0"/>
    <x v="0"/>
    <x v="5"/>
    <s v="Xerox 1997"/>
    <s v="Small Box"/>
    <n v="0.37"/>
    <n v="22"/>
    <n v="5"/>
    <n v="2011"/>
    <s v="5/22/2011"/>
    <x v="2"/>
    <n v="25"/>
    <n v="11"/>
    <n v="1979"/>
    <s v="11/25/1979"/>
    <n v="43"/>
    <s v="30-44"/>
    <x v="2"/>
  </r>
  <r>
    <n v="7944"/>
    <n v="56743"/>
    <e v="#N/A"/>
    <x v="0"/>
    <s v="~40716%"/>
    <s v="40716%"/>
    <s v="40716"/>
    <x v="645"/>
    <s v="Wednesday"/>
    <x v="3"/>
    <x v="2"/>
    <s v="June-2011"/>
    <s v="22"/>
    <x v="30"/>
    <x v="3"/>
    <n v="3"/>
    <n v="3"/>
    <n v="23"/>
    <n v="1"/>
    <n v="1900"/>
    <s v="1/23/1900"/>
    <n v="23"/>
    <s v="1/23/1900"/>
    <n v="23"/>
    <n v="524.25"/>
    <n v="22.793478260869566"/>
    <n v="0.06"/>
    <x v="2"/>
    <n v="152.31"/>
    <n v="22.23"/>
    <n v="8.99"/>
    <s v="Arianne"/>
    <s v="Irving"/>
    <s v="Arianne Irving"/>
    <x v="3"/>
    <x v="3"/>
    <x v="2"/>
    <x v="2"/>
    <x v="4"/>
    <s v="Executive Impressions 14&quot; Contract Wall Clock with Quartz Movement"/>
    <s v="Small Pack"/>
    <n v="0.41"/>
    <n v="25"/>
    <n v="6"/>
    <n v="2011"/>
    <s v="6/25/2011"/>
    <x v="6"/>
    <n v="5"/>
    <n v="3"/>
    <n v="1978"/>
    <s v="3/5/1978"/>
    <n v="45"/>
    <s v="45-59"/>
    <x v="0"/>
  </r>
  <r>
    <n v="7952"/>
    <n v="56805"/>
    <e v="#N/A"/>
    <x v="0"/>
    <s v="~41065%"/>
    <s v="41065%"/>
    <s v="41065"/>
    <x v="470"/>
    <s v="Tuesday"/>
    <x v="3"/>
    <x v="1"/>
    <s v="June-2012"/>
    <s v="05"/>
    <x v="29"/>
    <x v="1"/>
    <n v="4"/>
    <n v="4"/>
    <n v="7"/>
    <n v="2"/>
    <n v="1900"/>
    <s v="2/7/1900"/>
    <n v="38"/>
    <s v="2/7/1900"/>
    <n v="38"/>
    <n v="14753.08"/>
    <n v="388.23894736842107"/>
    <n v="0.01"/>
    <x v="1"/>
    <n v="1085.9100000000001"/>
    <n v="370.98"/>
    <n v="99"/>
    <s v="Craig"/>
    <s v="Molinari"/>
    <s v="Craig Molinari"/>
    <x v="3"/>
    <x v="3"/>
    <x v="0"/>
    <x v="0"/>
    <x v="0"/>
    <s v="Sauder Facets Collection Locker/File Cabinet, Sky Alder Finish"/>
    <s v="Jumbo Drum"/>
    <n v="0.65"/>
    <n v="6"/>
    <n v="6"/>
    <n v="2012"/>
    <s v="6/6/2012"/>
    <x v="1"/>
    <n v="13"/>
    <n v="10"/>
    <n v="1978"/>
    <s v="10/13/1978"/>
    <n v="44"/>
    <s v="30-44"/>
    <x v="2"/>
  </r>
  <r>
    <n v="7958"/>
    <n v="56838"/>
    <e v="#N/A"/>
    <x v="0"/>
    <s v="~40753%"/>
    <s v="40753%"/>
    <s v="40753"/>
    <x v="1363"/>
    <s v="Friday"/>
    <x v="1"/>
    <x v="2"/>
    <s v="July-2011"/>
    <s v="29"/>
    <x v="22"/>
    <x v="4"/>
    <n v="5"/>
    <n v="5"/>
    <n v="13"/>
    <n v="2"/>
    <n v="1900"/>
    <s v="2/13/1900"/>
    <n v="44"/>
    <s v="2/13/1900"/>
    <n v="44"/>
    <n v="4326.2700000000004"/>
    <n v="98.324318181818185"/>
    <n v="0.09"/>
    <x v="0"/>
    <n v="1728.2"/>
    <n v="100.98"/>
    <n v="7.18"/>
    <s v="Roy"/>
    <s v="Collins"/>
    <s v="Roy Collins"/>
    <x v="3"/>
    <x v="3"/>
    <x v="2"/>
    <x v="1"/>
    <x v="7"/>
    <s v="Logitech Cordless Elite Duo"/>
    <s v="Small Box"/>
    <n v="0.4"/>
    <n v="30"/>
    <n v="7"/>
    <n v="2011"/>
    <s v="7/30/2011"/>
    <x v="1"/>
    <n v="24"/>
    <n v="10"/>
    <n v="1978"/>
    <s v="10/24/1978"/>
    <n v="44"/>
    <s v="30-44"/>
    <x v="2"/>
  </r>
  <r>
    <n v="7988"/>
    <n v="57095"/>
    <e v="#N/A"/>
    <x v="0"/>
    <s v="~40625%"/>
    <s v="40625%"/>
    <s v="40625"/>
    <x v="141"/>
    <s v="Wednesday"/>
    <x v="4"/>
    <x v="2"/>
    <s v="March-2011"/>
    <s v="23"/>
    <x v="7"/>
    <x v="3"/>
    <n v="3"/>
    <n v="3"/>
    <n v="6"/>
    <n v="2"/>
    <n v="1900"/>
    <s v="2/6/1900"/>
    <n v="37"/>
    <s v="2/6/1900"/>
    <n v="37"/>
    <n v="254.93"/>
    <n v="6.8900000000000006"/>
    <n v="0.01"/>
    <x v="0"/>
    <n v="-62.88"/>
    <n v="6.81"/>
    <n v="5.48"/>
    <s v="Paul"/>
    <s v="Prost"/>
    <s v="Paul Prost"/>
    <x v="3"/>
    <x v="3"/>
    <x v="2"/>
    <x v="0"/>
    <x v="2"/>
    <s v="Avery Self-Adhesive Photo Pockets for Polaroid Photos"/>
    <s v="Small Box"/>
    <n v="0.37"/>
    <n v="26"/>
    <n v="3"/>
    <n v="2011"/>
    <s v="3/26/2011"/>
    <x v="6"/>
    <n v="13"/>
    <n v="10"/>
    <n v="1978"/>
    <s v="10/13/1978"/>
    <n v="44"/>
    <s v="30-44"/>
    <x v="2"/>
  </r>
  <r>
    <n v="8019"/>
    <n v="57287"/>
    <e v="#N/A"/>
    <x v="0"/>
    <s v="~40844%"/>
    <s v="40844%"/>
    <s v="40844"/>
    <x v="891"/>
    <s v="Friday"/>
    <x v="0"/>
    <x v="2"/>
    <s v="October-2011"/>
    <s v="28"/>
    <x v="3"/>
    <x v="2"/>
    <n v="1"/>
    <n v="1"/>
    <n v="11"/>
    <n v="1"/>
    <n v="1900"/>
    <s v="1/11/1900"/>
    <n v="11"/>
    <s v="1/11/1900"/>
    <n v="11"/>
    <n v="472.12"/>
    <n v="42.92"/>
    <n v="0.03"/>
    <x v="0"/>
    <n v="56.1"/>
    <n v="40.97"/>
    <n v="1.99"/>
    <s v="Randy"/>
    <s v="Ferguson"/>
    <s v="Randy Ferguson"/>
    <x v="3"/>
    <x v="3"/>
    <x v="2"/>
    <x v="1"/>
    <x v="7"/>
    <s v="TDK 4.7GB DVD-R Spindle, 15/Pack"/>
    <s v="Small Pack"/>
    <n v="0.42"/>
    <n v="29"/>
    <n v="10"/>
    <n v="2011"/>
    <s v="10/29/2011"/>
    <x v="1"/>
    <n v="22"/>
    <n v="5"/>
    <n v="1978"/>
    <s v="5/22/1978"/>
    <n v="44"/>
    <s v="30-44"/>
    <x v="2"/>
  </r>
  <r>
    <n v="8118"/>
    <n v="57984"/>
    <e v="#N/A"/>
    <x v="0"/>
    <s v="~40453%"/>
    <s v="40453%"/>
    <s v="40453"/>
    <x v="1313"/>
    <s v="Saturday"/>
    <x v="0"/>
    <x v="0"/>
    <s v="October-2010"/>
    <s v="02"/>
    <x v="19"/>
    <x v="1"/>
    <n v="4"/>
    <n v="4"/>
    <n v="6"/>
    <n v="1"/>
    <n v="1900"/>
    <s v="1/6/1900"/>
    <n v="6"/>
    <s v="1/6/1900"/>
    <n v="6"/>
    <n v="192.99"/>
    <n v="32.164999999999999"/>
    <n v="7.0000000000000007E-2"/>
    <x v="2"/>
    <n v="-123.37"/>
    <n v="30.97"/>
    <n v="4"/>
    <s v="Toby"/>
    <s v="Carlisle"/>
    <s v="Toby Carlisle"/>
    <x v="3"/>
    <x v="3"/>
    <x v="3"/>
    <x v="1"/>
    <x v="7"/>
    <s v="Microsoft Multimedia Keyboard"/>
    <s v="Small Box"/>
    <n v="0.74"/>
    <n v="3"/>
    <n v="10"/>
    <n v="2010"/>
    <s v="10/3/2010"/>
    <x v="1"/>
    <n v="23"/>
    <n v="8"/>
    <n v="1977"/>
    <s v="8/23/1977"/>
    <n v="45"/>
    <s v="45-59"/>
    <x v="0"/>
  </r>
  <r>
    <n v="8119"/>
    <n v="57984"/>
    <e v="#N/A"/>
    <x v="0"/>
    <s v="~40453%"/>
    <s v="40453%"/>
    <s v="40453"/>
    <x v="1313"/>
    <s v="Saturday"/>
    <x v="0"/>
    <x v="0"/>
    <s v="October-2010"/>
    <s v="02"/>
    <x v="19"/>
    <x v="1"/>
    <n v="4"/>
    <n v="4"/>
    <n v="20"/>
    <n v="1"/>
    <n v="1900"/>
    <s v="1/20/1900"/>
    <n v="20"/>
    <s v="1/20/1900"/>
    <n v="20"/>
    <n v="11829.4"/>
    <n v="591.47"/>
    <n v="7.0000000000000007E-2"/>
    <x v="0"/>
    <n v="3899.72"/>
    <n v="599.99"/>
    <n v="24.49"/>
    <s v="Toby"/>
    <s v="Carlisle"/>
    <s v="Toby Carlisle"/>
    <x v="3"/>
    <x v="3"/>
    <x v="3"/>
    <x v="1"/>
    <x v="13"/>
    <s v="Hewlett Packard LaserJet 3310 Copier"/>
    <s v="Large Box"/>
    <n v="0.37"/>
    <n v="4"/>
    <n v="10"/>
    <n v="2010"/>
    <s v="10/4/2010"/>
    <x v="2"/>
    <n v="15"/>
    <n v="7"/>
    <n v="1977"/>
    <s v="7/15/1977"/>
    <n v="45"/>
    <s v="45-59"/>
    <x v="0"/>
  </r>
  <r>
    <n v="8289"/>
    <n v="59207"/>
    <e v="#N/A"/>
    <x v="0"/>
    <s v="~39951%"/>
    <s v="39951%"/>
    <s v="39951"/>
    <x v="299"/>
    <s v="Monday"/>
    <x v="7"/>
    <x v="3"/>
    <s v="May-2009"/>
    <s v="18"/>
    <x v="24"/>
    <x v="4"/>
    <n v="5"/>
    <n v="5"/>
    <n v="3"/>
    <n v="1"/>
    <n v="1900"/>
    <s v="1/3/1900"/>
    <n v="3"/>
    <s v="1/3/1900"/>
    <n v="3"/>
    <n v="10.119999999999999"/>
    <n v="3.3733333333333331"/>
    <n v="0.09"/>
    <x v="0"/>
    <n v="-4.07"/>
    <n v="2.98"/>
    <n v="1.58"/>
    <s v="Roy"/>
    <s v="Collins"/>
    <s v="Roy Collins"/>
    <x v="3"/>
    <x v="3"/>
    <x v="2"/>
    <x v="0"/>
    <x v="6"/>
    <s v="Staples Gold Paper Clips"/>
    <s v="Wrap Bag"/>
    <n v="0.39"/>
    <n v="19"/>
    <n v="5"/>
    <n v="2009"/>
    <s v="5/19/2009"/>
    <x v="1"/>
    <n v="23"/>
    <n v="7"/>
    <n v="1977"/>
    <s v="7/23/1977"/>
    <n v="45"/>
    <s v="45-59"/>
    <x v="0"/>
  </r>
  <r>
    <n v="8296"/>
    <n v="59238"/>
    <e v="#N/A"/>
    <x v="0"/>
    <s v="~40075%"/>
    <s v="40075%"/>
    <s v="40075"/>
    <x v="971"/>
    <s v="Saturday"/>
    <x v="11"/>
    <x v="3"/>
    <s v="September-2009"/>
    <s v="19"/>
    <x v="18"/>
    <x v="1"/>
    <n v="4"/>
    <n v="4"/>
    <n v="11"/>
    <n v="1"/>
    <n v="1900"/>
    <s v="1/11/1900"/>
    <n v="11"/>
    <s v="1/11/1900"/>
    <n v="11"/>
    <n v="455.88"/>
    <n v="41.443636363636365"/>
    <n v="0.03"/>
    <x v="2"/>
    <n v="9.15"/>
    <n v="40.97"/>
    <n v="8.99"/>
    <s v="Paul"/>
    <s v="Prost"/>
    <s v="Paul Prost"/>
    <x v="3"/>
    <x v="3"/>
    <x v="2"/>
    <x v="0"/>
    <x v="12"/>
    <s v="Sanford 52201 APSCO Electric Pencil Sharpener"/>
    <s v="Small Pack"/>
    <n v="0.59"/>
    <n v="20"/>
    <n v="9"/>
    <n v="2009"/>
    <s v="9/20/2009"/>
    <x v="1"/>
    <n v="28"/>
    <n v="4"/>
    <n v="1977"/>
    <s v="4/28/1977"/>
    <n v="45"/>
    <s v="45-59"/>
    <x v="0"/>
  </r>
  <r>
    <n v="8315"/>
    <n v="59396"/>
    <e v="#N/A"/>
    <x v="0"/>
    <s v="~40131%"/>
    <s v="40131%"/>
    <s v="40131"/>
    <x v="121"/>
    <s v="Saturday"/>
    <x v="6"/>
    <x v="3"/>
    <s v="November-2009"/>
    <s v="14"/>
    <x v="12"/>
    <x v="4"/>
    <n v="5"/>
    <n v="5"/>
    <n v="10"/>
    <n v="2"/>
    <n v="1900"/>
    <s v="2/10/1900"/>
    <n v="41"/>
    <s v="2/10/1900"/>
    <n v="41"/>
    <n v="5930.34"/>
    <n v="144.64243902439026"/>
    <n v="7.0000000000000007E-2"/>
    <x v="0"/>
    <n v="427.68"/>
    <n v="152.47999999999999"/>
    <n v="6.5"/>
    <s v="Brian"/>
    <s v="Dahlen"/>
    <s v="Brian Dahlen"/>
    <x v="3"/>
    <x v="3"/>
    <x v="0"/>
    <x v="1"/>
    <x v="7"/>
    <s v="Adesso Programmable 142-Key Keyboard"/>
    <s v="Small Box"/>
    <n v="0.74"/>
    <n v="16"/>
    <n v="11"/>
    <n v="2009"/>
    <s v="11/16/2009"/>
    <x v="2"/>
    <n v="8"/>
    <n v="4"/>
    <n v="1976"/>
    <s v="4/8/1976"/>
    <n v="46"/>
    <s v="45-59"/>
    <x v="0"/>
  </r>
  <r>
    <n v="8388"/>
    <n v="59911"/>
    <e v="#N/A"/>
    <x v="0"/>
    <s v="~40895%"/>
    <s v="40895%"/>
    <s v="40895"/>
    <x v="388"/>
    <s v="Sunday"/>
    <x v="9"/>
    <x v="2"/>
    <s v="December-2011"/>
    <s v="18"/>
    <x v="24"/>
    <x v="2"/>
    <n v="1"/>
    <n v="1"/>
    <n v="1"/>
    <n v="1"/>
    <n v="1900"/>
    <s v="1/1/1900"/>
    <n v="1"/>
    <s v="1/1/1900"/>
    <n v="1"/>
    <n v="10.59"/>
    <n v="10.59"/>
    <n v="0.1"/>
    <x v="0"/>
    <n v="-4.3099999999999996"/>
    <n v="9.11"/>
    <n v="2.15"/>
    <s v="Arianne"/>
    <s v="Irving"/>
    <s v="Arianne Irving"/>
    <x v="3"/>
    <x v="3"/>
    <x v="2"/>
    <x v="0"/>
    <x v="5"/>
    <s v="Black Print Carbonless Snap-Off® Rapid Letter, 8 1/2&quot; x 7&quot;"/>
    <s v="Wrap Bag"/>
    <n v="0.4"/>
    <n v="19"/>
    <n v="12"/>
    <n v="2011"/>
    <s v="12/19/2011"/>
    <x v="1"/>
    <n v="25"/>
    <n v="2"/>
    <n v="1976"/>
    <s v="2/25/1976"/>
    <n v="47"/>
    <s v="45-59"/>
    <x v="0"/>
  </r>
  <r>
    <n v="147"/>
    <n v="930"/>
    <s v="Returned"/>
    <x v="1"/>
    <s v="~40163%"/>
    <s v="40163%"/>
    <s v="40163"/>
    <x v="291"/>
    <s v="Wednesday"/>
    <x v="9"/>
    <x v="3"/>
    <s v="December-2009"/>
    <s v="16"/>
    <x v="25"/>
    <x v="4"/>
    <n v="5"/>
    <n v="5"/>
    <n v="22"/>
    <n v="1"/>
    <n v="1900"/>
    <s v="1/22/1900"/>
    <n v="22"/>
    <s v="1/22/1900"/>
    <n v="22"/>
    <n v="922.39"/>
    <n v="41.926818181818184"/>
    <n v="0.03"/>
    <x v="2"/>
    <n v="-41.64"/>
    <n v="41.32"/>
    <n v="58.66"/>
    <s v="Phillina"/>
    <s v="Ober"/>
    <s v="Phillina Ober"/>
    <x v="2"/>
    <x v="2"/>
    <x v="0"/>
    <x v="2"/>
    <x v="4"/>
    <s v="Deflect-o EconoMat Studded, No Bevel Mat for Low Pile Carpeting"/>
    <s v="Medium Box"/>
    <n v="0.76"/>
    <n v="17"/>
    <n v="12"/>
    <n v="2009"/>
    <s v="12/17/2009"/>
    <x v="1"/>
    <n v="11"/>
    <n v="4"/>
    <n v="1975"/>
    <s v="4/11/1975"/>
    <n v="47"/>
    <s v="45-59"/>
    <x v="0"/>
  </r>
  <r>
    <n v="148"/>
    <n v="930"/>
    <s v="Returned"/>
    <x v="1"/>
    <s v="~40163%"/>
    <s v="40163%"/>
    <s v="40163"/>
    <x v="291"/>
    <s v="Wednesday"/>
    <x v="9"/>
    <x v="3"/>
    <s v="December-2009"/>
    <s v="16"/>
    <x v="25"/>
    <x v="4"/>
    <n v="5"/>
    <n v="5"/>
    <n v="11"/>
    <n v="1"/>
    <n v="1900"/>
    <s v="1/11/1900"/>
    <n v="11"/>
    <s v="1/11/1900"/>
    <n v="11"/>
    <n v="79.19"/>
    <n v="7.1990909090909092"/>
    <n v="0"/>
    <x v="0"/>
    <n v="13.91"/>
    <n v="6.88"/>
    <n v="2"/>
    <s v="Phillina"/>
    <s v="Ober"/>
    <s v="Phillina Ober"/>
    <x v="2"/>
    <x v="2"/>
    <x v="0"/>
    <x v="0"/>
    <x v="5"/>
    <s v="Adams Phone Message Book, 200 Message Capacity, 8 1/16” x 11”"/>
    <s v="Wrap Bag"/>
    <n v="0.39"/>
    <n v="16"/>
    <n v="12"/>
    <n v="2009"/>
    <s v="12/16/2009"/>
    <x v="3"/>
    <n v="9"/>
    <n v="1"/>
    <n v="1975"/>
    <s v="1/9/1975"/>
    <n v="48"/>
    <s v="45-59"/>
    <x v="0"/>
  </r>
  <r>
    <n v="168"/>
    <n v="1058"/>
    <e v="#N/A"/>
    <x v="0"/>
    <s v="~40293%"/>
    <s v="40293%"/>
    <s v="40293"/>
    <x v="1345"/>
    <s v="Sunday"/>
    <x v="8"/>
    <x v="0"/>
    <s v="April-2010"/>
    <s v="25"/>
    <x v="11"/>
    <x v="3"/>
    <n v="3"/>
    <n v="3"/>
    <n v="3"/>
    <n v="1"/>
    <n v="1900"/>
    <s v="1/3/1900"/>
    <n v="3"/>
    <s v="1/3/1900"/>
    <n v="3"/>
    <n v="469.43799999999999"/>
    <n v="156.47933333333333"/>
    <n v="7.0000000000000007E-2"/>
    <x v="0"/>
    <n v="-888.16"/>
    <n v="195.99"/>
    <n v="8.99"/>
    <s v="Jim"/>
    <s v="Epp"/>
    <s v="Jim Epp"/>
    <x v="2"/>
    <x v="2"/>
    <x v="0"/>
    <x v="1"/>
    <x v="3"/>
    <s v="T28 WORLD"/>
    <s v="Small Box"/>
    <n v="0.6"/>
    <n v="26"/>
    <n v="4"/>
    <n v="2010"/>
    <s v="4/26/2010"/>
    <x v="1"/>
    <n v="21"/>
    <n v="10"/>
    <n v="1975"/>
    <s v="10/21/1975"/>
    <n v="47"/>
    <s v="45-59"/>
    <x v="0"/>
  </r>
  <r>
    <n v="172"/>
    <n v="1088"/>
    <e v="#N/A"/>
    <x v="0"/>
    <s v="~41049%"/>
    <s v="41049%"/>
    <s v="41049"/>
    <x v="399"/>
    <s v="Sunday"/>
    <x v="7"/>
    <x v="1"/>
    <s v="May-2012"/>
    <s v="20"/>
    <x v="23"/>
    <x v="0"/>
    <n v="2"/>
    <n v="2"/>
    <n v="13"/>
    <n v="1"/>
    <n v="1900"/>
    <s v="1/13/1900"/>
    <n v="13"/>
    <s v="1/13/1900"/>
    <n v="13"/>
    <n v="269.02"/>
    <n v="20.693846153846152"/>
    <n v="0.1"/>
    <x v="0"/>
    <n v="-112"/>
    <n v="20.97"/>
    <n v="6.5"/>
    <s v="Muhammed"/>
    <s v="Yedwab"/>
    <s v="Muhammed Yedwab"/>
    <x v="2"/>
    <x v="2"/>
    <x v="1"/>
    <x v="1"/>
    <x v="7"/>
    <s v="Microsoft Internet Keyboard"/>
    <s v="Small Box"/>
    <n v="0.78"/>
    <n v="27"/>
    <n v="5"/>
    <n v="2012"/>
    <s v="5/27/2012"/>
    <x v="0"/>
    <n v="3"/>
    <n v="3"/>
    <n v="1976"/>
    <s v="3/3/1976"/>
    <n v="47"/>
    <s v="45-59"/>
    <x v="0"/>
  </r>
  <r>
    <n v="225"/>
    <n v="1504"/>
    <e v="#N/A"/>
    <x v="0"/>
    <s v="~41148%"/>
    <s v="41148%"/>
    <s v="41148"/>
    <x v="1072"/>
    <s v="Monday"/>
    <x v="2"/>
    <x v="1"/>
    <s v="August-2012"/>
    <s v="27"/>
    <x v="26"/>
    <x v="3"/>
    <n v="3"/>
    <n v="3"/>
    <n v="31"/>
    <n v="1"/>
    <n v="1900"/>
    <s v="1/31/1900"/>
    <n v="31"/>
    <s v="1/31/1900"/>
    <n v="31"/>
    <n v="293.18"/>
    <n v="9.4574193548387093"/>
    <n v="0.08"/>
    <x v="0"/>
    <n v="64.22"/>
    <n v="10.01"/>
    <n v="1.99"/>
    <s v="Maribeth"/>
    <s v="Schnelling"/>
    <s v="Maribeth Schnelling"/>
    <x v="2"/>
    <x v="2"/>
    <x v="2"/>
    <x v="1"/>
    <x v="7"/>
    <s v="TDK 4.7GB DVD-R"/>
    <s v="Small Pack"/>
    <n v="0.41"/>
    <n v="28"/>
    <n v="8"/>
    <n v="2012"/>
    <s v="8/28/2012"/>
    <x v="1"/>
    <n v="9"/>
    <n v="11"/>
    <n v="1976"/>
    <s v="11/9/1976"/>
    <n v="46"/>
    <s v="45-59"/>
    <x v="0"/>
  </r>
  <r>
    <n v="258"/>
    <n v="1796"/>
    <e v="#N/A"/>
    <x v="0"/>
    <s v="~41233%"/>
    <s v="41233%"/>
    <s v="41233"/>
    <x v="507"/>
    <s v="Tuesday"/>
    <x v="6"/>
    <x v="1"/>
    <s v="November-2012"/>
    <s v="20"/>
    <x v="23"/>
    <x v="1"/>
    <n v="4"/>
    <n v="4"/>
    <n v="12"/>
    <n v="2"/>
    <n v="1900"/>
    <s v="2/12/1900"/>
    <n v="43"/>
    <s v="2/12/1900"/>
    <n v="43"/>
    <n v="183.41"/>
    <n v="4.2653488372093022"/>
    <n v="7.0000000000000007E-2"/>
    <x v="0"/>
    <n v="-125.41"/>
    <n v="4.13"/>
    <n v="5.04"/>
    <s v="Deanra"/>
    <s v="Eno"/>
    <s v="Deanra Eno"/>
    <x v="2"/>
    <x v="2"/>
    <x v="2"/>
    <x v="0"/>
    <x v="2"/>
    <s v="ACCOHIDE® 3-Ring Binder, Blue, 1&quot;"/>
    <s v="Small Box"/>
    <n v="0.38"/>
    <n v="20"/>
    <n v="11"/>
    <n v="2012"/>
    <s v="11/20/2012"/>
    <x v="3"/>
    <n v="13"/>
    <n v="3"/>
    <n v="1976"/>
    <s v="3/13/1976"/>
    <n v="46"/>
    <s v="45-59"/>
    <x v="0"/>
  </r>
  <r>
    <n v="292"/>
    <n v="2048"/>
    <e v="#N/A"/>
    <x v="0"/>
    <s v="~40496%"/>
    <s v="40496%"/>
    <s v="40496"/>
    <x v="1118"/>
    <s v="Sunday"/>
    <x v="6"/>
    <x v="0"/>
    <s v="November-2010"/>
    <s v="14"/>
    <x v="12"/>
    <x v="4"/>
    <n v="5"/>
    <n v="5"/>
    <n v="12"/>
    <n v="1"/>
    <n v="1900"/>
    <s v="1/12/1900"/>
    <n v="12"/>
    <s v="1/12/1900"/>
    <n v="12"/>
    <n v="3752.61"/>
    <n v="312.71750000000003"/>
    <n v="0.01"/>
    <x v="1"/>
    <n v="637.92999999999995"/>
    <n v="294.62"/>
    <n v="42.52"/>
    <s v="Deanra"/>
    <s v="Eno"/>
    <s v="Deanra Eno"/>
    <x v="2"/>
    <x v="2"/>
    <x v="2"/>
    <x v="0"/>
    <x v="1"/>
    <s v="3.6 Cubic Foot Counter Height Office Refrigerator"/>
    <s v="Jumbo Drum"/>
    <n v="0.56999999999999995"/>
    <n v="15"/>
    <n v="11"/>
    <n v="2010"/>
    <s v="11/15/2010"/>
    <x v="1"/>
    <n v="13"/>
    <n v="4"/>
    <n v="1975"/>
    <s v="4/13/1975"/>
    <n v="47"/>
    <s v="45-59"/>
    <x v="0"/>
  </r>
  <r>
    <n v="293"/>
    <n v="2048"/>
    <e v="#N/A"/>
    <x v="0"/>
    <s v="~40496%"/>
    <s v="40496%"/>
    <s v="40496"/>
    <x v="1118"/>
    <s v="Sunday"/>
    <x v="6"/>
    <x v="0"/>
    <s v="November-2010"/>
    <s v="14"/>
    <x v="12"/>
    <x v="4"/>
    <n v="5"/>
    <n v="5"/>
    <n v="9"/>
    <n v="1"/>
    <n v="1900"/>
    <s v="1/9/1900"/>
    <n v="9"/>
    <s v="1/9/1900"/>
    <n v="9"/>
    <n v="548.36"/>
    <n v="60.928888888888892"/>
    <n v="0.1"/>
    <x v="2"/>
    <n v="78.63"/>
    <n v="60.97"/>
    <n v="4.5"/>
    <s v="Deanra"/>
    <s v="Eno"/>
    <s v="Deanra Eno"/>
    <x v="2"/>
    <x v="2"/>
    <x v="2"/>
    <x v="0"/>
    <x v="1"/>
    <s v="Tripp Lite Isotel 6 Outlet Surge Protector with Fax/Modem Protection"/>
    <s v="Small Box"/>
    <n v="0.56000000000000005"/>
    <n v="15"/>
    <n v="11"/>
    <n v="2010"/>
    <s v="11/15/2010"/>
    <x v="1"/>
    <n v="14"/>
    <n v="11"/>
    <n v="1975"/>
    <s v="11/14/1975"/>
    <n v="47"/>
    <s v="45-59"/>
    <x v="0"/>
  </r>
  <r>
    <n v="294"/>
    <n v="2050"/>
    <s v="Returned"/>
    <x v="1"/>
    <s v="~39965%"/>
    <s v="39965%"/>
    <s v="39965"/>
    <x v="682"/>
    <s v="Monday"/>
    <x v="3"/>
    <x v="3"/>
    <s v="June-2009"/>
    <s v="01"/>
    <x v="1"/>
    <x v="2"/>
    <n v="1"/>
    <n v="1"/>
    <n v="16"/>
    <n v="1"/>
    <n v="1900"/>
    <s v="1/16/1900"/>
    <n v="16"/>
    <s v="1/16/1900"/>
    <n v="16"/>
    <n v="44.46"/>
    <n v="2.7787500000000001"/>
    <n v="0.06"/>
    <x v="0"/>
    <n v="5.27"/>
    <n v="2.89"/>
    <n v="0.99"/>
    <s v="James"/>
    <s v="Galang"/>
    <s v="James Galang"/>
    <x v="2"/>
    <x v="2"/>
    <x v="1"/>
    <x v="0"/>
    <x v="11"/>
    <s v="Avery 482"/>
    <s v="Small Box"/>
    <n v="0.38"/>
    <n v="3"/>
    <n v="6"/>
    <n v="2009"/>
    <s v="6/3/2009"/>
    <x v="2"/>
    <n v="2"/>
    <n v="4"/>
    <n v="1975"/>
    <s v="4/2/1975"/>
    <n v="47"/>
    <s v="45-59"/>
    <x v="0"/>
  </r>
  <r>
    <n v="295"/>
    <n v="2050"/>
    <s v="Returned"/>
    <x v="1"/>
    <s v="~39965%"/>
    <s v="39965%"/>
    <s v="39965"/>
    <x v="682"/>
    <s v="Monday"/>
    <x v="3"/>
    <x v="3"/>
    <s v="June-2009"/>
    <s v="01"/>
    <x v="1"/>
    <x v="2"/>
    <n v="1"/>
    <n v="1"/>
    <n v="25"/>
    <n v="1"/>
    <n v="1900"/>
    <s v="1/25/1900"/>
    <n v="25"/>
    <s v="1/25/1900"/>
    <n v="25"/>
    <n v="542.11"/>
    <n v="21.6844"/>
    <n v="0.08"/>
    <x v="0"/>
    <n v="-14.76"/>
    <n v="22.84"/>
    <n v="11.54"/>
    <s v="James"/>
    <s v="Galang"/>
    <s v="James Galang"/>
    <x v="2"/>
    <x v="2"/>
    <x v="1"/>
    <x v="0"/>
    <x v="5"/>
    <s v="Xerox 1964"/>
    <s v="Small Box"/>
    <n v="0.39"/>
    <n v="3"/>
    <n v="6"/>
    <n v="2009"/>
    <s v="6/3/2009"/>
    <x v="2"/>
    <n v="12"/>
    <n v="11"/>
    <n v="1975"/>
    <s v="11/12/1975"/>
    <n v="47"/>
    <s v="45-59"/>
    <x v="0"/>
  </r>
  <r>
    <n v="299"/>
    <n v="2054"/>
    <e v="#N/A"/>
    <x v="0"/>
    <s v="~41067%"/>
    <s v="41067%"/>
    <s v="41067"/>
    <x v="805"/>
    <s v="Thursday"/>
    <x v="3"/>
    <x v="1"/>
    <s v="June-2012"/>
    <s v="07"/>
    <x v="21"/>
    <x v="2"/>
    <n v="1"/>
    <n v="1"/>
    <n v="1"/>
    <n v="1"/>
    <n v="1900"/>
    <s v="1/1/1900"/>
    <n v="1"/>
    <s v="1/1/1900"/>
    <n v="1"/>
    <n v="343.78"/>
    <n v="343.78"/>
    <n v="0.09"/>
    <x v="0"/>
    <n v="-246.51"/>
    <n v="363.25"/>
    <n v="19.989999999999998"/>
    <s v="Katrina"/>
    <s v="Willman"/>
    <s v="Katrina Willman"/>
    <x v="2"/>
    <x v="2"/>
    <x v="1"/>
    <x v="0"/>
    <x v="1"/>
    <s v="Hoover WindTunnel™ Plus Canister Vacuum"/>
    <s v="Small Box"/>
    <n v="0.56999999999999995"/>
    <n v="10"/>
    <n v="6"/>
    <n v="2012"/>
    <s v="6/10/2012"/>
    <x v="6"/>
    <n v="3"/>
    <n v="9"/>
    <n v="1974"/>
    <s v="9/3/1974"/>
    <n v="48"/>
    <s v="45-59"/>
    <x v="0"/>
  </r>
  <r>
    <n v="300"/>
    <n v="2054"/>
    <e v="#N/A"/>
    <x v="0"/>
    <s v="~41067%"/>
    <s v="41067%"/>
    <s v="41067"/>
    <x v="805"/>
    <s v="Thursday"/>
    <x v="3"/>
    <x v="1"/>
    <s v="June-2012"/>
    <s v="07"/>
    <x v="21"/>
    <x v="2"/>
    <n v="1"/>
    <n v="1"/>
    <n v="3"/>
    <n v="2"/>
    <n v="1900"/>
    <s v="2/3/1900"/>
    <n v="34"/>
    <s v="2/3/1900"/>
    <n v="34"/>
    <n v="826.09"/>
    <n v="24.296764705882353"/>
    <n v="0.03"/>
    <x v="0"/>
    <n v="215.86"/>
    <n v="22.98"/>
    <n v="7.58"/>
    <s v="Katrina"/>
    <s v="Willman"/>
    <s v="Katrina Willman"/>
    <x v="2"/>
    <x v="2"/>
    <x v="1"/>
    <x v="2"/>
    <x v="4"/>
    <s v="Seth Thomas 12&quot; Clock w/ Goldtone Case"/>
    <s v="Small Box"/>
    <n v="0.51"/>
    <n v="9"/>
    <n v="6"/>
    <n v="2012"/>
    <s v="6/9/2012"/>
    <x v="2"/>
    <n v="13"/>
    <n v="4"/>
    <n v="1974"/>
    <s v="4/13/1974"/>
    <n v="48"/>
    <s v="45-59"/>
    <x v="0"/>
  </r>
  <r>
    <n v="432"/>
    <n v="2885"/>
    <e v="#N/A"/>
    <x v="0"/>
    <s v="~41170%"/>
    <s v="41170%"/>
    <s v="41170"/>
    <x v="1256"/>
    <s v="Tuesday"/>
    <x v="11"/>
    <x v="1"/>
    <s v="September-2012"/>
    <s v="18"/>
    <x v="24"/>
    <x v="2"/>
    <n v="1"/>
    <n v="1"/>
    <n v="29"/>
    <n v="1"/>
    <n v="1900"/>
    <s v="1/29/1900"/>
    <n v="29"/>
    <s v="1/29/1900"/>
    <n v="29"/>
    <n v="197.41"/>
    <n v="6.8072413793103443"/>
    <n v="0.06"/>
    <x v="0"/>
    <n v="-128.68"/>
    <n v="6.48"/>
    <n v="8.4"/>
    <s v="Nora"/>
    <s v="Price"/>
    <s v="Nora Price"/>
    <x v="2"/>
    <x v="2"/>
    <x v="3"/>
    <x v="0"/>
    <x v="5"/>
    <s v="Xerox 212"/>
    <s v="Small Box"/>
    <n v="0.37"/>
    <n v="18"/>
    <n v="9"/>
    <n v="2012"/>
    <s v="9/18/2012"/>
    <x v="3"/>
    <n v="24"/>
    <n v="5"/>
    <n v="1974"/>
    <s v="5/24/1974"/>
    <n v="48"/>
    <s v="45-59"/>
    <x v="0"/>
  </r>
  <r>
    <n v="433"/>
    <n v="2885"/>
    <e v="#N/A"/>
    <x v="0"/>
    <s v="~41170%"/>
    <s v="41170%"/>
    <s v="41170"/>
    <x v="1256"/>
    <s v="Tuesday"/>
    <x v="11"/>
    <x v="1"/>
    <s v="September-2012"/>
    <s v="18"/>
    <x v="24"/>
    <x v="2"/>
    <n v="1"/>
    <n v="1"/>
    <n v="15"/>
    <n v="2"/>
    <n v="1900"/>
    <s v="2/15/1900"/>
    <n v="46"/>
    <s v="2/15/1900"/>
    <n v="46"/>
    <n v="712.18"/>
    <n v="15.482173913043477"/>
    <n v="0.06"/>
    <x v="0"/>
    <n v="13.98"/>
    <n v="15.42"/>
    <n v="5.41"/>
    <s v="Nora"/>
    <s v="Price"/>
    <s v="Nora Price"/>
    <x v="2"/>
    <x v="2"/>
    <x v="3"/>
    <x v="0"/>
    <x v="0"/>
    <s v="Decoflex Hanging Personal Folder File"/>
    <s v="Small Box"/>
    <n v="0.59"/>
    <n v="20"/>
    <n v="9"/>
    <n v="2012"/>
    <s v="9/20/2012"/>
    <x v="2"/>
    <n v="11"/>
    <n v="8"/>
    <n v="1975"/>
    <s v="8/11/1975"/>
    <n v="47"/>
    <s v="45-59"/>
    <x v="0"/>
  </r>
  <r>
    <n v="497"/>
    <n v="3458"/>
    <e v="#N/A"/>
    <x v="0"/>
    <s v="~40168%"/>
    <s v="40168%"/>
    <s v="40168"/>
    <x v="841"/>
    <s v="Monday"/>
    <x v="9"/>
    <x v="3"/>
    <s v="December-2009"/>
    <s v="21"/>
    <x v="17"/>
    <x v="1"/>
    <n v="4"/>
    <n v="4"/>
    <n v="10"/>
    <n v="2"/>
    <n v="1900"/>
    <s v="2/10/1900"/>
    <n v="41"/>
    <s v="2/10/1900"/>
    <n v="41"/>
    <n v="627.91"/>
    <n v="15.314878048780487"/>
    <n v="0.03"/>
    <x v="0"/>
    <n v="222.08"/>
    <n v="15.28"/>
    <n v="1.99"/>
    <s v="Lisa"/>
    <s v="DeCherney"/>
    <s v="Lisa DeCherney"/>
    <x v="2"/>
    <x v="2"/>
    <x v="2"/>
    <x v="1"/>
    <x v="7"/>
    <s v="Memorex 4.7GB DVD+R, 3/Pack"/>
    <s v="Small Pack"/>
    <n v="0.42"/>
    <n v="23"/>
    <n v="12"/>
    <n v="2009"/>
    <s v="12/23/2009"/>
    <x v="2"/>
    <n v="5"/>
    <n v="5"/>
    <n v="1975"/>
    <s v="5/5/1975"/>
    <n v="47"/>
    <s v="45-59"/>
    <x v="0"/>
  </r>
  <r>
    <n v="498"/>
    <n v="3458"/>
    <e v="#N/A"/>
    <x v="0"/>
    <s v="~40168%"/>
    <s v="40168%"/>
    <s v="40168"/>
    <x v="841"/>
    <s v="Monday"/>
    <x v="9"/>
    <x v="3"/>
    <s v="December-2009"/>
    <s v="21"/>
    <x v="17"/>
    <x v="1"/>
    <n v="4"/>
    <n v="4"/>
    <n v="28"/>
    <n v="1"/>
    <n v="1900"/>
    <s v="1/28/1900"/>
    <n v="28"/>
    <s v="1/28/1900"/>
    <n v="28"/>
    <n v="46.89"/>
    <n v="1.6746428571428571"/>
    <n v="0.09"/>
    <x v="0"/>
    <n v="-3.83"/>
    <n v="1.76"/>
    <n v="0.7"/>
    <s v="Lisa"/>
    <s v="DeCherney"/>
    <s v="Lisa DeCherney"/>
    <x v="2"/>
    <x v="2"/>
    <x v="2"/>
    <x v="0"/>
    <x v="12"/>
    <s v="Newell 326"/>
    <s v="Wrap Bag"/>
    <n v="0.56000000000000005"/>
    <n v="24"/>
    <n v="12"/>
    <n v="2009"/>
    <s v="12/24/2009"/>
    <x v="6"/>
    <n v="6"/>
    <n v="12"/>
    <n v="1968"/>
    <s v="12/6/1968"/>
    <n v="54"/>
    <s v="45-59"/>
    <x v="0"/>
  </r>
  <r>
    <n v="511"/>
    <n v="3522"/>
    <e v="#N/A"/>
    <x v="0"/>
    <s v="~40081%"/>
    <s v="40081%"/>
    <s v="40081"/>
    <x v="167"/>
    <s v="Friday"/>
    <x v="11"/>
    <x v="3"/>
    <s v="September-2009"/>
    <s v="25"/>
    <x v="11"/>
    <x v="0"/>
    <n v="2"/>
    <n v="2"/>
    <n v="2"/>
    <n v="2"/>
    <n v="1900"/>
    <s v="2/2/1900"/>
    <n v="33"/>
    <s v="2/2/1900"/>
    <n v="33"/>
    <n v="1935.17"/>
    <n v="58.641515151515151"/>
    <n v="0.09"/>
    <x v="0"/>
    <n v="-991.07"/>
    <n v="60.98"/>
    <n v="49"/>
    <s v="James"/>
    <s v="Galang"/>
    <s v="James Galang"/>
    <x v="2"/>
    <x v="2"/>
    <x v="1"/>
    <x v="0"/>
    <x v="1"/>
    <s v="Euro Pro Shark Stick Mini Vacuum"/>
    <s v="Large Box"/>
    <n v="0.59"/>
    <n v="2"/>
    <n v="10"/>
    <n v="2009"/>
    <s v="10/2/2009"/>
    <x v="0"/>
    <n v="18"/>
    <n v="8"/>
    <n v="1964"/>
    <s v="8/18/1964"/>
    <n v="58"/>
    <s v="45-59"/>
    <x v="0"/>
  </r>
  <r>
    <n v="512"/>
    <n v="3522"/>
    <e v="#N/A"/>
    <x v="0"/>
    <s v="~40081%"/>
    <s v="40081%"/>
    <s v="40081"/>
    <x v="167"/>
    <s v="Friday"/>
    <x v="11"/>
    <x v="3"/>
    <s v="September-2009"/>
    <s v="25"/>
    <x v="11"/>
    <x v="0"/>
    <n v="2"/>
    <n v="2"/>
    <n v="27"/>
    <n v="1"/>
    <n v="1900"/>
    <s v="1/27/1900"/>
    <n v="27"/>
    <s v="1/27/1900"/>
    <n v="27"/>
    <n v="812.68"/>
    <n v="30.099259259259256"/>
    <n v="0.05"/>
    <x v="0"/>
    <n v="235.88"/>
    <n v="29.89"/>
    <n v="1.99"/>
    <s v="James"/>
    <s v="Galang"/>
    <s v="James Galang"/>
    <x v="2"/>
    <x v="2"/>
    <x v="1"/>
    <x v="1"/>
    <x v="7"/>
    <s v="Verbatim DVD-RAM, 5.2GB, Rewritable, Type 1, DS"/>
    <s v="Small Pack"/>
    <n v="0.5"/>
    <n v="27"/>
    <n v="9"/>
    <n v="2009"/>
    <s v="9/27/2009"/>
    <x v="2"/>
    <n v="25"/>
    <n v="10"/>
    <n v="1964"/>
    <s v="10/25/1964"/>
    <n v="58"/>
    <s v="45-59"/>
    <x v="0"/>
  </r>
  <r>
    <n v="540"/>
    <n v="3653"/>
    <e v="#N/A"/>
    <x v="0"/>
    <s v="~39898%"/>
    <s v="39898%"/>
    <s v="39898"/>
    <x v="1347"/>
    <s v="Thursday"/>
    <x v="4"/>
    <x v="3"/>
    <s v="March-2009"/>
    <s v="26"/>
    <x v="6"/>
    <x v="4"/>
    <n v="5"/>
    <n v="5"/>
    <n v="10"/>
    <n v="2"/>
    <n v="1900"/>
    <s v="2/10/1900"/>
    <n v="41"/>
    <s v="2/10/1900"/>
    <n v="41"/>
    <n v="271.11"/>
    <n v="6.6124390243902447"/>
    <n v="0.08"/>
    <x v="0"/>
    <n v="64.790000000000006"/>
    <n v="6.68"/>
    <n v="1.5"/>
    <s v="Lynn"/>
    <s v="Smith"/>
    <s v="Lynn Smith"/>
    <x v="2"/>
    <x v="2"/>
    <x v="2"/>
    <x v="0"/>
    <x v="12"/>
    <s v="Sanford Liquid Accent Highlighters"/>
    <s v="Wrap Bag"/>
    <n v="0.48"/>
    <n v="28"/>
    <n v="3"/>
    <n v="2009"/>
    <s v="3/28/2009"/>
    <x v="2"/>
    <n v="12"/>
    <n v="8"/>
    <n v="1963"/>
    <s v="8/12/1963"/>
    <n v="59"/>
    <s v="45-59"/>
    <x v="0"/>
  </r>
  <r>
    <n v="562"/>
    <n v="3808"/>
    <e v="#N/A"/>
    <x v="0"/>
    <s v="~39926%"/>
    <s v="39926%"/>
    <s v="39926"/>
    <x v="872"/>
    <s v="Thursday"/>
    <x v="8"/>
    <x v="3"/>
    <s v="April-2009"/>
    <s v="23"/>
    <x v="7"/>
    <x v="4"/>
    <n v="5"/>
    <n v="5"/>
    <n v="2"/>
    <n v="1"/>
    <n v="1900"/>
    <s v="1/2/1900"/>
    <n v="2"/>
    <s v="1/2/1900"/>
    <n v="2"/>
    <n v="6.13"/>
    <n v="3.0649999999999999"/>
    <n v="0.08"/>
    <x v="0"/>
    <n v="-2.83"/>
    <n v="2.89"/>
    <n v="0.49"/>
    <s v="Lynn"/>
    <s v="Smith"/>
    <s v="Lynn Smith"/>
    <x v="2"/>
    <x v="2"/>
    <x v="2"/>
    <x v="0"/>
    <x v="11"/>
    <s v="*Staples* Packaging Labels"/>
    <s v="Small Box"/>
    <n v="0.38"/>
    <n v="23"/>
    <n v="4"/>
    <n v="2009"/>
    <s v="4/23/2009"/>
    <x v="3"/>
    <n v="23"/>
    <n v="3"/>
    <n v="1963"/>
    <s v="3/23/1963"/>
    <n v="59"/>
    <s v="45-59"/>
    <x v="0"/>
  </r>
  <r>
    <n v="581"/>
    <n v="3970"/>
    <e v="#N/A"/>
    <x v="0"/>
    <s v="~40994%"/>
    <s v="40994%"/>
    <s v="40994"/>
    <x v="909"/>
    <s v="Monday"/>
    <x v="4"/>
    <x v="1"/>
    <s v="March-2012"/>
    <s v="26"/>
    <x v="6"/>
    <x v="3"/>
    <n v="3"/>
    <n v="3"/>
    <n v="8"/>
    <n v="2"/>
    <n v="1900"/>
    <s v="2/8/1900"/>
    <n v="39"/>
    <s v="2/8/1900"/>
    <n v="39"/>
    <n v="1032.97"/>
    <n v="26.486410256410256"/>
    <n v="7.0000000000000007E-2"/>
    <x v="0"/>
    <n v="397.15"/>
    <n v="28.48"/>
    <n v="1.99"/>
    <s v="Christina"/>
    <s v="DeMoss"/>
    <s v="Christina DeMoss"/>
    <x v="2"/>
    <x v="2"/>
    <x v="3"/>
    <x v="1"/>
    <x v="7"/>
    <s v="Memorex 4.7GB DVD+RW, 3/Pack"/>
    <s v="Small Pack"/>
    <n v="0.4"/>
    <n v="28"/>
    <n v="3"/>
    <n v="2012"/>
    <s v="3/28/2012"/>
    <x v="2"/>
    <n v="10"/>
    <n v="1"/>
    <n v="1963"/>
    <s v="1/10/1963"/>
    <n v="60"/>
    <s v="60-74"/>
    <x v="3"/>
  </r>
  <r>
    <n v="582"/>
    <n v="3970"/>
    <e v="#N/A"/>
    <x v="0"/>
    <s v="~40994%"/>
    <s v="40994%"/>
    <s v="40994"/>
    <x v="909"/>
    <s v="Monday"/>
    <x v="4"/>
    <x v="1"/>
    <s v="March-2012"/>
    <s v="26"/>
    <x v="6"/>
    <x v="3"/>
    <n v="3"/>
    <n v="3"/>
    <n v="13"/>
    <n v="1"/>
    <n v="1900"/>
    <s v="1/13/1900"/>
    <n v="13"/>
    <s v="1/13/1900"/>
    <n v="13"/>
    <n v="324.83"/>
    <n v="24.986923076923077"/>
    <n v="0.05"/>
    <x v="1"/>
    <n v="-426.54"/>
    <n v="20.98"/>
    <n v="45"/>
    <s v="Christina"/>
    <s v="DeMoss"/>
    <s v="Christina DeMoss"/>
    <x v="2"/>
    <x v="2"/>
    <x v="3"/>
    <x v="0"/>
    <x v="0"/>
    <s v="Tennsco Lockers, Sand"/>
    <s v="Jumbo Drum"/>
    <n v="0.61"/>
    <n v="27"/>
    <n v="3"/>
    <n v="2012"/>
    <s v="3/27/2012"/>
    <x v="1"/>
    <n v="3"/>
    <n v="7"/>
    <n v="1963"/>
    <s v="7/3/1963"/>
    <n v="59"/>
    <s v="45-59"/>
    <x v="0"/>
  </r>
  <r>
    <n v="678"/>
    <n v="4739"/>
    <e v="#N/A"/>
    <x v="0"/>
    <s v="~40229%"/>
    <s v="40229%"/>
    <s v="40229"/>
    <x v="773"/>
    <s v="Saturday"/>
    <x v="5"/>
    <x v="0"/>
    <s v="February-2010"/>
    <s v="20"/>
    <x v="23"/>
    <x v="0"/>
    <n v="2"/>
    <n v="2"/>
    <n v="16"/>
    <n v="1"/>
    <n v="1900"/>
    <s v="1/16/1900"/>
    <n v="16"/>
    <s v="1/16/1900"/>
    <n v="16"/>
    <n v="48.57"/>
    <n v="3.035625"/>
    <n v="0.04"/>
    <x v="0"/>
    <n v="4.21"/>
    <n v="2.94"/>
    <n v="0.7"/>
    <s v="Lynn"/>
    <s v="Smith"/>
    <s v="Lynn Smith"/>
    <x v="2"/>
    <x v="2"/>
    <x v="2"/>
    <x v="0"/>
    <x v="12"/>
    <s v="Newell 338"/>
    <s v="Wrap Bag"/>
    <n v="0.57999999999999996"/>
    <n v="24"/>
    <n v="2"/>
    <n v="2010"/>
    <s v="2/24/2010"/>
    <x v="4"/>
    <n v="21"/>
    <n v="4"/>
    <n v="1962"/>
    <s v="4/21/1962"/>
    <n v="60"/>
    <s v="60-74"/>
    <x v="3"/>
  </r>
  <r>
    <n v="749"/>
    <n v="5378"/>
    <e v="#N/A"/>
    <x v="0"/>
    <s v="~41206%"/>
    <s v="41206%"/>
    <s v="41206"/>
    <x v="1240"/>
    <s v="Wednesday"/>
    <x v="0"/>
    <x v="1"/>
    <s v="October-2012"/>
    <s v="24"/>
    <x v="5"/>
    <x v="4"/>
    <n v="5"/>
    <n v="5"/>
    <n v="6"/>
    <n v="1"/>
    <n v="1900"/>
    <s v="1/6/1900"/>
    <n v="6"/>
    <s v="1/6/1900"/>
    <n v="6"/>
    <n v="54.28"/>
    <n v="9.0466666666666669"/>
    <n v="0.01"/>
    <x v="2"/>
    <n v="-11.98"/>
    <n v="6.24"/>
    <n v="5.22"/>
    <s v="Christine"/>
    <s v="Abelman"/>
    <s v="Christine Abelman"/>
    <x v="2"/>
    <x v="2"/>
    <x v="2"/>
    <x v="2"/>
    <x v="4"/>
    <s v="Eldon Expressions Mahogany Wood Desk Collection"/>
    <s v="Small Box"/>
    <n v="0.6"/>
    <n v="26"/>
    <n v="10"/>
    <n v="2012"/>
    <s v="10/26/2012"/>
    <x v="2"/>
    <n v="2"/>
    <n v="10"/>
    <n v="1962"/>
    <s v="10/2/1962"/>
    <n v="60"/>
    <s v="60-74"/>
    <x v="3"/>
  </r>
  <r>
    <n v="808"/>
    <n v="5828"/>
    <e v="#N/A"/>
    <x v="0"/>
    <s v="~39877%"/>
    <s v="39877%"/>
    <s v="39877"/>
    <x v="326"/>
    <s v="Thursday"/>
    <x v="4"/>
    <x v="3"/>
    <s v="March-2009"/>
    <s v="05"/>
    <x v="29"/>
    <x v="0"/>
    <n v="2"/>
    <n v="2"/>
    <n v="21"/>
    <n v="1"/>
    <n v="1900"/>
    <s v="1/21/1900"/>
    <n v="21"/>
    <s v="1/21/1900"/>
    <n v="21"/>
    <n v="6005.21"/>
    <n v="285.96238095238095"/>
    <n v="0.08"/>
    <x v="1"/>
    <n v="-450.7"/>
    <n v="296.18"/>
    <n v="54.12"/>
    <s v="Christina"/>
    <s v="DeMoss"/>
    <s v="Christina DeMoss"/>
    <x v="2"/>
    <x v="2"/>
    <x v="3"/>
    <x v="2"/>
    <x v="10"/>
    <s v="Hon 94000 Series Round Tables"/>
    <s v="Jumbo Box"/>
    <n v="0.76"/>
    <n v="12"/>
    <n v="3"/>
    <n v="2009"/>
    <s v="3/12/2009"/>
    <x v="0"/>
    <n v="14"/>
    <n v="11"/>
    <n v="1962"/>
    <s v="11/14/1962"/>
    <n v="60"/>
    <s v="60-74"/>
    <x v="3"/>
  </r>
  <r>
    <n v="876"/>
    <n v="6279"/>
    <e v="#N/A"/>
    <x v="0"/>
    <s v="~40207%"/>
    <s v="40207%"/>
    <s v="40207"/>
    <x v="1166"/>
    <s v="Friday"/>
    <x v="10"/>
    <x v="0"/>
    <s v="January-2010"/>
    <s v="29"/>
    <x v="22"/>
    <x v="4"/>
    <n v="5"/>
    <n v="5"/>
    <n v="18"/>
    <n v="2"/>
    <n v="1900"/>
    <s v="2/18/1900"/>
    <n v="49"/>
    <s v="2/18/1900"/>
    <n v="49"/>
    <n v="3283.74"/>
    <n v="67.015102040816316"/>
    <n v="0.01"/>
    <x v="0"/>
    <n v="723.33"/>
    <n v="67.28"/>
    <n v="19.989999999999998"/>
    <s v="Katrina"/>
    <s v="Willman"/>
    <s v="Katrina Willman"/>
    <x v="2"/>
    <x v="2"/>
    <x v="1"/>
    <x v="0"/>
    <x v="2"/>
    <s v="Catalog Binders with Expanding Posts"/>
    <s v="Small Box"/>
    <n v="0.4"/>
    <n v="31"/>
    <n v="1"/>
    <n v="2010"/>
    <s v="1/31/2010"/>
    <x v="2"/>
    <n v="2"/>
    <n v="4"/>
    <n v="1962"/>
    <s v="4/2/1962"/>
    <n v="60"/>
    <s v="60-74"/>
    <x v="3"/>
  </r>
  <r>
    <n v="1000"/>
    <n v="7267"/>
    <e v="#N/A"/>
    <x v="0"/>
    <s v="~41149%"/>
    <s v="41149%"/>
    <s v="41149"/>
    <x v="110"/>
    <s v="Tuesday"/>
    <x v="2"/>
    <x v="1"/>
    <s v="August-2012"/>
    <s v="28"/>
    <x v="3"/>
    <x v="1"/>
    <n v="4"/>
    <n v="4"/>
    <n v="19"/>
    <n v="1"/>
    <n v="1900"/>
    <s v="1/19/1900"/>
    <n v="19"/>
    <s v="1/19/1900"/>
    <n v="19"/>
    <n v="262.32"/>
    <n v="13.806315789473684"/>
    <n v="7.0000000000000007E-2"/>
    <x v="0"/>
    <n v="5.16"/>
    <n v="14.48"/>
    <n v="6.46"/>
    <s v="Muhammed"/>
    <s v="Yedwab"/>
    <s v="Muhammed Yedwab"/>
    <x v="2"/>
    <x v="2"/>
    <x v="1"/>
    <x v="0"/>
    <x v="2"/>
    <s v="GBC White Gloss Covers, Plain Front"/>
    <s v="Small Box"/>
    <n v="0.38"/>
    <n v="28"/>
    <n v="8"/>
    <n v="2012"/>
    <s v="8/28/2012"/>
    <x v="3"/>
    <n v="26"/>
    <n v="4"/>
    <n v="1962"/>
    <s v="4/26/1962"/>
    <n v="60"/>
    <s v="60-74"/>
    <x v="3"/>
  </r>
  <r>
    <n v="1001"/>
    <n v="7269"/>
    <s v="Returned"/>
    <x v="1"/>
    <s v="~40070%"/>
    <s v="40070%"/>
    <s v="40070"/>
    <x v="940"/>
    <s v="Monday"/>
    <x v="11"/>
    <x v="3"/>
    <s v="September-2009"/>
    <s v="14"/>
    <x v="12"/>
    <x v="3"/>
    <n v="3"/>
    <n v="3"/>
    <n v="29"/>
    <n v="1"/>
    <n v="1900"/>
    <s v="1/29/1900"/>
    <n v="29"/>
    <s v="1/29/1900"/>
    <n v="29"/>
    <n v="1707.99"/>
    <n v="58.896206896551725"/>
    <n v="0"/>
    <x v="0"/>
    <n v="391.19"/>
    <n v="65.989999999999995"/>
    <n v="3.99"/>
    <s v="Muhammed"/>
    <s v="Yedwab"/>
    <s v="Muhammed Yedwab"/>
    <x v="2"/>
    <x v="2"/>
    <x v="1"/>
    <x v="1"/>
    <x v="3"/>
    <s v="StarTAC 7760"/>
    <s v="Small Box"/>
    <n v="0.59"/>
    <n v="15"/>
    <n v="9"/>
    <n v="2009"/>
    <s v="9/15/2009"/>
    <x v="1"/>
    <n v="3"/>
    <n v="8"/>
    <n v="1962"/>
    <s v="8/3/1962"/>
    <n v="60"/>
    <s v="60-74"/>
    <x v="3"/>
  </r>
  <r>
    <n v="1031"/>
    <n v="7527"/>
    <e v="#N/A"/>
    <x v="0"/>
    <s v="~40158%"/>
    <s v="40158%"/>
    <s v="40158"/>
    <x v="716"/>
    <s v="Friday"/>
    <x v="9"/>
    <x v="3"/>
    <s v="December-2009"/>
    <s v="11"/>
    <x v="28"/>
    <x v="3"/>
    <n v="3"/>
    <n v="3"/>
    <n v="6"/>
    <n v="2"/>
    <n v="1900"/>
    <s v="2/6/1900"/>
    <n v="37"/>
    <s v="2/6/1900"/>
    <n v="37"/>
    <n v="560.39"/>
    <n v="15.145675675675676"/>
    <n v="0.05"/>
    <x v="0"/>
    <n v="186.87"/>
    <n v="15.68"/>
    <n v="3.73"/>
    <s v="Nora"/>
    <s v="Price"/>
    <s v="Nora Price"/>
    <x v="2"/>
    <x v="2"/>
    <x v="0"/>
    <x v="2"/>
    <x v="4"/>
    <s v="Artistic Insta-Plaque"/>
    <s v="Small Pack"/>
    <n v="0.46"/>
    <n v="12"/>
    <n v="12"/>
    <n v="2009"/>
    <s v="12/12/2009"/>
    <x v="1"/>
    <n v="9"/>
    <n v="5"/>
    <n v="1962"/>
    <s v="5/9/1962"/>
    <n v="60"/>
    <s v="60-74"/>
    <x v="3"/>
  </r>
  <r>
    <n v="1032"/>
    <n v="7527"/>
    <e v="#N/A"/>
    <x v="0"/>
    <s v="~40158%"/>
    <s v="40158%"/>
    <s v="40158"/>
    <x v="716"/>
    <s v="Friday"/>
    <x v="9"/>
    <x v="3"/>
    <s v="December-2009"/>
    <s v="11"/>
    <x v="28"/>
    <x v="3"/>
    <n v="3"/>
    <n v="3"/>
    <n v="11"/>
    <n v="2"/>
    <n v="1900"/>
    <s v="2/11/1900"/>
    <n v="42"/>
    <s v="2/11/1900"/>
    <n v="42"/>
    <n v="7062.616"/>
    <n v="168.15752380952381"/>
    <n v="0.02"/>
    <x v="0"/>
    <n v="2288.64"/>
    <n v="195.99"/>
    <n v="4.2"/>
    <s v="Nora"/>
    <s v="Price"/>
    <s v="Nora Price"/>
    <x v="2"/>
    <x v="2"/>
    <x v="0"/>
    <x v="1"/>
    <x v="3"/>
    <s v="T65"/>
    <s v="Small Box"/>
    <n v="0.56000000000000005"/>
    <n v="12"/>
    <n v="12"/>
    <n v="2009"/>
    <s v="12/12/2009"/>
    <x v="1"/>
    <s v="N/A"/>
    <s v="N/A"/>
    <s v="N/A"/>
    <s v="N/A/N/A/N/A"/>
    <e v="#VALUE!"/>
    <e v="#VALUE!"/>
    <x v="1"/>
  </r>
  <r>
    <n v="1170"/>
    <n v="8546"/>
    <e v="#N/A"/>
    <x v="0"/>
    <s v="~41000%"/>
    <s v="41000%"/>
    <s v="41000"/>
    <x v="900"/>
    <s v="Sunday"/>
    <x v="8"/>
    <x v="1"/>
    <s v="April-2012"/>
    <s v="01"/>
    <x v="1"/>
    <x v="1"/>
    <n v="4"/>
    <n v="4"/>
    <n v="4"/>
    <n v="1"/>
    <n v="1900"/>
    <s v="1/4/1900"/>
    <n v="4"/>
    <s v="1/4/1900"/>
    <n v="4"/>
    <n v="51.94"/>
    <n v="12.984999999999999"/>
    <n v="0.03"/>
    <x v="2"/>
    <n v="-12.48"/>
    <n v="10.01"/>
    <n v="1.99"/>
    <s v="Nora"/>
    <s v="Price"/>
    <s v="Nora Price"/>
    <x v="2"/>
    <x v="2"/>
    <x v="0"/>
    <x v="1"/>
    <x v="7"/>
    <s v="TDK 4.7GB DVD-R"/>
    <s v="Small Pack"/>
    <n v="0.41"/>
    <n v="3"/>
    <n v="4"/>
    <n v="2012"/>
    <s v="4/3/2012"/>
    <x v="2"/>
    <n v="23"/>
    <n v="12"/>
    <n v="1962"/>
    <s v="12/23/1962"/>
    <n v="60"/>
    <s v="60-74"/>
    <x v="3"/>
  </r>
  <r>
    <n v="1174"/>
    <n v="8578"/>
    <e v="#N/A"/>
    <x v="0"/>
    <s v="~40788%"/>
    <s v="40788%"/>
    <s v="40788"/>
    <x v="163"/>
    <s v="Friday"/>
    <x v="11"/>
    <x v="2"/>
    <s v="September-2011"/>
    <s v="02"/>
    <x v="19"/>
    <x v="1"/>
    <n v="4"/>
    <n v="4"/>
    <n v="9"/>
    <n v="2"/>
    <n v="1900"/>
    <s v="2/9/1900"/>
    <n v="40"/>
    <s v="2/9/1900"/>
    <n v="40"/>
    <n v="366.87"/>
    <n v="9.1717499999999994"/>
    <n v="0.1"/>
    <x v="0"/>
    <n v="-1.79"/>
    <n v="9.74"/>
    <n v="5.71"/>
    <s v="Lisa"/>
    <s v="DeCherney"/>
    <s v="Lisa DeCherney"/>
    <x v="2"/>
    <x v="2"/>
    <x v="2"/>
    <x v="2"/>
    <x v="4"/>
    <s v="Staples 10&quot; Round Wall Clock"/>
    <s v="Small Box"/>
    <n v="0.41"/>
    <n v="3"/>
    <n v="9"/>
    <n v="2011"/>
    <s v="9/3/2011"/>
    <x v="1"/>
    <n v="2"/>
    <n v="12"/>
    <n v="1933"/>
    <s v="12/2/1933"/>
    <n v="89"/>
    <s v="75-89"/>
    <x v="4"/>
  </r>
  <r>
    <n v="1326"/>
    <n v="9669"/>
    <e v="#N/A"/>
    <x v="0"/>
    <s v="~39925%"/>
    <s v="39925%"/>
    <s v="39925"/>
    <x v="336"/>
    <s v="Wednesday"/>
    <x v="8"/>
    <x v="3"/>
    <s v="April-2009"/>
    <s v="22"/>
    <x v="30"/>
    <x v="3"/>
    <n v="3"/>
    <n v="3"/>
    <n v="18"/>
    <n v="1"/>
    <n v="1900"/>
    <s v="1/18/1900"/>
    <n v="18"/>
    <s v="1/18/1900"/>
    <n v="18"/>
    <n v="292.11"/>
    <n v="16.228333333333335"/>
    <n v="0.04"/>
    <x v="2"/>
    <n v="-91.95"/>
    <n v="15.42"/>
    <n v="10.68"/>
    <s v="Christine"/>
    <s v="Abelman"/>
    <s v="Christine Abelman"/>
    <x v="2"/>
    <x v="2"/>
    <x v="2"/>
    <x v="0"/>
    <x v="0"/>
    <s v="Decoflex Hanging Personal Folder File, Blue"/>
    <s v="Small Box"/>
    <n v="0.57999999999999996"/>
    <n v="23"/>
    <n v="4"/>
    <n v="2009"/>
    <s v="4/23/2009"/>
    <x v="1"/>
    <n v="16"/>
    <n v="11"/>
    <n v="1973"/>
    <s v="11/16/1973"/>
    <n v="49"/>
    <s v="45-59"/>
    <x v="0"/>
  </r>
  <r>
    <n v="1373"/>
    <n v="9952"/>
    <e v="#N/A"/>
    <x v="0"/>
    <s v="~41030%"/>
    <s v="41030%"/>
    <s v="41030"/>
    <x v="1364"/>
    <s v="Tuesday"/>
    <x v="7"/>
    <x v="1"/>
    <s v="May-2012"/>
    <s v="01"/>
    <x v="1"/>
    <x v="1"/>
    <n v="4"/>
    <n v="4"/>
    <n v="16"/>
    <n v="2"/>
    <n v="1900"/>
    <s v="2/16/1900"/>
    <n v="47"/>
    <s v="2/16/1900"/>
    <n v="47"/>
    <n v="7890.89"/>
    <n v="167.8912765957447"/>
    <n v="0.01"/>
    <x v="2"/>
    <n v="-771.09"/>
    <n v="167.27"/>
    <n v="35"/>
    <s v="Maribeth"/>
    <s v="Dona"/>
    <s v="Maribeth Dona"/>
    <x v="2"/>
    <x v="2"/>
    <x v="3"/>
    <x v="0"/>
    <x v="0"/>
    <s v="Office Impressions Heavy Duty Welded Shelving &amp; Multimedia Storage Drawers"/>
    <s v="Large Box"/>
    <n v="0.85"/>
    <n v="3"/>
    <n v="5"/>
    <n v="2012"/>
    <s v="5/3/2012"/>
    <x v="2"/>
    <n v="9"/>
    <n v="11"/>
    <n v="1973"/>
    <s v="11/9/1973"/>
    <n v="49"/>
    <s v="45-59"/>
    <x v="0"/>
  </r>
  <r>
    <n v="1474"/>
    <n v="10630"/>
    <e v="#N/A"/>
    <x v="0"/>
    <s v="~40213%"/>
    <s v="40213%"/>
    <s v="40213"/>
    <x v="1311"/>
    <s v="Thursday"/>
    <x v="5"/>
    <x v="0"/>
    <s v="February-2010"/>
    <s v="04"/>
    <x v="9"/>
    <x v="3"/>
    <n v="3"/>
    <n v="3"/>
    <n v="13"/>
    <n v="2"/>
    <n v="1900"/>
    <s v="2/13/1900"/>
    <n v="44"/>
    <s v="2/13/1900"/>
    <n v="44"/>
    <n v="2773.84"/>
    <n v="63.041818181818186"/>
    <n v="0"/>
    <x v="1"/>
    <n v="-513.76"/>
    <n v="58.14"/>
    <n v="36.61"/>
    <s v="Pauline"/>
    <s v="Johnson"/>
    <s v="Pauline Johnson"/>
    <x v="2"/>
    <x v="2"/>
    <x v="2"/>
    <x v="2"/>
    <x v="9"/>
    <s v="O'Sullivan 3-Shelf Heavy-Duty Bookcases"/>
    <s v="Jumbo Box"/>
    <n v="0.61"/>
    <n v="6"/>
    <n v="2"/>
    <n v="2010"/>
    <s v="2/6/2010"/>
    <x v="2"/>
    <n v="2"/>
    <n v="8"/>
    <n v="1972"/>
    <s v="8/2/1972"/>
    <n v="50"/>
    <s v="45-59"/>
    <x v="0"/>
  </r>
  <r>
    <n v="1475"/>
    <n v="10657"/>
    <e v="#N/A"/>
    <x v="0"/>
    <s v="~40446%"/>
    <s v="40446%"/>
    <s v="40446"/>
    <x v="307"/>
    <s v="Saturday"/>
    <x v="11"/>
    <x v="0"/>
    <s v="September-2010"/>
    <s v="25"/>
    <x v="11"/>
    <x v="3"/>
    <n v="3"/>
    <n v="3"/>
    <n v="13"/>
    <n v="2"/>
    <n v="1900"/>
    <s v="2/13/1900"/>
    <n v="44"/>
    <s v="2/13/1900"/>
    <n v="44"/>
    <n v="289.94"/>
    <n v="6.5895454545454548"/>
    <n v="7.0000000000000007E-2"/>
    <x v="0"/>
    <n v="-102.19"/>
    <n v="6.48"/>
    <n v="6.22"/>
    <s v="James"/>
    <s v="Galang"/>
    <s v="James Galang"/>
    <x v="2"/>
    <x v="2"/>
    <x v="1"/>
    <x v="0"/>
    <x v="5"/>
    <s v="Xerox 1894"/>
    <s v="Small Box"/>
    <n v="0.37"/>
    <n v="27"/>
    <n v="9"/>
    <n v="2010"/>
    <s v="9/27/2010"/>
    <x v="2"/>
    <n v="12"/>
    <n v="11"/>
    <n v="1972"/>
    <s v="11/12/1972"/>
    <n v="50"/>
    <s v="45-59"/>
    <x v="0"/>
  </r>
  <r>
    <n v="1476"/>
    <n v="10657"/>
    <e v="#N/A"/>
    <x v="0"/>
    <s v="~40446%"/>
    <s v="40446%"/>
    <s v="40446"/>
    <x v="307"/>
    <s v="Saturday"/>
    <x v="11"/>
    <x v="0"/>
    <s v="September-2010"/>
    <s v="25"/>
    <x v="11"/>
    <x v="3"/>
    <n v="3"/>
    <n v="3"/>
    <n v="8"/>
    <n v="1"/>
    <n v="1900"/>
    <s v="1/8/1900"/>
    <n v="8"/>
    <s v="1/8/1900"/>
    <n v="8"/>
    <n v="1848.52"/>
    <n v="231.065"/>
    <n v="0.05"/>
    <x v="1"/>
    <n v="-493.6"/>
    <n v="218.75"/>
    <n v="69.64"/>
    <s v="James"/>
    <s v="Galang"/>
    <s v="James Galang"/>
    <x v="2"/>
    <x v="2"/>
    <x v="1"/>
    <x v="2"/>
    <x v="10"/>
    <s v="BoxOffice By Design Rectangular and Half-Moon Meeting Room Tables"/>
    <s v="Jumbo Box"/>
    <n v="0.77"/>
    <n v="26"/>
    <n v="9"/>
    <n v="2010"/>
    <s v="9/26/2010"/>
    <x v="1"/>
    <n v="7"/>
    <n v="3"/>
    <n v="1972"/>
    <s v="3/7/1972"/>
    <n v="51"/>
    <s v="45-59"/>
    <x v="0"/>
  </r>
  <r>
    <n v="1482"/>
    <n v="10661"/>
    <e v="#N/A"/>
    <x v="0"/>
    <s v="~39836%"/>
    <s v="39836%"/>
    <s v="39836"/>
    <x v="506"/>
    <s v="Friday"/>
    <x v="10"/>
    <x v="3"/>
    <s v="January-2009"/>
    <s v="23"/>
    <x v="7"/>
    <x v="2"/>
    <n v="1"/>
    <n v="1"/>
    <n v="11"/>
    <n v="2"/>
    <n v="1900"/>
    <s v="2/11/1900"/>
    <n v="42"/>
    <s v="2/11/1900"/>
    <n v="42"/>
    <n v="1312.65"/>
    <n v="31.25357142857143"/>
    <n v="7.0000000000000007E-2"/>
    <x v="0"/>
    <n v="488.31"/>
    <n v="30.98"/>
    <n v="5.76"/>
    <s v="Jocasta"/>
    <s v="Rupert"/>
    <s v="Jocasta Rupert"/>
    <x v="2"/>
    <x v="2"/>
    <x v="1"/>
    <x v="0"/>
    <x v="5"/>
    <s v="IBM Multi-Purpose Copy Paper, 8 1/2 x 11&quot;, Case"/>
    <s v="Small Box"/>
    <n v="0.4"/>
    <n v="25"/>
    <n v="1"/>
    <n v="2009"/>
    <s v="1/25/2009"/>
    <x v="2"/>
    <n v="3"/>
    <n v="8"/>
    <n v="1974"/>
    <s v="8/3/1974"/>
    <n v="48"/>
    <s v="45-59"/>
    <x v="0"/>
  </r>
  <r>
    <n v="1582"/>
    <n v="11427"/>
    <e v="#N/A"/>
    <x v="0"/>
    <s v="~40506%"/>
    <s v="40506%"/>
    <s v="40506"/>
    <x v="195"/>
    <s v="Wednesday"/>
    <x v="6"/>
    <x v="0"/>
    <s v="November-2010"/>
    <s v="24"/>
    <x v="5"/>
    <x v="3"/>
    <n v="3"/>
    <n v="3"/>
    <n v="27"/>
    <n v="1"/>
    <n v="1900"/>
    <s v="1/27/1900"/>
    <n v="27"/>
    <s v="1/27/1900"/>
    <n v="27"/>
    <n v="58.64"/>
    <n v="2.1718518518518519"/>
    <n v="0.08"/>
    <x v="0"/>
    <n v="4.55"/>
    <n v="2.21"/>
    <n v="1"/>
    <s v="Nora"/>
    <s v="Price"/>
    <s v="Nora Price"/>
    <x v="2"/>
    <x v="2"/>
    <x v="0"/>
    <x v="0"/>
    <x v="12"/>
    <s v="Quartet Alpha® White Chalk, 12/Pack"/>
    <s v="Wrap Bag"/>
    <n v="0.38"/>
    <n v="25"/>
    <n v="11"/>
    <n v="2010"/>
    <s v="11/25/2010"/>
    <x v="1"/>
    <n v="24"/>
    <n v="6"/>
    <n v="1972"/>
    <s v="6/24/1972"/>
    <n v="50"/>
    <s v="45-59"/>
    <x v="0"/>
  </r>
  <r>
    <n v="1583"/>
    <n v="11427"/>
    <e v="#N/A"/>
    <x v="0"/>
    <s v="~40506%"/>
    <s v="40506%"/>
    <s v="40506"/>
    <x v="195"/>
    <s v="Wednesday"/>
    <x v="6"/>
    <x v="0"/>
    <s v="November-2010"/>
    <s v="24"/>
    <x v="5"/>
    <x v="3"/>
    <n v="3"/>
    <n v="3"/>
    <n v="20"/>
    <n v="1"/>
    <n v="1900"/>
    <s v="1/20/1900"/>
    <n v="20"/>
    <s v="1/20/1900"/>
    <n v="20"/>
    <n v="136.06"/>
    <n v="6.8029999999999999"/>
    <n v="0.04"/>
    <x v="0"/>
    <n v="-33.22"/>
    <n v="6.37"/>
    <n v="5.19"/>
    <s v="Nora"/>
    <s v="Price"/>
    <s v="Nora Price"/>
    <x v="2"/>
    <x v="2"/>
    <x v="0"/>
    <x v="0"/>
    <x v="2"/>
    <s v="C-Line Peel &amp; Stick Add-On Filing Pockets, 8-3/4 x 5-1/8, 10/Pack"/>
    <s v="Small Box"/>
    <n v="0.38"/>
    <n v="26"/>
    <n v="11"/>
    <n v="2010"/>
    <s v="11/26/2010"/>
    <x v="2"/>
    <n v="5"/>
    <n v="7"/>
    <n v="1972"/>
    <s v="7/5/1972"/>
    <n v="50"/>
    <s v="45-59"/>
    <x v="0"/>
  </r>
  <r>
    <n v="1667"/>
    <n v="12037"/>
    <e v="#N/A"/>
    <x v="0"/>
    <s v="~40724%"/>
    <s v="40724%"/>
    <s v="40724"/>
    <x v="785"/>
    <s v="Thursday"/>
    <x v="3"/>
    <x v="2"/>
    <s v="June-2011"/>
    <s v="30"/>
    <x v="10"/>
    <x v="0"/>
    <n v="2"/>
    <n v="2"/>
    <n v="14"/>
    <n v="1"/>
    <n v="1900"/>
    <s v="1/14/1900"/>
    <n v="14"/>
    <s v="1/14/1900"/>
    <n v="14"/>
    <n v="135.21"/>
    <n v="9.6578571428571429"/>
    <n v="0.04"/>
    <x v="0"/>
    <n v="5.89"/>
    <n v="9.27"/>
    <n v="4.3899999999999997"/>
    <s v="Muhammed"/>
    <s v="Yedwab"/>
    <s v="Muhammed Yedwab"/>
    <x v="2"/>
    <x v="2"/>
    <x v="1"/>
    <x v="0"/>
    <x v="5"/>
    <s v="Wirebound Message Books, Four 2 3/4&quot; x 5&quot; Forms per Page, 600 Sets per Book"/>
    <s v="Wrap Bag"/>
    <n v="0.38"/>
    <n v="5"/>
    <n v="7"/>
    <n v="2011"/>
    <s v="7/5/2011"/>
    <x v="5"/>
    <n v="2"/>
    <n v="8"/>
    <n v="1972"/>
    <s v="8/2/1972"/>
    <n v="50"/>
    <s v="45-59"/>
    <x v="0"/>
  </r>
  <r>
    <n v="1701"/>
    <n v="12259"/>
    <e v="#N/A"/>
    <x v="0"/>
    <s v="~40223%"/>
    <s v="40223%"/>
    <s v="40223"/>
    <x v="842"/>
    <s v="Sunday"/>
    <x v="5"/>
    <x v="0"/>
    <s v="February-2010"/>
    <s v="14"/>
    <x v="12"/>
    <x v="1"/>
    <n v="4"/>
    <n v="4"/>
    <n v="14"/>
    <n v="2"/>
    <n v="1900"/>
    <s v="2/14/1900"/>
    <n v="45"/>
    <s v="2/14/1900"/>
    <n v="45"/>
    <n v="5007.6899999999996"/>
    <n v="111.282"/>
    <n v="7.0000000000000007E-2"/>
    <x v="1"/>
    <n v="-899.34"/>
    <n v="114.98"/>
    <n v="51.42"/>
    <s v="Muhammed"/>
    <s v="Yedwab"/>
    <s v="Muhammed Yedwab"/>
    <x v="2"/>
    <x v="2"/>
    <x v="1"/>
    <x v="2"/>
    <x v="9"/>
    <s v="Sauder Camden County Collection Library"/>
    <s v="Jumbo Box"/>
    <n v="0.65"/>
    <n v="16"/>
    <n v="2"/>
    <n v="2010"/>
    <s v="2/16/2010"/>
    <x v="2"/>
    <n v="14"/>
    <n v="2"/>
    <n v="1971"/>
    <s v="2/14/1971"/>
    <n v="52"/>
    <s v="45-59"/>
    <x v="0"/>
  </r>
  <r>
    <n v="1702"/>
    <n v="12259"/>
    <e v="#N/A"/>
    <x v="0"/>
    <s v="~40223%"/>
    <s v="40223%"/>
    <s v="40223"/>
    <x v="842"/>
    <s v="Sunday"/>
    <x v="5"/>
    <x v="0"/>
    <s v="February-2010"/>
    <s v="14"/>
    <x v="12"/>
    <x v="1"/>
    <n v="4"/>
    <n v="4"/>
    <n v="14"/>
    <n v="2"/>
    <n v="1900"/>
    <s v="2/14/1900"/>
    <n v="45"/>
    <s v="2/14/1900"/>
    <n v="45"/>
    <n v="1379.62"/>
    <n v="30.658222222222221"/>
    <n v="0.1"/>
    <x v="0"/>
    <n v="-66.069999999999993"/>
    <n v="31.98"/>
    <n v="6.72"/>
    <s v="Muhammed"/>
    <s v="Yedwab"/>
    <s v="Muhammed Yedwab"/>
    <x v="2"/>
    <x v="2"/>
    <x v="1"/>
    <x v="0"/>
    <x v="0"/>
    <s v="Fellowes Bankers Box™ Stor/Drawer® Steel Plus™"/>
    <s v="Small Box"/>
    <n v="0.75"/>
    <n v="15"/>
    <n v="2"/>
    <n v="2010"/>
    <s v="2/15/2010"/>
    <x v="1"/>
    <n v="10"/>
    <n v="9"/>
    <n v="1971"/>
    <s v="9/10/1971"/>
    <n v="51"/>
    <s v="45-59"/>
    <x v="0"/>
  </r>
  <r>
    <n v="1801"/>
    <n v="12900"/>
    <s v="Returned"/>
    <x v="1"/>
    <s v="~40301%"/>
    <s v="40301%"/>
    <s v="40301"/>
    <x v="314"/>
    <s v="Monday"/>
    <x v="7"/>
    <x v="0"/>
    <s v="May-2010"/>
    <s v="03"/>
    <x v="27"/>
    <x v="1"/>
    <n v="4"/>
    <n v="4"/>
    <n v="19"/>
    <n v="2"/>
    <n v="1900"/>
    <s v="2/19/1900"/>
    <n v="50"/>
    <s v="2/19/1900"/>
    <n v="50"/>
    <n v="627.12"/>
    <n v="12.542400000000001"/>
    <n v="0.08"/>
    <x v="0"/>
    <n v="100.04"/>
    <n v="12.64"/>
    <n v="4.9800000000000004"/>
    <s v="Laurel"/>
    <s v="Elliston"/>
    <s v="Laurel Elliston"/>
    <x v="2"/>
    <x v="2"/>
    <x v="2"/>
    <x v="2"/>
    <x v="4"/>
    <s v="Nu-Dell Executive Frame"/>
    <s v="Small Pack"/>
    <n v="0.48"/>
    <n v="4"/>
    <n v="5"/>
    <n v="2010"/>
    <s v="5/4/2010"/>
    <x v="1"/>
    <n v="19"/>
    <n v="9"/>
    <n v="1973"/>
    <s v="9/19/1973"/>
    <n v="49"/>
    <s v="45-59"/>
    <x v="0"/>
  </r>
  <r>
    <n v="1802"/>
    <n v="12900"/>
    <s v="Returned"/>
    <x v="1"/>
    <s v="~40301%"/>
    <s v="40301%"/>
    <s v="40301"/>
    <x v="314"/>
    <s v="Monday"/>
    <x v="7"/>
    <x v="0"/>
    <s v="May-2010"/>
    <s v="03"/>
    <x v="27"/>
    <x v="1"/>
    <n v="4"/>
    <n v="4"/>
    <n v="18"/>
    <n v="1"/>
    <n v="1900"/>
    <s v="1/18/1900"/>
    <n v="18"/>
    <s v="1/18/1900"/>
    <n v="18"/>
    <n v="4096.21"/>
    <n v="227.56722222222223"/>
    <n v="0.08"/>
    <x v="1"/>
    <n v="308.22000000000003"/>
    <n v="306.14"/>
    <n v="26.53"/>
    <s v="Laurel"/>
    <s v="Elliston"/>
    <s v="Laurel Elliston"/>
    <x v="2"/>
    <x v="2"/>
    <x v="2"/>
    <x v="1"/>
    <x v="16"/>
    <s v="Okidata ML184 Turbo Dot Matrix Printers"/>
    <s v="Jumbo Drum"/>
    <n v="0.56000000000000005"/>
    <n v="5"/>
    <n v="5"/>
    <n v="2010"/>
    <s v="5/5/2010"/>
    <x v="2"/>
    <n v="3"/>
    <n v="6"/>
    <n v="1971"/>
    <s v="6/3/1971"/>
    <n v="51"/>
    <s v="45-59"/>
    <x v="0"/>
  </r>
  <r>
    <n v="1814"/>
    <n v="12999"/>
    <e v="#N/A"/>
    <x v="0"/>
    <s v="~40271%"/>
    <s v="40271%"/>
    <s v="40271"/>
    <x v="434"/>
    <s v="Saturday"/>
    <x v="8"/>
    <x v="0"/>
    <s v="April-2010"/>
    <s v="03"/>
    <x v="27"/>
    <x v="1"/>
    <n v="4"/>
    <n v="4"/>
    <n v="31"/>
    <n v="1"/>
    <n v="1900"/>
    <s v="1/31/1900"/>
    <n v="31"/>
    <s v="1/31/1900"/>
    <n v="31"/>
    <n v="2712.07"/>
    <n v="87.486129032258063"/>
    <n v="0.09"/>
    <x v="0"/>
    <n v="-435.56"/>
    <n v="95.43"/>
    <n v="19.989999999999998"/>
    <s v="Georgia"/>
    <s v="Rosenberg"/>
    <s v="Georgia Rosenberg"/>
    <x v="2"/>
    <x v="2"/>
    <x v="1"/>
    <x v="0"/>
    <x v="0"/>
    <s v="Fellowes Stor/Drawer® Steel Plus™ Storage Drawers"/>
    <s v="Small Box"/>
    <n v="0.79"/>
    <n v="4"/>
    <n v="4"/>
    <n v="2010"/>
    <s v="4/4/2010"/>
    <x v="1"/>
    <n v="15"/>
    <n v="5"/>
    <n v="1971"/>
    <s v="5/15/1971"/>
    <n v="51"/>
    <s v="45-59"/>
    <x v="0"/>
  </r>
  <r>
    <n v="1902"/>
    <n v="13632"/>
    <e v="#N/A"/>
    <x v="0"/>
    <s v="~39882%"/>
    <s v="39882%"/>
    <s v="39882"/>
    <x v="1291"/>
    <s v="Tuesday"/>
    <x v="4"/>
    <x v="3"/>
    <s v="March-2009"/>
    <s v="10"/>
    <x v="2"/>
    <x v="3"/>
    <n v="3"/>
    <n v="3"/>
    <n v="6"/>
    <n v="1"/>
    <n v="1900"/>
    <s v="1/6/1900"/>
    <n v="6"/>
    <s v="1/6/1900"/>
    <n v="6"/>
    <n v="608.92999999999995"/>
    <n v="101.48833333333333"/>
    <n v="0.01"/>
    <x v="2"/>
    <n v="-193.96"/>
    <n v="99.99"/>
    <n v="19.989999999999998"/>
    <s v="Nora"/>
    <s v="Price"/>
    <s v="Nora Price"/>
    <x v="2"/>
    <x v="2"/>
    <x v="3"/>
    <x v="1"/>
    <x v="16"/>
    <s v="AT&amp;T 2230 Dual Handset Phone With Caller ID/Call Waiting"/>
    <s v="Small Box"/>
    <n v="0.52"/>
    <n v="12"/>
    <n v="3"/>
    <n v="2009"/>
    <s v="3/12/2009"/>
    <x v="2"/>
    <n v="18"/>
    <n v="2"/>
    <n v="1970"/>
    <s v="2/18/1970"/>
    <n v="53"/>
    <s v="45-59"/>
    <x v="0"/>
  </r>
  <r>
    <n v="1941"/>
    <n v="13920"/>
    <e v="#N/A"/>
    <x v="0"/>
    <s v="~40095%"/>
    <s v="40095%"/>
    <s v="40095"/>
    <x v="24"/>
    <s v="Friday"/>
    <x v="0"/>
    <x v="3"/>
    <s v="October-2009"/>
    <s v="09"/>
    <x v="15"/>
    <x v="4"/>
    <n v="5"/>
    <n v="5"/>
    <n v="25"/>
    <n v="1"/>
    <n v="1900"/>
    <s v="1/25/1900"/>
    <n v="25"/>
    <s v="1/25/1900"/>
    <n v="25"/>
    <n v="901.32"/>
    <n v="36.052800000000005"/>
    <n v="0.1"/>
    <x v="2"/>
    <n v="338.01"/>
    <n v="37.94"/>
    <n v="5.08"/>
    <s v="Allen"/>
    <s v="Armold"/>
    <s v="Allen Armold"/>
    <x v="2"/>
    <x v="2"/>
    <x v="3"/>
    <x v="0"/>
    <x v="5"/>
    <s v="Snap-A-Way® Black Print Carbonless Ruled Speed Letter, Triplicate"/>
    <s v="Wrap Bag"/>
    <n v="0.38"/>
    <n v="11"/>
    <n v="10"/>
    <n v="2009"/>
    <s v="10/11/2009"/>
    <x v="2"/>
    <n v="1"/>
    <n v="6"/>
    <n v="1970"/>
    <s v="6/1/1970"/>
    <n v="52"/>
    <s v="45-59"/>
    <x v="0"/>
  </r>
  <r>
    <n v="1942"/>
    <n v="13920"/>
    <e v="#N/A"/>
    <x v="0"/>
    <s v="~40095%"/>
    <s v="40095%"/>
    <s v="40095"/>
    <x v="24"/>
    <s v="Friday"/>
    <x v="0"/>
    <x v="3"/>
    <s v="October-2009"/>
    <s v="09"/>
    <x v="15"/>
    <x v="4"/>
    <n v="5"/>
    <n v="5"/>
    <n v="24"/>
    <n v="1"/>
    <n v="1900"/>
    <s v="1/24/1900"/>
    <n v="24"/>
    <s v="1/24/1900"/>
    <n v="24"/>
    <n v="207.21"/>
    <n v="8.6337500000000009"/>
    <n v="0.06"/>
    <x v="0"/>
    <n v="-78.64"/>
    <n v="8.57"/>
    <n v="6.14"/>
    <s v="Allen"/>
    <s v="Armold"/>
    <s v="Allen Armold"/>
    <x v="2"/>
    <x v="2"/>
    <x v="3"/>
    <x v="0"/>
    <x v="15"/>
    <s v="Acme® Office Executive Series Stainless Steel Trimmers"/>
    <s v="Small Pack"/>
    <n v="0.59"/>
    <n v="10"/>
    <n v="10"/>
    <n v="2009"/>
    <s v="10/10/2009"/>
    <x v="1"/>
    <n v="8"/>
    <n v="11"/>
    <n v="1970"/>
    <s v="11/8/1970"/>
    <n v="52"/>
    <s v="45-59"/>
    <x v="0"/>
  </r>
  <r>
    <n v="2173"/>
    <n v="15651"/>
    <e v="#N/A"/>
    <x v="0"/>
    <s v="~41186%"/>
    <s v="41186%"/>
    <s v="41186"/>
    <x v="720"/>
    <s v="Thursday"/>
    <x v="0"/>
    <x v="1"/>
    <s v="October-2012"/>
    <s v="04"/>
    <x v="9"/>
    <x v="4"/>
    <n v="5"/>
    <n v="5"/>
    <n v="9"/>
    <n v="2"/>
    <n v="1900"/>
    <s v="2/9/1900"/>
    <n v="40"/>
    <s v="2/9/1900"/>
    <n v="40"/>
    <n v="2182.91"/>
    <n v="54.572749999999999"/>
    <n v="0.1"/>
    <x v="2"/>
    <n v="549.45000000000005"/>
    <n v="60.22"/>
    <n v="3.5"/>
    <s v="Anemone"/>
    <s v="Ratner"/>
    <s v="Anemone Ratner"/>
    <x v="2"/>
    <x v="2"/>
    <x v="0"/>
    <x v="0"/>
    <x v="1"/>
    <s v="Fellowes Smart Surge Ten-Outlet Protector, Platinum"/>
    <s v="Small Box"/>
    <n v="0.56999999999999995"/>
    <n v="7"/>
    <n v="10"/>
    <n v="2012"/>
    <s v="10/7/2012"/>
    <x v="6"/>
    <n v="19"/>
    <n v="4"/>
    <n v="1970"/>
    <s v="4/19/1970"/>
    <n v="52"/>
    <s v="45-59"/>
    <x v="0"/>
  </r>
  <r>
    <n v="2174"/>
    <n v="15651"/>
    <e v="#N/A"/>
    <x v="0"/>
    <s v="~41186%"/>
    <s v="41186%"/>
    <s v="41186"/>
    <x v="720"/>
    <s v="Thursday"/>
    <x v="0"/>
    <x v="1"/>
    <s v="October-2012"/>
    <s v="04"/>
    <x v="9"/>
    <x v="4"/>
    <n v="5"/>
    <n v="5"/>
    <n v="14"/>
    <n v="1"/>
    <n v="1900"/>
    <s v="1/14/1900"/>
    <n v="14"/>
    <s v="1/14/1900"/>
    <n v="14"/>
    <n v="1144.3499999999999"/>
    <n v="81.739285714285714"/>
    <n v="0.05"/>
    <x v="0"/>
    <n v="-448.6"/>
    <n v="80.98"/>
    <n v="35"/>
    <s v="Anemone"/>
    <s v="Ratner"/>
    <s v="Anemone Ratner"/>
    <x v="2"/>
    <x v="2"/>
    <x v="0"/>
    <x v="0"/>
    <x v="0"/>
    <s v="Carina 42&quot;Hx23 3/4&quot;W Media Storage Unit"/>
    <s v="Large Box"/>
    <n v="0.83"/>
    <n v="6"/>
    <n v="10"/>
    <n v="2012"/>
    <s v="10/6/2012"/>
    <x v="2"/>
    <n v="23"/>
    <n v="1"/>
    <n v="1970"/>
    <s v="1/23/1970"/>
    <n v="53"/>
    <s v="45-59"/>
    <x v="0"/>
  </r>
  <r>
    <n v="2175"/>
    <n v="15651"/>
    <e v="#N/A"/>
    <x v="0"/>
    <s v="~41186%"/>
    <s v="41186%"/>
    <s v="41186"/>
    <x v="720"/>
    <s v="Thursday"/>
    <x v="0"/>
    <x v="1"/>
    <s v="October-2012"/>
    <s v="04"/>
    <x v="9"/>
    <x v="4"/>
    <n v="5"/>
    <n v="5"/>
    <n v="8"/>
    <n v="1"/>
    <n v="1900"/>
    <s v="1/8/1900"/>
    <n v="8"/>
    <s v="1/8/1900"/>
    <n v="8"/>
    <n v="1496.83"/>
    <n v="187.10374999999999"/>
    <n v="7.0000000000000007E-2"/>
    <x v="1"/>
    <n v="-329.72"/>
    <n v="179.29"/>
    <n v="56.2"/>
    <s v="Anemone"/>
    <s v="Ratner"/>
    <s v="Anemone Ratner"/>
    <x v="2"/>
    <x v="2"/>
    <x v="0"/>
    <x v="2"/>
    <x v="10"/>
    <s v="Bevis Round Conference Room Tables and Bases"/>
    <s v="Jumbo Box"/>
    <n v="0.71"/>
    <n v="6"/>
    <n v="10"/>
    <n v="2012"/>
    <s v="10/6/2012"/>
    <x v="2"/>
    <n v="2"/>
    <n v="12"/>
    <n v="1969"/>
    <s v="12/2/1969"/>
    <n v="53"/>
    <s v="45-59"/>
    <x v="0"/>
  </r>
  <r>
    <n v="2251"/>
    <n v="16197"/>
    <e v="#N/A"/>
    <x v="0"/>
    <s v="~41208%"/>
    <s v="41208%"/>
    <s v="41208"/>
    <x v="523"/>
    <s v="Friday"/>
    <x v="0"/>
    <x v="1"/>
    <s v="October-2012"/>
    <s v="26"/>
    <x v="6"/>
    <x v="4"/>
    <n v="5"/>
    <n v="5"/>
    <n v="23"/>
    <n v="1"/>
    <n v="1900"/>
    <s v="1/23/1900"/>
    <n v="23"/>
    <s v="1/23/1900"/>
    <n v="23"/>
    <n v="218.71"/>
    <n v="9.5091304347826089"/>
    <n v="0"/>
    <x v="2"/>
    <n v="67.23"/>
    <n v="9.11"/>
    <n v="2.15"/>
    <s v="Katherine"/>
    <s v="Hughes"/>
    <s v="Katherine Hughes"/>
    <x v="2"/>
    <x v="2"/>
    <x v="1"/>
    <x v="0"/>
    <x v="5"/>
    <s v="Black Print Carbonless Snap-Off® Rapid Letter, 8 1/2&quot; x 7&quot;"/>
    <s v="Wrap Bag"/>
    <n v="0.4"/>
    <n v="26"/>
    <n v="10"/>
    <n v="2012"/>
    <s v="10/26/2012"/>
    <x v="3"/>
    <n v="27"/>
    <n v="4"/>
    <n v="1972"/>
    <s v="4/27/1972"/>
    <n v="50"/>
    <s v="45-59"/>
    <x v="0"/>
  </r>
  <r>
    <n v="2252"/>
    <n v="16197"/>
    <e v="#N/A"/>
    <x v="0"/>
    <s v="~41208%"/>
    <s v="41208%"/>
    <s v="41208"/>
    <x v="523"/>
    <s v="Friday"/>
    <x v="0"/>
    <x v="1"/>
    <s v="October-2012"/>
    <s v="26"/>
    <x v="6"/>
    <x v="4"/>
    <n v="5"/>
    <n v="5"/>
    <n v="19"/>
    <n v="1"/>
    <n v="1900"/>
    <s v="1/19/1900"/>
    <n v="19"/>
    <s v="1/19/1900"/>
    <n v="19"/>
    <n v="103.68"/>
    <n v="5.4568421052631582"/>
    <n v="0.08"/>
    <x v="0"/>
    <n v="-58.16"/>
    <n v="5.28"/>
    <n v="5.85"/>
    <s v="Katherine"/>
    <s v="Hughes"/>
    <s v="Katherine Hughes"/>
    <x v="2"/>
    <x v="2"/>
    <x v="1"/>
    <x v="0"/>
    <x v="5"/>
    <s v="Xerox 1972"/>
    <s v="Small Box"/>
    <n v="0.4"/>
    <n v="27"/>
    <n v="10"/>
    <n v="2012"/>
    <s v="10/27/2012"/>
    <x v="1"/>
    <n v="16"/>
    <n v="5"/>
    <n v="1972"/>
    <s v="5/16/1972"/>
    <n v="50"/>
    <s v="45-59"/>
    <x v="0"/>
  </r>
  <r>
    <n v="2325"/>
    <n v="16770"/>
    <e v="#N/A"/>
    <x v="0"/>
    <s v="~39819%"/>
    <s v="39819%"/>
    <s v="39819"/>
    <x v="132"/>
    <s v="Tuesday"/>
    <x v="10"/>
    <x v="3"/>
    <s v="January-2009"/>
    <s v="06"/>
    <x v="16"/>
    <x v="4"/>
    <n v="5"/>
    <n v="5"/>
    <n v="17"/>
    <n v="1"/>
    <n v="1900"/>
    <s v="1/17/1900"/>
    <n v="17"/>
    <s v="1/17/1900"/>
    <n v="17"/>
    <n v="37.06"/>
    <n v="2.1800000000000002"/>
    <n v="0.03"/>
    <x v="0"/>
    <n v="0.61"/>
    <n v="2.1"/>
    <n v="0.7"/>
    <s v="Muhammed"/>
    <s v="Yedwab"/>
    <s v="Muhammed Yedwab"/>
    <x v="2"/>
    <x v="2"/>
    <x v="1"/>
    <x v="0"/>
    <x v="12"/>
    <s v="Sanford EarthWrite® Recycled Pencils, Medium Soft, #2"/>
    <s v="Wrap Bag"/>
    <n v="0.56999999999999995"/>
    <n v="7"/>
    <n v="1"/>
    <n v="2009"/>
    <s v="1/7/2009"/>
    <x v="1"/>
    <n v="3"/>
    <n v="8"/>
    <n v="1969"/>
    <s v="8/3/1969"/>
    <n v="53"/>
    <s v="45-59"/>
    <x v="0"/>
  </r>
  <r>
    <n v="2329"/>
    <n v="16802"/>
    <e v="#N/A"/>
    <x v="0"/>
    <s v="~40653%"/>
    <s v="40653%"/>
    <s v="40653"/>
    <x v="938"/>
    <s v="Wednesday"/>
    <x v="8"/>
    <x v="2"/>
    <s v="April-2011"/>
    <s v="20"/>
    <x v="23"/>
    <x v="3"/>
    <n v="3"/>
    <n v="3"/>
    <n v="13"/>
    <n v="2"/>
    <n v="1900"/>
    <s v="2/13/1900"/>
    <n v="44"/>
    <s v="2/13/1900"/>
    <n v="44"/>
    <n v="302.58999999999997"/>
    <n v="6.8770454545454536"/>
    <n v="0.05"/>
    <x v="2"/>
    <n v="-124.44"/>
    <n v="6.68"/>
    <n v="6.93"/>
    <s v="Nora"/>
    <s v="Price"/>
    <s v="Nora Price"/>
    <x v="2"/>
    <x v="2"/>
    <x v="3"/>
    <x v="0"/>
    <x v="5"/>
    <s v="HP Office Paper (20Lb. and 87 Bright)"/>
    <s v="Small Box"/>
    <n v="0.37"/>
    <n v="21"/>
    <n v="4"/>
    <n v="2011"/>
    <s v="4/21/2011"/>
    <x v="1"/>
    <n v="20"/>
    <n v="1"/>
    <n v="1969"/>
    <s v="1/20/1969"/>
    <n v="54"/>
    <s v="45-59"/>
    <x v="0"/>
  </r>
  <r>
    <n v="2330"/>
    <n v="16802"/>
    <e v="#N/A"/>
    <x v="0"/>
    <s v="~40653%"/>
    <s v="40653%"/>
    <s v="40653"/>
    <x v="938"/>
    <s v="Wednesday"/>
    <x v="8"/>
    <x v="2"/>
    <s v="April-2011"/>
    <s v="20"/>
    <x v="23"/>
    <x v="3"/>
    <n v="3"/>
    <n v="3"/>
    <n v="26"/>
    <n v="1"/>
    <n v="1900"/>
    <s v="1/26/1900"/>
    <n v="26"/>
    <s v="1/26/1900"/>
    <n v="26"/>
    <n v="2703.45"/>
    <n v="103.97884615384615"/>
    <n v="0.01"/>
    <x v="0"/>
    <n v="-445.04"/>
    <n v="95.99"/>
    <n v="35"/>
    <s v="Nora"/>
    <s v="Price"/>
    <s v="Nora Price"/>
    <x v="2"/>
    <x v="2"/>
    <x v="3"/>
    <x v="0"/>
    <x v="0"/>
    <s v="Safco Industrial Wire Shelving"/>
    <s v="Large Box"/>
    <s v="N/A"/>
    <n v="22"/>
    <n v="4"/>
    <n v="2011"/>
    <s v="4/22/2011"/>
    <x v="2"/>
    <n v="2"/>
    <n v="4"/>
    <n v="1968"/>
    <s v="4/2/1968"/>
    <n v="54"/>
    <s v="45-59"/>
    <x v="0"/>
  </r>
  <r>
    <n v="2350"/>
    <n v="16961"/>
    <s v="Returned"/>
    <x v="1"/>
    <s v="~39819%"/>
    <s v="39819%"/>
    <s v="39819"/>
    <x v="132"/>
    <s v="Tuesday"/>
    <x v="10"/>
    <x v="3"/>
    <s v="January-2009"/>
    <s v="06"/>
    <x v="16"/>
    <x v="2"/>
    <n v="1"/>
    <n v="1"/>
    <n v="27"/>
    <n v="1"/>
    <n v="1900"/>
    <s v="1/27/1900"/>
    <n v="27"/>
    <s v="1/27/1900"/>
    <n v="27"/>
    <n v="46.86"/>
    <n v="1.7355555555555555"/>
    <n v="0.06"/>
    <x v="0"/>
    <n v="-37.08"/>
    <n v="1.7"/>
    <n v="1.99"/>
    <s v="Tracy"/>
    <s v="Collins"/>
    <s v="Tracy Collins"/>
    <x v="2"/>
    <x v="2"/>
    <x v="1"/>
    <x v="1"/>
    <x v="7"/>
    <s v="BASF Silver 74 Minute CD-R"/>
    <s v="Small Pack"/>
    <n v="0.51"/>
    <n v="7"/>
    <n v="1"/>
    <n v="2009"/>
    <s v="1/7/2009"/>
    <x v="1"/>
    <n v="6"/>
    <n v="4"/>
    <n v="1968"/>
    <s v="4/6/1968"/>
    <n v="54"/>
    <s v="45-59"/>
    <x v="0"/>
  </r>
  <r>
    <n v="2351"/>
    <n v="16961"/>
    <s v="Returned"/>
    <x v="1"/>
    <s v="~39819%"/>
    <s v="39819%"/>
    <s v="39819"/>
    <x v="132"/>
    <s v="Tuesday"/>
    <x v="10"/>
    <x v="3"/>
    <s v="January-2009"/>
    <s v="06"/>
    <x v="16"/>
    <x v="2"/>
    <n v="1"/>
    <n v="1"/>
    <n v="3"/>
    <n v="2"/>
    <n v="1900"/>
    <s v="2/3/1900"/>
    <n v="34"/>
    <s v="2/3/1900"/>
    <n v="34"/>
    <n v="1089.5899999999999"/>
    <n v="32.046764705882353"/>
    <n v="0.01"/>
    <x v="0"/>
    <n v="433.24"/>
    <n v="30.98"/>
    <n v="5.09"/>
    <s v="Tracy"/>
    <s v="Collins"/>
    <s v="Tracy Collins"/>
    <x v="2"/>
    <x v="2"/>
    <x v="1"/>
    <x v="0"/>
    <x v="5"/>
    <s v="Xerox 19"/>
    <s v="Small Box"/>
    <n v="0.4"/>
    <n v="8"/>
    <n v="1"/>
    <n v="2009"/>
    <s v="1/8/2009"/>
    <x v="2"/>
    <n v="18"/>
    <n v="10"/>
    <n v="1968"/>
    <s v="10/18/1968"/>
    <n v="54"/>
    <s v="45-59"/>
    <x v="0"/>
  </r>
  <r>
    <n v="2418"/>
    <n v="17543"/>
    <e v="#N/A"/>
    <x v="0"/>
    <s v="~41054%"/>
    <s v="41054%"/>
    <s v="41054"/>
    <x v="935"/>
    <s v="Friday"/>
    <x v="7"/>
    <x v="1"/>
    <s v="May-2012"/>
    <s v="25"/>
    <x v="11"/>
    <x v="4"/>
    <n v="5"/>
    <n v="5"/>
    <n v="1"/>
    <n v="1"/>
    <n v="1900"/>
    <s v="1/1/1900"/>
    <n v="1"/>
    <s v="1/1/1900"/>
    <n v="1"/>
    <n v="15.73"/>
    <n v="15.73"/>
    <n v="0.09"/>
    <x v="0"/>
    <n v="-9.17"/>
    <n v="6.48"/>
    <n v="9.5399999999999991"/>
    <s v="Tracy"/>
    <s v="Collins"/>
    <s v="Tracy Collins"/>
    <x v="2"/>
    <x v="2"/>
    <x v="1"/>
    <x v="0"/>
    <x v="5"/>
    <s v="Xerox 1905"/>
    <s v="Small Box"/>
    <n v="0.37"/>
    <n v="25"/>
    <n v="5"/>
    <n v="2012"/>
    <s v="5/25/2012"/>
    <x v="3"/>
    <n v="19"/>
    <n v="11"/>
    <n v="1967"/>
    <s v="11/19/1967"/>
    <n v="55"/>
    <s v="45-59"/>
    <x v="0"/>
  </r>
  <r>
    <n v="2419"/>
    <n v="17543"/>
    <e v="#N/A"/>
    <x v="0"/>
    <s v="~41054%"/>
    <s v="41054%"/>
    <s v="41054"/>
    <x v="935"/>
    <s v="Friday"/>
    <x v="7"/>
    <x v="1"/>
    <s v="May-2012"/>
    <s v="25"/>
    <x v="11"/>
    <x v="4"/>
    <n v="5"/>
    <n v="5"/>
    <n v="4"/>
    <n v="2"/>
    <n v="1900"/>
    <s v="2/4/1900"/>
    <n v="35"/>
    <s v="2/4/1900"/>
    <n v="35"/>
    <n v="1041.74"/>
    <n v="29.763999999999999"/>
    <n v="0.1"/>
    <x v="0"/>
    <n v="-51.74"/>
    <n v="30.98"/>
    <n v="17.079999999999998"/>
    <s v="Tracy"/>
    <s v="Collins"/>
    <s v="Tracy Collins"/>
    <x v="2"/>
    <x v="2"/>
    <x v="1"/>
    <x v="0"/>
    <x v="5"/>
    <s v="Xerox 197"/>
    <s v="Small Box"/>
    <n v="0.4"/>
    <n v="27"/>
    <n v="5"/>
    <n v="2012"/>
    <s v="5/27/2012"/>
    <x v="2"/>
    <n v="7"/>
    <n v="3"/>
    <n v="1967"/>
    <s v="3/7/1967"/>
    <n v="56"/>
    <s v="45-59"/>
    <x v="0"/>
  </r>
  <r>
    <n v="2420"/>
    <n v="17543"/>
    <e v="#N/A"/>
    <x v="0"/>
    <s v="~41054%"/>
    <s v="41054%"/>
    <s v="41054"/>
    <x v="935"/>
    <s v="Friday"/>
    <x v="7"/>
    <x v="1"/>
    <s v="May-2012"/>
    <s v="25"/>
    <x v="11"/>
    <x v="4"/>
    <n v="5"/>
    <n v="5"/>
    <n v="26"/>
    <n v="1"/>
    <n v="1900"/>
    <s v="1/26/1900"/>
    <n v="26"/>
    <s v="1/26/1900"/>
    <n v="26"/>
    <n v="4300.6260000000002"/>
    <n v="165.40869230769232"/>
    <n v="0.06"/>
    <x v="0"/>
    <n v="685.21"/>
    <n v="200.99"/>
    <n v="8.08"/>
    <s v="Tracy"/>
    <s v="Collins"/>
    <s v="Tracy Collins"/>
    <x v="2"/>
    <x v="2"/>
    <x v="1"/>
    <x v="1"/>
    <x v="3"/>
    <s v="5125"/>
    <s v="Small Box"/>
    <n v="0.59"/>
    <n v="27"/>
    <n v="5"/>
    <n v="2012"/>
    <s v="5/27/2012"/>
    <x v="2"/>
    <n v="13"/>
    <n v="1"/>
    <n v="1967"/>
    <s v="1/13/1967"/>
    <n v="56"/>
    <s v="45-59"/>
    <x v="0"/>
  </r>
  <r>
    <n v="2482"/>
    <n v="18055"/>
    <e v="#N/A"/>
    <x v="0"/>
    <s v="~40213%"/>
    <s v="40213%"/>
    <s v="40213"/>
    <x v="1311"/>
    <s v="Thursday"/>
    <x v="5"/>
    <x v="0"/>
    <s v="February-2010"/>
    <s v="04"/>
    <x v="9"/>
    <x v="4"/>
    <n v="5"/>
    <n v="5"/>
    <n v="3"/>
    <n v="1"/>
    <n v="1900"/>
    <s v="1/3/1900"/>
    <n v="3"/>
    <s v="1/3/1900"/>
    <n v="3"/>
    <n v="19.98"/>
    <n v="6.66"/>
    <n v="0.02"/>
    <x v="0"/>
    <n v="-9.61"/>
    <n v="4.9800000000000004"/>
    <n v="4.75"/>
    <s v="Maribeth"/>
    <s v="Schnelling"/>
    <s v="Maribeth Schnelling"/>
    <x v="2"/>
    <x v="2"/>
    <x v="2"/>
    <x v="0"/>
    <x v="5"/>
    <s v="Hammermill CopyPlus Copy Paper (20Lb. and 84 Bright)"/>
    <s v="Small Box"/>
    <n v="0.36"/>
    <n v="6"/>
    <n v="2"/>
    <n v="2010"/>
    <s v="2/6/2010"/>
    <x v="2"/>
    <n v="10"/>
    <n v="11"/>
    <n v="1971"/>
    <s v="11/10/1971"/>
    <n v="51"/>
    <s v="45-59"/>
    <x v="0"/>
  </r>
  <r>
    <n v="2840"/>
    <n v="20480"/>
    <s v="Returned"/>
    <x v="1"/>
    <s v="~39842%"/>
    <s v="39842%"/>
    <s v="39842"/>
    <x v="784"/>
    <s v="Thursday"/>
    <x v="10"/>
    <x v="3"/>
    <s v="January-2009"/>
    <s v="29"/>
    <x v="22"/>
    <x v="3"/>
    <n v="3"/>
    <n v="3"/>
    <n v="7"/>
    <n v="2"/>
    <n v="1900"/>
    <s v="2/7/1900"/>
    <n v="38"/>
    <s v="2/7/1900"/>
    <n v="38"/>
    <n v="16147.61"/>
    <n v="424.93710526315789"/>
    <n v="0.02"/>
    <x v="0"/>
    <n v="7604.95"/>
    <n v="420.98"/>
    <n v="19.989999999999998"/>
    <s v="Liz"/>
    <s v="MacKendrick"/>
    <s v="Liz MacKendrick"/>
    <x v="2"/>
    <x v="2"/>
    <x v="2"/>
    <x v="0"/>
    <x v="2"/>
    <s v="GBC DocuBind 200 Manual Binding Machine"/>
    <s v="Small Box"/>
    <n v="0.35"/>
    <n v="1"/>
    <n v="2"/>
    <n v="2009"/>
    <s v="2/1/2009"/>
    <x v="6"/>
    <n v="15"/>
    <n v="8"/>
    <n v="1966"/>
    <s v="8/15/1966"/>
    <n v="56"/>
    <s v="45-59"/>
    <x v="0"/>
  </r>
  <r>
    <n v="2844"/>
    <n v="20484"/>
    <e v="#N/A"/>
    <x v="0"/>
    <s v="~39842%"/>
    <s v="39842%"/>
    <s v="39842"/>
    <x v="784"/>
    <s v="Thursday"/>
    <x v="10"/>
    <x v="3"/>
    <s v="January-2009"/>
    <s v="29"/>
    <x v="22"/>
    <x v="4"/>
    <n v="5"/>
    <n v="5"/>
    <n v="14"/>
    <n v="1"/>
    <n v="1900"/>
    <s v="1/14/1900"/>
    <n v="14"/>
    <s v="1/14/1900"/>
    <n v="14"/>
    <n v="1122.6375"/>
    <n v="80.188392857142858"/>
    <n v="0.09"/>
    <x v="0"/>
    <n v="17.68"/>
    <n v="95.99"/>
    <n v="4.9000000000000004"/>
    <s v="Katherine"/>
    <s v="Hughes"/>
    <s v="Katherine Hughes"/>
    <x v="2"/>
    <x v="2"/>
    <x v="1"/>
    <x v="1"/>
    <x v="3"/>
    <s v="T60"/>
    <s v="Small Box"/>
    <n v="0.56000000000000005"/>
    <n v="31"/>
    <n v="1"/>
    <n v="2009"/>
    <s v="1/31/2009"/>
    <x v="2"/>
    <n v="4"/>
    <n v="5"/>
    <n v="1966"/>
    <s v="5/4/1966"/>
    <n v="56"/>
    <s v="45-59"/>
    <x v="0"/>
  </r>
  <r>
    <n v="2857"/>
    <n v="20579"/>
    <e v="#N/A"/>
    <x v="0"/>
    <s v="~41183%"/>
    <s v="41183%"/>
    <s v="41183"/>
    <x v="1"/>
    <s v="Monday"/>
    <x v="0"/>
    <x v="1"/>
    <s v="October-2012"/>
    <s v="01"/>
    <x v="1"/>
    <x v="3"/>
    <n v="3"/>
    <n v="3"/>
    <n v="16"/>
    <n v="1"/>
    <n v="1900"/>
    <s v="1/16/1900"/>
    <n v="16"/>
    <s v="1/16/1900"/>
    <n v="16"/>
    <n v="1434.086"/>
    <n v="89.630375000000001"/>
    <n v="0.1"/>
    <x v="0"/>
    <n v="-26.25"/>
    <n v="110.99"/>
    <n v="8.99"/>
    <s v="Jim"/>
    <s v="Epp"/>
    <s v="Jim Epp"/>
    <x v="2"/>
    <x v="2"/>
    <x v="0"/>
    <x v="1"/>
    <x v="3"/>
    <s v="LX 677"/>
    <s v="Small Box"/>
    <n v="0.56999999999999995"/>
    <n v="4"/>
    <n v="10"/>
    <n v="2012"/>
    <s v="10/4/2012"/>
    <x v="6"/>
    <n v="28"/>
    <n v="7"/>
    <n v="1965"/>
    <s v="7/28/1965"/>
    <n v="57"/>
    <s v="45-59"/>
    <x v="0"/>
  </r>
  <r>
    <n v="2899"/>
    <n v="20933"/>
    <e v="#N/A"/>
    <x v="0"/>
    <s v="~41147%"/>
    <s v="41147%"/>
    <s v="41147"/>
    <x v="1269"/>
    <s v="Sunday"/>
    <x v="2"/>
    <x v="1"/>
    <s v="August-2012"/>
    <s v="26"/>
    <x v="6"/>
    <x v="1"/>
    <n v="4"/>
    <n v="4"/>
    <n v="14"/>
    <n v="2"/>
    <n v="1900"/>
    <s v="2/14/1900"/>
    <n v="45"/>
    <s v="2/14/1900"/>
    <n v="45"/>
    <n v="2079.4740000000002"/>
    <n v="46.210533333333338"/>
    <n v="0.05"/>
    <x v="0"/>
    <n v="-81.569999999999993"/>
    <n v="55.99"/>
    <n v="5"/>
    <s v="Alan"/>
    <s v="Hwang"/>
    <s v="Alan Hwang"/>
    <x v="2"/>
    <x v="2"/>
    <x v="2"/>
    <x v="1"/>
    <x v="3"/>
    <s v="Accessory6"/>
    <s v="Small Pack"/>
    <n v="0.8"/>
    <n v="28"/>
    <n v="8"/>
    <n v="2012"/>
    <s v="8/28/2012"/>
    <x v="2"/>
    <n v="3"/>
    <n v="11"/>
    <n v="1970"/>
    <s v="11/3/1970"/>
    <n v="52"/>
    <s v="45-59"/>
    <x v="0"/>
  </r>
  <r>
    <n v="2922"/>
    <n v="21155"/>
    <e v="#N/A"/>
    <x v="0"/>
    <s v="~40579%"/>
    <s v="40579%"/>
    <s v="40579"/>
    <x v="735"/>
    <s v="Saturday"/>
    <x v="5"/>
    <x v="2"/>
    <s v="February-2011"/>
    <s v="05"/>
    <x v="29"/>
    <x v="1"/>
    <n v="4"/>
    <n v="4"/>
    <n v="4"/>
    <n v="1"/>
    <n v="1900"/>
    <s v="1/4/1900"/>
    <n v="4"/>
    <s v="1/4/1900"/>
    <n v="4"/>
    <n v="81.78"/>
    <n v="20.445"/>
    <n v="7.0000000000000007E-2"/>
    <x v="0"/>
    <n v="-12.43"/>
    <n v="19.98"/>
    <n v="5.97"/>
    <s v="Muhammed"/>
    <s v="Yedwab"/>
    <s v="Muhammed Yedwab"/>
    <x v="2"/>
    <x v="2"/>
    <x v="1"/>
    <x v="0"/>
    <x v="5"/>
    <s v="Xerox 1936"/>
    <s v="Small Box"/>
    <n v="0.38"/>
    <n v="6"/>
    <n v="2"/>
    <n v="2011"/>
    <s v="2/6/2011"/>
    <x v="1"/>
    <n v="28"/>
    <n v="3"/>
    <n v="1970"/>
    <s v="3/28/1970"/>
    <n v="52"/>
    <s v="45-59"/>
    <x v="0"/>
  </r>
  <r>
    <n v="3017"/>
    <n v="21703"/>
    <e v="#N/A"/>
    <x v="0"/>
    <s v="~39874%"/>
    <s v="39874%"/>
    <s v="39874"/>
    <x v="229"/>
    <s v="Monday"/>
    <x v="4"/>
    <x v="3"/>
    <s v="March-2009"/>
    <s v="02"/>
    <x v="19"/>
    <x v="2"/>
    <n v="1"/>
    <n v="1"/>
    <n v="3"/>
    <n v="1"/>
    <n v="1900"/>
    <s v="1/3/1900"/>
    <n v="3"/>
    <s v="1/3/1900"/>
    <n v="3"/>
    <n v="12.01"/>
    <n v="4.003333333333333"/>
    <n v="0"/>
    <x v="0"/>
    <n v="-1.08"/>
    <n v="3.69"/>
    <n v="0.5"/>
    <s v="Alan"/>
    <s v="Hwang"/>
    <s v="Alan Hwang"/>
    <x v="2"/>
    <x v="2"/>
    <x v="0"/>
    <x v="0"/>
    <x v="11"/>
    <s v="Avery 501"/>
    <s v="Small Box"/>
    <n v="0.38"/>
    <n v="4"/>
    <n v="3"/>
    <n v="2009"/>
    <s v="3/4/2009"/>
    <x v="2"/>
    <n v="1"/>
    <n v="3"/>
    <n v="1970"/>
    <s v="3/1/1970"/>
    <n v="53"/>
    <s v="45-59"/>
    <x v="0"/>
  </r>
  <r>
    <n v="3018"/>
    <n v="21703"/>
    <e v="#N/A"/>
    <x v="0"/>
    <s v="~39874%"/>
    <s v="39874%"/>
    <s v="39874"/>
    <x v="229"/>
    <s v="Monday"/>
    <x v="4"/>
    <x v="3"/>
    <s v="March-2009"/>
    <s v="02"/>
    <x v="19"/>
    <x v="2"/>
    <n v="1"/>
    <n v="1"/>
    <n v="20"/>
    <n v="1"/>
    <n v="1900"/>
    <s v="1/20/1900"/>
    <n v="20"/>
    <s v="1/20/1900"/>
    <n v="20"/>
    <n v="1846.76"/>
    <n v="92.337999999999994"/>
    <n v="0.03"/>
    <x v="0"/>
    <n v="3.14"/>
    <n v="92.23"/>
    <n v="39.61"/>
    <s v="Alan"/>
    <s v="Hwang"/>
    <s v="Alan Hwang"/>
    <x v="2"/>
    <x v="2"/>
    <x v="0"/>
    <x v="2"/>
    <x v="4"/>
    <s v="Deflect-o RollaMat Studded, Beveled Mat for Medium Pile Carpeting"/>
    <s v="Medium Box"/>
    <n v="0.67"/>
    <n v="4"/>
    <n v="3"/>
    <n v="2009"/>
    <s v="3/4/2009"/>
    <x v="2"/>
    <n v="19"/>
    <n v="4"/>
    <n v="1970"/>
    <s v="4/19/1970"/>
    <n v="52"/>
    <s v="45-59"/>
    <x v="0"/>
  </r>
  <r>
    <n v="3019"/>
    <n v="21703"/>
    <e v="#N/A"/>
    <x v="0"/>
    <s v="~39874%"/>
    <s v="39874%"/>
    <s v="39874"/>
    <x v="229"/>
    <s v="Monday"/>
    <x v="4"/>
    <x v="3"/>
    <s v="March-2009"/>
    <s v="02"/>
    <x v="19"/>
    <x v="2"/>
    <n v="1"/>
    <n v="1"/>
    <n v="15"/>
    <n v="1"/>
    <n v="1900"/>
    <s v="1/15/1900"/>
    <n v="15"/>
    <s v="1/15/1900"/>
    <n v="15"/>
    <n v="2211.7339999999999"/>
    <n v="147.44893333333331"/>
    <n v="0.02"/>
    <x v="2"/>
    <n v="80.760000000000005"/>
    <n v="175.99"/>
    <n v="4.99"/>
    <s v="Alan"/>
    <s v="Hwang"/>
    <s v="Alan Hwang"/>
    <x v="2"/>
    <x v="2"/>
    <x v="0"/>
    <x v="1"/>
    <x v="3"/>
    <s v="5165"/>
    <s v="Small Box"/>
    <n v="0.59"/>
    <n v="2"/>
    <n v="3"/>
    <n v="2009"/>
    <s v="3/2/2009"/>
    <x v="3"/>
    <n v="20"/>
    <n v="12"/>
    <n v="1964"/>
    <s v="12/20/1964"/>
    <n v="58"/>
    <s v="45-59"/>
    <x v="0"/>
  </r>
  <r>
    <n v="3022"/>
    <n v="21731"/>
    <e v="#N/A"/>
    <x v="0"/>
    <s v="~40873%"/>
    <s v="40873%"/>
    <s v="40873"/>
    <x v="992"/>
    <s v="Saturday"/>
    <x v="6"/>
    <x v="2"/>
    <s v="November-2011"/>
    <s v="26"/>
    <x v="6"/>
    <x v="0"/>
    <n v="2"/>
    <n v="2"/>
    <n v="26"/>
    <n v="1"/>
    <n v="1900"/>
    <s v="1/26/1900"/>
    <n v="26"/>
    <s v="1/26/1900"/>
    <n v="26"/>
    <n v="1580.57"/>
    <n v="60.791153846153847"/>
    <n v="0.08"/>
    <x v="0"/>
    <n v="-750.82"/>
    <n v="60.98"/>
    <n v="49"/>
    <s v="Liz"/>
    <s v="MacKendrick"/>
    <s v="Liz MacKendrick"/>
    <x v="2"/>
    <x v="2"/>
    <x v="2"/>
    <x v="0"/>
    <x v="1"/>
    <s v="Euro Pro Shark Stick Mini Vacuum"/>
    <s v="Large Box"/>
    <n v="0.59"/>
    <n v="26"/>
    <n v="11"/>
    <n v="2011"/>
    <s v="11/26/2011"/>
    <x v="3"/>
    <n v="14"/>
    <n v="11"/>
    <n v="1964"/>
    <s v="11/14/1964"/>
    <n v="58"/>
    <s v="45-59"/>
    <x v="0"/>
  </r>
  <r>
    <n v="3036"/>
    <n v="21799"/>
    <e v="#N/A"/>
    <x v="0"/>
    <s v="~40652%"/>
    <s v="40652%"/>
    <s v="40652"/>
    <x v="792"/>
    <s v="Tuesday"/>
    <x v="8"/>
    <x v="2"/>
    <s v="April-2011"/>
    <s v="19"/>
    <x v="18"/>
    <x v="2"/>
    <n v="1"/>
    <n v="1"/>
    <n v="11"/>
    <n v="2"/>
    <n v="1900"/>
    <s v="2/11/1900"/>
    <n v="42"/>
    <s v="2/11/1900"/>
    <n v="42"/>
    <n v="115.99"/>
    <n v="2.7616666666666667"/>
    <n v="0.05"/>
    <x v="2"/>
    <n v="-53.35"/>
    <n v="2.6"/>
    <n v="2.4"/>
    <s v="Lynn"/>
    <s v="Smith"/>
    <s v="Lynn Smith"/>
    <x v="2"/>
    <x v="2"/>
    <x v="2"/>
    <x v="0"/>
    <x v="12"/>
    <s v="12 Colored Short Pencils"/>
    <s v="Wrap Bag"/>
    <n v="0.57999999999999996"/>
    <n v="20"/>
    <n v="4"/>
    <n v="2011"/>
    <s v="4/20/2011"/>
    <x v="1"/>
    <n v="12"/>
    <n v="6"/>
    <n v="1969"/>
    <s v="6/12/1969"/>
    <n v="53"/>
    <s v="45-59"/>
    <x v="0"/>
  </r>
  <r>
    <n v="3066"/>
    <n v="21985"/>
    <e v="#N/A"/>
    <x v="0"/>
    <s v="~40051%"/>
    <s v="40051%"/>
    <s v="40051"/>
    <x v="170"/>
    <s v="Wednesday"/>
    <x v="2"/>
    <x v="3"/>
    <s v="August-2009"/>
    <s v="26"/>
    <x v="6"/>
    <x v="4"/>
    <n v="5"/>
    <n v="5"/>
    <n v="1"/>
    <n v="1"/>
    <n v="1900"/>
    <s v="1/1/1900"/>
    <n v="1"/>
    <s v="1/1/1900"/>
    <n v="1"/>
    <n v="255.83"/>
    <n v="255.83"/>
    <n v="7.0000000000000007E-2"/>
    <x v="1"/>
    <n v="-132.74"/>
    <n v="226.67"/>
    <n v="28.16"/>
    <s v="Lynn"/>
    <s v="Smith"/>
    <s v="Lynn Smith"/>
    <x v="2"/>
    <x v="2"/>
    <x v="2"/>
    <x v="2"/>
    <x v="14"/>
    <s v="Hon GuestStacker Chair"/>
    <s v="Jumbo Drum"/>
    <n v="0.59"/>
    <n v="27"/>
    <n v="8"/>
    <n v="2009"/>
    <s v="8/27/2009"/>
    <x v="1"/>
    <n v="18"/>
    <n v="12"/>
    <n v="1969"/>
    <s v="12/18/1969"/>
    <n v="53"/>
    <s v="45-59"/>
    <x v="0"/>
  </r>
  <r>
    <n v="3067"/>
    <n v="21985"/>
    <e v="#N/A"/>
    <x v="0"/>
    <s v="~40051%"/>
    <s v="40051%"/>
    <s v="40051"/>
    <x v="170"/>
    <s v="Wednesday"/>
    <x v="2"/>
    <x v="3"/>
    <s v="August-2009"/>
    <s v="26"/>
    <x v="6"/>
    <x v="4"/>
    <n v="5"/>
    <n v="5"/>
    <n v="14"/>
    <n v="2"/>
    <n v="1900"/>
    <s v="2/14/1900"/>
    <n v="45"/>
    <s v="2/14/1900"/>
    <n v="45"/>
    <n v="947.66"/>
    <n v="21.059111111111111"/>
    <n v="0.08"/>
    <x v="1"/>
    <n v="-2175.09"/>
    <n v="20.98"/>
    <n v="53.03"/>
    <s v="Lynn"/>
    <s v="Smith"/>
    <s v="Lynn Smith"/>
    <x v="2"/>
    <x v="2"/>
    <x v="2"/>
    <x v="0"/>
    <x v="0"/>
    <s v="Tennsco Lockers, Gray"/>
    <s v="Jumbo Drum"/>
    <n v="0.78"/>
    <n v="28"/>
    <n v="8"/>
    <n v="2009"/>
    <s v="8/28/2009"/>
    <x v="2"/>
    <n v="1"/>
    <n v="1"/>
    <n v="1968"/>
    <s v="1/1/1968"/>
    <n v="55"/>
    <s v="45-59"/>
    <x v="0"/>
  </r>
  <r>
    <n v="3098"/>
    <n v="22210"/>
    <e v="#N/A"/>
    <x v="0"/>
    <s v="~40805%"/>
    <s v="40805%"/>
    <s v="40805"/>
    <x v="1135"/>
    <s v="Monday"/>
    <x v="11"/>
    <x v="2"/>
    <s v="September-2011"/>
    <s v="19"/>
    <x v="18"/>
    <x v="4"/>
    <n v="5"/>
    <n v="5"/>
    <n v="6"/>
    <n v="2"/>
    <n v="1900"/>
    <s v="2/6/1900"/>
    <n v="37"/>
    <s v="2/6/1900"/>
    <n v="37"/>
    <n v="1033.44"/>
    <n v="27.930810810810812"/>
    <n v="0.1"/>
    <x v="0"/>
    <n v="385.63"/>
    <n v="29.14"/>
    <n v="4.8600000000000003"/>
    <s v="Tracy"/>
    <s v="Collins"/>
    <s v="Tracy Collins"/>
    <x v="2"/>
    <x v="2"/>
    <x v="2"/>
    <x v="0"/>
    <x v="5"/>
    <s v="Snap-A-Way® Black Print Carbonless Speed Message, No Reply Area, Duplicate"/>
    <s v="Wrap Bag"/>
    <n v="0.38"/>
    <n v="21"/>
    <n v="9"/>
    <n v="2011"/>
    <s v="9/21/2011"/>
    <x v="2"/>
    <n v="24"/>
    <n v="9"/>
    <n v="1968"/>
    <s v="9/24/1968"/>
    <n v="54"/>
    <s v="45-59"/>
    <x v="0"/>
  </r>
  <r>
    <n v="3153"/>
    <n v="22628"/>
    <e v="#N/A"/>
    <x v="0"/>
    <s v="~40115%"/>
    <s v="40115%"/>
    <s v="40115"/>
    <x v="1114"/>
    <s v="Thursday"/>
    <x v="0"/>
    <x v="3"/>
    <s v="October-2009"/>
    <s v="29"/>
    <x v="22"/>
    <x v="3"/>
    <n v="3"/>
    <n v="3"/>
    <n v="30"/>
    <n v="1"/>
    <n v="1900"/>
    <s v="1/30/1900"/>
    <n v="30"/>
    <s v="1/30/1900"/>
    <n v="30"/>
    <n v="2951.7"/>
    <n v="98.39"/>
    <n v="0.02"/>
    <x v="1"/>
    <n v="-1111.45"/>
    <n v="95.95"/>
    <n v="74.349999999999994"/>
    <s v="Lynn"/>
    <s v="Smith"/>
    <s v="Lynn Smith"/>
    <x v="2"/>
    <x v="2"/>
    <x v="2"/>
    <x v="2"/>
    <x v="14"/>
    <s v="Bevis Steel Folding Chairs"/>
    <s v="Jumbo Drum"/>
    <n v="0.56999999999999995"/>
    <n v="1"/>
    <n v="11"/>
    <n v="2009"/>
    <s v="11/1/2009"/>
    <x v="6"/>
    <n v="13"/>
    <n v="3"/>
    <n v="1968"/>
    <s v="3/13/1968"/>
    <n v="54"/>
    <s v="45-59"/>
    <x v="0"/>
  </r>
  <r>
    <n v="3220"/>
    <n v="23106"/>
    <e v="#N/A"/>
    <x v="0"/>
    <s v="~40471%"/>
    <s v="40471%"/>
    <s v="40471"/>
    <x v="192"/>
    <s v="Wednesday"/>
    <x v="0"/>
    <x v="0"/>
    <s v="October-2010"/>
    <s v="20"/>
    <x v="23"/>
    <x v="3"/>
    <n v="3"/>
    <n v="3"/>
    <n v="4"/>
    <n v="2"/>
    <n v="1900"/>
    <s v="2/4/1900"/>
    <n v="35"/>
    <s v="2/4/1900"/>
    <n v="35"/>
    <n v="25313.34"/>
    <n v="723.23828571428567"/>
    <n v="0.05"/>
    <x v="1"/>
    <n v="8612.11"/>
    <n v="810.98"/>
    <n v="16.059999999999999"/>
    <s v="Liz"/>
    <s v="MacKendrick"/>
    <s v="Liz MacKendrick"/>
    <x v="2"/>
    <x v="2"/>
    <x v="2"/>
    <x v="1"/>
    <x v="16"/>
    <s v="Okidata ML591 Wide Format Dot Matrix Printer"/>
    <s v="Jumbo Drum"/>
    <n v="0.56000000000000005"/>
    <n v="22"/>
    <n v="10"/>
    <n v="2010"/>
    <s v="10/22/2010"/>
    <x v="2"/>
    <n v="20"/>
    <n v="5"/>
    <n v="1968"/>
    <s v="5/20/1968"/>
    <n v="54"/>
    <s v="45-59"/>
    <x v="0"/>
  </r>
  <r>
    <n v="3262"/>
    <n v="23360"/>
    <e v="#N/A"/>
    <x v="0"/>
    <s v="~39944%"/>
    <s v="39944%"/>
    <s v="39944"/>
    <x v="1051"/>
    <s v="Monday"/>
    <x v="7"/>
    <x v="3"/>
    <s v="May-2009"/>
    <s v="11"/>
    <x v="28"/>
    <x v="0"/>
    <n v="2"/>
    <n v="2"/>
    <n v="30"/>
    <n v="1"/>
    <n v="1900"/>
    <s v="1/30/1900"/>
    <n v="30"/>
    <s v="1/30/1900"/>
    <n v="30"/>
    <n v="512.97"/>
    <n v="17.099"/>
    <n v="0.01"/>
    <x v="2"/>
    <n v="261.29000000000002"/>
    <n v="15.67"/>
    <n v="1.39"/>
    <s v="Jocasta"/>
    <s v="Rupert"/>
    <s v="Jocasta Rupert"/>
    <x v="2"/>
    <x v="2"/>
    <x v="1"/>
    <x v="0"/>
    <x v="8"/>
    <s v="#10 White Business Envelopes,4 1/8 x 9 1/2"/>
    <s v="Small Box"/>
    <n v="0.38"/>
    <n v="11"/>
    <n v="5"/>
    <n v="2009"/>
    <s v="5/11/2009"/>
    <x v="3"/>
    <n v="24"/>
    <n v="2"/>
    <n v="1963"/>
    <s v="2/24/1963"/>
    <n v="60"/>
    <s v="60-74"/>
    <x v="3"/>
  </r>
  <r>
    <n v="3331"/>
    <n v="23809"/>
    <e v="#N/A"/>
    <x v="0"/>
    <s v="~41064%"/>
    <s v="41064%"/>
    <s v="41064"/>
    <x v="1251"/>
    <s v="Monday"/>
    <x v="3"/>
    <x v="1"/>
    <s v="June-2012"/>
    <s v="04"/>
    <x v="9"/>
    <x v="2"/>
    <n v="1"/>
    <n v="1"/>
    <n v="7"/>
    <n v="1"/>
    <n v="1900"/>
    <s v="1/7/1900"/>
    <n v="7"/>
    <s v="1/7/1900"/>
    <n v="7"/>
    <n v="86.61"/>
    <n v="12.372857142857143"/>
    <n v="0.1"/>
    <x v="0"/>
    <n v="15.69"/>
    <n v="12.97"/>
    <n v="1.49"/>
    <s v="Nora"/>
    <s v="Price"/>
    <s v="Nora Price"/>
    <x v="2"/>
    <x v="2"/>
    <x v="3"/>
    <x v="0"/>
    <x v="2"/>
    <s v="Mead 1st Gear 2&quot; Zipper Binder, Asst. Colors"/>
    <s v="Small Box"/>
    <n v="0.35"/>
    <n v="6"/>
    <n v="6"/>
    <n v="2012"/>
    <s v="6/6/2012"/>
    <x v="2"/>
    <n v="16"/>
    <n v="11"/>
    <n v="1963"/>
    <s v="11/16/1963"/>
    <n v="59"/>
    <s v="45-59"/>
    <x v="0"/>
  </r>
  <r>
    <n v="3491"/>
    <n v="24870"/>
    <e v="#N/A"/>
    <x v="0"/>
    <s v="~39927%"/>
    <s v="39927%"/>
    <s v="39927"/>
    <x v="1185"/>
    <s v="Friday"/>
    <x v="8"/>
    <x v="3"/>
    <s v="April-2009"/>
    <s v="24"/>
    <x v="5"/>
    <x v="0"/>
    <n v="2"/>
    <n v="2"/>
    <n v="7"/>
    <n v="2"/>
    <n v="1900"/>
    <s v="2/7/1900"/>
    <n v="38"/>
    <s v="2/7/1900"/>
    <n v="38"/>
    <n v="1396.58"/>
    <n v="36.752105263157894"/>
    <n v="0.03"/>
    <x v="0"/>
    <n v="600.72"/>
    <n v="35.409999999999997"/>
    <n v="1.99"/>
    <s v="Jim"/>
    <s v="Epp"/>
    <s v="Jim Epp"/>
    <x v="2"/>
    <x v="2"/>
    <x v="0"/>
    <x v="1"/>
    <x v="7"/>
    <s v="Imation DVD-RAM discs"/>
    <s v="Small Pack"/>
    <n v="0.43"/>
    <n v="26"/>
    <n v="4"/>
    <n v="2009"/>
    <s v="4/26/2009"/>
    <x v="2"/>
    <n v="26"/>
    <n v="11"/>
    <n v="1967"/>
    <s v="11/26/1967"/>
    <n v="55"/>
    <s v="45-59"/>
    <x v="0"/>
  </r>
  <r>
    <n v="3492"/>
    <n v="24870"/>
    <e v="#N/A"/>
    <x v="0"/>
    <s v="~39927%"/>
    <s v="39927%"/>
    <s v="39927"/>
    <x v="1185"/>
    <s v="Friday"/>
    <x v="8"/>
    <x v="3"/>
    <s v="April-2009"/>
    <s v="24"/>
    <x v="5"/>
    <x v="0"/>
    <n v="2"/>
    <n v="2"/>
    <n v="14"/>
    <n v="2"/>
    <n v="1900"/>
    <s v="2/14/1900"/>
    <n v="45"/>
    <s v="2/14/1900"/>
    <n v="45"/>
    <n v="6448.69"/>
    <n v="143.30422222222222"/>
    <n v="0"/>
    <x v="0"/>
    <n v="1663.35"/>
    <n v="142.86000000000001"/>
    <n v="19.989999999999998"/>
    <s v="Jim"/>
    <s v="Epp"/>
    <s v="Jim Epp"/>
    <x v="2"/>
    <x v="2"/>
    <x v="0"/>
    <x v="0"/>
    <x v="0"/>
    <s v="Letter Size Cart"/>
    <s v="Small Box"/>
    <n v="0.56000000000000005"/>
    <n v="3"/>
    <n v="5"/>
    <n v="2009"/>
    <s v="5/3/2009"/>
    <x v="7"/>
    <n v="15"/>
    <n v="8"/>
    <n v="1967"/>
    <s v="8/15/1967"/>
    <n v="55"/>
    <s v="45-59"/>
    <x v="0"/>
  </r>
  <r>
    <n v="3606"/>
    <n v="25793"/>
    <e v="#N/A"/>
    <x v="0"/>
    <s v="~41006%"/>
    <s v="41006%"/>
    <s v="41006"/>
    <x v="241"/>
    <s v="Saturday"/>
    <x v="8"/>
    <x v="1"/>
    <s v="April-2012"/>
    <s v="07"/>
    <x v="21"/>
    <x v="0"/>
    <n v="2"/>
    <n v="2"/>
    <n v="27"/>
    <n v="1"/>
    <n v="1900"/>
    <s v="1/27/1900"/>
    <n v="27"/>
    <s v="1/27/1900"/>
    <n v="27"/>
    <n v="3436.7710000000002"/>
    <n v="127.28781481481482"/>
    <n v="0.04"/>
    <x v="0"/>
    <n v="520"/>
    <n v="155.99"/>
    <n v="8.99"/>
    <s v="James"/>
    <s v="Galang"/>
    <s v="James Galang"/>
    <x v="2"/>
    <x v="2"/>
    <x v="1"/>
    <x v="1"/>
    <x v="3"/>
    <s v="LX 788"/>
    <s v="Small Box"/>
    <n v="0.57999999999999996"/>
    <n v="9"/>
    <n v="4"/>
    <n v="2012"/>
    <s v="4/9/2012"/>
    <x v="2"/>
    <n v="27"/>
    <n v="6"/>
    <n v="1967"/>
    <s v="6/27/1967"/>
    <n v="55"/>
    <s v="45-59"/>
    <x v="0"/>
  </r>
  <r>
    <n v="3724"/>
    <n v="26629"/>
    <e v="#N/A"/>
    <x v="0"/>
    <s v="~40004%"/>
    <s v="40004%"/>
    <s v="40004"/>
    <x v="1365"/>
    <s v="Friday"/>
    <x v="1"/>
    <x v="3"/>
    <s v="July-2009"/>
    <s v="10"/>
    <x v="2"/>
    <x v="1"/>
    <n v="4"/>
    <n v="4"/>
    <n v="7"/>
    <n v="2"/>
    <n v="1900"/>
    <s v="2/7/1900"/>
    <n v="38"/>
    <s v="2/7/1900"/>
    <n v="38"/>
    <n v="21956.03"/>
    <n v="577.79026315789474"/>
    <n v="0.1"/>
    <x v="0"/>
    <n v="5903.09"/>
    <n v="599.99"/>
    <n v="24.49"/>
    <s v="Muhammed"/>
    <s v="Yedwab"/>
    <s v="Muhammed Yedwab"/>
    <x v="2"/>
    <x v="2"/>
    <x v="1"/>
    <x v="1"/>
    <x v="13"/>
    <s v="Canon PC1080F Personal Copier"/>
    <s v="Large Box"/>
    <n v="0.5"/>
    <n v="11"/>
    <n v="7"/>
    <n v="2009"/>
    <s v="7/11/2009"/>
    <x v="1"/>
    <n v="3"/>
    <n v="9"/>
    <n v="1967"/>
    <s v="9/3/1967"/>
    <n v="55"/>
    <s v="45-59"/>
    <x v="0"/>
  </r>
  <r>
    <n v="3725"/>
    <n v="26629"/>
    <e v="#N/A"/>
    <x v="0"/>
    <s v="~40004%"/>
    <s v="40004%"/>
    <s v="40004"/>
    <x v="1365"/>
    <s v="Friday"/>
    <x v="1"/>
    <x v="3"/>
    <s v="July-2009"/>
    <s v="10"/>
    <x v="2"/>
    <x v="1"/>
    <n v="4"/>
    <n v="4"/>
    <n v="1"/>
    <n v="2"/>
    <n v="1900"/>
    <s v="2/1/1900"/>
    <n v="32"/>
    <s v="2/1/1900"/>
    <n v="32"/>
    <n v="89.89"/>
    <n v="2.8090625"/>
    <n v="0.06"/>
    <x v="0"/>
    <n v="-8.16"/>
    <n v="2.78"/>
    <n v="1.25"/>
    <s v="Muhammed"/>
    <s v="Yedwab"/>
    <s v="Muhammed Yedwab"/>
    <x v="2"/>
    <x v="2"/>
    <x v="1"/>
    <x v="0"/>
    <x v="12"/>
    <s v="Newell 318"/>
    <s v="Wrap Bag"/>
    <n v="0.59"/>
    <n v="12"/>
    <n v="7"/>
    <n v="2009"/>
    <s v="7/12/2009"/>
    <x v="2"/>
    <n v="26"/>
    <n v="10"/>
    <n v="1966"/>
    <s v="10/26/1966"/>
    <n v="56"/>
    <s v="45-59"/>
    <x v="0"/>
  </r>
  <r>
    <n v="3909"/>
    <n v="27875"/>
    <e v="#N/A"/>
    <x v="0"/>
    <s v="~40263%"/>
    <s v="40263%"/>
    <s v="40263"/>
    <x v="563"/>
    <s v="Friday"/>
    <x v="4"/>
    <x v="0"/>
    <s v="March-2010"/>
    <s v="26"/>
    <x v="6"/>
    <x v="0"/>
    <n v="2"/>
    <n v="2"/>
    <n v="5"/>
    <n v="1"/>
    <n v="1900"/>
    <s v="1/5/1900"/>
    <n v="5"/>
    <s v="1/5/1900"/>
    <n v="5"/>
    <n v="64.97"/>
    <n v="12.994"/>
    <n v="0.1"/>
    <x v="0"/>
    <n v="-190.3"/>
    <n v="3.48"/>
    <n v="49"/>
    <s v="Muhammed"/>
    <s v="Yedwab"/>
    <s v="Muhammed Yedwab"/>
    <x v="2"/>
    <x v="2"/>
    <x v="1"/>
    <x v="0"/>
    <x v="1"/>
    <s v="Hoover® Commercial Lightweight Upright Vacuum"/>
    <s v="Large Box"/>
    <n v="0.59"/>
    <n v="31"/>
    <n v="3"/>
    <n v="2010"/>
    <s v="3/31/2010"/>
    <x v="5"/>
    <n v="15"/>
    <n v="8"/>
    <n v="1966"/>
    <s v="8/15/1966"/>
    <n v="56"/>
    <s v="45-59"/>
    <x v="0"/>
  </r>
  <r>
    <n v="3911"/>
    <n v="27879"/>
    <e v="#N/A"/>
    <x v="0"/>
    <s v="~40235%"/>
    <s v="40235%"/>
    <s v="40235"/>
    <x v="6"/>
    <s v="Friday"/>
    <x v="5"/>
    <x v="0"/>
    <s v="February-2010"/>
    <s v="26"/>
    <x v="6"/>
    <x v="3"/>
    <n v="3"/>
    <n v="3"/>
    <n v="13"/>
    <n v="2"/>
    <n v="1900"/>
    <s v="2/13/1900"/>
    <n v="44"/>
    <s v="2/13/1900"/>
    <n v="44"/>
    <n v="669.01"/>
    <n v="15.204772727272728"/>
    <n v="0.08"/>
    <x v="0"/>
    <n v="299.35000000000002"/>
    <n v="15.74"/>
    <n v="1.39"/>
    <s v="Anemone"/>
    <s v="Ratner"/>
    <s v="Anemone Ratner"/>
    <x v="2"/>
    <x v="2"/>
    <x v="0"/>
    <x v="0"/>
    <x v="8"/>
    <s v="#10-4 1/8&quot; x 9 1/2&quot; Premium Diagonal Seam Envelopes"/>
    <s v="Small Box"/>
    <n v="0.4"/>
    <n v="27"/>
    <n v="2"/>
    <n v="2010"/>
    <s v="2/27/2010"/>
    <x v="1"/>
    <n v="6"/>
    <n v="1"/>
    <n v="1966"/>
    <s v="1/6/1966"/>
    <n v="57"/>
    <s v="45-59"/>
    <x v="0"/>
  </r>
  <r>
    <n v="3912"/>
    <n v="27879"/>
    <e v="#N/A"/>
    <x v="0"/>
    <s v="~40235%"/>
    <s v="40235%"/>
    <s v="40235"/>
    <x v="6"/>
    <s v="Friday"/>
    <x v="5"/>
    <x v="0"/>
    <s v="February-2010"/>
    <s v="26"/>
    <x v="6"/>
    <x v="3"/>
    <n v="3"/>
    <n v="3"/>
    <n v="30"/>
    <n v="1"/>
    <n v="1900"/>
    <s v="1/30/1900"/>
    <n v="30"/>
    <s v="1/30/1900"/>
    <n v="30"/>
    <n v="301.60000000000002"/>
    <n v="10.053333333333335"/>
    <n v="0.01"/>
    <x v="2"/>
    <n v="-24.93"/>
    <n v="9.65"/>
    <n v="6.22"/>
    <s v="Anemone"/>
    <s v="Ratner"/>
    <s v="Anemone Ratner"/>
    <x v="2"/>
    <x v="2"/>
    <x v="0"/>
    <x v="2"/>
    <x v="4"/>
    <s v="Eldon Expressions™ Desk Accessory, Wood Pencil Holder, Oak"/>
    <s v="Small Box"/>
    <n v="0.55000000000000004"/>
    <n v="28"/>
    <n v="2"/>
    <n v="2010"/>
    <s v="2/28/2010"/>
    <x v="2"/>
    <n v="2"/>
    <n v="4"/>
    <n v="1962"/>
    <s v="4/2/1962"/>
    <n v="60"/>
    <s v="60-74"/>
    <x v="3"/>
  </r>
  <r>
    <n v="3953"/>
    <n v="28198"/>
    <e v="#N/A"/>
    <x v="0"/>
    <s v="~40947%"/>
    <s v="40947%"/>
    <s v="40947"/>
    <x v="156"/>
    <s v="Wednesday"/>
    <x v="5"/>
    <x v="1"/>
    <s v="February-2012"/>
    <s v="08"/>
    <x v="8"/>
    <x v="3"/>
    <n v="3"/>
    <n v="3"/>
    <n v="19"/>
    <n v="2"/>
    <n v="1900"/>
    <s v="2/19/1900"/>
    <n v="50"/>
    <s v="2/19/1900"/>
    <n v="50"/>
    <n v="7703.9665000000005"/>
    <n v="154.07933"/>
    <n v="0"/>
    <x v="0"/>
    <n v="2446.5"/>
    <n v="175.99"/>
    <n v="8.99"/>
    <s v="Georgia"/>
    <s v="Rosenberg"/>
    <s v="Georgia Rosenberg"/>
    <x v="2"/>
    <x v="2"/>
    <x v="1"/>
    <x v="1"/>
    <x v="3"/>
    <s v="2180"/>
    <s v="Small Box"/>
    <n v="0.56999999999999995"/>
    <n v="9"/>
    <n v="2"/>
    <n v="2012"/>
    <s v="2/9/2012"/>
    <x v="1"/>
    <n v="17"/>
    <n v="4"/>
    <n v="1961"/>
    <s v="4/17/1961"/>
    <n v="61"/>
    <s v="60-74"/>
    <x v="3"/>
  </r>
  <r>
    <n v="4007"/>
    <n v="28583"/>
    <e v="#N/A"/>
    <x v="0"/>
    <s v="~40129%"/>
    <s v="40129%"/>
    <s v="40129"/>
    <x v="1176"/>
    <s v="Thursday"/>
    <x v="6"/>
    <x v="3"/>
    <s v="November-2009"/>
    <s v="12"/>
    <x v="14"/>
    <x v="4"/>
    <n v="5"/>
    <n v="5"/>
    <n v="25"/>
    <n v="1"/>
    <n v="1900"/>
    <s v="1/25/1900"/>
    <n v="25"/>
    <s v="1/25/1900"/>
    <n v="25"/>
    <n v="5811.72"/>
    <n v="232.46880000000002"/>
    <n v="0.03"/>
    <x v="0"/>
    <n v="2431.6"/>
    <n v="223.98"/>
    <n v="15.01"/>
    <s v="Jim"/>
    <s v="Epp"/>
    <s v="Jim Epp"/>
    <x v="2"/>
    <x v="2"/>
    <x v="0"/>
    <x v="0"/>
    <x v="2"/>
    <s v="GBC DocuBind TL200 Manual Binding Machine"/>
    <s v="Small Box"/>
    <n v="0.38"/>
    <n v="13"/>
    <n v="11"/>
    <n v="2009"/>
    <s v="11/13/2009"/>
    <x v="1"/>
    <n v="15"/>
    <n v="7"/>
    <n v="1961"/>
    <s v="7/15/1961"/>
    <n v="61"/>
    <s v="60-74"/>
    <x v="3"/>
  </r>
  <r>
    <n v="4021"/>
    <n v="28738"/>
    <e v="#N/A"/>
    <x v="0"/>
    <s v="~41131%"/>
    <s v="41131%"/>
    <s v="41131"/>
    <x v="567"/>
    <s v="Friday"/>
    <x v="2"/>
    <x v="1"/>
    <s v="August-2012"/>
    <s v="10"/>
    <x v="2"/>
    <x v="3"/>
    <n v="3"/>
    <n v="3"/>
    <n v="2"/>
    <n v="1"/>
    <n v="1900"/>
    <s v="1/2/1900"/>
    <n v="2"/>
    <s v="1/2/1900"/>
    <n v="2"/>
    <n v="23.54"/>
    <n v="11.77"/>
    <n v="0.03"/>
    <x v="0"/>
    <n v="-14.47"/>
    <n v="8.6"/>
    <n v="6.19"/>
    <s v="Nora"/>
    <s v="Price"/>
    <s v="Nora Price"/>
    <x v="2"/>
    <x v="2"/>
    <x v="0"/>
    <x v="0"/>
    <x v="2"/>
    <s v="Avery Printable Repositionable Plastic Tabs"/>
    <s v="Small Box"/>
    <n v="0.38"/>
    <n v="12"/>
    <n v="8"/>
    <n v="2012"/>
    <s v="8/12/2012"/>
    <x v="2"/>
    <n v="26"/>
    <n v="5"/>
    <n v="1980"/>
    <s v="5/26/1980"/>
    <n v="42"/>
    <s v="30-44"/>
    <x v="2"/>
  </r>
  <r>
    <n v="4022"/>
    <n v="28738"/>
    <e v="#N/A"/>
    <x v="0"/>
    <s v="~41131%"/>
    <s v="41131%"/>
    <s v="41131"/>
    <x v="567"/>
    <s v="Friday"/>
    <x v="2"/>
    <x v="1"/>
    <s v="August-2012"/>
    <s v="10"/>
    <x v="2"/>
    <x v="3"/>
    <n v="3"/>
    <n v="3"/>
    <n v="10"/>
    <n v="1"/>
    <n v="1900"/>
    <s v="1/10/1900"/>
    <n v="10"/>
    <s v="1/10/1900"/>
    <n v="10"/>
    <n v="1539.83"/>
    <n v="153.983"/>
    <n v="0.08"/>
    <x v="0"/>
    <n v="34.85"/>
    <n v="165.2"/>
    <n v="19.989999999999998"/>
    <s v="Nora"/>
    <s v="Price"/>
    <s v="Nora Price"/>
    <x v="2"/>
    <x v="2"/>
    <x v="0"/>
    <x v="0"/>
    <x v="0"/>
    <s v="Economy Rollaway Files"/>
    <s v="Small Box"/>
    <n v="0.59"/>
    <n v="11"/>
    <n v="8"/>
    <n v="2012"/>
    <s v="8/11/2012"/>
    <x v="1"/>
    <n v="2"/>
    <n v="5"/>
    <n v="1980"/>
    <s v="5/2/1980"/>
    <n v="42"/>
    <s v="30-44"/>
    <x v="2"/>
  </r>
  <r>
    <n v="4083"/>
    <n v="29120"/>
    <e v="#N/A"/>
    <x v="0"/>
    <s v="~40310%"/>
    <s v="40310%"/>
    <s v="40310"/>
    <x v="357"/>
    <s v="Wednesday"/>
    <x v="7"/>
    <x v="0"/>
    <s v="May-2010"/>
    <s v="12"/>
    <x v="14"/>
    <x v="0"/>
    <n v="2"/>
    <n v="2"/>
    <n v="12"/>
    <n v="2"/>
    <n v="1900"/>
    <s v="2/12/1900"/>
    <n v="43"/>
    <s v="2/12/1900"/>
    <n v="43"/>
    <n v="1677.27"/>
    <n v="39.006279069767444"/>
    <n v="0.08"/>
    <x v="0"/>
    <n v="528.79"/>
    <n v="40.98"/>
    <n v="7.47"/>
    <s v="James"/>
    <s v="Galang"/>
    <s v="James Galang"/>
    <x v="2"/>
    <x v="2"/>
    <x v="1"/>
    <x v="0"/>
    <x v="2"/>
    <s v="Wilson Jones Ledger-Size, Piano-Hinge Binder, 2&quot;, Blue"/>
    <s v="Small Box"/>
    <n v="0.37"/>
    <n v="14"/>
    <n v="5"/>
    <n v="2010"/>
    <s v="5/14/2010"/>
    <x v="2"/>
    <n v="19"/>
    <n v="8"/>
    <n v="1979"/>
    <s v="8/19/1979"/>
    <n v="43"/>
    <s v="30-44"/>
    <x v="2"/>
  </r>
  <r>
    <n v="4084"/>
    <n v="29120"/>
    <e v="#N/A"/>
    <x v="0"/>
    <s v="~40310%"/>
    <s v="40310%"/>
    <s v="40310"/>
    <x v="357"/>
    <s v="Wednesday"/>
    <x v="7"/>
    <x v="0"/>
    <s v="May-2010"/>
    <s v="12"/>
    <x v="14"/>
    <x v="0"/>
    <n v="2"/>
    <n v="2"/>
    <n v="21"/>
    <n v="1"/>
    <n v="1900"/>
    <s v="1/21/1900"/>
    <n v="21"/>
    <s v="1/21/1900"/>
    <n v="21"/>
    <n v="1556.08"/>
    <n v="74.09904761904761"/>
    <n v="0.05"/>
    <x v="1"/>
    <n v="-41.77"/>
    <n v="70.98"/>
    <n v="26.74"/>
    <s v="James"/>
    <s v="Galang"/>
    <s v="James Galang"/>
    <x v="2"/>
    <x v="2"/>
    <x v="1"/>
    <x v="2"/>
    <x v="9"/>
    <s v="Hon Metal Bookcases, Black"/>
    <s v="Jumbo Box"/>
    <n v="0.6"/>
    <n v="17"/>
    <n v="5"/>
    <n v="2010"/>
    <s v="5/17/2010"/>
    <x v="5"/>
    <n v="17"/>
    <n v="2"/>
    <n v="1980"/>
    <s v="2/17/1980"/>
    <n v="43"/>
    <s v="30-44"/>
    <x v="2"/>
  </r>
  <r>
    <n v="4157"/>
    <n v="29504"/>
    <e v="#N/A"/>
    <x v="0"/>
    <s v="~40444%"/>
    <s v="40444%"/>
    <s v="40444"/>
    <x v="22"/>
    <s v="Thursday"/>
    <x v="11"/>
    <x v="0"/>
    <s v="September-2010"/>
    <s v="23"/>
    <x v="7"/>
    <x v="2"/>
    <n v="1"/>
    <n v="1"/>
    <n v="20"/>
    <n v="1"/>
    <n v="1900"/>
    <s v="1/20/1900"/>
    <n v="20"/>
    <s v="1/20/1900"/>
    <n v="20"/>
    <n v="1485.06"/>
    <n v="74.253"/>
    <n v="0.04"/>
    <x v="1"/>
    <n v="25.32"/>
    <n v="70.98"/>
    <n v="26.85"/>
    <s v="Richard"/>
    <s v="Bierner"/>
    <s v="Richard Bierner"/>
    <x v="2"/>
    <x v="2"/>
    <x v="0"/>
    <x v="2"/>
    <x v="9"/>
    <s v="Safco Value Mate Steel Bookcase, Baked Enamel Finish on Steel, Black"/>
    <s v="Jumbo Box"/>
    <s v="N/A"/>
    <n v="25"/>
    <n v="9"/>
    <n v="2010"/>
    <s v="9/25/2010"/>
    <x v="2"/>
    <n v="9"/>
    <n v="11"/>
    <n v="1980"/>
    <s v="11/9/1980"/>
    <n v="42"/>
    <s v="30-44"/>
    <x v="2"/>
  </r>
  <r>
    <n v="4158"/>
    <n v="29504"/>
    <e v="#N/A"/>
    <x v="0"/>
    <s v="~40444%"/>
    <s v="40444%"/>
    <s v="40444"/>
    <x v="22"/>
    <s v="Thursday"/>
    <x v="11"/>
    <x v="0"/>
    <s v="September-2010"/>
    <s v="23"/>
    <x v="7"/>
    <x v="2"/>
    <n v="1"/>
    <n v="1"/>
    <n v="3"/>
    <n v="2"/>
    <n v="1900"/>
    <s v="2/3/1900"/>
    <n v="34"/>
    <s v="2/3/1900"/>
    <n v="34"/>
    <n v="1211.18"/>
    <n v="35.62294117647059"/>
    <n v="0.1"/>
    <x v="0"/>
    <n v="208.4"/>
    <n v="38.76"/>
    <n v="13.26"/>
    <s v="Richard"/>
    <s v="Bierner"/>
    <s v="Richard Bierner"/>
    <x v="2"/>
    <x v="2"/>
    <x v="0"/>
    <x v="0"/>
    <x v="5"/>
    <s v="Xerox 1892"/>
    <s v="Small Box"/>
    <n v="0.36"/>
    <n v="23"/>
    <n v="9"/>
    <n v="2010"/>
    <s v="9/23/2010"/>
    <x v="3"/>
    <n v="3"/>
    <n v="2"/>
    <n v="1984"/>
    <s v="2/3/1984"/>
    <n v="39"/>
    <s v="30-44"/>
    <x v="2"/>
  </r>
  <r>
    <n v="4300"/>
    <n v="30625"/>
    <e v="#N/A"/>
    <x v="0"/>
    <s v="~40217%"/>
    <s v="40217%"/>
    <s v="40217"/>
    <x v="1119"/>
    <s v="Monday"/>
    <x v="5"/>
    <x v="0"/>
    <s v="February-2010"/>
    <s v="08"/>
    <x v="8"/>
    <x v="4"/>
    <n v="5"/>
    <n v="5"/>
    <n v="6"/>
    <n v="2"/>
    <n v="1900"/>
    <s v="2/6/1900"/>
    <n v="37"/>
    <s v="2/6/1900"/>
    <n v="37"/>
    <n v="478.94"/>
    <n v="12.944324324324324"/>
    <n v="0.04"/>
    <x v="0"/>
    <n v="10.56"/>
    <n v="12.53"/>
    <n v="7.17"/>
    <s v="Pauline"/>
    <s v="Johnson"/>
    <s v="Pauline Johnson"/>
    <x v="2"/>
    <x v="2"/>
    <x v="2"/>
    <x v="0"/>
    <x v="2"/>
    <s v="GBC ProClick Spines for 32-Hole Punch"/>
    <s v="Small Box"/>
    <n v="0.38"/>
    <n v="8"/>
    <n v="2"/>
    <n v="2010"/>
    <s v="2/8/2010"/>
    <x v="3"/>
    <n v="15"/>
    <n v="11"/>
    <n v="1984"/>
    <s v="11/15/1984"/>
    <n v="38"/>
    <s v="30-44"/>
    <x v="2"/>
  </r>
  <r>
    <n v="4301"/>
    <n v="30625"/>
    <e v="#N/A"/>
    <x v="0"/>
    <s v="~40217%"/>
    <s v="40217%"/>
    <s v="40217"/>
    <x v="1119"/>
    <s v="Monday"/>
    <x v="5"/>
    <x v="0"/>
    <s v="February-2010"/>
    <s v="08"/>
    <x v="8"/>
    <x v="4"/>
    <n v="5"/>
    <n v="5"/>
    <n v="24"/>
    <n v="1"/>
    <n v="1900"/>
    <s v="1/24/1900"/>
    <n v="24"/>
    <s v="1/24/1900"/>
    <n v="24"/>
    <n v="2429.09"/>
    <n v="101.21208333333334"/>
    <n v="0.06"/>
    <x v="2"/>
    <n v="-20.67"/>
    <n v="105.29"/>
    <n v="10.119999999999999"/>
    <s v="Pauline"/>
    <s v="Johnson"/>
    <s v="Pauline Johnson"/>
    <x v="2"/>
    <x v="2"/>
    <x v="2"/>
    <x v="2"/>
    <x v="4"/>
    <s v="Eldon Antistatic Chair Mats for Low to Medium Pile Carpets"/>
    <s v="Large Box"/>
    <n v="0.79"/>
    <n v="10"/>
    <n v="2"/>
    <n v="2010"/>
    <s v="2/10/2010"/>
    <x v="2"/>
    <n v="27"/>
    <n v="5"/>
    <n v="1982"/>
    <s v="5/27/1982"/>
    <n v="40"/>
    <s v="30-44"/>
    <x v="2"/>
  </r>
  <r>
    <n v="4376"/>
    <n v="31174"/>
    <e v="#N/A"/>
    <x v="0"/>
    <s v="~39898%"/>
    <s v="39898%"/>
    <s v="39898"/>
    <x v="1347"/>
    <s v="Thursday"/>
    <x v="4"/>
    <x v="3"/>
    <s v="March-2009"/>
    <s v="26"/>
    <x v="6"/>
    <x v="2"/>
    <n v="1"/>
    <n v="1"/>
    <n v="20"/>
    <n v="1"/>
    <n v="1900"/>
    <s v="1/20/1900"/>
    <n v="20"/>
    <s v="1/20/1900"/>
    <n v="20"/>
    <n v="4520.6000000000004"/>
    <n v="226.03000000000003"/>
    <n v="7.0000000000000007E-2"/>
    <x v="0"/>
    <n v="1944.38"/>
    <n v="225.04"/>
    <n v="11.79"/>
    <s v="Muhammed"/>
    <s v="Yedwab"/>
    <s v="Muhammed Yedwab"/>
    <x v="2"/>
    <x v="2"/>
    <x v="1"/>
    <x v="0"/>
    <x v="1"/>
    <s v="Holmes Harmony HEPA Air Purifier for 17 x 20 Room"/>
    <s v="Medium Box"/>
    <n v="0.42"/>
    <n v="26"/>
    <n v="3"/>
    <n v="2009"/>
    <s v="3/26/2009"/>
    <x v="3"/>
    <n v="14"/>
    <n v="10"/>
    <n v="1982"/>
    <s v="10/14/1982"/>
    <n v="40"/>
    <s v="30-44"/>
    <x v="2"/>
  </r>
  <r>
    <n v="4377"/>
    <n v="31174"/>
    <e v="#N/A"/>
    <x v="0"/>
    <s v="~39898%"/>
    <s v="39898%"/>
    <s v="39898"/>
    <x v="1347"/>
    <s v="Thursday"/>
    <x v="4"/>
    <x v="3"/>
    <s v="March-2009"/>
    <s v="26"/>
    <x v="6"/>
    <x v="2"/>
    <n v="1"/>
    <n v="1"/>
    <n v="29"/>
    <n v="1"/>
    <n v="1900"/>
    <s v="1/29/1900"/>
    <n v="29"/>
    <s v="1/29/1900"/>
    <n v="29"/>
    <n v="225.25"/>
    <n v="7.7672413793103452"/>
    <n v="0.03"/>
    <x v="0"/>
    <n v="-7.59"/>
    <n v="7.84"/>
    <n v="4.71"/>
    <s v="Muhammed"/>
    <s v="Yedwab"/>
    <s v="Muhammed Yedwab"/>
    <x v="2"/>
    <x v="2"/>
    <x v="1"/>
    <x v="0"/>
    <x v="2"/>
    <s v="XtraLife® ClearVue™ Slant-D® Ring Binders by Cardinal"/>
    <s v="Small Box"/>
    <n v="0.35"/>
    <n v="29"/>
    <n v="3"/>
    <n v="2009"/>
    <s v="3/29/2009"/>
    <x v="6"/>
    <n v="24"/>
    <n v="11"/>
    <n v="1982"/>
    <s v="11/24/1982"/>
    <n v="40"/>
    <s v="30-44"/>
    <x v="2"/>
  </r>
  <r>
    <n v="4397"/>
    <n v="31302"/>
    <e v="#N/A"/>
    <x v="0"/>
    <s v="~41122%"/>
    <s v="41122%"/>
    <s v="41122"/>
    <x v="1277"/>
    <s v="Wednesday"/>
    <x v="2"/>
    <x v="1"/>
    <s v="August-2012"/>
    <s v="01"/>
    <x v="1"/>
    <x v="1"/>
    <n v="4"/>
    <n v="4"/>
    <n v="10"/>
    <n v="2"/>
    <n v="1900"/>
    <s v="2/10/1900"/>
    <n v="41"/>
    <s v="2/10/1900"/>
    <n v="41"/>
    <n v="4648.6400000000003"/>
    <n v="113.38146341463415"/>
    <n v="0.04"/>
    <x v="0"/>
    <n v="1777.67"/>
    <n v="115.79"/>
    <n v="1.99"/>
    <s v="Jim"/>
    <s v="Epp"/>
    <s v="Jim Epp"/>
    <x v="2"/>
    <x v="2"/>
    <x v="0"/>
    <x v="1"/>
    <x v="7"/>
    <s v="Verbatim DVD-R, 4.7GB, Spindle, WE, Blank, Ink Jet/Thermal, 20/Spindle"/>
    <s v="Small Pack"/>
    <n v="0.49"/>
    <n v="3"/>
    <n v="8"/>
    <n v="2012"/>
    <s v="8/3/2012"/>
    <x v="2"/>
    <n v="19"/>
    <n v="8"/>
    <n v="1982"/>
    <s v="8/19/1982"/>
    <n v="40"/>
    <s v="30-44"/>
    <x v="2"/>
  </r>
  <r>
    <n v="4490"/>
    <n v="31973"/>
    <e v="#N/A"/>
    <x v="0"/>
    <s v="~40675%"/>
    <s v="40675%"/>
    <s v="40675"/>
    <x v="1275"/>
    <s v="Thursday"/>
    <x v="7"/>
    <x v="2"/>
    <s v="May-2011"/>
    <s v="12"/>
    <x v="14"/>
    <x v="2"/>
    <n v="1"/>
    <n v="1"/>
    <n v="15"/>
    <n v="1"/>
    <n v="1900"/>
    <s v="1/15/1900"/>
    <n v="15"/>
    <s v="1/15/1900"/>
    <n v="15"/>
    <n v="404.54"/>
    <n v="26.969333333333335"/>
    <n v="0.03"/>
    <x v="0"/>
    <n v="43.99"/>
    <n v="26.64"/>
    <n v="5.3"/>
    <s v="Richard"/>
    <s v="Bierner"/>
    <s v="Richard Bierner"/>
    <x v="2"/>
    <x v="2"/>
    <x v="0"/>
    <x v="2"/>
    <x v="14"/>
    <s v="SAFCO Optional Arm Kit for Workspace® Cribbage Stacking Chair"/>
    <s v="Medium Box"/>
    <s v="N/A"/>
    <n v="13"/>
    <n v="5"/>
    <n v="2011"/>
    <s v="5/13/2011"/>
    <x v="1"/>
    <n v="7"/>
    <n v="2"/>
    <n v="1942"/>
    <s v="2/7/1942"/>
    <n v="81"/>
    <s v="75-89"/>
    <x v="4"/>
  </r>
  <r>
    <n v="4491"/>
    <n v="31973"/>
    <e v="#N/A"/>
    <x v="0"/>
    <s v="~40675%"/>
    <s v="40675%"/>
    <s v="40675"/>
    <x v="1275"/>
    <s v="Thursday"/>
    <x v="7"/>
    <x v="2"/>
    <s v="May-2011"/>
    <s v="12"/>
    <x v="14"/>
    <x v="2"/>
    <n v="1"/>
    <n v="1"/>
    <n v="16"/>
    <n v="1"/>
    <n v="1900"/>
    <s v="1/16/1900"/>
    <n v="16"/>
    <s v="1/16/1900"/>
    <n v="16"/>
    <n v="124.89"/>
    <n v="7.805625"/>
    <n v="7.0000000000000007E-2"/>
    <x v="0"/>
    <n v="-111.17"/>
    <n v="7.28"/>
    <n v="11.15"/>
    <s v="Richard"/>
    <s v="Bierner"/>
    <s v="Richard Bierner"/>
    <x v="2"/>
    <x v="2"/>
    <x v="0"/>
    <x v="0"/>
    <x v="5"/>
    <s v="Array® Parchment Paper, Assorted Colors"/>
    <s v="Small Box"/>
    <n v="0.37"/>
    <n v="14"/>
    <n v="5"/>
    <n v="2011"/>
    <s v="5/14/2011"/>
    <x v="2"/>
    <n v="8"/>
    <n v="11"/>
    <n v="1981"/>
    <s v="11/8/1981"/>
    <n v="41"/>
    <s v="30-44"/>
    <x v="2"/>
  </r>
  <r>
    <n v="4511"/>
    <n v="32101"/>
    <e v="#N/A"/>
    <x v="0"/>
    <s v="~40173%"/>
    <s v="40173%"/>
    <s v="40173"/>
    <x v="991"/>
    <s v="Saturday"/>
    <x v="9"/>
    <x v="3"/>
    <s v="December-2009"/>
    <s v="26"/>
    <x v="6"/>
    <x v="0"/>
    <n v="2"/>
    <n v="2"/>
    <n v="17"/>
    <n v="2"/>
    <n v="1900"/>
    <s v="2/17/1900"/>
    <n v="48"/>
    <s v="2/17/1900"/>
    <n v="48"/>
    <n v="14567.15"/>
    <n v="303.48229166666664"/>
    <n v="0.04"/>
    <x v="1"/>
    <n v="3799.59"/>
    <n v="291.73"/>
    <n v="48.8"/>
    <s v="Liz"/>
    <s v="MacKendrick"/>
    <s v="Liz MacKendrick"/>
    <x v="2"/>
    <x v="2"/>
    <x v="2"/>
    <x v="2"/>
    <x v="14"/>
    <s v="Hon 4070 Series Pagoda™ Armless Upholstered Stacking Chairs"/>
    <s v="Jumbo Drum"/>
    <n v="0.56000000000000005"/>
    <n v="30"/>
    <n v="12"/>
    <n v="2009"/>
    <s v="12/30/2009"/>
    <x v="4"/>
    <n v="23"/>
    <n v="10"/>
    <n v="1981"/>
    <s v="10/23/1981"/>
    <n v="41"/>
    <s v="30-44"/>
    <x v="2"/>
  </r>
  <r>
    <n v="4625"/>
    <n v="32929"/>
    <e v="#N/A"/>
    <x v="0"/>
    <s v="~40665%"/>
    <s v="40665%"/>
    <s v="40665"/>
    <x v="1242"/>
    <s v="Monday"/>
    <x v="7"/>
    <x v="2"/>
    <s v="May-2011"/>
    <s v="02"/>
    <x v="19"/>
    <x v="0"/>
    <n v="2"/>
    <n v="2"/>
    <n v="8"/>
    <n v="1"/>
    <n v="1900"/>
    <s v="1/8/1900"/>
    <n v="8"/>
    <s v="1/8/1900"/>
    <n v="8"/>
    <n v="44.56"/>
    <n v="5.57"/>
    <n v="0.05"/>
    <x v="0"/>
    <n v="4.8099999999999996"/>
    <n v="5.68"/>
    <n v="1.39"/>
    <s v="Liz"/>
    <s v="MacKendrick"/>
    <s v="Liz MacKendrick"/>
    <x v="2"/>
    <x v="2"/>
    <x v="2"/>
    <x v="0"/>
    <x v="8"/>
    <s v="Staples Standard Envelopes"/>
    <s v="Small Box"/>
    <n v="0.38"/>
    <n v="6"/>
    <n v="5"/>
    <n v="2011"/>
    <s v="5/6/2011"/>
    <x v="4"/>
    <n v="26"/>
    <n v="11"/>
    <n v="1983"/>
    <s v="11/26/1983"/>
    <n v="39"/>
    <s v="30-44"/>
    <x v="2"/>
  </r>
  <r>
    <n v="4626"/>
    <n v="32929"/>
    <e v="#N/A"/>
    <x v="0"/>
    <s v="~40665%"/>
    <s v="40665%"/>
    <s v="40665"/>
    <x v="1242"/>
    <s v="Monday"/>
    <x v="7"/>
    <x v="2"/>
    <s v="May-2011"/>
    <s v="02"/>
    <x v="19"/>
    <x v="0"/>
    <n v="2"/>
    <n v="2"/>
    <n v="13"/>
    <n v="1"/>
    <n v="1900"/>
    <s v="1/13/1900"/>
    <n v="13"/>
    <s v="1/13/1900"/>
    <n v="13"/>
    <n v="152.13999999999999"/>
    <n v="11.703076923076923"/>
    <n v="0.09"/>
    <x v="0"/>
    <n v="-26.87"/>
    <n v="12.21"/>
    <n v="4.8099999999999996"/>
    <s v="Liz"/>
    <s v="MacKendrick"/>
    <s v="Liz MacKendrick"/>
    <x v="2"/>
    <x v="2"/>
    <x v="2"/>
    <x v="0"/>
    <x v="0"/>
    <s v="Portable Personal File Box"/>
    <s v="Small Box"/>
    <n v="0.57999999999999996"/>
    <n v="7"/>
    <n v="5"/>
    <n v="2011"/>
    <s v="5/7/2011"/>
    <x v="5"/>
    <n v="14"/>
    <n v="3"/>
    <n v="1943"/>
    <s v="3/14/1943"/>
    <n v="79"/>
    <s v="75-89"/>
    <x v="4"/>
  </r>
  <r>
    <n v="4690"/>
    <n v="33414"/>
    <e v="#N/A"/>
    <x v="0"/>
    <s v="~40949%"/>
    <s v="40949%"/>
    <s v="40949"/>
    <x v="403"/>
    <s v="Friday"/>
    <x v="5"/>
    <x v="1"/>
    <s v="February-2012"/>
    <s v="10"/>
    <x v="2"/>
    <x v="2"/>
    <n v="1"/>
    <n v="1"/>
    <n v="9"/>
    <n v="1"/>
    <n v="1900"/>
    <s v="1/9/1900"/>
    <n v="9"/>
    <s v="1/9/1900"/>
    <n v="9"/>
    <n v="37.22"/>
    <n v="4.1355555555555554"/>
    <n v="0.03"/>
    <x v="0"/>
    <n v="-2.76"/>
    <n v="4.13"/>
    <n v="1.17"/>
    <s v="Phillina"/>
    <s v="Ober"/>
    <s v="Phillina Ober"/>
    <x v="2"/>
    <x v="2"/>
    <x v="0"/>
    <x v="0"/>
    <x v="12"/>
    <s v="Newell 31"/>
    <s v="Wrap Bag"/>
    <n v="0.56999999999999995"/>
    <n v="10"/>
    <n v="2"/>
    <n v="2012"/>
    <s v="2/10/2012"/>
    <x v="3"/>
    <n v="19"/>
    <n v="8"/>
    <n v="1945"/>
    <s v="8/19/1945"/>
    <n v="77"/>
    <s v="75-89"/>
    <x v="4"/>
  </r>
  <r>
    <n v="4860"/>
    <n v="34596"/>
    <e v="#N/A"/>
    <x v="0"/>
    <s v="~40786%"/>
    <s v="40786%"/>
    <s v="40786"/>
    <x v="31"/>
    <s v="Wednesday"/>
    <x v="2"/>
    <x v="2"/>
    <s v="August-2011"/>
    <s v="31"/>
    <x v="20"/>
    <x v="4"/>
    <n v="5"/>
    <n v="5"/>
    <n v="8"/>
    <n v="2"/>
    <n v="1900"/>
    <s v="2/8/1900"/>
    <n v="39"/>
    <s v="2/8/1900"/>
    <n v="39"/>
    <n v="302.08999999999997"/>
    <n v="7.7458974358974348"/>
    <n v="0.05"/>
    <x v="0"/>
    <n v="-67.09"/>
    <n v="7.68"/>
    <n v="6.16"/>
    <s v="James"/>
    <s v="Galang"/>
    <s v="James Galang"/>
    <x v="2"/>
    <x v="2"/>
    <x v="1"/>
    <x v="0"/>
    <x v="2"/>
    <s v="GBC VeloBinder Strips"/>
    <s v="Small Box"/>
    <n v="0.35"/>
    <n v="1"/>
    <n v="9"/>
    <n v="2011"/>
    <s v="9/1/2011"/>
    <x v="1"/>
    <n v="10"/>
    <n v="5"/>
    <n v="1946"/>
    <s v="5/10/1946"/>
    <n v="76"/>
    <s v="75-89"/>
    <x v="4"/>
  </r>
  <r>
    <n v="4984"/>
    <n v="35457"/>
    <e v="#N/A"/>
    <x v="0"/>
    <s v="~40154%"/>
    <s v="40154%"/>
    <s v="40154"/>
    <x v="565"/>
    <s v="Monday"/>
    <x v="9"/>
    <x v="3"/>
    <s v="December-2009"/>
    <s v="07"/>
    <x v="21"/>
    <x v="0"/>
    <n v="2"/>
    <n v="2"/>
    <n v="14"/>
    <n v="2"/>
    <n v="1900"/>
    <s v="2/14/1900"/>
    <n v="45"/>
    <s v="2/14/1900"/>
    <n v="45"/>
    <n v="3286.27"/>
    <n v="73.028222222222226"/>
    <n v="0.02"/>
    <x v="0"/>
    <n v="1102.58"/>
    <n v="70.97"/>
    <n v="3.5"/>
    <s v="Georgia"/>
    <s v="Rosenberg"/>
    <s v="Georgia Rosenberg"/>
    <x v="2"/>
    <x v="2"/>
    <x v="1"/>
    <x v="0"/>
    <x v="1"/>
    <s v="Tripp Lite Isotel 8 Ultra 8 Outlet Metal Surge"/>
    <s v="Small Box"/>
    <n v="0.59"/>
    <n v="14"/>
    <n v="12"/>
    <n v="2009"/>
    <s v="12/14/2009"/>
    <x v="0"/>
    <n v="11"/>
    <n v="1"/>
    <n v="1947"/>
    <s v="1/11/1947"/>
    <n v="76"/>
    <s v="75-89"/>
    <x v="4"/>
  </r>
  <r>
    <n v="5046"/>
    <n v="35940"/>
    <e v="#N/A"/>
    <x v="0"/>
    <s v="~40325%"/>
    <s v="40325%"/>
    <s v="40325"/>
    <x v="1305"/>
    <s v="Thursday"/>
    <x v="7"/>
    <x v="0"/>
    <s v="May-2010"/>
    <s v="27"/>
    <x v="26"/>
    <x v="4"/>
    <n v="5"/>
    <n v="5"/>
    <n v="16"/>
    <n v="2"/>
    <n v="1900"/>
    <s v="2/16/1900"/>
    <n v="47"/>
    <s v="2/16/1900"/>
    <n v="47"/>
    <n v="136.63"/>
    <n v="2.9070212765957444"/>
    <n v="0.03"/>
    <x v="0"/>
    <n v="-162.61000000000001"/>
    <n v="2.88"/>
    <n v="5.33"/>
    <s v="James"/>
    <s v="Galang"/>
    <s v="James Galang"/>
    <x v="2"/>
    <x v="2"/>
    <x v="1"/>
    <x v="0"/>
    <x v="11"/>
    <s v="Avery File Folder Labels"/>
    <s v="Small Box"/>
    <n v="0.36"/>
    <n v="30"/>
    <n v="5"/>
    <n v="2010"/>
    <s v="5/30/2010"/>
    <x v="6"/>
    <n v="11"/>
    <n v="8"/>
    <n v="1947"/>
    <s v="8/11/1947"/>
    <n v="75"/>
    <s v="75-89"/>
    <x v="4"/>
  </r>
  <r>
    <n v="5115"/>
    <n v="36449"/>
    <s v="Returned"/>
    <x v="1"/>
    <s v="~40426%"/>
    <s v="40426%"/>
    <s v="40426"/>
    <x v="749"/>
    <s v="Sunday"/>
    <x v="11"/>
    <x v="0"/>
    <s v="September-2010"/>
    <s v="05"/>
    <x v="29"/>
    <x v="2"/>
    <n v="1"/>
    <n v="1"/>
    <n v="12"/>
    <n v="2"/>
    <n v="1900"/>
    <s v="2/12/1900"/>
    <n v="43"/>
    <s v="2/12/1900"/>
    <n v="43"/>
    <n v="927.82"/>
    <n v="21.577209302325581"/>
    <n v="0.02"/>
    <x v="0"/>
    <n v="255.03"/>
    <n v="20.239999999999998"/>
    <n v="6.67"/>
    <s v="Bruce"/>
    <s v="Stewart"/>
    <s v="Bruce Stewart"/>
    <x v="2"/>
    <x v="2"/>
    <x v="2"/>
    <x v="2"/>
    <x v="4"/>
    <s v="DAX Contemporary Wood Frame with Silver Metal Mat, Desktop, 11 x 14 Size"/>
    <s v="Small Pack"/>
    <n v="0.49"/>
    <n v="7"/>
    <n v="9"/>
    <n v="2010"/>
    <s v="9/7/2010"/>
    <x v="2"/>
    <n v="5"/>
    <n v="9"/>
    <n v="1948"/>
    <s v="9/5/1948"/>
    <n v="74"/>
    <s v="60-74"/>
    <x v="3"/>
  </r>
  <r>
    <n v="5116"/>
    <n v="36449"/>
    <s v="Returned"/>
    <x v="1"/>
    <s v="~40426%"/>
    <s v="40426%"/>
    <s v="40426"/>
    <x v="749"/>
    <s v="Sunday"/>
    <x v="11"/>
    <x v="0"/>
    <s v="September-2010"/>
    <s v="05"/>
    <x v="29"/>
    <x v="2"/>
    <n v="1"/>
    <n v="1"/>
    <n v="27"/>
    <n v="1"/>
    <n v="1900"/>
    <s v="1/27/1900"/>
    <n v="27"/>
    <s v="1/27/1900"/>
    <n v="27"/>
    <n v="123.37"/>
    <n v="4.5692592592592591"/>
    <n v="0.09"/>
    <x v="0"/>
    <n v="-6.69"/>
    <n v="4.71"/>
    <n v="0.7"/>
    <s v="Bruce"/>
    <s v="Stewart"/>
    <s v="Bruce Stewart"/>
    <x v="2"/>
    <x v="2"/>
    <x v="2"/>
    <x v="0"/>
    <x v="6"/>
    <s v="Plymouth Boxed Rubber Bands by Plymouth"/>
    <s v="Wrap Bag"/>
    <n v="0.8"/>
    <n v="8"/>
    <n v="9"/>
    <n v="2010"/>
    <s v="9/8/2010"/>
    <x v="6"/>
    <n v="11"/>
    <n v="11"/>
    <n v="1980"/>
    <s v="11/11/1980"/>
    <n v="42"/>
    <s v="30-44"/>
    <x v="2"/>
  </r>
  <r>
    <n v="5242"/>
    <n v="37313"/>
    <e v="#N/A"/>
    <x v="0"/>
    <s v="~41092%"/>
    <s v="41092%"/>
    <s v="41092"/>
    <x v="770"/>
    <s v="Monday"/>
    <x v="1"/>
    <x v="1"/>
    <s v="July-2012"/>
    <s v="02"/>
    <x v="19"/>
    <x v="2"/>
    <n v="1"/>
    <n v="1"/>
    <n v="13"/>
    <n v="2"/>
    <n v="1900"/>
    <s v="2/13/1900"/>
    <n v="44"/>
    <s v="2/13/1900"/>
    <n v="44"/>
    <n v="3304.38"/>
    <n v="75.099545454545463"/>
    <n v="0"/>
    <x v="0"/>
    <n v="-634.49"/>
    <n v="70.709999999999994"/>
    <n v="37.58"/>
    <s v="Liz"/>
    <s v="MacKendrick"/>
    <s v="Liz MacKendrick"/>
    <x v="2"/>
    <x v="2"/>
    <x v="2"/>
    <x v="2"/>
    <x v="4"/>
    <s v="Tenex Carpeted, Granite-Look or Clear Contemporary Contour Shape Chair Mats"/>
    <s v="Wrap Bag"/>
    <n v="0.78"/>
    <n v="3"/>
    <n v="7"/>
    <n v="2012"/>
    <s v="7/3/2012"/>
    <x v="1"/>
    <n v="21"/>
    <n v="3"/>
    <n v="1980"/>
    <s v="3/21/1980"/>
    <n v="42"/>
    <s v="30-44"/>
    <x v="2"/>
  </r>
  <r>
    <n v="5243"/>
    <n v="37313"/>
    <e v="#N/A"/>
    <x v="0"/>
    <s v="~41092%"/>
    <s v="41092%"/>
    <s v="41092"/>
    <x v="770"/>
    <s v="Monday"/>
    <x v="1"/>
    <x v="1"/>
    <s v="July-2012"/>
    <s v="02"/>
    <x v="19"/>
    <x v="2"/>
    <n v="1"/>
    <n v="1"/>
    <n v="17"/>
    <n v="1"/>
    <n v="1900"/>
    <s v="1/17/1900"/>
    <n v="17"/>
    <s v="1/17/1900"/>
    <n v="17"/>
    <n v="908.41200000000003"/>
    <n v="53.436"/>
    <n v="7.0000000000000007E-2"/>
    <x v="2"/>
    <n v="-71.19"/>
    <n v="65.989999999999995"/>
    <n v="8.99"/>
    <s v="Liz"/>
    <s v="MacKendrick"/>
    <s v="Liz MacKendrick"/>
    <x v="2"/>
    <x v="2"/>
    <x v="2"/>
    <x v="1"/>
    <x v="3"/>
    <s v="V 3600 Series"/>
    <s v="Small Box"/>
    <n v="0.57999999999999996"/>
    <n v="4"/>
    <n v="7"/>
    <n v="2012"/>
    <s v="7/4/2012"/>
    <x v="2"/>
    <n v="26"/>
    <n v="2"/>
    <n v="1980"/>
    <s v="2/26/1980"/>
    <n v="43"/>
    <s v="30-44"/>
    <x v="2"/>
  </r>
  <r>
    <n v="5249"/>
    <n v="37348"/>
    <e v="#N/A"/>
    <x v="0"/>
    <s v="~39977%"/>
    <s v="39977%"/>
    <s v="39977"/>
    <x v="848"/>
    <s v="Saturday"/>
    <x v="3"/>
    <x v="3"/>
    <s v="June-2009"/>
    <s v="13"/>
    <x v="0"/>
    <x v="1"/>
    <n v="4"/>
    <n v="4"/>
    <n v="2"/>
    <n v="2"/>
    <n v="1900"/>
    <s v="2/2/1900"/>
    <n v="33"/>
    <s v="2/2/1900"/>
    <n v="33"/>
    <n v="551.66999999999996"/>
    <n v="16.717272727272725"/>
    <n v="0.08"/>
    <x v="0"/>
    <n v="25.44"/>
    <n v="17.149999999999999"/>
    <n v="4.96"/>
    <s v="Maribeth"/>
    <s v="Dona"/>
    <s v="Maribeth Dona"/>
    <x v="2"/>
    <x v="2"/>
    <x v="3"/>
    <x v="0"/>
    <x v="0"/>
    <s v="Advantus Rolling Storage Box"/>
    <s v="Small Box"/>
    <n v="0.57999999999999996"/>
    <n v="16"/>
    <n v="6"/>
    <n v="2009"/>
    <s v="6/16/2009"/>
    <x v="6"/>
    <n v="8"/>
    <n v="3"/>
    <n v="1979"/>
    <s v="3/8/1979"/>
    <n v="44"/>
    <s v="30-44"/>
    <x v="2"/>
  </r>
  <r>
    <n v="5271"/>
    <n v="37510"/>
    <e v="#N/A"/>
    <x v="0"/>
    <s v="~39880%"/>
    <s v="39880%"/>
    <s v="39880"/>
    <x v="815"/>
    <s v="Sunday"/>
    <x v="4"/>
    <x v="3"/>
    <s v="March-2009"/>
    <s v="08"/>
    <x v="8"/>
    <x v="4"/>
    <n v="5"/>
    <n v="5"/>
    <n v="15"/>
    <n v="1"/>
    <n v="1900"/>
    <s v="1/15/1900"/>
    <n v="15"/>
    <s v="1/15/1900"/>
    <n v="15"/>
    <n v="2466.02"/>
    <n v="164.40133333333333"/>
    <n v="0.02"/>
    <x v="0"/>
    <n v="243.73"/>
    <n v="161.55000000000001"/>
    <n v="19.989999999999998"/>
    <s v="Richard"/>
    <s v="Bierner"/>
    <s v="Richard Bierner"/>
    <x v="2"/>
    <x v="2"/>
    <x v="0"/>
    <x v="0"/>
    <x v="0"/>
    <s v="Fellowes Super Stor/Drawer® Files"/>
    <s v="Small Box"/>
    <n v="0.66"/>
    <n v="8"/>
    <n v="3"/>
    <n v="2009"/>
    <s v="3/8/2009"/>
    <x v="3"/>
    <n v="4"/>
    <n v="1"/>
    <n v="1979"/>
    <s v="1/4/1979"/>
    <n v="44"/>
    <s v="30-44"/>
    <x v="2"/>
  </r>
  <r>
    <n v="5304"/>
    <n v="37762"/>
    <e v="#N/A"/>
    <x v="0"/>
    <s v="~41066%"/>
    <s v="41066%"/>
    <s v="41066"/>
    <x v="93"/>
    <s v="Wednesday"/>
    <x v="3"/>
    <x v="1"/>
    <s v="June-2012"/>
    <s v="06"/>
    <x v="16"/>
    <x v="3"/>
    <n v="3"/>
    <n v="3"/>
    <n v="20"/>
    <n v="1"/>
    <n v="1900"/>
    <s v="1/20/1900"/>
    <n v="20"/>
    <s v="1/20/1900"/>
    <n v="20"/>
    <n v="135.02000000000001"/>
    <n v="6.7510000000000003"/>
    <n v="0.02"/>
    <x v="0"/>
    <n v="-60.69"/>
    <n v="6.48"/>
    <n v="6.74"/>
    <s v="Anemone"/>
    <s v="Ratner"/>
    <s v="Anemone Ratner"/>
    <x v="2"/>
    <x v="2"/>
    <x v="0"/>
    <x v="0"/>
    <x v="5"/>
    <s v="Xerox 215"/>
    <s v="Small Box"/>
    <n v="0.37"/>
    <n v="7"/>
    <n v="6"/>
    <n v="2012"/>
    <s v="6/7/2012"/>
    <x v="1"/>
    <n v="9"/>
    <n v="9"/>
    <n v="1977"/>
    <s v="9/9/1977"/>
    <n v="45"/>
    <s v="45-59"/>
    <x v="0"/>
  </r>
  <r>
    <n v="5439"/>
    <n v="38628"/>
    <e v="#N/A"/>
    <x v="0"/>
    <s v="~40845%"/>
    <s v="40845%"/>
    <s v="40845"/>
    <x v="595"/>
    <s v="Saturday"/>
    <x v="0"/>
    <x v="2"/>
    <s v="October-2011"/>
    <s v="29"/>
    <x v="22"/>
    <x v="0"/>
    <n v="2"/>
    <n v="2"/>
    <n v="23"/>
    <n v="1"/>
    <n v="1900"/>
    <s v="1/23/1900"/>
    <n v="23"/>
    <s v="1/23/1900"/>
    <n v="23"/>
    <n v="667.99800000000005"/>
    <n v="29.043391304347828"/>
    <n v="0.06"/>
    <x v="0"/>
    <n v="251.26"/>
    <n v="35.99"/>
    <n v="1.25"/>
    <s v="Nora"/>
    <s v="Price"/>
    <s v="Nora Price"/>
    <x v="2"/>
    <x v="2"/>
    <x v="0"/>
    <x v="1"/>
    <x v="3"/>
    <s v="Accessory23"/>
    <s v="Small Pack"/>
    <n v="0.36"/>
    <n v="3"/>
    <n v="11"/>
    <n v="2011"/>
    <s v="11/3/2011"/>
    <x v="5"/>
    <n v="1"/>
    <n v="2"/>
    <n v="1976"/>
    <s v="2/1/1976"/>
    <n v="47"/>
    <s v="45-59"/>
    <x v="0"/>
  </r>
  <r>
    <n v="5465"/>
    <n v="38848"/>
    <e v="#N/A"/>
    <x v="0"/>
    <s v="~41259%"/>
    <s v="41259%"/>
    <s v="41259"/>
    <x v="696"/>
    <s v="Sunday"/>
    <x v="9"/>
    <x v="1"/>
    <s v="December-2012"/>
    <s v="16"/>
    <x v="25"/>
    <x v="1"/>
    <n v="4"/>
    <n v="4"/>
    <n v="6"/>
    <n v="1"/>
    <n v="1900"/>
    <s v="1/6/1900"/>
    <n v="6"/>
    <s v="1/6/1900"/>
    <n v="6"/>
    <n v="259.52"/>
    <n v="43.25333333333333"/>
    <n v="0.06"/>
    <x v="0"/>
    <n v="45.2"/>
    <n v="43.41"/>
    <n v="2.99"/>
    <s v="Nora"/>
    <s v="Price"/>
    <s v="Nora Price"/>
    <x v="2"/>
    <x v="2"/>
    <x v="3"/>
    <x v="0"/>
    <x v="2"/>
    <s v="Satellite Sectional Post Binders"/>
    <s v="Small Box"/>
    <n v="0.39"/>
    <n v="17"/>
    <n v="12"/>
    <n v="2012"/>
    <s v="12/17/2012"/>
    <x v="1"/>
    <n v="9"/>
    <n v="10"/>
    <n v="1972"/>
    <s v="10/9/1972"/>
    <n v="50"/>
    <s v="45-59"/>
    <x v="0"/>
  </r>
  <r>
    <n v="5490"/>
    <n v="38950"/>
    <e v="#N/A"/>
    <x v="0"/>
    <s v="~40726%"/>
    <s v="40726%"/>
    <s v="40726"/>
    <x v="1301"/>
    <s v="Saturday"/>
    <x v="1"/>
    <x v="2"/>
    <s v="July-2011"/>
    <s v="02"/>
    <x v="19"/>
    <x v="2"/>
    <n v="1"/>
    <n v="1"/>
    <n v="24"/>
    <n v="1"/>
    <n v="1900"/>
    <s v="1/24/1900"/>
    <n v="24"/>
    <s v="1/24/1900"/>
    <n v="24"/>
    <n v="109.23"/>
    <n v="4.5512500000000005"/>
    <n v="0.02"/>
    <x v="0"/>
    <n v="-100.58"/>
    <n v="4.38"/>
    <n v="6.21"/>
    <s v="Nora"/>
    <s v="Price"/>
    <s v="Nora Price"/>
    <x v="2"/>
    <x v="2"/>
    <x v="0"/>
    <x v="0"/>
    <x v="2"/>
    <s v="Acco 3-Hole Punch"/>
    <s v="Small Box"/>
    <n v="0.37"/>
    <n v="3"/>
    <n v="7"/>
    <n v="2011"/>
    <s v="7/3/2011"/>
    <x v="1"/>
    <n v="11"/>
    <n v="2"/>
    <n v="1972"/>
    <s v="2/11/1972"/>
    <n v="51"/>
    <s v="45-59"/>
    <x v="0"/>
  </r>
  <r>
    <n v="5491"/>
    <n v="38950"/>
    <e v="#N/A"/>
    <x v="0"/>
    <s v="~40726%"/>
    <s v="40726%"/>
    <s v="40726"/>
    <x v="1301"/>
    <s v="Saturday"/>
    <x v="1"/>
    <x v="2"/>
    <s v="July-2011"/>
    <s v="02"/>
    <x v="19"/>
    <x v="2"/>
    <n v="1"/>
    <n v="1"/>
    <n v="8"/>
    <n v="2"/>
    <n v="1900"/>
    <s v="2/8/1900"/>
    <n v="39"/>
    <s v="2/8/1900"/>
    <n v="39"/>
    <n v="74"/>
    <n v="1.8974358974358974"/>
    <n v="0.08"/>
    <x v="0"/>
    <n v="-20.6"/>
    <n v="1.89"/>
    <n v="0.76"/>
    <s v="Nora"/>
    <s v="Price"/>
    <s v="Nora Price"/>
    <x v="2"/>
    <x v="2"/>
    <x v="0"/>
    <x v="0"/>
    <x v="6"/>
    <s v="Revere Boxed Rubber Bands by Revere"/>
    <s v="Wrap Bag"/>
    <n v="0.83"/>
    <n v="3"/>
    <n v="7"/>
    <n v="2011"/>
    <s v="7/3/2011"/>
    <x v="1"/>
    <n v="23"/>
    <n v="6"/>
    <n v="1972"/>
    <s v="6/23/1972"/>
    <n v="50"/>
    <s v="45-59"/>
    <x v="0"/>
  </r>
  <r>
    <n v="5492"/>
    <n v="38950"/>
    <e v="#N/A"/>
    <x v="0"/>
    <s v="~40726%"/>
    <s v="40726%"/>
    <s v="40726"/>
    <x v="1301"/>
    <s v="Saturday"/>
    <x v="1"/>
    <x v="2"/>
    <s v="July-2011"/>
    <s v="02"/>
    <x v="19"/>
    <x v="2"/>
    <n v="1"/>
    <n v="1"/>
    <n v="30"/>
    <n v="1"/>
    <n v="1900"/>
    <s v="1/30/1900"/>
    <n v="30"/>
    <s v="1/30/1900"/>
    <n v="30"/>
    <n v="288.45"/>
    <n v="9.6150000000000002"/>
    <n v="0.03"/>
    <x v="0"/>
    <n v="-5.98"/>
    <n v="9.31"/>
    <n v="3.98"/>
    <s v="Nora"/>
    <s v="Price"/>
    <s v="Nora Price"/>
    <x v="2"/>
    <x v="2"/>
    <x v="0"/>
    <x v="0"/>
    <x v="15"/>
    <s v="Acme® Forged Steel Scissors with Black Enamel Handles"/>
    <s v="Small Pack"/>
    <n v="0.56000000000000005"/>
    <n v="5"/>
    <n v="7"/>
    <n v="2011"/>
    <s v="7/5/2011"/>
    <x v="6"/>
    <n v="16"/>
    <n v="11"/>
    <n v="1972"/>
    <s v="11/16/1972"/>
    <n v="50"/>
    <s v="45-59"/>
    <x v="0"/>
  </r>
  <r>
    <n v="5578"/>
    <n v="39521"/>
    <e v="#N/A"/>
    <x v="0"/>
    <s v="~40034%"/>
    <s v="40034%"/>
    <s v="40034"/>
    <x v="482"/>
    <s v="Sunday"/>
    <x v="2"/>
    <x v="3"/>
    <s v="August-2009"/>
    <s v="09"/>
    <x v="15"/>
    <x v="0"/>
    <n v="2"/>
    <n v="2"/>
    <n v="28"/>
    <n v="1"/>
    <n v="1900"/>
    <s v="1/28/1900"/>
    <n v="28"/>
    <s v="1/28/1900"/>
    <n v="28"/>
    <n v="112.35"/>
    <n v="4.0125000000000002"/>
    <n v="0.1"/>
    <x v="0"/>
    <n v="31.27"/>
    <n v="4.13"/>
    <n v="0.99"/>
    <s v="Jim"/>
    <s v="Epp"/>
    <s v="Jim Epp"/>
    <x v="2"/>
    <x v="2"/>
    <x v="0"/>
    <x v="0"/>
    <x v="11"/>
    <s v="Avery 491"/>
    <s v="Small Box"/>
    <n v="0.39"/>
    <n v="13"/>
    <n v="8"/>
    <n v="2009"/>
    <s v="8/13/2009"/>
    <x v="4"/>
    <n v="16"/>
    <n v="10"/>
    <n v="1967"/>
    <s v="10/16/1967"/>
    <n v="55"/>
    <s v="45-59"/>
    <x v="0"/>
  </r>
  <r>
    <n v="5698"/>
    <n v="40289"/>
    <e v="#N/A"/>
    <x v="0"/>
    <s v="~41239%"/>
    <s v="41239%"/>
    <s v="41239"/>
    <x v="143"/>
    <s v="Monday"/>
    <x v="6"/>
    <x v="1"/>
    <s v="November-2012"/>
    <s v="26"/>
    <x v="6"/>
    <x v="2"/>
    <n v="1"/>
    <n v="1"/>
    <n v="26"/>
    <n v="1"/>
    <n v="1900"/>
    <s v="1/26/1900"/>
    <n v="26"/>
    <s v="1/26/1900"/>
    <n v="26"/>
    <n v="78.09"/>
    <n v="3.0034615384615386"/>
    <n v="0.01"/>
    <x v="0"/>
    <n v="19.63"/>
    <n v="2.88"/>
    <n v="0.99"/>
    <s v="Muhammed"/>
    <s v="Yedwab"/>
    <s v="Muhammed Yedwab"/>
    <x v="2"/>
    <x v="2"/>
    <x v="1"/>
    <x v="0"/>
    <x v="11"/>
    <s v="Avery 474"/>
    <s v="Small Box"/>
    <n v="0.36"/>
    <n v="27"/>
    <n v="11"/>
    <n v="2012"/>
    <s v="11/27/2012"/>
    <x v="1"/>
    <n v="21"/>
    <n v="4"/>
    <n v="1972"/>
    <s v="4/21/1972"/>
    <n v="50"/>
    <s v="45-59"/>
    <x v="0"/>
  </r>
  <r>
    <n v="5699"/>
    <n v="40289"/>
    <e v="#N/A"/>
    <x v="0"/>
    <s v="~41239%"/>
    <s v="41239%"/>
    <s v="41239"/>
    <x v="143"/>
    <s v="Monday"/>
    <x v="6"/>
    <x v="1"/>
    <s v="November-2012"/>
    <s v="26"/>
    <x v="6"/>
    <x v="2"/>
    <n v="1"/>
    <n v="1"/>
    <n v="4"/>
    <n v="1"/>
    <n v="1900"/>
    <s v="1/4/1900"/>
    <n v="4"/>
    <s v="1/4/1900"/>
    <n v="4"/>
    <n v="42.77"/>
    <n v="10.692500000000001"/>
    <n v="0.04"/>
    <x v="0"/>
    <n v="-1.19"/>
    <n v="10.14"/>
    <n v="2.27"/>
    <s v="Muhammed"/>
    <s v="Yedwab"/>
    <s v="Muhammed Yedwab"/>
    <x v="2"/>
    <x v="2"/>
    <x v="1"/>
    <x v="0"/>
    <x v="5"/>
    <s v="Staples Wirebound Steno Books, 6&quot; x 9&quot;, 12/Pack"/>
    <s v="Wrap Bag"/>
    <n v="0.36"/>
    <n v="27"/>
    <n v="11"/>
    <n v="2012"/>
    <s v="11/27/2012"/>
    <x v="1"/>
    <n v="15"/>
    <n v="7"/>
    <n v="1983"/>
    <s v="7/15/1983"/>
    <n v="39"/>
    <s v="30-44"/>
    <x v="2"/>
  </r>
  <r>
    <n v="5739"/>
    <n v="40775"/>
    <e v="#N/A"/>
    <x v="0"/>
    <s v="~40499%"/>
    <s v="40499%"/>
    <s v="40499"/>
    <x v="360"/>
    <s v="Wednesday"/>
    <x v="6"/>
    <x v="0"/>
    <s v="November-2010"/>
    <s v="17"/>
    <x v="4"/>
    <x v="0"/>
    <n v="2"/>
    <n v="2"/>
    <n v="23"/>
    <n v="1"/>
    <n v="1900"/>
    <s v="1/23/1900"/>
    <n v="23"/>
    <s v="1/23/1900"/>
    <n v="23"/>
    <n v="279.63"/>
    <n v="12.157826086956522"/>
    <n v="7.0000000000000007E-2"/>
    <x v="0"/>
    <n v="61.69"/>
    <n v="12.58"/>
    <n v="5.16"/>
    <s v="Liz"/>
    <s v="MacKendrick"/>
    <s v="Liz MacKendrick"/>
    <x v="2"/>
    <x v="2"/>
    <x v="2"/>
    <x v="2"/>
    <x v="4"/>
    <s v="DAX Copper Panel Document Frame, 5 x 7 Size"/>
    <s v="Small Box"/>
    <n v="0.43"/>
    <n v="22"/>
    <n v="11"/>
    <n v="2010"/>
    <s v="11/22/2010"/>
    <x v="5"/>
    <n v="12"/>
    <n v="7"/>
    <n v="1948"/>
    <s v="7/12/1948"/>
    <n v="74"/>
    <s v="60-74"/>
    <x v="3"/>
  </r>
  <r>
    <n v="5794"/>
    <n v="41094"/>
    <e v="#N/A"/>
    <x v="0"/>
    <s v="~39819%"/>
    <s v="39819%"/>
    <s v="39819"/>
    <x v="132"/>
    <s v="Tuesday"/>
    <x v="10"/>
    <x v="3"/>
    <s v="January-2009"/>
    <s v="06"/>
    <x v="16"/>
    <x v="0"/>
    <n v="2"/>
    <n v="2"/>
    <n v="15"/>
    <n v="2"/>
    <n v="1900"/>
    <s v="2/15/1900"/>
    <n v="46"/>
    <s v="2/15/1900"/>
    <n v="46"/>
    <n v="298.97000000000003"/>
    <n v="6.4993478260869573"/>
    <n v="0.09"/>
    <x v="0"/>
    <n v="-225.86"/>
    <n v="6.48"/>
    <n v="8.73"/>
    <s v="Maribeth"/>
    <s v="Schnelling"/>
    <s v="Maribeth Schnelling"/>
    <x v="2"/>
    <x v="2"/>
    <x v="2"/>
    <x v="0"/>
    <x v="5"/>
    <s v="Xerox 227"/>
    <s v="Small Box"/>
    <n v="0.37"/>
    <n v="8"/>
    <n v="1"/>
    <n v="2009"/>
    <s v="1/8/2009"/>
    <x v="2"/>
    <n v="18"/>
    <n v="8"/>
    <n v="1982"/>
    <s v="8/18/1982"/>
    <n v="40"/>
    <s v="30-44"/>
    <x v="2"/>
  </r>
  <r>
    <n v="5795"/>
    <n v="41094"/>
    <e v="#N/A"/>
    <x v="0"/>
    <s v="~39819%"/>
    <s v="39819%"/>
    <s v="39819"/>
    <x v="132"/>
    <s v="Tuesday"/>
    <x v="10"/>
    <x v="3"/>
    <s v="January-2009"/>
    <s v="06"/>
    <x v="16"/>
    <x v="0"/>
    <n v="2"/>
    <n v="2"/>
    <n v="6"/>
    <n v="1"/>
    <n v="1900"/>
    <s v="1/6/1900"/>
    <n v="6"/>
    <s v="1/6/1900"/>
    <n v="6"/>
    <n v="159.05000000000001"/>
    <n v="26.508333333333336"/>
    <n v="0.05"/>
    <x v="0"/>
    <n v="-153.46"/>
    <n v="20.34"/>
    <n v="35"/>
    <s v="Maribeth"/>
    <s v="Schnelling"/>
    <s v="Maribeth Schnelling"/>
    <x v="2"/>
    <x v="2"/>
    <x v="2"/>
    <x v="0"/>
    <x v="0"/>
    <s v="Tennsco Commercial Shelving"/>
    <s v="Large Box"/>
    <n v="0.84"/>
    <n v="10"/>
    <n v="1"/>
    <n v="2009"/>
    <s v="1/10/2009"/>
    <x v="4"/>
    <n v="26"/>
    <n v="2"/>
    <n v="1982"/>
    <s v="2/26/1982"/>
    <n v="41"/>
    <s v="30-44"/>
    <x v="2"/>
  </r>
  <r>
    <n v="5808"/>
    <n v="41186"/>
    <s v="Returned"/>
    <x v="1"/>
    <s v="~40504%"/>
    <s v="40504%"/>
    <s v="40504"/>
    <x v="211"/>
    <s v="Monday"/>
    <x v="6"/>
    <x v="0"/>
    <s v="November-2010"/>
    <s v="22"/>
    <x v="30"/>
    <x v="1"/>
    <n v="4"/>
    <n v="4"/>
    <n v="13"/>
    <n v="1"/>
    <n v="1900"/>
    <s v="1/13/1900"/>
    <n v="13"/>
    <s v="1/13/1900"/>
    <n v="13"/>
    <n v="142.12"/>
    <n v="10.932307692307692"/>
    <n v="0.01"/>
    <x v="2"/>
    <n v="54.91"/>
    <n v="9.7799999999999994"/>
    <n v="1.39"/>
    <s v="Aleksandra"/>
    <s v="Gannaway"/>
    <s v="Aleksandra Gannaway"/>
    <x v="2"/>
    <x v="2"/>
    <x v="2"/>
    <x v="0"/>
    <x v="8"/>
    <s v="Staples #10 Laser &amp; Inkjet Envelopes, 4 1/8&quot; x 9 1/2&quot;, 100/Box"/>
    <s v="Small Box"/>
    <n v="0.39"/>
    <n v="24"/>
    <n v="11"/>
    <n v="2010"/>
    <s v="11/24/2010"/>
    <x v="2"/>
    <n v="28"/>
    <n v="6"/>
    <n v="1982"/>
    <s v="6/28/1982"/>
    <n v="40"/>
    <s v="30-44"/>
    <x v="2"/>
  </r>
  <r>
    <n v="5830"/>
    <n v="41351"/>
    <e v="#N/A"/>
    <x v="0"/>
    <s v="~40444%"/>
    <s v="40444%"/>
    <s v="40444"/>
    <x v="22"/>
    <s v="Thursday"/>
    <x v="11"/>
    <x v="0"/>
    <s v="September-2010"/>
    <s v="23"/>
    <x v="7"/>
    <x v="2"/>
    <n v="1"/>
    <n v="1"/>
    <n v="17"/>
    <n v="2"/>
    <n v="1900"/>
    <s v="2/17/1900"/>
    <n v="48"/>
    <s v="2/17/1900"/>
    <n v="48"/>
    <n v="8273.2795000000006"/>
    <n v="172.35998958333334"/>
    <n v="0.08"/>
    <x v="0"/>
    <n v="2461.31"/>
    <n v="205.99"/>
    <n v="8.99"/>
    <s v="Katherine"/>
    <s v="Hughes"/>
    <s v="Katherine Hughes"/>
    <x v="2"/>
    <x v="2"/>
    <x v="1"/>
    <x v="1"/>
    <x v="3"/>
    <s v="TimeportP7382"/>
    <s v="Small Box"/>
    <n v="0.56000000000000005"/>
    <n v="24"/>
    <n v="9"/>
    <n v="2010"/>
    <s v="9/24/2010"/>
    <x v="1"/>
    <n v="17"/>
    <n v="9"/>
    <n v="1982"/>
    <s v="9/17/1982"/>
    <n v="40"/>
    <s v="30-44"/>
    <x v="2"/>
  </r>
  <r>
    <n v="5861"/>
    <n v="41605"/>
    <e v="#N/A"/>
    <x v="0"/>
    <s v="~40537%"/>
    <s v="40537%"/>
    <s v="40537"/>
    <x v="560"/>
    <s v="Saturday"/>
    <x v="9"/>
    <x v="0"/>
    <s v="December-2010"/>
    <s v="25"/>
    <x v="11"/>
    <x v="3"/>
    <n v="3"/>
    <n v="3"/>
    <n v="4"/>
    <n v="1"/>
    <n v="1900"/>
    <s v="1/4/1900"/>
    <n v="4"/>
    <s v="1/4/1900"/>
    <n v="4"/>
    <n v="114.57"/>
    <n v="28.642499999999998"/>
    <n v="0.02"/>
    <x v="0"/>
    <n v="-29.98"/>
    <n v="24.92"/>
    <n v="12.98"/>
    <s v="Nora"/>
    <s v="Price"/>
    <s v="Nora Price"/>
    <x v="2"/>
    <x v="2"/>
    <x v="0"/>
    <x v="0"/>
    <x v="2"/>
    <s v="GBC Standard Therm-A-Bind Covers"/>
    <s v="Small Box"/>
    <n v="0.39"/>
    <n v="26"/>
    <n v="12"/>
    <n v="2010"/>
    <s v="12/26/2010"/>
    <x v="1"/>
    <n v="24"/>
    <n v="6"/>
    <n v="1951"/>
    <s v="6/24/1951"/>
    <n v="71"/>
    <s v="60-74"/>
    <x v="3"/>
  </r>
  <r>
    <n v="5875"/>
    <n v="41667"/>
    <e v="#N/A"/>
    <x v="0"/>
    <s v="~41080%"/>
    <s v="41080%"/>
    <s v="41080"/>
    <x v="1276"/>
    <s v="Wednesday"/>
    <x v="3"/>
    <x v="1"/>
    <s v="June-2012"/>
    <s v="20"/>
    <x v="23"/>
    <x v="1"/>
    <n v="4"/>
    <n v="4"/>
    <n v="18"/>
    <n v="1"/>
    <n v="1900"/>
    <s v="1/18/1900"/>
    <n v="18"/>
    <s v="1/18/1900"/>
    <n v="18"/>
    <n v="1062.2194999999999"/>
    <n v="59.01219444444444"/>
    <n v="0.03"/>
    <x v="0"/>
    <n v="132.37"/>
    <n v="65.989999999999995"/>
    <n v="5.31"/>
    <s v="Richard"/>
    <s v="Bierner"/>
    <s v="Richard Bierner"/>
    <x v="2"/>
    <x v="2"/>
    <x v="0"/>
    <x v="1"/>
    <x v="3"/>
    <s v="3390"/>
    <s v="Small Box"/>
    <n v="0.56999999999999995"/>
    <n v="23"/>
    <n v="6"/>
    <n v="2012"/>
    <s v="6/23/2012"/>
    <x v="6"/>
    <n v="11"/>
    <n v="11"/>
    <n v="1982"/>
    <s v="11/11/1982"/>
    <n v="40"/>
    <s v="30-44"/>
    <x v="2"/>
  </r>
  <r>
    <n v="6068"/>
    <n v="42982"/>
    <e v="#N/A"/>
    <x v="0"/>
    <s v="~41117%"/>
    <s v="41117%"/>
    <s v="41117"/>
    <x v="1228"/>
    <s v="Friday"/>
    <x v="1"/>
    <x v="1"/>
    <s v="July-2012"/>
    <s v="27"/>
    <x v="26"/>
    <x v="0"/>
    <n v="2"/>
    <n v="2"/>
    <n v="12"/>
    <n v="1"/>
    <n v="1900"/>
    <s v="1/12/1900"/>
    <n v="12"/>
    <s v="1/12/1900"/>
    <n v="12"/>
    <n v="1318.34"/>
    <n v="109.86166666666666"/>
    <n v="0.02"/>
    <x v="2"/>
    <n v="464.05"/>
    <n v="105.34"/>
    <n v="24.49"/>
    <s v="Brendan"/>
    <s v="Sweed"/>
    <s v="Brendan Sweed"/>
    <x v="2"/>
    <x v="2"/>
    <x v="1"/>
    <x v="2"/>
    <x v="4"/>
    <s v="Deflect-o DuraMat Antistatic Studded Beveled Mat for Medium Pile Carpeting"/>
    <s v="Large Box"/>
    <n v="0.61"/>
    <n v="5"/>
    <n v="8"/>
    <n v="2012"/>
    <s v="8/5/2012"/>
    <x v="7"/>
    <n v="8"/>
    <n v="3"/>
    <n v="1982"/>
    <s v="3/8/1982"/>
    <n v="41"/>
    <s v="30-44"/>
    <x v="2"/>
  </r>
  <r>
    <n v="6172"/>
    <n v="43745"/>
    <e v="#N/A"/>
    <x v="0"/>
    <s v="~40483%"/>
    <s v="40483%"/>
    <s v="40483"/>
    <x v="698"/>
    <s v="Monday"/>
    <x v="6"/>
    <x v="0"/>
    <s v="November-2010"/>
    <s v="01"/>
    <x v="1"/>
    <x v="0"/>
    <n v="2"/>
    <n v="2"/>
    <n v="5"/>
    <n v="1"/>
    <n v="1900"/>
    <s v="1/5/1900"/>
    <n v="5"/>
    <s v="1/5/1900"/>
    <n v="5"/>
    <n v="128.59"/>
    <n v="25.718"/>
    <n v="7.0000000000000007E-2"/>
    <x v="0"/>
    <n v="-15.17"/>
    <n v="25.98"/>
    <n v="5.37"/>
    <s v="Laurel"/>
    <s v="Elliston"/>
    <s v="Laurel Elliston"/>
    <x v="2"/>
    <x v="2"/>
    <x v="2"/>
    <x v="0"/>
    <x v="1"/>
    <s v="3M Office Air Cleaner"/>
    <s v="Medium Box"/>
    <n v="0.5"/>
    <n v="8"/>
    <n v="11"/>
    <n v="2010"/>
    <s v="11/8/2010"/>
    <x v="0"/>
    <n v="9"/>
    <n v="6"/>
    <n v="1982"/>
    <s v="6/9/1982"/>
    <n v="40"/>
    <s v="30-44"/>
    <x v="2"/>
  </r>
  <r>
    <n v="6173"/>
    <n v="43745"/>
    <e v="#N/A"/>
    <x v="0"/>
    <s v="~40483%"/>
    <s v="40483%"/>
    <s v="40483"/>
    <x v="698"/>
    <s v="Monday"/>
    <x v="6"/>
    <x v="0"/>
    <s v="November-2010"/>
    <s v="01"/>
    <x v="1"/>
    <x v="0"/>
    <n v="2"/>
    <n v="2"/>
    <n v="1"/>
    <n v="1"/>
    <n v="1900"/>
    <s v="1/1/1900"/>
    <n v="1"/>
    <s v="1/1/1900"/>
    <n v="1"/>
    <n v="4.97"/>
    <n v="4.97"/>
    <n v="0.04"/>
    <x v="0"/>
    <n v="-4.91"/>
    <n v="3.55"/>
    <n v="1.43"/>
    <s v="Laurel"/>
    <s v="Elliston"/>
    <s v="Laurel Elliston"/>
    <x v="2"/>
    <x v="2"/>
    <x v="2"/>
    <x v="0"/>
    <x v="6"/>
    <s v="Acco Clips to Go™ Binder Clips, 24 Clips in Two Sizes"/>
    <s v="Wrap Bag"/>
    <n v="0.38"/>
    <n v="5"/>
    <n v="11"/>
    <n v="2010"/>
    <s v="11/5/2010"/>
    <x v="4"/>
    <n v="20"/>
    <n v="6"/>
    <n v="1982"/>
    <s v="6/20/1982"/>
    <n v="40"/>
    <s v="30-44"/>
    <x v="2"/>
  </r>
  <r>
    <n v="6234"/>
    <n v="44167"/>
    <e v="#N/A"/>
    <x v="0"/>
    <s v="~40938%"/>
    <s v="40938%"/>
    <s v="40938"/>
    <x v="673"/>
    <s v="Monday"/>
    <x v="10"/>
    <x v="1"/>
    <s v="January-2012"/>
    <s v="30"/>
    <x v="10"/>
    <x v="4"/>
    <n v="5"/>
    <n v="5"/>
    <n v="23"/>
    <n v="1"/>
    <n v="1900"/>
    <s v="1/23/1900"/>
    <n v="23"/>
    <s v="1/23/1900"/>
    <n v="23"/>
    <n v="3194.05"/>
    <n v="138.8717391304348"/>
    <n v="0.08"/>
    <x v="0"/>
    <n v="608.52"/>
    <n v="142.86000000000001"/>
    <n v="19.989999999999998"/>
    <s v="Jim"/>
    <s v="Epp"/>
    <s v="Jim Epp"/>
    <x v="2"/>
    <x v="2"/>
    <x v="0"/>
    <x v="0"/>
    <x v="0"/>
    <s v="Letter Size Cart"/>
    <s v="Small Box"/>
    <n v="0.56000000000000005"/>
    <n v="31"/>
    <n v="1"/>
    <n v="2012"/>
    <s v="1/31/2012"/>
    <x v="1"/>
    <n v="6"/>
    <n v="2"/>
    <n v="1982"/>
    <s v="2/6/1982"/>
    <n v="41"/>
    <s v="30-44"/>
    <x v="2"/>
  </r>
  <r>
    <n v="6349"/>
    <n v="44997"/>
    <e v="#N/A"/>
    <x v="0"/>
    <s v="~40814%"/>
    <s v="40814%"/>
    <s v="40814"/>
    <x v="469"/>
    <s v="Wednesday"/>
    <x v="11"/>
    <x v="2"/>
    <s v="September-2011"/>
    <s v="28"/>
    <x v="3"/>
    <x v="0"/>
    <n v="2"/>
    <n v="2"/>
    <n v="15"/>
    <n v="2"/>
    <n v="1900"/>
    <s v="2/15/1900"/>
    <n v="46"/>
    <s v="2/15/1900"/>
    <n v="46"/>
    <n v="88.1"/>
    <n v="1.9152173913043478"/>
    <n v="0.03"/>
    <x v="0"/>
    <n v="-161.61000000000001"/>
    <n v="1.76"/>
    <n v="4.8600000000000003"/>
    <s v="Katherine"/>
    <s v="Hughes"/>
    <s v="Katherine Hughes"/>
    <x v="2"/>
    <x v="2"/>
    <x v="1"/>
    <x v="2"/>
    <x v="4"/>
    <s v="Regeneration Desk Collection"/>
    <s v="Small Box"/>
    <n v="0.41"/>
    <n v="2"/>
    <n v="10"/>
    <n v="2011"/>
    <s v="10/2/2011"/>
    <x v="4"/>
    <n v="20"/>
    <n v="6"/>
    <n v="1950"/>
    <s v="6/20/1950"/>
    <n v="72"/>
    <s v="60-74"/>
    <x v="3"/>
  </r>
  <r>
    <n v="6392"/>
    <n v="45408"/>
    <e v="#N/A"/>
    <x v="0"/>
    <s v="~40538%"/>
    <s v="40538%"/>
    <s v="40538"/>
    <x v="1159"/>
    <s v="Sunday"/>
    <x v="9"/>
    <x v="0"/>
    <s v="December-2010"/>
    <s v="26"/>
    <x v="6"/>
    <x v="0"/>
    <n v="2"/>
    <n v="2"/>
    <n v="25"/>
    <n v="1"/>
    <n v="1900"/>
    <s v="1/25/1900"/>
    <n v="25"/>
    <s v="1/25/1900"/>
    <n v="25"/>
    <n v="716.99"/>
    <n v="28.679600000000001"/>
    <n v="0.05"/>
    <x v="0"/>
    <n v="174.06"/>
    <n v="29.89"/>
    <n v="1.99"/>
    <s v="Maribeth"/>
    <s v="Dona"/>
    <s v="Maribeth Dona"/>
    <x v="2"/>
    <x v="2"/>
    <x v="3"/>
    <x v="1"/>
    <x v="7"/>
    <s v="Verbatim DVD-RAM, 5.2GB, Rewritable, Type 1, DS"/>
    <s v="Small Pack"/>
    <n v="0.5"/>
    <n v="17"/>
    <n v="1"/>
    <n v="2011"/>
    <s v="1/17/2011"/>
    <x v="19"/>
    <n v="23"/>
    <n v="3"/>
    <n v="1975"/>
    <s v="3/23/1975"/>
    <n v="47"/>
    <s v="45-59"/>
    <x v="0"/>
  </r>
  <r>
    <n v="6449"/>
    <n v="45924"/>
    <e v="#N/A"/>
    <x v="0"/>
    <s v="~40533%"/>
    <s v="40533%"/>
    <s v="40533"/>
    <x v="566"/>
    <s v="Tuesday"/>
    <x v="9"/>
    <x v="0"/>
    <s v="December-2010"/>
    <s v="21"/>
    <x v="17"/>
    <x v="0"/>
    <n v="2"/>
    <n v="2"/>
    <n v="1"/>
    <n v="1"/>
    <n v="1900"/>
    <s v="1/1/1900"/>
    <n v="1"/>
    <s v="1/1/1900"/>
    <n v="1"/>
    <n v="27.44"/>
    <n v="27.44"/>
    <n v="0.02"/>
    <x v="0"/>
    <n v="-11.76"/>
    <n v="24.95"/>
    <n v="2.99"/>
    <s v="Laurel"/>
    <s v="Elliston"/>
    <s v="Laurel Elliston"/>
    <x v="2"/>
    <x v="2"/>
    <x v="2"/>
    <x v="0"/>
    <x v="2"/>
    <s v="Large Capacity Hanging Post Binders"/>
    <s v="Small Box"/>
    <n v="0.39"/>
    <n v="26"/>
    <n v="12"/>
    <n v="2010"/>
    <s v="12/26/2010"/>
    <x v="5"/>
    <n v="1"/>
    <n v="5"/>
    <n v="1975"/>
    <s v="5/1/1975"/>
    <n v="47"/>
    <s v="45-59"/>
    <x v="0"/>
  </r>
  <r>
    <n v="6548"/>
    <n v="46565"/>
    <e v="#N/A"/>
    <x v="0"/>
    <s v="~40716%"/>
    <s v="40716%"/>
    <s v="40716"/>
    <x v="645"/>
    <s v="Wednesday"/>
    <x v="3"/>
    <x v="2"/>
    <s v="June-2011"/>
    <s v="22"/>
    <x v="30"/>
    <x v="2"/>
    <n v="1"/>
    <n v="1"/>
    <n v="16"/>
    <n v="1"/>
    <n v="1900"/>
    <s v="1/16/1900"/>
    <n v="16"/>
    <s v="1/16/1900"/>
    <n v="16"/>
    <n v="4691.2700000000004"/>
    <n v="293.20437500000003"/>
    <n v="0.05"/>
    <x v="3"/>
    <n v="1196.72"/>
    <n v="300.64999999999998"/>
    <n v="24.49"/>
    <s v="Laurel"/>
    <s v="Elliston"/>
    <s v="Laurel Elliston"/>
    <x v="2"/>
    <x v="2"/>
    <x v="3"/>
    <x v="0"/>
    <x v="1"/>
    <s v="Honeywell Enviracaire Portable HEPA Air Cleaner for 17' x 22' Room"/>
    <s v="Large Box"/>
    <n v="0.52"/>
    <n v="22"/>
    <n v="6"/>
    <n v="2011"/>
    <s v="6/22/2011"/>
    <x v="3"/>
    <n v="22"/>
    <n v="9"/>
    <n v="1975"/>
    <s v="9/22/1975"/>
    <n v="47"/>
    <s v="45-59"/>
    <x v="0"/>
  </r>
  <r>
    <n v="6549"/>
    <n v="46565"/>
    <e v="#N/A"/>
    <x v="0"/>
    <s v="~40716%"/>
    <s v="40716%"/>
    <s v="40716"/>
    <x v="645"/>
    <s v="Wednesday"/>
    <x v="3"/>
    <x v="2"/>
    <s v="June-2011"/>
    <s v="22"/>
    <x v="30"/>
    <x v="2"/>
    <n v="1"/>
    <n v="1"/>
    <n v="19"/>
    <n v="2"/>
    <n v="1900"/>
    <s v="2/19/1900"/>
    <n v="50"/>
    <s v="2/19/1900"/>
    <n v="50"/>
    <n v="804.14"/>
    <n v="16.082799999999999"/>
    <n v="0.1"/>
    <x v="0"/>
    <n v="-25.27"/>
    <n v="17.670000000000002"/>
    <n v="8.99"/>
    <s v="Laurel"/>
    <s v="Elliston"/>
    <s v="Laurel Elliston"/>
    <x v="2"/>
    <x v="2"/>
    <x v="3"/>
    <x v="2"/>
    <x v="4"/>
    <s v="Executive Impressions 12&quot; Wall Clock"/>
    <s v="Small Pack"/>
    <n v="0.47"/>
    <n v="23"/>
    <n v="6"/>
    <n v="2011"/>
    <s v="6/23/2011"/>
    <x v="1"/>
    <n v="3"/>
    <n v="2"/>
    <n v="1975"/>
    <s v="2/3/1975"/>
    <n v="48"/>
    <s v="45-59"/>
    <x v="0"/>
  </r>
  <r>
    <n v="6550"/>
    <n v="46565"/>
    <e v="#N/A"/>
    <x v="0"/>
    <s v="~40716%"/>
    <s v="40716%"/>
    <s v="40716"/>
    <x v="645"/>
    <s v="Wednesday"/>
    <x v="3"/>
    <x v="2"/>
    <s v="June-2011"/>
    <s v="22"/>
    <x v="30"/>
    <x v="2"/>
    <n v="1"/>
    <n v="1"/>
    <n v="8"/>
    <n v="1"/>
    <n v="1900"/>
    <s v="1/8/1900"/>
    <n v="8"/>
    <s v="1/8/1900"/>
    <n v="8"/>
    <n v="567.51"/>
    <n v="70.938749999999999"/>
    <n v="0.01"/>
    <x v="0"/>
    <n v="-255.55"/>
    <n v="64.650000000000006"/>
    <n v="35"/>
    <s v="Laurel"/>
    <s v="Elliston"/>
    <s v="Laurel Elliston"/>
    <x v="2"/>
    <x v="2"/>
    <x v="3"/>
    <x v="0"/>
    <x v="0"/>
    <s v="Space Solutions Commercial Steel Shelving"/>
    <s v="Large Box"/>
    <n v="0.8"/>
    <n v="24"/>
    <n v="6"/>
    <n v="2011"/>
    <s v="6/24/2011"/>
    <x v="2"/>
    <n v="4"/>
    <n v="2"/>
    <n v="1975"/>
    <s v="2/4/1975"/>
    <n v="48"/>
    <s v="45-59"/>
    <x v="0"/>
  </r>
  <r>
    <n v="6593"/>
    <n v="46916"/>
    <e v="#N/A"/>
    <x v="0"/>
    <s v="~40819%"/>
    <s v="40819%"/>
    <s v="40819"/>
    <x v="269"/>
    <s v="Monday"/>
    <x v="0"/>
    <x v="2"/>
    <s v="October-2011"/>
    <s v="03"/>
    <x v="27"/>
    <x v="1"/>
    <n v="4"/>
    <n v="4"/>
    <n v="9"/>
    <n v="2"/>
    <n v="1900"/>
    <s v="2/9/1900"/>
    <n v="40"/>
    <s v="2/9/1900"/>
    <n v="40"/>
    <n v="103.79"/>
    <n v="2.5947500000000003"/>
    <n v="0.03"/>
    <x v="0"/>
    <n v="37.85"/>
    <n v="2.61"/>
    <n v="0.5"/>
    <s v="Nora"/>
    <s v="Price"/>
    <s v="Nora Price"/>
    <x v="2"/>
    <x v="2"/>
    <x v="3"/>
    <x v="0"/>
    <x v="11"/>
    <s v="Avery 479"/>
    <s v="Small Box"/>
    <n v="0.39"/>
    <n v="5"/>
    <n v="10"/>
    <n v="2011"/>
    <s v="10/5/2011"/>
    <x v="2"/>
    <n v="14"/>
    <n v="6"/>
    <n v="1976"/>
    <s v="6/14/1976"/>
    <n v="46"/>
    <s v="45-59"/>
    <x v="0"/>
  </r>
  <r>
    <n v="6594"/>
    <n v="46916"/>
    <e v="#N/A"/>
    <x v="0"/>
    <s v="~40819%"/>
    <s v="40819%"/>
    <s v="40819"/>
    <x v="269"/>
    <s v="Monday"/>
    <x v="0"/>
    <x v="2"/>
    <s v="October-2011"/>
    <s v="03"/>
    <x v="27"/>
    <x v="1"/>
    <n v="4"/>
    <n v="4"/>
    <n v="9"/>
    <n v="2"/>
    <n v="1900"/>
    <s v="2/9/1900"/>
    <n v="40"/>
    <s v="2/9/1900"/>
    <n v="40"/>
    <n v="2108.21"/>
    <n v="52.705249999999999"/>
    <n v="0.03"/>
    <x v="0"/>
    <n v="273.61"/>
    <n v="51.75"/>
    <n v="19.989999999999998"/>
    <s v="Nora"/>
    <s v="Price"/>
    <s v="Nora Price"/>
    <x v="2"/>
    <x v="2"/>
    <x v="3"/>
    <x v="2"/>
    <x v="4"/>
    <s v="Howard Miller 13-3/4&quot; Diameter Brushed Chrome Round Wall Clock"/>
    <s v="Small Box"/>
    <n v="0.55000000000000004"/>
    <n v="5"/>
    <n v="10"/>
    <n v="2011"/>
    <s v="10/5/2011"/>
    <x v="2"/>
    <n v="5"/>
    <n v="4"/>
    <n v="1976"/>
    <s v="4/5/1976"/>
    <n v="46"/>
    <s v="45-59"/>
    <x v="0"/>
  </r>
  <r>
    <n v="6634"/>
    <n v="47173"/>
    <e v="#N/A"/>
    <x v="0"/>
    <s v="~40057%"/>
    <s v="40057%"/>
    <s v="40057"/>
    <x v="161"/>
    <s v="Tuesday"/>
    <x v="11"/>
    <x v="3"/>
    <s v="September-2009"/>
    <s v="01"/>
    <x v="1"/>
    <x v="2"/>
    <n v="1"/>
    <n v="1"/>
    <n v="10"/>
    <n v="2"/>
    <n v="1900"/>
    <s v="2/10/1900"/>
    <n v="41"/>
    <s v="2/10/1900"/>
    <n v="41"/>
    <n v="277.0745"/>
    <n v="6.7579146341463412"/>
    <n v="0.03"/>
    <x v="0"/>
    <n v="-128.44"/>
    <n v="7.99"/>
    <n v="5.03"/>
    <s v="Aleksandra"/>
    <s v="Gannaway"/>
    <s v="Aleksandra Gannaway"/>
    <x v="2"/>
    <x v="2"/>
    <x v="2"/>
    <x v="1"/>
    <x v="3"/>
    <s v="Bell Sonecor JB700 Caller ID"/>
    <s v="Medium Box"/>
    <n v="0.6"/>
    <n v="3"/>
    <n v="9"/>
    <n v="2009"/>
    <s v="9/3/2009"/>
    <x v="2"/>
    <n v="6"/>
    <n v="11"/>
    <n v="1976"/>
    <s v="11/6/1976"/>
    <n v="46"/>
    <s v="45-59"/>
    <x v="0"/>
  </r>
  <r>
    <n v="6649"/>
    <n v="47271"/>
    <s v="Returned"/>
    <x v="1"/>
    <s v="~40752%"/>
    <s v="40752%"/>
    <s v="40752"/>
    <x v="433"/>
    <s v="Thursday"/>
    <x v="1"/>
    <x v="2"/>
    <s v="July-2011"/>
    <s v="28"/>
    <x v="3"/>
    <x v="3"/>
    <n v="3"/>
    <n v="3"/>
    <n v="13"/>
    <n v="2"/>
    <n v="1900"/>
    <s v="2/13/1900"/>
    <n v="44"/>
    <s v="2/13/1900"/>
    <n v="44"/>
    <n v="221.42"/>
    <n v="5.0322727272727272"/>
    <n v="0.03"/>
    <x v="0"/>
    <n v="-142.02000000000001"/>
    <n v="4.9800000000000004"/>
    <n v="4.62"/>
    <s v="Liz"/>
    <s v="MacKendrick"/>
    <s v="Liz MacKendrick"/>
    <x v="2"/>
    <x v="2"/>
    <x v="2"/>
    <x v="1"/>
    <x v="7"/>
    <s v="Imation 3.5&quot;, DISKETTE 44766 HGHLD3.52HD/FM, 10/Pack"/>
    <s v="Small Pack"/>
    <n v="0.64"/>
    <n v="29"/>
    <n v="7"/>
    <n v="2011"/>
    <s v="7/29/2011"/>
    <x v="1"/>
    <n v="8"/>
    <n v="10"/>
    <n v="1976"/>
    <s v="10/8/1976"/>
    <n v="46"/>
    <s v="45-59"/>
    <x v="0"/>
  </r>
  <r>
    <n v="6712"/>
    <n v="47815"/>
    <e v="#N/A"/>
    <x v="0"/>
    <s v="~41273%"/>
    <s v="41273%"/>
    <s v="41273"/>
    <x v="911"/>
    <s v="Sunday"/>
    <x v="9"/>
    <x v="1"/>
    <s v="December-2012"/>
    <s v="30"/>
    <x v="10"/>
    <x v="2"/>
    <n v="1"/>
    <n v="1"/>
    <n v="14"/>
    <n v="2"/>
    <n v="1900"/>
    <s v="2/14/1900"/>
    <n v="45"/>
    <s v="2/14/1900"/>
    <n v="45"/>
    <n v="580.96"/>
    <n v="12.910222222222224"/>
    <n v="0.08"/>
    <x v="0"/>
    <n v="-33.47"/>
    <n v="13.73"/>
    <n v="6.85"/>
    <s v="Jim"/>
    <s v="Epp"/>
    <s v="Jim Epp"/>
    <x v="2"/>
    <x v="2"/>
    <x v="0"/>
    <x v="2"/>
    <x v="4"/>
    <s v="DAX Wood Document Frame."/>
    <s v="Wrap Bag"/>
    <n v="0.54"/>
    <n v="30"/>
    <n v="12"/>
    <n v="2012"/>
    <s v="12/30/2012"/>
    <x v="3"/>
    <n v="12"/>
    <n v="5"/>
    <n v="1968"/>
    <s v="5/12/1968"/>
    <n v="54"/>
    <s v="45-59"/>
    <x v="0"/>
  </r>
  <r>
    <n v="6727"/>
    <n v="47909"/>
    <e v="#N/A"/>
    <x v="0"/>
    <s v="~40246%"/>
    <s v="40246%"/>
    <s v="40246"/>
    <x v="949"/>
    <s v="Tuesday"/>
    <x v="4"/>
    <x v="0"/>
    <s v="March-2010"/>
    <s v="09"/>
    <x v="15"/>
    <x v="3"/>
    <n v="3"/>
    <n v="3"/>
    <n v="7"/>
    <n v="2"/>
    <n v="1900"/>
    <s v="2/7/1900"/>
    <n v="38"/>
    <s v="2/7/1900"/>
    <n v="38"/>
    <n v="185.19"/>
    <n v="4.8734210526315787"/>
    <n v="7.0000000000000007E-2"/>
    <x v="0"/>
    <n v="-175.62"/>
    <n v="4.9800000000000004"/>
    <n v="7.44"/>
    <s v="Dean"/>
    <s v="Percer"/>
    <s v="Dean Percer"/>
    <x v="2"/>
    <x v="2"/>
    <x v="3"/>
    <x v="0"/>
    <x v="5"/>
    <s v="Xerox 1922"/>
    <s v="Small Box"/>
    <n v="0.36"/>
    <n v="9"/>
    <n v="3"/>
    <n v="2010"/>
    <s v="3/9/2010"/>
    <x v="3"/>
    <n v="4"/>
    <n v="7"/>
    <n v="1968"/>
    <s v="7/4/1968"/>
    <n v="54"/>
    <s v="45-59"/>
    <x v="0"/>
  </r>
  <r>
    <n v="6728"/>
    <n v="47909"/>
    <e v="#N/A"/>
    <x v="0"/>
    <s v="~40246%"/>
    <s v="40246%"/>
    <s v="40246"/>
    <x v="949"/>
    <s v="Tuesday"/>
    <x v="4"/>
    <x v="0"/>
    <s v="March-2010"/>
    <s v="09"/>
    <x v="15"/>
    <x v="3"/>
    <n v="3"/>
    <n v="3"/>
    <n v="22"/>
    <n v="1"/>
    <n v="1900"/>
    <s v="1/22/1900"/>
    <n v="22"/>
    <s v="1/22/1900"/>
    <n v="22"/>
    <n v="220.26"/>
    <n v="10.011818181818182"/>
    <n v="7.0000000000000007E-2"/>
    <x v="0"/>
    <n v="-35.950000000000003"/>
    <n v="10.23"/>
    <n v="4.68"/>
    <s v="Dean"/>
    <s v="Percer"/>
    <s v="Dean Percer"/>
    <x v="2"/>
    <x v="2"/>
    <x v="3"/>
    <x v="0"/>
    <x v="15"/>
    <s v="Acme® Box Cutter Scissors"/>
    <s v="Small Pack"/>
    <n v="0.59"/>
    <n v="10"/>
    <n v="3"/>
    <n v="2010"/>
    <s v="3/10/2010"/>
    <x v="1"/>
    <n v="20"/>
    <n v="10"/>
    <n v="1968"/>
    <s v="10/20/1968"/>
    <n v="54"/>
    <s v="45-59"/>
    <x v="0"/>
  </r>
  <r>
    <n v="6729"/>
    <n v="47909"/>
    <e v="#N/A"/>
    <x v="0"/>
    <s v="~40246%"/>
    <s v="40246%"/>
    <s v="40246"/>
    <x v="949"/>
    <s v="Tuesday"/>
    <x v="4"/>
    <x v="0"/>
    <s v="March-2010"/>
    <s v="09"/>
    <x v="15"/>
    <x v="3"/>
    <n v="3"/>
    <n v="3"/>
    <n v="17"/>
    <n v="2"/>
    <n v="1900"/>
    <s v="2/17/1900"/>
    <n v="48"/>
    <s v="2/17/1900"/>
    <n v="48"/>
    <n v="843.03"/>
    <n v="17.563124999999999"/>
    <n v="0.08"/>
    <x v="0"/>
    <n v="419.9"/>
    <n v="20.99"/>
    <n v="0.99"/>
    <s v="Dean"/>
    <s v="Percer"/>
    <s v="Dean Percer"/>
    <x v="2"/>
    <x v="2"/>
    <x v="3"/>
    <x v="1"/>
    <x v="3"/>
    <s v="Accessory21"/>
    <s v="Wrap Bag"/>
    <n v="0.37"/>
    <n v="11"/>
    <n v="3"/>
    <n v="2010"/>
    <s v="3/11/2010"/>
    <x v="2"/>
    <n v="20"/>
    <n v="4"/>
    <n v="1968"/>
    <s v="4/20/1968"/>
    <n v="54"/>
    <s v="45-59"/>
    <x v="0"/>
  </r>
  <r>
    <n v="6823"/>
    <n v="48609"/>
    <e v="#N/A"/>
    <x v="0"/>
    <s v="~40233%"/>
    <s v="40233%"/>
    <s v="40233"/>
    <x v="876"/>
    <s v="Wednesday"/>
    <x v="5"/>
    <x v="0"/>
    <s v="February-2010"/>
    <s v="24"/>
    <x v="5"/>
    <x v="1"/>
    <n v="4"/>
    <n v="4"/>
    <n v="26"/>
    <n v="1"/>
    <n v="1900"/>
    <s v="1/26/1900"/>
    <n v="26"/>
    <s v="1/26/1900"/>
    <n v="26"/>
    <n v="176.34"/>
    <n v="6.7823076923076924"/>
    <n v="0"/>
    <x v="0"/>
    <n v="-103.32"/>
    <n v="6.48"/>
    <n v="7.86"/>
    <s v="Pauline"/>
    <s v="Johnson"/>
    <s v="Pauline Johnson"/>
    <x v="2"/>
    <x v="2"/>
    <x v="2"/>
    <x v="0"/>
    <x v="5"/>
    <s v="Xerox 213"/>
    <s v="Small Box"/>
    <n v="0.37"/>
    <n v="25"/>
    <n v="2"/>
    <n v="2010"/>
    <s v="2/25/2010"/>
    <x v="1"/>
    <n v="18"/>
    <n v="8"/>
    <n v="1968"/>
    <s v="8/18/1968"/>
    <n v="54"/>
    <s v="45-59"/>
    <x v="0"/>
  </r>
  <r>
    <n v="6824"/>
    <n v="48609"/>
    <e v="#N/A"/>
    <x v="0"/>
    <s v="~40233%"/>
    <s v="40233%"/>
    <s v="40233"/>
    <x v="876"/>
    <s v="Wednesday"/>
    <x v="5"/>
    <x v="0"/>
    <s v="February-2010"/>
    <s v="24"/>
    <x v="5"/>
    <x v="1"/>
    <n v="4"/>
    <n v="4"/>
    <n v="5"/>
    <n v="1"/>
    <n v="1900"/>
    <s v="1/5/1900"/>
    <n v="5"/>
    <s v="1/5/1900"/>
    <n v="5"/>
    <n v="186.5"/>
    <n v="37.299999999999997"/>
    <n v="0.04"/>
    <x v="2"/>
    <n v="4.16"/>
    <n v="37.44"/>
    <n v="4.2699999999999996"/>
    <s v="Pauline"/>
    <s v="Johnson"/>
    <s v="Pauline Johnson"/>
    <x v="2"/>
    <x v="2"/>
    <x v="2"/>
    <x v="0"/>
    <x v="12"/>
    <s v="Sanford Prismacolor® Professional Thick Lead Art Pencils, 36-Color Set"/>
    <s v="Wrap Bag"/>
    <n v="0.46"/>
    <n v="25"/>
    <n v="2"/>
    <n v="2010"/>
    <s v="2/25/2010"/>
    <x v="1"/>
    <n v="1"/>
    <n v="3"/>
    <n v="1968"/>
    <s v="3/1/1968"/>
    <n v="55"/>
    <s v="45-59"/>
    <x v="0"/>
  </r>
  <r>
    <n v="6833"/>
    <n v="48643"/>
    <e v="#N/A"/>
    <x v="0"/>
    <s v="~41200%"/>
    <s v="41200%"/>
    <s v="41200"/>
    <x v="814"/>
    <s v="Thursday"/>
    <x v="0"/>
    <x v="1"/>
    <s v="October-2012"/>
    <s v="18"/>
    <x v="24"/>
    <x v="3"/>
    <n v="3"/>
    <n v="3"/>
    <n v="14"/>
    <n v="1"/>
    <n v="1900"/>
    <s v="1/14/1900"/>
    <n v="14"/>
    <s v="1/14/1900"/>
    <n v="14"/>
    <n v="9171.7099999999991"/>
    <n v="655.12214285714276"/>
    <n v="0.06"/>
    <x v="1"/>
    <n v="2636.01"/>
    <n v="808.49"/>
    <n v="55.3"/>
    <s v="Laurel"/>
    <s v="Elliston"/>
    <s v="Laurel Elliston"/>
    <x v="2"/>
    <x v="2"/>
    <x v="3"/>
    <x v="1"/>
    <x v="16"/>
    <s v="Hewlett-Packard Business Color Inkjet 3000 [N, DTN] Series Printers"/>
    <s v="Jumbo Drum"/>
    <n v="0.4"/>
    <n v="20"/>
    <n v="10"/>
    <n v="2012"/>
    <s v="10/20/2012"/>
    <x v="2"/>
    <n v="6"/>
    <n v="10"/>
    <n v="1968"/>
    <s v="10/6/1968"/>
    <n v="54"/>
    <s v="45-59"/>
    <x v="0"/>
  </r>
  <r>
    <n v="6834"/>
    <n v="48643"/>
    <e v="#N/A"/>
    <x v="0"/>
    <s v="~41200%"/>
    <s v="41200%"/>
    <s v="41200"/>
    <x v="814"/>
    <s v="Thursday"/>
    <x v="0"/>
    <x v="1"/>
    <s v="October-2012"/>
    <s v="18"/>
    <x v="24"/>
    <x v="3"/>
    <n v="3"/>
    <n v="3"/>
    <n v="6"/>
    <n v="1"/>
    <n v="1900"/>
    <s v="1/6/1900"/>
    <n v="6"/>
    <s v="1/6/1900"/>
    <n v="6"/>
    <n v="18.05"/>
    <n v="3.0083333333333333"/>
    <n v="0.06"/>
    <x v="0"/>
    <n v="0.13"/>
    <n v="2.88"/>
    <n v="0.99"/>
    <s v="Laurel"/>
    <s v="Elliston"/>
    <s v="Laurel Elliston"/>
    <x v="2"/>
    <x v="2"/>
    <x v="3"/>
    <x v="0"/>
    <x v="11"/>
    <s v="Avery 474"/>
    <s v="Small Box"/>
    <n v="0.36"/>
    <n v="20"/>
    <n v="10"/>
    <n v="2012"/>
    <s v="10/20/2012"/>
    <x v="2"/>
    <n v="24"/>
    <n v="5"/>
    <n v="1968"/>
    <s v="5/24/1968"/>
    <n v="54"/>
    <s v="45-59"/>
    <x v="0"/>
  </r>
  <r>
    <n v="6835"/>
    <n v="48643"/>
    <e v="#N/A"/>
    <x v="0"/>
    <s v="~41200%"/>
    <s v="41200%"/>
    <s v="41200"/>
    <x v="814"/>
    <s v="Thursday"/>
    <x v="0"/>
    <x v="1"/>
    <s v="October-2012"/>
    <s v="18"/>
    <x v="24"/>
    <x v="3"/>
    <n v="3"/>
    <n v="3"/>
    <n v="19"/>
    <n v="2"/>
    <n v="1900"/>
    <s v="2/19/1900"/>
    <n v="50"/>
    <s v="2/19/1900"/>
    <n v="50"/>
    <n v="2896.3580000000002"/>
    <n v="57.927160000000001"/>
    <n v="0"/>
    <x v="0"/>
    <n v="583.5"/>
    <n v="65.989999999999995"/>
    <n v="8.99"/>
    <s v="Laurel"/>
    <s v="Elliston"/>
    <s v="Laurel Elliston"/>
    <x v="2"/>
    <x v="2"/>
    <x v="3"/>
    <x v="1"/>
    <x v="3"/>
    <s v="StarTAC Analog"/>
    <s v="Small Box"/>
    <n v="0.6"/>
    <n v="20"/>
    <n v="10"/>
    <n v="2012"/>
    <s v="10/20/2012"/>
    <x v="2"/>
    <n v="26"/>
    <n v="5"/>
    <n v="1968"/>
    <s v="5/26/1968"/>
    <n v="54"/>
    <s v="45-59"/>
    <x v="0"/>
  </r>
  <r>
    <n v="6923"/>
    <n v="49380"/>
    <e v="#N/A"/>
    <x v="0"/>
    <s v="~41033%"/>
    <s v="41033%"/>
    <s v="41033"/>
    <x v="53"/>
    <s v="Friday"/>
    <x v="7"/>
    <x v="1"/>
    <s v="May-2012"/>
    <s v="04"/>
    <x v="9"/>
    <x v="3"/>
    <n v="3"/>
    <n v="3"/>
    <n v="11"/>
    <n v="1"/>
    <n v="1900"/>
    <s v="1/11/1900"/>
    <n v="11"/>
    <s v="1/11/1900"/>
    <n v="11"/>
    <n v="22145.37"/>
    <n v="2013.2154545454543"/>
    <n v="0.02"/>
    <x v="0"/>
    <n v="6138.48"/>
    <n v="1938.02"/>
    <n v="13.99"/>
    <s v="Jocasta"/>
    <s v="Rupert"/>
    <s v="Jocasta Rupert"/>
    <x v="2"/>
    <x v="2"/>
    <x v="1"/>
    <x v="1"/>
    <x v="16"/>
    <s v="Polycom ViewStation™ Adapter H323 Videoconferencing Unit"/>
    <s v="Medium Box"/>
    <n v="0.38"/>
    <n v="6"/>
    <n v="5"/>
    <n v="2012"/>
    <s v="5/6/2012"/>
    <x v="2"/>
    <n v="11"/>
    <n v="3"/>
    <n v="1960"/>
    <s v="3/11/1960"/>
    <n v="63"/>
    <s v="60-74"/>
    <x v="3"/>
  </r>
  <r>
    <n v="6946"/>
    <n v="49607"/>
    <e v="#N/A"/>
    <x v="0"/>
    <s v="~39937%"/>
    <s v="39937%"/>
    <s v="39937"/>
    <x v="1366"/>
    <s v="Monday"/>
    <x v="7"/>
    <x v="3"/>
    <s v="May-2009"/>
    <s v="04"/>
    <x v="9"/>
    <x v="3"/>
    <n v="3"/>
    <n v="3"/>
    <n v="6"/>
    <n v="1"/>
    <n v="1900"/>
    <s v="1/6/1900"/>
    <n v="6"/>
    <s v="1/6/1900"/>
    <n v="6"/>
    <n v="1056.6434999999999"/>
    <n v="176.10724999999999"/>
    <n v="0.06"/>
    <x v="0"/>
    <n v="-586.20000000000005"/>
    <n v="205.99"/>
    <n v="8.99"/>
    <s v="Georgia"/>
    <s v="Rosenberg"/>
    <s v="Georgia Rosenberg"/>
    <x v="2"/>
    <x v="2"/>
    <x v="1"/>
    <x v="1"/>
    <x v="3"/>
    <s v="TimeportP7382"/>
    <s v="Small Box"/>
    <n v="0.56000000000000005"/>
    <n v="5"/>
    <n v="5"/>
    <n v="2009"/>
    <s v="5/5/2009"/>
    <x v="1"/>
    <n v="2"/>
    <n v="9"/>
    <n v="1960"/>
    <s v="9/2/1960"/>
    <n v="62"/>
    <s v="60-74"/>
    <x v="3"/>
  </r>
  <r>
    <n v="6977"/>
    <n v="49862"/>
    <e v="#N/A"/>
    <x v="0"/>
    <s v="~41164%"/>
    <s v="41164%"/>
    <s v="41164"/>
    <x v="234"/>
    <s v="Wednesday"/>
    <x v="11"/>
    <x v="1"/>
    <s v="September-2012"/>
    <s v="12"/>
    <x v="14"/>
    <x v="2"/>
    <n v="1"/>
    <n v="1"/>
    <n v="24"/>
    <n v="1"/>
    <n v="1900"/>
    <s v="1/24/1900"/>
    <n v="24"/>
    <s v="1/24/1900"/>
    <n v="24"/>
    <n v="75.73"/>
    <n v="3.155416666666667"/>
    <n v="7.0000000000000007E-2"/>
    <x v="0"/>
    <n v="29.46"/>
    <n v="3.15"/>
    <n v="0.5"/>
    <s v="Nora"/>
    <s v="Price"/>
    <s v="Nora Price"/>
    <x v="2"/>
    <x v="2"/>
    <x v="0"/>
    <x v="0"/>
    <x v="11"/>
    <s v="Avery 520"/>
    <s v="Small Box"/>
    <n v="0.37"/>
    <n v="14"/>
    <n v="9"/>
    <n v="2012"/>
    <s v="9/14/2012"/>
    <x v="2"/>
    <n v="12"/>
    <n v="11"/>
    <n v="1960"/>
    <s v="11/12/1960"/>
    <n v="62"/>
    <s v="60-74"/>
    <x v="3"/>
  </r>
  <r>
    <n v="7033"/>
    <n v="50209"/>
    <e v="#N/A"/>
    <x v="0"/>
    <s v="~40431%"/>
    <s v="40431%"/>
    <s v="40431"/>
    <x v="930"/>
    <s v="Friday"/>
    <x v="11"/>
    <x v="0"/>
    <s v="September-2010"/>
    <s v="10"/>
    <x v="2"/>
    <x v="1"/>
    <n v="4"/>
    <n v="4"/>
    <n v="3"/>
    <n v="2"/>
    <n v="1900"/>
    <s v="2/3/1900"/>
    <n v="34"/>
    <s v="2/3/1900"/>
    <n v="34"/>
    <n v="1863.02"/>
    <n v="54.794705882352943"/>
    <n v="0.03"/>
    <x v="2"/>
    <n v="823.26"/>
    <n v="55.48"/>
    <n v="6.79"/>
    <s v="Brendan"/>
    <s v="Sweed"/>
    <s v="Brendan Sweed"/>
    <x v="2"/>
    <x v="2"/>
    <x v="1"/>
    <x v="0"/>
    <x v="5"/>
    <s v="Eaton Premium Continuous-Feed Paper, 25% Cotton, Letter Size, White, 1000 Shts/Box"/>
    <s v="Small Box"/>
    <n v="0.37"/>
    <n v="12"/>
    <n v="9"/>
    <n v="2010"/>
    <s v="9/12/2010"/>
    <x v="2"/>
    <n v="4"/>
    <n v="10"/>
    <n v="1960"/>
    <s v="10/4/1960"/>
    <n v="62"/>
    <s v="60-74"/>
    <x v="3"/>
  </r>
  <r>
    <n v="7034"/>
    <n v="50209"/>
    <e v="#N/A"/>
    <x v="0"/>
    <s v="~40431%"/>
    <s v="40431%"/>
    <s v="40431"/>
    <x v="930"/>
    <s v="Friday"/>
    <x v="11"/>
    <x v="0"/>
    <s v="September-2010"/>
    <s v="10"/>
    <x v="2"/>
    <x v="1"/>
    <n v="4"/>
    <n v="4"/>
    <n v="2"/>
    <n v="1"/>
    <n v="1900"/>
    <s v="1/2/1900"/>
    <n v="2"/>
    <s v="1/2/1900"/>
    <n v="2"/>
    <n v="53.3"/>
    <n v="26.65"/>
    <n v="0"/>
    <x v="0"/>
    <n v="-46.2"/>
    <n v="20.89"/>
    <n v="11.52"/>
    <s v="Brendan"/>
    <s v="Sweed"/>
    <s v="Brendan Sweed"/>
    <x v="2"/>
    <x v="2"/>
    <x v="1"/>
    <x v="0"/>
    <x v="0"/>
    <s v="Iris® 3-Drawer Stacking Bin, Black"/>
    <s v="Small Box"/>
    <n v="0.83"/>
    <n v="11"/>
    <n v="9"/>
    <n v="2010"/>
    <s v="9/11/2010"/>
    <x v="1"/>
    <n v="14"/>
    <n v="4"/>
    <n v="1938"/>
    <s v="4/14/1938"/>
    <n v="84"/>
    <s v="75-89"/>
    <x v="4"/>
  </r>
  <r>
    <n v="7066"/>
    <n v="50432"/>
    <s v="Returned"/>
    <x v="1"/>
    <s v="~39971%"/>
    <s v="39971%"/>
    <s v="39971"/>
    <x v="113"/>
    <s v="Sunday"/>
    <x v="3"/>
    <x v="3"/>
    <s v="June-2009"/>
    <s v="07"/>
    <x v="21"/>
    <x v="0"/>
    <n v="2"/>
    <n v="2"/>
    <n v="7"/>
    <n v="1"/>
    <n v="1900"/>
    <s v="1/7/1900"/>
    <n v="7"/>
    <s v="1/7/1900"/>
    <n v="7"/>
    <n v="2161.36"/>
    <n v="308.7657142857143"/>
    <n v="0.02"/>
    <x v="1"/>
    <n v="-92.37"/>
    <n v="284.98"/>
    <n v="69.55"/>
    <s v="Jim"/>
    <s v="Epp"/>
    <s v="Jim Epp"/>
    <x v="2"/>
    <x v="2"/>
    <x v="0"/>
    <x v="2"/>
    <x v="14"/>
    <s v="Global Commerce™ Series High-Back Swivel/Tilt Chairs"/>
    <s v="Jumbo Drum"/>
    <n v="0.6"/>
    <n v="12"/>
    <n v="6"/>
    <n v="2009"/>
    <s v="6/12/2009"/>
    <x v="5"/>
    <n v="10"/>
    <n v="6"/>
    <n v="1938"/>
    <s v="6/10/1938"/>
    <n v="84"/>
    <s v="75-89"/>
    <x v="4"/>
  </r>
  <r>
    <n v="7067"/>
    <n v="50432"/>
    <s v="Returned"/>
    <x v="1"/>
    <s v="~39971%"/>
    <s v="39971%"/>
    <s v="39971"/>
    <x v="113"/>
    <s v="Sunday"/>
    <x v="3"/>
    <x v="3"/>
    <s v="June-2009"/>
    <s v="07"/>
    <x v="21"/>
    <x v="0"/>
    <n v="2"/>
    <n v="2"/>
    <n v="14"/>
    <n v="2"/>
    <n v="1900"/>
    <s v="2/14/1900"/>
    <n v="45"/>
    <s v="2/14/1900"/>
    <n v="45"/>
    <n v="2494.92"/>
    <n v="55.442666666666668"/>
    <n v="0.08"/>
    <x v="0"/>
    <n v="816.72"/>
    <n v="55.48"/>
    <n v="14.3"/>
    <s v="Jim"/>
    <s v="Epp"/>
    <s v="Jim Epp"/>
    <x v="2"/>
    <x v="2"/>
    <x v="0"/>
    <x v="0"/>
    <x v="5"/>
    <s v="Xerox 194"/>
    <s v="Small Box"/>
    <n v="0.37"/>
    <n v="9"/>
    <n v="6"/>
    <n v="2009"/>
    <s v="6/9/2009"/>
    <x v="2"/>
    <n v="16"/>
    <n v="9"/>
    <n v="1938"/>
    <s v="9/16/1938"/>
    <n v="84"/>
    <s v="75-89"/>
    <x v="4"/>
  </r>
  <r>
    <n v="7076"/>
    <n v="50500"/>
    <e v="#N/A"/>
    <x v="0"/>
    <s v="~40792%"/>
    <s v="40792%"/>
    <s v="40792"/>
    <x v="536"/>
    <s v="Tuesday"/>
    <x v="11"/>
    <x v="2"/>
    <s v="September-2011"/>
    <s v="06"/>
    <x v="16"/>
    <x v="0"/>
    <n v="2"/>
    <n v="2"/>
    <n v="11"/>
    <n v="1"/>
    <n v="1900"/>
    <s v="1/11/1900"/>
    <n v="11"/>
    <s v="1/11/1900"/>
    <n v="11"/>
    <n v="64.86"/>
    <n v="5.8963636363636365"/>
    <n v="0"/>
    <x v="0"/>
    <n v="22.05"/>
    <n v="5.43"/>
    <n v="0.95"/>
    <s v="Lisa"/>
    <s v="DeCherney"/>
    <s v="Lisa DeCherney"/>
    <x v="2"/>
    <x v="2"/>
    <x v="1"/>
    <x v="0"/>
    <x v="5"/>
    <s v="Wirebound Message Book, 4 per Page"/>
    <s v="Wrap Bag"/>
    <n v="0.36"/>
    <n v="10"/>
    <n v="9"/>
    <n v="2011"/>
    <s v="9/10/2011"/>
    <x v="4"/>
    <n v="12"/>
    <n v="8"/>
    <n v="1938"/>
    <s v="8/12/1938"/>
    <n v="84"/>
    <s v="75-89"/>
    <x v="4"/>
  </r>
  <r>
    <n v="7077"/>
    <n v="50500"/>
    <e v="#N/A"/>
    <x v="0"/>
    <s v="~40792%"/>
    <s v="40792%"/>
    <s v="40792"/>
    <x v="536"/>
    <s v="Tuesday"/>
    <x v="11"/>
    <x v="2"/>
    <s v="September-2011"/>
    <s v="06"/>
    <x v="16"/>
    <x v="0"/>
    <n v="2"/>
    <n v="2"/>
    <n v="14"/>
    <n v="2"/>
    <n v="1900"/>
    <s v="2/14/1900"/>
    <n v="45"/>
    <s v="2/14/1900"/>
    <n v="45"/>
    <n v="109.39"/>
    <n v="2.4308888888888891"/>
    <n v="7.0000000000000007E-2"/>
    <x v="2"/>
    <n v="16.309999999999999"/>
    <n v="2.4700000000000002"/>
    <n v="1.02"/>
    <s v="Lisa"/>
    <s v="DeCherney"/>
    <s v="Lisa DeCherney"/>
    <x v="2"/>
    <x v="2"/>
    <x v="1"/>
    <x v="0"/>
    <x v="6"/>
    <s v="Staples Paper Clips"/>
    <s v="Wrap Bag"/>
    <n v="0.38"/>
    <n v="6"/>
    <n v="9"/>
    <n v="2011"/>
    <s v="9/6/2011"/>
    <x v="3"/>
    <n v="22"/>
    <n v="7"/>
    <n v="1938"/>
    <s v="7/22/1938"/>
    <n v="84"/>
    <s v="75-89"/>
    <x v="4"/>
  </r>
  <r>
    <n v="7093"/>
    <n v="50626"/>
    <e v="#N/A"/>
    <x v="0"/>
    <s v="~40106%"/>
    <s v="40106%"/>
    <s v="40106"/>
    <x v="886"/>
    <s v="Tuesday"/>
    <x v="0"/>
    <x v="3"/>
    <s v="October-2009"/>
    <s v="20"/>
    <x v="23"/>
    <x v="3"/>
    <n v="3"/>
    <n v="3"/>
    <n v="18"/>
    <n v="1"/>
    <n v="1900"/>
    <s v="1/18/1900"/>
    <n v="18"/>
    <s v="1/18/1900"/>
    <n v="18"/>
    <n v="3267.41"/>
    <n v="181.52277777777778"/>
    <n v="0"/>
    <x v="1"/>
    <n v="248.19"/>
    <n v="170.98"/>
    <n v="35.89"/>
    <s v="Dean"/>
    <s v="Percer"/>
    <s v="Dean Percer"/>
    <x v="2"/>
    <x v="2"/>
    <x v="1"/>
    <x v="2"/>
    <x v="9"/>
    <s v="Rush Hierlooms Collection 1&quot; Thick Stackable Bookcases"/>
    <s v="Jumbo Box"/>
    <n v="0.66"/>
    <n v="21"/>
    <n v="10"/>
    <n v="2009"/>
    <s v="10/21/2009"/>
    <x v="1"/>
    <n v="10"/>
    <n v="7"/>
    <n v="1967"/>
    <s v="7/10/1967"/>
    <n v="55"/>
    <s v="45-59"/>
    <x v="0"/>
  </r>
  <r>
    <n v="7094"/>
    <n v="50626"/>
    <e v="#N/A"/>
    <x v="0"/>
    <s v="~40106%"/>
    <s v="40106%"/>
    <s v="40106"/>
    <x v="886"/>
    <s v="Tuesday"/>
    <x v="0"/>
    <x v="3"/>
    <s v="October-2009"/>
    <s v="20"/>
    <x v="23"/>
    <x v="3"/>
    <n v="3"/>
    <n v="3"/>
    <n v="11"/>
    <n v="2"/>
    <n v="1900"/>
    <s v="2/11/1900"/>
    <n v="42"/>
    <s v="2/11/1900"/>
    <n v="42"/>
    <n v="26126.92"/>
    <n v="622.06952380952373"/>
    <n v="0.04"/>
    <x v="0"/>
    <n v="9498.6"/>
    <n v="599.99"/>
    <n v="24.49"/>
    <s v="Dean"/>
    <s v="Percer"/>
    <s v="Dean Percer"/>
    <x v="2"/>
    <x v="2"/>
    <x v="1"/>
    <x v="1"/>
    <x v="13"/>
    <s v="Canon PC1080F Personal Copier"/>
    <s v="Large Box"/>
    <n v="0.5"/>
    <n v="22"/>
    <n v="10"/>
    <n v="2009"/>
    <s v="10/22/2009"/>
    <x v="2"/>
    <n v="16"/>
    <n v="8"/>
    <n v="1967"/>
    <s v="8/16/1967"/>
    <n v="55"/>
    <s v="45-59"/>
    <x v="0"/>
  </r>
  <r>
    <n v="7099"/>
    <n v="50657"/>
    <e v="#N/A"/>
    <x v="0"/>
    <s v="~40895%"/>
    <s v="40895%"/>
    <s v="40895"/>
    <x v="388"/>
    <s v="Sunday"/>
    <x v="9"/>
    <x v="2"/>
    <s v="December-2011"/>
    <s v="18"/>
    <x v="24"/>
    <x v="1"/>
    <n v="4"/>
    <n v="4"/>
    <n v="9"/>
    <n v="2"/>
    <n v="1900"/>
    <s v="2/9/1900"/>
    <n v="40"/>
    <s v="2/9/1900"/>
    <n v="40"/>
    <n v="315.45"/>
    <n v="7.8862499999999995"/>
    <n v="0.01"/>
    <x v="0"/>
    <n v="-305.88"/>
    <n v="7.38"/>
    <n v="11.51"/>
    <s v="Aleksandra"/>
    <s v="Gannaway"/>
    <s v="Aleksandra Gannaway"/>
    <x v="2"/>
    <x v="2"/>
    <x v="2"/>
    <x v="0"/>
    <x v="2"/>
    <s v="GBC Plastic Binding Combs"/>
    <s v="Small Box"/>
    <n v="0.36"/>
    <n v="19"/>
    <n v="12"/>
    <n v="2011"/>
    <s v="12/19/2011"/>
    <x v="1"/>
    <n v="18"/>
    <n v="5"/>
    <n v="1967"/>
    <s v="5/18/1967"/>
    <n v="55"/>
    <s v="45-59"/>
    <x v="0"/>
  </r>
  <r>
    <n v="7100"/>
    <n v="50657"/>
    <e v="#N/A"/>
    <x v="0"/>
    <s v="~40895%"/>
    <s v="40895%"/>
    <s v="40895"/>
    <x v="388"/>
    <s v="Sunday"/>
    <x v="9"/>
    <x v="2"/>
    <s v="December-2011"/>
    <s v="18"/>
    <x v="24"/>
    <x v="1"/>
    <n v="4"/>
    <n v="4"/>
    <n v="16"/>
    <n v="1"/>
    <n v="1900"/>
    <s v="1/16/1900"/>
    <n v="16"/>
    <s v="1/16/1900"/>
    <n v="16"/>
    <n v="60.02"/>
    <n v="3.7512500000000002"/>
    <n v="0.1"/>
    <x v="2"/>
    <n v="0.94"/>
    <n v="3.71"/>
    <n v="1.93"/>
    <s v="Aleksandra"/>
    <s v="Gannaway"/>
    <s v="Aleksandra Gannaway"/>
    <x v="2"/>
    <x v="2"/>
    <x v="2"/>
    <x v="0"/>
    <x v="5"/>
    <s v="While you Were Out Message Book, One Form per Page"/>
    <s v="Wrap Bag"/>
    <n v="0.35"/>
    <n v="20"/>
    <n v="12"/>
    <n v="2011"/>
    <s v="12/20/2011"/>
    <x v="2"/>
    <n v="2"/>
    <n v="11"/>
    <n v="1967"/>
    <s v="11/2/1967"/>
    <n v="55"/>
    <s v="45-59"/>
    <x v="0"/>
  </r>
  <r>
    <n v="7101"/>
    <n v="50657"/>
    <e v="#N/A"/>
    <x v="0"/>
    <s v="~40895%"/>
    <s v="40895%"/>
    <s v="40895"/>
    <x v="388"/>
    <s v="Sunday"/>
    <x v="9"/>
    <x v="2"/>
    <s v="December-2011"/>
    <s v="18"/>
    <x v="24"/>
    <x v="1"/>
    <n v="4"/>
    <n v="4"/>
    <n v="18"/>
    <n v="2"/>
    <n v="1900"/>
    <s v="2/18/1900"/>
    <n v="49"/>
    <s v="2/18/1900"/>
    <n v="49"/>
    <n v="7413.29"/>
    <n v="151.29163265306121"/>
    <n v="0.01"/>
    <x v="1"/>
    <n v="1148.23"/>
    <n v="150.97999999999999"/>
    <n v="16.010000000000002"/>
    <s v="Aleksandra"/>
    <s v="Gannaway"/>
    <s v="Aleksandra Gannaway"/>
    <x v="2"/>
    <x v="2"/>
    <x v="2"/>
    <x v="2"/>
    <x v="10"/>
    <s v="Iceberg OfficeWorks 42&quot; Round Tables"/>
    <s v="Jumbo Box"/>
    <n v="0.7"/>
    <n v="20"/>
    <n v="12"/>
    <n v="2011"/>
    <s v="12/20/2011"/>
    <x v="2"/>
    <n v="18"/>
    <n v="1"/>
    <n v="1967"/>
    <s v="1/18/1967"/>
    <n v="56"/>
    <s v="45-59"/>
    <x v="0"/>
  </r>
  <r>
    <n v="7108"/>
    <n v="50725"/>
    <e v="#N/A"/>
    <x v="0"/>
    <s v="~40505%"/>
    <s v="40505%"/>
    <s v="40505"/>
    <x v="7"/>
    <s v="Tuesday"/>
    <x v="6"/>
    <x v="0"/>
    <s v="November-2010"/>
    <s v="23"/>
    <x v="7"/>
    <x v="3"/>
    <n v="3"/>
    <n v="3"/>
    <n v="19"/>
    <n v="1"/>
    <n v="1900"/>
    <s v="1/19/1900"/>
    <n v="19"/>
    <s v="1/19/1900"/>
    <n v="19"/>
    <n v="2441.1405"/>
    <n v="128.48107894736842"/>
    <n v="0.05"/>
    <x v="0"/>
    <n v="261.95999999999998"/>
    <n v="155.99"/>
    <n v="8.99"/>
    <s v="Muhammed"/>
    <s v="Yedwab"/>
    <s v="Muhammed Yedwab"/>
    <x v="2"/>
    <x v="2"/>
    <x v="1"/>
    <x v="1"/>
    <x v="3"/>
    <s v="R280"/>
    <s v="Small Box"/>
    <n v="0.55000000000000004"/>
    <n v="25"/>
    <n v="11"/>
    <n v="2010"/>
    <s v="11/25/2010"/>
    <x v="2"/>
    <n v="24"/>
    <n v="7"/>
    <n v="1967"/>
    <s v="7/24/1967"/>
    <n v="55"/>
    <s v="45-59"/>
    <x v="0"/>
  </r>
  <r>
    <n v="7170"/>
    <n v="51175"/>
    <e v="#N/A"/>
    <x v="0"/>
    <s v="~41135%"/>
    <s v="41135%"/>
    <s v="41135"/>
    <x v="556"/>
    <s v="Tuesday"/>
    <x v="2"/>
    <x v="1"/>
    <s v="August-2012"/>
    <s v="14"/>
    <x v="12"/>
    <x v="1"/>
    <n v="4"/>
    <n v="4"/>
    <n v="28"/>
    <n v="1"/>
    <n v="1900"/>
    <s v="1/28/1900"/>
    <n v="28"/>
    <s v="1/28/1900"/>
    <n v="28"/>
    <n v="1135.24"/>
    <n v="40.544285714285714"/>
    <n v="0.06"/>
    <x v="0"/>
    <n v="271.81"/>
    <n v="41.71"/>
    <n v="4.5"/>
    <s v="Katherine"/>
    <s v="Hughes"/>
    <s v="Katherine Hughes"/>
    <x v="2"/>
    <x v="2"/>
    <x v="1"/>
    <x v="0"/>
    <x v="1"/>
    <s v="Fellowes 8 Outlet Superior Workstation Surge Protector"/>
    <s v="Small Box"/>
    <n v="0.56000000000000005"/>
    <n v="14"/>
    <n v="8"/>
    <n v="2012"/>
    <s v="8/14/2012"/>
    <x v="3"/>
    <n v="20"/>
    <n v="4"/>
    <n v="1967"/>
    <s v="4/20/1967"/>
    <n v="55"/>
    <s v="45-59"/>
    <x v="0"/>
  </r>
  <r>
    <n v="7171"/>
    <n v="51175"/>
    <e v="#N/A"/>
    <x v="0"/>
    <s v="~41135%"/>
    <s v="41135%"/>
    <s v="41135"/>
    <x v="556"/>
    <s v="Tuesday"/>
    <x v="2"/>
    <x v="1"/>
    <s v="August-2012"/>
    <s v="14"/>
    <x v="12"/>
    <x v="1"/>
    <n v="4"/>
    <n v="4"/>
    <n v="3"/>
    <n v="1"/>
    <n v="1900"/>
    <s v="1/3/1900"/>
    <n v="3"/>
    <s v="1/3/1900"/>
    <n v="3"/>
    <n v="2136.9299999999998"/>
    <n v="712.31"/>
    <n v="0.04"/>
    <x v="0"/>
    <n v="-2297.48"/>
    <n v="699.99"/>
    <n v="24.49"/>
    <s v="Katherine"/>
    <s v="Hughes"/>
    <s v="Katherine Hughes"/>
    <x v="2"/>
    <x v="2"/>
    <x v="1"/>
    <x v="1"/>
    <x v="13"/>
    <s v="Canon PC1060 Personal Laser Copier"/>
    <s v="Large Box"/>
    <n v="0.41"/>
    <n v="15"/>
    <n v="8"/>
    <n v="2012"/>
    <s v="8/15/2012"/>
    <x v="1"/>
    <n v="18"/>
    <n v="5"/>
    <n v="1967"/>
    <s v="5/18/1967"/>
    <n v="55"/>
    <s v="45-59"/>
    <x v="0"/>
  </r>
  <r>
    <n v="7174"/>
    <n v="51202"/>
    <e v="#N/A"/>
    <x v="0"/>
    <s v="~41012%"/>
    <s v="41012%"/>
    <s v="41012"/>
    <x v="584"/>
    <s v="Friday"/>
    <x v="8"/>
    <x v="1"/>
    <s v="April-2012"/>
    <s v="13"/>
    <x v="0"/>
    <x v="1"/>
    <n v="4"/>
    <n v="4"/>
    <n v="4"/>
    <n v="1"/>
    <n v="1900"/>
    <s v="1/4/1900"/>
    <n v="4"/>
    <s v="1/4/1900"/>
    <n v="4"/>
    <n v="30.89"/>
    <n v="7.7225000000000001"/>
    <n v="0.06"/>
    <x v="0"/>
    <n v="-19.55"/>
    <n v="5.78"/>
    <n v="7.64"/>
    <s v="Jim"/>
    <s v="Epp"/>
    <s v="Jim Epp"/>
    <x v="2"/>
    <x v="2"/>
    <x v="0"/>
    <x v="0"/>
    <x v="5"/>
    <s v="HP Office Recycled Paper (20Lb. and 87 Bright)"/>
    <s v="Small Box"/>
    <n v="0.36"/>
    <n v="15"/>
    <n v="4"/>
    <n v="2012"/>
    <s v="4/15/2012"/>
    <x v="2"/>
    <n v="16"/>
    <n v="10"/>
    <n v="1967"/>
    <s v="10/16/1967"/>
    <n v="55"/>
    <s v="45-59"/>
    <x v="0"/>
  </r>
  <r>
    <n v="7175"/>
    <n v="51202"/>
    <e v="#N/A"/>
    <x v="0"/>
    <s v="~41012%"/>
    <s v="41012%"/>
    <s v="41012"/>
    <x v="584"/>
    <s v="Friday"/>
    <x v="8"/>
    <x v="1"/>
    <s v="April-2012"/>
    <s v="13"/>
    <x v="0"/>
    <x v="1"/>
    <n v="4"/>
    <n v="4"/>
    <n v="3"/>
    <n v="2"/>
    <n v="1900"/>
    <s v="2/3/1900"/>
    <n v="34"/>
    <s v="2/3/1900"/>
    <n v="34"/>
    <n v="170.46"/>
    <n v="5.013529411764706"/>
    <n v="0.1"/>
    <x v="0"/>
    <n v="-104.35"/>
    <n v="5.28"/>
    <n v="5.66"/>
    <s v="Jim"/>
    <s v="Epp"/>
    <s v="Jim Epp"/>
    <x v="2"/>
    <x v="2"/>
    <x v="0"/>
    <x v="0"/>
    <x v="5"/>
    <s v="Xerox 4200 Series MultiUse Premium Copy Paper (20Lb. and 84 Bright)"/>
    <s v="Small Box"/>
    <n v="0.4"/>
    <n v="14"/>
    <n v="4"/>
    <n v="2012"/>
    <s v="4/14/2012"/>
    <x v="1"/>
    <n v="13"/>
    <n v="2"/>
    <n v="1967"/>
    <s v="2/13/1967"/>
    <n v="56"/>
    <s v="45-59"/>
    <x v="0"/>
  </r>
  <r>
    <n v="7213"/>
    <n v="51488"/>
    <e v="#N/A"/>
    <x v="0"/>
    <s v="~40300%"/>
    <s v="40300%"/>
    <s v="40300"/>
    <x v="607"/>
    <s v="Sunday"/>
    <x v="7"/>
    <x v="0"/>
    <s v="May-2010"/>
    <s v="02"/>
    <x v="19"/>
    <x v="1"/>
    <n v="4"/>
    <n v="4"/>
    <n v="31"/>
    <n v="1"/>
    <n v="1900"/>
    <s v="1/31/1900"/>
    <n v="31"/>
    <s v="1/31/1900"/>
    <n v="31"/>
    <n v="1561.96"/>
    <n v="50.385806451612908"/>
    <n v="0.03"/>
    <x v="0"/>
    <n v="119.92"/>
    <n v="50.98"/>
    <n v="13.66"/>
    <s v="Liz"/>
    <s v="MacKendrick"/>
    <s v="Liz MacKendrick"/>
    <x v="2"/>
    <x v="2"/>
    <x v="2"/>
    <x v="0"/>
    <x v="1"/>
    <s v="Eureka The Boss® Cordless Rechargeable Stick Vac"/>
    <s v="Small Box"/>
    <n v="0.57999999999999996"/>
    <n v="3"/>
    <n v="5"/>
    <n v="2010"/>
    <s v="5/3/2010"/>
    <x v="1"/>
    <n v="3"/>
    <n v="6"/>
    <n v="1967"/>
    <s v="6/3/1967"/>
    <n v="55"/>
    <s v="45-59"/>
    <x v="0"/>
  </r>
  <r>
    <n v="7271"/>
    <n v="51873"/>
    <e v="#N/A"/>
    <x v="0"/>
    <s v="~39939%"/>
    <s v="39939%"/>
    <s v="39939"/>
    <x v="404"/>
    <s v="Wednesday"/>
    <x v="7"/>
    <x v="3"/>
    <s v="May-2009"/>
    <s v="06"/>
    <x v="16"/>
    <x v="1"/>
    <n v="4"/>
    <n v="4"/>
    <n v="29"/>
    <n v="1"/>
    <n v="1900"/>
    <s v="1/29/1900"/>
    <n v="29"/>
    <s v="1/29/1900"/>
    <n v="29"/>
    <n v="265.92"/>
    <n v="9.169655172413794"/>
    <n v="0.04"/>
    <x v="0"/>
    <n v="79.67"/>
    <n v="9.11"/>
    <n v="2.15"/>
    <s v="Muhammed"/>
    <s v="Yedwab"/>
    <s v="Muhammed Yedwab"/>
    <x v="2"/>
    <x v="2"/>
    <x v="1"/>
    <x v="0"/>
    <x v="5"/>
    <s v="Black Print Carbonless Snap-Off® Rapid Letter, 8 1/2&quot; x 7&quot;"/>
    <s v="Wrap Bag"/>
    <n v="0.4"/>
    <n v="6"/>
    <n v="5"/>
    <n v="2009"/>
    <s v="5/6/2009"/>
    <x v="3"/>
    <n v="5"/>
    <n v="11"/>
    <n v="1967"/>
    <s v="11/5/1967"/>
    <n v="55"/>
    <s v="45-59"/>
    <x v="0"/>
  </r>
  <r>
    <n v="7397"/>
    <n v="52711"/>
    <e v="#N/A"/>
    <x v="0"/>
    <s v="~40809%"/>
    <s v="40809%"/>
    <s v="40809"/>
    <x v="968"/>
    <s v="Friday"/>
    <x v="11"/>
    <x v="2"/>
    <s v="September-2011"/>
    <s v="23"/>
    <x v="7"/>
    <x v="2"/>
    <n v="1"/>
    <n v="1"/>
    <n v="7"/>
    <n v="1"/>
    <n v="1900"/>
    <s v="1/7/1900"/>
    <n v="7"/>
    <s v="1/7/1900"/>
    <n v="7"/>
    <n v="220.79"/>
    <n v="31.541428571428572"/>
    <n v="0"/>
    <x v="0"/>
    <n v="-91.51"/>
    <n v="30.97"/>
    <n v="4"/>
    <s v="Aimee"/>
    <s v="Bixby"/>
    <s v="Aimee Bixby"/>
    <x v="2"/>
    <x v="2"/>
    <x v="3"/>
    <x v="1"/>
    <x v="7"/>
    <s v="Microsoft Multimedia Keyboard"/>
    <s v="Small Box"/>
    <n v="0.74"/>
    <n v="25"/>
    <n v="9"/>
    <n v="2011"/>
    <s v="9/25/2011"/>
    <x v="2"/>
    <n v="2"/>
    <n v="5"/>
    <n v="1967"/>
    <s v="5/2/1967"/>
    <n v="55"/>
    <s v="45-59"/>
    <x v="0"/>
  </r>
  <r>
    <n v="7398"/>
    <n v="52711"/>
    <e v="#N/A"/>
    <x v="0"/>
    <s v="~40809%"/>
    <s v="40809%"/>
    <s v="40809"/>
    <x v="968"/>
    <s v="Friday"/>
    <x v="11"/>
    <x v="2"/>
    <s v="September-2011"/>
    <s v="23"/>
    <x v="7"/>
    <x v="2"/>
    <n v="1"/>
    <n v="1"/>
    <n v="10"/>
    <n v="2"/>
    <n v="1900"/>
    <s v="2/10/1900"/>
    <n v="41"/>
    <s v="2/10/1900"/>
    <n v="41"/>
    <n v="755.19"/>
    <n v="18.419268292682929"/>
    <n v="0"/>
    <x v="0"/>
    <n v="81.44"/>
    <n v="17.670000000000002"/>
    <n v="8.99"/>
    <s v="Aimee"/>
    <s v="Bixby"/>
    <s v="Aimee Bixby"/>
    <x v="2"/>
    <x v="2"/>
    <x v="3"/>
    <x v="2"/>
    <x v="4"/>
    <s v="Executive Impressions 12&quot; Wall Clock"/>
    <s v="Small Pack"/>
    <n v="0.47"/>
    <n v="25"/>
    <n v="9"/>
    <n v="2011"/>
    <s v="9/25/2011"/>
    <x v="2"/>
    <n v="16"/>
    <n v="4"/>
    <n v="1966"/>
    <s v="4/16/1966"/>
    <n v="56"/>
    <s v="45-59"/>
    <x v="0"/>
  </r>
  <r>
    <n v="7460"/>
    <n v="53222"/>
    <e v="#N/A"/>
    <x v="0"/>
    <s v="~40105%"/>
    <s v="40105%"/>
    <s v="40105"/>
    <x v="1287"/>
    <s v="Monday"/>
    <x v="0"/>
    <x v="3"/>
    <s v="October-2009"/>
    <s v="19"/>
    <x v="18"/>
    <x v="0"/>
    <n v="2"/>
    <n v="2"/>
    <n v="2"/>
    <n v="1"/>
    <n v="1900"/>
    <s v="1/2/1900"/>
    <n v="2"/>
    <s v="1/2/1900"/>
    <n v="2"/>
    <n v="21.71"/>
    <n v="10.855"/>
    <n v="7.0000000000000007E-2"/>
    <x v="0"/>
    <n v="-15.13"/>
    <n v="6.48"/>
    <n v="9.5399999999999991"/>
    <s v="Nora"/>
    <s v="Price"/>
    <s v="Nora Price"/>
    <x v="2"/>
    <x v="2"/>
    <x v="0"/>
    <x v="0"/>
    <x v="5"/>
    <s v="Xerox 1905"/>
    <s v="Small Box"/>
    <n v="0.37"/>
    <n v="19"/>
    <n v="10"/>
    <n v="2009"/>
    <s v="10/19/2009"/>
    <x v="3"/>
    <n v="20"/>
    <n v="6"/>
    <n v="1966"/>
    <s v="6/20/1966"/>
    <n v="56"/>
    <s v="45-59"/>
    <x v="0"/>
  </r>
  <r>
    <n v="7568"/>
    <n v="54146"/>
    <e v="#N/A"/>
    <x v="0"/>
    <s v="~40469%"/>
    <s v="40469%"/>
    <s v="40469"/>
    <x v="918"/>
    <s v="Monday"/>
    <x v="0"/>
    <x v="0"/>
    <s v="October-2010"/>
    <s v="18"/>
    <x v="24"/>
    <x v="0"/>
    <n v="2"/>
    <n v="2"/>
    <n v="3"/>
    <n v="1"/>
    <n v="1900"/>
    <s v="1/3/1900"/>
    <n v="3"/>
    <s v="1/3/1900"/>
    <n v="3"/>
    <n v="124.75"/>
    <n v="41.583333333333336"/>
    <n v="0.06"/>
    <x v="0"/>
    <n v="-112.64"/>
    <n v="40.96"/>
    <n v="1.99"/>
    <s v="Laurel"/>
    <s v="Elliston"/>
    <s v="Laurel Elliston"/>
    <x v="2"/>
    <x v="2"/>
    <x v="2"/>
    <x v="1"/>
    <x v="7"/>
    <s v="Fuji 5.2GB DVD-RAM"/>
    <s v="Small Pack"/>
    <n v="0.55000000000000004"/>
    <n v="23"/>
    <n v="10"/>
    <n v="2010"/>
    <s v="10/23/2010"/>
    <x v="5"/>
    <n v="12"/>
    <n v="11"/>
    <n v="1966"/>
    <s v="11/12/1966"/>
    <n v="56"/>
    <s v="45-59"/>
    <x v="0"/>
  </r>
  <r>
    <n v="7646"/>
    <n v="54791"/>
    <e v="#N/A"/>
    <x v="0"/>
    <s v="~41263%"/>
    <s v="41263%"/>
    <s v="41263"/>
    <x v="796"/>
    <s v="Thursday"/>
    <x v="9"/>
    <x v="1"/>
    <s v="December-2012"/>
    <s v="20"/>
    <x v="23"/>
    <x v="1"/>
    <n v="4"/>
    <n v="4"/>
    <n v="27"/>
    <n v="1"/>
    <n v="1900"/>
    <s v="1/27/1900"/>
    <n v="27"/>
    <s v="1/27/1900"/>
    <n v="27"/>
    <n v="1087.58"/>
    <n v="40.28074074074074"/>
    <n v="0.01"/>
    <x v="0"/>
    <n v="514.45000000000005"/>
    <n v="39.89"/>
    <n v="3.04"/>
    <s v="Lisa"/>
    <s v="DeCherney"/>
    <s v="Lisa DeCherney"/>
    <x v="2"/>
    <x v="2"/>
    <x v="2"/>
    <x v="2"/>
    <x v="4"/>
    <s v="Ultra Commercial Grade Dual Valve Door Closer"/>
    <s v="Wrap Bag"/>
    <n v="0.53"/>
    <n v="21"/>
    <n v="12"/>
    <n v="2012"/>
    <s v="12/21/2012"/>
    <x v="1"/>
    <n v="25"/>
    <n v="2"/>
    <n v="1966"/>
    <s v="2/25/1966"/>
    <n v="57"/>
    <s v="45-59"/>
    <x v="0"/>
  </r>
  <r>
    <n v="7647"/>
    <n v="54791"/>
    <e v="#N/A"/>
    <x v="0"/>
    <s v="~41263%"/>
    <s v="41263%"/>
    <s v="41263"/>
    <x v="796"/>
    <s v="Thursday"/>
    <x v="9"/>
    <x v="1"/>
    <s v="December-2012"/>
    <s v="20"/>
    <x v="23"/>
    <x v="1"/>
    <n v="4"/>
    <n v="4"/>
    <n v="11"/>
    <n v="2"/>
    <n v="1900"/>
    <s v="2/11/1900"/>
    <n v="42"/>
    <s v="2/11/1900"/>
    <n v="42"/>
    <n v="4273.3500000000004"/>
    <n v="101.74642857142858"/>
    <n v="7.0000000000000007E-2"/>
    <x v="0"/>
    <n v="-892.03"/>
    <n v="101.41"/>
    <n v="35"/>
    <s v="Lisa"/>
    <s v="DeCherney"/>
    <s v="Lisa DeCherney"/>
    <x v="2"/>
    <x v="2"/>
    <x v="2"/>
    <x v="0"/>
    <x v="0"/>
    <s v="Tennsco Regal Shelving Units"/>
    <s v="Large Box"/>
    <n v="0.82"/>
    <n v="22"/>
    <n v="12"/>
    <n v="2012"/>
    <s v="12/22/2012"/>
    <x v="2"/>
    <n v="19"/>
    <n v="3"/>
    <n v="1966"/>
    <s v="3/19/1966"/>
    <n v="56"/>
    <s v="45-59"/>
    <x v="0"/>
  </r>
  <r>
    <n v="7723"/>
    <n v="55335"/>
    <e v="#N/A"/>
    <x v="0"/>
    <s v="~41167%"/>
    <s v="41167%"/>
    <s v="41167"/>
    <x v="613"/>
    <s v="Saturday"/>
    <x v="11"/>
    <x v="1"/>
    <s v="September-2012"/>
    <s v="15"/>
    <x v="13"/>
    <x v="2"/>
    <n v="1"/>
    <n v="1"/>
    <n v="30"/>
    <n v="1"/>
    <n v="1900"/>
    <s v="1/30/1900"/>
    <n v="30"/>
    <s v="1/30/1900"/>
    <n v="30"/>
    <n v="8684.23"/>
    <n v="289.47433333333333"/>
    <n v="0.05"/>
    <x v="1"/>
    <n v="1488.77"/>
    <n v="280.98"/>
    <n v="35.67"/>
    <s v="Muhammed"/>
    <s v="Yedwab"/>
    <s v="Muhammed Yedwab"/>
    <x v="2"/>
    <x v="2"/>
    <x v="1"/>
    <x v="2"/>
    <x v="10"/>
    <s v="Global Adaptabilities™ Conference Tables"/>
    <s v="Jumbo Box"/>
    <n v="0.66"/>
    <n v="17"/>
    <n v="9"/>
    <n v="2012"/>
    <s v="9/17/2012"/>
    <x v="2"/>
    <n v="18"/>
    <n v="9"/>
    <n v="1966"/>
    <s v="9/18/1966"/>
    <n v="56"/>
    <s v="45-59"/>
    <x v="0"/>
  </r>
  <r>
    <n v="7759"/>
    <n v="55525"/>
    <e v="#N/A"/>
    <x v="0"/>
    <s v="~39941%"/>
    <s v="39941%"/>
    <s v="39941"/>
    <x v="731"/>
    <s v="Friday"/>
    <x v="7"/>
    <x v="3"/>
    <s v="May-2009"/>
    <s v="08"/>
    <x v="8"/>
    <x v="0"/>
    <n v="2"/>
    <n v="2"/>
    <n v="1"/>
    <n v="1"/>
    <n v="1900"/>
    <s v="1/1/1900"/>
    <n v="1"/>
    <s v="1/1/1900"/>
    <n v="1"/>
    <n v="291.39999999999998"/>
    <n v="291.39999999999998"/>
    <n v="0.06"/>
    <x v="0"/>
    <n v="-763.16"/>
    <n v="300.97000000000003"/>
    <n v="7.18"/>
    <s v="Liz"/>
    <s v="MacKendrick"/>
    <s v="Liz MacKendrick"/>
    <x v="2"/>
    <x v="2"/>
    <x v="2"/>
    <x v="1"/>
    <x v="7"/>
    <s v="Gyration Ultra Professional Cordless Optical Suite"/>
    <s v="Small Box"/>
    <n v="0.48"/>
    <n v="8"/>
    <n v="5"/>
    <n v="2009"/>
    <s v="5/8/2009"/>
    <x v="3"/>
    <n v="1"/>
    <n v="3"/>
    <n v="1966"/>
    <s v="3/1/1966"/>
    <n v="57"/>
    <s v="45-59"/>
    <x v="0"/>
  </r>
  <r>
    <n v="7790"/>
    <n v="55746"/>
    <e v="#N/A"/>
    <x v="0"/>
    <s v="~39994%"/>
    <s v="39994%"/>
    <s v="39994"/>
    <x v="1217"/>
    <s v="Tuesday"/>
    <x v="3"/>
    <x v="3"/>
    <s v="June-2009"/>
    <s v="30"/>
    <x v="10"/>
    <x v="2"/>
    <n v="1"/>
    <n v="1"/>
    <n v="29"/>
    <n v="1"/>
    <n v="1900"/>
    <s v="1/29/1900"/>
    <n v="29"/>
    <s v="1/29/1900"/>
    <n v="29"/>
    <n v="324.75"/>
    <n v="11.198275862068966"/>
    <n v="7.0000000000000007E-2"/>
    <x v="0"/>
    <n v="-36.869999999999997"/>
    <n v="11.29"/>
    <n v="5.03"/>
    <s v="Georgia"/>
    <s v="Rosenberg"/>
    <s v="Georgia Rosenberg"/>
    <x v="2"/>
    <x v="2"/>
    <x v="1"/>
    <x v="0"/>
    <x v="0"/>
    <s v="X-Rack™ File for Hanging Folders"/>
    <s v="Small Box"/>
    <n v="0.59"/>
    <n v="2"/>
    <n v="7"/>
    <n v="2009"/>
    <s v="7/2/2009"/>
    <x v="2"/>
    <n v="17"/>
    <n v="6"/>
    <n v="1965"/>
    <s v="6/17/1965"/>
    <n v="57"/>
    <s v="45-59"/>
    <x v="0"/>
  </r>
  <r>
    <n v="7967"/>
    <n v="56960"/>
    <e v="#N/A"/>
    <x v="0"/>
    <s v="~40031%"/>
    <s v="40031%"/>
    <s v="40031"/>
    <x v="465"/>
    <s v="Thursday"/>
    <x v="2"/>
    <x v="3"/>
    <s v="August-2009"/>
    <s v="06"/>
    <x v="16"/>
    <x v="1"/>
    <n v="4"/>
    <n v="4"/>
    <n v="17"/>
    <n v="2"/>
    <n v="1900"/>
    <s v="2/17/1900"/>
    <n v="48"/>
    <s v="2/17/1900"/>
    <n v="48"/>
    <n v="2784.8294999999998"/>
    <n v="58.017281249999996"/>
    <n v="0.01"/>
    <x v="2"/>
    <n v="788.29"/>
    <n v="65.989999999999995"/>
    <n v="4.2"/>
    <s v="Jim"/>
    <s v="Epp"/>
    <s v="Jim Epp"/>
    <x v="2"/>
    <x v="2"/>
    <x v="0"/>
    <x v="1"/>
    <x v="3"/>
    <s v="5170"/>
    <s v="Small Box"/>
    <n v="0.59"/>
    <n v="8"/>
    <n v="8"/>
    <n v="2009"/>
    <s v="8/8/2009"/>
    <x v="2"/>
    <n v="24"/>
    <n v="5"/>
    <n v="1965"/>
    <s v="5/24/1965"/>
    <n v="57"/>
    <s v="45-59"/>
    <x v="0"/>
  </r>
  <r>
    <n v="7977"/>
    <n v="57059"/>
    <e v="#N/A"/>
    <x v="0"/>
    <s v="~40695%"/>
    <s v="40695%"/>
    <s v="40695"/>
    <x v="1001"/>
    <s v="Wednesday"/>
    <x v="3"/>
    <x v="2"/>
    <s v="June-2011"/>
    <s v="01"/>
    <x v="1"/>
    <x v="3"/>
    <n v="3"/>
    <n v="3"/>
    <n v="19"/>
    <n v="2"/>
    <n v="1900"/>
    <s v="2/19/1900"/>
    <n v="50"/>
    <s v="2/19/1900"/>
    <n v="50"/>
    <n v="212.12"/>
    <n v="4.2423999999999999"/>
    <n v="0.01"/>
    <x v="0"/>
    <n v="-154.63"/>
    <n v="3.98"/>
    <n v="5.26"/>
    <s v="Liz"/>
    <s v="MacKendrick"/>
    <s v="Liz MacKendrick"/>
    <x v="2"/>
    <x v="2"/>
    <x v="2"/>
    <x v="0"/>
    <x v="2"/>
    <s v="Ibico Presentation Index for Binding Systems"/>
    <s v="Small Box"/>
    <n v="0.38"/>
    <n v="3"/>
    <n v="6"/>
    <n v="2011"/>
    <s v="6/3/2011"/>
    <x v="2"/>
    <n v="10"/>
    <n v="10"/>
    <n v="1965"/>
    <s v="10/10/1965"/>
    <n v="57"/>
    <s v="45-59"/>
    <x v="0"/>
  </r>
  <r>
    <n v="7978"/>
    <n v="57059"/>
    <e v="#N/A"/>
    <x v="0"/>
    <s v="~40695%"/>
    <s v="40695%"/>
    <s v="40695"/>
    <x v="1001"/>
    <s v="Wednesday"/>
    <x v="3"/>
    <x v="2"/>
    <s v="June-2011"/>
    <s v="01"/>
    <x v="1"/>
    <x v="3"/>
    <n v="3"/>
    <n v="3"/>
    <n v="25"/>
    <n v="1"/>
    <n v="1900"/>
    <s v="1/25/1900"/>
    <n v="25"/>
    <s v="1/25/1900"/>
    <n v="25"/>
    <n v="2455.54"/>
    <n v="98.221599999999995"/>
    <n v="0.03"/>
    <x v="0"/>
    <n v="1361.88"/>
    <n v="98.31"/>
    <n v="0.49"/>
    <s v="Liz"/>
    <s v="MacKendrick"/>
    <s v="Liz MacKendrick"/>
    <x v="2"/>
    <x v="2"/>
    <x v="2"/>
    <x v="0"/>
    <x v="11"/>
    <s v="Dot Matrix Printer Tape Reel Labels, White, 5000/Box"/>
    <s v="Small Box"/>
    <n v="0.36"/>
    <n v="3"/>
    <n v="6"/>
    <n v="2011"/>
    <s v="6/3/2011"/>
    <x v="2"/>
    <n v="4"/>
    <n v="2"/>
    <n v="1965"/>
    <s v="2/4/1965"/>
    <n v="58"/>
    <s v="45-59"/>
    <x v="0"/>
  </r>
  <r>
    <n v="8067"/>
    <n v="57568"/>
    <e v="#N/A"/>
    <x v="0"/>
    <s v="~40346%"/>
    <s v="40346%"/>
    <s v="40346"/>
    <x v="311"/>
    <s v="Thursday"/>
    <x v="3"/>
    <x v="0"/>
    <s v="June-2010"/>
    <s v="17"/>
    <x v="4"/>
    <x v="2"/>
    <n v="1"/>
    <n v="1"/>
    <n v="7"/>
    <n v="2"/>
    <n v="1900"/>
    <s v="2/7/1900"/>
    <n v="38"/>
    <s v="2/7/1900"/>
    <n v="38"/>
    <n v="592.54"/>
    <n v="15.593157894736841"/>
    <n v="7.0000000000000007E-2"/>
    <x v="0"/>
    <n v="282.11"/>
    <n v="15.67"/>
    <n v="1.39"/>
    <s v="Jim"/>
    <s v="Epp"/>
    <s v="Jim Epp"/>
    <x v="2"/>
    <x v="2"/>
    <x v="0"/>
    <x v="0"/>
    <x v="8"/>
    <s v="#10 White Business Envelopes,4 1/8 x 9 1/2"/>
    <s v="Small Box"/>
    <n v="0.38"/>
    <n v="19"/>
    <n v="6"/>
    <n v="2010"/>
    <s v="6/19/2010"/>
    <x v="2"/>
    <n v="10"/>
    <n v="11"/>
    <n v="1965"/>
    <s v="11/10/1965"/>
    <n v="57"/>
    <s v="45-59"/>
    <x v="0"/>
  </r>
  <r>
    <n v="8100"/>
    <n v="57798"/>
    <e v="#N/A"/>
    <x v="0"/>
    <s v="~41167%"/>
    <s v="41167%"/>
    <s v="41167"/>
    <x v="613"/>
    <s v="Saturday"/>
    <x v="11"/>
    <x v="1"/>
    <s v="September-2012"/>
    <s v="15"/>
    <x v="13"/>
    <x v="1"/>
    <n v="4"/>
    <n v="4"/>
    <n v="20"/>
    <n v="1"/>
    <n v="1900"/>
    <s v="1/20/1900"/>
    <n v="20"/>
    <s v="1/20/1900"/>
    <n v="20"/>
    <n v="3050.81"/>
    <n v="152.54050000000001"/>
    <n v="0.01"/>
    <x v="1"/>
    <n v="-124.04"/>
    <n v="140.97999999999999"/>
    <n v="36.090000000000003"/>
    <s v="Nora"/>
    <s v="Price"/>
    <s v="Nora Price"/>
    <x v="2"/>
    <x v="2"/>
    <x v="0"/>
    <x v="2"/>
    <x v="9"/>
    <s v="Sauder Forest Hills Library, Woodland Oak Finish"/>
    <s v="Jumbo Box"/>
    <n v="0.77"/>
    <n v="16"/>
    <n v="9"/>
    <n v="2012"/>
    <s v="9/16/2012"/>
    <x v="1"/>
    <n v="24"/>
    <n v="8"/>
    <n v="1965"/>
    <s v="8/24/1965"/>
    <n v="57"/>
    <s v="45-59"/>
    <x v="0"/>
  </r>
  <r>
    <n v="8147"/>
    <n v="58273"/>
    <e v="#N/A"/>
    <x v="0"/>
    <s v="~40349%"/>
    <s v="40349%"/>
    <s v="40349"/>
    <x v="800"/>
    <s v="Sunday"/>
    <x v="3"/>
    <x v="0"/>
    <s v="June-2010"/>
    <s v="20"/>
    <x v="23"/>
    <x v="1"/>
    <n v="4"/>
    <n v="4"/>
    <n v="31"/>
    <n v="1"/>
    <n v="1900"/>
    <s v="1/31/1900"/>
    <n v="31"/>
    <s v="1/31/1900"/>
    <n v="31"/>
    <n v="244.9"/>
    <n v="7.9"/>
    <n v="0.08"/>
    <x v="0"/>
    <n v="-61.14"/>
    <n v="8.4600000000000009"/>
    <n v="3.62"/>
    <s v="Liz"/>
    <s v="MacKendrick"/>
    <s v="Liz MacKendrick"/>
    <x v="2"/>
    <x v="2"/>
    <x v="2"/>
    <x v="1"/>
    <x v="7"/>
    <s v="Imation 3.5&quot;, RTS 247544 3M 3.5 DSDD, 10/Pack"/>
    <s v="Small Pack"/>
    <n v="0.61"/>
    <n v="20"/>
    <n v="6"/>
    <n v="2010"/>
    <s v="6/20/2010"/>
    <x v="3"/>
    <n v="26"/>
    <n v="8"/>
    <n v="1965"/>
    <s v="8/26/1965"/>
    <n v="57"/>
    <s v="45-59"/>
    <x v="0"/>
  </r>
  <r>
    <n v="8210"/>
    <n v="58693"/>
    <e v="#N/A"/>
    <x v="0"/>
    <s v="~40107%"/>
    <s v="40107%"/>
    <s v="40107"/>
    <x v="839"/>
    <s v="Wednesday"/>
    <x v="0"/>
    <x v="3"/>
    <s v="October-2009"/>
    <s v="21"/>
    <x v="17"/>
    <x v="0"/>
    <n v="2"/>
    <n v="2"/>
    <n v="19"/>
    <n v="2"/>
    <n v="1900"/>
    <s v="2/19/1900"/>
    <n v="50"/>
    <s v="2/19/1900"/>
    <n v="50"/>
    <n v="876.64"/>
    <n v="17.532799999999998"/>
    <n v="0"/>
    <x v="0"/>
    <n v="-126.68"/>
    <n v="15.99"/>
    <n v="13.18"/>
    <s v="Bruce"/>
    <s v="Stewart"/>
    <s v="Bruce Stewart"/>
    <x v="2"/>
    <x v="2"/>
    <x v="2"/>
    <x v="0"/>
    <x v="2"/>
    <s v="GBC Pre-Punched Binding Paper, Plastic, White, 8-1/2&quot; x 11&quot;"/>
    <s v="Small Box"/>
    <n v="0.37"/>
    <n v="25"/>
    <n v="10"/>
    <n v="2009"/>
    <s v="10/25/2009"/>
    <x v="4"/>
    <n v="8"/>
    <n v="7"/>
    <n v="1959"/>
    <s v="7/8/1959"/>
    <n v="63"/>
    <s v="60-74"/>
    <x v="3"/>
  </r>
  <r>
    <n v="8228"/>
    <n v="58818"/>
    <s v="Returned"/>
    <x v="1"/>
    <s v="~39918%"/>
    <s v="39918%"/>
    <s v="39918"/>
    <x v="1169"/>
    <s v="Wednesday"/>
    <x v="8"/>
    <x v="3"/>
    <s v="April-2009"/>
    <s v="15"/>
    <x v="13"/>
    <x v="4"/>
    <n v="5"/>
    <n v="5"/>
    <n v="10"/>
    <n v="2"/>
    <n v="1900"/>
    <s v="2/10/1900"/>
    <n v="41"/>
    <s v="2/10/1900"/>
    <n v="41"/>
    <n v="998.05"/>
    <n v="24.342682926829266"/>
    <n v="0.01"/>
    <x v="0"/>
    <n v="391.14"/>
    <n v="22.98"/>
    <n v="1.99"/>
    <s v="James"/>
    <s v="Galang"/>
    <s v="James Galang"/>
    <x v="2"/>
    <x v="2"/>
    <x v="1"/>
    <x v="1"/>
    <x v="7"/>
    <s v="Memorex 80 Minute CD-R, 30/Pack"/>
    <s v="Small Pack"/>
    <n v="0.46"/>
    <n v="16"/>
    <n v="4"/>
    <n v="2009"/>
    <s v="4/16/2009"/>
    <x v="1"/>
    <n v="19"/>
    <n v="6"/>
    <n v="1959"/>
    <s v="6/19/1959"/>
    <n v="63"/>
    <s v="60-74"/>
    <x v="3"/>
  </r>
  <r>
    <n v="8229"/>
    <n v="58818"/>
    <s v="Returned"/>
    <x v="1"/>
    <s v="~39918%"/>
    <s v="39918%"/>
    <s v="39918"/>
    <x v="1169"/>
    <s v="Wednesday"/>
    <x v="8"/>
    <x v="3"/>
    <s v="April-2009"/>
    <s v="15"/>
    <x v="13"/>
    <x v="4"/>
    <n v="5"/>
    <n v="5"/>
    <n v="20"/>
    <n v="1"/>
    <n v="1900"/>
    <s v="1/20/1900"/>
    <n v="20"/>
    <s v="1/20/1900"/>
    <n v="20"/>
    <n v="4353.0200000000004"/>
    <n v="217.65100000000001"/>
    <n v="0.1"/>
    <x v="1"/>
    <n v="661.77"/>
    <n v="226.67"/>
    <n v="28.16"/>
    <s v="James"/>
    <s v="Galang"/>
    <s v="James Galang"/>
    <x v="2"/>
    <x v="2"/>
    <x v="1"/>
    <x v="2"/>
    <x v="14"/>
    <s v="Hon GuestStacker Chair"/>
    <s v="Jumbo Drum"/>
    <n v="0.59"/>
    <n v="17"/>
    <n v="4"/>
    <n v="2009"/>
    <s v="4/17/2009"/>
    <x v="2"/>
    <n v="14"/>
    <n v="7"/>
    <n v="1959"/>
    <s v="7/14/1959"/>
    <n v="63"/>
    <s v="60-74"/>
    <x v="3"/>
  </r>
  <r>
    <n v="8277"/>
    <n v="59171"/>
    <s v="Returned"/>
    <x v="1"/>
    <s v="~40798%"/>
    <s v="40798%"/>
    <s v="40798"/>
    <x v="256"/>
    <s v="Monday"/>
    <x v="11"/>
    <x v="2"/>
    <s v="September-2011"/>
    <s v="12"/>
    <x v="14"/>
    <x v="3"/>
    <n v="3"/>
    <n v="3"/>
    <n v="8"/>
    <n v="2"/>
    <n v="1900"/>
    <s v="2/8/1900"/>
    <n v="39"/>
    <s v="2/8/1900"/>
    <n v="39"/>
    <n v="105.07"/>
    <n v="2.6941025641025638"/>
    <n v="0.08"/>
    <x v="0"/>
    <n v="9.11"/>
    <n v="2.88"/>
    <n v="0.7"/>
    <s v="Phillip"/>
    <s v="Breyer"/>
    <s v="Phillip Breyer"/>
    <x v="2"/>
    <x v="2"/>
    <x v="2"/>
    <x v="0"/>
    <x v="12"/>
    <s v="Newell 340"/>
    <s v="Wrap Bag"/>
    <n v="0.56000000000000005"/>
    <n v="13"/>
    <n v="9"/>
    <n v="2011"/>
    <s v="9/13/2011"/>
    <x v="1"/>
    <n v="19"/>
    <n v="2"/>
    <n v="1959"/>
    <s v="2/19/1959"/>
    <n v="64"/>
    <s v="60-74"/>
    <x v="3"/>
  </r>
  <r>
    <n v="8301"/>
    <n v="59271"/>
    <e v="#N/A"/>
    <x v="0"/>
    <s v="~40658%"/>
    <s v="40658%"/>
    <s v="40658"/>
    <x v="810"/>
    <s v="Monday"/>
    <x v="8"/>
    <x v="2"/>
    <s v="April-2011"/>
    <s v="25"/>
    <x v="11"/>
    <x v="2"/>
    <n v="1"/>
    <n v="1"/>
    <n v="9"/>
    <n v="2"/>
    <n v="1900"/>
    <s v="2/9/1900"/>
    <n v="40"/>
    <s v="2/9/1900"/>
    <n v="40"/>
    <n v="630.38"/>
    <n v="15.759499999999999"/>
    <n v="0.02"/>
    <x v="2"/>
    <n v="-186.77"/>
    <n v="14.81"/>
    <n v="13.32"/>
    <s v="Lynn"/>
    <s v="Smith"/>
    <s v="Lynn Smith"/>
    <x v="2"/>
    <x v="2"/>
    <x v="2"/>
    <x v="0"/>
    <x v="1"/>
    <s v="Holmes Replacement Filter for HEPA Air Cleaner, Large Room"/>
    <s v="Small Box"/>
    <n v="0.43"/>
    <n v="26"/>
    <n v="4"/>
    <n v="2011"/>
    <s v="4/26/2011"/>
    <x v="1"/>
    <n v="20"/>
    <n v="5"/>
    <n v="1958"/>
    <s v="5/20/1958"/>
    <n v="64"/>
    <s v="60-74"/>
    <x v="3"/>
  </r>
  <r>
    <n v="8302"/>
    <n v="59271"/>
    <e v="#N/A"/>
    <x v="0"/>
    <s v="~40658%"/>
    <s v="40658%"/>
    <s v="40658"/>
    <x v="810"/>
    <s v="Monday"/>
    <x v="8"/>
    <x v="2"/>
    <s v="April-2011"/>
    <s v="25"/>
    <x v="11"/>
    <x v="2"/>
    <n v="1"/>
    <n v="1"/>
    <n v="23"/>
    <n v="1"/>
    <n v="1900"/>
    <s v="1/23/1900"/>
    <n v="23"/>
    <s v="1/23/1900"/>
    <n v="23"/>
    <n v="144.03"/>
    <n v="6.2621739130434779"/>
    <n v="0.02"/>
    <x v="0"/>
    <n v="-37.04"/>
    <n v="5.98"/>
    <n v="5.2"/>
    <s v="Lynn"/>
    <s v="Smith"/>
    <s v="Lynn Smith"/>
    <x v="2"/>
    <x v="2"/>
    <x v="2"/>
    <x v="0"/>
    <x v="5"/>
    <s v="Xerox 1992"/>
    <s v="Small Box"/>
    <n v="0.36"/>
    <n v="27"/>
    <n v="4"/>
    <n v="2011"/>
    <s v="4/27/2011"/>
    <x v="2"/>
    <n v="12"/>
    <n v="11"/>
    <n v="1958"/>
    <s v="11/12/1958"/>
    <n v="64"/>
    <s v="60-74"/>
    <x v="3"/>
  </r>
  <r>
    <n v="8347"/>
    <n v="59680"/>
    <s v="Returned"/>
    <x v="1"/>
    <s v="~41078%"/>
    <s v="41078%"/>
    <s v="41078"/>
    <x v="1107"/>
    <s v="Monday"/>
    <x v="3"/>
    <x v="1"/>
    <s v="June-2012"/>
    <s v="18"/>
    <x v="24"/>
    <x v="4"/>
    <n v="5"/>
    <n v="5"/>
    <n v="15"/>
    <n v="1"/>
    <n v="1900"/>
    <s v="1/15/1900"/>
    <n v="15"/>
    <s v="1/15/1900"/>
    <n v="15"/>
    <n v="17.77"/>
    <n v="1.1846666666666665"/>
    <n v="0.05"/>
    <x v="0"/>
    <n v="-37.67"/>
    <n v="0.99"/>
    <n v="2.96"/>
    <s v="Katherine"/>
    <s v="Hughes"/>
    <s v="Katherine Hughes"/>
    <x v="2"/>
    <x v="2"/>
    <x v="1"/>
    <x v="1"/>
    <x v="7"/>
    <s v="Sony IBM Color Diskettes, 25/Pack"/>
    <s v="Small Pack"/>
    <n v="0.61"/>
    <n v="19"/>
    <n v="6"/>
    <n v="2012"/>
    <s v="6/19/2012"/>
    <x v="1"/>
    <n v="25"/>
    <n v="6"/>
    <n v="1939"/>
    <s v="6/25/1939"/>
    <n v="83"/>
    <s v="75-89"/>
    <x v="4"/>
  </r>
  <r>
    <n v="17"/>
    <n v="97"/>
    <e v="#N/A"/>
    <x v="0"/>
    <s v="~40206%"/>
    <s v="40206%"/>
    <s v="40206"/>
    <x v="863"/>
    <s v="Thursday"/>
    <x v="10"/>
    <x v="0"/>
    <s v="January-2010"/>
    <s v="28"/>
    <x v="3"/>
    <x v="3"/>
    <n v="3"/>
    <n v="3"/>
    <n v="26"/>
    <n v="1"/>
    <n v="1900"/>
    <s v="1/26/1900"/>
    <n v="26"/>
    <s v="1/26/1900"/>
    <n v="26"/>
    <n v="75.569999999999993"/>
    <n v="2.9065384615384611"/>
    <n v="0.03"/>
    <x v="0"/>
    <n v="28.24"/>
    <n v="2.89"/>
    <n v="0.5"/>
    <s v="Craig"/>
    <s v="Yedwab"/>
    <s v="Craig Yedwab"/>
    <x v="7"/>
    <x v="4"/>
    <x v="1"/>
    <x v="0"/>
    <x v="11"/>
    <s v="Avery 498"/>
    <s v="Small Box"/>
    <n v="0.38"/>
    <n v="29"/>
    <n v="1"/>
    <n v="2010"/>
    <s v="1/29/2010"/>
    <x v="1"/>
    <n v="23"/>
    <n v="11"/>
    <n v="1939"/>
    <s v="11/23/1939"/>
    <n v="83"/>
    <s v="75-89"/>
    <x v="4"/>
  </r>
  <r>
    <n v="54"/>
    <n v="323"/>
    <e v="#N/A"/>
    <x v="0"/>
    <s v="~39897%"/>
    <s v="39897%"/>
    <s v="39897"/>
    <x v="474"/>
    <s v="Wednesday"/>
    <x v="4"/>
    <x v="3"/>
    <s v="March-2009"/>
    <s v="25"/>
    <x v="11"/>
    <x v="4"/>
    <n v="5"/>
    <n v="5"/>
    <n v="20"/>
    <n v="1"/>
    <n v="1900"/>
    <s v="1/20/1900"/>
    <n v="20"/>
    <s v="1/20/1900"/>
    <n v="20"/>
    <n v="108.09"/>
    <n v="5.4045000000000005"/>
    <n v="7.0000000000000007E-2"/>
    <x v="0"/>
    <n v="25.76"/>
    <n v="5.68"/>
    <n v="1.39"/>
    <s v="Dario"/>
    <s v="Medina"/>
    <s v="Dario Medina"/>
    <x v="7"/>
    <x v="4"/>
    <x v="0"/>
    <x v="0"/>
    <x v="8"/>
    <s v="Staples Standard Envelopes"/>
    <s v="Small Box"/>
    <n v="0.38"/>
    <n v="27"/>
    <n v="3"/>
    <n v="2009"/>
    <s v="3/27/2009"/>
    <x v="2"/>
    <n v="6"/>
    <n v="5"/>
    <n v="1939"/>
    <s v="5/6/1939"/>
    <n v="83"/>
    <s v="75-89"/>
    <x v="4"/>
  </r>
  <r>
    <n v="55"/>
    <n v="323"/>
    <e v="#N/A"/>
    <x v="0"/>
    <s v="~39897%"/>
    <s v="39897%"/>
    <s v="39897"/>
    <x v="474"/>
    <s v="Wednesday"/>
    <x v="4"/>
    <x v="3"/>
    <s v="March-2009"/>
    <s v="25"/>
    <x v="11"/>
    <x v="4"/>
    <n v="5"/>
    <n v="5"/>
    <n v="2"/>
    <n v="1"/>
    <n v="1900"/>
    <s v="1/2/1900"/>
    <n v="2"/>
    <s v="1/2/1900"/>
    <n v="2"/>
    <n v="55.34"/>
    <n v="27.67"/>
    <n v="0.06"/>
    <x v="0"/>
    <n v="-31.24"/>
    <n v="22.84"/>
    <n v="11.54"/>
    <s v="Dario"/>
    <s v="Medina"/>
    <s v="Dario Medina"/>
    <x v="7"/>
    <x v="4"/>
    <x v="0"/>
    <x v="0"/>
    <x v="5"/>
    <s v="Xerox 1964"/>
    <s v="Small Box"/>
    <n v="0.39"/>
    <n v="27"/>
    <n v="3"/>
    <n v="2009"/>
    <s v="3/27/2009"/>
    <x v="2"/>
    <n v="21"/>
    <n v="4"/>
    <n v="1939"/>
    <s v="4/21/1939"/>
    <n v="83"/>
    <s v="75-89"/>
    <x v="4"/>
  </r>
  <r>
    <n v="173"/>
    <n v="1095"/>
    <e v="#N/A"/>
    <x v="0"/>
    <s v="~40776%"/>
    <s v="40776%"/>
    <s v="40776"/>
    <x v="1049"/>
    <s v="Sunday"/>
    <x v="2"/>
    <x v="2"/>
    <s v="August-2011"/>
    <s v="21"/>
    <x v="17"/>
    <x v="3"/>
    <n v="3"/>
    <n v="3"/>
    <n v="28"/>
    <n v="1"/>
    <n v="1900"/>
    <s v="1/28/1900"/>
    <n v="28"/>
    <s v="1/28/1900"/>
    <n v="28"/>
    <n v="142.18"/>
    <n v="5.0778571428571428"/>
    <n v="7.0000000000000007E-2"/>
    <x v="0"/>
    <n v="-50.14"/>
    <n v="4.9800000000000004"/>
    <n v="4.72"/>
    <s v="Ed"/>
    <s v="Braxton"/>
    <s v="Ed Braxton"/>
    <x v="7"/>
    <x v="4"/>
    <x v="1"/>
    <x v="0"/>
    <x v="5"/>
    <s v="Xerox 1949"/>
    <s v="Small Box"/>
    <n v="0.36"/>
    <n v="23"/>
    <n v="8"/>
    <n v="2011"/>
    <s v="8/23/2011"/>
    <x v="2"/>
    <n v="14"/>
    <n v="8"/>
    <n v="1939"/>
    <s v="8/14/1939"/>
    <n v="83"/>
    <s v="75-89"/>
    <x v="4"/>
  </r>
  <r>
    <n v="367"/>
    <n v="2562"/>
    <s v="Returned"/>
    <x v="1"/>
    <s v="~41121%"/>
    <s v="41121%"/>
    <s v="41121"/>
    <x v="1202"/>
    <s v="Tuesday"/>
    <x v="1"/>
    <x v="1"/>
    <s v="July-2012"/>
    <s v="31"/>
    <x v="20"/>
    <x v="4"/>
    <n v="5"/>
    <n v="5"/>
    <n v="28"/>
    <n v="1"/>
    <n v="1900"/>
    <s v="1/28/1900"/>
    <n v="28"/>
    <s v="1/28/1900"/>
    <n v="28"/>
    <n v="64.819999999999993"/>
    <n v="2.3149999999999999"/>
    <n v="0.02"/>
    <x v="0"/>
    <n v="-32.03"/>
    <n v="2.12"/>
    <n v="1.99"/>
    <s v="Cindy"/>
    <s v="Chapman"/>
    <s v="Cindy Chapman"/>
    <x v="7"/>
    <x v="4"/>
    <x v="1"/>
    <x v="1"/>
    <x v="7"/>
    <s v="Fuji Slim Jewel Case CD-R"/>
    <s v="Small Pack"/>
    <n v="0.55000000000000004"/>
    <n v="3"/>
    <n v="8"/>
    <n v="2012"/>
    <s v="8/3/2012"/>
    <x v="6"/>
    <n v="18"/>
    <n v="3"/>
    <n v="1939"/>
    <s v="3/18/1939"/>
    <n v="83"/>
    <s v="75-89"/>
    <x v="4"/>
  </r>
  <r>
    <n v="368"/>
    <n v="2562"/>
    <s v="Returned"/>
    <x v="1"/>
    <s v="~41121%"/>
    <s v="41121%"/>
    <s v="41121"/>
    <x v="1202"/>
    <s v="Tuesday"/>
    <x v="1"/>
    <x v="1"/>
    <s v="July-2012"/>
    <s v="31"/>
    <x v="20"/>
    <x v="4"/>
    <n v="5"/>
    <n v="5"/>
    <n v="6"/>
    <n v="1"/>
    <n v="1900"/>
    <s v="1/6/1900"/>
    <n v="6"/>
    <s v="1/6/1900"/>
    <n v="6"/>
    <n v="77.599999999999994"/>
    <n v="12.933333333333332"/>
    <n v="0.08"/>
    <x v="0"/>
    <n v="-37.07"/>
    <n v="11.34"/>
    <n v="11.25"/>
    <s v="Cindy"/>
    <s v="Chapman"/>
    <s v="Cindy Chapman"/>
    <x v="7"/>
    <x v="4"/>
    <x v="1"/>
    <x v="0"/>
    <x v="5"/>
    <s v="Staples 1 Part Blank Computer Paper"/>
    <s v="Small Box"/>
    <n v="0.36"/>
    <n v="2"/>
    <n v="8"/>
    <n v="2012"/>
    <s v="8/2/2012"/>
    <x v="2"/>
    <n v="12"/>
    <n v="3"/>
    <n v="1939"/>
    <s v="3/12/1939"/>
    <n v="83"/>
    <s v="75-89"/>
    <x v="4"/>
  </r>
  <r>
    <n v="369"/>
    <n v="2562"/>
    <s v="Returned"/>
    <x v="1"/>
    <s v="~41121%"/>
    <s v="41121%"/>
    <s v="41121"/>
    <x v="1202"/>
    <s v="Tuesday"/>
    <x v="1"/>
    <x v="1"/>
    <s v="July-2012"/>
    <s v="31"/>
    <x v="20"/>
    <x v="4"/>
    <n v="5"/>
    <n v="5"/>
    <n v="17"/>
    <n v="1"/>
    <n v="1900"/>
    <s v="1/17/1900"/>
    <n v="17"/>
    <s v="1/17/1900"/>
    <n v="17"/>
    <n v="821.18"/>
    <n v="48.304705882352941"/>
    <n v="0.04"/>
    <x v="2"/>
    <n v="308.63"/>
    <n v="48.91"/>
    <n v="5.81"/>
    <s v="Cindy"/>
    <s v="Chapman"/>
    <s v="Cindy Chapman"/>
    <x v="7"/>
    <x v="4"/>
    <x v="1"/>
    <x v="0"/>
    <x v="5"/>
    <s v="Xerox 1891"/>
    <s v="Small Box"/>
    <n v="0.38"/>
    <n v="1"/>
    <n v="8"/>
    <n v="2012"/>
    <s v="8/1/2012"/>
    <x v="1"/>
    <n v="11"/>
    <n v="7"/>
    <n v="1940"/>
    <s v="7/11/1940"/>
    <n v="82"/>
    <s v="75-89"/>
    <x v="4"/>
  </r>
  <r>
    <n v="600"/>
    <n v="4099"/>
    <e v="#N/A"/>
    <x v="0"/>
    <s v="~41141%"/>
    <s v="41141%"/>
    <s v="41141"/>
    <x v="573"/>
    <s v="Monday"/>
    <x v="2"/>
    <x v="1"/>
    <s v="August-2012"/>
    <s v="20"/>
    <x v="23"/>
    <x v="4"/>
    <n v="5"/>
    <n v="5"/>
    <n v="11"/>
    <n v="2"/>
    <n v="1900"/>
    <s v="2/11/1900"/>
    <n v="42"/>
    <s v="2/11/1900"/>
    <n v="42"/>
    <n v="1691.51"/>
    <n v="40.274047619047622"/>
    <n v="0.08"/>
    <x v="0"/>
    <n v="285.16000000000003"/>
    <n v="42.76"/>
    <n v="6.22"/>
    <s v="Ed"/>
    <s v="Braxton"/>
    <s v="Ed Braxton"/>
    <x v="7"/>
    <x v="4"/>
    <x v="1"/>
    <x v="0"/>
    <x v="0"/>
    <s v="SAFCO Mobile Desk Side File, Wire Frame"/>
    <s v="Small Box"/>
    <s v="N/A"/>
    <n v="21"/>
    <n v="8"/>
    <n v="2012"/>
    <s v="8/21/2012"/>
    <x v="1"/>
    <n v="14"/>
    <n v="10"/>
    <n v="1964"/>
    <s v="10/14/1964"/>
    <n v="58"/>
    <s v="45-59"/>
    <x v="0"/>
  </r>
  <r>
    <n v="601"/>
    <n v="4099"/>
    <e v="#N/A"/>
    <x v="0"/>
    <s v="~41141%"/>
    <s v="41141%"/>
    <s v="41141"/>
    <x v="573"/>
    <s v="Monday"/>
    <x v="2"/>
    <x v="1"/>
    <s v="August-2012"/>
    <s v="20"/>
    <x v="23"/>
    <x v="4"/>
    <n v="5"/>
    <n v="5"/>
    <n v="12"/>
    <n v="1"/>
    <n v="1900"/>
    <s v="1/12/1900"/>
    <n v="12"/>
    <s v="1/12/1900"/>
    <n v="12"/>
    <n v="122.93"/>
    <n v="10.244166666666667"/>
    <n v="0.04"/>
    <x v="0"/>
    <n v="-6.83"/>
    <n v="9.7799999999999994"/>
    <n v="5.76"/>
    <s v="Ed"/>
    <s v="Braxton"/>
    <s v="Ed Braxton"/>
    <x v="7"/>
    <x v="4"/>
    <x v="1"/>
    <x v="0"/>
    <x v="8"/>
    <s v="Staples #10 Laser &amp; Inkjet Envelopes, 4 1/8&quot; x 9 1/2&quot;, 100/Box"/>
    <s v="Small Box"/>
    <n v="0.35"/>
    <n v="23"/>
    <n v="8"/>
    <n v="2012"/>
    <s v="8/23/2012"/>
    <x v="6"/>
    <n v="20"/>
    <n v="2"/>
    <n v="1964"/>
    <s v="2/20/1964"/>
    <n v="59"/>
    <s v="45-59"/>
    <x v="0"/>
  </r>
  <r>
    <n v="602"/>
    <n v="4099"/>
    <e v="#N/A"/>
    <x v="0"/>
    <s v="~41141%"/>
    <s v="41141%"/>
    <s v="41141"/>
    <x v="573"/>
    <s v="Monday"/>
    <x v="2"/>
    <x v="1"/>
    <s v="August-2012"/>
    <s v="20"/>
    <x v="23"/>
    <x v="4"/>
    <n v="5"/>
    <n v="5"/>
    <n v="4"/>
    <n v="1"/>
    <n v="1900"/>
    <s v="1/4/1900"/>
    <n v="4"/>
    <s v="1/4/1900"/>
    <n v="4"/>
    <n v="47.86"/>
    <n v="11.965"/>
    <n v="0"/>
    <x v="0"/>
    <n v="-17.32"/>
    <n v="9.48"/>
    <n v="7.29"/>
    <s v="Ed"/>
    <s v="Braxton"/>
    <s v="Ed Braxton"/>
    <x v="7"/>
    <x v="4"/>
    <x v="1"/>
    <x v="2"/>
    <x v="4"/>
    <s v="DAX Two-Tone Rosewood/Black Document Frame, Desktop, 5 x 7"/>
    <s v="Small Pack"/>
    <n v="0.45"/>
    <n v="21"/>
    <n v="8"/>
    <n v="2012"/>
    <s v="8/21/2012"/>
    <x v="1"/>
    <n v="9"/>
    <n v="6"/>
    <n v="1964"/>
    <s v="6/9/1964"/>
    <n v="58"/>
    <s v="45-59"/>
    <x v="0"/>
  </r>
  <r>
    <n v="603"/>
    <n v="4099"/>
    <e v="#N/A"/>
    <x v="0"/>
    <s v="~41141%"/>
    <s v="41141%"/>
    <s v="41141"/>
    <x v="573"/>
    <s v="Monday"/>
    <x v="2"/>
    <x v="1"/>
    <s v="August-2012"/>
    <s v="20"/>
    <x v="23"/>
    <x v="4"/>
    <n v="5"/>
    <n v="5"/>
    <n v="8"/>
    <n v="2"/>
    <n v="1900"/>
    <s v="2/8/1900"/>
    <n v="39"/>
    <s v="2/8/1900"/>
    <n v="39"/>
    <n v="3607.8505"/>
    <n v="92.508987179487178"/>
    <n v="0.05"/>
    <x v="0"/>
    <n v="784.49"/>
    <n v="110.99"/>
    <n v="8.99"/>
    <s v="Ed"/>
    <s v="Braxton"/>
    <s v="Ed Braxton"/>
    <x v="7"/>
    <x v="4"/>
    <x v="1"/>
    <x v="1"/>
    <x v="3"/>
    <s v="LX 677"/>
    <s v="Small Box"/>
    <n v="0.56999999999999995"/>
    <n v="22"/>
    <n v="8"/>
    <n v="2012"/>
    <s v="8/22/2012"/>
    <x v="2"/>
    <n v="25"/>
    <n v="7"/>
    <n v="1964"/>
    <s v="7/25/1964"/>
    <n v="58"/>
    <s v="45-59"/>
    <x v="0"/>
  </r>
  <r>
    <n v="770"/>
    <n v="5509"/>
    <e v="#N/A"/>
    <x v="0"/>
    <s v="~39910%"/>
    <s v="39910%"/>
    <s v="39910"/>
    <x v="315"/>
    <s v="Tuesday"/>
    <x v="8"/>
    <x v="3"/>
    <s v="April-2009"/>
    <s v="07"/>
    <x v="21"/>
    <x v="0"/>
    <n v="2"/>
    <n v="2"/>
    <n v="11"/>
    <n v="1"/>
    <n v="1900"/>
    <s v="1/11/1900"/>
    <n v="11"/>
    <s v="1/11/1900"/>
    <n v="11"/>
    <n v="68.459999999999994"/>
    <n v="6.2236363636363627"/>
    <n v="0.02"/>
    <x v="0"/>
    <n v="-22.48"/>
    <n v="5.58"/>
    <n v="5.3"/>
    <s v="Ashley"/>
    <s v="Jarboe"/>
    <s v="Ashley Jarboe"/>
    <x v="7"/>
    <x v="4"/>
    <x v="3"/>
    <x v="0"/>
    <x v="8"/>
    <s v="Staples Brown Kraft Recycled Clasp Envelopes"/>
    <s v="Small Box"/>
    <n v="0.35"/>
    <n v="12"/>
    <n v="4"/>
    <n v="2009"/>
    <s v="4/12/2009"/>
    <x v="5"/>
    <n v="11"/>
    <n v="5"/>
    <n v="1964"/>
    <s v="5/11/1964"/>
    <n v="58"/>
    <s v="45-59"/>
    <x v="0"/>
  </r>
  <r>
    <n v="771"/>
    <n v="5509"/>
    <e v="#N/A"/>
    <x v="0"/>
    <s v="~39910%"/>
    <s v="39910%"/>
    <s v="39910"/>
    <x v="315"/>
    <s v="Tuesday"/>
    <x v="8"/>
    <x v="3"/>
    <s v="April-2009"/>
    <s v="07"/>
    <x v="21"/>
    <x v="0"/>
    <n v="2"/>
    <n v="2"/>
    <n v="21"/>
    <n v="1"/>
    <n v="1900"/>
    <s v="1/21/1900"/>
    <n v="21"/>
    <s v="1/21/1900"/>
    <n v="21"/>
    <n v="885.23"/>
    <n v="42.153809523809528"/>
    <n v="0.03"/>
    <x v="0"/>
    <n v="78.98"/>
    <n v="40.89"/>
    <n v="18.98"/>
    <s v="Ashley"/>
    <s v="Jarboe"/>
    <s v="Ashley Jarboe"/>
    <x v="7"/>
    <x v="4"/>
    <x v="3"/>
    <x v="2"/>
    <x v="4"/>
    <s v="Eldon Executive Woodline II Cherry Finish Desk Accessories"/>
    <s v="Small Box"/>
    <n v="0.56999999999999995"/>
    <n v="14"/>
    <n v="4"/>
    <n v="2009"/>
    <s v="4/14/2009"/>
    <x v="0"/>
    <n v="18"/>
    <n v="5"/>
    <n v="1964"/>
    <s v="5/18/1964"/>
    <n v="58"/>
    <s v="45-59"/>
    <x v="0"/>
  </r>
  <r>
    <n v="1107"/>
    <n v="8132"/>
    <e v="#N/A"/>
    <x v="0"/>
    <s v="~39947%"/>
    <s v="39947%"/>
    <s v="39947"/>
    <x v="1046"/>
    <s v="Thursday"/>
    <x v="7"/>
    <x v="3"/>
    <s v="May-2009"/>
    <s v="14"/>
    <x v="12"/>
    <x v="0"/>
    <n v="2"/>
    <n v="2"/>
    <n v="15"/>
    <n v="2"/>
    <n v="1900"/>
    <s v="2/15/1900"/>
    <n v="46"/>
    <s v="2/15/1900"/>
    <n v="46"/>
    <n v="229.35"/>
    <n v="4.9858695652173912"/>
    <n v="0.08"/>
    <x v="2"/>
    <n v="-165.45"/>
    <n v="4.8899999999999997"/>
    <n v="4.93"/>
    <s v="Benjamin"/>
    <s v="Farhat"/>
    <s v="Benjamin Farhat"/>
    <x v="7"/>
    <x v="4"/>
    <x v="3"/>
    <x v="1"/>
    <x v="7"/>
    <s v="Maxell 3.5&quot; DS/HD IBM-Formatted Diskettes, 10/Pack"/>
    <s v="Small Pack"/>
    <n v="0.66"/>
    <n v="14"/>
    <n v="5"/>
    <n v="2009"/>
    <s v="5/14/2009"/>
    <x v="3"/>
    <n v="13"/>
    <n v="5"/>
    <n v="1958"/>
    <s v="5/13/1958"/>
    <n v="64"/>
    <s v="60-74"/>
    <x v="3"/>
  </r>
  <r>
    <n v="1108"/>
    <n v="8132"/>
    <e v="#N/A"/>
    <x v="0"/>
    <s v="~39947%"/>
    <s v="39947%"/>
    <s v="39947"/>
    <x v="1046"/>
    <s v="Thursday"/>
    <x v="7"/>
    <x v="3"/>
    <s v="May-2009"/>
    <s v="14"/>
    <x v="12"/>
    <x v="0"/>
    <n v="2"/>
    <n v="2"/>
    <n v="14"/>
    <n v="2"/>
    <n v="1900"/>
    <s v="2/14/1900"/>
    <n v="45"/>
    <s v="2/14/1900"/>
    <n v="45"/>
    <n v="294.86"/>
    <n v="6.5524444444444452"/>
    <n v="7.0000000000000007E-2"/>
    <x v="0"/>
    <n v="-141.12"/>
    <n v="6.68"/>
    <n v="6.92"/>
    <s v="Benjamin"/>
    <s v="Farhat"/>
    <s v="Benjamin Farhat"/>
    <x v="7"/>
    <x v="4"/>
    <x v="3"/>
    <x v="0"/>
    <x v="5"/>
    <s v="Xerox 1898"/>
    <s v="Small Box"/>
    <n v="0.37"/>
    <n v="21"/>
    <n v="5"/>
    <n v="2009"/>
    <s v="5/21/2009"/>
    <x v="0"/>
    <n v="27"/>
    <n v="3"/>
    <n v="1958"/>
    <s v="3/27/1958"/>
    <n v="64"/>
    <s v="60-74"/>
    <x v="3"/>
  </r>
  <r>
    <n v="1209"/>
    <n v="8868"/>
    <e v="#N/A"/>
    <x v="0"/>
    <s v="~39841%"/>
    <s v="39841%"/>
    <s v="39841"/>
    <x v="1367"/>
    <s v="Wednesday"/>
    <x v="10"/>
    <x v="3"/>
    <s v="January-2009"/>
    <s v="28"/>
    <x v="3"/>
    <x v="0"/>
    <n v="2"/>
    <n v="2"/>
    <n v="3"/>
    <n v="1"/>
    <n v="1900"/>
    <s v="1/3/1900"/>
    <n v="3"/>
    <s v="1/3/1900"/>
    <n v="3"/>
    <n v="190.45"/>
    <n v="63.483333333333327"/>
    <n v="0.02"/>
    <x v="0"/>
    <n v="-44.05"/>
    <n v="59.98"/>
    <n v="3.99"/>
    <s v="Cindy"/>
    <s v="Chapman"/>
    <s v="Cindy Chapman"/>
    <x v="7"/>
    <x v="4"/>
    <x v="2"/>
    <x v="0"/>
    <x v="1"/>
    <s v="Belkin 8 Outlet SurgeMaster II Gold Surge Protector"/>
    <s v="Small Box"/>
    <n v="0.56999999999999995"/>
    <n v="6"/>
    <n v="2"/>
    <n v="2009"/>
    <s v="2/6/2009"/>
    <x v="7"/>
    <n v="5"/>
    <n v="7"/>
    <n v="1958"/>
    <s v="7/5/1958"/>
    <n v="64"/>
    <s v="60-74"/>
    <x v="3"/>
  </r>
  <r>
    <n v="1210"/>
    <n v="8868"/>
    <e v="#N/A"/>
    <x v="0"/>
    <s v="~39841%"/>
    <s v="39841%"/>
    <s v="39841"/>
    <x v="1367"/>
    <s v="Wednesday"/>
    <x v="10"/>
    <x v="3"/>
    <s v="January-2009"/>
    <s v="28"/>
    <x v="3"/>
    <x v="0"/>
    <n v="2"/>
    <n v="2"/>
    <n v="3"/>
    <n v="2"/>
    <n v="1900"/>
    <s v="2/3/1900"/>
    <n v="34"/>
    <s v="2/3/1900"/>
    <n v="34"/>
    <n v="179.99"/>
    <n v="5.2938235294117648"/>
    <n v="0.03"/>
    <x v="0"/>
    <n v="-102.27"/>
    <n v="5.18"/>
    <n v="5.74"/>
    <s v="Cindy"/>
    <s v="Chapman"/>
    <s v="Cindy Chapman"/>
    <x v="7"/>
    <x v="4"/>
    <x v="2"/>
    <x v="0"/>
    <x v="2"/>
    <s v="Wilson Jones Impact Binders"/>
    <s v="Small Box"/>
    <n v="0.36"/>
    <n v="1"/>
    <n v="2"/>
    <n v="2009"/>
    <s v="2/1/2009"/>
    <x v="4"/>
    <n v="6"/>
    <n v="5"/>
    <n v="1958"/>
    <s v="5/6/1958"/>
    <n v="64"/>
    <s v="60-74"/>
    <x v="3"/>
  </r>
  <r>
    <n v="1351"/>
    <n v="9857"/>
    <e v="#N/A"/>
    <x v="0"/>
    <s v="~40309%"/>
    <s v="40309%"/>
    <s v="40309"/>
    <x v="658"/>
    <s v="Tuesday"/>
    <x v="7"/>
    <x v="0"/>
    <s v="May-2010"/>
    <s v="11"/>
    <x v="28"/>
    <x v="1"/>
    <n v="4"/>
    <n v="4"/>
    <n v="19"/>
    <n v="2"/>
    <n v="1900"/>
    <s v="2/19/1900"/>
    <n v="50"/>
    <s v="2/19/1900"/>
    <n v="50"/>
    <n v="3615.8404999999998"/>
    <n v="72.31680999999999"/>
    <n v="0.03"/>
    <x v="0"/>
    <n v="1861.35"/>
    <n v="85.99"/>
    <n v="3.3"/>
    <s v="Bruce"/>
    <s v="Degenhardt"/>
    <s v="Bruce Degenhardt"/>
    <x v="7"/>
    <x v="4"/>
    <x v="3"/>
    <x v="1"/>
    <x v="3"/>
    <s v="Accessory20"/>
    <s v="Small Pack"/>
    <n v="0.37"/>
    <n v="13"/>
    <n v="5"/>
    <n v="2010"/>
    <s v="5/13/2010"/>
    <x v="2"/>
    <n v="20"/>
    <n v="12"/>
    <n v="1958"/>
    <s v="12/20/1958"/>
    <n v="64"/>
    <s v="60-74"/>
    <x v="3"/>
  </r>
  <r>
    <n v="1407"/>
    <n v="10213"/>
    <e v="#N/A"/>
    <x v="0"/>
    <s v="~40591%"/>
    <s v="40591%"/>
    <s v="40591"/>
    <x v="260"/>
    <s v="Thursday"/>
    <x v="5"/>
    <x v="2"/>
    <s v="February-2011"/>
    <s v="17"/>
    <x v="4"/>
    <x v="1"/>
    <n v="4"/>
    <n v="4"/>
    <n v="12"/>
    <n v="1"/>
    <n v="1900"/>
    <s v="1/12/1900"/>
    <n v="12"/>
    <s v="1/12/1900"/>
    <n v="12"/>
    <n v="464.57"/>
    <n v="38.714166666666664"/>
    <n v="0.04"/>
    <x v="0"/>
    <n v="-79.180000000000007"/>
    <n v="39.979999999999997"/>
    <n v="4"/>
    <s v="Dianna"/>
    <s v="Vittorini"/>
    <s v="Dianna Vittorini"/>
    <x v="7"/>
    <x v="4"/>
    <x v="2"/>
    <x v="1"/>
    <x v="7"/>
    <s v="Microsoft Natural Keyboard Elite"/>
    <s v="Small Box"/>
    <n v="0.7"/>
    <n v="19"/>
    <n v="2"/>
    <n v="2011"/>
    <s v="2/19/2011"/>
    <x v="2"/>
    <n v="27"/>
    <n v="11"/>
    <n v="1958"/>
    <s v="11/27/1958"/>
    <n v="64"/>
    <s v="60-74"/>
    <x v="3"/>
  </r>
  <r>
    <n v="1505"/>
    <n v="10884"/>
    <e v="#N/A"/>
    <x v="0"/>
    <s v="~40142%"/>
    <s v="40142%"/>
    <s v="40142"/>
    <x v="11"/>
    <s v="Wednesday"/>
    <x v="6"/>
    <x v="3"/>
    <s v="November-2009"/>
    <s v="25"/>
    <x v="11"/>
    <x v="0"/>
    <n v="2"/>
    <n v="2"/>
    <n v="24"/>
    <n v="1"/>
    <n v="1900"/>
    <s v="1/24/1900"/>
    <n v="24"/>
    <s v="1/24/1900"/>
    <n v="24"/>
    <n v="2525.9875000000002"/>
    <n v="105.24947916666667"/>
    <n v="0.09"/>
    <x v="0"/>
    <n v="416.67"/>
    <n v="125.99"/>
    <n v="8.99"/>
    <s v="Cindy"/>
    <s v="Chapman"/>
    <s v="Cindy Chapman"/>
    <x v="7"/>
    <x v="4"/>
    <x v="1"/>
    <x v="1"/>
    <x v="3"/>
    <s v="SC7868i"/>
    <s v="Small Box"/>
    <n v="0.55000000000000004"/>
    <n v="2"/>
    <n v="12"/>
    <n v="2009"/>
    <s v="12/2/2009"/>
    <x v="0"/>
    <n v="22"/>
    <n v="2"/>
    <n v="1957"/>
    <s v="2/22/1957"/>
    <n v="66"/>
    <s v="60-74"/>
    <x v="3"/>
  </r>
  <r>
    <n v="1638"/>
    <n v="11843"/>
    <e v="#N/A"/>
    <x v="0"/>
    <s v="~40011%"/>
    <s v="40011%"/>
    <s v="40011"/>
    <x v="811"/>
    <s v="Friday"/>
    <x v="1"/>
    <x v="3"/>
    <s v="July-2009"/>
    <s v="17"/>
    <x v="4"/>
    <x v="3"/>
    <n v="3"/>
    <n v="3"/>
    <n v="11"/>
    <n v="2"/>
    <n v="1900"/>
    <s v="2/11/1900"/>
    <n v="42"/>
    <s v="2/11/1900"/>
    <n v="42"/>
    <n v="4993.42"/>
    <n v="118.89095238095238"/>
    <n v="0.03"/>
    <x v="1"/>
    <n v="190.14"/>
    <n v="119.99"/>
    <n v="56.14"/>
    <s v="Cindy"/>
    <s v="Chapman"/>
    <s v="Cindy Chapman"/>
    <x v="7"/>
    <x v="4"/>
    <x v="1"/>
    <x v="1"/>
    <x v="16"/>
    <s v="Hewlett-Packard 2600DN Business Color Inkjet Printer"/>
    <s v="Jumbo Box"/>
    <n v="0.39"/>
    <n v="19"/>
    <n v="7"/>
    <n v="2009"/>
    <s v="7/19/2009"/>
    <x v="2"/>
    <n v="2"/>
    <n v="9"/>
    <n v="1957"/>
    <s v="9/2/1957"/>
    <n v="65"/>
    <s v="60-74"/>
    <x v="3"/>
  </r>
  <r>
    <n v="1639"/>
    <n v="11843"/>
    <e v="#N/A"/>
    <x v="0"/>
    <s v="~40011%"/>
    <s v="40011%"/>
    <s v="40011"/>
    <x v="811"/>
    <s v="Friday"/>
    <x v="1"/>
    <x v="3"/>
    <s v="July-2009"/>
    <s v="17"/>
    <x v="4"/>
    <x v="3"/>
    <n v="3"/>
    <n v="3"/>
    <n v="9"/>
    <n v="1"/>
    <n v="1900"/>
    <s v="1/9/1900"/>
    <n v="9"/>
    <s v="1/9/1900"/>
    <n v="9"/>
    <n v="1059.3"/>
    <n v="117.69999999999999"/>
    <n v="0.05"/>
    <x v="0"/>
    <n v="67.599999999999994"/>
    <n v="115.79"/>
    <n v="1.99"/>
    <s v="Cindy"/>
    <s v="Chapman"/>
    <s v="Cindy Chapman"/>
    <x v="7"/>
    <x v="4"/>
    <x v="1"/>
    <x v="1"/>
    <x v="7"/>
    <s v="Verbatim DVD-R, 4.7GB, Spindle, WE, Blank, Ink Jet/Thermal, 20/Spindle"/>
    <s v="Small Pack"/>
    <n v="0.49"/>
    <n v="19"/>
    <n v="7"/>
    <n v="2009"/>
    <s v="7/19/2009"/>
    <x v="2"/>
    <n v="24"/>
    <n v="2"/>
    <n v="1957"/>
    <s v="2/24/1957"/>
    <n v="66"/>
    <s v="60-74"/>
    <x v="3"/>
  </r>
  <r>
    <n v="1679"/>
    <n v="12099"/>
    <e v="#N/A"/>
    <x v="0"/>
    <s v="~40067%"/>
    <s v="40067%"/>
    <s v="40067"/>
    <x v="82"/>
    <s v="Friday"/>
    <x v="11"/>
    <x v="3"/>
    <s v="September-2009"/>
    <s v="11"/>
    <x v="28"/>
    <x v="4"/>
    <n v="5"/>
    <n v="5"/>
    <n v="1"/>
    <n v="1"/>
    <n v="1900"/>
    <s v="1/1/1900"/>
    <n v="1"/>
    <s v="1/1/1900"/>
    <n v="1"/>
    <n v="17.59"/>
    <n v="17.59"/>
    <n v="0.06"/>
    <x v="2"/>
    <n v="10.85"/>
    <n v="2.61"/>
    <n v="0.5"/>
    <s v="Cindy"/>
    <s v="Stewart"/>
    <s v="Cindy Stewart"/>
    <x v="7"/>
    <x v="4"/>
    <x v="2"/>
    <x v="0"/>
    <x v="11"/>
    <s v="Avery 479"/>
    <s v="Small Box"/>
    <n v="0.39"/>
    <n v="11"/>
    <n v="9"/>
    <n v="2009"/>
    <s v="9/11/2009"/>
    <x v="3"/>
    <n v="24"/>
    <n v="12"/>
    <n v="1956"/>
    <s v="12/24/1956"/>
    <n v="66"/>
    <s v="60-74"/>
    <x v="3"/>
  </r>
  <r>
    <n v="1680"/>
    <n v="12099"/>
    <e v="#N/A"/>
    <x v="0"/>
    <s v="~40067%"/>
    <s v="40067%"/>
    <s v="40067"/>
    <x v="82"/>
    <s v="Friday"/>
    <x v="11"/>
    <x v="3"/>
    <s v="September-2009"/>
    <s v="11"/>
    <x v="28"/>
    <x v="4"/>
    <n v="5"/>
    <n v="5"/>
    <n v="17"/>
    <n v="2"/>
    <n v="1900"/>
    <s v="2/17/1900"/>
    <n v="48"/>
    <s v="2/17/1900"/>
    <n v="48"/>
    <n v="308.81"/>
    <n v="6.4335416666666667"/>
    <n v="0.01"/>
    <x v="0"/>
    <n v="128.28"/>
    <n v="6.35"/>
    <n v="1.02"/>
    <s v="Cindy"/>
    <s v="Stewart"/>
    <s v="Cindy Stewart"/>
    <x v="7"/>
    <x v="4"/>
    <x v="2"/>
    <x v="0"/>
    <x v="5"/>
    <s v="Telephone Message Books with Fax/Mobile Section, 5 1/2&quot; x 3 3/16&quot;"/>
    <s v="Wrap Bag"/>
    <n v="0.39"/>
    <n v="13"/>
    <n v="9"/>
    <n v="2009"/>
    <s v="9/13/2009"/>
    <x v="2"/>
    <n v="17"/>
    <n v="1"/>
    <n v="1941"/>
    <s v="1/17/1941"/>
    <n v="82"/>
    <s v="75-89"/>
    <x v="4"/>
  </r>
  <r>
    <n v="1726"/>
    <n v="12418"/>
    <e v="#N/A"/>
    <x v="0"/>
    <s v="~40957%"/>
    <s v="40957%"/>
    <s v="40957"/>
    <x v="1213"/>
    <s v="Saturday"/>
    <x v="5"/>
    <x v="1"/>
    <s v="February-2012"/>
    <s v="18"/>
    <x v="24"/>
    <x v="2"/>
    <n v="1"/>
    <n v="1"/>
    <n v="7"/>
    <n v="2"/>
    <n v="1900"/>
    <s v="2/7/1900"/>
    <n v="38"/>
    <s v="2/7/1900"/>
    <n v="38"/>
    <n v="299.01"/>
    <n v="7.8686842105263155"/>
    <n v="0.09"/>
    <x v="0"/>
    <n v="-142.86000000000001"/>
    <n v="7.98"/>
    <n v="6.5"/>
    <s v="Ed"/>
    <s v="Braxton"/>
    <s v="Ed Braxton"/>
    <x v="7"/>
    <x v="4"/>
    <x v="3"/>
    <x v="0"/>
    <x v="0"/>
    <s v="Iris Project Case"/>
    <s v="Medium Box"/>
    <n v="0.59"/>
    <n v="20"/>
    <n v="2"/>
    <n v="2012"/>
    <s v="2/20/2012"/>
    <x v="2"/>
    <n v="13"/>
    <n v="8"/>
    <n v="1941"/>
    <s v="8/13/1941"/>
    <n v="81"/>
    <s v="75-89"/>
    <x v="4"/>
  </r>
  <r>
    <n v="1944"/>
    <n v="13923"/>
    <e v="#N/A"/>
    <x v="0"/>
    <s v="~41098%"/>
    <s v="41098%"/>
    <s v="41098"/>
    <x v="1361"/>
    <s v="Sunday"/>
    <x v="1"/>
    <x v="1"/>
    <s v="July-2012"/>
    <s v="08"/>
    <x v="8"/>
    <x v="1"/>
    <n v="4"/>
    <n v="4"/>
    <n v="8"/>
    <n v="2"/>
    <n v="1900"/>
    <s v="2/8/1900"/>
    <n v="39"/>
    <s v="2/8/1900"/>
    <n v="39"/>
    <n v="220.09"/>
    <n v="5.6433333333333335"/>
    <n v="0.04"/>
    <x v="0"/>
    <n v="-1795.74"/>
    <n v="4.4800000000000004"/>
    <n v="49"/>
    <s v="Ed"/>
    <s v="Braxton"/>
    <s v="Ed Braxton"/>
    <x v="7"/>
    <x v="4"/>
    <x v="3"/>
    <x v="0"/>
    <x v="1"/>
    <s v="Hoover Portapower™ Portable Vacuum"/>
    <s v="Large Box"/>
    <n v="0.6"/>
    <n v="10"/>
    <n v="7"/>
    <n v="2012"/>
    <s v="7/10/2012"/>
    <x v="2"/>
    <n v="9"/>
    <n v="1"/>
    <n v="1941"/>
    <s v="1/9/1941"/>
    <n v="82"/>
    <s v="75-89"/>
    <x v="4"/>
  </r>
  <r>
    <n v="1945"/>
    <n v="13923"/>
    <e v="#N/A"/>
    <x v="0"/>
    <s v="~41098%"/>
    <s v="41098%"/>
    <s v="41098"/>
    <x v="1361"/>
    <s v="Sunday"/>
    <x v="1"/>
    <x v="1"/>
    <s v="July-2012"/>
    <s v="08"/>
    <x v="8"/>
    <x v="1"/>
    <n v="4"/>
    <n v="4"/>
    <n v="18"/>
    <n v="2"/>
    <n v="1900"/>
    <s v="2/18/1900"/>
    <n v="49"/>
    <s v="2/18/1900"/>
    <n v="49"/>
    <n v="1220.23"/>
    <n v="24.902653061224491"/>
    <n v="0"/>
    <x v="0"/>
    <n v="172.62"/>
    <n v="22.84"/>
    <n v="11.54"/>
    <s v="Ed"/>
    <s v="Braxton"/>
    <s v="Ed Braxton"/>
    <x v="7"/>
    <x v="4"/>
    <x v="3"/>
    <x v="0"/>
    <x v="5"/>
    <s v="Xerox 1964"/>
    <s v="Small Box"/>
    <n v="0.39"/>
    <n v="9"/>
    <n v="7"/>
    <n v="2012"/>
    <s v="7/9/2012"/>
    <x v="1"/>
    <n v="6"/>
    <n v="7"/>
    <n v="1941"/>
    <s v="7/6/1941"/>
    <n v="81"/>
    <s v="75-89"/>
    <x v="4"/>
  </r>
  <r>
    <n v="1946"/>
    <n v="13923"/>
    <e v="#N/A"/>
    <x v="0"/>
    <s v="~41098%"/>
    <s v="41098%"/>
    <s v="41098"/>
    <x v="1361"/>
    <s v="Sunday"/>
    <x v="1"/>
    <x v="1"/>
    <s v="July-2012"/>
    <s v="08"/>
    <x v="8"/>
    <x v="1"/>
    <n v="4"/>
    <n v="4"/>
    <n v="27"/>
    <n v="1"/>
    <n v="1900"/>
    <s v="1/27/1900"/>
    <n v="27"/>
    <s v="1/27/1900"/>
    <n v="27"/>
    <n v="6152.8"/>
    <n v="227.8814814814815"/>
    <n v="0.04"/>
    <x v="1"/>
    <n v="554.54999999999995"/>
    <n v="225.02"/>
    <n v="28.66"/>
    <s v="Ed"/>
    <s v="Braxton"/>
    <s v="Ed Braxton"/>
    <x v="7"/>
    <x v="4"/>
    <x v="3"/>
    <x v="0"/>
    <x v="0"/>
    <s v="Tennsco Double-Tier Lockers"/>
    <s v="Jumbo Drum"/>
    <n v="0.72"/>
    <n v="10"/>
    <n v="7"/>
    <n v="2012"/>
    <s v="7/10/2012"/>
    <x v="2"/>
    <n v="26"/>
    <n v="11"/>
    <n v="1941"/>
    <s v="11/26/1941"/>
    <n v="81"/>
    <s v="75-89"/>
    <x v="4"/>
  </r>
  <r>
    <n v="2028"/>
    <n v="14439"/>
    <e v="#N/A"/>
    <x v="0"/>
    <s v="~41151%"/>
    <s v="41151%"/>
    <s v="41151"/>
    <x v="263"/>
    <s v="Thursday"/>
    <x v="2"/>
    <x v="1"/>
    <s v="August-2012"/>
    <s v="30"/>
    <x v="10"/>
    <x v="1"/>
    <n v="4"/>
    <n v="4"/>
    <n v="27"/>
    <n v="1"/>
    <n v="1900"/>
    <s v="1/27/1900"/>
    <n v="27"/>
    <s v="1/27/1900"/>
    <n v="27"/>
    <n v="1428.64"/>
    <n v="52.912592592592596"/>
    <n v="0.09"/>
    <x v="0"/>
    <n v="494.26"/>
    <n v="54.96"/>
    <n v="10.75"/>
    <s v="Cindy"/>
    <s v="Stewart"/>
    <s v="Cindy Stewart"/>
    <x v="7"/>
    <x v="4"/>
    <x v="2"/>
    <x v="0"/>
    <x v="5"/>
    <s v="Xerox 1940"/>
    <s v="Small Box"/>
    <n v="0.36"/>
    <n v="31"/>
    <n v="8"/>
    <n v="2012"/>
    <s v="8/31/2012"/>
    <x v="1"/>
    <n v="4"/>
    <n v="11"/>
    <n v="1942"/>
    <s v="11/4/1942"/>
    <n v="80"/>
    <s v="75-89"/>
    <x v="4"/>
  </r>
  <r>
    <n v="2310"/>
    <n v="16643"/>
    <e v="#N/A"/>
    <x v="0"/>
    <s v="~40279%"/>
    <s v="40279%"/>
    <s v="40279"/>
    <x v="358"/>
    <s v="Sunday"/>
    <x v="8"/>
    <x v="0"/>
    <s v="April-2010"/>
    <s v="11"/>
    <x v="28"/>
    <x v="0"/>
    <n v="2"/>
    <n v="2"/>
    <n v="9"/>
    <n v="2"/>
    <n v="1900"/>
    <s v="2/9/1900"/>
    <n v="40"/>
    <s v="2/9/1900"/>
    <n v="40"/>
    <n v="312.63"/>
    <n v="7.8157499999999995"/>
    <n v="0.01"/>
    <x v="0"/>
    <n v="167.3"/>
    <n v="7.31"/>
    <n v="0.49"/>
    <s v="Quincy"/>
    <s v="Jones"/>
    <s v="Quincy Jones"/>
    <x v="7"/>
    <x v="4"/>
    <x v="3"/>
    <x v="0"/>
    <x v="11"/>
    <s v="Self-Adhesive Address Labels for Typewriters by Universal"/>
    <s v="Small Box"/>
    <n v="0.38"/>
    <n v="15"/>
    <n v="4"/>
    <n v="2010"/>
    <s v="4/15/2010"/>
    <x v="4"/>
    <n v="27"/>
    <n v="2"/>
    <n v="1943"/>
    <s v="2/27/1943"/>
    <n v="80"/>
    <s v="75-89"/>
    <x v="4"/>
  </r>
  <r>
    <n v="2311"/>
    <n v="16643"/>
    <e v="#N/A"/>
    <x v="0"/>
    <s v="~40279%"/>
    <s v="40279%"/>
    <s v="40279"/>
    <x v="358"/>
    <s v="Sunday"/>
    <x v="8"/>
    <x v="0"/>
    <s v="April-2010"/>
    <s v="11"/>
    <x v="28"/>
    <x v="0"/>
    <n v="2"/>
    <n v="2"/>
    <n v="15"/>
    <n v="2"/>
    <n v="1900"/>
    <s v="2/15/1900"/>
    <n v="46"/>
    <s v="2/15/1900"/>
    <n v="46"/>
    <n v="441.4"/>
    <n v="9.5956521739130434"/>
    <n v="0.06"/>
    <x v="0"/>
    <n v="146.04"/>
    <n v="10.06"/>
    <n v="2.06"/>
    <s v="Quincy"/>
    <s v="Jones"/>
    <s v="Quincy Jones"/>
    <x v="7"/>
    <x v="4"/>
    <x v="3"/>
    <x v="0"/>
    <x v="5"/>
    <s v="Riverleaf Stik-Withit® Designer Note Cubes®"/>
    <s v="Wrap Bag"/>
    <n v="0.39"/>
    <n v="15"/>
    <n v="4"/>
    <n v="2010"/>
    <s v="4/15/2010"/>
    <x v="4"/>
    <n v="7"/>
    <n v="7"/>
    <n v="1943"/>
    <s v="7/7/1943"/>
    <n v="79"/>
    <s v="75-89"/>
    <x v="4"/>
  </r>
  <r>
    <n v="2337"/>
    <n v="16807"/>
    <e v="#N/A"/>
    <x v="0"/>
    <s v="~40923%"/>
    <s v="40923%"/>
    <s v="40923"/>
    <x v="1131"/>
    <s v="Sunday"/>
    <x v="10"/>
    <x v="1"/>
    <s v="January-2012"/>
    <s v="15"/>
    <x v="13"/>
    <x v="3"/>
    <n v="3"/>
    <n v="3"/>
    <n v="17"/>
    <n v="2"/>
    <n v="1900"/>
    <s v="2/17/1900"/>
    <n v="48"/>
    <s v="2/17/1900"/>
    <n v="48"/>
    <n v="1585.6"/>
    <n v="33.033333333333331"/>
    <n v="0.08"/>
    <x v="0"/>
    <n v="632.13"/>
    <n v="35.44"/>
    <n v="4.92"/>
    <s v="Quincy"/>
    <s v="Jones"/>
    <s v="Quincy Jones"/>
    <x v="7"/>
    <x v="4"/>
    <x v="0"/>
    <x v="0"/>
    <x v="5"/>
    <s v="Staples Colored Bar Computer Paper"/>
    <s v="Small Box"/>
    <n v="0.38"/>
    <n v="16"/>
    <n v="1"/>
    <n v="2012"/>
    <s v="1/16/2012"/>
    <x v="1"/>
    <n v="24"/>
    <n v="11"/>
    <n v="1944"/>
    <s v="11/24/1944"/>
    <n v="78"/>
    <s v="75-89"/>
    <x v="4"/>
  </r>
  <r>
    <n v="2338"/>
    <n v="16807"/>
    <e v="#N/A"/>
    <x v="0"/>
    <s v="~40923%"/>
    <s v="40923%"/>
    <s v="40923"/>
    <x v="1131"/>
    <s v="Sunday"/>
    <x v="10"/>
    <x v="1"/>
    <s v="January-2012"/>
    <s v="15"/>
    <x v="13"/>
    <x v="3"/>
    <n v="3"/>
    <n v="3"/>
    <n v="30"/>
    <n v="1"/>
    <n v="1900"/>
    <s v="1/30/1900"/>
    <n v="30"/>
    <s v="1/30/1900"/>
    <n v="30"/>
    <n v="215.85"/>
    <n v="7.1949999999999994"/>
    <n v="0.09"/>
    <x v="0"/>
    <n v="60.95"/>
    <n v="7.4"/>
    <n v="1.71"/>
    <s v="Quincy"/>
    <s v="Jones"/>
    <s v="Quincy Jones"/>
    <x v="7"/>
    <x v="4"/>
    <x v="0"/>
    <x v="0"/>
    <x v="5"/>
    <s v="It's Hot Message Books with Stickers, 2 3/4&quot; x 5&quot;"/>
    <s v="Wrap Bag"/>
    <n v="0.4"/>
    <n v="17"/>
    <n v="1"/>
    <n v="2012"/>
    <s v="1/17/2012"/>
    <x v="2"/>
    <n v="5"/>
    <n v="4"/>
    <n v="1944"/>
    <s v="4/5/1944"/>
    <n v="78"/>
    <s v="75-89"/>
    <x v="4"/>
  </r>
  <r>
    <n v="2342"/>
    <n v="16864"/>
    <s v="Returned"/>
    <x v="1"/>
    <s v="~41211%"/>
    <s v="41211%"/>
    <s v="41211"/>
    <x v="149"/>
    <s v="Monday"/>
    <x v="0"/>
    <x v="1"/>
    <s v="October-2012"/>
    <s v="29"/>
    <x v="22"/>
    <x v="2"/>
    <n v="1"/>
    <n v="1"/>
    <n v="11"/>
    <n v="2"/>
    <n v="1900"/>
    <s v="2/11/1900"/>
    <n v="42"/>
    <s v="2/11/1900"/>
    <n v="42"/>
    <n v="12837.11"/>
    <n v="305.64547619047619"/>
    <n v="0.05"/>
    <x v="1"/>
    <n v="1881.76"/>
    <n v="320.64"/>
    <n v="43.57"/>
    <s v="Cindy"/>
    <s v="Chapman"/>
    <s v="Cindy Chapman"/>
    <x v="7"/>
    <x v="4"/>
    <x v="1"/>
    <x v="2"/>
    <x v="10"/>
    <s v="Chromcraft 48&quot; x 96&quot; Racetrack Double Pedestal Table"/>
    <s v="Jumbo Box"/>
    <n v="0.63"/>
    <n v="29"/>
    <n v="10"/>
    <n v="2012"/>
    <s v="10/29/2012"/>
    <x v="3"/>
    <n v="7"/>
    <n v="3"/>
    <n v="1945"/>
    <s v="3/7/1945"/>
    <n v="78"/>
    <s v="75-89"/>
    <x v="4"/>
  </r>
  <r>
    <n v="2494"/>
    <n v="18147"/>
    <e v="#N/A"/>
    <x v="0"/>
    <s v="~40011%"/>
    <s v="40011%"/>
    <s v="40011"/>
    <x v="811"/>
    <s v="Friday"/>
    <x v="1"/>
    <x v="3"/>
    <s v="July-2009"/>
    <s v="17"/>
    <x v="4"/>
    <x v="2"/>
    <n v="1"/>
    <n v="1"/>
    <n v="11"/>
    <n v="2"/>
    <n v="1900"/>
    <s v="2/11/1900"/>
    <n v="42"/>
    <s v="2/11/1900"/>
    <n v="42"/>
    <n v="82.03"/>
    <n v="1.9530952380952382"/>
    <n v="0"/>
    <x v="0"/>
    <n v="-15.56"/>
    <n v="1.88"/>
    <n v="1.49"/>
    <s v="Bruce"/>
    <s v="Degenhardt"/>
    <s v="Bruce Degenhardt"/>
    <x v="7"/>
    <x v="4"/>
    <x v="3"/>
    <x v="0"/>
    <x v="2"/>
    <s v="Staples® General Use 3-Ring Binders"/>
    <s v="Small Box"/>
    <n v="0.37"/>
    <n v="18"/>
    <n v="7"/>
    <n v="2009"/>
    <s v="7/18/2009"/>
    <x v="1"/>
    <n v="12"/>
    <n v="3"/>
    <n v="1946"/>
    <s v="3/12/1946"/>
    <n v="76"/>
    <s v="75-89"/>
    <x v="4"/>
  </r>
  <r>
    <n v="2495"/>
    <n v="18147"/>
    <e v="#N/A"/>
    <x v="0"/>
    <s v="~40011%"/>
    <s v="40011%"/>
    <s v="40011"/>
    <x v="811"/>
    <s v="Friday"/>
    <x v="1"/>
    <x v="3"/>
    <s v="July-2009"/>
    <s v="17"/>
    <x v="4"/>
    <x v="2"/>
    <n v="1"/>
    <n v="1"/>
    <n v="19"/>
    <n v="2"/>
    <n v="1900"/>
    <s v="2/19/1900"/>
    <n v="50"/>
    <s v="2/19/1900"/>
    <n v="50"/>
    <n v="290.91000000000003"/>
    <n v="5.8182000000000009"/>
    <n v="0.06"/>
    <x v="0"/>
    <n v="-108.19"/>
    <n v="5.78"/>
    <n v="5.67"/>
    <s v="Bruce"/>
    <s v="Degenhardt"/>
    <s v="Bruce Degenhardt"/>
    <x v="7"/>
    <x v="4"/>
    <x v="3"/>
    <x v="0"/>
    <x v="5"/>
    <s v="Xerox 1978"/>
    <s v="Small Box"/>
    <n v="0.36"/>
    <n v="18"/>
    <n v="7"/>
    <n v="2009"/>
    <s v="7/18/2009"/>
    <x v="1"/>
    <n v="22"/>
    <n v="11"/>
    <n v="1951"/>
    <s v="11/22/1951"/>
    <n v="71"/>
    <s v="60-74"/>
    <x v="3"/>
  </r>
  <r>
    <n v="2617"/>
    <n v="18918"/>
    <e v="#N/A"/>
    <x v="0"/>
    <s v="~41209%"/>
    <s v="41209%"/>
    <s v="41209"/>
    <x v="809"/>
    <s v="Saturday"/>
    <x v="0"/>
    <x v="1"/>
    <s v="October-2012"/>
    <s v="27"/>
    <x v="26"/>
    <x v="2"/>
    <n v="1"/>
    <n v="1"/>
    <n v="7"/>
    <n v="1"/>
    <n v="1900"/>
    <s v="1/7/1900"/>
    <n v="7"/>
    <s v="1/7/1900"/>
    <n v="7"/>
    <n v="6362.94"/>
    <n v="908.99142857142851"/>
    <n v="0.1"/>
    <x v="0"/>
    <n v="-221.78"/>
    <n v="999.99"/>
    <n v="13.99"/>
    <s v="Quincy"/>
    <s v="Jones"/>
    <s v="Quincy Jones"/>
    <x v="7"/>
    <x v="4"/>
    <x v="2"/>
    <x v="1"/>
    <x v="16"/>
    <s v="Polycom Soundstation EX Audio-Conferencing Telephone, Black"/>
    <s v="Medium Box"/>
    <n v="0.36"/>
    <n v="28"/>
    <n v="10"/>
    <n v="2012"/>
    <s v="10/28/2012"/>
    <x v="1"/>
    <n v="13"/>
    <n v="9"/>
    <n v="1952"/>
    <s v="9/13/1952"/>
    <n v="70"/>
    <s v="60-74"/>
    <x v="3"/>
  </r>
  <r>
    <n v="2618"/>
    <n v="18919"/>
    <s v="Returned"/>
    <x v="1"/>
    <s v="~39992%"/>
    <s v="39992%"/>
    <s v="39992"/>
    <x v="451"/>
    <s v="Sunday"/>
    <x v="3"/>
    <x v="3"/>
    <s v="June-2009"/>
    <s v="28"/>
    <x v="3"/>
    <x v="0"/>
    <n v="2"/>
    <n v="2"/>
    <n v="8"/>
    <n v="2"/>
    <n v="1900"/>
    <s v="2/8/1900"/>
    <n v="39"/>
    <s v="2/8/1900"/>
    <n v="39"/>
    <n v="739.28"/>
    <n v="18.955897435897434"/>
    <n v="0"/>
    <x v="0"/>
    <n v="43.97"/>
    <n v="17.52"/>
    <n v="8.17"/>
    <s v="Rob"/>
    <s v="Williams"/>
    <s v="Rob Williams"/>
    <x v="7"/>
    <x v="4"/>
    <x v="3"/>
    <x v="0"/>
    <x v="1"/>
    <s v="Bionaire 99.97% HEPA Air Cleaner"/>
    <s v="Medium Box"/>
    <n v="0.5"/>
    <n v="3"/>
    <n v="7"/>
    <n v="2009"/>
    <s v="7/3/2009"/>
    <x v="5"/>
    <n v="20"/>
    <n v="8"/>
    <n v="1982"/>
    <s v="8/20/1982"/>
    <n v="40"/>
    <s v="30-44"/>
    <x v="2"/>
  </r>
  <r>
    <n v="2638"/>
    <n v="19104"/>
    <e v="#N/A"/>
    <x v="0"/>
    <s v="~40400%"/>
    <s v="40400%"/>
    <s v="40400"/>
    <x v="318"/>
    <s v="Tuesday"/>
    <x v="2"/>
    <x v="0"/>
    <s v="August-2010"/>
    <s v="10"/>
    <x v="2"/>
    <x v="1"/>
    <n v="4"/>
    <n v="4"/>
    <n v="17"/>
    <n v="2"/>
    <n v="1900"/>
    <s v="2/17/1900"/>
    <n v="48"/>
    <s v="2/17/1900"/>
    <n v="48"/>
    <n v="5085.9070000000002"/>
    <n v="105.95639583333333"/>
    <n v="0.03"/>
    <x v="0"/>
    <n v="1366.69"/>
    <n v="125.99"/>
    <n v="8.08"/>
    <s v="Quincy"/>
    <s v="Jones"/>
    <s v="Quincy Jones"/>
    <x v="7"/>
    <x v="4"/>
    <x v="0"/>
    <x v="1"/>
    <x v="3"/>
    <s v="StarTAC ST7762"/>
    <s v="Small Box"/>
    <n v="0.56999999999999995"/>
    <n v="12"/>
    <n v="8"/>
    <n v="2010"/>
    <s v="8/12/2010"/>
    <x v="2"/>
    <n v="6"/>
    <n v="11"/>
    <n v="1981"/>
    <s v="11/6/1981"/>
    <n v="41"/>
    <s v="30-44"/>
    <x v="2"/>
  </r>
  <r>
    <n v="2659"/>
    <n v="19207"/>
    <e v="#N/A"/>
    <x v="0"/>
    <s v="~40983%"/>
    <s v="40983%"/>
    <s v="40983"/>
    <x v="123"/>
    <s v="Thursday"/>
    <x v="4"/>
    <x v="1"/>
    <s v="March-2012"/>
    <s v="15"/>
    <x v="13"/>
    <x v="2"/>
    <n v="1"/>
    <n v="1"/>
    <n v="23"/>
    <n v="1"/>
    <n v="1900"/>
    <s v="1/23/1900"/>
    <n v="23"/>
    <s v="1/23/1900"/>
    <n v="23"/>
    <n v="66.02"/>
    <n v="2.8704347826086956"/>
    <n v="0.1"/>
    <x v="0"/>
    <n v="10.88"/>
    <n v="3.08"/>
    <n v="0.99"/>
    <s v="Cindy"/>
    <s v="Chapman"/>
    <s v="Cindy Chapman"/>
    <x v="7"/>
    <x v="4"/>
    <x v="2"/>
    <x v="0"/>
    <x v="11"/>
    <s v="Avery 511"/>
    <s v="Small Box"/>
    <n v="0.37"/>
    <n v="17"/>
    <n v="3"/>
    <n v="2012"/>
    <s v="3/17/2012"/>
    <x v="2"/>
    <n v="2"/>
    <n v="5"/>
    <n v="1981"/>
    <s v="5/2/1981"/>
    <n v="41"/>
    <s v="30-44"/>
    <x v="2"/>
  </r>
  <r>
    <n v="2660"/>
    <n v="19207"/>
    <e v="#N/A"/>
    <x v="0"/>
    <s v="~40983%"/>
    <s v="40983%"/>
    <s v="40983"/>
    <x v="123"/>
    <s v="Thursday"/>
    <x v="4"/>
    <x v="1"/>
    <s v="March-2012"/>
    <s v="15"/>
    <x v="13"/>
    <x v="2"/>
    <n v="1"/>
    <n v="1"/>
    <n v="11"/>
    <n v="1"/>
    <n v="1900"/>
    <s v="1/11/1900"/>
    <n v="11"/>
    <s v="1/11/1900"/>
    <n v="11"/>
    <n v="15.53"/>
    <n v="1.4118181818181819"/>
    <n v="0"/>
    <x v="0"/>
    <n v="-5.92"/>
    <n v="1.26"/>
    <n v="0.7"/>
    <s v="Cindy"/>
    <s v="Chapman"/>
    <s v="Cindy Chapman"/>
    <x v="7"/>
    <x v="4"/>
    <x v="2"/>
    <x v="0"/>
    <x v="6"/>
    <s v="Bagged Rubber Bands"/>
    <s v="Wrap Bag"/>
    <n v="0.81"/>
    <n v="16"/>
    <n v="3"/>
    <n v="2012"/>
    <s v="3/16/2012"/>
    <x v="1"/>
    <n v="25"/>
    <n v="7"/>
    <n v="1981"/>
    <s v="7/25/1981"/>
    <n v="41"/>
    <s v="30-44"/>
    <x v="2"/>
  </r>
  <r>
    <n v="2747"/>
    <n v="19840"/>
    <e v="#N/A"/>
    <x v="0"/>
    <s v="~40322%"/>
    <s v="40322%"/>
    <s v="40322"/>
    <x v="1199"/>
    <s v="Monday"/>
    <x v="7"/>
    <x v="0"/>
    <s v="May-2010"/>
    <s v="24"/>
    <x v="5"/>
    <x v="4"/>
    <n v="5"/>
    <n v="5"/>
    <n v="25"/>
    <n v="1"/>
    <n v="1900"/>
    <s v="1/25/1900"/>
    <n v="25"/>
    <s v="1/25/1900"/>
    <n v="25"/>
    <n v="8270.57"/>
    <n v="330.82279999999997"/>
    <n v="0.08"/>
    <x v="1"/>
    <n v="2851.46"/>
    <n v="400.97"/>
    <n v="48.26"/>
    <s v="Dianna"/>
    <s v="Vittorini"/>
    <s v="Dianna Vittorini"/>
    <x v="7"/>
    <x v="4"/>
    <x v="2"/>
    <x v="1"/>
    <x v="16"/>
    <s v="Hewlett-Packard Deskjet 1220Cse Color Inkjet Printer"/>
    <s v="Jumbo Box"/>
    <n v="0.36"/>
    <n v="27"/>
    <n v="5"/>
    <n v="2010"/>
    <s v="5/27/2010"/>
    <x v="6"/>
    <n v="12"/>
    <n v="11"/>
    <n v="1952"/>
    <s v="11/12/1952"/>
    <n v="70"/>
    <s v="60-74"/>
    <x v="3"/>
  </r>
  <r>
    <n v="2760"/>
    <n v="19943"/>
    <e v="#N/A"/>
    <x v="0"/>
    <s v="~40141%"/>
    <s v="40141%"/>
    <s v="40141"/>
    <x v="385"/>
    <s v="Tuesday"/>
    <x v="6"/>
    <x v="3"/>
    <s v="November-2009"/>
    <s v="24"/>
    <x v="5"/>
    <x v="4"/>
    <n v="5"/>
    <n v="5"/>
    <n v="16"/>
    <n v="1"/>
    <n v="1900"/>
    <s v="1/16/1900"/>
    <n v="16"/>
    <s v="1/16/1900"/>
    <n v="16"/>
    <n v="1959.92"/>
    <n v="122.495"/>
    <n v="7.0000000000000007E-2"/>
    <x v="1"/>
    <n v="-374.96"/>
    <n v="124.49"/>
    <n v="51.94"/>
    <s v="Benjamin"/>
    <s v="Patterson"/>
    <s v="Benjamin Patterson"/>
    <x v="7"/>
    <x v="4"/>
    <x v="2"/>
    <x v="2"/>
    <x v="10"/>
    <s v="Bevis 36 x 72 Conference Tables"/>
    <s v="Jumbo Box"/>
    <n v="0.63"/>
    <n v="25"/>
    <n v="11"/>
    <n v="2009"/>
    <s v="11/25/2009"/>
    <x v="1"/>
    <n v="18"/>
    <n v="7"/>
    <n v="1981"/>
    <s v="7/18/1981"/>
    <n v="41"/>
    <s v="30-44"/>
    <x v="2"/>
  </r>
  <r>
    <n v="2765"/>
    <n v="20002"/>
    <e v="#N/A"/>
    <x v="0"/>
    <s v="~41133%"/>
    <s v="41133%"/>
    <s v="41133"/>
    <x v="678"/>
    <s v="Sunday"/>
    <x v="2"/>
    <x v="1"/>
    <s v="August-2012"/>
    <s v="12"/>
    <x v="14"/>
    <x v="3"/>
    <n v="3"/>
    <n v="3"/>
    <n v="9"/>
    <n v="1"/>
    <n v="1900"/>
    <s v="1/9/1900"/>
    <n v="9"/>
    <s v="1/9/1900"/>
    <n v="9"/>
    <n v="41.03"/>
    <n v="4.5588888888888892"/>
    <n v="0.1"/>
    <x v="0"/>
    <n v="-30.47"/>
    <n v="4.7699999999999996"/>
    <n v="2.39"/>
    <s v="Dianna"/>
    <s v="Vittorini"/>
    <s v="Dianna Vittorini"/>
    <x v="7"/>
    <x v="4"/>
    <x v="2"/>
    <x v="1"/>
    <x v="7"/>
    <s v="Imation Primaris 3.5&quot; 2HD Unformatted Diskettes, 10/Pack"/>
    <s v="Small Pack"/>
    <n v="0.72"/>
    <n v="13"/>
    <n v="8"/>
    <n v="2012"/>
    <s v="8/13/2012"/>
    <x v="1"/>
    <n v="25"/>
    <n v="11"/>
    <n v="1981"/>
    <s v="11/25/1981"/>
    <n v="41"/>
    <s v="30-44"/>
    <x v="2"/>
  </r>
  <r>
    <n v="2778"/>
    <n v="20066"/>
    <e v="#N/A"/>
    <x v="0"/>
    <s v="~41154%"/>
    <s v="41154%"/>
    <s v="41154"/>
    <x v="780"/>
    <s v="Sunday"/>
    <x v="11"/>
    <x v="1"/>
    <s v="September-2012"/>
    <s v="02"/>
    <x v="19"/>
    <x v="4"/>
    <n v="5"/>
    <n v="5"/>
    <n v="3"/>
    <n v="1"/>
    <n v="1900"/>
    <s v="1/3/1900"/>
    <n v="3"/>
    <s v="1/3/1900"/>
    <n v="3"/>
    <n v="40.79"/>
    <n v="13.596666666666666"/>
    <n v="0.02"/>
    <x v="0"/>
    <n v="-11.69"/>
    <n v="11.58"/>
    <n v="5.72"/>
    <s v="Anna"/>
    <s v="Chung"/>
    <s v="Anna Chung"/>
    <x v="7"/>
    <x v="4"/>
    <x v="3"/>
    <x v="0"/>
    <x v="8"/>
    <s v="Peel &amp; Seel® Recycled Catalog Envelopes, Brown"/>
    <s v="Small Box"/>
    <n v="0.35"/>
    <n v="3"/>
    <n v="9"/>
    <n v="2012"/>
    <s v="9/3/2012"/>
    <x v="1"/>
    <n v="23"/>
    <n v="8"/>
    <n v="1981"/>
    <s v="8/23/1981"/>
    <n v="41"/>
    <s v="30-44"/>
    <x v="2"/>
  </r>
  <r>
    <n v="2779"/>
    <n v="20066"/>
    <e v="#N/A"/>
    <x v="0"/>
    <s v="~41154%"/>
    <s v="41154%"/>
    <s v="41154"/>
    <x v="780"/>
    <s v="Sunday"/>
    <x v="11"/>
    <x v="1"/>
    <s v="September-2012"/>
    <s v="02"/>
    <x v="19"/>
    <x v="4"/>
    <n v="5"/>
    <n v="5"/>
    <n v="16"/>
    <n v="1"/>
    <n v="1900"/>
    <s v="1/16/1900"/>
    <n v="16"/>
    <s v="1/16/1900"/>
    <n v="16"/>
    <n v="524.25"/>
    <n v="32.765625"/>
    <n v="0"/>
    <x v="0"/>
    <n v="124.18"/>
    <n v="30.98"/>
    <n v="8.74"/>
    <s v="Anna"/>
    <s v="Chung"/>
    <s v="Anna Chung"/>
    <x v="7"/>
    <x v="4"/>
    <x v="3"/>
    <x v="0"/>
    <x v="5"/>
    <s v="Xerox 1979"/>
    <s v="Small Box"/>
    <n v="0.4"/>
    <n v="4"/>
    <n v="9"/>
    <n v="2012"/>
    <s v="9/4/2012"/>
    <x v="2"/>
    <n v="16"/>
    <n v="9"/>
    <n v="1981"/>
    <s v="9/16/1981"/>
    <n v="41"/>
    <s v="30-44"/>
    <x v="2"/>
  </r>
  <r>
    <n v="2859"/>
    <n v="20615"/>
    <e v="#N/A"/>
    <x v="0"/>
    <s v="~41014%"/>
    <s v="41014%"/>
    <s v="41014"/>
    <x v="13"/>
    <s v="Sunday"/>
    <x v="8"/>
    <x v="1"/>
    <s v="April-2012"/>
    <s v="15"/>
    <x v="13"/>
    <x v="3"/>
    <n v="3"/>
    <n v="3"/>
    <n v="29"/>
    <n v="1"/>
    <n v="1900"/>
    <s v="1/29/1900"/>
    <n v="29"/>
    <s v="1/29/1900"/>
    <n v="29"/>
    <n v="151.09"/>
    <n v="5.21"/>
    <n v="0.02"/>
    <x v="2"/>
    <n v="4.59"/>
    <n v="4.76"/>
    <n v="3.01"/>
    <s v="Benjamin"/>
    <s v="Farhat"/>
    <s v="Benjamin Farhat"/>
    <x v="7"/>
    <x v="4"/>
    <x v="3"/>
    <x v="0"/>
    <x v="5"/>
    <s v="TOPS Voice Message Log Book, Flash Format"/>
    <s v="Wrap Bag"/>
    <n v="0.36"/>
    <n v="16"/>
    <n v="4"/>
    <n v="2012"/>
    <s v="4/16/2012"/>
    <x v="1"/>
    <n v="21"/>
    <n v="11"/>
    <n v="1981"/>
    <s v="11/21/1981"/>
    <n v="41"/>
    <s v="30-44"/>
    <x v="2"/>
  </r>
  <r>
    <n v="2892"/>
    <n v="20864"/>
    <s v="Returned"/>
    <x v="1"/>
    <s v="~40883%"/>
    <s v="40883%"/>
    <s v="40883"/>
    <x v="1096"/>
    <s v="Tuesday"/>
    <x v="9"/>
    <x v="2"/>
    <s v="December-2011"/>
    <s v="06"/>
    <x v="16"/>
    <x v="1"/>
    <n v="4"/>
    <n v="4"/>
    <n v="19"/>
    <n v="1"/>
    <n v="1900"/>
    <s v="1/19/1900"/>
    <n v="19"/>
    <s v="1/19/1900"/>
    <n v="19"/>
    <n v="251.45"/>
    <n v="13.234210526315788"/>
    <n v="0.06"/>
    <x v="0"/>
    <n v="90"/>
    <n v="13.4"/>
    <n v="4.95"/>
    <s v="Dianna"/>
    <s v="Vittorini"/>
    <s v="Dianna Vittorini"/>
    <x v="7"/>
    <x v="4"/>
    <x v="2"/>
    <x v="2"/>
    <x v="4"/>
    <s v="Electrix 20W Halogen Replacement Bulb for Zoom-In Desk Lamp"/>
    <s v="Small Pack"/>
    <n v="0.37"/>
    <n v="8"/>
    <n v="12"/>
    <n v="2011"/>
    <s v="12/8/2011"/>
    <x v="2"/>
    <n v="8"/>
    <n v="9"/>
    <n v="1981"/>
    <s v="9/8/1981"/>
    <n v="41"/>
    <s v="30-44"/>
    <x v="2"/>
  </r>
  <r>
    <n v="2893"/>
    <n v="20868"/>
    <e v="#N/A"/>
    <x v="0"/>
    <s v="~40460%"/>
    <s v="40460%"/>
    <s v="40460"/>
    <x v="639"/>
    <s v="Saturday"/>
    <x v="0"/>
    <x v="0"/>
    <s v="October-2010"/>
    <s v="09"/>
    <x v="15"/>
    <x v="0"/>
    <n v="2"/>
    <n v="2"/>
    <n v="9"/>
    <n v="1"/>
    <n v="1900"/>
    <s v="1/9/1900"/>
    <n v="9"/>
    <s v="1/9/1900"/>
    <n v="9"/>
    <n v="1609.19"/>
    <n v="178.79888888888888"/>
    <n v="0.03"/>
    <x v="0"/>
    <n v="188.91"/>
    <n v="178.47"/>
    <n v="19.989999999999998"/>
    <s v="Rob"/>
    <s v="Williams"/>
    <s v="Rob Williams"/>
    <x v="7"/>
    <x v="4"/>
    <x v="3"/>
    <x v="0"/>
    <x v="0"/>
    <s v="Hot File® 7-Pocket, Floor Stand"/>
    <s v="Small Box"/>
    <n v="0.55000000000000004"/>
    <n v="16"/>
    <n v="10"/>
    <n v="2010"/>
    <s v="10/16/2010"/>
    <x v="0"/>
    <n v="20"/>
    <n v="7"/>
    <n v="1980"/>
    <s v="7/20/1980"/>
    <n v="42"/>
    <s v="30-44"/>
    <x v="2"/>
  </r>
  <r>
    <n v="2983"/>
    <n v="21541"/>
    <e v="#N/A"/>
    <x v="0"/>
    <s v="~40094%"/>
    <s v="40094%"/>
    <s v="40094"/>
    <x v="171"/>
    <s v="Thursday"/>
    <x v="0"/>
    <x v="3"/>
    <s v="October-2009"/>
    <s v="08"/>
    <x v="8"/>
    <x v="2"/>
    <n v="1"/>
    <n v="1"/>
    <n v="12"/>
    <n v="2"/>
    <n v="1900"/>
    <s v="2/12/1900"/>
    <n v="43"/>
    <s v="2/12/1900"/>
    <n v="43"/>
    <n v="3044.7"/>
    <n v="70.806976744186045"/>
    <n v="0.04"/>
    <x v="1"/>
    <n v="-78.36"/>
    <n v="70.98"/>
    <n v="26.74"/>
    <s v="Quincy"/>
    <s v="Jones"/>
    <s v="Quincy Jones"/>
    <x v="7"/>
    <x v="4"/>
    <x v="2"/>
    <x v="2"/>
    <x v="9"/>
    <s v="Hon Metal Bookcases, Black"/>
    <s v="Jumbo Box"/>
    <n v="0.6"/>
    <n v="10"/>
    <n v="10"/>
    <n v="2009"/>
    <s v="10/10/2009"/>
    <x v="2"/>
    <n v="14"/>
    <n v="6"/>
    <n v="1980"/>
    <s v="6/14/1980"/>
    <n v="42"/>
    <s v="30-44"/>
    <x v="2"/>
  </r>
  <r>
    <n v="3158"/>
    <n v="22661"/>
    <s v="Returned"/>
    <x v="1"/>
    <s v="~40447%"/>
    <s v="40447%"/>
    <s v="40447"/>
    <x v="471"/>
    <s v="Sunday"/>
    <x v="11"/>
    <x v="0"/>
    <s v="September-2010"/>
    <s v="26"/>
    <x v="6"/>
    <x v="2"/>
    <n v="1"/>
    <n v="1"/>
    <n v="11"/>
    <n v="1"/>
    <n v="1900"/>
    <s v="1/11/1900"/>
    <n v="11"/>
    <s v="1/11/1900"/>
    <n v="11"/>
    <n v="18.260000000000002"/>
    <n v="1.6600000000000001"/>
    <n v="0.05"/>
    <x v="0"/>
    <n v="-3.89"/>
    <n v="1.68"/>
    <n v="0.7"/>
    <s v="Dianna"/>
    <s v="Vittorini"/>
    <s v="Dianna Vittorini"/>
    <x v="7"/>
    <x v="4"/>
    <x v="2"/>
    <x v="0"/>
    <x v="12"/>
    <s v="Newell 308"/>
    <s v="Wrap Bag"/>
    <n v="0.6"/>
    <n v="29"/>
    <n v="9"/>
    <n v="2010"/>
    <s v="9/29/2010"/>
    <x v="6"/>
    <n v="27"/>
    <n v="11"/>
    <n v="1953"/>
    <s v="11/27/1953"/>
    <n v="69"/>
    <s v="60-74"/>
    <x v="3"/>
  </r>
  <r>
    <n v="3162"/>
    <n v="22689"/>
    <e v="#N/A"/>
    <x v="0"/>
    <s v="~40825%"/>
    <s v="40825%"/>
    <s v="40825"/>
    <x v="87"/>
    <s v="Sunday"/>
    <x v="0"/>
    <x v="2"/>
    <s v="October-2011"/>
    <s v="09"/>
    <x v="15"/>
    <x v="0"/>
    <n v="2"/>
    <n v="2"/>
    <n v="8"/>
    <n v="2"/>
    <n v="1900"/>
    <s v="2/8/1900"/>
    <n v="39"/>
    <s v="2/8/1900"/>
    <n v="39"/>
    <n v="2405"/>
    <n v="61.666666666666664"/>
    <n v="0.1"/>
    <x v="0"/>
    <n v="696.17"/>
    <n v="67.84"/>
    <n v="0.99"/>
    <s v="Benjamin"/>
    <s v="Farhat"/>
    <s v="Benjamin Farhat"/>
    <x v="7"/>
    <x v="4"/>
    <x v="3"/>
    <x v="0"/>
    <x v="1"/>
    <s v="Fellowes Command Center 5-outlet power strip"/>
    <s v="Small Box"/>
    <n v="0.57999999999999996"/>
    <n v="11"/>
    <n v="10"/>
    <n v="2011"/>
    <s v="10/11/2011"/>
    <x v="2"/>
    <n v="13"/>
    <n v="8"/>
    <n v="1953"/>
    <s v="8/13/1953"/>
    <n v="69"/>
    <s v="60-74"/>
    <x v="3"/>
  </r>
  <r>
    <n v="3263"/>
    <n v="23361"/>
    <e v="#N/A"/>
    <x v="0"/>
    <s v="~40362%"/>
    <s v="40362%"/>
    <s v="40362"/>
    <x v="122"/>
    <s v="Saturday"/>
    <x v="1"/>
    <x v="0"/>
    <s v="July-2010"/>
    <s v="03"/>
    <x v="27"/>
    <x v="4"/>
    <n v="5"/>
    <n v="5"/>
    <n v="2"/>
    <n v="1"/>
    <n v="1900"/>
    <s v="1/2/1900"/>
    <n v="2"/>
    <s v="1/2/1900"/>
    <n v="2"/>
    <n v="3.23"/>
    <n v="1.615"/>
    <n v="0.06"/>
    <x v="0"/>
    <n v="-2.73"/>
    <n v="1.26"/>
    <n v="0.7"/>
    <s v="Benjamin"/>
    <s v="Patterson"/>
    <s v="Benjamin Patterson"/>
    <x v="7"/>
    <x v="4"/>
    <x v="2"/>
    <x v="0"/>
    <x v="6"/>
    <s v="Bagged Rubber Bands"/>
    <s v="Wrap Bag"/>
    <n v="0.81"/>
    <n v="4"/>
    <n v="7"/>
    <n v="2010"/>
    <s v="7/4/2010"/>
    <x v="1"/>
    <n v="13"/>
    <n v="5"/>
    <n v="1953"/>
    <s v="5/13/1953"/>
    <n v="69"/>
    <s v="60-74"/>
    <x v="3"/>
  </r>
  <r>
    <n v="3264"/>
    <n v="23361"/>
    <e v="#N/A"/>
    <x v="0"/>
    <s v="~40362%"/>
    <s v="40362%"/>
    <s v="40362"/>
    <x v="122"/>
    <s v="Saturday"/>
    <x v="1"/>
    <x v="0"/>
    <s v="July-2010"/>
    <s v="03"/>
    <x v="27"/>
    <x v="4"/>
    <n v="5"/>
    <n v="5"/>
    <n v="5"/>
    <n v="2"/>
    <n v="1900"/>
    <s v="2/5/1900"/>
    <n v="36"/>
    <s v="2/5/1900"/>
    <n v="36"/>
    <n v="2861.66"/>
    <n v="79.490555555555545"/>
    <n v="0.04"/>
    <x v="0"/>
    <n v="-921.68"/>
    <n v="80.98"/>
    <n v="35"/>
    <s v="Benjamin"/>
    <s v="Patterson"/>
    <s v="Benjamin Patterson"/>
    <x v="7"/>
    <x v="4"/>
    <x v="2"/>
    <x v="0"/>
    <x v="0"/>
    <s v="Carina Double Wide Media Storage Towers in Natural &amp; Black"/>
    <s v="Large Box"/>
    <n v="0.81"/>
    <n v="4"/>
    <n v="7"/>
    <n v="2010"/>
    <s v="7/4/2010"/>
    <x v="1"/>
    <n v="18"/>
    <n v="10"/>
    <n v="1954"/>
    <s v="10/18/1954"/>
    <n v="68"/>
    <s v="60-74"/>
    <x v="3"/>
  </r>
  <r>
    <n v="3265"/>
    <n v="23361"/>
    <e v="#N/A"/>
    <x v="0"/>
    <s v="~40362%"/>
    <s v="40362%"/>
    <s v="40362"/>
    <x v="122"/>
    <s v="Saturday"/>
    <x v="1"/>
    <x v="0"/>
    <s v="July-2010"/>
    <s v="03"/>
    <x v="27"/>
    <x v="4"/>
    <n v="5"/>
    <n v="5"/>
    <n v="7"/>
    <n v="1"/>
    <n v="1900"/>
    <s v="1/7/1900"/>
    <n v="7"/>
    <s v="1/7/1900"/>
    <n v="7"/>
    <n v="373.27749999999997"/>
    <n v="53.325357142857136"/>
    <n v="7.0000000000000007E-2"/>
    <x v="0"/>
    <n v="-204.93"/>
    <n v="65.989999999999995"/>
    <n v="5.26"/>
    <s v="Benjamin"/>
    <s v="Patterson"/>
    <s v="Benjamin Patterson"/>
    <x v="7"/>
    <x v="4"/>
    <x v="2"/>
    <x v="1"/>
    <x v="3"/>
    <s v="8860"/>
    <s v="Small Box"/>
    <n v="0.56000000000000005"/>
    <n v="3"/>
    <n v="7"/>
    <n v="2010"/>
    <s v="7/3/2010"/>
    <x v="3"/>
    <n v="5"/>
    <n v="4"/>
    <n v="1984"/>
    <s v="4/5/1984"/>
    <n v="38"/>
    <s v="30-44"/>
    <x v="2"/>
  </r>
  <r>
    <n v="3273"/>
    <n v="23396"/>
    <e v="#N/A"/>
    <x v="0"/>
    <s v="~40347%"/>
    <s v="40347%"/>
    <s v="40347"/>
    <x v="1368"/>
    <s v="Friday"/>
    <x v="3"/>
    <x v="0"/>
    <s v="June-2010"/>
    <s v="18"/>
    <x v="24"/>
    <x v="0"/>
    <n v="2"/>
    <n v="2"/>
    <n v="30"/>
    <n v="1"/>
    <n v="1900"/>
    <s v="1/30/1900"/>
    <n v="30"/>
    <s v="1/30/1900"/>
    <n v="30"/>
    <n v="11481.03"/>
    <n v="382.70100000000002"/>
    <n v="0.08"/>
    <x v="1"/>
    <n v="2799.65"/>
    <n v="399.98"/>
    <n v="12.06"/>
    <s v="Quincy"/>
    <s v="Jones"/>
    <s v="Quincy Jones"/>
    <x v="7"/>
    <x v="4"/>
    <x v="3"/>
    <x v="1"/>
    <x v="16"/>
    <s v="Okidata ML320 Series Turbo Dot Matrix Printers"/>
    <s v="Jumbo Box"/>
    <n v="0.56000000000000005"/>
    <n v="20"/>
    <n v="6"/>
    <n v="2010"/>
    <s v="6/20/2010"/>
    <x v="2"/>
    <n v="19"/>
    <n v="8"/>
    <n v="1984"/>
    <s v="8/19/1984"/>
    <n v="38"/>
    <s v="30-44"/>
    <x v="2"/>
  </r>
  <r>
    <n v="3278"/>
    <n v="23427"/>
    <e v="#N/A"/>
    <x v="0"/>
    <s v="~40763%"/>
    <s v="40763%"/>
    <s v="40763"/>
    <x v="152"/>
    <s v="Monday"/>
    <x v="2"/>
    <x v="2"/>
    <s v="August-2011"/>
    <s v="08"/>
    <x v="8"/>
    <x v="0"/>
    <n v="2"/>
    <n v="2"/>
    <n v="30"/>
    <n v="1"/>
    <n v="1900"/>
    <s v="1/30/1900"/>
    <n v="30"/>
    <s v="1/30/1900"/>
    <n v="30"/>
    <n v="442.76"/>
    <n v="14.758666666666667"/>
    <n v="0.09"/>
    <x v="0"/>
    <n v="-17.11"/>
    <n v="15.01"/>
    <n v="8.4"/>
    <s v="Cindy"/>
    <s v="Chapman"/>
    <s v="Cindy Chapman"/>
    <x v="7"/>
    <x v="4"/>
    <x v="2"/>
    <x v="0"/>
    <x v="2"/>
    <s v="GBC Prepunched Paper, 19-Hole, for Binding Systems, 24-lb"/>
    <s v="Small Box"/>
    <n v="0.39"/>
    <n v="15"/>
    <n v="8"/>
    <n v="2011"/>
    <s v="8/15/2011"/>
    <x v="0"/>
    <n v="23"/>
    <n v="5"/>
    <n v="1984"/>
    <s v="5/23/1984"/>
    <n v="38"/>
    <s v="30-44"/>
    <x v="2"/>
  </r>
  <r>
    <n v="3279"/>
    <n v="23427"/>
    <e v="#N/A"/>
    <x v="0"/>
    <s v="~40763%"/>
    <s v="40763%"/>
    <s v="40763"/>
    <x v="152"/>
    <s v="Monday"/>
    <x v="2"/>
    <x v="2"/>
    <s v="August-2011"/>
    <s v="08"/>
    <x v="8"/>
    <x v="0"/>
    <n v="2"/>
    <n v="2"/>
    <n v="22"/>
    <n v="1"/>
    <n v="1900"/>
    <s v="1/22/1900"/>
    <n v="22"/>
    <s v="1/22/1900"/>
    <n v="22"/>
    <n v="2684.98"/>
    <n v="122.04454545454546"/>
    <n v="0.03"/>
    <x v="0"/>
    <n v="1115.1400000000001"/>
    <n v="120.98"/>
    <n v="9.07"/>
    <s v="Cindy"/>
    <s v="Chapman"/>
    <s v="Cindy Chapman"/>
    <x v="7"/>
    <x v="4"/>
    <x v="2"/>
    <x v="0"/>
    <x v="2"/>
    <s v="GBC VeloBinder Electric Binding Machine"/>
    <s v="Small Box"/>
    <n v="0.35"/>
    <n v="17"/>
    <n v="8"/>
    <n v="2011"/>
    <s v="8/17/2011"/>
    <x v="7"/>
    <n v="17"/>
    <n v="4"/>
    <n v="1956"/>
    <s v="4/17/1956"/>
    <n v="66"/>
    <s v="60-74"/>
    <x v="3"/>
  </r>
  <r>
    <n v="3323"/>
    <n v="23751"/>
    <e v="#N/A"/>
    <x v="0"/>
    <s v="~39890%"/>
    <s v="39890%"/>
    <s v="39890"/>
    <x v="466"/>
    <s v="Wednesday"/>
    <x v="4"/>
    <x v="3"/>
    <s v="March-2009"/>
    <s v="18"/>
    <x v="24"/>
    <x v="3"/>
    <n v="3"/>
    <n v="3"/>
    <n v="13"/>
    <n v="2"/>
    <n v="1900"/>
    <s v="2/13/1900"/>
    <n v="44"/>
    <s v="2/13/1900"/>
    <n v="44"/>
    <n v="10364.36"/>
    <n v="235.55363636363637"/>
    <n v="0.01"/>
    <x v="1"/>
    <n v="1049.03"/>
    <n v="220.98"/>
    <n v="64.66"/>
    <s v="Ricardo"/>
    <s v="Block"/>
    <s v="Ricardo Block"/>
    <x v="7"/>
    <x v="4"/>
    <x v="2"/>
    <x v="2"/>
    <x v="9"/>
    <s v="Bush Cubix Collection Bookcases, Fully Assembled"/>
    <s v="Jumbo Box"/>
    <n v="0.62"/>
    <n v="19"/>
    <n v="3"/>
    <n v="2009"/>
    <s v="3/19/2009"/>
    <x v="1"/>
    <n v="26"/>
    <n v="4"/>
    <n v="1956"/>
    <s v="4/26/1956"/>
    <n v="66"/>
    <s v="60-74"/>
    <x v="3"/>
  </r>
  <r>
    <n v="3348"/>
    <n v="23943"/>
    <e v="#N/A"/>
    <x v="0"/>
    <s v="~40717%"/>
    <s v="40717%"/>
    <s v="40717"/>
    <x v="431"/>
    <s v="Thursday"/>
    <x v="3"/>
    <x v="2"/>
    <s v="June-2011"/>
    <s v="23"/>
    <x v="7"/>
    <x v="4"/>
    <n v="5"/>
    <n v="5"/>
    <n v="24"/>
    <n v="1"/>
    <n v="1900"/>
    <s v="1/24/1900"/>
    <n v="24"/>
    <s v="1/24/1900"/>
    <n v="24"/>
    <n v="376.53"/>
    <n v="15.688749999999999"/>
    <n v="0.03"/>
    <x v="0"/>
    <n v="3.44"/>
    <n v="15.94"/>
    <n v="5.45"/>
    <s v="Cindy"/>
    <s v="Stewart"/>
    <s v="Cindy Stewart"/>
    <x v="7"/>
    <x v="4"/>
    <x v="2"/>
    <x v="0"/>
    <x v="12"/>
    <s v="Boston 16701 Slimline Battery Pencil Sharpener"/>
    <s v="Small Pack"/>
    <n v="0.55000000000000004"/>
    <n v="25"/>
    <n v="6"/>
    <n v="2011"/>
    <s v="6/25/2011"/>
    <x v="2"/>
    <n v="13"/>
    <n v="10"/>
    <n v="1958"/>
    <s v="10/13/1958"/>
    <n v="64"/>
    <s v="60-74"/>
    <x v="3"/>
  </r>
  <r>
    <n v="3450"/>
    <n v="24608"/>
    <e v="#N/A"/>
    <x v="0"/>
    <s v="~41135%"/>
    <s v="41135%"/>
    <s v="41135"/>
    <x v="556"/>
    <s v="Tuesday"/>
    <x v="2"/>
    <x v="1"/>
    <s v="August-2012"/>
    <s v="14"/>
    <x v="12"/>
    <x v="3"/>
    <n v="3"/>
    <n v="3"/>
    <n v="19"/>
    <n v="2"/>
    <n v="1900"/>
    <s v="2/19/1900"/>
    <n v="50"/>
    <s v="2/19/1900"/>
    <n v="50"/>
    <n v="197.36"/>
    <n v="3.9472000000000005"/>
    <n v="7.0000000000000007E-2"/>
    <x v="0"/>
    <n v="-43.5"/>
    <n v="4.18"/>
    <n v="2.99"/>
    <s v="Quincy"/>
    <s v="Jones"/>
    <s v="Quincy Jones"/>
    <x v="7"/>
    <x v="4"/>
    <x v="3"/>
    <x v="0"/>
    <x v="2"/>
    <s v="Avery® Durable Slant Ring Binders With Label Holder"/>
    <s v="Small Box"/>
    <n v="0.37"/>
    <n v="15"/>
    <n v="8"/>
    <n v="2012"/>
    <s v="8/15/2012"/>
    <x v="1"/>
    <n v="22"/>
    <n v="7"/>
    <n v="1958"/>
    <s v="7/22/1958"/>
    <n v="64"/>
    <s v="60-74"/>
    <x v="3"/>
  </r>
  <r>
    <n v="3579"/>
    <n v="25507"/>
    <e v="#N/A"/>
    <x v="0"/>
    <s v="~40030%"/>
    <s v="40030%"/>
    <s v="40030"/>
    <x v="118"/>
    <s v="Wednesday"/>
    <x v="2"/>
    <x v="3"/>
    <s v="August-2009"/>
    <s v="05"/>
    <x v="29"/>
    <x v="2"/>
    <n v="1"/>
    <n v="1"/>
    <n v="8"/>
    <n v="1"/>
    <n v="1900"/>
    <s v="1/8/1900"/>
    <n v="8"/>
    <s v="1/8/1900"/>
    <n v="8"/>
    <n v="555.20000000000005"/>
    <n v="69.400000000000006"/>
    <n v="0.06"/>
    <x v="0"/>
    <n v="-267.86"/>
    <n v="64.650000000000006"/>
    <n v="35"/>
    <s v="Ed"/>
    <s v="Braxton"/>
    <s v="Ed Braxton"/>
    <x v="7"/>
    <x v="4"/>
    <x v="3"/>
    <x v="0"/>
    <x v="0"/>
    <s v="Space Solutions Commercial Steel Shelving"/>
    <s v="Large Box"/>
    <n v="0.8"/>
    <n v="6"/>
    <n v="8"/>
    <n v="2009"/>
    <s v="8/6/2009"/>
    <x v="1"/>
    <n v="18"/>
    <n v="5"/>
    <n v="1958"/>
    <s v="5/18/1958"/>
    <n v="64"/>
    <s v="60-74"/>
    <x v="3"/>
  </r>
  <r>
    <n v="3580"/>
    <n v="25509"/>
    <e v="#N/A"/>
    <x v="0"/>
    <s v="~39955%"/>
    <s v="39955%"/>
    <s v="39955"/>
    <x v="957"/>
    <s v="Friday"/>
    <x v="7"/>
    <x v="3"/>
    <s v="May-2009"/>
    <s v="22"/>
    <x v="30"/>
    <x v="4"/>
    <n v="5"/>
    <n v="5"/>
    <n v="12"/>
    <n v="2"/>
    <n v="1900"/>
    <s v="2/12/1900"/>
    <n v="43"/>
    <s v="2/12/1900"/>
    <n v="43"/>
    <n v="212.28"/>
    <n v="4.9367441860465116"/>
    <n v="0.06"/>
    <x v="0"/>
    <n v="-103.22"/>
    <n v="4.9800000000000004"/>
    <n v="4.95"/>
    <s v="Quincy"/>
    <s v="Jones"/>
    <s v="Quincy Jones"/>
    <x v="7"/>
    <x v="4"/>
    <x v="2"/>
    <x v="0"/>
    <x v="2"/>
    <s v="Cardinal Holdit Business Card Pockets"/>
    <s v="Small Box"/>
    <n v="0.37"/>
    <n v="24"/>
    <n v="5"/>
    <n v="2009"/>
    <s v="5/24/2009"/>
    <x v="2"/>
    <n v="18"/>
    <n v="11"/>
    <n v="1979"/>
    <s v="11/18/1979"/>
    <n v="43"/>
    <s v="30-44"/>
    <x v="2"/>
  </r>
  <r>
    <n v="3631"/>
    <n v="25952"/>
    <s v="Returned"/>
    <x v="1"/>
    <s v="~40425%"/>
    <s v="40425%"/>
    <s v="40425"/>
    <x v="1227"/>
    <s v="Saturday"/>
    <x v="11"/>
    <x v="0"/>
    <s v="September-2010"/>
    <s v="04"/>
    <x v="9"/>
    <x v="1"/>
    <n v="4"/>
    <n v="4"/>
    <n v="19"/>
    <n v="2"/>
    <n v="1900"/>
    <s v="2/19/1900"/>
    <n v="50"/>
    <s v="2/19/1900"/>
    <n v="50"/>
    <n v="2864.1005"/>
    <n v="57.28201"/>
    <n v="0.03"/>
    <x v="0"/>
    <n v="697.82"/>
    <n v="65.989999999999995"/>
    <n v="8.99"/>
    <s v="Ed"/>
    <s v="Braxton"/>
    <s v="Ed Braxton"/>
    <x v="7"/>
    <x v="4"/>
    <x v="3"/>
    <x v="1"/>
    <x v="3"/>
    <s v="i270"/>
    <s v="Small Box"/>
    <n v="0.55000000000000004"/>
    <n v="5"/>
    <n v="9"/>
    <n v="2010"/>
    <s v="9/5/2010"/>
    <x v="1"/>
    <n v="19"/>
    <n v="4"/>
    <n v="1977"/>
    <s v="4/19/1977"/>
    <n v="45"/>
    <s v="45-59"/>
    <x v="0"/>
  </r>
  <r>
    <n v="3680"/>
    <n v="26336"/>
    <e v="#N/A"/>
    <x v="0"/>
    <s v="~41055%"/>
    <s v="41055%"/>
    <s v="41055"/>
    <x v="321"/>
    <s v="Saturday"/>
    <x v="7"/>
    <x v="1"/>
    <s v="May-2012"/>
    <s v="26"/>
    <x v="6"/>
    <x v="1"/>
    <n v="4"/>
    <n v="4"/>
    <n v="8"/>
    <n v="2"/>
    <n v="1900"/>
    <s v="2/8/1900"/>
    <n v="39"/>
    <s v="2/8/1900"/>
    <n v="39"/>
    <n v="1516.82"/>
    <n v="38.892820512820514"/>
    <n v="0.1"/>
    <x v="0"/>
    <n v="-83.28"/>
    <n v="40.98"/>
    <n v="6.5"/>
    <s v="Benjamin"/>
    <s v="Farhat"/>
    <s v="Benjamin Farhat"/>
    <x v="7"/>
    <x v="4"/>
    <x v="3"/>
    <x v="1"/>
    <x v="7"/>
    <s v="Targus USB Numeric Keypad"/>
    <s v="Small Box"/>
    <n v="0.74"/>
    <n v="28"/>
    <n v="5"/>
    <n v="2012"/>
    <s v="5/28/2012"/>
    <x v="2"/>
    <n v="15"/>
    <n v="8"/>
    <n v="1977"/>
    <s v="8/15/1977"/>
    <n v="45"/>
    <s v="45-59"/>
    <x v="0"/>
  </r>
  <r>
    <n v="3681"/>
    <n v="26336"/>
    <e v="#N/A"/>
    <x v="0"/>
    <s v="~41055%"/>
    <s v="41055%"/>
    <s v="41055"/>
    <x v="321"/>
    <s v="Saturday"/>
    <x v="7"/>
    <x v="1"/>
    <s v="May-2012"/>
    <s v="26"/>
    <x v="6"/>
    <x v="1"/>
    <n v="4"/>
    <n v="4"/>
    <n v="14"/>
    <n v="2"/>
    <n v="1900"/>
    <s v="2/14/1900"/>
    <n v="45"/>
    <s v="2/14/1900"/>
    <n v="45"/>
    <n v="2752.68"/>
    <n v="61.170666666666662"/>
    <n v="0.04"/>
    <x v="0"/>
    <n v="430.32"/>
    <n v="62.18"/>
    <n v="12.78"/>
    <s v="Benjamin"/>
    <s v="Farhat"/>
    <s v="Benjamin Farhat"/>
    <x v="7"/>
    <x v="4"/>
    <x v="3"/>
    <x v="0"/>
    <x v="0"/>
    <s v="Fellowes Mobile File Cart, Black"/>
    <s v="Small Box"/>
    <n v="0.57999999999999996"/>
    <n v="27"/>
    <n v="5"/>
    <n v="2012"/>
    <s v="5/27/2012"/>
    <x v="1"/>
    <n v="8"/>
    <n v="7"/>
    <n v="1977"/>
    <s v="7/8/1977"/>
    <n v="45"/>
    <s v="45-59"/>
    <x v="0"/>
  </r>
  <r>
    <n v="3865"/>
    <n v="27558"/>
    <e v="#N/A"/>
    <x v="0"/>
    <s v="~40731%"/>
    <s v="40731%"/>
    <s v="40731"/>
    <x v="1223"/>
    <s v="Thursday"/>
    <x v="1"/>
    <x v="2"/>
    <s v="July-2011"/>
    <s v="07"/>
    <x v="21"/>
    <x v="2"/>
    <n v="1"/>
    <n v="1"/>
    <n v="21"/>
    <n v="1"/>
    <n v="1900"/>
    <s v="1/21/1900"/>
    <n v="21"/>
    <s v="1/21/1900"/>
    <n v="21"/>
    <n v="423.24"/>
    <n v="20.154285714285713"/>
    <n v="0.1"/>
    <x v="0"/>
    <n v="128.83000000000001"/>
    <n v="21.38"/>
    <n v="2.99"/>
    <s v="Cindy"/>
    <s v="Chapman"/>
    <s v="Cindy Chapman"/>
    <x v="7"/>
    <x v="4"/>
    <x v="1"/>
    <x v="0"/>
    <x v="2"/>
    <s v="Trimflex™ Flexible Post Binders"/>
    <s v="Small Box"/>
    <n v="0.37"/>
    <n v="8"/>
    <n v="7"/>
    <n v="2011"/>
    <s v="7/8/2011"/>
    <x v="1"/>
    <n v="19"/>
    <n v="4"/>
    <n v="1980"/>
    <s v="4/19/1980"/>
    <n v="42"/>
    <s v="30-44"/>
    <x v="2"/>
  </r>
  <r>
    <n v="3920"/>
    <n v="27969"/>
    <e v="#N/A"/>
    <x v="0"/>
    <s v="~40337%"/>
    <s v="40337%"/>
    <s v="40337"/>
    <x v="49"/>
    <s v="Tuesday"/>
    <x v="3"/>
    <x v="0"/>
    <s v="June-2010"/>
    <s v="08"/>
    <x v="8"/>
    <x v="0"/>
    <n v="2"/>
    <n v="2"/>
    <n v="12"/>
    <n v="2"/>
    <n v="1900"/>
    <s v="2/12/1900"/>
    <n v="43"/>
    <s v="2/12/1900"/>
    <n v="43"/>
    <n v="5677.87"/>
    <n v="132.04348837209301"/>
    <n v="0.04"/>
    <x v="1"/>
    <n v="-824.09"/>
    <n v="130.97999999999999"/>
    <n v="54.74"/>
    <s v="Ed"/>
    <s v="Braxton"/>
    <s v="Ed Braxton"/>
    <x v="7"/>
    <x v="4"/>
    <x v="3"/>
    <x v="2"/>
    <x v="9"/>
    <s v="O'Sullivan Elevations Bookcase, Cherry Finish"/>
    <s v="Jumbo Box"/>
    <n v="0.69"/>
    <n v="15"/>
    <n v="6"/>
    <n v="2010"/>
    <s v="6/15/2010"/>
    <x v="0"/>
    <n v="23"/>
    <n v="9"/>
    <n v="1959"/>
    <s v="9/23/1959"/>
    <n v="63"/>
    <s v="60-74"/>
    <x v="3"/>
  </r>
  <r>
    <n v="3921"/>
    <n v="27969"/>
    <e v="#N/A"/>
    <x v="0"/>
    <s v="~40337%"/>
    <s v="40337%"/>
    <s v="40337"/>
    <x v="49"/>
    <s v="Tuesday"/>
    <x v="3"/>
    <x v="0"/>
    <s v="June-2010"/>
    <s v="08"/>
    <x v="8"/>
    <x v="0"/>
    <n v="2"/>
    <n v="2"/>
    <n v="9"/>
    <n v="1"/>
    <n v="1900"/>
    <s v="1/9/1900"/>
    <n v="9"/>
    <s v="1/9/1900"/>
    <n v="9"/>
    <n v="732.72"/>
    <n v="81.413333333333341"/>
    <n v="0.03"/>
    <x v="0"/>
    <n v="8.6"/>
    <n v="83.1"/>
    <n v="6.13"/>
    <s v="Ed"/>
    <s v="Braxton"/>
    <s v="Ed Braxton"/>
    <x v="7"/>
    <x v="4"/>
    <x v="3"/>
    <x v="1"/>
    <x v="7"/>
    <s v="Micro Innovations Micro Digital Wireless Keyboard and Mouse, Gray"/>
    <s v="Small Box"/>
    <n v="0.45"/>
    <n v="12"/>
    <n v="6"/>
    <n v="2010"/>
    <s v="6/12/2010"/>
    <x v="4"/>
    <n v="11"/>
    <n v="10"/>
    <n v="1959"/>
    <s v="10/11/1959"/>
    <n v="63"/>
    <s v="60-74"/>
    <x v="3"/>
  </r>
  <r>
    <n v="3922"/>
    <n v="27969"/>
    <e v="#N/A"/>
    <x v="0"/>
    <s v="~40337%"/>
    <s v="40337%"/>
    <s v="40337"/>
    <x v="49"/>
    <s v="Tuesday"/>
    <x v="3"/>
    <x v="0"/>
    <s v="June-2010"/>
    <s v="08"/>
    <x v="8"/>
    <x v="0"/>
    <n v="2"/>
    <n v="2"/>
    <n v="1"/>
    <n v="2"/>
    <n v="1900"/>
    <s v="2/1/1900"/>
    <n v="32"/>
    <s v="2/1/1900"/>
    <n v="32"/>
    <n v="687.47"/>
    <n v="21.483437500000001"/>
    <n v="0.1"/>
    <x v="1"/>
    <n v="-1533.15"/>
    <n v="20.98"/>
    <n v="53.03"/>
    <s v="Ed"/>
    <s v="Braxton"/>
    <s v="Ed Braxton"/>
    <x v="7"/>
    <x v="4"/>
    <x v="3"/>
    <x v="0"/>
    <x v="0"/>
    <s v="Tennsco Lockers, Gray"/>
    <s v="Jumbo Drum"/>
    <n v="0.78"/>
    <n v="13"/>
    <n v="6"/>
    <n v="2010"/>
    <s v="6/13/2010"/>
    <x v="5"/>
    <n v="8"/>
    <n v="8"/>
    <n v="1960"/>
    <s v="8/8/1960"/>
    <n v="62"/>
    <s v="60-74"/>
    <x v="3"/>
  </r>
  <r>
    <n v="4176"/>
    <n v="29637"/>
    <e v="#N/A"/>
    <x v="0"/>
    <s v="~39958%"/>
    <s v="39958%"/>
    <s v="39958"/>
    <x v="1061"/>
    <s v="Monday"/>
    <x v="7"/>
    <x v="3"/>
    <s v="May-2009"/>
    <s v="25"/>
    <x v="11"/>
    <x v="1"/>
    <n v="4"/>
    <n v="4"/>
    <n v="3"/>
    <n v="2"/>
    <n v="1900"/>
    <s v="2/3/1900"/>
    <n v="34"/>
    <s v="2/3/1900"/>
    <n v="34"/>
    <n v="598.19000000000005"/>
    <n v="17.593823529411765"/>
    <n v="0.09"/>
    <x v="0"/>
    <n v="-6.61"/>
    <n v="17.98"/>
    <n v="8.51"/>
    <s v="Bruce"/>
    <s v="Degenhardt"/>
    <s v="Bruce Degenhardt"/>
    <x v="7"/>
    <x v="4"/>
    <x v="3"/>
    <x v="1"/>
    <x v="16"/>
    <s v="Canon P1-DHIII Palm Printing Calculator"/>
    <s v="Medium Box"/>
    <n v="0.4"/>
    <n v="27"/>
    <n v="5"/>
    <n v="2009"/>
    <s v="5/27/2009"/>
    <x v="2"/>
    <n v="3"/>
    <n v="3"/>
    <n v="1960"/>
    <s v="3/3/1960"/>
    <n v="63"/>
    <s v="60-74"/>
    <x v="3"/>
  </r>
  <r>
    <n v="4279"/>
    <n v="30469"/>
    <s v="Returned"/>
    <x v="1"/>
    <s v="~41268%"/>
    <s v="41268%"/>
    <s v="41268"/>
    <x v="574"/>
    <s v="Tuesday"/>
    <x v="9"/>
    <x v="1"/>
    <s v="December-2012"/>
    <s v="25"/>
    <x v="11"/>
    <x v="2"/>
    <n v="1"/>
    <n v="1"/>
    <n v="15"/>
    <n v="2"/>
    <n v="1900"/>
    <s v="2/15/1900"/>
    <n v="46"/>
    <s v="2/15/1900"/>
    <n v="46"/>
    <n v="304.26"/>
    <n v="6.6143478260869566"/>
    <n v="0.1"/>
    <x v="0"/>
    <n v="28.93"/>
    <n v="7.08"/>
    <n v="2.35"/>
    <s v="Cindy"/>
    <s v="Chapman"/>
    <s v="Cindy Chapman"/>
    <x v="7"/>
    <x v="4"/>
    <x v="2"/>
    <x v="0"/>
    <x v="12"/>
    <s v="SANFORD Major Accent™ Highlighters"/>
    <s v="Wrap Bag"/>
    <n v="0.47"/>
    <n v="27"/>
    <n v="12"/>
    <n v="2012"/>
    <s v="12/27/2012"/>
    <x v="2"/>
    <n v="5"/>
    <n v="7"/>
    <n v="1962"/>
    <s v="7/5/1962"/>
    <n v="60"/>
    <s v="60-74"/>
    <x v="3"/>
  </r>
  <r>
    <n v="4409"/>
    <n v="31460"/>
    <e v="#N/A"/>
    <x v="0"/>
    <s v="~41147%"/>
    <s v="41147%"/>
    <s v="41147"/>
    <x v="1269"/>
    <s v="Sunday"/>
    <x v="2"/>
    <x v="1"/>
    <s v="August-2012"/>
    <s v="26"/>
    <x v="6"/>
    <x v="1"/>
    <n v="4"/>
    <n v="4"/>
    <n v="9"/>
    <n v="1"/>
    <n v="1900"/>
    <s v="1/9/1900"/>
    <n v="9"/>
    <s v="1/9/1900"/>
    <n v="9"/>
    <n v="990.67"/>
    <n v="110.07444444444444"/>
    <n v="0.08"/>
    <x v="0"/>
    <n v="-365.32"/>
    <n v="110.98"/>
    <n v="35"/>
    <s v="Benjamin"/>
    <s v="Patterson"/>
    <s v="Benjamin Patterson"/>
    <x v="7"/>
    <x v="4"/>
    <x v="2"/>
    <x v="0"/>
    <x v="0"/>
    <s v="Carina Mini System Audio Rack, Model AR050B"/>
    <s v="Large Box"/>
    <n v="0.82"/>
    <n v="28"/>
    <n v="8"/>
    <n v="2012"/>
    <s v="8/28/2012"/>
    <x v="2"/>
    <n v="19"/>
    <n v="1"/>
    <n v="1962"/>
    <s v="1/19/1962"/>
    <n v="61"/>
    <s v="60-74"/>
    <x v="3"/>
  </r>
  <r>
    <n v="4487"/>
    <n v="31939"/>
    <e v="#N/A"/>
    <x v="0"/>
    <s v="~40719%"/>
    <s v="40719%"/>
    <s v="40719"/>
    <x v="1085"/>
    <s v="Saturday"/>
    <x v="3"/>
    <x v="2"/>
    <s v="June-2011"/>
    <s v="25"/>
    <x v="11"/>
    <x v="1"/>
    <n v="4"/>
    <n v="4"/>
    <n v="13"/>
    <n v="1"/>
    <n v="1900"/>
    <s v="1/13/1900"/>
    <n v="13"/>
    <s v="1/13/1900"/>
    <n v="13"/>
    <n v="1506.8375000000001"/>
    <n v="115.91057692307693"/>
    <n v="7.0000000000000007E-2"/>
    <x v="0"/>
    <n v="-75.010000000000005"/>
    <n v="140.99"/>
    <n v="4.2"/>
    <s v="Ashley"/>
    <s v="Jarboe"/>
    <s v="Ashley Jarboe"/>
    <x v="7"/>
    <x v="4"/>
    <x v="0"/>
    <x v="1"/>
    <x v="3"/>
    <s v="7160"/>
    <s v="Small Box"/>
    <n v="0.59"/>
    <n v="27"/>
    <n v="6"/>
    <n v="2011"/>
    <s v="6/27/2011"/>
    <x v="2"/>
    <n v="11"/>
    <n v="5"/>
    <n v="1977"/>
    <s v="5/11/1977"/>
    <n v="45"/>
    <s v="45-59"/>
    <x v="0"/>
  </r>
  <r>
    <n v="4760"/>
    <n v="33826"/>
    <e v="#N/A"/>
    <x v="0"/>
    <s v="~40531%"/>
    <s v="40531%"/>
    <s v="40531"/>
    <x v="412"/>
    <s v="Sunday"/>
    <x v="9"/>
    <x v="0"/>
    <s v="December-2010"/>
    <s v="19"/>
    <x v="18"/>
    <x v="0"/>
    <n v="2"/>
    <n v="2"/>
    <n v="13"/>
    <n v="1"/>
    <n v="1900"/>
    <s v="1/13/1900"/>
    <n v="13"/>
    <s v="1/13/1900"/>
    <n v="13"/>
    <n v="185.83"/>
    <n v="14.294615384615385"/>
    <n v="0.03"/>
    <x v="0"/>
    <n v="58.16"/>
    <n v="14.34"/>
    <n v="5"/>
    <s v="Ashley"/>
    <s v="Jarboe"/>
    <s v="Ashley Jarboe"/>
    <x v="7"/>
    <x v="4"/>
    <x v="0"/>
    <x v="2"/>
    <x v="4"/>
    <s v="Nu-Dell Leatherette Frames"/>
    <s v="Small Pack"/>
    <n v="0.49"/>
    <n v="23"/>
    <n v="12"/>
    <n v="2010"/>
    <s v="12/23/2010"/>
    <x v="4"/>
    <n v="15"/>
    <n v="2"/>
    <n v="1977"/>
    <s v="2/15/1977"/>
    <n v="46"/>
    <s v="45-59"/>
    <x v="0"/>
  </r>
  <r>
    <n v="4802"/>
    <n v="34151"/>
    <e v="#N/A"/>
    <x v="0"/>
    <s v="~40795%"/>
    <s v="40795%"/>
    <s v="40795"/>
    <x v="1117"/>
    <s v="Friday"/>
    <x v="11"/>
    <x v="2"/>
    <s v="September-2011"/>
    <s v="09"/>
    <x v="15"/>
    <x v="2"/>
    <n v="1"/>
    <n v="1"/>
    <n v="26"/>
    <n v="1"/>
    <n v="1900"/>
    <s v="1/26/1900"/>
    <n v="26"/>
    <s v="1/26/1900"/>
    <n v="26"/>
    <n v="4097.1445000000003"/>
    <n v="157.58248076923078"/>
    <n v="0.1"/>
    <x v="0"/>
    <n v="501.54"/>
    <n v="205.99"/>
    <n v="8.99"/>
    <s v="Craig"/>
    <s v="Yedwab"/>
    <s v="Craig Yedwab"/>
    <x v="7"/>
    <x v="4"/>
    <x v="2"/>
    <x v="1"/>
    <x v="3"/>
    <s v="TimeportP7382"/>
    <s v="Small Box"/>
    <n v="0.56000000000000005"/>
    <n v="10"/>
    <n v="9"/>
    <n v="2011"/>
    <s v="9/10/2011"/>
    <x v="1"/>
    <n v="18"/>
    <n v="8"/>
    <n v="1978"/>
    <s v="8/18/1978"/>
    <n v="44"/>
    <s v="30-44"/>
    <x v="2"/>
  </r>
  <r>
    <n v="4868"/>
    <n v="34659"/>
    <e v="#N/A"/>
    <x v="0"/>
    <s v="~41232%"/>
    <s v="41232%"/>
    <s v="41232"/>
    <x v="308"/>
    <s v="Monday"/>
    <x v="6"/>
    <x v="1"/>
    <s v="November-2012"/>
    <s v="19"/>
    <x v="18"/>
    <x v="1"/>
    <n v="4"/>
    <n v="4"/>
    <n v="11"/>
    <n v="2"/>
    <n v="1900"/>
    <s v="2/11/1900"/>
    <n v="42"/>
    <s v="2/11/1900"/>
    <n v="42"/>
    <n v="259.43"/>
    <n v="6.1769047619047619"/>
    <n v="0"/>
    <x v="0"/>
    <n v="-52.52"/>
    <n v="5.77"/>
    <n v="4.97"/>
    <s v="Cindy"/>
    <s v="Chapman"/>
    <s v="Cindy Chapman"/>
    <x v="7"/>
    <x v="4"/>
    <x v="1"/>
    <x v="0"/>
    <x v="2"/>
    <s v="Avery Binding System Hidden Tab™ Executive Style Index Sets"/>
    <s v="Small Box"/>
    <n v="0.35"/>
    <n v="21"/>
    <n v="11"/>
    <n v="2012"/>
    <s v="11/21/2012"/>
    <x v="2"/>
    <n v="22"/>
    <n v="8"/>
    <n v="1978"/>
    <s v="8/22/1978"/>
    <n v="44"/>
    <s v="30-44"/>
    <x v="2"/>
  </r>
  <r>
    <n v="4949"/>
    <n v="35200"/>
    <e v="#N/A"/>
    <x v="0"/>
    <s v="~39849%"/>
    <s v="39849%"/>
    <s v="39849"/>
    <x v="440"/>
    <s v="Thursday"/>
    <x v="5"/>
    <x v="3"/>
    <s v="February-2009"/>
    <s v="05"/>
    <x v="29"/>
    <x v="3"/>
    <n v="3"/>
    <n v="3"/>
    <n v="15"/>
    <n v="1"/>
    <n v="1900"/>
    <s v="1/15/1900"/>
    <n v="15"/>
    <s v="1/15/1900"/>
    <n v="15"/>
    <n v="150.24"/>
    <n v="10.016"/>
    <n v="0.08"/>
    <x v="0"/>
    <n v="-102.93"/>
    <n v="9.98"/>
    <n v="12.52"/>
    <s v="Ricardo"/>
    <s v="Block"/>
    <s v="Ricardo Block"/>
    <x v="7"/>
    <x v="4"/>
    <x v="2"/>
    <x v="2"/>
    <x v="4"/>
    <s v="Eldon® Expressions™ Wood and Plastic Desk Accessories, Oak"/>
    <s v="Small Box"/>
    <n v="0.56999999999999995"/>
    <n v="7"/>
    <n v="2"/>
    <n v="2009"/>
    <s v="2/7/2009"/>
    <x v="2"/>
    <n v="3"/>
    <n v="9"/>
    <n v="1978"/>
    <s v="9/3/1978"/>
    <n v="44"/>
    <s v="30-44"/>
    <x v="2"/>
  </r>
  <r>
    <n v="4983"/>
    <n v="35456"/>
    <e v="#N/A"/>
    <x v="0"/>
    <s v="~41214%"/>
    <s v="41214%"/>
    <s v="41214"/>
    <x v="279"/>
    <s v="Thursday"/>
    <x v="6"/>
    <x v="1"/>
    <s v="November-2012"/>
    <s v="01"/>
    <x v="1"/>
    <x v="4"/>
    <n v="5"/>
    <n v="5"/>
    <n v="6"/>
    <n v="2"/>
    <n v="1900"/>
    <s v="2/6/1900"/>
    <n v="37"/>
    <s v="2/6/1900"/>
    <n v="37"/>
    <n v="46.37"/>
    <n v="1.2532432432432432"/>
    <n v="0.03"/>
    <x v="0"/>
    <n v="-19.809999999999999"/>
    <n v="1.26"/>
    <n v="0.7"/>
    <s v="Cindy"/>
    <s v="Chapman"/>
    <s v="Cindy Chapman"/>
    <x v="7"/>
    <x v="4"/>
    <x v="2"/>
    <x v="0"/>
    <x v="6"/>
    <s v="Bagged Rubber Bands"/>
    <s v="Wrap Bag"/>
    <n v="0.81"/>
    <n v="3"/>
    <n v="11"/>
    <n v="2012"/>
    <s v="11/3/2012"/>
    <x v="2"/>
    <n v="24"/>
    <n v="6"/>
    <n v="1978"/>
    <s v="6/24/1978"/>
    <n v="44"/>
    <s v="30-44"/>
    <x v="2"/>
  </r>
  <r>
    <n v="5025"/>
    <n v="35840"/>
    <e v="#N/A"/>
    <x v="0"/>
    <s v="~40327%"/>
    <s v="40327%"/>
    <s v="40327"/>
    <x v="1274"/>
    <s v="Saturday"/>
    <x v="7"/>
    <x v="0"/>
    <s v="May-2010"/>
    <s v="29"/>
    <x v="22"/>
    <x v="1"/>
    <n v="4"/>
    <n v="4"/>
    <n v="5"/>
    <n v="2"/>
    <n v="1900"/>
    <s v="2/5/1900"/>
    <n v="36"/>
    <s v="2/5/1900"/>
    <n v="36"/>
    <n v="173.08"/>
    <n v="4.8077777777777779"/>
    <n v="0.04"/>
    <x v="0"/>
    <n v="81.63"/>
    <n v="4.91"/>
    <n v="0.5"/>
    <s v="Ashley"/>
    <s v="Jarboe"/>
    <s v="Ashley Jarboe"/>
    <x v="7"/>
    <x v="4"/>
    <x v="3"/>
    <x v="0"/>
    <x v="11"/>
    <s v="Avery 508"/>
    <s v="Small Box"/>
    <n v="0.36"/>
    <n v="30"/>
    <n v="5"/>
    <n v="2010"/>
    <s v="5/30/2010"/>
    <x v="1"/>
    <n v="2"/>
    <n v="3"/>
    <n v="1963"/>
    <s v="3/2/1963"/>
    <n v="60"/>
    <s v="60-74"/>
    <x v="3"/>
  </r>
  <r>
    <n v="5026"/>
    <n v="35840"/>
    <e v="#N/A"/>
    <x v="0"/>
    <s v="~40327%"/>
    <s v="40327%"/>
    <s v="40327"/>
    <x v="1274"/>
    <s v="Saturday"/>
    <x v="7"/>
    <x v="0"/>
    <s v="May-2010"/>
    <s v="29"/>
    <x v="22"/>
    <x v="1"/>
    <n v="4"/>
    <n v="4"/>
    <n v="18"/>
    <n v="2"/>
    <n v="1900"/>
    <s v="2/18/1900"/>
    <n v="49"/>
    <s v="2/18/1900"/>
    <n v="49"/>
    <n v="3492.6585"/>
    <n v="71.278744897959186"/>
    <n v="0.08"/>
    <x v="0"/>
    <n v="1181.81"/>
    <n v="85.99"/>
    <n v="0.99"/>
    <s v="Ashley"/>
    <s v="Jarboe"/>
    <s v="Ashley Jarboe"/>
    <x v="7"/>
    <x v="4"/>
    <x v="3"/>
    <x v="1"/>
    <x v="3"/>
    <s v="Accessory34"/>
    <s v="Wrap Bag"/>
    <n v="0.55000000000000004"/>
    <n v="31"/>
    <n v="5"/>
    <n v="2010"/>
    <s v="5/31/2010"/>
    <x v="2"/>
    <n v="16"/>
    <n v="7"/>
    <n v="1970"/>
    <s v="7/16/1970"/>
    <n v="52"/>
    <s v="45-59"/>
    <x v="0"/>
  </r>
  <r>
    <n v="5059"/>
    <n v="36069"/>
    <e v="#N/A"/>
    <x v="0"/>
    <s v="~40152%"/>
    <s v="40152%"/>
    <s v="40152"/>
    <x v="738"/>
    <s v="Saturday"/>
    <x v="9"/>
    <x v="3"/>
    <s v="December-2009"/>
    <s v="05"/>
    <x v="29"/>
    <x v="0"/>
    <n v="2"/>
    <n v="2"/>
    <n v="13"/>
    <n v="1"/>
    <n v="1900"/>
    <s v="1/13/1900"/>
    <n v="13"/>
    <s v="1/13/1900"/>
    <n v="13"/>
    <n v="453.09"/>
    <n v="34.85307692307692"/>
    <n v="0.09"/>
    <x v="0"/>
    <n v="107.74"/>
    <n v="35.94"/>
    <n v="6.66"/>
    <s v="Ashley"/>
    <s v="Jarboe"/>
    <s v="Ashley Jarboe"/>
    <x v="7"/>
    <x v="4"/>
    <x v="3"/>
    <x v="0"/>
    <x v="8"/>
    <s v="Tyvek ® Top-Opening Peel &amp; Seel ® Envelopes, Gray"/>
    <s v="Small Box"/>
    <n v="0.4"/>
    <n v="10"/>
    <n v="12"/>
    <n v="2009"/>
    <s v="12/10/2009"/>
    <x v="5"/>
    <n v="6"/>
    <n v="11"/>
    <n v="1970"/>
    <s v="11/6/1970"/>
    <n v="52"/>
    <s v="45-59"/>
    <x v="0"/>
  </r>
  <r>
    <n v="5060"/>
    <n v="36069"/>
    <e v="#N/A"/>
    <x v="0"/>
    <s v="~40152%"/>
    <s v="40152%"/>
    <s v="40152"/>
    <x v="738"/>
    <s v="Saturday"/>
    <x v="9"/>
    <x v="3"/>
    <s v="December-2009"/>
    <s v="05"/>
    <x v="29"/>
    <x v="0"/>
    <n v="2"/>
    <n v="2"/>
    <n v="15"/>
    <n v="1"/>
    <n v="1900"/>
    <s v="1/15/1900"/>
    <n v="15"/>
    <s v="1/15/1900"/>
    <n v="15"/>
    <n v="2758.22"/>
    <n v="183.88133333333332"/>
    <n v="0"/>
    <x v="0"/>
    <n v="966.81"/>
    <n v="170.98"/>
    <n v="13.99"/>
    <s v="Ashley"/>
    <s v="Jarboe"/>
    <s v="Ashley Jarboe"/>
    <x v="7"/>
    <x v="4"/>
    <x v="3"/>
    <x v="2"/>
    <x v="4"/>
    <s v="Tenex Antistatic Computer Chair Mats"/>
    <s v="Medium Box"/>
    <n v="0.75"/>
    <n v="12"/>
    <n v="12"/>
    <n v="2009"/>
    <s v="12/12/2009"/>
    <x v="0"/>
    <n v="23"/>
    <n v="3"/>
    <n v="1962"/>
    <s v="3/23/1962"/>
    <n v="60"/>
    <s v="60-74"/>
    <x v="3"/>
  </r>
  <r>
    <n v="5061"/>
    <n v="36069"/>
    <e v="#N/A"/>
    <x v="0"/>
    <s v="~40152%"/>
    <s v="40152%"/>
    <s v="40152"/>
    <x v="738"/>
    <s v="Saturday"/>
    <x v="9"/>
    <x v="3"/>
    <s v="December-2009"/>
    <s v="05"/>
    <x v="29"/>
    <x v="0"/>
    <n v="2"/>
    <n v="2"/>
    <n v="20"/>
    <n v="1"/>
    <n v="1900"/>
    <s v="1/20/1900"/>
    <n v="20"/>
    <s v="1/20/1900"/>
    <n v="20"/>
    <n v="102.61"/>
    <n v="5.1304999999999996"/>
    <n v="0.09"/>
    <x v="0"/>
    <n v="-92.01"/>
    <n v="4.9800000000000004"/>
    <n v="7.44"/>
    <s v="Ashley"/>
    <s v="Jarboe"/>
    <s v="Ashley Jarboe"/>
    <x v="7"/>
    <x v="4"/>
    <x v="3"/>
    <x v="0"/>
    <x v="5"/>
    <s v="Xerox 1922"/>
    <s v="Small Box"/>
    <n v="0.36"/>
    <n v="7"/>
    <n v="12"/>
    <n v="2009"/>
    <s v="12/7/2009"/>
    <x v="2"/>
    <n v="25"/>
    <n v="3"/>
    <n v="1961"/>
    <s v="3/25/1961"/>
    <n v="61"/>
    <s v="60-74"/>
    <x v="3"/>
  </r>
  <r>
    <n v="5135"/>
    <n v="36640"/>
    <e v="#N/A"/>
    <x v="0"/>
    <s v="~40865%"/>
    <s v="40865%"/>
    <s v="40865"/>
    <x v="592"/>
    <s v="Friday"/>
    <x v="6"/>
    <x v="2"/>
    <s v="November-2011"/>
    <s v="18"/>
    <x v="24"/>
    <x v="2"/>
    <n v="1"/>
    <n v="1"/>
    <n v="18"/>
    <n v="1"/>
    <n v="1900"/>
    <s v="1/18/1900"/>
    <n v="18"/>
    <s v="1/18/1900"/>
    <n v="18"/>
    <n v="416.39"/>
    <n v="23.132777777777775"/>
    <n v="0.06"/>
    <x v="2"/>
    <n v="119.47"/>
    <n v="22.24"/>
    <n v="1.99"/>
    <s v="Benjamin"/>
    <s v="Patterson"/>
    <s v="Benjamin Patterson"/>
    <x v="7"/>
    <x v="4"/>
    <x v="2"/>
    <x v="1"/>
    <x v="7"/>
    <s v="Verbatim DVD-R, 3.95GB, SR, Mitsubishi Branded, Jewel"/>
    <s v="Small Pack"/>
    <n v="0.43"/>
    <n v="20"/>
    <n v="11"/>
    <n v="2011"/>
    <s v="11/20/2011"/>
    <x v="2"/>
    <n v="26"/>
    <n v="9"/>
    <n v="1961"/>
    <s v="9/26/1961"/>
    <n v="61"/>
    <s v="60-74"/>
    <x v="3"/>
  </r>
  <r>
    <n v="5197"/>
    <n v="36931"/>
    <e v="#N/A"/>
    <x v="0"/>
    <s v="~40562%"/>
    <s v="40562%"/>
    <s v="40562"/>
    <x v="642"/>
    <s v="Wednesday"/>
    <x v="10"/>
    <x v="2"/>
    <s v="January-2011"/>
    <s v="19"/>
    <x v="18"/>
    <x v="2"/>
    <n v="1"/>
    <n v="1"/>
    <n v="15"/>
    <n v="2"/>
    <n v="1900"/>
    <s v="2/15/1900"/>
    <n v="46"/>
    <s v="2/15/1900"/>
    <n v="46"/>
    <n v="180.56"/>
    <n v="3.925217391304348"/>
    <n v="0.1"/>
    <x v="0"/>
    <n v="-15.79"/>
    <n v="4.28"/>
    <n v="1.6"/>
    <s v="Ashley"/>
    <s v="Jarboe"/>
    <s v="Ashley Jarboe"/>
    <x v="7"/>
    <x v="4"/>
    <x v="3"/>
    <x v="0"/>
    <x v="12"/>
    <s v="Newell 320"/>
    <s v="Wrap Bag"/>
    <n v="0.57999999999999996"/>
    <n v="19"/>
    <n v="1"/>
    <n v="2011"/>
    <s v="1/19/2011"/>
    <x v="3"/>
    <n v="4"/>
    <n v="7"/>
    <n v="1961"/>
    <s v="7/4/1961"/>
    <n v="61"/>
    <s v="60-74"/>
    <x v="3"/>
  </r>
  <r>
    <n v="5279"/>
    <n v="37543"/>
    <e v="#N/A"/>
    <x v="0"/>
    <s v="~40908%"/>
    <s v="40908%"/>
    <s v="40908"/>
    <x v="37"/>
    <s v="Saturday"/>
    <x v="9"/>
    <x v="2"/>
    <s v="December-2011"/>
    <s v="31"/>
    <x v="20"/>
    <x v="3"/>
    <n v="3"/>
    <n v="3"/>
    <n v="6"/>
    <n v="1"/>
    <n v="1900"/>
    <s v="1/6/1900"/>
    <n v="6"/>
    <s v="1/6/1900"/>
    <n v="6"/>
    <n v="241.85"/>
    <n v="40.30833333333333"/>
    <n v="0.01"/>
    <x v="0"/>
    <n v="-4.5"/>
    <n v="36.549999999999997"/>
    <n v="13.89"/>
    <s v="Ed"/>
    <s v="Braxton"/>
    <s v="Ed Braxton"/>
    <x v="7"/>
    <x v="4"/>
    <x v="3"/>
    <x v="0"/>
    <x v="12"/>
    <s v="Dixon Ticonderoga Core-Lock Colored Pencils, 48-Color Set"/>
    <s v="Wrap Bag"/>
    <n v="0.41"/>
    <n v="1"/>
    <n v="1"/>
    <n v="2012"/>
    <s v="1/1/2012"/>
    <x v="1"/>
    <n v="19"/>
    <n v="5"/>
    <n v="1961"/>
    <s v="5/19/1961"/>
    <n v="61"/>
    <s v="60-74"/>
    <x v="3"/>
  </r>
  <r>
    <n v="5517"/>
    <n v="39111"/>
    <e v="#N/A"/>
    <x v="0"/>
    <s v="~40749%"/>
    <s v="40749%"/>
    <s v="40749"/>
    <x v="377"/>
    <s v="Monday"/>
    <x v="1"/>
    <x v="2"/>
    <s v="July-2011"/>
    <s v="25"/>
    <x v="11"/>
    <x v="3"/>
    <n v="3"/>
    <n v="3"/>
    <n v="1"/>
    <n v="1"/>
    <n v="1900"/>
    <s v="1/1/1900"/>
    <n v="1"/>
    <s v="1/1/1900"/>
    <n v="1"/>
    <n v="182.4"/>
    <n v="182.4"/>
    <n v="0.09"/>
    <x v="0"/>
    <n v="-114.22"/>
    <n v="178.47"/>
    <n v="19.989999999999998"/>
    <s v="Cindy"/>
    <s v="Stewart"/>
    <s v="Cindy Stewart"/>
    <x v="7"/>
    <x v="4"/>
    <x v="2"/>
    <x v="0"/>
    <x v="0"/>
    <s v="Hot File® 7-Pocket, Floor Stand"/>
    <s v="Small Box"/>
    <n v="0.55000000000000004"/>
    <n v="28"/>
    <n v="7"/>
    <n v="2011"/>
    <s v="7/28/2011"/>
    <x v="6"/>
    <n v="21"/>
    <n v="5"/>
    <n v="1960"/>
    <s v="5/21/1960"/>
    <n v="62"/>
    <s v="60-74"/>
    <x v="3"/>
  </r>
  <r>
    <n v="5518"/>
    <n v="39111"/>
    <e v="#N/A"/>
    <x v="0"/>
    <s v="~40749%"/>
    <s v="40749%"/>
    <s v="40749"/>
    <x v="377"/>
    <s v="Monday"/>
    <x v="1"/>
    <x v="2"/>
    <s v="July-2011"/>
    <s v="25"/>
    <x v="11"/>
    <x v="3"/>
    <n v="3"/>
    <n v="3"/>
    <n v="20"/>
    <n v="1"/>
    <n v="1900"/>
    <s v="1/20/1900"/>
    <n v="20"/>
    <s v="1/20/1900"/>
    <n v="20"/>
    <n v="6004.35"/>
    <n v="300.21750000000003"/>
    <n v="0.05"/>
    <x v="0"/>
    <n v="1767.56"/>
    <n v="300.97000000000003"/>
    <n v="7.18"/>
    <s v="Cindy"/>
    <s v="Stewart"/>
    <s v="Cindy Stewart"/>
    <x v="7"/>
    <x v="4"/>
    <x v="2"/>
    <x v="1"/>
    <x v="7"/>
    <s v="Gyration Ultra Professional Cordless Optical Suite"/>
    <s v="Small Box"/>
    <n v="0.48"/>
    <n v="27"/>
    <n v="7"/>
    <n v="2011"/>
    <s v="7/27/2011"/>
    <x v="2"/>
    <n v="7"/>
    <n v="3"/>
    <n v="1960"/>
    <s v="3/7/1960"/>
    <n v="63"/>
    <s v="60-74"/>
    <x v="3"/>
  </r>
  <r>
    <n v="5520"/>
    <n v="39139"/>
    <e v="#N/A"/>
    <x v="0"/>
    <s v="~40495%"/>
    <s v="40495%"/>
    <s v="40495"/>
    <x v="255"/>
    <s v="Saturday"/>
    <x v="6"/>
    <x v="0"/>
    <s v="November-2010"/>
    <s v="13"/>
    <x v="0"/>
    <x v="2"/>
    <n v="1"/>
    <n v="1"/>
    <n v="6"/>
    <n v="1"/>
    <n v="1900"/>
    <s v="1/6/1900"/>
    <n v="6"/>
    <s v="1/6/1900"/>
    <n v="6"/>
    <n v="627.45299999999997"/>
    <n v="104.57549999999999"/>
    <n v="7.0000000000000007E-2"/>
    <x v="0"/>
    <n v="-408.25"/>
    <n v="125.99"/>
    <n v="8.08"/>
    <s v="Ed"/>
    <s v="Braxton"/>
    <s v="Ed Braxton"/>
    <x v="7"/>
    <x v="4"/>
    <x v="3"/>
    <x v="1"/>
    <x v="3"/>
    <s v="M3682"/>
    <s v="Small Box"/>
    <n v="0.56999999999999995"/>
    <n v="13"/>
    <n v="11"/>
    <n v="2010"/>
    <s v="11/13/2010"/>
    <x v="3"/>
    <n v="25"/>
    <n v="5"/>
    <n v="1960"/>
    <s v="5/25/1960"/>
    <n v="62"/>
    <s v="60-74"/>
    <x v="3"/>
  </r>
  <r>
    <n v="5521"/>
    <n v="39139"/>
    <e v="#N/A"/>
    <x v="0"/>
    <s v="~40495%"/>
    <s v="40495%"/>
    <s v="40495"/>
    <x v="255"/>
    <s v="Saturday"/>
    <x v="6"/>
    <x v="0"/>
    <s v="November-2010"/>
    <s v="13"/>
    <x v="0"/>
    <x v="2"/>
    <n v="1"/>
    <n v="1"/>
    <n v="19"/>
    <n v="2"/>
    <n v="1900"/>
    <s v="2/19/1900"/>
    <n v="50"/>
    <s v="2/19/1900"/>
    <n v="50"/>
    <n v="3000.88"/>
    <n v="60.017600000000002"/>
    <n v="0.01"/>
    <x v="1"/>
    <n v="-719.17"/>
    <n v="58.14"/>
    <n v="36.61"/>
    <s v="Ed"/>
    <s v="Braxton"/>
    <s v="Ed Braxton"/>
    <x v="7"/>
    <x v="4"/>
    <x v="3"/>
    <x v="2"/>
    <x v="9"/>
    <s v="O'Sullivan 3-Shelf Heavy-Duty Bookcases"/>
    <s v="Jumbo Box"/>
    <n v="0.61"/>
    <n v="15"/>
    <n v="11"/>
    <n v="2010"/>
    <s v="11/15/2010"/>
    <x v="2"/>
    <n v="7"/>
    <n v="11"/>
    <n v="1936"/>
    <s v="11/7/1936"/>
    <n v="86"/>
    <s v="75-89"/>
    <x v="4"/>
  </r>
  <r>
    <n v="5522"/>
    <n v="39139"/>
    <e v="#N/A"/>
    <x v="0"/>
    <s v="~40495%"/>
    <s v="40495%"/>
    <s v="40495"/>
    <x v="255"/>
    <s v="Saturday"/>
    <x v="6"/>
    <x v="0"/>
    <s v="November-2010"/>
    <s v="13"/>
    <x v="0"/>
    <x v="2"/>
    <n v="1"/>
    <n v="1"/>
    <n v="31"/>
    <n v="1"/>
    <n v="1900"/>
    <s v="1/31/1900"/>
    <n v="31"/>
    <s v="1/31/1900"/>
    <n v="31"/>
    <n v="6118.38"/>
    <n v="197.36709677419356"/>
    <n v="0.09"/>
    <x v="0"/>
    <n v="2042.58"/>
    <n v="209.84"/>
    <n v="21.21"/>
    <s v="Ed"/>
    <s v="Braxton"/>
    <s v="Ed Braxton"/>
    <x v="7"/>
    <x v="4"/>
    <x v="3"/>
    <x v="2"/>
    <x v="4"/>
    <s v="Luxo Professional Fluorescent Magnifier Lamp with Clamp-Mount Base"/>
    <s v="Large Box"/>
    <n v="0.59"/>
    <n v="15"/>
    <n v="11"/>
    <n v="2010"/>
    <s v="11/15/2010"/>
    <x v="2"/>
    <n v="20"/>
    <n v="12"/>
    <n v="1969"/>
    <s v="12/20/1969"/>
    <n v="53"/>
    <s v="45-59"/>
    <x v="0"/>
  </r>
  <r>
    <n v="5573"/>
    <n v="39490"/>
    <s v="Returned"/>
    <x v="1"/>
    <s v="~41133%"/>
    <s v="41133%"/>
    <s v="41133"/>
    <x v="678"/>
    <s v="Sunday"/>
    <x v="2"/>
    <x v="1"/>
    <s v="August-2012"/>
    <s v="12"/>
    <x v="14"/>
    <x v="0"/>
    <n v="2"/>
    <n v="2"/>
    <n v="7"/>
    <n v="2"/>
    <n v="1900"/>
    <s v="2/7/1900"/>
    <n v="38"/>
    <s v="2/7/1900"/>
    <n v="38"/>
    <n v="456.03"/>
    <n v="12.000789473684209"/>
    <n v="0.02"/>
    <x v="0"/>
    <n v="-61.61"/>
    <n v="11.97"/>
    <n v="5.81"/>
    <s v="Ashley"/>
    <s v="Jarboe"/>
    <s v="Ashley Jarboe"/>
    <x v="7"/>
    <x v="4"/>
    <x v="0"/>
    <x v="0"/>
    <x v="12"/>
    <s v="Staples SlimLine Pencil Sharpener"/>
    <s v="Small Pack"/>
    <n v="0.6"/>
    <n v="12"/>
    <n v="8"/>
    <n v="2012"/>
    <s v="8/12/2012"/>
    <x v="3"/>
    <n v="24"/>
    <n v="10"/>
    <n v="1969"/>
    <s v="10/24/1969"/>
    <n v="53"/>
    <s v="45-59"/>
    <x v="0"/>
  </r>
  <r>
    <n v="5574"/>
    <n v="39490"/>
    <s v="Returned"/>
    <x v="1"/>
    <s v="~41133%"/>
    <s v="41133%"/>
    <s v="41133"/>
    <x v="678"/>
    <s v="Sunday"/>
    <x v="2"/>
    <x v="1"/>
    <s v="August-2012"/>
    <s v="12"/>
    <x v="14"/>
    <x v="0"/>
    <n v="2"/>
    <n v="2"/>
    <n v="17"/>
    <n v="1"/>
    <n v="1900"/>
    <s v="1/17/1900"/>
    <n v="17"/>
    <s v="1/17/1900"/>
    <n v="17"/>
    <n v="2844.64"/>
    <n v="167.33176470588234"/>
    <n v="0.03"/>
    <x v="1"/>
    <n v="16.47"/>
    <n v="159.31"/>
    <n v="60"/>
    <s v="Ashley"/>
    <s v="Jarboe"/>
    <s v="Ashley Jarboe"/>
    <x v="7"/>
    <x v="4"/>
    <x v="0"/>
    <x v="2"/>
    <x v="10"/>
    <s v="Hon Non-Folding Utility Tables"/>
    <s v="Jumbo Drum"/>
    <n v="0.55000000000000004"/>
    <n v="16"/>
    <n v="8"/>
    <n v="2012"/>
    <s v="8/16/2012"/>
    <x v="4"/>
    <n v="22"/>
    <n v="8"/>
    <n v="1969"/>
    <s v="8/22/1969"/>
    <n v="53"/>
    <s v="45-59"/>
    <x v="0"/>
  </r>
  <r>
    <n v="5645"/>
    <n v="39938"/>
    <e v="#N/A"/>
    <x v="0"/>
    <s v="~41070%"/>
    <s v="41070%"/>
    <s v="41070"/>
    <x v="1071"/>
    <s v="Sunday"/>
    <x v="3"/>
    <x v="1"/>
    <s v="June-2012"/>
    <s v="10"/>
    <x v="2"/>
    <x v="1"/>
    <n v="4"/>
    <n v="4"/>
    <n v="5"/>
    <n v="1"/>
    <n v="1900"/>
    <s v="1/5/1900"/>
    <n v="5"/>
    <s v="1/5/1900"/>
    <n v="5"/>
    <n v="169.27"/>
    <n v="33.853999999999999"/>
    <n v="0.1"/>
    <x v="0"/>
    <n v="-41.66"/>
    <n v="34.58"/>
    <n v="8.99"/>
    <s v="Cindy"/>
    <s v="Chapman"/>
    <s v="Cindy Chapman"/>
    <x v="7"/>
    <x v="4"/>
    <x v="2"/>
    <x v="0"/>
    <x v="12"/>
    <s v="Panasonic KP-350BK Electric Pencil Sharpener with Auto Stop"/>
    <s v="Small Pack"/>
    <n v="0.56000000000000005"/>
    <n v="11"/>
    <n v="6"/>
    <n v="2012"/>
    <s v="6/11/2012"/>
    <x v="1"/>
    <n v="27"/>
    <n v="8"/>
    <n v="1969"/>
    <s v="8/27/1969"/>
    <n v="53"/>
    <s v="45-59"/>
    <x v="0"/>
  </r>
  <r>
    <n v="5667"/>
    <n v="40098"/>
    <e v="#N/A"/>
    <x v="0"/>
    <s v="~40944%"/>
    <s v="40944%"/>
    <s v="40944"/>
    <x v="888"/>
    <s v="Sunday"/>
    <x v="5"/>
    <x v="1"/>
    <s v="February-2012"/>
    <s v="05"/>
    <x v="29"/>
    <x v="0"/>
    <n v="2"/>
    <n v="2"/>
    <n v="15"/>
    <n v="2"/>
    <n v="1900"/>
    <s v="2/15/1900"/>
    <n v="46"/>
    <s v="2/15/1900"/>
    <n v="46"/>
    <n v="557.35"/>
    <n v="12.116304347826087"/>
    <n v="0"/>
    <x v="0"/>
    <n v="-9.19"/>
    <n v="11.5"/>
    <n v="7.19"/>
    <s v="Dianna"/>
    <s v="Vittorini"/>
    <s v="Dianna Vittorini"/>
    <x v="7"/>
    <x v="4"/>
    <x v="2"/>
    <x v="0"/>
    <x v="2"/>
    <s v="Ibico Covers for Plastic or Wire Binding Elements"/>
    <s v="Small Box"/>
    <n v="0.4"/>
    <n v="7"/>
    <n v="2"/>
    <n v="2012"/>
    <s v="2/7/2012"/>
    <x v="2"/>
    <n v="15"/>
    <n v="3"/>
    <n v="1969"/>
    <s v="3/15/1969"/>
    <n v="53"/>
    <s v="45-59"/>
    <x v="0"/>
  </r>
  <r>
    <n v="5668"/>
    <n v="40098"/>
    <e v="#N/A"/>
    <x v="0"/>
    <s v="~40944%"/>
    <s v="40944%"/>
    <s v="40944"/>
    <x v="888"/>
    <s v="Sunday"/>
    <x v="5"/>
    <x v="1"/>
    <s v="February-2012"/>
    <s v="05"/>
    <x v="29"/>
    <x v="0"/>
    <n v="2"/>
    <n v="2"/>
    <n v="19"/>
    <n v="2"/>
    <n v="1900"/>
    <s v="2/19/1900"/>
    <n v="50"/>
    <s v="2/19/1900"/>
    <n v="50"/>
    <n v="490.87"/>
    <n v="9.8173999999999992"/>
    <n v="0"/>
    <x v="0"/>
    <n v="190.93"/>
    <n v="9.68"/>
    <n v="2.0299999999999998"/>
    <s v="Dianna"/>
    <s v="Vittorini"/>
    <s v="Dianna Vittorini"/>
    <x v="7"/>
    <x v="4"/>
    <x v="2"/>
    <x v="0"/>
    <x v="5"/>
    <s v="Wirebound Service Call Books, 5 1/2&quot; x 4&quot;"/>
    <s v="Wrap Bag"/>
    <n v="0.37"/>
    <n v="9"/>
    <n v="2"/>
    <n v="2012"/>
    <s v="2/9/2012"/>
    <x v="4"/>
    <n v="7"/>
    <n v="4"/>
    <n v="1968"/>
    <s v="4/7/1968"/>
    <n v="54"/>
    <s v="45-59"/>
    <x v="0"/>
  </r>
  <r>
    <n v="5785"/>
    <n v="41056"/>
    <e v="#N/A"/>
    <x v="0"/>
    <s v="~40994%"/>
    <s v="40994%"/>
    <s v="40994"/>
    <x v="909"/>
    <s v="Monday"/>
    <x v="4"/>
    <x v="1"/>
    <s v="March-2012"/>
    <s v="26"/>
    <x v="6"/>
    <x v="4"/>
    <n v="5"/>
    <n v="5"/>
    <n v="4"/>
    <n v="1"/>
    <n v="1900"/>
    <s v="1/4/1900"/>
    <n v="4"/>
    <s v="1/4/1900"/>
    <n v="4"/>
    <n v="137.54"/>
    <n v="34.384999999999998"/>
    <n v="0.08"/>
    <x v="0"/>
    <n v="-138.84"/>
    <n v="34.979999999999997"/>
    <n v="7.53"/>
    <s v="Dario"/>
    <s v="Medina"/>
    <s v="Dario Medina"/>
    <x v="7"/>
    <x v="4"/>
    <x v="0"/>
    <x v="1"/>
    <x v="7"/>
    <s v="Fellowes EZ Multi-Media Keyboard"/>
    <s v="Small Box"/>
    <n v="0.76"/>
    <n v="29"/>
    <n v="3"/>
    <n v="2012"/>
    <s v="3/29/2012"/>
    <x v="6"/>
    <n v="7"/>
    <n v="3"/>
    <n v="1966"/>
    <s v="3/7/1966"/>
    <n v="57"/>
    <s v="45-59"/>
    <x v="0"/>
  </r>
  <r>
    <n v="5937"/>
    <n v="42115"/>
    <e v="#N/A"/>
    <x v="0"/>
    <s v="~40957%"/>
    <s v="40957%"/>
    <s v="40957"/>
    <x v="1213"/>
    <s v="Saturday"/>
    <x v="5"/>
    <x v="1"/>
    <s v="February-2012"/>
    <s v="18"/>
    <x v="24"/>
    <x v="4"/>
    <n v="5"/>
    <n v="5"/>
    <n v="21"/>
    <n v="1"/>
    <n v="1900"/>
    <s v="1/21/1900"/>
    <n v="21"/>
    <s v="1/21/1900"/>
    <n v="21"/>
    <n v="673.92"/>
    <n v="32.091428571428573"/>
    <n v="0.01"/>
    <x v="0"/>
    <n v="224.71"/>
    <n v="31.78"/>
    <n v="1.99"/>
    <s v="Ed"/>
    <s v="Braxton"/>
    <s v="Ed Braxton"/>
    <x v="7"/>
    <x v="4"/>
    <x v="3"/>
    <x v="1"/>
    <x v="7"/>
    <s v="Memorex 4.7GB DVD-RAM, 3/Pack"/>
    <s v="Small Pack"/>
    <n v="0.42"/>
    <n v="18"/>
    <n v="2"/>
    <n v="2012"/>
    <s v="2/18/2012"/>
    <x v="3"/>
    <n v="7"/>
    <n v="12"/>
    <n v="1966"/>
    <s v="12/7/1966"/>
    <n v="56"/>
    <s v="45-59"/>
    <x v="0"/>
  </r>
  <r>
    <n v="5938"/>
    <n v="42115"/>
    <e v="#N/A"/>
    <x v="0"/>
    <s v="~40957%"/>
    <s v="40957%"/>
    <s v="40957"/>
    <x v="1213"/>
    <s v="Saturday"/>
    <x v="5"/>
    <x v="1"/>
    <s v="February-2012"/>
    <s v="18"/>
    <x v="24"/>
    <x v="4"/>
    <n v="5"/>
    <n v="5"/>
    <n v="19"/>
    <n v="1"/>
    <n v="1900"/>
    <s v="1/19/1900"/>
    <n v="19"/>
    <s v="1/19/1900"/>
    <n v="19"/>
    <n v="540.55999999999995"/>
    <n v="28.450526315789471"/>
    <n v="0.02"/>
    <x v="0"/>
    <n v="-93.46"/>
    <n v="28.28"/>
    <n v="13.99"/>
    <s v="Ed"/>
    <s v="Braxton"/>
    <s v="Ed Braxton"/>
    <x v="7"/>
    <x v="4"/>
    <x v="3"/>
    <x v="0"/>
    <x v="0"/>
    <s v="Eldon Portable Mobile Manager"/>
    <s v="Medium Box"/>
    <n v="0.57999999999999996"/>
    <n v="19"/>
    <n v="2"/>
    <n v="2012"/>
    <s v="2/19/2012"/>
    <x v="1"/>
    <n v="26"/>
    <n v="2"/>
    <n v="1966"/>
    <s v="2/26/1966"/>
    <n v="57"/>
    <s v="45-59"/>
    <x v="0"/>
  </r>
  <r>
    <n v="6136"/>
    <n v="43459"/>
    <e v="#N/A"/>
    <x v="0"/>
    <s v="~40854%"/>
    <s v="40854%"/>
    <s v="40854"/>
    <x v="647"/>
    <s v="Monday"/>
    <x v="6"/>
    <x v="2"/>
    <s v="November-2011"/>
    <s v="07"/>
    <x v="21"/>
    <x v="4"/>
    <n v="5"/>
    <n v="5"/>
    <n v="26"/>
    <n v="1"/>
    <n v="1900"/>
    <s v="1/26/1900"/>
    <n v="26"/>
    <s v="1/26/1900"/>
    <n v="26"/>
    <n v="13905.88"/>
    <n v="534.84153846153845"/>
    <n v="0.05"/>
    <x v="0"/>
    <n v="6441.18"/>
    <n v="574.74"/>
    <n v="24.49"/>
    <s v="Ed"/>
    <s v="Braxton"/>
    <s v="Ed Braxton"/>
    <x v="7"/>
    <x v="4"/>
    <x v="1"/>
    <x v="1"/>
    <x v="16"/>
    <s v="Polycom ViaVideo™ Desktop Video Communications Unit"/>
    <s v="Large Box"/>
    <n v="0.37"/>
    <n v="8"/>
    <n v="11"/>
    <n v="2011"/>
    <s v="11/8/2011"/>
    <x v="1"/>
    <n v="15"/>
    <n v="8"/>
    <n v="1966"/>
    <s v="8/15/1966"/>
    <n v="56"/>
    <s v="45-59"/>
    <x v="0"/>
  </r>
  <r>
    <n v="6403"/>
    <n v="45476"/>
    <e v="#N/A"/>
    <x v="0"/>
    <s v="~41017%"/>
    <s v="41017%"/>
    <s v="41017"/>
    <x v="551"/>
    <s v="Wednesday"/>
    <x v="8"/>
    <x v="1"/>
    <s v="April-2012"/>
    <s v="18"/>
    <x v="24"/>
    <x v="4"/>
    <n v="5"/>
    <n v="5"/>
    <n v="17"/>
    <n v="2"/>
    <n v="1900"/>
    <s v="2/17/1900"/>
    <n v="48"/>
    <s v="2/17/1900"/>
    <n v="48"/>
    <n v="1055.98"/>
    <n v="21.999583333333334"/>
    <n v="7.0000000000000007E-2"/>
    <x v="0"/>
    <n v="204.58"/>
    <n v="21.78"/>
    <n v="5.94"/>
    <s v="Ashley"/>
    <s v="Jarboe"/>
    <s v="Ashley Jarboe"/>
    <x v="7"/>
    <x v="4"/>
    <x v="3"/>
    <x v="0"/>
    <x v="1"/>
    <s v="Holmes HEPA Air Purifier"/>
    <s v="Medium Box"/>
    <n v="0.5"/>
    <n v="18"/>
    <n v="4"/>
    <n v="2012"/>
    <s v="4/18/2012"/>
    <x v="3"/>
    <n v="12"/>
    <n v="6"/>
    <n v="1966"/>
    <s v="6/12/1966"/>
    <n v="56"/>
    <s v="45-59"/>
    <x v="0"/>
  </r>
  <r>
    <n v="6452"/>
    <n v="45958"/>
    <e v="#N/A"/>
    <x v="0"/>
    <s v="~40688%"/>
    <s v="40688%"/>
    <s v="40688"/>
    <x v="526"/>
    <s v="Wednesday"/>
    <x v="7"/>
    <x v="2"/>
    <s v="May-2011"/>
    <s v="25"/>
    <x v="11"/>
    <x v="3"/>
    <n v="3"/>
    <n v="3"/>
    <n v="28"/>
    <n v="1"/>
    <n v="1900"/>
    <s v="1/28/1900"/>
    <n v="28"/>
    <s v="1/28/1900"/>
    <n v="28"/>
    <n v="17599.39"/>
    <n v="628.54964285714289"/>
    <n v="0.03"/>
    <x v="0"/>
    <n v="5513.86"/>
    <n v="599.99"/>
    <n v="24.49"/>
    <s v="Dario"/>
    <s v="Medina"/>
    <s v="Dario Medina"/>
    <x v="7"/>
    <x v="4"/>
    <x v="0"/>
    <x v="1"/>
    <x v="13"/>
    <s v="Canon PC1080F Personal Copier"/>
    <s v="Large Box"/>
    <n v="0.5"/>
    <n v="26"/>
    <n v="5"/>
    <n v="2011"/>
    <s v="5/26/2011"/>
    <x v="1"/>
    <n v="26"/>
    <n v="7"/>
    <n v="1966"/>
    <s v="7/26/1966"/>
    <n v="56"/>
    <s v="45-59"/>
    <x v="0"/>
  </r>
  <r>
    <n v="6453"/>
    <n v="45958"/>
    <e v="#N/A"/>
    <x v="0"/>
    <s v="~40688%"/>
    <s v="40688%"/>
    <s v="40688"/>
    <x v="526"/>
    <s v="Wednesday"/>
    <x v="7"/>
    <x v="2"/>
    <s v="May-2011"/>
    <s v="25"/>
    <x v="11"/>
    <x v="3"/>
    <n v="3"/>
    <n v="3"/>
    <n v="16"/>
    <n v="1"/>
    <n v="1900"/>
    <s v="1/16/1900"/>
    <n v="16"/>
    <s v="1/16/1900"/>
    <n v="16"/>
    <n v="115.34"/>
    <n v="7.2087500000000002"/>
    <n v="0.02"/>
    <x v="0"/>
    <n v="13.83"/>
    <n v="6.69"/>
    <n v="3.1"/>
    <s v="Dario"/>
    <s v="Medina"/>
    <s v="Dario Medina"/>
    <x v="7"/>
    <x v="4"/>
    <x v="0"/>
    <x v="0"/>
    <x v="5"/>
    <s v="Wirebound Message Books, 5-1/2 x 4 Forms, 2 or 4 Forms per Page"/>
    <s v="Wrap Bag"/>
    <n v="0.36"/>
    <n v="27"/>
    <n v="5"/>
    <n v="2011"/>
    <s v="5/27/2011"/>
    <x v="2"/>
    <n v="3"/>
    <n v="6"/>
    <n v="1966"/>
    <s v="6/3/1966"/>
    <n v="56"/>
    <s v="45-59"/>
    <x v="0"/>
  </r>
  <r>
    <n v="6690"/>
    <n v="47591"/>
    <e v="#N/A"/>
    <x v="0"/>
    <s v="~40910%"/>
    <s v="40910%"/>
    <s v="40910"/>
    <x v="173"/>
    <s v="Monday"/>
    <x v="10"/>
    <x v="1"/>
    <s v="January-2012"/>
    <s v="02"/>
    <x v="19"/>
    <x v="4"/>
    <n v="5"/>
    <n v="5"/>
    <n v="27"/>
    <n v="1"/>
    <n v="1900"/>
    <s v="1/27/1900"/>
    <n v="27"/>
    <s v="1/27/1900"/>
    <n v="27"/>
    <n v="279.39999999999998"/>
    <n v="10.348148148148148"/>
    <n v="0.1"/>
    <x v="0"/>
    <n v="-92.25"/>
    <n v="10.48"/>
    <n v="6.91"/>
    <s v="Dario"/>
    <s v="Medina"/>
    <s v="Dario Medina"/>
    <x v="7"/>
    <x v="4"/>
    <x v="0"/>
    <x v="0"/>
    <x v="0"/>
    <s v="Sterilite Officeware Hinged File Box"/>
    <s v="Small Box"/>
    <n v="0.57999999999999996"/>
    <n v="3"/>
    <n v="1"/>
    <n v="2012"/>
    <s v="1/3/2012"/>
    <x v="1"/>
    <n v="9"/>
    <n v="9"/>
    <n v="1965"/>
    <s v="9/9/1965"/>
    <n v="57"/>
    <s v="45-59"/>
    <x v="0"/>
  </r>
  <r>
    <n v="6962"/>
    <n v="49764"/>
    <e v="#N/A"/>
    <x v="0"/>
    <s v="~40454%"/>
    <s v="40454%"/>
    <s v="40454"/>
    <x v="1348"/>
    <s v="Sunday"/>
    <x v="0"/>
    <x v="0"/>
    <s v="October-2010"/>
    <s v="03"/>
    <x v="27"/>
    <x v="0"/>
    <n v="2"/>
    <n v="2"/>
    <n v="6"/>
    <n v="2"/>
    <n v="1900"/>
    <s v="2/6/1900"/>
    <n v="37"/>
    <s v="2/6/1900"/>
    <n v="37"/>
    <n v="395.37"/>
    <n v="10.685675675675675"/>
    <n v="7.0000000000000007E-2"/>
    <x v="2"/>
    <n v="17.149999999999999"/>
    <n v="10.98"/>
    <n v="3.37"/>
    <s v="Benjamin"/>
    <s v="Farhat"/>
    <s v="Benjamin Farhat"/>
    <x v="7"/>
    <x v="4"/>
    <x v="3"/>
    <x v="0"/>
    <x v="15"/>
    <s v="Fiskars® Softgrip Scissors"/>
    <s v="Small Pack"/>
    <n v="0.56999999999999995"/>
    <n v="7"/>
    <n v="10"/>
    <n v="2010"/>
    <s v="10/7/2010"/>
    <x v="4"/>
    <n v="14"/>
    <n v="11"/>
    <n v="1965"/>
    <s v="11/14/1965"/>
    <n v="57"/>
    <s v="45-59"/>
    <x v="0"/>
  </r>
  <r>
    <n v="7022"/>
    <n v="50118"/>
    <e v="#N/A"/>
    <x v="0"/>
    <s v="~40255%"/>
    <s v="40255%"/>
    <s v="40255"/>
    <x v="1369"/>
    <s v="Thursday"/>
    <x v="4"/>
    <x v="0"/>
    <s v="March-2010"/>
    <s v="18"/>
    <x v="24"/>
    <x v="2"/>
    <n v="1"/>
    <n v="1"/>
    <n v="19"/>
    <n v="1"/>
    <n v="1900"/>
    <s v="1/19/1900"/>
    <n v="19"/>
    <s v="1/19/1900"/>
    <n v="19"/>
    <n v="337.38"/>
    <n v="17.756842105263157"/>
    <n v="0"/>
    <x v="1"/>
    <n v="-409.79"/>
    <n v="15.23"/>
    <n v="27.75"/>
    <s v="Dianna"/>
    <s v="Vittorini"/>
    <s v="Dianna Vittorini"/>
    <x v="7"/>
    <x v="4"/>
    <x v="2"/>
    <x v="2"/>
    <x v="10"/>
    <s v="Anderson Hickey Conga Table Tops &amp; Accessories"/>
    <s v="Jumbo Box"/>
    <n v="0.76"/>
    <n v="19"/>
    <n v="3"/>
    <n v="2010"/>
    <s v="3/19/2010"/>
    <x v="1"/>
    <n v="14"/>
    <n v="2"/>
    <n v="1946"/>
    <s v="2/14/1946"/>
    <n v="77"/>
    <s v="75-89"/>
    <x v="4"/>
  </r>
  <r>
    <n v="7031"/>
    <n v="50183"/>
    <e v="#N/A"/>
    <x v="0"/>
    <s v="~40322%"/>
    <s v="40322%"/>
    <s v="40322"/>
    <x v="1199"/>
    <s v="Monday"/>
    <x v="7"/>
    <x v="0"/>
    <s v="May-2010"/>
    <s v="24"/>
    <x v="5"/>
    <x v="1"/>
    <n v="4"/>
    <n v="4"/>
    <n v="20"/>
    <n v="1"/>
    <n v="1900"/>
    <s v="1/20/1900"/>
    <n v="20"/>
    <s v="1/20/1900"/>
    <n v="20"/>
    <n v="116.55"/>
    <n v="5.8274999999999997"/>
    <n v="0.09"/>
    <x v="2"/>
    <n v="-39.67"/>
    <n v="5.58"/>
    <n v="5.3"/>
    <s v="Dario"/>
    <s v="Medina"/>
    <s v="Dario Medina"/>
    <x v="7"/>
    <x v="4"/>
    <x v="0"/>
    <x v="0"/>
    <x v="8"/>
    <s v="Staples Brown Kraft Recycled Clasp Envelopes"/>
    <s v="Small Box"/>
    <n v="0.35"/>
    <n v="25"/>
    <n v="5"/>
    <n v="2010"/>
    <s v="5/25/2010"/>
    <x v="1"/>
    <n v="21"/>
    <n v="10"/>
    <n v="1946"/>
    <s v="10/21/1946"/>
    <n v="76"/>
    <s v="75-89"/>
    <x v="4"/>
  </r>
  <r>
    <n v="7117"/>
    <n v="50786"/>
    <e v="#N/A"/>
    <x v="0"/>
    <s v="~40098%"/>
    <s v="40098%"/>
    <s v="40098"/>
    <x v="1296"/>
    <s v="Monday"/>
    <x v="0"/>
    <x v="3"/>
    <s v="October-2009"/>
    <s v="12"/>
    <x v="14"/>
    <x v="0"/>
    <n v="2"/>
    <n v="2"/>
    <n v="4"/>
    <n v="1"/>
    <n v="1900"/>
    <s v="1/4/1900"/>
    <n v="4"/>
    <s v="1/4/1900"/>
    <n v="4"/>
    <n v="487.72"/>
    <n v="121.93"/>
    <n v="0.06"/>
    <x v="1"/>
    <n v="-192.3"/>
    <n v="119.99"/>
    <n v="14"/>
    <s v="Cindy"/>
    <s v="Stewart"/>
    <s v="Cindy Stewart"/>
    <x v="7"/>
    <x v="4"/>
    <x v="1"/>
    <x v="1"/>
    <x v="16"/>
    <s v="Epson C82 Color Inkjet Printer"/>
    <s v="Jumbo Drum"/>
    <n v="0.36"/>
    <n v="19"/>
    <n v="10"/>
    <n v="2009"/>
    <s v="10/19/2009"/>
    <x v="0"/>
    <n v="5"/>
    <n v="8"/>
    <n v="1946"/>
    <s v="8/5/1946"/>
    <n v="76"/>
    <s v="75-89"/>
    <x v="4"/>
  </r>
  <r>
    <n v="7144"/>
    <n v="50978"/>
    <e v="#N/A"/>
    <x v="0"/>
    <s v="~40999%"/>
    <s v="40999%"/>
    <s v="40999"/>
    <x v="616"/>
    <s v="Saturday"/>
    <x v="4"/>
    <x v="1"/>
    <s v="March-2012"/>
    <s v="31"/>
    <x v="20"/>
    <x v="1"/>
    <n v="4"/>
    <n v="4"/>
    <n v="4"/>
    <n v="1"/>
    <n v="1900"/>
    <s v="1/4/1900"/>
    <n v="4"/>
    <s v="1/4/1900"/>
    <n v="4"/>
    <n v="816.09"/>
    <n v="204.02250000000001"/>
    <n v="0.05"/>
    <x v="0"/>
    <n v="-150.29"/>
    <n v="210.55"/>
    <n v="9.99"/>
    <s v="Cindy"/>
    <s v="Stewart"/>
    <s v="Cindy Stewart"/>
    <x v="7"/>
    <x v="4"/>
    <x v="2"/>
    <x v="0"/>
    <x v="0"/>
    <s v="24 Capacity Maxi Data Binder Racks, Pearl"/>
    <s v="Small Box"/>
    <n v="0.6"/>
    <n v="2"/>
    <n v="4"/>
    <n v="2012"/>
    <s v="4/2/2012"/>
    <x v="2"/>
    <n v="27"/>
    <n v="8"/>
    <n v="1946"/>
    <s v="8/27/1946"/>
    <n v="76"/>
    <s v="75-89"/>
    <x v="4"/>
  </r>
  <r>
    <n v="7147"/>
    <n v="50983"/>
    <e v="#N/A"/>
    <x v="0"/>
    <s v="~40722%"/>
    <s v="40722%"/>
    <s v="40722"/>
    <x v="1036"/>
    <s v="Tuesday"/>
    <x v="3"/>
    <x v="2"/>
    <s v="June-2011"/>
    <s v="28"/>
    <x v="3"/>
    <x v="4"/>
    <n v="5"/>
    <n v="5"/>
    <n v="8"/>
    <n v="2"/>
    <n v="1900"/>
    <s v="2/8/1900"/>
    <n v="39"/>
    <s v="2/8/1900"/>
    <n v="39"/>
    <n v="3063.1"/>
    <n v="78.541025641025641"/>
    <n v="0.06"/>
    <x v="0"/>
    <n v="-1022.02"/>
    <n v="80.98"/>
    <n v="35"/>
    <s v="Bruce"/>
    <s v="Degenhardt"/>
    <s v="Bruce Degenhardt"/>
    <x v="7"/>
    <x v="4"/>
    <x v="3"/>
    <x v="0"/>
    <x v="0"/>
    <s v="Carina Double Wide Media Storage Towers in Natural &amp; Black"/>
    <s v="Large Box"/>
    <n v="0.81"/>
    <n v="29"/>
    <n v="6"/>
    <n v="2011"/>
    <s v="6/29/2011"/>
    <x v="1"/>
    <n v="25"/>
    <n v="9"/>
    <n v="1946"/>
    <s v="9/25/1946"/>
    <n v="76"/>
    <s v="75-89"/>
    <x v="4"/>
  </r>
  <r>
    <n v="7148"/>
    <n v="50983"/>
    <e v="#N/A"/>
    <x v="0"/>
    <s v="~40722%"/>
    <s v="40722%"/>
    <s v="40722"/>
    <x v="1036"/>
    <s v="Tuesday"/>
    <x v="3"/>
    <x v="2"/>
    <s v="June-2011"/>
    <s v="28"/>
    <x v="3"/>
    <x v="4"/>
    <n v="5"/>
    <n v="5"/>
    <n v="15"/>
    <n v="1"/>
    <n v="1900"/>
    <s v="1/15/1900"/>
    <n v="15"/>
    <s v="1/15/1900"/>
    <n v="15"/>
    <n v="229.03"/>
    <n v="15.268666666666666"/>
    <n v="0.05"/>
    <x v="0"/>
    <n v="-28.58"/>
    <n v="15.51"/>
    <n v="5.8"/>
    <s v="Bruce"/>
    <s v="Degenhardt"/>
    <s v="Bruce Degenhardt"/>
    <x v="7"/>
    <x v="4"/>
    <x v="3"/>
    <x v="0"/>
    <x v="0"/>
    <s v="Tenex Personal Filing Tote With Secure Closure Lid, Black/Frost"/>
    <s v="Small Box"/>
    <n v="0.6"/>
    <n v="30"/>
    <n v="6"/>
    <n v="2011"/>
    <s v="6/30/2011"/>
    <x v="2"/>
    <n v="22"/>
    <n v="4"/>
    <n v="1947"/>
    <s v="4/22/1947"/>
    <n v="75"/>
    <s v="75-89"/>
    <x v="4"/>
  </r>
  <r>
    <n v="7291"/>
    <n v="52002"/>
    <e v="#N/A"/>
    <x v="0"/>
    <s v="~39968%"/>
    <s v="39968%"/>
    <s v="39968"/>
    <x v="1161"/>
    <s v="Thursday"/>
    <x v="3"/>
    <x v="3"/>
    <s v="June-2009"/>
    <s v="04"/>
    <x v="9"/>
    <x v="1"/>
    <n v="4"/>
    <n v="4"/>
    <n v="11"/>
    <n v="1"/>
    <n v="1900"/>
    <s v="1/11/1900"/>
    <n v="11"/>
    <s v="1/11/1900"/>
    <n v="11"/>
    <n v="2489.85"/>
    <n v="226.35"/>
    <n v="0.06"/>
    <x v="1"/>
    <n v="-566.5"/>
    <n v="218.75"/>
    <n v="69.64"/>
    <s v="Cindy"/>
    <s v="Stewart"/>
    <s v="Cindy Stewart"/>
    <x v="7"/>
    <x v="4"/>
    <x v="2"/>
    <x v="2"/>
    <x v="10"/>
    <s v="BoxOffice By Design Rectangular and Half-Moon Meeting Room Tables"/>
    <s v="Jumbo Box"/>
    <n v="0.77"/>
    <n v="5"/>
    <n v="6"/>
    <n v="2009"/>
    <s v="6/5/2009"/>
    <x v="1"/>
    <n v="13"/>
    <n v="1"/>
    <n v="1947"/>
    <s v="1/13/1947"/>
    <n v="76"/>
    <s v="75-89"/>
    <x v="4"/>
  </r>
  <r>
    <n v="7330"/>
    <n v="52227"/>
    <e v="#N/A"/>
    <x v="0"/>
    <s v="~39856%"/>
    <s v="39856%"/>
    <s v="39856"/>
    <x v="630"/>
    <s v="Thursday"/>
    <x v="5"/>
    <x v="3"/>
    <s v="February-2009"/>
    <s v="12"/>
    <x v="14"/>
    <x v="3"/>
    <n v="3"/>
    <n v="3"/>
    <n v="6"/>
    <n v="2"/>
    <n v="1900"/>
    <s v="2/6/1900"/>
    <n v="37"/>
    <s v="2/6/1900"/>
    <n v="37"/>
    <n v="240.52"/>
    <n v="6.5005405405405412"/>
    <n v="0.05"/>
    <x v="0"/>
    <n v="-164.18"/>
    <n v="6.48"/>
    <n v="8.19"/>
    <s v="Trudy"/>
    <s v="Bell"/>
    <s v="Trudy Bell"/>
    <x v="7"/>
    <x v="4"/>
    <x v="1"/>
    <x v="0"/>
    <x v="5"/>
    <s v="Xerox 217"/>
    <s v="Small Box"/>
    <n v="0.37"/>
    <n v="15"/>
    <n v="2"/>
    <n v="2009"/>
    <s v="2/15/2009"/>
    <x v="6"/>
    <n v="9"/>
    <n v="4"/>
    <n v="1948"/>
    <s v="4/9/1948"/>
    <n v="74"/>
    <s v="60-74"/>
    <x v="3"/>
  </r>
  <r>
    <n v="7334"/>
    <n v="52261"/>
    <e v="#N/A"/>
    <x v="0"/>
    <s v="~40654%"/>
    <s v="40654%"/>
    <s v="40654"/>
    <x v="1106"/>
    <s v="Thursday"/>
    <x v="8"/>
    <x v="2"/>
    <s v="April-2011"/>
    <s v="21"/>
    <x v="17"/>
    <x v="2"/>
    <n v="1"/>
    <n v="1"/>
    <n v="18"/>
    <n v="2"/>
    <n v="1900"/>
    <s v="2/18/1900"/>
    <n v="49"/>
    <s v="2/18/1900"/>
    <n v="49"/>
    <n v="10261.25"/>
    <n v="209.41326530612244"/>
    <n v="0.02"/>
    <x v="1"/>
    <n v="611.11"/>
    <n v="212.6"/>
    <n v="52.2"/>
    <s v="Bruce"/>
    <s v="Degenhardt"/>
    <s v="Bruce Degenhardt"/>
    <x v="7"/>
    <x v="4"/>
    <x v="3"/>
    <x v="2"/>
    <x v="10"/>
    <s v="Bush Advantage Collection® Round Conference Table"/>
    <s v="Jumbo Box"/>
    <n v="0.64"/>
    <n v="22"/>
    <n v="4"/>
    <n v="2011"/>
    <s v="4/22/2011"/>
    <x v="1"/>
    <n v="25"/>
    <n v="10"/>
    <n v="1948"/>
    <s v="10/25/1948"/>
    <n v="74"/>
    <s v="60-74"/>
    <x v="3"/>
  </r>
  <r>
    <n v="7401"/>
    <n v="52743"/>
    <e v="#N/A"/>
    <x v="0"/>
    <s v="~40363%"/>
    <s v="40363%"/>
    <s v="40363"/>
    <x v="454"/>
    <s v="Sunday"/>
    <x v="1"/>
    <x v="0"/>
    <s v="July-2010"/>
    <s v="04"/>
    <x v="9"/>
    <x v="1"/>
    <n v="4"/>
    <n v="4"/>
    <n v="15"/>
    <n v="2"/>
    <n v="1900"/>
    <s v="2/15/1900"/>
    <n v="46"/>
    <s v="2/15/1900"/>
    <n v="46"/>
    <n v="5699.22"/>
    <n v="123.89608695652174"/>
    <n v="0.09"/>
    <x v="0"/>
    <n v="2812.63"/>
    <n v="150.97999999999999"/>
    <n v="13.99"/>
    <s v="Ashley"/>
    <s v="Jarboe"/>
    <s v="Ashley Jarboe"/>
    <x v="7"/>
    <x v="4"/>
    <x v="0"/>
    <x v="1"/>
    <x v="16"/>
    <s v="Canon MP41DH Printing Calculator"/>
    <s v="Medium Box"/>
    <n v="0.38"/>
    <n v="4"/>
    <n v="7"/>
    <n v="2010"/>
    <s v="7/4/2010"/>
    <x v="3"/>
    <n v="12"/>
    <n v="5"/>
    <n v="1948"/>
    <s v="5/12/1948"/>
    <n v="74"/>
    <s v="60-74"/>
    <x v="3"/>
  </r>
  <r>
    <n v="7444"/>
    <n v="53120"/>
    <e v="#N/A"/>
    <x v="0"/>
    <s v="~41046%"/>
    <s v="41046%"/>
    <s v="41046"/>
    <x v="425"/>
    <s v="Thursday"/>
    <x v="7"/>
    <x v="1"/>
    <s v="May-2012"/>
    <s v="17"/>
    <x v="4"/>
    <x v="2"/>
    <n v="1"/>
    <n v="1"/>
    <n v="5"/>
    <n v="1"/>
    <n v="1900"/>
    <s v="1/5/1900"/>
    <n v="5"/>
    <s v="1/5/1900"/>
    <n v="5"/>
    <n v="22.75"/>
    <n v="4.55"/>
    <n v="0.09"/>
    <x v="0"/>
    <n v="-0.45"/>
    <n v="4.76"/>
    <n v="0.88"/>
    <s v="Cindy"/>
    <s v="Chapman"/>
    <s v="Cindy Chapman"/>
    <x v="7"/>
    <x v="4"/>
    <x v="2"/>
    <x v="0"/>
    <x v="5"/>
    <s v="Wirebound Voice Message Log Book"/>
    <s v="Wrap Bag"/>
    <n v="0.39"/>
    <n v="19"/>
    <n v="5"/>
    <n v="2012"/>
    <s v="5/19/2012"/>
    <x v="2"/>
    <n v="14"/>
    <n v="4"/>
    <n v="1948"/>
    <s v="4/14/1948"/>
    <n v="74"/>
    <s v="60-74"/>
    <x v="3"/>
  </r>
  <r>
    <n v="7543"/>
    <n v="53920"/>
    <e v="#N/A"/>
    <x v="0"/>
    <s v="~39890%"/>
    <s v="39890%"/>
    <s v="39890"/>
    <x v="466"/>
    <s v="Wednesday"/>
    <x v="4"/>
    <x v="3"/>
    <s v="March-2009"/>
    <s v="18"/>
    <x v="24"/>
    <x v="4"/>
    <n v="5"/>
    <n v="5"/>
    <n v="18"/>
    <n v="1"/>
    <n v="1900"/>
    <s v="1/18/1900"/>
    <n v="18"/>
    <s v="1/18/1900"/>
    <n v="18"/>
    <n v="433.31"/>
    <n v="24.072777777777777"/>
    <n v="0.05"/>
    <x v="1"/>
    <n v="-815.79"/>
    <n v="20.98"/>
    <n v="53.03"/>
    <s v="Anna"/>
    <s v="Chung"/>
    <s v="Anna Chung"/>
    <x v="7"/>
    <x v="4"/>
    <x v="3"/>
    <x v="0"/>
    <x v="0"/>
    <s v="Tennsco Lockers, Gray"/>
    <s v="Jumbo Drum"/>
    <n v="0.78"/>
    <n v="20"/>
    <n v="3"/>
    <n v="2009"/>
    <s v="3/20/2009"/>
    <x v="2"/>
    <n v="13"/>
    <n v="3"/>
    <n v="1976"/>
    <s v="3/13/1976"/>
    <n v="46"/>
    <s v="45-59"/>
    <x v="0"/>
  </r>
  <r>
    <n v="7634"/>
    <n v="54630"/>
    <e v="#N/A"/>
    <x v="0"/>
    <s v="~41131%"/>
    <s v="41131%"/>
    <s v="41131"/>
    <x v="567"/>
    <s v="Friday"/>
    <x v="2"/>
    <x v="1"/>
    <s v="August-2012"/>
    <s v="10"/>
    <x v="2"/>
    <x v="0"/>
    <n v="2"/>
    <n v="2"/>
    <n v="11"/>
    <n v="1"/>
    <n v="1900"/>
    <s v="1/11/1900"/>
    <n v="11"/>
    <s v="1/11/1900"/>
    <n v="11"/>
    <n v="73.22"/>
    <n v="6.6563636363636363"/>
    <n v="0.06"/>
    <x v="0"/>
    <n v="-34.53"/>
    <n v="6.48"/>
    <n v="6.22"/>
    <s v="Rob"/>
    <s v="Williams"/>
    <s v="Rob Williams"/>
    <x v="7"/>
    <x v="4"/>
    <x v="3"/>
    <x v="0"/>
    <x v="5"/>
    <s v="Xerox 1894"/>
    <s v="Small Box"/>
    <n v="0.37"/>
    <n v="14"/>
    <n v="8"/>
    <n v="2012"/>
    <s v="8/14/2012"/>
    <x v="4"/>
    <n v="21"/>
    <n v="6"/>
    <n v="1976"/>
    <s v="6/21/1976"/>
    <n v="46"/>
    <s v="45-59"/>
    <x v="0"/>
  </r>
  <r>
    <n v="7717"/>
    <n v="55299"/>
    <e v="#N/A"/>
    <x v="0"/>
    <s v="~40998%"/>
    <s v="40998%"/>
    <s v="40998"/>
    <x v="1103"/>
    <s v="Friday"/>
    <x v="4"/>
    <x v="1"/>
    <s v="March-2012"/>
    <s v="30"/>
    <x v="10"/>
    <x v="0"/>
    <n v="2"/>
    <n v="2"/>
    <n v="20"/>
    <n v="1"/>
    <n v="1900"/>
    <s v="1/20/1900"/>
    <n v="20"/>
    <s v="1/20/1900"/>
    <n v="20"/>
    <n v="22.28"/>
    <n v="1.1140000000000001"/>
    <n v="0.09"/>
    <x v="0"/>
    <n v="-2.66"/>
    <n v="1.1399999999999999"/>
    <n v="0.7"/>
    <s v="Quincy"/>
    <s v="Jones"/>
    <s v="Quincy Jones"/>
    <x v="7"/>
    <x v="4"/>
    <x v="2"/>
    <x v="0"/>
    <x v="6"/>
    <s v="OIC Thumb-Tacks"/>
    <s v="Wrap Bag"/>
    <n v="0.38"/>
    <n v="30"/>
    <n v="3"/>
    <n v="2012"/>
    <s v="3/30/2012"/>
    <x v="3"/>
    <n v="25"/>
    <n v="11"/>
    <n v="1976"/>
    <s v="11/25/1976"/>
    <n v="46"/>
    <s v="45-59"/>
    <x v="0"/>
  </r>
  <r>
    <n v="7758"/>
    <n v="55520"/>
    <e v="#N/A"/>
    <x v="0"/>
    <s v="~40670%"/>
    <s v="40670%"/>
    <s v="40670"/>
    <x v="700"/>
    <s v="Saturday"/>
    <x v="7"/>
    <x v="2"/>
    <s v="May-2011"/>
    <s v="07"/>
    <x v="21"/>
    <x v="4"/>
    <n v="5"/>
    <n v="5"/>
    <n v="12"/>
    <n v="2"/>
    <n v="1900"/>
    <s v="2/12/1900"/>
    <n v="43"/>
    <s v="2/12/1900"/>
    <n v="43"/>
    <n v="525.77"/>
    <n v="12.227209302325582"/>
    <n v="0.08"/>
    <x v="2"/>
    <n v="34.630000000000003"/>
    <n v="11.99"/>
    <n v="5.99"/>
    <s v="Dario"/>
    <s v="Medina"/>
    <s v="Dario Medina"/>
    <x v="7"/>
    <x v="4"/>
    <x v="0"/>
    <x v="1"/>
    <x v="16"/>
    <s v="TI 30X Scientific Calculator"/>
    <s v="Medium Box"/>
    <n v="0.36"/>
    <n v="8"/>
    <n v="5"/>
    <n v="2011"/>
    <s v="5/8/2011"/>
    <x v="1"/>
    <n v="10"/>
    <n v="9"/>
    <n v="1976"/>
    <s v="9/10/1976"/>
    <n v="46"/>
    <s v="45-59"/>
    <x v="0"/>
  </r>
  <r>
    <n v="7778"/>
    <n v="55653"/>
    <e v="#N/A"/>
    <x v="0"/>
    <s v="~40508%"/>
    <s v="40508%"/>
    <s v="40508"/>
    <x v="1234"/>
    <s v="Friday"/>
    <x v="6"/>
    <x v="0"/>
    <s v="November-2010"/>
    <s v="26"/>
    <x v="6"/>
    <x v="3"/>
    <n v="3"/>
    <n v="3"/>
    <n v="3"/>
    <n v="2"/>
    <n v="1900"/>
    <s v="2/3/1900"/>
    <n v="34"/>
    <s v="2/3/1900"/>
    <n v="34"/>
    <n v="15152.55"/>
    <n v="445.66323529411761"/>
    <n v="0.05"/>
    <x v="1"/>
    <n v="7719.21"/>
    <n v="500.98"/>
    <n v="28.14"/>
    <s v="Benjamin"/>
    <s v="Farhat"/>
    <s v="Benjamin Farhat"/>
    <x v="7"/>
    <x v="4"/>
    <x v="3"/>
    <x v="1"/>
    <x v="16"/>
    <s v="Hewlett-Packard cp1700 [D, PS] Series Color Inkjet Printers"/>
    <s v="Jumbo Drum"/>
    <n v="0.38"/>
    <n v="27"/>
    <n v="11"/>
    <n v="2010"/>
    <s v="11/27/2010"/>
    <x v="1"/>
    <n v="12"/>
    <n v="6"/>
    <n v="1974"/>
    <s v="6/12/1974"/>
    <n v="48"/>
    <s v="45-59"/>
    <x v="0"/>
  </r>
  <r>
    <n v="7909"/>
    <n v="56577"/>
    <e v="#N/A"/>
    <x v="0"/>
    <s v="~40849%"/>
    <s v="40849%"/>
    <s v="40849"/>
    <x v="1189"/>
    <s v="Wednesday"/>
    <x v="6"/>
    <x v="2"/>
    <s v="November-2011"/>
    <s v="02"/>
    <x v="19"/>
    <x v="4"/>
    <n v="5"/>
    <n v="5"/>
    <n v="30"/>
    <n v="1"/>
    <n v="1900"/>
    <s v="1/30/1900"/>
    <n v="30"/>
    <s v="1/30/1900"/>
    <n v="30"/>
    <n v="7497.08"/>
    <n v="249.90266666666668"/>
    <n v="0.02"/>
    <x v="1"/>
    <n v="698.67"/>
    <n v="296.18"/>
    <n v="54.12"/>
    <s v="Quincy"/>
    <s v="Jones"/>
    <s v="Quincy Jones"/>
    <x v="7"/>
    <x v="4"/>
    <x v="0"/>
    <x v="2"/>
    <x v="10"/>
    <s v="Hon 94000 Series Round Tables"/>
    <s v="Jumbo Box"/>
    <n v="0.76"/>
    <n v="3"/>
    <n v="11"/>
    <n v="2011"/>
    <s v="11/3/2011"/>
    <x v="1"/>
    <n v="23"/>
    <n v="12"/>
    <n v="1974"/>
    <s v="12/23/1974"/>
    <n v="48"/>
    <s v="45-59"/>
    <x v="0"/>
  </r>
  <r>
    <n v="7940"/>
    <n v="56711"/>
    <e v="#N/A"/>
    <x v="0"/>
    <s v="~40580%"/>
    <s v="40580%"/>
    <s v="40580"/>
    <x v="955"/>
    <s v="Sunday"/>
    <x v="5"/>
    <x v="2"/>
    <s v="February-2011"/>
    <s v="06"/>
    <x v="16"/>
    <x v="0"/>
    <n v="2"/>
    <n v="2"/>
    <n v="25"/>
    <n v="1"/>
    <n v="1900"/>
    <s v="1/25/1900"/>
    <n v="25"/>
    <s v="1/25/1900"/>
    <n v="25"/>
    <n v="1279.45"/>
    <n v="51.178000000000004"/>
    <n v="0.01"/>
    <x v="0"/>
    <n v="558.25"/>
    <n v="48.04"/>
    <n v="7.23"/>
    <s v="Trudy"/>
    <s v="Bell"/>
    <s v="Trudy Bell"/>
    <x v="7"/>
    <x v="4"/>
    <x v="1"/>
    <x v="0"/>
    <x v="5"/>
    <s v="Xerox 1885"/>
    <s v="Small Box"/>
    <n v="0.37"/>
    <n v="11"/>
    <n v="2"/>
    <n v="2011"/>
    <s v="2/11/2011"/>
    <x v="5"/>
    <n v="8"/>
    <n v="4"/>
    <n v="1974"/>
    <s v="4/8/1974"/>
    <n v="48"/>
    <s v="45-59"/>
    <x v="0"/>
  </r>
  <r>
    <n v="7947"/>
    <n v="56769"/>
    <s v="Returned"/>
    <x v="1"/>
    <s v="~40511%"/>
    <s v="40511%"/>
    <s v="40511"/>
    <x v="1010"/>
    <s v="Monday"/>
    <x v="6"/>
    <x v="0"/>
    <s v="November-2010"/>
    <s v="29"/>
    <x v="22"/>
    <x v="3"/>
    <n v="3"/>
    <n v="3"/>
    <n v="11"/>
    <n v="1"/>
    <n v="1900"/>
    <s v="1/11/1900"/>
    <n v="11"/>
    <s v="1/11/1900"/>
    <n v="11"/>
    <n v="455.59"/>
    <n v="41.417272727272724"/>
    <n v="0.02"/>
    <x v="0"/>
    <n v="98.02"/>
    <n v="37.93"/>
    <n v="13.99"/>
    <s v="Cindy"/>
    <s v="Stewart"/>
    <s v="Cindy Stewart"/>
    <x v="7"/>
    <x v="4"/>
    <x v="1"/>
    <x v="2"/>
    <x v="4"/>
    <s v="Eldon Delta Triangular Chair Mat, 52&quot; x 58&quot;, Clear"/>
    <s v="Wrap Bag"/>
    <n v="0.67"/>
    <n v="1"/>
    <n v="12"/>
    <n v="2010"/>
    <s v="12/1/2010"/>
    <x v="2"/>
    <n v="17"/>
    <n v="10"/>
    <n v="1974"/>
    <s v="10/17/1974"/>
    <n v="48"/>
    <s v="45-59"/>
    <x v="0"/>
  </r>
  <r>
    <n v="8040"/>
    <n v="57440"/>
    <s v="Returned"/>
    <x v="1"/>
    <s v="~40382%"/>
    <s v="40382%"/>
    <s v="40382"/>
    <x v="778"/>
    <s v="Friday"/>
    <x v="1"/>
    <x v="0"/>
    <s v="July-2010"/>
    <s v="23"/>
    <x v="7"/>
    <x v="0"/>
    <n v="2"/>
    <n v="2"/>
    <n v="12"/>
    <n v="1"/>
    <n v="1900"/>
    <s v="1/12/1900"/>
    <n v="12"/>
    <s v="1/12/1900"/>
    <n v="12"/>
    <n v="1171.232"/>
    <n v="97.602666666666664"/>
    <n v="0.04"/>
    <x v="2"/>
    <n v="-43.25"/>
    <n v="115.99"/>
    <n v="2.5"/>
    <s v="Rob"/>
    <s v="Williams"/>
    <s v="Rob Williams"/>
    <x v="7"/>
    <x v="4"/>
    <x v="3"/>
    <x v="1"/>
    <x v="3"/>
    <s v="DPC 650 Piper"/>
    <s v="Small Box"/>
    <n v="0.57999999999999996"/>
    <n v="30"/>
    <n v="7"/>
    <n v="2010"/>
    <s v="7/30/2010"/>
    <x v="0"/>
    <n v="18"/>
    <n v="3"/>
    <n v="1974"/>
    <s v="3/18/1974"/>
    <n v="48"/>
    <s v="45-59"/>
    <x v="0"/>
  </r>
  <r>
    <n v="8108"/>
    <n v="57889"/>
    <e v="#N/A"/>
    <x v="0"/>
    <s v="~40275%"/>
    <s v="40275%"/>
    <s v="40275"/>
    <x v="1370"/>
    <s v="Wednesday"/>
    <x v="8"/>
    <x v="0"/>
    <s v="April-2010"/>
    <s v="07"/>
    <x v="21"/>
    <x v="0"/>
    <n v="2"/>
    <n v="2"/>
    <n v="8"/>
    <n v="2"/>
    <n v="1900"/>
    <s v="2/8/1900"/>
    <n v="39"/>
    <s v="2/8/1900"/>
    <n v="39"/>
    <n v="723.3075"/>
    <n v="18.546346153846155"/>
    <n v="0.01"/>
    <x v="0"/>
    <n v="216.7"/>
    <n v="20.99"/>
    <n v="0.99"/>
    <s v="Trudy"/>
    <s v="Bell"/>
    <s v="Trudy Bell"/>
    <x v="7"/>
    <x v="4"/>
    <x v="1"/>
    <x v="1"/>
    <x v="3"/>
    <s v="Accessory25"/>
    <s v="Wrap Bag"/>
    <n v="0.56999999999999995"/>
    <n v="11"/>
    <n v="4"/>
    <n v="2010"/>
    <s v="4/11/2010"/>
    <x v="4"/>
    <n v="22"/>
    <n v="2"/>
    <n v="1974"/>
    <s v="2/22/1974"/>
    <n v="49"/>
    <s v="45-59"/>
    <x v="0"/>
  </r>
  <r>
    <n v="8188"/>
    <n v="58564"/>
    <e v="#N/A"/>
    <x v="0"/>
    <s v="~41225%"/>
    <s v="41225%"/>
    <s v="41225"/>
    <x v="1371"/>
    <s v="Monday"/>
    <x v="6"/>
    <x v="1"/>
    <s v="November-2012"/>
    <s v="12"/>
    <x v="14"/>
    <x v="4"/>
    <n v="5"/>
    <n v="5"/>
    <n v="18"/>
    <n v="2"/>
    <n v="1900"/>
    <s v="2/18/1900"/>
    <n v="49"/>
    <s v="2/18/1900"/>
    <n v="49"/>
    <n v="103.03"/>
    <n v="2.10265306122449"/>
    <n v="7.0000000000000007E-2"/>
    <x v="0"/>
    <n v="-82.63"/>
    <n v="2.08"/>
    <n v="2.56"/>
    <s v="Benjamin"/>
    <s v="Farhat"/>
    <s v="Benjamin Farhat"/>
    <x v="7"/>
    <x v="4"/>
    <x v="3"/>
    <x v="0"/>
    <x v="15"/>
    <s v="Kleencut® Forged Office Shears by Acme United Corporation"/>
    <s v="Small Pack"/>
    <n v="0.55000000000000004"/>
    <n v="13"/>
    <n v="11"/>
    <n v="2012"/>
    <s v="11/13/2012"/>
    <x v="1"/>
    <n v="23"/>
    <n v="3"/>
    <n v="1974"/>
    <s v="3/23/1974"/>
    <n v="48"/>
    <s v="45-59"/>
    <x v="0"/>
  </r>
  <r>
    <n v="8259"/>
    <n v="59072"/>
    <s v="Returned"/>
    <x v="1"/>
    <s v="~39958%"/>
    <s v="39958%"/>
    <s v="39958"/>
    <x v="1061"/>
    <s v="Monday"/>
    <x v="7"/>
    <x v="3"/>
    <s v="May-2009"/>
    <s v="25"/>
    <x v="11"/>
    <x v="2"/>
    <n v="1"/>
    <n v="1"/>
    <n v="12"/>
    <n v="1"/>
    <n v="1900"/>
    <s v="1/12/1900"/>
    <n v="12"/>
    <s v="1/12/1900"/>
    <n v="12"/>
    <n v="78.94"/>
    <n v="6.5783333333333331"/>
    <n v="0.03"/>
    <x v="2"/>
    <n v="-51.7"/>
    <n v="5.44"/>
    <n v="7.46"/>
    <s v="Dianna"/>
    <s v="Vittorini"/>
    <s v="Dianna Vittorini"/>
    <x v="7"/>
    <x v="4"/>
    <x v="2"/>
    <x v="0"/>
    <x v="2"/>
    <s v="Wilson Jones Custom Binder Spines &amp; Labels"/>
    <s v="Small Box"/>
    <n v="0.36"/>
    <n v="27"/>
    <n v="5"/>
    <n v="2009"/>
    <s v="5/27/2009"/>
    <x v="2"/>
    <n v="26"/>
    <n v="5"/>
    <n v="1973"/>
    <s v="5/26/1973"/>
    <n v="49"/>
    <s v="45-59"/>
    <x v="0"/>
  </r>
  <r>
    <n v="8260"/>
    <n v="59072"/>
    <s v="Returned"/>
    <x v="1"/>
    <s v="~39958%"/>
    <s v="39958%"/>
    <s v="39958"/>
    <x v="1061"/>
    <s v="Monday"/>
    <x v="7"/>
    <x v="3"/>
    <s v="May-2009"/>
    <s v="25"/>
    <x v="11"/>
    <x v="2"/>
    <n v="1"/>
    <n v="1"/>
    <n v="22"/>
    <n v="1"/>
    <n v="1900"/>
    <s v="1/22/1900"/>
    <n v="22"/>
    <s v="1/22/1900"/>
    <n v="22"/>
    <n v="576.89"/>
    <n v="26.222272727272728"/>
    <n v="0.08"/>
    <x v="0"/>
    <n v="175.03"/>
    <n v="26.38"/>
    <n v="5.58"/>
    <s v="Dianna"/>
    <s v="Vittorini"/>
    <s v="Dianna Vittorini"/>
    <x v="7"/>
    <x v="4"/>
    <x v="2"/>
    <x v="0"/>
    <x v="5"/>
    <s v="Xerox 1883"/>
    <s v="Small Box"/>
    <n v="0.39"/>
    <n v="26"/>
    <n v="5"/>
    <n v="2009"/>
    <s v="5/26/2009"/>
    <x v="1"/>
    <n v="8"/>
    <n v="5"/>
    <n v="1973"/>
    <s v="5/8/1973"/>
    <n v="49"/>
    <s v="45-59"/>
    <x v="0"/>
  </r>
  <r>
    <n v="8261"/>
    <n v="59072"/>
    <s v="Returned"/>
    <x v="1"/>
    <s v="~39958%"/>
    <s v="39958%"/>
    <s v="39958"/>
    <x v="1061"/>
    <s v="Monday"/>
    <x v="7"/>
    <x v="3"/>
    <s v="May-2009"/>
    <s v="25"/>
    <x v="11"/>
    <x v="2"/>
    <n v="1"/>
    <n v="1"/>
    <n v="2"/>
    <n v="1"/>
    <n v="1900"/>
    <s v="1/2/1900"/>
    <n v="2"/>
    <s v="1/2/1900"/>
    <n v="2"/>
    <n v="35.665999999999997"/>
    <n v="17.832999999999998"/>
    <n v="0.06"/>
    <x v="0"/>
    <n v="-112.19"/>
    <n v="20.99"/>
    <n v="2.5"/>
    <s v="Dianna"/>
    <s v="Vittorini"/>
    <s v="Dianna Vittorini"/>
    <x v="7"/>
    <x v="4"/>
    <x v="2"/>
    <x v="1"/>
    <x v="3"/>
    <s v="Accessory37"/>
    <s v="Wrap Bag"/>
    <n v="0.81"/>
    <n v="27"/>
    <n v="5"/>
    <n v="2009"/>
    <s v="5/27/2009"/>
    <x v="2"/>
    <n v="18"/>
    <n v="8"/>
    <n v="1973"/>
    <s v="8/18/1973"/>
    <n v="49"/>
    <s v="45-59"/>
    <x v="0"/>
  </r>
  <r>
    <n v="8262"/>
    <n v="59072"/>
    <s v="Returned"/>
    <x v="1"/>
    <s v="~39958%"/>
    <s v="39958%"/>
    <s v="39958"/>
    <x v="1061"/>
    <s v="Monday"/>
    <x v="7"/>
    <x v="3"/>
    <s v="May-2009"/>
    <s v="25"/>
    <x v="11"/>
    <x v="2"/>
    <n v="1"/>
    <n v="1"/>
    <n v="7"/>
    <n v="2"/>
    <n v="1900"/>
    <s v="2/7/1900"/>
    <n v="38"/>
    <s v="2/7/1900"/>
    <n v="38"/>
    <n v="4191.5625"/>
    <n v="110.30427631578948"/>
    <n v="0"/>
    <x v="0"/>
    <n v="1286.53"/>
    <n v="125.99"/>
    <n v="2.5"/>
    <s v="Dianna"/>
    <s v="Vittorini"/>
    <s v="Dianna Vittorini"/>
    <x v="7"/>
    <x v="4"/>
    <x v="2"/>
    <x v="1"/>
    <x v="3"/>
    <s v="V2397"/>
    <s v="Small Box"/>
    <n v="0.57999999999999996"/>
    <n v="27"/>
    <n v="5"/>
    <n v="2009"/>
    <s v="5/27/2009"/>
    <x v="2"/>
    <n v="13"/>
    <n v="1"/>
    <n v="1973"/>
    <s v="1/13/1973"/>
    <n v="50"/>
    <s v="45-59"/>
    <x v="0"/>
  </r>
  <r>
    <n v="8346"/>
    <n v="59652"/>
    <s v="Returned"/>
    <x v="1"/>
    <s v="~40570%"/>
    <s v="40570%"/>
    <s v="40570"/>
    <x v="90"/>
    <s v="Thursday"/>
    <x v="10"/>
    <x v="2"/>
    <s v="January-2011"/>
    <s v="27"/>
    <x v="26"/>
    <x v="3"/>
    <n v="3"/>
    <n v="3"/>
    <n v="17"/>
    <n v="1"/>
    <n v="1900"/>
    <s v="1/17/1900"/>
    <n v="17"/>
    <s v="1/17/1900"/>
    <n v="17"/>
    <n v="312.03500000000003"/>
    <n v="18.355"/>
    <n v="0.05"/>
    <x v="0"/>
    <n v="-55.94"/>
    <n v="20.99"/>
    <n v="0.99"/>
    <s v="Anna"/>
    <s v="Chung"/>
    <s v="Anna Chung"/>
    <x v="7"/>
    <x v="4"/>
    <x v="3"/>
    <x v="1"/>
    <x v="3"/>
    <s v="Accessory15"/>
    <s v="Small Pack"/>
    <n v="0.83"/>
    <n v="29"/>
    <n v="1"/>
    <n v="2011"/>
    <s v="1/29/2011"/>
    <x v="2"/>
    <n v="14"/>
    <n v="12"/>
    <n v="1973"/>
    <s v="12/14/1973"/>
    <n v="49"/>
    <s v="45-59"/>
    <x v="0"/>
  </r>
  <r>
    <n v="8371"/>
    <n v="59783"/>
    <e v="#N/A"/>
    <x v="0"/>
    <s v="~40409%"/>
    <s v="40409%"/>
    <s v="40409"/>
    <x v="1196"/>
    <s v="Thursday"/>
    <x v="2"/>
    <x v="0"/>
    <s v="August-2010"/>
    <s v="19"/>
    <x v="18"/>
    <x v="0"/>
    <n v="2"/>
    <n v="2"/>
    <n v="5"/>
    <n v="2"/>
    <n v="1900"/>
    <s v="2/5/1900"/>
    <n v="36"/>
    <s v="2/5/1900"/>
    <n v="36"/>
    <n v="77.430000000000007"/>
    <n v="2.1508333333333334"/>
    <n v="0.01"/>
    <x v="0"/>
    <n v="-60.07"/>
    <n v="2.08"/>
    <n v="2.56"/>
    <s v="Cindy"/>
    <s v="Chapman"/>
    <s v="Cindy Chapman"/>
    <x v="7"/>
    <x v="4"/>
    <x v="2"/>
    <x v="0"/>
    <x v="15"/>
    <s v="Kleencut® Forged Office Shears by Acme United Corporation"/>
    <s v="Small Pack"/>
    <n v="0.55000000000000004"/>
    <n v="24"/>
    <n v="8"/>
    <n v="2010"/>
    <s v="8/24/2010"/>
    <x v="5"/>
    <n v="2"/>
    <n v="7"/>
    <n v="1973"/>
    <s v="7/2/1973"/>
    <n v="49"/>
    <s v="45-59"/>
    <x v="0"/>
  </r>
  <r>
    <n v="30"/>
    <n v="195"/>
    <e v="#N/A"/>
    <x v="0"/>
    <s v="~40539%"/>
    <s v="40539%"/>
    <s v="40539"/>
    <x v="921"/>
    <s v="Monday"/>
    <x v="9"/>
    <x v="0"/>
    <s v="December-2010"/>
    <s v="27"/>
    <x v="26"/>
    <x v="3"/>
    <n v="3"/>
    <n v="3"/>
    <n v="3"/>
    <n v="2"/>
    <n v="1900"/>
    <s v="2/3/1900"/>
    <n v="34"/>
    <s v="2/3/1900"/>
    <n v="34"/>
    <n v="1315.74"/>
    <n v="38.698235294117644"/>
    <n v="0.03"/>
    <x v="0"/>
    <n v="260.87"/>
    <n v="36.549999999999997"/>
    <n v="13.89"/>
    <s v="Brad"/>
    <s v="Thomas"/>
    <s v="Brad Thomas"/>
    <x v="7"/>
    <x v="4"/>
    <x v="3"/>
    <x v="0"/>
    <x v="12"/>
    <s v="Dixon Ticonderoga Core-Lock Colored Pencils, 48-Color Set"/>
    <s v="Wrap Bag"/>
    <n v="0.41"/>
    <n v="29"/>
    <n v="12"/>
    <n v="2010"/>
    <s v="12/29/2010"/>
    <x v="2"/>
    <n v="1"/>
    <n v="6"/>
    <n v="1973"/>
    <s v="6/1/1973"/>
    <n v="49"/>
    <s v="45-59"/>
    <x v="0"/>
  </r>
  <r>
    <n v="32"/>
    <n v="224"/>
    <e v="#N/A"/>
    <x v="0"/>
    <s v="~39981%"/>
    <s v="39981%"/>
    <s v="39981"/>
    <x v="501"/>
    <s v="Wednesday"/>
    <x v="3"/>
    <x v="3"/>
    <s v="June-2009"/>
    <s v="17"/>
    <x v="4"/>
    <x v="2"/>
    <n v="1"/>
    <n v="1"/>
    <n v="25"/>
    <n v="1"/>
    <n v="1900"/>
    <s v="1/25/1900"/>
    <n v="25"/>
    <s v="1/25/1900"/>
    <n v="25"/>
    <n v="184.86"/>
    <n v="7.394400000000001"/>
    <n v="0.09"/>
    <x v="0"/>
    <n v="-33.950000000000003"/>
    <n v="7.38"/>
    <n v="5.21"/>
    <s v="Bart"/>
    <s v="Folk"/>
    <s v="Bart Folk"/>
    <x v="7"/>
    <x v="4"/>
    <x v="2"/>
    <x v="2"/>
    <x v="4"/>
    <s v="Eldon® Expressions™ Wood Desk Accessories, Oak"/>
    <s v="Small Box"/>
    <n v="0.56000000000000005"/>
    <n v="18"/>
    <n v="6"/>
    <n v="2009"/>
    <s v="6/18/2009"/>
    <x v="1"/>
    <n v="22"/>
    <n v="11"/>
    <n v="1973"/>
    <s v="11/22/1973"/>
    <n v="49"/>
    <s v="45-59"/>
    <x v="0"/>
  </r>
  <r>
    <n v="33"/>
    <n v="224"/>
    <e v="#N/A"/>
    <x v="0"/>
    <s v="~39981%"/>
    <s v="39981%"/>
    <s v="39981"/>
    <x v="501"/>
    <s v="Wednesday"/>
    <x v="3"/>
    <x v="3"/>
    <s v="June-2009"/>
    <s v="17"/>
    <x v="4"/>
    <x v="2"/>
    <n v="1"/>
    <n v="1"/>
    <n v="13"/>
    <n v="2"/>
    <n v="1900"/>
    <s v="2/13/1900"/>
    <n v="44"/>
    <s v="2/13/1900"/>
    <n v="44"/>
    <n v="267.85000000000002"/>
    <n v="6.0875000000000004"/>
    <n v="0.04"/>
    <x v="0"/>
    <n v="-65.430000000000007"/>
    <n v="5.98"/>
    <n v="5.15"/>
    <s v="Bart"/>
    <s v="Folk"/>
    <s v="Bart Folk"/>
    <x v="7"/>
    <x v="4"/>
    <x v="2"/>
    <x v="0"/>
    <x v="5"/>
    <s v="Xerox 193"/>
    <s v="Small Box"/>
    <n v="0.36"/>
    <n v="18"/>
    <n v="6"/>
    <n v="2009"/>
    <s v="6/18/2009"/>
    <x v="1"/>
    <n v="12"/>
    <n v="6"/>
    <n v="1975"/>
    <s v="6/12/1975"/>
    <n v="47"/>
    <s v="45-59"/>
    <x v="0"/>
  </r>
  <r>
    <n v="34"/>
    <n v="224"/>
    <e v="#N/A"/>
    <x v="0"/>
    <s v="~39981%"/>
    <s v="39981%"/>
    <s v="39981"/>
    <x v="501"/>
    <s v="Wednesday"/>
    <x v="3"/>
    <x v="3"/>
    <s v="June-2009"/>
    <s v="17"/>
    <x v="4"/>
    <x v="2"/>
    <n v="1"/>
    <n v="1"/>
    <n v="2"/>
    <n v="2"/>
    <n v="1900"/>
    <s v="2/2/1900"/>
    <n v="33"/>
    <s v="2/2/1900"/>
    <n v="33"/>
    <n v="528.5"/>
    <n v="16.015151515151516"/>
    <n v="0.04"/>
    <x v="0"/>
    <n v="-149.91999999999999"/>
    <n v="15.42"/>
    <n v="10.68"/>
    <s v="Bart"/>
    <s v="Folk"/>
    <s v="Bart Folk"/>
    <x v="7"/>
    <x v="4"/>
    <x v="2"/>
    <x v="0"/>
    <x v="0"/>
    <s v="Decoflex Hanging Personal Folder File, Blue"/>
    <s v="Small Box"/>
    <n v="0.57999999999999996"/>
    <n v="18"/>
    <n v="6"/>
    <n v="2009"/>
    <s v="6/18/2009"/>
    <x v="1"/>
    <n v="14"/>
    <n v="10"/>
    <n v="1975"/>
    <s v="10/14/1975"/>
    <n v="47"/>
    <s v="45-59"/>
    <x v="0"/>
  </r>
  <r>
    <n v="46"/>
    <n v="263"/>
    <e v="#N/A"/>
    <x v="0"/>
    <s v="~39949%"/>
    <s v="39949%"/>
    <s v="39949"/>
    <x v="741"/>
    <s v="Saturday"/>
    <x v="7"/>
    <x v="3"/>
    <s v="May-2009"/>
    <s v="16"/>
    <x v="25"/>
    <x v="1"/>
    <n v="4"/>
    <n v="4"/>
    <n v="25"/>
    <n v="1"/>
    <n v="1900"/>
    <s v="1/25/1900"/>
    <n v="25"/>
    <s v="1/25/1900"/>
    <n v="25"/>
    <n v="136.77000000000001"/>
    <n v="5.4708000000000006"/>
    <n v="0.09"/>
    <x v="0"/>
    <n v="-136.25"/>
    <n v="5.4"/>
    <n v="7.78"/>
    <s v="Paul"/>
    <s v="Lucas"/>
    <s v="Paul Lucas"/>
    <x v="7"/>
    <x v="4"/>
    <x v="2"/>
    <x v="0"/>
    <x v="2"/>
    <s v="3M Organizer Strips"/>
    <s v="Small Box"/>
    <n v="0.37"/>
    <n v="17"/>
    <n v="5"/>
    <n v="2009"/>
    <s v="5/17/2009"/>
    <x v="1"/>
    <n v="11"/>
    <n v="8"/>
    <n v="1975"/>
    <s v="8/11/1975"/>
    <n v="47"/>
    <s v="45-59"/>
    <x v="0"/>
  </r>
  <r>
    <n v="60"/>
    <n v="353"/>
    <e v="#N/A"/>
    <x v="0"/>
    <s v="~40542%"/>
    <s v="40542%"/>
    <s v="40542"/>
    <x v="376"/>
    <s v="Thursday"/>
    <x v="9"/>
    <x v="0"/>
    <s v="December-2010"/>
    <s v="30"/>
    <x v="10"/>
    <x v="0"/>
    <n v="2"/>
    <n v="2"/>
    <n v="21"/>
    <n v="1"/>
    <n v="1900"/>
    <s v="1/21/1900"/>
    <n v="21"/>
    <s v="1/21/1900"/>
    <n v="21"/>
    <n v="46.94"/>
    <n v="2.235238095238095"/>
    <n v="0.02"/>
    <x v="0"/>
    <n v="3.88"/>
    <n v="2.21"/>
    <n v="1"/>
    <s v="Dean"/>
    <s v="Percer"/>
    <s v="Dean Percer"/>
    <x v="7"/>
    <x v="4"/>
    <x v="3"/>
    <x v="0"/>
    <x v="12"/>
    <s v="Quartet Alpha® White Chalk, 12/Pack"/>
    <s v="Wrap Bag"/>
    <n v="0.38"/>
    <n v="1"/>
    <n v="4"/>
    <n v="2011"/>
    <s v="4/1/2011"/>
    <x v="20"/>
    <n v="19"/>
    <n v="8"/>
    <n v="1972"/>
    <s v="8/19/1972"/>
    <n v="50"/>
    <s v="45-59"/>
    <x v="0"/>
  </r>
  <r>
    <n v="70"/>
    <n v="417"/>
    <e v="#N/A"/>
    <x v="0"/>
    <s v="~39849%"/>
    <s v="39849%"/>
    <s v="39849"/>
    <x v="440"/>
    <s v="Thursday"/>
    <x v="5"/>
    <x v="3"/>
    <s v="February-2009"/>
    <s v="05"/>
    <x v="29"/>
    <x v="3"/>
    <n v="3"/>
    <n v="3"/>
    <n v="8"/>
    <n v="2"/>
    <n v="1900"/>
    <s v="2/8/1900"/>
    <n v="39"/>
    <s v="2/8/1900"/>
    <n v="39"/>
    <n v="15260.78"/>
    <n v="391.30205128205131"/>
    <n v="7.0000000000000007E-2"/>
    <x v="1"/>
    <n v="8734.8799999999992"/>
    <n v="500.98"/>
    <n v="28.14"/>
    <s v="Robert"/>
    <s v="Barroso"/>
    <s v="Robert Barroso"/>
    <x v="7"/>
    <x v="4"/>
    <x v="0"/>
    <x v="1"/>
    <x v="16"/>
    <s v="Hewlett-Packard cp1700 [D, PS] Series Color Inkjet Printers"/>
    <s v="Jumbo Drum"/>
    <n v="0.38"/>
    <n v="6"/>
    <n v="2"/>
    <n v="2009"/>
    <s v="2/6/2009"/>
    <x v="1"/>
    <n v="17"/>
    <n v="7"/>
    <n v="1972"/>
    <s v="7/17/1972"/>
    <n v="50"/>
    <s v="45-59"/>
    <x v="0"/>
  </r>
  <r>
    <n v="71"/>
    <n v="417"/>
    <e v="#N/A"/>
    <x v="0"/>
    <s v="~39849%"/>
    <s v="39849%"/>
    <s v="39849"/>
    <x v="440"/>
    <s v="Thursday"/>
    <x v="5"/>
    <x v="3"/>
    <s v="February-2009"/>
    <s v="05"/>
    <x v="29"/>
    <x v="3"/>
    <n v="3"/>
    <n v="3"/>
    <n v="3"/>
    <n v="1"/>
    <n v="1900"/>
    <s v="1/3/1900"/>
    <n v="3"/>
    <s v="1/3/1900"/>
    <n v="3"/>
    <n v="540.41"/>
    <n v="180.13666666666666"/>
    <n v="0.1"/>
    <x v="0"/>
    <n v="-170.98"/>
    <n v="178.47"/>
    <n v="19.989999999999998"/>
    <s v="Robert"/>
    <s v="Barroso"/>
    <s v="Robert Barroso"/>
    <x v="7"/>
    <x v="4"/>
    <x v="0"/>
    <x v="0"/>
    <x v="0"/>
    <s v="Hot File® 7-Pocket, Floor Stand"/>
    <s v="Small Box"/>
    <n v="0.55000000000000004"/>
    <n v="7"/>
    <n v="2"/>
    <n v="2009"/>
    <s v="2/7/2009"/>
    <x v="2"/>
    <n v="4"/>
    <n v="6"/>
    <n v="1972"/>
    <s v="6/4/1972"/>
    <n v="50"/>
    <s v="45-59"/>
    <x v="0"/>
  </r>
  <r>
    <n v="74"/>
    <n v="448"/>
    <e v="#N/A"/>
    <x v="0"/>
    <s v="~40775%"/>
    <s v="40775%"/>
    <s v="40775"/>
    <x v="742"/>
    <s v="Saturday"/>
    <x v="2"/>
    <x v="2"/>
    <s v="August-2011"/>
    <s v="20"/>
    <x v="23"/>
    <x v="3"/>
    <n v="3"/>
    <n v="3"/>
    <n v="22"/>
    <n v="1"/>
    <n v="1900"/>
    <s v="1/22/1900"/>
    <n v="22"/>
    <s v="1/22/1900"/>
    <n v="22"/>
    <n v="1162.4005"/>
    <n v="52.836386363636365"/>
    <n v="0.09"/>
    <x v="0"/>
    <n v="-284.63"/>
    <n v="65.989999999999995"/>
    <n v="19.989999999999998"/>
    <s v="Brad"/>
    <s v="Thomas"/>
    <s v="Brad Thomas"/>
    <x v="7"/>
    <x v="4"/>
    <x v="2"/>
    <x v="1"/>
    <x v="3"/>
    <s v="iDENi80s"/>
    <s v="Small Box"/>
    <n v="0.59"/>
    <n v="22"/>
    <n v="8"/>
    <n v="2011"/>
    <s v="8/22/2011"/>
    <x v="2"/>
    <n v="20"/>
    <n v="3"/>
    <n v="1972"/>
    <s v="3/20/1972"/>
    <n v="50"/>
    <s v="45-59"/>
    <x v="0"/>
  </r>
  <r>
    <n v="137"/>
    <n v="871"/>
    <e v="#N/A"/>
    <x v="0"/>
    <s v="~40861%"/>
    <s v="40861%"/>
    <s v="40861"/>
    <x v="856"/>
    <s v="Monday"/>
    <x v="6"/>
    <x v="2"/>
    <s v="November-2011"/>
    <s v="14"/>
    <x v="12"/>
    <x v="0"/>
    <n v="2"/>
    <n v="2"/>
    <n v="17"/>
    <n v="1"/>
    <n v="1900"/>
    <s v="1/17/1900"/>
    <n v="17"/>
    <s v="1/17/1900"/>
    <n v="17"/>
    <n v="104.94"/>
    <n v="6.1729411764705882"/>
    <n v="0.06"/>
    <x v="0"/>
    <n v="-34.97"/>
    <n v="6.24"/>
    <n v="5.22"/>
    <s v="David"/>
    <s v="Kendrick"/>
    <s v="David Kendrick"/>
    <x v="7"/>
    <x v="4"/>
    <x v="3"/>
    <x v="2"/>
    <x v="4"/>
    <s v="Eldon Expressions Mahogany Wood Desk Collection"/>
    <s v="Small Box"/>
    <n v="0.6"/>
    <n v="14"/>
    <n v="11"/>
    <n v="2011"/>
    <s v="11/14/2011"/>
    <x v="3"/>
    <n v="27"/>
    <n v="6"/>
    <n v="1971"/>
    <s v="6/27/1971"/>
    <n v="51"/>
    <s v="45-59"/>
    <x v="0"/>
  </r>
  <r>
    <n v="145"/>
    <n v="929"/>
    <e v="#N/A"/>
    <x v="0"/>
    <s v="~41183%"/>
    <s v="41183%"/>
    <s v="41183"/>
    <x v="1"/>
    <s v="Monday"/>
    <x v="0"/>
    <x v="1"/>
    <s v="October-2012"/>
    <s v="01"/>
    <x v="1"/>
    <x v="1"/>
    <n v="4"/>
    <n v="4"/>
    <n v="21"/>
    <n v="1"/>
    <n v="1900"/>
    <s v="1/21/1900"/>
    <n v="21"/>
    <s v="1/21/1900"/>
    <n v="21"/>
    <n v="227.66"/>
    <n v="10.84095238095238"/>
    <n v="0.04"/>
    <x v="0"/>
    <n v="-100.16"/>
    <n v="10.97"/>
    <n v="6.5"/>
    <s v="Luke"/>
    <s v="Foster"/>
    <s v="Luke Foster"/>
    <x v="7"/>
    <x v="4"/>
    <x v="2"/>
    <x v="1"/>
    <x v="7"/>
    <s v="Micro Innovations 104 Keyboard"/>
    <s v="Small Box"/>
    <n v="0.64"/>
    <n v="4"/>
    <n v="10"/>
    <n v="2012"/>
    <s v="10/4/2012"/>
    <x v="6"/>
    <n v="26"/>
    <n v="5"/>
    <n v="1974"/>
    <s v="5/26/1974"/>
    <n v="48"/>
    <s v="45-59"/>
    <x v="0"/>
  </r>
  <r>
    <n v="146"/>
    <n v="929"/>
    <e v="#N/A"/>
    <x v="0"/>
    <s v="~41183%"/>
    <s v="41183%"/>
    <s v="41183"/>
    <x v="1"/>
    <s v="Monday"/>
    <x v="0"/>
    <x v="1"/>
    <s v="October-2012"/>
    <s v="01"/>
    <x v="1"/>
    <x v="1"/>
    <n v="4"/>
    <n v="4"/>
    <n v="8"/>
    <n v="2"/>
    <n v="1900"/>
    <s v="2/8/1900"/>
    <n v="39"/>
    <s v="2/8/1900"/>
    <n v="39"/>
    <n v="84.33"/>
    <n v="2.1623076923076923"/>
    <n v="0.04"/>
    <x v="0"/>
    <n v="-64.290000000000006"/>
    <n v="2.08"/>
    <n v="2.56"/>
    <s v="Luke"/>
    <s v="Foster"/>
    <s v="Luke Foster"/>
    <x v="7"/>
    <x v="4"/>
    <x v="2"/>
    <x v="0"/>
    <x v="15"/>
    <s v="Kleencut® Forged Office Shears by Acme United Corporation"/>
    <s v="Small Pack"/>
    <n v="0.55000000000000004"/>
    <n v="3"/>
    <n v="10"/>
    <n v="2012"/>
    <s v="10/3/2012"/>
    <x v="2"/>
    <n v="13"/>
    <n v="5"/>
    <n v="1974"/>
    <s v="5/13/1974"/>
    <n v="48"/>
    <s v="45-59"/>
    <x v="0"/>
  </r>
  <r>
    <n v="156"/>
    <n v="967"/>
    <e v="#N/A"/>
    <x v="0"/>
    <s v="~41080%"/>
    <s v="41080%"/>
    <s v="41080"/>
    <x v="1276"/>
    <s v="Wednesday"/>
    <x v="3"/>
    <x v="1"/>
    <s v="June-2012"/>
    <s v="20"/>
    <x v="23"/>
    <x v="3"/>
    <n v="3"/>
    <n v="3"/>
    <n v="6"/>
    <n v="1"/>
    <n v="1900"/>
    <s v="1/6/1900"/>
    <n v="6"/>
    <s v="1/6/1900"/>
    <n v="6"/>
    <n v="90.56"/>
    <n v="15.093333333333334"/>
    <n v="0.03"/>
    <x v="0"/>
    <n v="-37.58"/>
    <n v="13.99"/>
    <n v="7.51"/>
    <s v="Maureen"/>
    <s v="Gastineau"/>
    <s v="Maureen Gastineau"/>
    <x v="7"/>
    <x v="4"/>
    <x v="1"/>
    <x v="1"/>
    <x v="16"/>
    <s v="Sharp EL500L Fraction Calculator"/>
    <s v="Medium Box"/>
    <n v="0.39"/>
    <n v="22"/>
    <n v="6"/>
    <n v="2012"/>
    <s v="6/22/2012"/>
    <x v="2"/>
    <n v="20"/>
    <n v="4"/>
    <n v="1974"/>
    <s v="4/20/1974"/>
    <n v="48"/>
    <s v="45-59"/>
    <x v="0"/>
  </r>
  <r>
    <n v="157"/>
    <n v="967"/>
    <e v="#N/A"/>
    <x v="0"/>
    <s v="~41080%"/>
    <s v="41080%"/>
    <s v="41080"/>
    <x v="1276"/>
    <s v="Wednesday"/>
    <x v="3"/>
    <x v="1"/>
    <s v="June-2012"/>
    <s v="20"/>
    <x v="23"/>
    <x v="3"/>
    <n v="3"/>
    <n v="3"/>
    <n v="11"/>
    <n v="2"/>
    <n v="1900"/>
    <s v="2/11/1900"/>
    <n v="42"/>
    <s v="2/11/1900"/>
    <n v="42"/>
    <n v="1634.9"/>
    <n v="38.926190476190477"/>
    <n v="0.01"/>
    <x v="0"/>
    <n v="502.42"/>
    <n v="37.74"/>
    <n v="2.9"/>
    <s v="Maureen"/>
    <s v="Gastineau"/>
    <s v="Maureen Gastineau"/>
    <x v="7"/>
    <x v="4"/>
    <x v="1"/>
    <x v="0"/>
    <x v="12"/>
    <s v="Panasonic KP-150 Electric Pencil Sharpener"/>
    <s v="Small Pack"/>
    <n v="0.59"/>
    <n v="21"/>
    <n v="6"/>
    <n v="2012"/>
    <s v="6/21/2012"/>
    <x v="1"/>
    <n v="9"/>
    <n v="10"/>
    <n v="1974"/>
    <s v="10/9/1974"/>
    <n v="48"/>
    <s v="45-59"/>
    <x v="0"/>
  </r>
  <r>
    <n v="158"/>
    <n v="967"/>
    <e v="#N/A"/>
    <x v="0"/>
    <s v="~41080%"/>
    <s v="41080%"/>
    <s v="41080"/>
    <x v="1276"/>
    <s v="Wednesday"/>
    <x v="3"/>
    <x v="1"/>
    <s v="June-2012"/>
    <s v="20"/>
    <x v="23"/>
    <x v="3"/>
    <n v="3"/>
    <n v="3"/>
    <n v="17"/>
    <n v="2"/>
    <n v="1900"/>
    <s v="2/17/1900"/>
    <n v="48"/>
    <s v="2/17/1900"/>
    <n v="48"/>
    <n v="11278.18"/>
    <n v="234.96208333333334"/>
    <n v="0.01"/>
    <x v="1"/>
    <n v="1836.81"/>
    <n v="227.55"/>
    <n v="32.479999999999997"/>
    <s v="Maureen"/>
    <s v="Gastineau"/>
    <s v="Maureen Gastineau"/>
    <x v="7"/>
    <x v="4"/>
    <x v="1"/>
    <x v="2"/>
    <x v="10"/>
    <s v="Hon Rectangular Conference Tables"/>
    <s v="Jumbo Box"/>
    <n v="0.68"/>
    <n v="23"/>
    <n v="6"/>
    <n v="2012"/>
    <s v="6/23/2012"/>
    <x v="6"/>
    <n v="4"/>
    <n v="3"/>
    <n v="1974"/>
    <s v="3/4/1974"/>
    <n v="49"/>
    <s v="45-59"/>
    <x v="0"/>
  </r>
  <r>
    <n v="212"/>
    <n v="1411"/>
    <e v="#N/A"/>
    <x v="0"/>
    <s v="~40167%"/>
    <s v="40167%"/>
    <s v="40167"/>
    <x v="874"/>
    <s v="Sunday"/>
    <x v="9"/>
    <x v="3"/>
    <s v="December-2009"/>
    <s v="20"/>
    <x v="23"/>
    <x v="1"/>
    <n v="4"/>
    <n v="4"/>
    <n v="16"/>
    <n v="2"/>
    <n v="1900"/>
    <s v="2/16/1900"/>
    <n v="47"/>
    <s v="2/16/1900"/>
    <n v="47"/>
    <n v="6717.9324999999999"/>
    <n v="142.9347340425532"/>
    <n v="0.09"/>
    <x v="0"/>
    <n v="1717.89"/>
    <n v="175.99"/>
    <n v="4.99"/>
    <s v="Ed"/>
    <s v="Jacobs"/>
    <s v="Ed Jacobs"/>
    <x v="7"/>
    <x v="4"/>
    <x v="0"/>
    <x v="1"/>
    <x v="3"/>
    <s v="5165"/>
    <s v="Small Box"/>
    <n v="0.59"/>
    <n v="22"/>
    <n v="12"/>
    <n v="2009"/>
    <s v="12/22/2009"/>
    <x v="2"/>
    <n v="27"/>
    <n v="9"/>
    <n v="1974"/>
    <s v="9/27/1974"/>
    <n v="48"/>
    <s v="45-59"/>
    <x v="0"/>
  </r>
  <r>
    <n v="235"/>
    <n v="1575"/>
    <e v="#N/A"/>
    <x v="0"/>
    <s v="~40798%"/>
    <s v="40798%"/>
    <s v="40798"/>
    <x v="256"/>
    <s v="Monday"/>
    <x v="11"/>
    <x v="2"/>
    <s v="September-2011"/>
    <s v="12"/>
    <x v="14"/>
    <x v="3"/>
    <n v="3"/>
    <n v="3"/>
    <n v="26"/>
    <n v="1"/>
    <n v="1900"/>
    <s v="1/26/1900"/>
    <n v="26"/>
    <s v="1/26/1900"/>
    <n v="26"/>
    <n v="133.65"/>
    <n v="5.1403846153846153"/>
    <n v="0.05"/>
    <x v="0"/>
    <n v="56.28"/>
    <n v="4.9800000000000004"/>
    <n v="0.8"/>
    <s v="Dave"/>
    <s v="Poirier"/>
    <s v="Dave Poirier"/>
    <x v="7"/>
    <x v="4"/>
    <x v="0"/>
    <x v="0"/>
    <x v="5"/>
    <s v="Rediform S.O.S. Phone Message Books"/>
    <s v="Wrap Bag"/>
    <n v="0.36"/>
    <n v="14"/>
    <n v="9"/>
    <n v="2011"/>
    <s v="9/14/2011"/>
    <x v="2"/>
    <n v="23"/>
    <n v="8"/>
    <n v="1974"/>
    <s v="8/23/1974"/>
    <n v="48"/>
    <s v="45-59"/>
    <x v="0"/>
  </r>
  <r>
    <n v="236"/>
    <n v="1575"/>
    <e v="#N/A"/>
    <x v="0"/>
    <s v="~40798%"/>
    <s v="40798%"/>
    <s v="40798"/>
    <x v="256"/>
    <s v="Monday"/>
    <x v="11"/>
    <x v="2"/>
    <s v="September-2011"/>
    <s v="12"/>
    <x v="14"/>
    <x v="3"/>
    <n v="3"/>
    <n v="3"/>
    <n v="10"/>
    <n v="1"/>
    <n v="1900"/>
    <s v="1/10/1900"/>
    <n v="10"/>
    <s v="1/10/1900"/>
    <n v="10"/>
    <n v="525.67399999999998"/>
    <n v="52.567399999999999"/>
    <n v="0.08"/>
    <x v="0"/>
    <n v="-147.02000000000001"/>
    <n v="65.989999999999995"/>
    <n v="5.26"/>
    <s v="Dave"/>
    <s v="Poirier"/>
    <s v="Dave Poirier"/>
    <x v="7"/>
    <x v="4"/>
    <x v="0"/>
    <x v="1"/>
    <x v="3"/>
    <s v="8860"/>
    <s v="Small Box"/>
    <n v="0.56000000000000005"/>
    <n v="14"/>
    <n v="9"/>
    <n v="2011"/>
    <s v="9/14/2011"/>
    <x v="2"/>
    <n v="7"/>
    <n v="11"/>
    <n v="1974"/>
    <s v="11/7/1974"/>
    <n v="48"/>
    <s v="45-59"/>
    <x v="0"/>
  </r>
  <r>
    <n v="240"/>
    <n v="1637"/>
    <e v="#N/A"/>
    <x v="0"/>
    <s v="~40581%"/>
    <s v="40581%"/>
    <s v="40581"/>
    <x v="745"/>
    <s v="Monday"/>
    <x v="5"/>
    <x v="2"/>
    <s v="February-2011"/>
    <s v="07"/>
    <x v="21"/>
    <x v="2"/>
    <n v="1"/>
    <n v="1"/>
    <n v="5"/>
    <n v="2"/>
    <n v="1900"/>
    <s v="2/5/1900"/>
    <n v="36"/>
    <s v="2/5/1900"/>
    <n v="36"/>
    <n v="1225.52"/>
    <n v="34.042222222222222"/>
    <n v="0.1"/>
    <x v="2"/>
    <n v="-1191.1300000000001"/>
    <n v="35.479999999999997"/>
    <n v="35"/>
    <s v="Aleksandra"/>
    <s v="Gannaway"/>
    <s v="Aleksandra Gannaway"/>
    <x v="7"/>
    <x v="4"/>
    <x v="2"/>
    <x v="0"/>
    <x v="0"/>
    <s v="Belkin OmniView SE Rackmount Kit"/>
    <s v="Large Box"/>
    <n v="0.85"/>
    <n v="7"/>
    <n v="2"/>
    <n v="2011"/>
    <s v="2/7/2011"/>
    <x v="3"/>
    <n v="7"/>
    <n v="4"/>
    <n v="1971"/>
    <s v="4/7/1971"/>
    <n v="51"/>
    <s v="45-59"/>
    <x v="0"/>
  </r>
  <r>
    <n v="241"/>
    <n v="1637"/>
    <e v="#N/A"/>
    <x v="0"/>
    <s v="~40581%"/>
    <s v="40581%"/>
    <s v="40581"/>
    <x v="745"/>
    <s v="Monday"/>
    <x v="5"/>
    <x v="2"/>
    <s v="February-2011"/>
    <s v="07"/>
    <x v="21"/>
    <x v="2"/>
    <n v="1"/>
    <n v="1"/>
    <n v="10"/>
    <n v="1"/>
    <n v="1900"/>
    <s v="1/10/1900"/>
    <n v="10"/>
    <s v="1/10/1900"/>
    <n v="10"/>
    <n v="1024.29"/>
    <n v="102.429"/>
    <n v="7.0000000000000007E-2"/>
    <x v="0"/>
    <n v="-95.52"/>
    <n v="99.99"/>
    <n v="19.989999999999998"/>
    <s v="Aleksandra"/>
    <s v="Gannaway"/>
    <s v="Aleksandra Gannaway"/>
    <x v="7"/>
    <x v="4"/>
    <x v="2"/>
    <x v="1"/>
    <x v="7"/>
    <s v="US Robotics 56K V.92 External Faxmodem"/>
    <s v="Small Box"/>
    <n v="0.52"/>
    <n v="7"/>
    <n v="2"/>
    <n v="2011"/>
    <s v="2/7/2011"/>
    <x v="3"/>
    <n v="6"/>
    <n v="11"/>
    <n v="1970"/>
    <s v="11/6/1970"/>
    <n v="52"/>
    <s v="45-59"/>
    <x v="0"/>
  </r>
  <r>
    <n v="242"/>
    <n v="1637"/>
    <e v="#N/A"/>
    <x v="0"/>
    <s v="~40581%"/>
    <s v="40581%"/>
    <s v="40581"/>
    <x v="745"/>
    <s v="Monday"/>
    <x v="5"/>
    <x v="2"/>
    <s v="February-2011"/>
    <s v="07"/>
    <x v="21"/>
    <x v="2"/>
    <n v="1"/>
    <n v="1"/>
    <n v="16"/>
    <n v="2"/>
    <n v="1900"/>
    <s v="2/16/1900"/>
    <n v="47"/>
    <s v="2/16/1900"/>
    <n v="47"/>
    <n v="1348.57"/>
    <n v="28.692978723404256"/>
    <n v="0.08"/>
    <x v="0"/>
    <n v="19.57"/>
    <n v="30.98"/>
    <n v="8.99"/>
    <s v="Aleksandra"/>
    <s v="Gannaway"/>
    <s v="Aleksandra Gannaway"/>
    <x v="7"/>
    <x v="4"/>
    <x v="2"/>
    <x v="0"/>
    <x v="12"/>
    <s v="Boston School Pro Electric Pencil Sharpener, 1670"/>
    <s v="Small Pack"/>
    <n v="0.57999999999999996"/>
    <n v="9"/>
    <n v="2"/>
    <n v="2011"/>
    <s v="2/9/2011"/>
    <x v="2"/>
    <n v="11"/>
    <n v="7"/>
    <n v="1970"/>
    <s v="7/11/1970"/>
    <n v="52"/>
    <s v="45-59"/>
    <x v="0"/>
  </r>
  <r>
    <n v="272"/>
    <n v="1888"/>
    <e v="#N/A"/>
    <x v="0"/>
    <s v="~40481%"/>
    <s v="40481%"/>
    <s v="40481"/>
    <x v="1120"/>
    <s v="Saturday"/>
    <x v="0"/>
    <x v="0"/>
    <s v="October-2010"/>
    <s v="30"/>
    <x v="10"/>
    <x v="2"/>
    <n v="1"/>
    <n v="1"/>
    <n v="7"/>
    <n v="2"/>
    <n v="1900"/>
    <s v="2/7/1900"/>
    <n v="38"/>
    <s v="2/7/1900"/>
    <n v="38"/>
    <n v="1264.46"/>
    <n v="33.275263157894734"/>
    <n v="0"/>
    <x v="1"/>
    <n v="-1249.3900000000001"/>
    <n v="31.76"/>
    <n v="45.51"/>
    <s v="Kean"/>
    <s v="Thornton"/>
    <s v="Kean Thornton"/>
    <x v="7"/>
    <x v="4"/>
    <x v="2"/>
    <x v="2"/>
    <x v="10"/>
    <s v="Hon iLevel™ Computer Training Table"/>
    <s v="Jumbo Box"/>
    <n v="0.65"/>
    <n v="30"/>
    <n v="10"/>
    <n v="2010"/>
    <s v="10/30/2010"/>
    <x v="3"/>
    <n v="12"/>
    <n v="10"/>
    <n v="1970"/>
    <s v="10/12/1970"/>
    <n v="52"/>
    <s v="45-59"/>
    <x v="0"/>
  </r>
  <r>
    <n v="273"/>
    <n v="1888"/>
    <e v="#N/A"/>
    <x v="0"/>
    <s v="~40481%"/>
    <s v="40481%"/>
    <s v="40481"/>
    <x v="1120"/>
    <s v="Saturday"/>
    <x v="0"/>
    <x v="0"/>
    <s v="October-2010"/>
    <s v="30"/>
    <x v="10"/>
    <x v="2"/>
    <n v="1"/>
    <n v="1"/>
    <n v="4"/>
    <n v="2"/>
    <n v="1900"/>
    <s v="2/4/1900"/>
    <n v="35"/>
    <s v="2/4/1900"/>
    <n v="35"/>
    <n v="158.25"/>
    <n v="4.5214285714285714"/>
    <n v="0.09"/>
    <x v="0"/>
    <n v="-114.74"/>
    <n v="4.57"/>
    <n v="5.42"/>
    <s v="Kean"/>
    <s v="Thornton"/>
    <s v="Kean Thornton"/>
    <x v="7"/>
    <x v="4"/>
    <x v="2"/>
    <x v="0"/>
    <x v="2"/>
    <s v="Newell® 3-Hole Punched Plastic Slotted Magazine Holders for Binders"/>
    <s v="Small Box"/>
    <n v="0.37"/>
    <n v="31"/>
    <n v="10"/>
    <n v="2010"/>
    <s v="10/31/2010"/>
    <x v="1"/>
    <n v="9"/>
    <n v="11"/>
    <n v="1970"/>
    <s v="11/9/1970"/>
    <n v="52"/>
    <s v="45-59"/>
    <x v="0"/>
  </r>
  <r>
    <n v="296"/>
    <n v="2052"/>
    <s v="Returned"/>
    <x v="1"/>
    <s v="~41011%"/>
    <s v="41011%"/>
    <s v="41011"/>
    <x v="722"/>
    <s v="Thursday"/>
    <x v="8"/>
    <x v="1"/>
    <s v="April-2012"/>
    <s v="12"/>
    <x v="14"/>
    <x v="1"/>
    <n v="4"/>
    <n v="4"/>
    <n v="23"/>
    <n v="1"/>
    <n v="1900"/>
    <s v="1/23/1900"/>
    <n v="23"/>
    <s v="1/23/1900"/>
    <n v="23"/>
    <n v="107.93"/>
    <n v="4.692608695652174"/>
    <n v="0"/>
    <x v="0"/>
    <n v="-68.14"/>
    <n v="4.13"/>
    <n v="5.34"/>
    <s v="Rob"/>
    <s v="Lucas"/>
    <s v="Rob Lucas"/>
    <x v="7"/>
    <x v="4"/>
    <x v="0"/>
    <x v="0"/>
    <x v="2"/>
    <s v="ACCOHIDE® Binder by Acco"/>
    <s v="Small Box"/>
    <n v="0.38"/>
    <n v="14"/>
    <n v="4"/>
    <n v="2012"/>
    <s v="4/14/2012"/>
    <x v="2"/>
    <n v="28"/>
    <n v="11"/>
    <n v="1970"/>
    <s v="11/28/1970"/>
    <n v="52"/>
    <s v="45-59"/>
    <x v="0"/>
  </r>
  <r>
    <n v="301"/>
    <n v="2055"/>
    <s v="Returned"/>
    <x v="1"/>
    <s v="~40424%"/>
    <s v="40424%"/>
    <s v="40424"/>
    <x v="1152"/>
    <s v="Friday"/>
    <x v="11"/>
    <x v="0"/>
    <s v="September-2010"/>
    <s v="03"/>
    <x v="27"/>
    <x v="4"/>
    <n v="5"/>
    <n v="5"/>
    <n v="7"/>
    <n v="1"/>
    <n v="1900"/>
    <s v="1/7/1900"/>
    <n v="7"/>
    <s v="1/7/1900"/>
    <n v="7"/>
    <n v="66.41"/>
    <n v="9.4871428571428567"/>
    <n v="0.05"/>
    <x v="0"/>
    <n v="-32.35"/>
    <n v="8.74"/>
    <n v="8.2899999999999991"/>
    <s v="Nora"/>
    <s v="Paige"/>
    <s v="Nora Paige"/>
    <x v="7"/>
    <x v="4"/>
    <x v="0"/>
    <x v="0"/>
    <x v="8"/>
    <s v="#10- 4 1/8&quot; x 9 1/2&quot; Recycled Envelopes"/>
    <s v="Small Box"/>
    <n v="0.38"/>
    <n v="5"/>
    <n v="9"/>
    <n v="2010"/>
    <s v="9/5/2010"/>
    <x v="2"/>
    <n v="25"/>
    <n v="1"/>
    <n v="1970"/>
    <s v="1/25/1970"/>
    <n v="53"/>
    <s v="45-59"/>
    <x v="0"/>
  </r>
  <r>
    <n v="340"/>
    <n v="2309"/>
    <e v="#N/A"/>
    <x v="0"/>
    <s v="~40789%"/>
    <s v="40789%"/>
    <s v="40789"/>
    <x v="1235"/>
    <s v="Saturday"/>
    <x v="11"/>
    <x v="2"/>
    <s v="September-2011"/>
    <s v="03"/>
    <x v="27"/>
    <x v="0"/>
    <n v="2"/>
    <n v="2"/>
    <n v="7"/>
    <n v="1"/>
    <n v="1900"/>
    <s v="1/7/1900"/>
    <n v="7"/>
    <s v="1/7/1900"/>
    <n v="7"/>
    <n v="27.01"/>
    <n v="3.858571428571429"/>
    <n v="0.05"/>
    <x v="0"/>
    <n v="-1.3"/>
    <n v="3.8"/>
    <n v="1.49"/>
    <s v="Eric"/>
    <s v="Barreto"/>
    <s v="Eric Barreto"/>
    <x v="7"/>
    <x v="4"/>
    <x v="1"/>
    <x v="0"/>
    <x v="2"/>
    <s v="Durable Pressboard Binders"/>
    <s v="Small Box"/>
    <n v="0.38"/>
    <n v="5"/>
    <n v="9"/>
    <n v="2011"/>
    <s v="9/5/2011"/>
    <x v="2"/>
    <n v="5"/>
    <n v="7"/>
    <n v="1970"/>
    <s v="7/5/1970"/>
    <n v="52"/>
    <s v="45-59"/>
    <x v="0"/>
  </r>
  <r>
    <n v="343"/>
    <n v="2341"/>
    <e v="#N/A"/>
    <x v="0"/>
    <s v="~40327%"/>
    <s v="40327%"/>
    <s v="40327"/>
    <x v="1274"/>
    <s v="Saturday"/>
    <x v="7"/>
    <x v="0"/>
    <s v="May-2010"/>
    <s v="29"/>
    <x v="22"/>
    <x v="0"/>
    <n v="2"/>
    <n v="2"/>
    <n v="29"/>
    <n v="1"/>
    <n v="1900"/>
    <s v="1/29/1900"/>
    <n v="29"/>
    <s v="1/29/1900"/>
    <n v="29"/>
    <n v="157.49"/>
    <n v="5.4306896551724142"/>
    <n v="0.09"/>
    <x v="0"/>
    <n v="-58.25"/>
    <n v="5.78"/>
    <n v="4.96"/>
    <s v="Sara"/>
    <s v="Luxemburg"/>
    <s v="Sara Luxemburg"/>
    <x v="7"/>
    <x v="4"/>
    <x v="0"/>
    <x v="0"/>
    <x v="5"/>
    <s v="Xerox 1899"/>
    <s v="Small Box"/>
    <n v="0.36"/>
    <n v="5"/>
    <n v="6"/>
    <n v="2010"/>
    <s v="6/5/2010"/>
    <x v="0"/>
    <n v="10"/>
    <n v="8"/>
    <n v="1973"/>
    <s v="8/10/1973"/>
    <n v="49"/>
    <s v="45-59"/>
    <x v="0"/>
  </r>
  <r>
    <n v="350"/>
    <n v="2436"/>
    <e v="#N/A"/>
    <x v="0"/>
    <s v="~40796%"/>
    <s v="40796%"/>
    <s v="40796"/>
    <x v="85"/>
    <s v="Saturday"/>
    <x v="11"/>
    <x v="2"/>
    <s v="September-2011"/>
    <s v="10"/>
    <x v="2"/>
    <x v="2"/>
    <n v="1"/>
    <n v="1"/>
    <n v="14"/>
    <n v="1"/>
    <n v="1900"/>
    <s v="1/14/1900"/>
    <n v="14"/>
    <s v="1/14/1900"/>
    <n v="14"/>
    <n v="330.21"/>
    <n v="23.58642857142857"/>
    <n v="7.0000000000000007E-2"/>
    <x v="2"/>
    <n v="83.24"/>
    <n v="22.84"/>
    <n v="5.47"/>
    <s v="Adam"/>
    <s v="Hart"/>
    <s v="Adam Hart"/>
    <x v="7"/>
    <x v="4"/>
    <x v="2"/>
    <x v="0"/>
    <x v="5"/>
    <s v="Xerox 1929"/>
    <s v="Small Box"/>
    <n v="0.39"/>
    <n v="13"/>
    <n v="9"/>
    <n v="2011"/>
    <s v="9/13/2011"/>
    <x v="6"/>
    <n v="16"/>
    <n v="9"/>
    <n v="1973"/>
    <s v="9/16/1973"/>
    <n v="49"/>
    <s v="45-59"/>
    <x v="0"/>
  </r>
  <r>
    <n v="357"/>
    <n v="2500"/>
    <s v="Returned"/>
    <x v="1"/>
    <s v="~41135%"/>
    <s v="41135%"/>
    <s v="41135"/>
    <x v="556"/>
    <s v="Tuesday"/>
    <x v="2"/>
    <x v="1"/>
    <s v="August-2012"/>
    <s v="14"/>
    <x v="12"/>
    <x v="1"/>
    <n v="4"/>
    <n v="4"/>
    <n v="5"/>
    <n v="1"/>
    <n v="1900"/>
    <s v="1/5/1900"/>
    <n v="5"/>
    <s v="1/5/1900"/>
    <n v="5"/>
    <n v="22.56"/>
    <n v="4.5119999999999996"/>
    <n v="0.04"/>
    <x v="0"/>
    <n v="-25.56"/>
    <n v="3.36"/>
    <n v="6.27"/>
    <s v="Bobby"/>
    <s v="Elias"/>
    <s v="Bobby Elias"/>
    <x v="7"/>
    <x v="4"/>
    <x v="0"/>
    <x v="0"/>
    <x v="2"/>
    <s v="Cardinal Poly Pocket Divider Pockets for Ring Binders"/>
    <s v="Small Box"/>
    <n v="0.4"/>
    <n v="16"/>
    <n v="8"/>
    <n v="2012"/>
    <s v="8/16/2012"/>
    <x v="2"/>
    <n v="23"/>
    <n v="3"/>
    <n v="1973"/>
    <s v="3/23/1973"/>
    <n v="49"/>
    <s v="45-59"/>
    <x v="0"/>
  </r>
  <r>
    <n v="364"/>
    <n v="2535"/>
    <e v="#N/A"/>
    <x v="0"/>
    <s v="~40322%"/>
    <s v="40322%"/>
    <s v="40322"/>
    <x v="1199"/>
    <s v="Monday"/>
    <x v="7"/>
    <x v="0"/>
    <s v="May-2010"/>
    <s v="24"/>
    <x v="5"/>
    <x v="0"/>
    <n v="2"/>
    <n v="2"/>
    <n v="6"/>
    <n v="1"/>
    <n v="1900"/>
    <s v="1/6/1900"/>
    <n v="6"/>
    <s v="1/6/1900"/>
    <n v="6"/>
    <n v="82.72"/>
    <n v="13.786666666666667"/>
    <n v="0.08"/>
    <x v="0"/>
    <n v="-29.71"/>
    <n v="14.48"/>
    <n v="1.99"/>
    <s v="Roland"/>
    <s v="Fjeld"/>
    <s v="Roland Fjeld"/>
    <x v="7"/>
    <x v="4"/>
    <x v="2"/>
    <x v="1"/>
    <x v="7"/>
    <s v="TDK 4.7GB DVD+RW"/>
    <s v="Small Pack"/>
    <n v="0.49"/>
    <n v="26"/>
    <n v="5"/>
    <n v="2010"/>
    <s v="5/26/2010"/>
    <x v="2"/>
    <n v="19"/>
    <n v="9"/>
    <n v="1973"/>
    <s v="9/19/1973"/>
    <n v="49"/>
    <s v="45-59"/>
    <x v="0"/>
  </r>
  <r>
    <n v="386"/>
    <n v="2658"/>
    <e v="#N/A"/>
    <x v="0"/>
    <s v="~40808%"/>
    <s v="40808%"/>
    <s v="40808"/>
    <x v="230"/>
    <s v="Thursday"/>
    <x v="11"/>
    <x v="2"/>
    <s v="September-2011"/>
    <s v="22"/>
    <x v="30"/>
    <x v="3"/>
    <n v="3"/>
    <n v="3"/>
    <n v="3"/>
    <n v="2"/>
    <n v="1900"/>
    <s v="2/3/1900"/>
    <n v="34"/>
    <s v="2/3/1900"/>
    <n v="34"/>
    <n v="229.51"/>
    <n v="6.7502941176470586"/>
    <n v="0.04"/>
    <x v="0"/>
    <n v="-189.33"/>
    <n v="6.48"/>
    <n v="9.5399999999999991"/>
    <s v="Bill"/>
    <s v="Shonely"/>
    <s v="Bill Shonely"/>
    <x v="7"/>
    <x v="4"/>
    <x v="0"/>
    <x v="0"/>
    <x v="5"/>
    <s v="Xerox 1905"/>
    <s v="Small Box"/>
    <n v="0.37"/>
    <n v="23"/>
    <n v="9"/>
    <n v="2011"/>
    <s v="9/23/2011"/>
    <x v="1"/>
    <n v="15"/>
    <n v="4"/>
    <n v="1969"/>
    <s v="4/15/1969"/>
    <n v="53"/>
    <s v="45-59"/>
    <x v="0"/>
  </r>
  <r>
    <n v="387"/>
    <n v="2658"/>
    <e v="#N/A"/>
    <x v="0"/>
    <s v="~40808%"/>
    <s v="40808%"/>
    <s v="40808"/>
    <x v="230"/>
    <s v="Thursday"/>
    <x v="11"/>
    <x v="2"/>
    <s v="September-2011"/>
    <s v="22"/>
    <x v="30"/>
    <x v="3"/>
    <n v="3"/>
    <n v="3"/>
    <n v="1"/>
    <n v="2"/>
    <n v="1900"/>
    <s v="2/1/1900"/>
    <n v="32"/>
    <s v="2/1/1900"/>
    <n v="32"/>
    <n v="473"/>
    <n v="14.78125"/>
    <n v="0.09"/>
    <x v="2"/>
    <n v="-185.8"/>
    <n v="15.42"/>
    <n v="10.68"/>
    <s v="Bill"/>
    <s v="Shonely"/>
    <s v="Bill Shonely"/>
    <x v="7"/>
    <x v="4"/>
    <x v="0"/>
    <x v="0"/>
    <x v="0"/>
    <s v="Decoflex Hanging Personal Folder File, Blue"/>
    <s v="Small Box"/>
    <n v="0.57999999999999996"/>
    <n v="22"/>
    <n v="9"/>
    <n v="2011"/>
    <s v="9/22/2011"/>
    <x v="3"/>
    <n v="15"/>
    <n v="7"/>
    <n v="1969"/>
    <s v="7/15/1969"/>
    <n v="53"/>
    <s v="45-59"/>
    <x v="0"/>
  </r>
  <r>
    <n v="395"/>
    <n v="2725"/>
    <e v="#N/A"/>
    <x v="0"/>
    <s v="~39953%"/>
    <s v="39953%"/>
    <s v="39953"/>
    <x v="562"/>
    <s v="Wednesday"/>
    <x v="7"/>
    <x v="3"/>
    <s v="May-2009"/>
    <s v="20"/>
    <x v="23"/>
    <x v="2"/>
    <n v="1"/>
    <n v="1"/>
    <n v="8"/>
    <n v="2"/>
    <n v="1900"/>
    <s v="2/8/1900"/>
    <n v="39"/>
    <s v="2/8/1900"/>
    <n v="39"/>
    <n v="2178.431"/>
    <n v="55.857205128205131"/>
    <n v="0.01"/>
    <x v="2"/>
    <n v="396.97"/>
    <n v="65.989999999999995"/>
    <n v="8.99"/>
    <s v="Dave"/>
    <s v="Poirier"/>
    <s v="Dave Poirier"/>
    <x v="7"/>
    <x v="4"/>
    <x v="0"/>
    <x v="1"/>
    <x v="3"/>
    <s v="5180"/>
    <s v="Small Box"/>
    <n v="0.56000000000000005"/>
    <n v="21"/>
    <n v="5"/>
    <n v="2009"/>
    <s v="5/21/2009"/>
    <x v="1"/>
    <n v="5"/>
    <n v="7"/>
    <n v="1969"/>
    <s v="7/5/1969"/>
    <n v="53"/>
    <s v="45-59"/>
    <x v="0"/>
  </r>
  <r>
    <n v="404"/>
    <n v="2756"/>
    <e v="#N/A"/>
    <x v="0"/>
    <s v="~39920%"/>
    <s v="39920%"/>
    <s v="39920"/>
    <x v="1312"/>
    <s v="Friday"/>
    <x v="8"/>
    <x v="3"/>
    <s v="April-2009"/>
    <s v="17"/>
    <x v="4"/>
    <x v="4"/>
    <n v="5"/>
    <n v="5"/>
    <n v="25"/>
    <n v="1"/>
    <n v="1900"/>
    <s v="1/25/1900"/>
    <n v="25"/>
    <s v="1/25/1900"/>
    <n v="25"/>
    <n v="1344.88"/>
    <n v="53.795200000000001"/>
    <n v="0.06"/>
    <x v="0"/>
    <n v="-13.77"/>
    <n v="55.94"/>
    <n v="4"/>
    <s v="Denny"/>
    <s v="Ordway"/>
    <s v="Denny Ordway"/>
    <x v="7"/>
    <x v="4"/>
    <x v="0"/>
    <x v="1"/>
    <x v="7"/>
    <s v="Fellowes Smart Design 104-Key Enhanced Keyboard, PS/2 Adapter, Platinum"/>
    <s v="Small Box"/>
    <n v="0.74"/>
    <n v="18"/>
    <n v="4"/>
    <n v="2009"/>
    <s v="4/18/2009"/>
    <x v="1"/>
    <n v="1"/>
    <n v="9"/>
    <n v="1969"/>
    <s v="9/1/1969"/>
    <n v="53"/>
    <s v="45-59"/>
    <x v="0"/>
  </r>
  <r>
    <n v="405"/>
    <n v="2756"/>
    <e v="#N/A"/>
    <x v="0"/>
    <s v="~39920%"/>
    <s v="39920%"/>
    <s v="39920"/>
    <x v="1312"/>
    <s v="Friday"/>
    <x v="8"/>
    <x v="3"/>
    <s v="April-2009"/>
    <s v="17"/>
    <x v="4"/>
    <x v="4"/>
    <n v="5"/>
    <n v="5"/>
    <n v="11"/>
    <n v="2"/>
    <n v="1900"/>
    <s v="2/11/1900"/>
    <n v="42"/>
    <s v="2/11/1900"/>
    <n v="42"/>
    <n v="248.54"/>
    <n v="5.9176190476190476"/>
    <n v="7.0000000000000007E-2"/>
    <x v="0"/>
    <n v="111.75"/>
    <n v="6.3"/>
    <n v="0.5"/>
    <s v="Denny"/>
    <s v="Ordway"/>
    <s v="Denny Ordway"/>
    <x v="7"/>
    <x v="4"/>
    <x v="0"/>
    <x v="0"/>
    <x v="11"/>
    <s v="Avery 48"/>
    <s v="Small Box"/>
    <n v="0.39"/>
    <n v="17"/>
    <n v="4"/>
    <n v="2009"/>
    <s v="4/17/2009"/>
    <x v="3"/>
    <n v="10"/>
    <n v="2"/>
    <n v="1969"/>
    <s v="2/10/1969"/>
    <n v="54"/>
    <s v="45-59"/>
    <x v="0"/>
  </r>
  <r>
    <n v="428"/>
    <n v="2853"/>
    <e v="#N/A"/>
    <x v="0"/>
    <s v="~39937%"/>
    <s v="39937%"/>
    <s v="39937"/>
    <x v="1366"/>
    <s v="Monday"/>
    <x v="7"/>
    <x v="3"/>
    <s v="May-2009"/>
    <s v="04"/>
    <x v="9"/>
    <x v="1"/>
    <n v="4"/>
    <n v="4"/>
    <n v="25"/>
    <n v="1"/>
    <n v="1900"/>
    <s v="1/25/1900"/>
    <n v="25"/>
    <s v="1/25/1900"/>
    <n v="25"/>
    <n v="4253.6499999999996"/>
    <n v="170.14599999999999"/>
    <n v="0.05"/>
    <x v="2"/>
    <n v="943"/>
    <n v="178.47"/>
    <n v="19.989999999999998"/>
    <s v="Bill"/>
    <s v="Tyler"/>
    <s v="Bill Tyler"/>
    <x v="7"/>
    <x v="4"/>
    <x v="1"/>
    <x v="0"/>
    <x v="0"/>
    <s v="Hot File® 7-Pocket, Floor Stand"/>
    <s v="Small Box"/>
    <n v="0.55000000000000004"/>
    <n v="7"/>
    <n v="5"/>
    <n v="2009"/>
    <s v="5/7/2009"/>
    <x v="6"/>
    <n v="24"/>
    <n v="4"/>
    <n v="1969"/>
    <s v="4/24/1969"/>
    <n v="53"/>
    <s v="45-59"/>
    <x v="0"/>
  </r>
  <r>
    <n v="436"/>
    <n v="2914"/>
    <e v="#N/A"/>
    <x v="0"/>
    <s v="~40239%"/>
    <s v="40239%"/>
    <s v="40239"/>
    <x v="374"/>
    <s v="Tuesday"/>
    <x v="4"/>
    <x v="0"/>
    <s v="March-2010"/>
    <s v="02"/>
    <x v="19"/>
    <x v="3"/>
    <n v="3"/>
    <n v="3"/>
    <n v="3"/>
    <n v="1"/>
    <n v="1900"/>
    <s v="1/3/1900"/>
    <n v="3"/>
    <s v="1/3/1900"/>
    <n v="3"/>
    <n v="62.88"/>
    <n v="20.96"/>
    <n v="0.09"/>
    <x v="0"/>
    <n v="-24.74"/>
    <n v="18.97"/>
    <n v="9.5399999999999991"/>
    <s v="Maureen"/>
    <s v="Gastineau"/>
    <s v="Maureen Gastineau"/>
    <x v="7"/>
    <x v="4"/>
    <x v="1"/>
    <x v="0"/>
    <x v="5"/>
    <s v="Xerox 1939"/>
    <s v="Small Box"/>
    <n v="0.37"/>
    <n v="3"/>
    <n v="3"/>
    <n v="2010"/>
    <s v="3/3/2010"/>
    <x v="1"/>
    <n v="1"/>
    <n v="10"/>
    <n v="1969"/>
    <s v="10/1/1969"/>
    <n v="53"/>
    <s v="45-59"/>
    <x v="0"/>
  </r>
  <r>
    <n v="441"/>
    <n v="2978"/>
    <e v="#N/A"/>
    <x v="0"/>
    <s v="~40665%"/>
    <s v="40665%"/>
    <s v="40665"/>
    <x v="1242"/>
    <s v="Monday"/>
    <x v="7"/>
    <x v="2"/>
    <s v="May-2011"/>
    <s v="02"/>
    <x v="19"/>
    <x v="4"/>
    <n v="5"/>
    <n v="5"/>
    <n v="3"/>
    <n v="2"/>
    <n v="1900"/>
    <s v="2/3/1900"/>
    <n v="34"/>
    <s v="2/3/1900"/>
    <n v="34"/>
    <n v="6264.1854999999996"/>
    <n v="184.24074999999999"/>
    <n v="0.01"/>
    <x v="0"/>
    <n v="1312.04"/>
    <n v="205.99"/>
    <n v="19.989999999999998"/>
    <s v="Alan"/>
    <s v="Schoenberger"/>
    <s v="Alan Schoenberger"/>
    <x v="7"/>
    <x v="4"/>
    <x v="2"/>
    <x v="1"/>
    <x v="3"/>
    <s v="iDEN i550"/>
    <s v="Small Box"/>
    <n v="0.6"/>
    <n v="3"/>
    <n v="5"/>
    <n v="2011"/>
    <s v="5/3/2011"/>
    <x v="1"/>
    <n v="12"/>
    <n v="2"/>
    <n v="1969"/>
    <s v="2/12/1969"/>
    <n v="54"/>
    <s v="45-59"/>
    <x v="0"/>
  </r>
  <r>
    <n v="442"/>
    <n v="2978"/>
    <e v="#N/A"/>
    <x v="0"/>
    <s v="~40665%"/>
    <s v="40665%"/>
    <s v="40665"/>
    <x v="1242"/>
    <s v="Monday"/>
    <x v="7"/>
    <x v="2"/>
    <s v="May-2011"/>
    <s v="02"/>
    <x v="19"/>
    <x v="4"/>
    <n v="5"/>
    <n v="5"/>
    <n v="5"/>
    <n v="2"/>
    <n v="1900"/>
    <s v="2/5/1900"/>
    <n v="36"/>
    <s v="2/5/1900"/>
    <n v="36"/>
    <n v="5410.95"/>
    <n v="150.30416666666667"/>
    <n v="0.09"/>
    <x v="0"/>
    <n v="2077.91"/>
    <n v="162.93"/>
    <n v="19.989999999999998"/>
    <s v="Alan"/>
    <s v="Schoenberger"/>
    <s v="Alan Schoenberger"/>
    <x v="7"/>
    <x v="4"/>
    <x v="2"/>
    <x v="0"/>
    <x v="8"/>
    <s v="Multimedia Mailers"/>
    <s v="Small Box"/>
    <n v="0.39"/>
    <n v="4"/>
    <n v="5"/>
    <n v="2011"/>
    <s v="5/4/2011"/>
    <x v="2"/>
    <n v="9"/>
    <n v="10"/>
    <n v="1968"/>
    <s v="10/9/1968"/>
    <n v="54"/>
    <s v="45-59"/>
    <x v="0"/>
  </r>
  <r>
    <n v="444"/>
    <n v="3008"/>
    <e v="#N/A"/>
    <x v="0"/>
    <s v="~40854%"/>
    <s v="40854%"/>
    <s v="40854"/>
    <x v="647"/>
    <s v="Monday"/>
    <x v="6"/>
    <x v="2"/>
    <s v="November-2011"/>
    <s v="07"/>
    <x v="21"/>
    <x v="3"/>
    <n v="3"/>
    <n v="3"/>
    <n v="10"/>
    <n v="2"/>
    <n v="1900"/>
    <s v="2/10/1900"/>
    <n v="41"/>
    <s v="2/10/1900"/>
    <n v="41"/>
    <n v="6831.72"/>
    <n v="166.62731707317073"/>
    <n v="0.01"/>
    <x v="0"/>
    <n v="3081.02"/>
    <n v="162.93"/>
    <n v="19.989999999999998"/>
    <s v="Charles"/>
    <s v="Crestani"/>
    <s v="Charles Crestani"/>
    <x v="7"/>
    <x v="4"/>
    <x v="1"/>
    <x v="0"/>
    <x v="8"/>
    <s v="Multimedia Mailers"/>
    <s v="Small Box"/>
    <n v="0.39"/>
    <n v="8"/>
    <n v="11"/>
    <n v="2011"/>
    <s v="11/8/2011"/>
    <x v="1"/>
    <n v="16"/>
    <n v="9"/>
    <n v="1968"/>
    <s v="9/16/1968"/>
    <n v="54"/>
    <s v="45-59"/>
    <x v="0"/>
  </r>
  <r>
    <n v="448"/>
    <n v="3042"/>
    <e v="#N/A"/>
    <x v="0"/>
    <s v="~40137%"/>
    <s v="40137%"/>
    <s v="40137"/>
    <x v="626"/>
    <s v="Friday"/>
    <x v="6"/>
    <x v="3"/>
    <s v="November-2009"/>
    <s v="20"/>
    <x v="23"/>
    <x v="3"/>
    <n v="3"/>
    <n v="3"/>
    <n v="26"/>
    <n v="1"/>
    <n v="1900"/>
    <s v="1/26/1900"/>
    <n v="26"/>
    <s v="1/26/1900"/>
    <n v="26"/>
    <n v="103.87"/>
    <n v="3.9950000000000001"/>
    <n v="0.1"/>
    <x v="0"/>
    <n v="15.42"/>
    <n v="4.26"/>
    <n v="1.2"/>
    <s v="Christy"/>
    <s v="Brittain"/>
    <s v="Christy Brittain"/>
    <x v="7"/>
    <x v="4"/>
    <x v="1"/>
    <x v="0"/>
    <x v="12"/>
    <s v="Dixon Prang® Watercolor Pencils, 10-Color Set with Brush"/>
    <s v="Wrap Bag"/>
    <n v="0.44"/>
    <n v="21"/>
    <n v="11"/>
    <n v="2009"/>
    <s v="11/21/2009"/>
    <x v="1"/>
    <n v="12"/>
    <n v="5"/>
    <n v="1968"/>
    <s v="5/12/1968"/>
    <n v="54"/>
    <s v="45-59"/>
    <x v="0"/>
  </r>
  <r>
    <n v="453"/>
    <n v="3078"/>
    <e v="#N/A"/>
    <x v="0"/>
    <s v="~40220%"/>
    <s v="40220%"/>
    <s v="40220"/>
    <x v="1030"/>
    <s v="Thursday"/>
    <x v="5"/>
    <x v="0"/>
    <s v="February-2010"/>
    <s v="11"/>
    <x v="28"/>
    <x v="1"/>
    <n v="4"/>
    <n v="4"/>
    <n v="12"/>
    <n v="1"/>
    <n v="1900"/>
    <s v="1/12/1900"/>
    <n v="12"/>
    <s v="1/12/1900"/>
    <n v="12"/>
    <n v="33.86"/>
    <n v="2.8216666666666668"/>
    <n v="0.05"/>
    <x v="0"/>
    <n v="0.35"/>
    <n v="2.88"/>
    <n v="0.7"/>
    <s v="Paul"/>
    <s v="Lucas"/>
    <s v="Paul Lucas"/>
    <x v="7"/>
    <x v="4"/>
    <x v="2"/>
    <x v="0"/>
    <x v="12"/>
    <s v="Newell 340"/>
    <s v="Wrap Bag"/>
    <n v="0.56000000000000005"/>
    <n v="12"/>
    <n v="2"/>
    <n v="2010"/>
    <s v="2/12/2010"/>
    <x v="1"/>
    <n v="15"/>
    <n v="9"/>
    <n v="1968"/>
    <s v="9/15/1968"/>
    <n v="54"/>
    <s v="45-59"/>
    <x v="0"/>
  </r>
  <r>
    <n v="467"/>
    <n v="3175"/>
    <e v="#N/A"/>
    <x v="0"/>
    <s v="~40008%"/>
    <s v="40008%"/>
    <s v="40008"/>
    <x v="761"/>
    <s v="Tuesday"/>
    <x v="1"/>
    <x v="3"/>
    <s v="July-2009"/>
    <s v="14"/>
    <x v="12"/>
    <x v="0"/>
    <n v="2"/>
    <n v="2"/>
    <n v="23"/>
    <n v="1"/>
    <n v="1900"/>
    <s v="1/23/1900"/>
    <n v="23"/>
    <s v="1/23/1900"/>
    <n v="23"/>
    <n v="3553.62"/>
    <n v="154.50521739130434"/>
    <n v="7.0000000000000007E-2"/>
    <x v="0"/>
    <n v="521.69000000000005"/>
    <n v="165.2"/>
    <n v="19.989999999999998"/>
    <s v="Bradley"/>
    <s v="Drucker"/>
    <s v="Bradley Drucker"/>
    <x v="7"/>
    <x v="4"/>
    <x v="0"/>
    <x v="0"/>
    <x v="0"/>
    <s v="Economy Rollaway Files"/>
    <s v="Small Box"/>
    <n v="0.59"/>
    <n v="16"/>
    <n v="7"/>
    <n v="2009"/>
    <s v="7/16/2009"/>
    <x v="2"/>
    <n v="10"/>
    <n v="6"/>
    <n v="1927"/>
    <s v="6/10/1927"/>
    <n v="95"/>
    <s v="90-104"/>
    <x v="5"/>
  </r>
  <r>
    <n v="477"/>
    <n v="3300"/>
    <s v="Returned"/>
    <x v="1"/>
    <s v="~40738%"/>
    <s v="40738%"/>
    <s v="40738"/>
    <x v="455"/>
    <s v="Thursday"/>
    <x v="1"/>
    <x v="2"/>
    <s v="July-2011"/>
    <s v="14"/>
    <x v="12"/>
    <x v="0"/>
    <n v="2"/>
    <n v="2"/>
    <n v="6"/>
    <n v="1"/>
    <n v="1900"/>
    <s v="1/6/1900"/>
    <n v="6"/>
    <s v="1/6/1900"/>
    <n v="6"/>
    <n v="92.02"/>
    <n v="15.336666666666666"/>
    <n v="0.1"/>
    <x v="0"/>
    <n v="-47.36"/>
    <n v="15.98"/>
    <n v="4"/>
    <s v="Bryan"/>
    <s v="Spruell"/>
    <s v="Bryan Spruell"/>
    <x v="7"/>
    <x v="4"/>
    <x v="3"/>
    <x v="1"/>
    <x v="7"/>
    <s v="Logitech Access Keyboard"/>
    <s v="Small Box"/>
    <n v="0.37"/>
    <n v="19"/>
    <n v="7"/>
    <n v="2011"/>
    <s v="7/19/2011"/>
    <x v="5"/>
    <n v="4"/>
    <n v="2"/>
    <n v="1968"/>
    <s v="2/4/1968"/>
    <n v="55"/>
    <s v="45-59"/>
    <x v="0"/>
  </r>
  <r>
    <n v="478"/>
    <n v="3328"/>
    <e v="#N/A"/>
    <x v="0"/>
    <s v="~41231%"/>
    <s v="41231%"/>
    <s v="41231"/>
    <x v="390"/>
    <s v="Sunday"/>
    <x v="6"/>
    <x v="1"/>
    <s v="November-2012"/>
    <s v="18"/>
    <x v="24"/>
    <x v="0"/>
    <n v="2"/>
    <n v="2"/>
    <n v="12"/>
    <n v="1"/>
    <n v="1900"/>
    <s v="1/12/1900"/>
    <n v="12"/>
    <s v="1/12/1900"/>
    <n v="12"/>
    <n v="1736.41"/>
    <n v="144.70083333333335"/>
    <n v="0.1"/>
    <x v="1"/>
    <n v="-762.44"/>
    <n v="146.05000000000001"/>
    <n v="80.2"/>
    <s v="Adam"/>
    <s v="Hart"/>
    <s v="Adam Hart"/>
    <x v="7"/>
    <x v="4"/>
    <x v="2"/>
    <x v="2"/>
    <x v="10"/>
    <s v="BPI Conference Tables"/>
    <s v="Jumbo Box"/>
    <n v="0.71"/>
    <n v="25"/>
    <n v="11"/>
    <n v="2012"/>
    <s v="11/25/2012"/>
    <x v="0"/>
    <n v="2"/>
    <n v="8"/>
    <n v="1967"/>
    <s v="8/2/1967"/>
    <n v="55"/>
    <s v="45-59"/>
    <x v="0"/>
  </r>
  <r>
    <n v="514"/>
    <n v="3525"/>
    <s v="Returned"/>
    <x v="1"/>
    <s v="~40898%"/>
    <s v="40898%"/>
    <s v="40898"/>
    <x v="905"/>
    <s v="Wednesday"/>
    <x v="9"/>
    <x v="2"/>
    <s v="December-2011"/>
    <s v="21"/>
    <x v="17"/>
    <x v="2"/>
    <n v="1"/>
    <n v="1"/>
    <n v="7"/>
    <n v="2"/>
    <n v="1900"/>
    <s v="2/7/1900"/>
    <n v="38"/>
    <s v="2/7/1900"/>
    <n v="38"/>
    <n v="115.43"/>
    <n v="3.0376315789473685"/>
    <n v="0"/>
    <x v="0"/>
    <n v="11.41"/>
    <n v="2.78"/>
    <n v="1.34"/>
    <s v="Bryan"/>
    <s v="Spruell"/>
    <s v="Bryan Spruell"/>
    <x v="7"/>
    <x v="4"/>
    <x v="3"/>
    <x v="0"/>
    <x v="12"/>
    <s v="Prang Drawing Pencil Set"/>
    <s v="Wrap Bag"/>
    <n v="0.45"/>
    <n v="23"/>
    <n v="12"/>
    <n v="2011"/>
    <s v="12/23/2011"/>
    <x v="2"/>
    <n v="6"/>
    <n v="7"/>
    <n v="1967"/>
    <s v="7/6/1967"/>
    <n v="55"/>
    <s v="45-59"/>
    <x v="0"/>
  </r>
  <r>
    <n v="515"/>
    <n v="3526"/>
    <e v="#N/A"/>
    <x v="0"/>
    <s v="~40617%"/>
    <s v="40617%"/>
    <s v="40617"/>
    <x v="515"/>
    <s v="Tuesday"/>
    <x v="4"/>
    <x v="2"/>
    <s v="March-2011"/>
    <s v="15"/>
    <x v="13"/>
    <x v="0"/>
    <n v="2"/>
    <n v="2"/>
    <n v="20"/>
    <n v="1"/>
    <n v="1900"/>
    <s v="1/20/1900"/>
    <n v="20"/>
    <s v="1/20/1900"/>
    <n v="20"/>
    <n v="246.06"/>
    <n v="12.303000000000001"/>
    <n v="0.08"/>
    <x v="0"/>
    <n v="20.67"/>
    <n v="12.07"/>
    <n v="6.2"/>
    <s v="Tom"/>
    <s v="Prescott"/>
    <s v="Tom Prescott"/>
    <x v="7"/>
    <x v="4"/>
    <x v="0"/>
    <x v="2"/>
    <x v="4"/>
    <s v="Eldon® 500 Class™ Desk Accessories"/>
    <s v="Wrap Bag"/>
    <n v="0.52"/>
    <n v="17"/>
    <n v="3"/>
    <n v="2011"/>
    <s v="3/17/2011"/>
    <x v="2"/>
    <n v="18"/>
    <n v="3"/>
    <n v="1972"/>
    <s v="3/18/1972"/>
    <n v="50"/>
    <s v="45-59"/>
    <x v="0"/>
  </r>
  <r>
    <n v="532"/>
    <n v="3621"/>
    <e v="#N/A"/>
    <x v="0"/>
    <s v="~40303%"/>
    <s v="40303%"/>
    <s v="40303"/>
    <x v="364"/>
    <s v="Wednesday"/>
    <x v="7"/>
    <x v="0"/>
    <s v="May-2010"/>
    <s v="05"/>
    <x v="29"/>
    <x v="3"/>
    <n v="3"/>
    <n v="3"/>
    <n v="14"/>
    <n v="1"/>
    <n v="1900"/>
    <s v="1/14/1900"/>
    <n v="14"/>
    <s v="1/14/1900"/>
    <n v="14"/>
    <n v="83.87"/>
    <n v="5.9907142857142857"/>
    <n v="0.06"/>
    <x v="0"/>
    <n v="-28.83"/>
    <n v="5.58"/>
    <n v="5.3"/>
    <s v="Eric"/>
    <s v="Barreto"/>
    <s v="Eric Barreto"/>
    <x v="7"/>
    <x v="4"/>
    <x v="0"/>
    <x v="0"/>
    <x v="8"/>
    <s v="Staples Brown Kraft Recycled Clasp Envelopes"/>
    <s v="Small Box"/>
    <n v="0.35"/>
    <n v="6"/>
    <n v="5"/>
    <n v="2010"/>
    <s v="5/6/2010"/>
    <x v="1"/>
    <n v="21"/>
    <n v="2"/>
    <n v="1967"/>
    <s v="2/21/1967"/>
    <n v="56"/>
    <s v="45-59"/>
    <x v="0"/>
  </r>
  <r>
    <n v="536"/>
    <n v="3649"/>
    <e v="#N/A"/>
    <x v="0"/>
    <s v="~39999%"/>
    <s v="39999%"/>
    <s v="39999"/>
    <x v="1372"/>
    <s v="Sunday"/>
    <x v="1"/>
    <x v="3"/>
    <s v="July-2009"/>
    <s v="05"/>
    <x v="29"/>
    <x v="0"/>
    <n v="2"/>
    <n v="2"/>
    <n v="8"/>
    <n v="1"/>
    <n v="1900"/>
    <s v="1/8/1900"/>
    <n v="8"/>
    <s v="1/8/1900"/>
    <n v="8"/>
    <n v="79.42"/>
    <n v="9.9275000000000002"/>
    <n v="0.01"/>
    <x v="0"/>
    <n v="-15.46"/>
    <n v="8.8800000000000008"/>
    <n v="6.28"/>
    <s v="Brad"/>
    <s v="Thomas"/>
    <s v="Brad Thomas"/>
    <x v="7"/>
    <x v="4"/>
    <x v="3"/>
    <x v="0"/>
    <x v="2"/>
    <s v="GBC Instant Index™ System for Binding Systems"/>
    <s v="Small Box"/>
    <n v="0.35"/>
    <n v="10"/>
    <n v="7"/>
    <n v="2009"/>
    <s v="7/10/2009"/>
    <x v="5"/>
    <n v="13"/>
    <n v="6"/>
    <n v="1967"/>
    <s v="6/13/1967"/>
    <n v="55"/>
    <s v="45-59"/>
    <x v="0"/>
  </r>
  <r>
    <n v="537"/>
    <n v="3649"/>
    <e v="#N/A"/>
    <x v="0"/>
    <s v="~39999%"/>
    <s v="39999%"/>
    <s v="39999"/>
    <x v="1372"/>
    <s v="Sunday"/>
    <x v="1"/>
    <x v="3"/>
    <s v="July-2009"/>
    <s v="05"/>
    <x v="29"/>
    <x v="0"/>
    <n v="2"/>
    <n v="2"/>
    <n v="26"/>
    <n v="1"/>
    <n v="1900"/>
    <s v="1/26/1900"/>
    <n v="26"/>
    <s v="1/26/1900"/>
    <n v="26"/>
    <n v="75.599999999999994"/>
    <n v="2.9076923076923076"/>
    <n v="0.06"/>
    <x v="0"/>
    <n v="17.14"/>
    <n v="2.88"/>
    <n v="0.99"/>
    <s v="Brad"/>
    <s v="Thomas"/>
    <s v="Brad Thomas"/>
    <x v="7"/>
    <x v="4"/>
    <x v="3"/>
    <x v="0"/>
    <x v="11"/>
    <s v="Avery 514"/>
    <s v="Small Box"/>
    <n v="0.36"/>
    <n v="14"/>
    <n v="7"/>
    <n v="2009"/>
    <s v="7/14/2009"/>
    <x v="7"/>
    <n v="27"/>
    <n v="6"/>
    <n v="1978"/>
    <s v="6/27/1978"/>
    <n v="44"/>
    <s v="30-44"/>
    <x v="2"/>
  </r>
  <r>
    <n v="541"/>
    <n v="3654"/>
    <e v="#N/A"/>
    <x v="0"/>
    <s v="~41062%"/>
    <s v="41062%"/>
    <s v="41062"/>
    <x v="734"/>
    <s v="Saturday"/>
    <x v="3"/>
    <x v="1"/>
    <s v="June-2012"/>
    <s v="02"/>
    <x v="19"/>
    <x v="0"/>
    <n v="2"/>
    <n v="2"/>
    <n v="10"/>
    <n v="2"/>
    <n v="1900"/>
    <s v="2/10/1900"/>
    <n v="41"/>
    <s v="2/10/1900"/>
    <n v="41"/>
    <n v="95.73"/>
    <n v="2.3348780487804879"/>
    <n v="0"/>
    <x v="0"/>
    <n v="-151.15"/>
    <n v="2.08"/>
    <n v="5.33"/>
    <s v="Karl"/>
    <s v="Brown"/>
    <s v="Karl Brown"/>
    <x v="7"/>
    <x v="4"/>
    <x v="2"/>
    <x v="2"/>
    <x v="4"/>
    <s v="Eldon® Wave Desk Accessories"/>
    <s v="Small Box"/>
    <n v="0.43"/>
    <n v="7"/>
    <n v="6"/>
    <n v="2012"/>
    <s v="6/7/2012"/>
    <x v="5"/>
    <n v="9"/>
    <n v="9"/>
    <n v="1978"/>
    <s v="9/9/1978"/>
    <n v="44"/>
    <s v="30-44"/>
    <x v="2"/>
  </r>
  <r>
    <n v="565"/>
    <n v="3814"/>
    <e v="#N/A"/>
    <x v="0"/>
    <s v="~40595%"/>
    <s v="40595%"/>
    <s v="40595"/>
    <x v="1050"/>
    <s v="Monday"/>
    <x v="5"/>
    <x v="2"/>
    <s v="February-2011"/>
    <s v="21"/>
    <x v="17"/>
    <x v="0"/>
    <n v="2"/>
    <n v="2"/>
    <n v="12"/>
    <n v="2"/>
    <n v="1900"/>
    <s v="2/12/1900"/>
    <n v="43"/>
    <s v="2/12/1900"/>
    <n v="43"/>
    <n v="1225.4100000000001"/>
    <n v="28.497906976744186"/>
    <n v="0.04"/>
    <x v="2"/>
    <n v="-138.02000000000001"/>
    <n v="28.28"/>
    <n v="13.99"/>
    <s v="Thomas"/>
    <s v="Thornton"/>
    <s v="Thomas Thornton"/>
    <x v="7"/>
    <x v="4"/>
    <x v="1"/>
    <x v="0"/>
    <x v="0"/>
    <s v="Eldon Portable Mobile Manager"/>
    <s v="Medium Box"/>
    <n v="0.57999999999999996"/>
    <n v="27"/>
    <n v="2"/>
    <n v="2011"/>
    <s v="2/27/2011"/>
    <x v="8"/>
    <n v="13"/>
    <n v="6"/>
    <n v="1976"/>
    <s v="6/13/1976"/>
    <n v="46"/>
    <s v="45-59"/>
    <x v="0"/>
  </r>
  <r>
    <n v="578"/>
    <n v="3911"/>
    <e v="#N/A"/>
    <x v="0"/>
    <s v="~40618%"/>
    <s v="40618%"/>
    <s v="40618"/>
    <x v="323"/>
    <s v="Wednesday"/>
    <x v="4"/>
    <x v="2"/>
    <s v="March-2011"/>
    <s v="16"/>
    <x v="25"/>
    <x v="2"/>
    <n v="1"/>
    <n v="1"/>
    <n v="24"/>
    <n v="1"/>
    <n v="1900"/>
    <s v="1/24/1900"/>
    <n v="24"/>
    <s v="1/24/1900"/>
    <n v="24"/>
    <n v="370.72"/>
    <n v="15.446666666666667"/>
    <n v="0.1"/>
    <x v="0"/>
    <n v="-156.76"/>
    <n v="15.7"/>
    <n v="11.25"/>
    <s v="Bobby"/>
    <s v="Elias"/>
    <s v="Bobby Elias"/>
    <x v="7"/>
    <x v="4"/>
    <x v="0"/>
    <x v="0"/>
    <x v="0"/>
    <s v="Hanging Personal Folder File"/>
    <s v="Small Box"/>
    <n v="0.6"/>
    <n v="16"/>
    <n v="3"/>
    <n v="2011"/>
    <s v="3/16/2011"/>
    <x v="3"/>
    <n v="19"/>
    <n v="6"/>
    <n v="1976"/>
    <s v="6/19/1976"/>
    <n v="46"/>
    <s v="45-59"/>
    <x v="0"/>
  </r>
  <r>
    <n v="607"/>
    <n v="4134"/>
    <e v="#N/A"/>
    <x v="0"/>
    <s v="~40554%"/>
    <s v="40554%"/>
    <s v="40554"/>
    <x v="325"/>
    <s v="Tuesday"/>
    <x v="10"/>
    <x v="2"/>
    <s v="January-2011"/>
    <s v="11"/>
    <x v="28"/>
    <x v="4"/>
    <n v="5"/>
    <n v="5"/>
    <n v="17"/>
    <n v="2"/>
    <n v="1900"/>
    <s v="2/17/1900"/>
    <n v="48"/>
    <s v="2/17/1900"/>
    <n v="48"/>
    <n v="6403.39"/>
    <n v="133.40395833333335"/>
    <n v="0.01"/>
    <x v="1"/>
    <n v="-824.15"/>
    <n v="130.97999999999999"/>
    <n v="54.74"/>
    <s v="Anthony"/>
    <s v="Garverick"/>
    <s v="Anthony Garverick"/>
    <x v="7"/>
    <x v="4"/>
    <x v="0"/>
    <x v="2"/>
    <x v="9"/>
    <s v="O'Sullivan Elevations Bookcase, Cherry Finish"/>
    <s v="Jumbo Box"/>
    <n v="0.69"/>
    <n v="13"/>
    <n v="1"/>
    <n v="2011"/>
    <s v="1/13/2011"/>
    <x v="2"/>
    <n v="25"/>
    <n v="3"/>
    <n v="1977"/>
    <s v="3/25/1977"/>
    <n v="45"/>
    <s v="45-59"/>
    <x v="0"/>
  </r>
  <r>
    <n v="608"/>
    <n v="4134"/>
    <e v="#N/A"/>
    <x v="0"/>
    <s v="~40554%"/>
    <s v="40554%"/>
    <s v="40554"/>
    <x v="325"/>
    <s v="Tuesday"/>
    <x v="10"/>
    <x v="2"/>
    <s v="January-2011"/>
    <s v="11"/>
    <x v="28"/>
    <x v="4"/>
    <n v="5"/>
    <n v="5"/>
    <n v="23"/>
    <n v="1"/>
    <n v="1900"/>
    <s v="1/23/1900"/>
    <n v="23"/>
    <s v="1/23/1900"/>
    <n v="23"/>
    <n v="757.91"/>
    <n v="32.952608695652174"/>
    <n v="0.02"/>
    <x v="0"/>
    <n v="-16.05"/>
    <n v="30.97"/>
    <n v="4"/>
    <s v="Anthony"/>
    <s v="Garverick"/>
    <s v="Anthony Garverick"/>
    <x v="7"/>
    <x v="4"/>
    <x v="0"/>
    <x v="1"/>
    <x v="7"/>
    <s v="Microsoft Multimedia Keyboard"/>
    <s v="Small Box"/>
    <n v="0.74"/>
    <n v="11"/>
    <n v="1"/>
    <n v="2011"/>
    <s v="1/11/2011"/>
    <x v="3"/>
    <n v="25"/>
    <n v="7"/>
    <n v="1977"/>
    <s v="7/25/1977"/>
    <n v="45"/>
    <s v="45-59"/>
    <x v="0"/>
  </r>
  <r>
    <n v="615"/>
    <n v="4230"/>
    <s v="Returned"/>
    <x v="1"/>
    <s v="~40971%"/>
    <s v="40971%"/>
    <s v="40971"/>
    <x v="146"/>
    <s v="Saturday"/>
    <x v="4"/>
    <x v="1"/>
    <s v="March-2012"/>
    <s v="03"/>
    <x v="27"/>
    <x v="4"/>
    <n v="5"/>
    <n v="5"/>
    <n v="18"/>
    <n v="1"/>
    <n v="1900"/>
    <s v="1/18/1900"/>
    <n v="18"/>
    <s v="1/18/1900"/>
    <n v="18"/>
    <n v="409.16"/>
    <n v="22.731111111111112"/>
    <n v="0.05"/>
    <x v="0"/>
    <n v="21.96"/>
    <n v="22.72"/>
    <n v="8.99"/>
    <s v="Tamara"/>
    <s v="Willingham"/>
    <s v="Tamara Willingham"/>
    <x v="7"/>
    <x v="4"/>
    <x v="2"/>
    <x v="2"/>
    <x v="4"/>
    <s v="Executive Impressions 14&quot; Two-Color Numerals Wall Clock"/>
    <s v="Small Pack"/>
    <n v="0.44"/>
    <n v="4"/>
    <n v="3"/>
    <n v="2012"/>
    <s v="3/4/2012"/>
    <x v="1"/>
    <n v="19"/>
    <n v="10"/>
    <n v="1977"/>
    <s v="10/19/1977"/>
    <n v="45"/>
    <s v="45-59"/>
    <x v="0"/>
  </r>
  <r>
    <n v="616"/>
    <n v="4230"/>
    <s v="Returned"/>
    <x v="1"/>
    <s v="~40971%"/>
    <s v="40971%"/>
    <s v="40971"/>
    <x v="146"/>
    <s v="Saturday"/>
    <x v="4"/>
    <x v="1"/>
    <s v="March-2012"/>
    <s v="03"/>
    <x v="27"/>
    <x v="4"/>
    <n v="5"/>
    <n v="5"/>
    <n v="15"/>
    <n v="2"/>
    <n v="1900"/>
    <s v="2/15/1900"/>
    <n v="46"/>
    <s v="2/15/1900"/>
    <n v="46"/>
    <n v="2508.3159999999998"/>
    <n v="54.528608695652167"/>
    <n v="7.0000000000000007E-2"/>
    <x v="2"/>
    <n v="456.81"/>
    <n v="65.989999999999995"/>
    <n v="8.99"/>
    <s v="Tamara"/>
    <s v="Willingham"/>
    <s v="Tamara Willingham"/>
    <x v="7"/>
    <x v="4"/>
    <x v="2"/>
    <x v="1"/>
    <x v="3"/>
    <s v="5180"/>
    <s v="Small Box"/>
    <n v="0.56000000000000005"/>
    <n v="5"/>
    <n v="3"/>
    <n v="2012"/>
    <s v="3/5/2012"/>
    <x v="2"/>
    <n v="7"/>
    <n v="11"/>
    <n v="1976"/>
    <s v="11/7/1976"/>
    <n v="46"/>
    <s v="45-59"/>
    <x v="0"/>
  </r>
  <r>
    <n v="624"/>
    <n v="4324"/>
    <e v="#N/A"/>
    <x v="0"/>
    <s v="~40740%"/>
    <s v="40740%"/>
    <s v="40740"/>
    <x v="1013"/>
    <s v="Saturday"/>
    <x v="1"/>
    <x v="2"/>
    <s v="July-2011"/>
    <s v="16"/>
    <x v="25"/>
    <x v="4"/>
    <n v="5"/>
    <n v="5"/>
    <n v="28"/>
    <n v="1"/>
    <n v="1900"/>
    <s v="1/28/1900"/>
    <n v="28"/>
    <s v="1/28/1900"/>
    <n v="28"/>
    <n v="1165.33"/>
    <n v="41.618928571428569"/>
    <n v="0.04"/>
    <x v="0"/>
    <n v="154.85"/>
    <n v="40.97"/>
    <n v="8.99"/>
    <s v="Dan"/>
    <s v="Campbell"/>
    <s v="Dan Campbell"/>
    <x v="7"/>
    <x v="4"/>
    <x v="0"/>
    <x v="0"/>
    <x v="12"/>
    <s v="Sanford 52201 APSCO Electric Pencil Sharpener"/>
    <s v="Small Pack"/>
    <n v="0.59"/>
    <n v="18"/>
    <n v="7"/>
    <n v="2011"/>
    <s v="7/18/2011"/>
    <x v="2"/>
    <n v="5"/>
    <n v="6"/>
    <n v="1976"/>
    <s v="6/5/1976"/>
    <n v="46"/>
    <s v="45-59"/>
    <x v="0"/>
  </r>
  <r>
    <n v="651"/>
    <n v="4581"/>
    <e v="#N/A"/>
    <x v="0"/>
    <s v="~41155%"/>
    <s v="41155%"/>
    <s v="41155"/>
    <x v="961"/>
    <s v="Monday"/>
    <x v="11"/>
    <x v="1"/>
    <s v="September-2012"/>
    <s v="03"/>
    <x v="27"/>
    <x v="2"/>
    <n v="1"/>
    <n v="1"/>
    <n v="25"/>
    <n v="1"/>
    <n v="1900"/>
    <s v="1/25/1900"/>
    <n v="25"/>
    <s v="1/25/1900"/>
    <n v="25"/>
    <n v="2325.42"/>
    <n v="93.016800000000003"/>
    <n v="0.02"/>
    <x v="0"/>
    <n v="739.91"/>
    <n v="90.48"/>
    <n v="19.989999999999998"/>
    <s v="Thea"/>
    <s v="Hendricks"/>
    <s v="Thea Hendricks"/>
    <x v="7"/>
    <x v="4"/>
    <x v="3"/>
    <x v="0"/>
    <x v="8"/>
    <s v="Tyvek® Side-Opening Peel &amp; Seel® Expanding Envelopes"/>
    <s v="Small Box"/>
    <n v="0.4"/>
    <n v="5"/>
    <n v="9"/>
    <n v="2012"/>
    <s v="9/5/2012"/>
    <x v="2"/>
    <n v="4"/>
    <n v="2"/>
    <n v="1976"/>
    <s v="2/4/1976"/>
    <n v="47"/>
    <s v="45-59"/>
    <x v="0"/>
  </r>
  <r>
    <n v="674"/>
    <n v="4706"/>
    <e v="#N/A"/>
    <x v="0"/>
    <s v="~41271%"/>
    <s v="41271%"/>
    <s v="41271"/>
    <x v="1341"/>
    <s v="Friday"/>
    <x v="9"/>
    <x v="1"/>
    <s v="December-2012"/>
    <s v="28"/>
    <x v="3"/>
    <x v="2"/>
    <n v="1"/>
    <n v="1"/>
    <n v="30"/>
    <n v="1"/>
    <n v="1900"/>
    <s v="1/30/1900"/>
    <n v="30"/>
    <s v="1/30/1900"/>
    <n v="30"/>
    <n v="2116.6999999999998"/>
    <n v="70.556666666666658"/>
    <n v="0.02"/>
    <x v="0"/>
    <n v="488.82"/>
    <n v="67.28"/>
    <n v="19.989999999999998"/>
    <s v="Bradley"/>
    <s v="Drucker"/>
    <s v="Bradley Drucker"/>
    <x v="7"/>
    <x v="4"/>
    <x v="0"/>
    <x v="0"/>
    <x v="2"/>
    <s v="Catalog Binders with Expanding Posts"/>
    <s v="Small Box"/>
    <n v="0.4"/>
    <n v="30"/>
    <n v="12"/>
    <n v="2012"/>
    <s v="12/30/2012"/>
    <x v="2"/>
    <n v="22"/>
    <n v="3"/>
    <n v="1976"/>
    <s v="3/22/1976"/>
    <n v="46"/>
    <s v="45-59"/>
    <x v="0"/>
  </r>
  <r>
    <n v="677"/>
    <n v="4738"/>
    <s v="Returned"/>
    <x v="1"/>
    <s v="~41006%"/>
    <s v="41006%"/>
    <s v="41006"/>
    <x v="241"/>
    <s v="Saturday"/>
    <x v="8"/>
    <x v="1"/>
    <s v="April-2012"/>
    <s v="07"/>
    <x v="21"/>
    <x v="1"/>
    <n v="4"/>
    <n v="4"/>
    <n v="2"/>
    <n v="1"/>
    <n v="1900"/>
    <s v="1/2/1900"/>
    <n v="2"/>
    <s v="1/2/1900"/>
    <n v="2"/>
    <n v="10.39"/>
    <n v="5.1950000000000003"/>
    <n v="0.02"/>
    <x v="0"/>
    <n v="-7.97"/>
    <n v="4.71"/>
    <n v="0.7"/>
    <s v="David"/>
    <s v="Kendrick"/>
    <s v="David Kendrick"/>
    <x v="7"/>
    <x v="4"/>
    <x v="3"/>
    <x v="0"/>
    <x v="6"/>
    <s v="Plymouth Boxed Rubber Bands by Plymouth"/>
    <s v="Wrap Bag"/>
    <n v="0.8"/>
    <n v="8"/>
    <n v="4"/>
    <n v="2012"/>
    <s v="4/8/2012"/>
    <x v="1"/>
    <n v="4"/>
    <n v="10"/>
    <n v="1976"/>
    <s v="10/4/1976"/>
    <n v="46"/>
    <s v="45-59"/>
    <x v="0"/>
  </r>
  <r>
    <n v="683"/>
    <n v="4771"/>
    <e v="#N/A"/>
    <x v="0"/>
    <s v="~41256%"/>
    <s v="41256%"/>
    <s v="41256"/>
    <x v="1182"/>
    <s v="Thursday"/>
    <x v="9"/>
    <x v="1"/>
    <s v="December-2012"/>
    <s v="13"/>
    <x v="0"/>
    <x v="4"/>
    <n v="5"/>
    <n v="5"/>
    <n v="4"/>
    <n v="1"/>
    <n v="1900"/>
    <s v="1/4/1900"/>
    <n v="4"/>
    <s v="1/4/1900"/>
    <n v="4"/>
    <n v="135.928"/>
    <n v="33.981999999999999"/>
    <n v="0.04"/>
    <x v="1"/>
    <n v="-126.47"/>
    <n v="31.76"/>
    <n v="45.51"/>
    <s v="Christy"/>
    <s v="Brittain"/>
    <s v="Christy Brittain"/>
    <x v="7"/>
    <x v="4"/>
    <x v="1"/>
    <x v="2"/>
    <x v="10"/>
    <s v="Hon iLevel™ Computer Training Table"/>
    <s v="Jumbo Box"/>
    <n v="0.65"/>
    <n v="15"/>
    <n v="12"/>
    <n v="2012"/>
    <s v="12/15/2012"/>
    <x v="2"/>
    <n v="2"/>
    <n v="2"/>
    <n v="1976"/>
    <s v="2/2/1976"/>
    <n v="47"/>
    <s v="45-59"/>
    <x v="0"/>
  </r>
  <r>
    <n v="691"/>
    <n v="4804"/>
    <e v="#N/A"/>
    <x v="0"/>
    <s v="~40935%"/>
    <s v="40935%"/>
    <s v="40935"/>
    <x v="1075"/>
    <s v="Friday"/>
    <x v="10"/>
    <x v="1"/>
    <s v="January-2012"/>
    <s v="27"/>
    <x v="26"/>
    <x v="1"/>
    <n v="4"/>
    <n v="4"/>
    <n v="13"/>
    <n v="1"/>
    <n v="1900"/>
    <s v="1/13/1900"/>
    <n v="13"/>
    <s v="1/13/1900"/>
    <n v="13"/>
    <n v="463.83"/>
    <n v="35.67923076923077"/>
    <n v="0"/>
    <x v="0"/>
    <n v="103.26"/>
    <n v="33.979999999999997"/>
    <n v="1.99"/>
    <s v="Kean"/>
    <s v="Thornton"/>
    <s v="Kean Thornton"/>
    <x v="7"/>
    <x v="4"/>
    <x v="2"/>
    <x v="1"/>
    <x v="7"/>
    <s v="Imation Neon 80 Minute CD-R Spindle, 50/Pack"/>
    <s v="Small Pack"/>
    <n v="0.45"/>
    <n v="28"/>
    <n v="1"/>
    <n v="2012"/>
    <s v="1/28/2012"/>
    <x v="1"/>
    <n v="7"/>
    <n v="4"/>
    <n v="1976"/>
    <s v="4/7/1976"/>
    <n v="46"/>
    <s v="45-59"/>
    <x v="0"/>
  </r>
  <r>
    <n v="696"/>
    <n v="4870"/>
    <e v="#N/A"/>
    <x v="0"/>
    <s v="~40030%"/>
    <s v="40030%"/>
    <s v="40030"/>
    <x v="118"/>
    <s v="Wednesday"/>
    <x v="2"/>
    <x v="3"/>
    <s v="August-2009"/>
    <s v="05"/>
    <x v="29"/>
    <x v="3"/>
    <n v="3"/>
    <n v="3"/>
    <n v="13"/>
    <n v="2"/>
    <n v="1900"/>
    <s v="2/13/1900"/>
    <n v="44"/>
    <s v="2/13/1900"/>
    <n v="44"/>
    <n v="17248.09"/>
    <n v="392.00204545454545"/>
    <n v="0.08"/>
    <x v="1"/>
    <n v="2048.63"/>
    <n v="400.98"/>
    <n v="42.52"/>
    <s v="Luke"/>
    <s v="Foster"/>
    <s v="Luke Foster"/>
    <x v="7"/>
    <x v="4"/>
    <x v="2"/>
    <x v="2"/>
    <x v="10"/>
    <s v="Bretford CR8500 Series Meeting Room Furniture"/>
    <s v="Jumbo Box"/>
    <n v="0.71"/>
    <n v="6"/>
    <n v="8"/>
    <n v="2009"/>
    <s v="8/6/2009"/>
    <x v="1"/>
    <n v="7"/>
    <n v="12"/>
    <n v="1920"/>
    <s v="12/7/1920"/>
    <n v="102"/>
    <s v="90-104"/>
    <x v="5"/>
  </r>
  <r>
    <n v="702"/>
    <n v="4931"/>
    <e v="#N/A"/>
    <x v="0"/>
    <s v="~40133%"/>
    <s v="40133%"/>
    <s v="40133"/>
    <x v="571"/>
    <s v="Monday"/>
    <x v="6"/>
    <x v="3"/>
    <s v="November-2009"/>
    <s v="16"/>
    <x v="25"/>
    <x v="4"/>
    <n v="5"/>
    <n v="5"/>
    <n v="22"/>
    <n v="1"/>
    <n v="1900"/>
    <s v="1/22/1900"/>
    <n v="22"/>
    <s v="1/22/1900"/>
    <n v="22"/>
    <n v="168.31"/>
    <n v="7.6504545454545454"/>
    <n v="0.1"/>
    <x v="0"/>
    <n v="46.49"/>
    <n v="8.17"/>
    <n v="1.69"/>
    <s v="Giulietta"/>
    <s v="Dortch"/>
    <s v="Giulietta Dortch"/>
    <x v="7"/>
    <x v="4"/>
    <x v="2"/>
    <x v="0"/>
    <x v="5"/>
    <s v="Wirebound Message Forms, Four 2 3/4 x 5 Forms per Page, Pink Paper"/>
    <s v="Wrap Bag"/>
    <n v="0.38"/>
    <n v="16"/>
    <n v="11"/>
    <n v="2009"/>
    <s v="11/16/2009"/>
    <x v="3"/>
    <n v="15"/>
    <n v="3"/>
    <n v="1975"/>
    <s v="3/15/1975"/>
    <n v="47"/>
    <s v="45-59"/>
    <x v="0"/>
  </r>
  <r>
    <n v="703"/>
    <n v="4931"/>
    <e v="#N/A"/>
    <x v="0"/>
    <s v="~40133%"/>
    <s v="40133%"/>
    <s v="40133"/>
    <x v="571"/>
    <s v="Monday"/>
    <x v="6"/>
    <x v="3"/>
    <s v="November-2009"/>
    <s v="16"/>
    <x v="25"/>
    <x v="4"/>
    <n v="5"/>
    <n v="5"/>
    <n v="14"/>
    <n v="2"/>
    <n v="1900"/>
    <s v="2/14/1900"/>
    <n v="45"/>
    <s v="2/14/1900"/>
    <n v="45"/>
    <n v="4282.7250000000004"/>
    <n v="95.171666666666681"/>
    <n v="0.03"/>
    <x v="0"/>
    <n v="1371.74"/>
    <n v="110.99"/>
    <n v="2.5"/>
    <s v="Giulietta"/>
    <s v="Dortch"/>
    <s v="Giulietta Dortch"/>
    <x v="7"/>
    <x v="4"/>
    <x v="2"/>
    <x v="1"/>
    <x v="3"/>
    <s v="T18"/>
    <s v="Small Box"/>
    <n v="0.56999999999999995"/>
    <n v="18"/>
    <n v="11"/>
    <n v="2009"/>
    <s v="11/18/2009"/>
    <x v="2"/>
    <n v="16"/>
    <n v="4"/>
    <n v="1975"/>
    <s v="4/16/1975"/>
    <n v="47"/>
    <s v="45-59"/>
    <x v="0"/>
  </r>
  <r>
    <n v="716"/>
    <n v="5094"/>
    <e v="#N/A"/>
    <x v="0"/>
    <s v="~40265%"/>
    <s v="40265%"/>
    <s v="40265"/>
    <x v="1147"/>
    <s v="Sunday"/>
    <x v="4"/>
    <x v="0"/>
    <s v="March-2010"/>
    <s v="28"/>
    <x v="3"/>
    <x v="2"/>
    <n v="1"/>
    <n v="1"/>
    <n v="2"/>
    <n v="1"/>
    <n v="1900"/>
    <s v="1/2/1900"/>
    <n v="2"/>
    <s v="1/2/1900"/>
    <n v="2"/>
    <n v="79.58"/>
    <n v="39.79"/>
    <n v="0.06"/>
    <x v="0"/>
    <n v="-38.28"/>
    <n v="37.44"/>
    <n v="4.2699999999999996"/>
    <s v="Mark"/>
    <s v="Haberlin"/>
    <s v="Mark Haberlin"/>
    <x v="7"/>
    <x v="4"/>
    <x v="0"/>
    <x v="0"/>
    <x v="12"/>
    <s v="Sanford Prismacolor® Professional Thick Lead Art Pencils, 36-Color Set"/>
    <s v="Wrap Bag"/>
    <n v="0.46"/>
    <n v="30"/>
    <n v="3"/>
    <n v="2010"/>
    <s v="3/30/2010"/>
    <x v="2"/>
    <n v="15"/>
    <n v="10"/>
    <n v="1975"/>
    <s v="10/15/1975"/>
    <n v="47"/>
    <s v="45-59"/>
    <x v="0"/>
  </r>
  <r>
    <n v="721"/>
    <n v="5188"/>
    <e v="#N/A"/>
    <x v="0"/>
    <s v="~40603%"/>
    <s v="40603%"/>
    <s v="40603"/>
    <x v="495"/>
    <s v="Tuesday"/>
    <x v="4"/>
    <x v="2"/>
    <s v="March-2011"/>
    <s v="01"/>
    <x v="1"/>
    <x v="2"/>
    <n v="1"/>
    <n v="1"/>
    <n v="24"/>
    <n v="1"/>
    <n v="1900"/>
    <s v="1/24/1900"/>
    <n v="24"/>
    <s v="1/24/1900"/>
    <n v="24"/>
    <n v="192.8"/>
    <n v="8.0333333333333332"/>
    <n v="0.05"/>
    <x v="0"/>
    <n v="31"/>
    <n v="8.01"/>
    <n v="2.87"/>
    <s v="Bradley"/>
    <s v="Drucker"/>
    <s v="Bradley Drucker"/>
    <x v="7"/>
    <x v="4"/>
    <x v="0"/>
    <x v="0"/>
    <x v="5"/>
    <s v="TOPS Money Receipt Book, Consecutively Numbered in Red,"/>
    <s v="Wrap Bag"/>
    <n v="0.4"/>
    <n v="4"/>
    <n v="3"/>
    <n v="2011"/>
    <s v="3/4/2011"/>
    <x v="6"/>
    <n v="11"/>
    <n v="9"/>
    <n v="1975"/>
    <s v="9/11/1975"/>
    <n v="47"/>
    <s v="45-59"/>
    <x v="0"/>
  </r>
  <r>
    <n v="722"/>
    <n v="5189"/>
    <s v="Returned"/>
    <x v="1"/>
    <s v="~40507%"/>
    <s v="40507%"/>
    <s v="40507"/>
    <x v="273"/>
    <s v="Thursday"/>
    <x v="6"/>
    <x v="0"/>
    <s v="November-2010"/>
    <s v="25"/>
    <x v="11"/>
    <x v="0"/>
    <n v="2"/>
    <n v="2"/>
    <n v="12"/>
    <n v="1"/>
    <n v="1900"/>
    <s v="1/12/1900"/>
    <n v="12"/>
    <s v="1/12/1900"/>
    <n v="12"/>
    <n v="900.06"/>
    <n v="75.004999999999995"/>
    <n v="0.05"/>
    <x v="0"/>
    <n v="-221.12"/>
    <n v="73.98"/>
    <n v="14.52"/>
    <s v="Evan"/>
    <s v="Henry"/>
    <s v="Evan Henry"/>
    <x v="7"/>
    <x v="4"/>
    <x v="2"/>
    <x v="1"/>
    <x v="7"/>
    <s v="Keytronic French Keyboard"/>
    <s v="Small Box"/>
    <n v="0.65"/>
    <n v="2"/>
    <n v="12"/>
    <n v="2010"/>
    <s v="12/2/2010"/>
    <x v="0"/>
    <n v="21"/>
    <n v="2"/>
    <n v="1975"/>
    <s v="2/21/1975"/>
    <n v="48"/>
    <s v="45-59"/>
    <x v="0"/>
  </r>
  <r>
    <n v="753"/>
    <n v="5408"/>
    <e v="#N/A"/>
    <x v="0"/>
    <s v="~41110%"/>
    <s v="41110%"/>
    <s v="41110"/>
    <x v="718"/>
    <s v="Friday"/>
    <x v="1"/>
    <x v="1"/>
    <s v="July-2012"/>
    <s v="20"/>
    <x v="23"/>
    <x v="0"/>
    <n v="2"/>
    <n v="2"/>
    <n v="20"/>
    <n v="1"/>
    <n v="1900"/>
    <s v="1/20/1900"/>
    <n v="20"/>
    <s v="1/20/1900"/>
    <n v="20"/>
    <n v="88.82"/>
    <n v="4.4409999999999998"/>
    <n v="0.01"/>
    <x v="0"/>
    <n v="38.35"/>
    <n v="4.13"/>
    <n v="0.5"/>
    <s v="Bobby"/>
    <s v="Elias"/>
    <s v="Bobby Elias"/>
    <x v="7"/>
    <x v="4"/>
    <x v="0"/>
    <x v="0"/>
    <x v="11"/>
    <s v="Avery 506"/>
    <s v="Small Box"/>
    <n v="0.39"/>
    <n v="27"/>
    <n v="7"/>
    <n v="2012"/>
    <s v="7/27/2012"/>
    <x v="0"/>
    <n v="27"/>
    <n v="4"/>
    <n v="1975"/>
    <s v="4/27/1975"/>
    <n v="47"/>
    <s v="45-59"/>
    <x v="0"/>
  </r>
  <r>
    <n v="754"/>
    <n v="5408"/>
    <e v="#N/A"/>
    <x v="0"/>
    <s v="~41110%"/>
    <s v="41110%"/>
    <s v="41110"/>
    <x v="718"/>
    <s v="Friday"/>
    <x v="1"/>
    <x v="1"/>
    <s v="July-2012"/>
    <s v="20"/>
    <x v="23"/>
    <x v="0"/>
    <n v="2"/>
    <n v="2"/>
    <n v="11"/>
    <n v="1"/>
    <n v="1900"/>
    <s v="1/11/1900"/>
    <n v="11"/>
    <s v="1/11/1900"/>
    <n v="11"/>
    <n v="2392.23"/>
    <n v="217.47545454545454"/>
    <n v="0.04"/>
    <x v="0"/>
    <n v="1216.74"/>
    <n v="209.84"/>
    <n v="21.21"/>
    <s v="Bobby"/>
    <s v="Elias"/>
    <s v="Bobby Elias"/>
    <x v="7"/>
    <x v="4"/>
    <x v="0"/>
    <x v="2"/>
    <x v="4"/>
    <s v="Luxo Professional Fluorescent Magnifier Lamp with Clamp-Mount Base"/>
    <s v="Large Box"/>
    <n v="0.59"/>
    <n v="29"/>
    <n v="7"/>
    <n v="2012"/>
    <s v="7/29/2012"/>
    <x v="7"/>
    <n v="15"/>
    <n v="11"/>
    <n v="1975"/>
    <s v="11/15/1975"/>
    <n v="47"/>
    <s v="45-59"/>
    <x v="0"/>
  </r>
  <r>
    <n v="763"/>
    <n v="5472"/>
    <e v="#N/A"/>
    <x v="0"/>
    <s v="~40278%"/>
    <s v="40278%"/>
    <s v="40278"/>
    <x v="623"/>
    <s v="Saturday"/>
    <x v="8"/>
    <x v="0"/>
    <s v="April-2010"/>
    <s v="10"/>
    <x v="2"/>
    <x v="0"/>
    <n v="2"/>
    <n v="2"/>
    <n v="1"/>
    <n v="2"/>
    <n v="1900"/>
    <s v="2/1/1900"/>
    <n v="32"/>
    <s v="2/1/1900"/>
    <n v="32"/>
    <n v="216.08"/>
    <n v="6.7525000000000004"/>
    <n v="0"/>
    <x v="0"/>
    <n v="-84.33"/>
    <n v="6.48"/>
    <n v="6.65"/>
    <s v="Karl"/>
    <s v="Brown"/>
    <s v="Karl Brown"/>
    <x v="7"/>
    <x v="4"/>
    <x v="2"/>
    <x v="0"/>
    <x v="5"/>
    <s v="Xerox 1966"/>
    <s v="Small Box"/>
    <n v="0.36"/>
    <n v="12"/>
    <n v="4"/>
    <n v="2010"/>
    <s v="4/12/2010"/>
    <x v="2"/>
    <n v="17"/>
    <n v="4"/>
    <n v="1975"/>
    <s v="4/17/1975"/>
    <n v="47"/>
    <s v="45-59"/>
    <x v="0"/>
  </r>
  <r>
    <n v="764"/>
    <n v="5472"/>
    <e v="#N/A"/>
    <x v="0"/>
    <s v="~40278%"/>
    <s v="40278%"/>
    <s v="40278"/>
    <x v="623"/>
    <s v="Saturday"/>
    <x v="8"/>
    <x v="0"/>
    <s v="April-2010"/>
    <s v="10"/>
    <x v="2"/>
    <x v="0"/>
    <n v="2"/>
    <n v="2"/>
    <n v="27"/>
    <n v="1"/>
    <n v="1900"/>
    <s v="1/27/1900"/>
    <n v="27"/>
    <s v="1/27/1900"/>
    <n v="27"/>
    <n v="339.03"/>
    <n v="12.556666666666665"/>
    <n v="0.09"/>
    <x v="0"/>
    <n v="-24.44"/>
    <n v="13.48"/>
    <n v="4.51"/>
    <s v="Karl"/>
    <s v="Brown"/>
    <s v="Karl Brown"/>
    <x v="7"/>
    <x v="4"/>
    <x v="2"/>
    <x v="0"/>
    <x v="0"/>
    <s v="Tenex Personal Project File with Scoop Front Design, Black"/>
    <s v="Small Box"/>
    <n v="0.59"/>
    <n v="14"/>
    <n v="4"/>
    <n v="2010"/>
    <s v="4/14/2010"/>
    <x v="4"/>
    <n v="19"/>
    <n v="8"/>
    <n v="1975"/>
    <s v="8/19/1975"/>
    <n v="47"/>
    <s v="45-59"/>
    <x v="0"/>
  </r>
  <r>
    <n v="765"/>
    <n v="5472"/>
    <e v="#N/A"/>
    <x v="0"/>
    <s v="~40278%"/>
    <s v="40278%"/>
    <s v="40278"/>
    <x v="623"/>
    <s v="Saturday"/>
    <x v="8"/>
    <x v="0"/>
    <s v="April-2010"/>
    <s v="10"/>
    <x v="2"/>
    <x v="0"/>
    <n v="2"/>
    <n v="2"/>
    <n v="12"/>
    <n v="1"/>
    <n v="1900"/>
    <s v="1/12/1900"/>
    <n v="12"/>
    <s v="1/12/1900"/>
    <n v="12"/>
    <n v="1098.1489999999999"/>
    <n v="91.512416666666653"/>
    <n v="0.09"/>
    <x v="0"/>
    <n v="-182.97"/>
    <n v="115.99"/>
    <n v="5.92"/>
    <s v="Karl"/>
    <s v="Brown"/>
    <s v="Karl Brown"/>
    <x v="7"/>
    <x v="4"/>
    <x v="2"/>
    <x v="1"/>
    <x v="3"/>
    <s v="8890"/>
    <s v="Small Box"/>
    <n v="0.57999999999999996"/>
    <n v="12"/>
    <n v="4"/>
    <n v="2010"/>
    <s v="4/12/2010"/>
    <x v="2"/>
    <n v="5"/>
    <n v="11"/>
    <n v="1974"/>
    <s v="11/5/1974"/>
    <n v="48"/>
    <s v="45-59"/>
    <x v="0"/>
  </r>
  <r>
    <n v="799"/>
    <n v="5702"/>
    <e v="#N/A"/>
    <x v="0"/>
    <s v="~40427%"/>
    <s v="40427%"/>
    <s v="40427"/>
    <x v="351"/>
    <s v="Monday"/>
    <x v="11"/>
    <x v="0"/>
    <s v="September-2010"/>
    <s v="06"/>
    <x v="16"/>
    <x v="2"/>
    <n v="1"/>
    <n v="1"/>
    <n v="20"/>
    <n v="1"/>
    <n v="1900"/>
    <s v="1/20/1900"/>
    <n v="20"/>
    <s v="1/20/1900"/>
    <n v="20"/>
    <n v="2039.39"/>
    <n v="101.96950000000001"/>
    <n v="0.01"/>
    <x v="0"/>
    <n v="199.73"/>
    <n v="99.99"/>
    <n v="19.989999999999998"/>
    <s v="Grant"/>
    <s v="Thornton"/>
    <s v="Grant Thornton"/>
    <x v="7"/>
    <x v="4"/>
    <x v="2"/>
    <x v="1"/>
    <x v="7"/>
    <s v="US Robotics 56K V.92 External Faxmodem"/>
    <s v="Small Box"/>
    <n v="0.52"/>
    <n v="8"/>
    <n v="9"/>
    <n v="2010"/>
    <s v="9/8/2010"/>
    <x v="2"/>
    <n v="25"/>
    <n v="2"/>
    <n v="1974"/>
    <s v="2/25/1974"/>
    <n v="49"/>
    <s v="45-59"/>
    <x v="0"/>
  </r>
  <r>
    <n v="827"/>
    <n v="5958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3"/>
    <n v="1"/>
    <n v="1900"/>
    <s v="1/3/1900"/>
    <n v="3"/>
    <s v="1/3/1900"/>
    <n v="3"/>
    <n v="2036.97"/>
    <n v="678.99"/>
    <n v="0.03"/>
    <x v="0"/>
    <n v="-2397.44"/>
    <n v="699.99"/>
    <n v="24.49"/>
    <s v="Giulietta"/>
    <s v="Dortch"/>
    <s v="Giulietta Dortch"/>
    <x v="7"/>
    <x v="4"/>
    <x v="0"/>
    <x v="1"/>
    <x v="13"/>
    <s v="Canon PC1060 Personal Laser Copier"/>
    <s v="Large Box"/>
    <n v="0.41"/>
    <n v="17"/>
    <n v="9"/>
    <n v="2011"/>
    <s v="9/17/2011"/>
    <x v="2"/>
    <n v="23"/>
    <n v="9"/>
    <n v="1974"/>
    <s v="9/23/1974"/>
    <n v="48"/>
    <s v="45-59"/>
    <x v="0"/>
  </r>
  <r>
    <n v="828"/>
    <n v="5958"/>
    <e v="#N/A"/>
    <x v="0"/>
    <s v="~40801%"/>
    <s v="40801%"/>
    <s v="40801"/>
    <x v="339"/>
    <s v="Thursday"/>
    <x v="11"/>
    <x v="2"/>
    <s v="September-2011"/>
    <s v="15"/>
    <x v="13"/>
    <x v="3"/>
    <n v="3"/>
    <n v="3"/>
    <n v="21"/>
    <n v="1"/>
    <n v="1900"/>
    <s v="1/21/1900"/>
    <n v="21"/>
    <s v="1/21/1900"/>
    <n v="21"/>
    <n v="2629.6640000000002"/>
    <n v="125.22209523809525"/>
    <n v="0.09"/>
    <x v="1"/>
    <n v="27.74"/>
    <n v="159.31"/>
    <n v="60"/>
    <s v="Giulietta"/>
    <s v="Dortch"/>
    <s v="Giulietta Dortch"/>
    <x v="7"/>
    <x v="4"/>
    <x v="0"/>
    <x v="2"/>
    <x v="10"/>
    <s v="Hon Non-Folding Utility Tables"/>
    <s v="Jumbo Drum"/>
    <n v="0.55000000000000004"/>
    <n v="15"/>
    <n v="9"/>
    <n v="2011"/>
    <s v="9/15/2011"/>
    <x v="3"/>
    <n v="9"/>
    <n v="10"/>
    <n v="1974"/>
    <s v="10/9/1974"/>
    <n v="48"/>
    <s v="45-59"/>
    <x v="0"/>
  </r>
  <r>
    <n v="829"/>
    <n v="5984"/>
    <e v="#N/A"/>
    <x v="0"/>
    <s v="~39981%"/>
    <s v="39981%"/>
    <s v="39981"/>
    <x v="501"/>
    <s v="Wednesday"/>
    <x v="3"/>
    <x v="3"/>
    <s v="June-2009"/>
    <s v="17"/>
    <x v="4"/>
    <x v="0"/>
    <n v="2"/>
    <n v="2"/>
    <n v="6"/>
    <n v="2"/>
    <n v="1900"/>
    <s v="2/6/1900"/>
    <n v="37"/>
    <s v="2/6/1900"/>
    <n v="37"/>
    <n v="394.62"/>
    <n v="10.665405405405405"/>
    <n v="0.06"/>
    <x v="0"/>
    <n v="-31.39"/>
    <n v="10.89"/>
    <n v="4.5"/>
    <s v="Eric"/>
    <s v="Barreto"/>
    <s v="Eric Barreto"/>
    <x v="7"/>
    <x v="4"/>
    <x v="1"/>
    <x v="0"/>
    <x v="1"/>
    <s v="Belkin 6 Outlet Metallic Surge Strip"/>
    <s v="Small Box"/>
    <n v="0.59"/>
    <n v="22"/>
    <n v="6"/>
    <n v="2009"/>
    <s v="6/22/2009"/>
    <x v="5"/>
    <n v="3"/>
    <n v="11"/>
    <n v="1979"/>
    <s v="11/3/1979"/>
    <n v="43"/>
    <s v="30-44"/>
    <x v="2"/>
  </r>
  <r>
    <n v="830"/>
    <n v="5984"/>
    <e v="#N/A"/>
    <x v="0"/>
    <s v="~39981%"/>
    <s v="39981%"/>
    <s v="39981"/>
    <x v="501"/>
    <s v="Wednesday"/>
    <x v="3"/>
    <x v="3"/>
    <s v="June-2009"/>
    <s v="17"/>
    <x v="4"/>
    <x v="0"/>
    <n v="2"/>
    <n v="2"/>
    <n v="11"/>
    <n v="2"/>
    <n v="1900"/>
    <s v="2/11/1900"/>
    <n v="42"/>
    <s v="2/11/1900"/>
    <n v="42"/>
    <n v="464.64"/>
    <n v="11.062857142857142"/>
    <n v="0.03"/>
    <x v="0"/>
    <n v="14.48"/>
    <n v="10.64"/>
    <n v="5.16"/>
    <s v="Eric"/>
    <s v="Barreto"/>
    <s v="Eric Barreto"/>
    <x v="7"/>
    <x v="4"/>
    <x v="1"/>
    <x v="2"/>
    <x v="4"/>
    <s v="Eldon Expressions Punched Metal &amp; Wood Desk Accessories, Pewter &amp; Cherry"/>
    <s v="Small Box"/>
    <n v="0.56999999999999995"/>
    <n v="22"/>
    <n v="6"/>
    <n v="2009"/>
    <s v="6/22/2009"/>
    <x v="5"/>
    <n v="2"/>
    <n v="5"/>
    <n v="1978"/>
    <s v="5/2/1978"/>
    <n v="44"/>
    <s v="30-44"/>
    <x v="2"/>
  </r>
  <r>
    <n v="831"/>
    <n v="5984"/>
    <e v="#N/A"/>
    <x v="0"/>
    <s v="~39981%"/>
    <s v="39981%"/>
    <s v="39981"/>
    <x v="501"/>
    <s v="Wednesday"/>
    <x v="3"/>
    <x v="3"/>
    <s v="June-2009"/>
    <s v="17"/>
    <x v="4"/>
    <x v="0"/>
    <n v="2"/>
    <n v="2"/>
    <n v="11"/>
    <n v="1"/>
    <n v="1900"/>
    <s v="1/11/1900"/>
    <n v="11"/>
    <s v="1/11/1900"/>
    <n v="11"/>
    <n v="96.68"/>
    <n v="8.7890909090909091"/>
    <n v="0.03"/>
    <x v="0"/>
    <n v="22.25"/>
    <n v="7.96"/>
    <n v="4.95"/>
    <s v="Eric"/>
    <s v="Barreto"/>
    <s v="Eric Barreto"/>
    <x v="7"/>
    <x v="4"/>
    <x v="1"/>
    <x v="2"/>
    <x v="4"/>
    <s v="Staples Plastic Wall Frames"/>
    <s v="Small Box"/>
    <n v="0.41"/>
    <n v="19"/>
    <n v="6"/>
    <n v="2009"/>
    <s v="6/19/2009"/>
    <x v="2"/>
    <n v="26"/>
    <n v="2"/>
    <n v="1978"/>
    <s v="2/26/1978"/>
    <n v="45"/>
    <s v="45-59"/>
    <x v="0"/>
  </r>
  <r>
    <n v="836"/>
    <n v="5989"/>
    <e v="#N/A"/>
    <x v="0"/>
    <s v="~40830%"/>
    <s v="40830%"/>
    <s v="40830"/>
    <x v="1373"/>
    <s v="Friday"/>
    <x v="0"/>
    <x v="2"/>
    <s v="October-2011"/>
    <s v="14"/>
    <x v="12"/>
    <x v="3"/>
    <n v="3"/>
    <n v="3"/>
    <n v="6"/>
    <n v="1"/>
    <n v="1900"/>
    <s v="1/6/1900"/>
    <n v="6"/>
    <s v="1/6/1900"/>
    <n v="6"/>
    <n v="155.47999999999999"/>
    <n v="25.91333333333333"/>
    <n v="0.1"/>
    <x v="0"/>
    <n v="-6.64"/>
    <n v="25.98"/>
    <n v="5.37"/>
    <s v="Ellis"/>
    <s v="Ballard"/>
    <s v="Ellis Ballard"/>
    <x v="7"/>
    <x v="4"/>
    <x v="2"/>
    <x v="0"/>
    <x v="1"/>
    <s v="3M Office Air Cleaner"/>
    <s v="Medium Box"/>
    <n v="0.5"/>
    <n v="16"/>
    <n v="10"/>
    <n v="2011"/>
    <s v="10/16/2011"/>
    <x v="2"/>
    <n v="24"/>
    <n v="12"/>
    <n v="1979"/>
    <s v="12/24/1979"/>
    <n v="43"/>
    <s v="30-44"/>
    <x v="2"/>
  </r>
  <r>
    <n v="837"/>
    <n v="5989"/>
    <e v="#N/A"/>
    <x v="0"/>
    <s v="~40830%"/>
    <s v="40830%"/>
    <s v="40830"/>
    <x v="1373"/>
    <s v="Friday"/>
    <x v="0"/>
    <x v="2"/>
    <s v="October-2011"/>
    <s v="14"/>
    <x v="12"/>
    <x v="3"/>
    <n v="3"/>
    <n v="3"/>
    <n v="21"/>
    <n v="1"/>
    <n v="1900"/>
    <s v="1/21/1900"/>
    <n v="21"/>
    <s v="1/21/1900"/>
    <n v="21"/>
    <n v="56.77"/>
    <n v="2.7033333333333336"/>
    <n v="0.06"/>
    <x v="0"/>
    <n v="-3.2"/>
    <n v="2.78"/>
    <n v="1.34"/>
    <s v="Ellis"/>
    <s v="Ballard"/>
    <s v="Ellis Ballard"/>
    <x v="7"/>
    <x v="4"/>
    <x v="2"/>
    <x v="0"/>
    <x v="12"/>
    <s v="Prang Drawing Pencil Set"/>
    <s v="Wrap Bag"/>
    <n v="0.45"/>
    <n v="15"/>
    <n v="10"/>
    <n v="2011"/>
    <s v="10/15/2011"/>
    <x v="1"/>
    <n v="6"/>
    <n v="3"/>
    <n v="1933"/>
    <s v="3/6/1933"/>
    <n v="90"/>
    <s v="90-104"/>
    <x v="5"/>
  </r>
  <r>
    <n v="838"/>
    <n v="5990"/>
    <e v="#N/A"/>
    <x v="0"/>
    <s v="~40275%"/>
    <s v="40275%"/>
    <s v="40275"/>
    <x v="1370"/>
    <s v="Wednesday"/>
    <x v="8"/>
    <x v="0"/>
    <s v="April-2010"/>
    <s v="07"/>
    <x v="21"/>
    <x v="4"/>
    <n v="5"/>
    <n v="5"/>
    <n v="9"/>
    <n v="1"/>
    <n v="1900"/>
    <s v="1/9/1900"/>
    <n v="9"/>
    <s v="1/9/1900"/>
    <n v="9"/>
    <n v="63.91"/>
    <n v="7.1011111111111109"/>
    <n v="0.06"/>
    <x v="0"/>
    <n v="-27.78"/>
    <n v="6.48"/>
    <n v="6.35"/>
    <s v="Eric"/>
    <s v="Murdock"/>
    <s v="Eric Murdock"/>
    <x v="7"/>
    <x v="4"/>
    <x v="3"/>
    <x v="0"/>
    <x v="5"/>
    <s v="Xerox 200"/>
    <s v="Small Box"/>
    <n v="0.37"/>
    <n v="8"/>
    <n v="4"/>
    <n v="2010"/>
    <s v="4/8/2010"/>
    <x v="1"/>
    <n v="7"/>
    <n v="7"/>
    <n v="1970"/>
    <s v="7/7/1970"/>
    <n v="52"/>
    <s v="45-59"/>
    <x v="0"/>
  </r>
  <r>
    <n v="846"/>
    <n v="6054"/>
    <s v="Returned"/>
    <x v="1"/>
    <s v="~40794%"/>
    <s v="40794%"/>
    <s v="40794"/>
    <x v="656"/>
    <s v="Thursday"/>
    <x v="11"/>
    <x v="2"/>
    <s v="September-2011"/>
    <s v="08"/>
    <x v="8"/>
    <x v="0"/>
    <n v="2"/>
    <n v="2"/>
    <n v="6"/>
    <n v="1"/>
    <n v="1900"/>
    <s v="1/6/1900"/>
    <n v="6"/>
    <s v="1/6/1900"/>
    <n v="6"/>
    <n v="27.32"/>
    <n v="4.5533333333333337"/>
    <n v="0.05"/>
    <x v="2"/>
    <n v="-5.87"/>
    <n v="2.08"/>
    <n v="5.33"/>
    <s v="Aleksandra"/>
    <s v="Gannaway"/>
    <s v="Aleksandra Gannaway"/>
    <x v="7"/>
    <x v="4"/>
    <x v="2"/>
    <x v="2"/>
    <x v="4"/>
    <s v="Eldon® Wave Desk Accessories"/>
    <s v="Small Box"/>
    <n v="0.43"/>
    <n v="10"/>
    <n v="9"/>
    <n v="2011"/>
    <s v="9/10/2011"/>
    <x v="2"/>
    <n v="4"/>
    <n v="8"/>
    <n v="1970"/>
    <s v="8/4/1970"/>
    <n v="52"/>
    <s v="45-59"/>
    <x v="0"/>
  </r>
  <r>
    <n v="847"/>
    <n v="6054"/>
    <s v="Returned"/>
    <x v="1"/>
    <s v="~40794%"/>
    <s v="40794%"/>
    <s v="40794"/>
    <x v="656"/>
    <s v="Thursday"/>
    <x v="11"/>
    <x v="2"/>
    <s v="September-2011"/>
    <s v="08"/>
    <x v="8"/>
    <x v="0"/>
    <n v="2"/>
    <n v="2"/>
    <n v="12"/>
    <n v="2"/>
    <n v="1900"/>
    <s v="2/12/1900"/>
    <n v="43"/>
    <s v="2/12/1900"/>
    <n v="43"/>
    <n v="643.30999999999995"/>
    <n v="14.960697674418604"/>
    <n v="0.08"/>
    <x v="2"/>
    <n v="-231.34"/>
    <n v="15.42"/>
    <n v="10.68"/>
    <s v="Aleksandra"/>
    <s v="Gannaway"/>
    <s v="Aleksandra Gannaway"/>
    <x v="7"/>
    <x v="4"/>
    <x v="2"/>
    <x v="0"/>
    <x v="0"/>
    <s v="Decoflex Hanging Personal Folder File, Blue"/>
    <s v="Small Box"/>
    <n v="0.57999999999999996"/>
    <n v="13"/>
    <n v="9"/>
    <n v="2011"/>
    <s v="9/13/2011"/>
    <x v="5"/>
    <n v="4"/>
    <n v="7"/>
    <n v="1958"/>
    <s v="7/4/1958"/>
    <n v="64"/>
    <s v="60-74"/>
    <x v="3"/>
  </r>
  <r>
    <n v="909"/>
    <n v="6531"/>
    <e v="#N/A"/>
    <x v="0"/>
    <s v="~40376%"/>
    <s v="40376%"/>
    <s v="40376"/>
    <x v="942"/>
    <s v="Saturday"/>
    <x v="1"/>
    <x v="0"/>
    <s v="July-2010"/>
    <s v="17"/>
    <x v="4"/>
    <x v="1"/>
    <n v="4"/>
    <n v="4"/>
    <n v="11"/>
    <n v="2"/>
    <n v="1900"/>
    <s v="2/11/1900"/>
    <n v="42"/>
    <s v="2/11/1900"/>
    <n v="42"/>
    <n v="188.23"/>
    <n v="4.4816666666666665"/>
    <n v="0.05"/>
    <x v="0"/>
    <n v="-145.1"/>
    <n v="4.37"/>
    <n v="5.15"/>
    <s v="Jill"/>
    <s v="Fjeld"/>
    <s v="Jill Fjeld"/>
    <x v="7"/>
    <x v="4"/>
    <x v="3"/>
    <x v="0"/>
    <x v="1"/>
    <s v="Eureka Sanitaire ® Multi-Pro Heavy-Duty Upright, Disposable Bags"/>
    <s v="Small Box"/>
    <n v="0.59"/>
    <n v="19"/>
    <n v="7"/>
    <n v="2010"/>
    <s v="7/19/2010"/>
    <x v="2"/>
    <n v="20"/>
    <n v="9"/>
    <n v="1958"/>
    <s v="9/20/1958"/>
    <n v="64"/>
    <s v="60-74"/>
    <x v="3"/>
  </r>
  <r>
    <n v="910"/>
    <n v="6531"/>
    <e v="#N/A"/>
    <x v="0"/>
    <s v="~40376%"/>
    <s v="40376%"/>
    <s v="40376"/>
    <x v="942"/>
    <s v="Saturday"/>
    <x v="1"/>
    <x v="0"/>
    <s v="July-2010"/>
    <s v="17"/>
    <x v="4"/>
    <x v="1"/>
    <n v="4"/>
    <n v="4"/>
    <n v="28"/>
    <n v="1"/>
    <n v="1900"/>
    <s v="1/28/1900"/>
    <n v="28"/>
    <s v="1/28/1900"/>
    <n v="28"/>
    <n v="541.95000000000005"/>
    <n v="19.355357142857144"/>
    <n v="0.06"/>
    <x v="0"/>
    <n v="143.04"/>
    <n v="19.84"/>
    <n v="4.0999999999999996"/>
    <s v="Jill"/>
    <s v="Fjeld"/>
    <s v="Jill Fjeld"/>
    <x v="7"/>
    <x v="4"/>
    <x v="3"/>
    <x v="0"/>
    <x v="12"/>
    <s v="Prismacolor Color Pencil Set"/>
    <s v="Wrap Bag"/>
    <n v="0.44"/>
    <n v="19"/>
    <n v="7"/>
    <n v="2010"/>
    <s v="7/19/2010"/>
    <x v="2"/>
    <n v="17"/>
    <n v="2"/>
    <n v="1959"/>
    <s v="2/17/1959"/>
    <n v="64"/>
    <s v="60-74"/>
    <x v="3"/>
  </r>
  <r>
    <n v="915"/>
    <n v="6564"/>
    <e v="#N/A"/>
    <x v="0"/>
    <s v="~40564%"/>
    <s v="40564%"/>
    <s v="40564"/>
    <x v="1192"/>
    <s v="Friday"/>
    <x v="10"/>
    <x v="2"/>
    <s v="January-2011"/>
    <s v="21"/>
    <x v="17"/>
    <x v="0"/>
    <n v="2"/>
    <n v="2"/>
    <n v="26"/>
    <n v="1"/>
    <n v="1900"/>
    <s v="1/26/1900"/>
    <n v="26"/>
    <s v="1/26/1900"/>
    <n v="26"/>
    <n v="448.23"/>
    <n v="17.239615384615384"/>
    <n v="0.01"/>
    <x v="0"/>
    <n v="110.6"/>
    <n v="15.98"/>
    <n v="4"/>
    <s v="Anne"/>
    <s v="McFarland"/>
    <s v="Anne McFarland"/>
    <x v="7"/>
    <x v="4"/>
    <x v="1"/>
    <x v="1"/>
    <x v="7"/>
    <s v="Logitech Access Keyboard"/>
    <s v="Small Box"/>
    <n v="0.37"/>
    <n v="21"/>
    <n v="1"/>
    <n v="2011"/>
    <s v="1/21/2011"/>
    <x v="3"/>
    <n v="22"/>
    <n v="4"/>
    <n v="1959"/>
    <s v="4/22/1959"/>
    <n v="63"/>
    <s v="60-74"/>
    <x v="3"/>
  </r>
  <r>
    <n v="916"/>
    <n v="6566"/>
    <e v="#N/A"/>
    <x v="0"/>
    <s v="~40684%"/>
    <s v="40684%"/>
    <s v="40684"/>
    <x v="345"/>
    <s v="Saturday"/>
    <x v="7"/>
    <x v="2"/>
    <s v="May-2011"/>
    <s v="21"/>
    <x v="17"/>
    <x v="4"/>
    <n v="5"/>
    <n v="5"/>
    <n v="21"/>
    <n v="1"/>
    <n v="1900"/>
    <s v="1/21/1900"/>
    <n v="21"/>
    <s v="1/21/1900"/>
    <n v="21"/>
    <n v="748.83"/>
    <n v="35.658571428571427"/>
    <n v="0.01"/>
    <x v="0"/>
    <n v="250.01"/>
    <n v="33.979999999999997"/>
    <n v="1.99"/>
    <s v="Kean"/>
    <s v="Thornton"/>
    <s v="Kean Thornton"/>
    <x v="7"/>
    <x v="4"/>
    <x v="2"/>
    <x v="1"/>
    <x v="7"/>
    <s v="Imation Neon 80 Minute CD-R Spindle, 50/Pack"/>
    <s v="Small Pack"/>
    <n v="0.45"/>
    <n v="21"/>
    <n v="5"/>
    <n v="2011"/>
    <s v="5/21/2011"/>
    <x v="3"/>
    <n v="16"/>
    <n v="4"/>
    <n v="1959"/>
    <s v="4/16/1959"/>
    <n v="63"/>
    <s v="60-74"/>
    <x v="3"/>
  </r>
  <r>
    <n v="925"/>
    <n v="6693"/>
    <e v="#N/A"/>
    <x v="0"/>
    <s v="~41053%"/>
    <s v="41053%"/>
    <s v="41053"/>
    <x v="970"/>
    <s v="Thursday"/>
    <x v="7"/>
    <x v="1"/>
    <s v="May-2012"/>
    <s v="24"/>
    <x v="5"/>
    <x v="4"/>
    <n v="5"/>
    <n v="5"/>
    <n v="16"/>
    <n v="1"/>
    <n v="1900"/>
    <s v="1/16/1900"/>
    <n v="16"/>
    <s v="1/16/1900"/>
    <n v="16"/>
    <n v="40.85"/>
    <n v="2.5531250000000001"/>
    <n v="0.09"/>
    <x v="0"/>
    <n v="6.46"/>
    <n v="2.62"/>
    <n v="0.8"/>
    <s v="Astrea"/>
    <s v="Jones"/>
    <s v="Astrea Jones"/>
    <x v="7"/>
    <x v="4"/>
    <x v="2"/>
    <x v="0"/>
    <x v="6"/>
    <s v="Staples Metal Binder Clips"/>
    <s v="Wrap Bag"/>
    <n v="0.39"/>
    <n v="26"/>
    <n v="5"/>
    <n v="2012"/>
    <s v="5/26/2012"/>
    <x v="2"/>
    <n v="11"/>
    <n v="8"/>
    <n v="1959"/>
    <s v="8/11/1959"/>
    <n v="63"/>
    <s v="60-74"/>
    <x v="3"/>
  </r>
  <r>
    <n v="931"/>
    <n v="6753"/>
    <e v="#N/A"/>
    <x v="0"/>
    <s v="~40447%"/>
    <s v="40447%"/>
    <s v="40447"/>
    <x v="471"/>
    <s v="Sunday"/>
    <x v="11"/>
    <x v="0"/>
    <s v="September-2010"/>
    <s v="26"/>
    <x v="6"/>
    <x v="0"/>
    <n v="2"/>
    <n v="2"/>
    <n v="7"/>
    <n v="1"/>
    <n v="1900"/>
    <s v="1/7/1900"/>
    <n v="7"/>
    <s v="1/7/1900"/>
    <n v="7"/>
    <n v="53.14"/>
    <n v="7.5914285714285716"/>
    <n v="0.04"/>
    <x v="0"/>
    <n v="14.57"/>
    <n v="6.64"/>
    <n v="4.95"/>
    <s v="Robert"/>
    <s v="Barroso"/>
    <s v="Robert Barroso"/>
    <x v="7"/>
    <x v="4"/>
    <x v="0"/>
    <x v="2"/>
    <x v="4"/>
    <s v="G.E. Longer-Life Indoor Recessed Floodlight Bulbs"/>
    <s v="Small Pack"/>
    <n v="0.37"/>
    <n v="28"/>
    <n v="9"/>
    <n v="2010"/>
    <s v="9/28/2010"/>
    <x v="2"/>
    <n v="12"/>
    <n v="10"/>
    <n v="1959"/>
    <s v="10/12/1959"/>
    <n v="63"/>
    <s v="60-74"/>
    <x v="3"/>
  </r>
  <r>
    <n v="937"/>
    <n v="6788"/>
    <e v="#N/A"/>
    <x v="0"/>
    <s v="~40759%"/>
    <s v="40759%"/>
    <s v="40759"/>
    <x v="1094"/>
    <s v="Thursday"/>
    <x v="2"/>
    <x v="2"/>
    <s v="August-2011"/>
    <s v="04"/>
    <x v="9"/>
    <x v="2"/>
    <n v="1"/>
    <n v="1"/>
    <n v="10"/>
    <n v="2"/>
    <n v="1900"/>
    <s v="2/10/1900"/>
    <n v="41"/>
    <s v="2/10/1900"/>
    <n v="41"/>
    <n v="127.84"/>
    <n v="3.118048780487805"/>
    <n v="0.02"/>
    <x v="2"/>
    <n v="12.69"/>
    <n v="2.94"/>
    <n v="0.96"/>
    <s v="Bobby"/>
    <s v="Elias"/>
    <s v="Bobby Elias"/>
    <x v="7"/>
    <x v="4"/>
    <x v="0"/>
    <x v="0"/>
    <x v="12"/>
    <s v="Newell 343"/>
    <s v="Wrap Bag"/>
    <n v="0.57999999999999996"/>
    <n v="6"/>
    <n v="8"/>
    <n v="2011"/>
    <s v="8/6/2011"/>
    <x v="2"/>
    <n v="28"/>
    <n v="8"/>
    <n v="1960"/>
    <s v="8/28/1960"/>
    <n v="62"/>
    <s v="60-74"/>
    <x v="3"/>
  </r>
  <r>
    <n v="938"/>
    <n v="6788"/>
    <e v="#N/A"/>
    <x v="0"/>
    <s v="~40759%"/>
    <s v="40759%"/>
    <s v="40759"/>
    <x v="1094"/>
    <s v="Thursday"/>
    <x v="2"/>
    <x v="2"/>
    <s v="August-2011"/>
    <s v="04"/>
    <x v="9"/>
    <x v="2"/>
    <n v="1"/>
    <n v="1"/>
    <n v="6"/>
    <n v="1"/>
    <n v="1900"/>
    <s v="1/6/1900"/>
    <n v="6"/>
    <s v="1/6/1900"/>
    <n v="6"/>
    <n v="11.15"/>
    <n v="1.8583333333333334"/>
    <n v="7.0000000000000007E-2"/>
    <x v="0"/>
    <n v="-2.62"/>
    <n v="1.81"/>
    <n v="0.75"/>
    <s v="Bobby"/>
    <s v="Elias"/>
    <s v="Bobby Elias"/>
    <x v="7"/>
    <x v="4"/>
    <x v="0"/>
    <x v="0"/>
    <x v="6"/>
    <s v="Assorted Color Push Pins"/>
    <s v="Wrap Bag"/>
    <n v="0.52"/>
    <n v="5"/>
    <n v="8"/>
    <n v="2011"/>
    <s v="8/5/2011"/>
    <x v="1"/>
    <n v="10"/>
    <n v="10"/>
    <n v="1960"/>
    <s v="10/10/1960"/>
    <n v="62"/>
    <s v="60-74"/>
    <x v="3"/>
  </r>
  <r>
    <n v="949"/>
    <n v="6880"/>
    <e v="#N/A"/>
    <x v="0"/>
    <s v="~39958%"/>
    <s v="39958%"/>
    <s v="39958"/>
    <x v="1061"/>
    <s v="Monday"/>
    <x v="7"/>
    <x v="3"/>
    <s v="May-2009"/>
    <s v="25"/>
    <x v="11"/>
    <x v="3"/>
    <n v="3"/>
    <n v="3"/>
    <n v="5"/>
    <n v="1"/>
    <n v="1900"/>
    <s v="1/5/1900"/>
    <n v="5"/>
    <s v="1/5/1900"/>
    <n v="5"/>
    <n v="235.49"/>
    <n v="47.097999999999999"/>
    <n v="0.06"/>
    <x v="0"/>
    <n v="21.78"/>
    <n v="47.9"/>
    <n v="5.86"/>
    <s v="Peter"/>
    <s v="Buhler"/>
    <s v="Peter Buhler"/>
    <x v="7"/>
    <x v="4"/>
    <x v="1"/>
    <x v="0"/>
    <x v="5"/>
    <s v="Xerox 1938"/>
    <s v="Small Box"/>
    <n v="0.37"/>
    <n v="27"/>
    <n v="5"/>
    <n v="2009"/>
    <s v="5/27/2009"/>
    <x v="2"/>
    <n v="11"/>
    <n v="9"/>
    <n v="1960"/>
    <s v="9/11/1960"/>
    <n v="62"/>
    <s v="60-74"/>
    <x v="3"/>
  </r>
  <r>
    <n v="954"/>
    <n v="6886"/>
    <e v="#N/A"/>
    <x v="0"/>
    <s v="~40927%"/>
    <s v="40927%"/>
    <s v="40927"/>
    <x v="675"/>
    <s v="Thursday"/>
    <x v="10"/>
    <x v="1"/>
    <s v="January-2012"/>
    <s v="19"/>
    <x v="18"/>
    <x v="1"/>
    <n v="4"/>
    <n v="4"/>
    <n v="15"/>
    <n v="2"/>
    <n v="1900"/>
    <s v="2/15/1900"/>
    <n v="46"/>
    <s v="2/15/1900"/>
    <n v="46"/>
    <n v="8177.07"/>
    <n v="177.76239130434783"/>
    <n v="0.08"/>
    <x v="0"/>
    <n v="2385.3000000000002"/>
    <n v="178.47"/>
    <n v="19.989999999999998"/>
    <s v="Maureen"/>
    <s v="Gastineau"/>
    <s v="Maureen Gastineau"/>
    <x v="7"/>
    <x v="4"/>
    <x v="1"/>
    <x v="0"/>
    <x v="0"/>
    <s v="Hot File® 7-Pocket, Floor Stand"/>
    <s v="Small Box"/>
    <n v="0.55000000000000004"/>
    <n v="20"/>
    <n v="1"/>
    <n v="2012"/>
    <s v="1/20/2012"/>
    <x v="1"/>
    <s v="N/A"/>
    <s v="N/A"/>
    <s v="N/A"/>
    <s v="N/A/N/A/N/A"/>
    <e v="#VALUE!"/>
    <e v="#VALUE!"/>
    <x v="1"/>
  </r>
  <r>
    <n v="969"/>
    <n v="7042"/>
    <e v="#N/A"/>
    <x v="0"/>
    <s v="~40916%"/>
    <s v="40916%"/>
    <s v="40916"/>
    <x v="34"/>
    <s v="Sunday"/>
    <x v="10"/>
    <x v="1"/>
    <s v="January-2012"/>
    <s v="08"/>
    <x v="8"/>
    <x v="3"/>
    <n v="3"/>
    <n v="3"/>
    <n v="4"/>
    <n v="1"/>
    <n v="1900"/>
    <s v="1/4/1900"/>
    <n v="4"/>
    <s v="1/4/1900"/>
    <n v="4"/>
    <n v="1187.864"/>
    <n v="296.96600000000001"/>
    <n v="7.0000000000000007E-2"/>
    <x v="1"/>
    <n v="-347.16"/>
    <n v="376.13"/>
    <n v="85.63"/>
    <s v="Dean"/>
    <s v="Katz"/>
    <s v="Dean Katz"/>
    <x v="7"/>
    <x v="4"/>
    <x v="3"/>
    <x v="2"/>
    <x v="10"/>
    <s v="Bretford Rectangular Conference Table Tops"/>
    <s v="Jumbo Box"/>
    <n v="0.74"/>
    <n v="10"/>
    <n v="1"/>
    <n v="2012"/>
    <s v="1/10/2012"/>
    <x v="2"/>
    <n v="26"/>
    <n v="10"/>
    <n v="1960"/>
    <s v="10/26/1960"/>
    <n v="62"/>
    <s v="60-74"/>
    <x v="3"/>
  </r>
  <r>
    <n v="970"/>
    <n v="7043"/>
    <e v="#N/A"/>
    <x v="0"/>
    <s v="~39838%"/>
    <s v="39838%"/>
    <s v="39838"/>
    <x v="1350"/>
    <s v="Sunday"/>
    <x v="10"/>
    <x v="3"/>
    <s v="January-2009"/>
    <s v="25"/>
    <x v="11"/>
    <x v="4"/>
    <n v="5"/>
    <n v="5"/>
    <n v="4"/>
    <n v="1"/>
    <n v="1900"/>
    <s v="1/4/1900"/>
    <n v="4"/>
    <s v="1/4/1900"/>
    <n v="4"/>
    <n v="11.08"/>
    <n v="2.77"/>
    <n v="0.06"/>
    <x v="0"/>
    <n v="-8.93"/>
    <n v="1.74"/>
    <n v="4.08"/>
    <s v="Giulietta"/>
    <s v="Dortch"/>
    <s v="Giulietta Dortch"/>
    <x v="7"/>
    <x v="4"/>
    <x v="2"/>
    <x v="2"/>
    <x v="4"/>
    <s v="Eldon Regeneration Recycled Desk Accessories, Smoke"/>
    <s v="Small Pack"/>
    <n v="0.53"/>
    <n v="26"/>
    <n v="1"/>
    <n v="2009"/>
    <s v="1/26/2009"/>
    <x v="1"/>
    <n v="6"/>
    <n v="5"/>
    <n v="1960"/>
    <s v="5/6/1960"/>
    <n v="62"/>
    <s v="60-74"/>
    <x v="3"/>
  </r>
  <r>
    <n v="996"/>
    <n v="7174"/>
    <e v="#N/A"/>
    <x v="0"/>
    <s v="~40978%"/>
    <s v="40978%"/>
    <s v="40978"/>
    <x v="276"/>
    <s v="Saturday"/>
    <x v="4"/>
    <x v="1"/>
    <s v="March-2012"/>
    <s v="10"/>
    <x v="2"/>
    <x v="2"/>
    <n v="1"/>
    <n v="1"/>
    <n v="10"/>
    <n v="1"/>
    <n v="1900"/>
    <s v="1/10/1900"/>
    <n v="10"/>
    <s v="1/10/1900"/>
    <n v="10"/>
    <n v="141.91999999999999"/>
    <n v="14.191999999999998"/>
    <n v="0.06"/>
    <x v="0"/>
    <n v="12.2"/>
    <n v="13.73"/>
    <n v="8.99"/>
    <s v="Thomas"/>
    <s v="Thornton"/>
    <s v="Thomas Thornton"/>
    <x v="7"/>
    <x v="4"/>
    <x v="1"/>
    <x v="2"/>
    <x v="4"/>
    <s v="DAX Wood Document Frame"/>
    <s v="Small Pack"/>
    <n v="0.49"/>
    <n v="12"/>
    <n v="3"/>
    <n v="2012"/>
    <s v="3/12/2012"/>
    <x v="2"/>
    <n v="20"/>
    <n v="12"/>
    <n v="1961"/>
    <s v="12/20/1961"/>
    <n v="61"/>
    <s v="60-74"/>
    <x v="3"/>
  </r>
  <r>
    <n v="1023"/>
    <n v="7458"/>
    <e v="#N/A"/>
    <x v="0"/>
    <s v="~41003%"/>
    <s v="41003%"/>
    <s v="41003"/>
    <x v="736"/>
    <s v="Wednesday"/>
    <x v="8"/>
    <x v="1"/>
    <s v="April-2012"/>
    <s v="04"/>
    <x v="9"/>
    <x v="4"/>
    <n v="5"/>
    <n v="5"/>
    <n v="9"/>
    <n v="1"/>
    <n v="1900"/>
    <s v="1/9/1900"/>
    <n v="9"/>
    <s v="1/9/1900"/>
    <n v="9"/>
    <n v="337.34"/>
    <n v="37.482222222222219"/>
    <n v="0.06"/>
    <x v="0"/>
    <n v="-69.84"/>
    <n v="39.479999999999997"/>
    <n v="1.99"/>
    <s v="Karen"/>
    <s v="Carlisle"/>
    <s v="Karen Carlisle"/>
    <x v="7"/>
    <x v="4"/>
    <x v="2"/>
    <x v="1"/>
    <x v="7"/>
    <s v="80 Minute CD-R Spindle, 100/Pack - Staples"/>
    <s v="Small Pack"/>
    <n v="0.54"/>
    <n v="6"/>
    <n v="4"/>
    <n v="2012"/>
    <s v="4/6/2012"/>
    <x v="2"/>
    <n v="26"/>
    <n v="4"/>
    <n v="1961"/>
    <s v="4/26/1961"/>
    <n v="61"/>
    <s v="60-74"/>
    <x v="3"/>
  </r>
  <r>
    <n v="1056"/>
    <n v="7812"/>
    <s v="Returned"/>
    <x v="1"/>
    <s v="~40653%"/>
    <s v="40653%"/>
    <s v="40653"/>
    <x v="938"/>
    <s v="Wednesday"/>
    <x v="8"/>
    <x v="2"/>
    <s v="April-2011"/>
    <s v="20"/>
    <x v="23"/>
    <x v="0"/>
    <n v="2"/>
    <n v="2"/>
    <n v="17"/>
    <n v="1"/>
    <n v="1900"/>
    <s v="1/17/1900"/>
    <n v="17"/>
    <s v="1/17/1900"/>
    <n v="17"/>
    <n v="475.9"/>
    <n v="27.994117647058822"/>
    <n v="0.04"/>
    <x v="0"/>
    <n v="-5.18"/>
    <n v="27.42"/>
    <n v="19.46"/>
    <s v="Karl"/>
    <s v="Brown"/>
    <s v="Karl Brown"/>
    <x v="7"/>
    <x v="4"/>
    <x v="2"/>
    <x v="2"/>
    <x v="4"/>
    <s v="Howard Miller Distant Time Traveler Alarm Clock"/>
    <s v="Small Box"/>
    <n v="0.44"/>
    <n v="27"/>
    <n v="4"/>
    <n v="2011"/>
    <s v="4/27/2011"/>
    <x v="0"/>
    <n v="3"/>
    <n v="6"/>
    <n v="1961"/>
    <s v="6/3/1961"/>
    <n v="61"/>
    <s v="60-74"/>
    <x v="3"/>
  </r>
  <r>
    <n v="1057"/>
    <n v="7812"/>
    <s v="Returned"/>
    <x v="1"/>
    <s v="~40653%"/>
    <s v="40653%"/>
    <s v="40653"/>
    <x v="938"/>
    <s v="Wednesday"/>
    <x v="8"/>
    <x v="2"/>
    <s v="April-2011"/>
    <s v="20"/>
    <x v="23"/>
    <x v="0"/>
    <n v="2"/>
    <n v="2"/>
    <n v="12"/>
    <n v="1"/>
    <n v="1900"/>
    <s v="1/12/1900"/>
    <n v="12"/>
    <s v="1/12/1900"/>
    <n v="12"/>
    <n v="3635.63"/>
    <n v="302.96916666666669"/>
    <n v="0.09"/>
    <x v="1"/>
    <n v="104.48"/>
    <n v="320.64"/>
    <n v="29.2"/>
    <s v="Karl"/>
    <s v="Brown"/>
    <s v="Karl Brown"/>
    <x v="7"/>
    <x v="4"/>
    <x v="2"/>
    <x v="2"/>
    <x v="10"/>
    <s v="Chromcraft 48&quot; x 96&quot; Racetrack Double Pedestal Table"/>
    <s v="Jumbo Box"/>
    <n v="0.66"/>
    <n v="22"/>
    <n v="4"/>
    <n v="2011"/>
    <s v="4/22/2011"/>
    <x v="2"/>
    <n v="24"/>
    <n v="8"/>
    <n v="1962"/>
    <s v="8/24/1962"/>
    <n v="60"/>
    <s v="60-74"/>
    <x v="3"/>
  </r>
  <r>
    <n v="1059"/>
    <n v="7840"/>
    <e v="#N/A"/>
    <x v="0"/>
    <s v="~40551%"/>
    <s v="40551%"/>
    <s v="40551"/>
    <x v="292"/>
    <s v="Saturday"/>
    <x v="10"/>
    <x v="2"/>
    <s v="January-2011"/>
    <s v="08"/>
    <x v="8"/>
    <x v="0"/>
    <n v="2"/>
    <n v="2"/>
    <n v="3"/>
    <n v="2"/>
    <n v="1900"/>
    <s v="2/3/1900"/>
    <n v="34"/>
    <s v="2/3/1900"/>
    <n v="34"/>
    <n v="157.56"/>
    <n v="4.6341176470588232"/>
    <n v="0.1"/>
    <x v="0"/>
    <n v="-139.35"/>
    <n v="4.8899999999999997"/>
    <n v="4.93"/>
    <s v="Peter"/>
    <s v="Buhler"/>
    <s v="Peter Buhler"/>
    <x v="7"/>
    <x v="4"/>
    <x v="1"/>
    <x v="1"/>
    <x v="7"/>
    <s v="Maxell 3.5&quot; DS/HD IBM-Formatted Diskettes, 10/Pack"/>
    <s v="Small Pack"/>
    <n v="0.66"/>
    <n v="12"/>
    <n v="1"/>
    <n v="2011"/>
    <s v="1/12/2011"/>
    <x v="4"/>
    <n v="24"/>
    <n v="4"/>
    <n v="1962"/>
    <s v="4/24/1962"/>
    <n v="60"/>
    <s v="60-74"/>
    <x v="3"/>
  </r>
  <r>
    <n v="1081"/>
    <n v="7938"/>
    <e v="#N/A"/>
    <x v="0"/>
    <s v="~40250%"/>
    <s v="40250%"/>
    <s v="40250"/>
    <x v="525"/>
    <s v="Saturday"/>
    <x v="4"/>
    <x v="0"/>
    <s v="March-2010"/>
    <s v="13"/>
    <x v="0"/>
    <x v="3"/>
    <n v="3"/>
    <n v="3"/>
    <n v="16"/>
    <n v="1"/>
    <n v="1900"/>
    <s v="1/16/1900"/>
    <n v="16"/>
    <s v="1/16/1900"/>
    <n v="16"/>
    <n v="2026.05"/>
    <n v="126.628125"/>
    <n v="0.1"/>
    <x v="1"/>
    <n v="-357.65"/>
    <n v="135.99"/>
    <n v="28.63"/>
    <s v="Carlos"/>
    <s v="Meador"/>
    <s v="Carlos Meador"/>
    <x v="7"/>
    <x v="4"/>
    <x v="2"/>
    <x v="2"/>
    <x v="14"/>
    <s v="Global Deluxe High-Back Office Chair in Storm"/>
    <s v="Jumbo Drum"/>
    <n v="0.76"/>
    <n v="15"/>
    <n v="3"/>
    <n v="2010"/>
    <s v="3/15/2010"/>
    <x v="2"/>
    <n v="3"/>
    <n v="11"/>
    <n v="1962"/>
    <s v="11/3/1962"/>
    <n v="60"/>
    <s v="60-74"/>
    <x v="3"/>
  </r>
  <r>
    <n v="1086"/>
    <n v="8001"/>
    <e v="#N/A"/>
    <x v="0"/>
    <s v="~40501%"/>
    <s v="40501%"/>
    <s v="40501"/>
    <x v="953"/>
    <s v="Friday"/>
    <x v="6"/>
    <x v="0"/>
    <s v="November-2010"/>
    <s v="19"/>
    <x v="18"/>
    <x v="1"/>
    <n v="4"/>
    <n v="4"/>
    <n v="15"/>
    <n v="1"/>
    <n v="1900"/>
    <s v="1/15/1900"/>
    <n v="15"/>
    <s v="1/15/1900"/>
    <n v="15"/>
    <n v="37.700000000000003"/>
    <n v="2.5133333333333336"/>
    <n v="0.1"/>
    <x v="0"/>
    <n v="-81.08"/>
    <n v="2.1800000000000002"/>
    <n v="7.09"/>
    <s v="Charles"/>
    <s v="Crestani"/>
    <s v="Charles Crestani"/>
    <x v="7"/>
    <x v="4"/>
    <x v="1"/>
    <x v="0"/>
    <x v="5"/>
    <s v="Ampad® Evidence® Wirebond Steno Books, 6&quot; x 9&quot;"/>
    <s v="Wrap Bag"/>
    <n v="0.38"/>
    <n v="21"/>
    <n v="11"/>
    <n v="2010"/>
    <s v="11/21/2010"/>
    <x v="2"/>
    <n v="1"/>
    <n v="1"/>
    <n v="1962"/>
    <s v="1/1/1962"/>
    <n v="61"/>
    <s v="60-74"/>
    <x v="3"/>
  </r>
  <r>
    <n v="1087"/>
    <n v="8001"/>
    <e v="#N/A"/>
    <x v="0"/>
    <s v="~40501%"/>
    <s v="40501%"/>
    <s v="40501"/>
    <x v="953"/>
    <s v="Friday"/>
    <x v="6"/>
    <x v="0"/>
    <s v="November-2010"/>
    <s v="19"/>
    <x v="18"/>
    <x v="1"/>
    <n v="4"/>
    <n v="4"/>
    <n v="16"/>
    <n v="2"/>
    <n v="1900"/>
    <s v="2/16/1900"/>
    <n v="47"/>
    <s v="2/16/1900"/>
    <n v="47"/>
    <n v="1059.72"/>
    <n v="22.547234042553193"/>
    <n v="0.01"/>
    <x v="0"/>
    <n v="112.22"/>
    <n v="20.98"/>
    <n v="5.42"/>
    <s v="Charles"/>
    <s v="Crestani"/>
    <s v="Charles Crestani"/>
    <x v="7"/>
    <x v="4"/>
    <x v="1"/>
    <x v="0"/>
    <x v="0"/>
    <s v="Acco Perma® 3000 Stacking Storage Drawers"/>
    <s v="Small Box"/>
    <n v="0.66"/>
    <n v="21"/>
    <n v="11"/>
    <n v="2010"/>
    <s v="11/21/2010"/>
    <x v="2"/>
    <n v="13"/>
    <n v="9"/>
    <n v="1962"/>
    <s v="9/13/1962"/>
    <n v="60"/>
    <s v="60-74"/>
    <x v="3"/>
  </r>
  <r>
    <n v="1102"/>
    <n v="8101"/>
    <e v="#N/A"/>
    <x v="0"/>
    <s v="~40241%"/>
    <s v="40241%"/>
    <s v="40241"/>
    <x v="1374"/>
    <s v="Thursday"/>
    <x v="4"/>
    <x v="0"/>
    <s v="March-2010"/>
    <s v="04"/>
    <x v="9"/>
    <x v="3"/>
    <n v="3"/>
    <n v="3"/>
    <n v="4"/>
    <n v="2"/>
    <n v="1900"/>
    <s v="2/4/1900"/>
    <n v="35"/>
    <s v="2/4/1900"/>
    <n v="35"/>
    <n v="3491.71"/>
    <n v="99.763142857142853"/>
    <n v="0.04"/>
    <x v="1"/>
    <n v="-1216.6400000000001"/>
    <n v="95.95"/>
    <n v="74.349999999999994"/>
    <s v="Maureen"/>
    <s v="Gastineau"/>
    <s v="Maureen Gastineau"/>
    <x v="7"/>
    <x v="4"/>
    <x v="1"/>
    <x v="2"/>
    <x v="14"/>
    <s v="Bevis Steel Folding Chairs"/>
    <s v="Jumbo Drum"/>
    <n v="0.56999999999999995"/>
    <n v="6"/>
    <n v="3"/>
    <n v="2010"/>
    <s v="3/6/2010"/>
    <x v="2"/>
    <n v="22"/>
    <n v="9"/>
    <n v="1962"/>
    <s v="9/22/1962"/>
    <n v="60"/>
    <s v="60-74"/>
    <x v="3"/>
  </r>
  <r>
    <n v="1103"/>
    <n v="8101"/>
    <e v="#N/A"/>
    <x v="0"/>
    <s v="~40241%"/>
    <s v="40241%"/>
    <s v="40241"/>
    <x v="1374"/>
    <s v="Thursday"/>
    <x v="4"/>
    <x v="0"/>
    <s v="March-2010"/>
    <s v="04"/>
    <x v="9"/>
    <x v="3"/>
    <n v="3"/>
    <n v="3"/>
    <n v="15"/>
    <n v="1"/>
    <n v="1900"/>
    <s v="1/15/1900"/>
    <n v="15"/>
    <s v="1/15/1900"/>
    <n v="15"/>
    <n v="485.16"/>
    <n v="32.344000000000001"/>
    <n v="0.1"/>
    <x v="0"/>
    <n v="-9.32"/>
    <n v="34.58"/>
    <n v="8.99"/>
    <s v="Maureen"/>
    <s v="Gastineau"/>
    <s v="Maureen Gastineau"/>
    <x v="7"/>
    <x v="4"/>
    <x v="1"/>
    <x v="0"/>
    <x v="12"/>
    <s v="Panasonic KP-350BK Electric Pencil Sharpener with Auto Stop"/>
    <s v="Small Pack"/>
    <n v="0.56000000000000005"/>
    <n v="6"/>
    <n v="3"/>
    <n v="2010"/>
    <s v="3/6/2010"/>
    <x v="2"/>
    <n v="17"/>
    <n v="1"/>
    <n v="1962"/>
    <s v="1/17/1962"/>
    <n v="61"/>
    <s v="60-74"/>
    <x v="3"/>
  </r>
  <r>
    <n v="1111"/>
    <n v="8161"/>
    <e v="#N/A"/>
    <x v="0"/>
    <s v="~39967%"/>
    <s v="39967%"/>
    <s v="39967"/>
    <x v="862"/>
    <s v="Wednesday"/>
    <x v="3"/>
    <x v="3"/>
    <s v="June-2009"/>
    <s v="03"/>
    <x v="27"/>
    <x v="1"/>
    <n v="4"/>
    <n v="4"/>
    <n v="14"/>
    <n v="2"/>
    <n v="1900"/>
    <s v="2/14/1900"/>
    <n v="45"/>
    <s v="2/14/1900"/>
    <n v="45"/>
    <n v="112.72"/>
    <n v="2.5048888888888889"/>
    <n v="0.09"/>
    <x v="0"/>
    <n v="39.19"/>
    <n v="2.61"/>
    <n v="0.5"/>
    <s v="Giulietta"/>
    <s v="Dortch"/>
    <s v="Giulietta Dortch"/>
    <x v="7"/>
    <x v="4"/>
    <x v="1"/>
    <x v="0"/>
    <x v="11"/>
    <s v="Avery 494"/>
    <s v="Small Box"/>
    <n v="0.39"/>
    <n v="5"/>
    <n v="6"/>
    <n v="2009"/>
    <s v="6/5/2009"/>
    <x v="2"/>
    <n v="5"/>
    <n v="7"/>
    <n v="1962"/>
    <s v="7/5/1962"/>
    <n v="60"/>
    <s v="60-74"/>
    <x v="3"/>
  </r>
  <r>
    <n v="1141"/>
    <n v="8320"/>
    <e v="#N/A"/>
    <x v="0"/>
    <s v="~40075%"/>
    <s v="40075%"/>
    <s v="40075"/>
    <x v="971"/>
    <s v="Saturday"/>
    <x v="11"/>
    <x v="3"/>
    <s v="September-2009"/>
    <s v="19"/>
    <x v="18"/>
    <x v="2"/>
    <n v="1"/>
    <n v="1"/>
    <n v="22"/>
    <n v="1"/>
    <n v="1900"/>
    <s v="1/22/1900"/>
    <n v="22"/>
    <s v="1/22/1900"/>
    <n v="22"/>
    <n v="150.34"/>
    <n v="6.833636363636364"/>
    <n v="0.06"/>
    <x v="2"/>
    <n v="-28.45"/>
    <n v="6.48"/>
    <n v="5.14"/>
    <s v="Karl"/>
    <s v="Brown"/>
    <s v="Karl Brown"/>
    <x v="7"/>
    <x v="4"/>
    <x v="3"/>
    <x v="0"/>
    <x v="5"/>
    <s v="Xerox 23"/>
    <s v="Small Box"/>
    <n v="0.37"/>
    <n v="21"/>
    <n v="9"/>
    <n v="2009"/>
    <s v="9/21/2009"/>
    <x v="2"/>
    <n v="17"/>
    <n v="3"/>
    <n v="1962"/>
    <s v="3/17/1962"/>
    <n v="60"/>
    <s v="60-74"/>
    <x v="3"/>
  </r>
  <r>
    <n v="1144"/>
    <n v="8325"/>
    <e v="#N/A"/>
    <x v="0"/>
    <s v="~39827%"/>
    <s v="39827%"/>
    <s v="39827"/>
    <x v="1233"/>
    <s v="Wednesday"/>
    <x v="10"/>
    <x v="3"/>
    <s v="January-2009"/>
    <s v="14"/>
    <x v="12"/>
    <x v="4"/>
    <n v="5"/>
    <n v="5"/>
    <n v="21"/>
    <n v="1"/>
    <n v="1900"/>
    <s v="1/21/1900"/>
    <n v="21"/>
    <s v="1/21/1900"/>
    <n v="21"/>
    <n v="2364.29"/>
    <n v="112.5852380952381"/>
    <n v="0.08"/>
    <x v="1"/>
    <n v="-220.05"/>
    <n v="115.99"/>
    <n v="56.14"/>
    <s v="Jennifer"/>
    <s v="Patt"/>
    <s v="Jennifer Patt"/>
    <x v="7"/>
    <x v="4"/>
    <x v="3"/>
    <x v="1"/>
    <x v="16"/>
    <s v="Hewlett-Packard Deskjet 5550 Color Inkjet Printer"/>
    <s v="Jumbo Drum"/>
    <n v="0.4"/>
    <n v="16"/>
    <n v="1"/>
    <n v="2009"/>
    <s v="1/16/2009"/>
    <x v="2"/>
    <n v="14"/>
    <n v="2"/>
    <n v="1963"/>
    <s v="2/14/1963"/>
    <n v="60"/>
    <s v="60-74"/>
    <x v="3"/>
  </r>
  <r>
    <n v="1145"/>
    <n v="8325"/>
    <e v="#N/A"/>
    <x v="0"/>
    <s v="~39827%"/>
    <s v="39827%"/>
    <s v="39827"/>
    <x v="1233"/>
    <s v="Wednesday"/>
    <x v="10"/>
    <x v="3"/>
    <s v="January-2009"/>
    <s v="14"/>
    <x v="12"/>
    <x v="4"/>
    <n v="5"/>
    <n v="5"/>
    <n v="27"/>
    <n v="1"/>
    <n v="1900"/>
    <s v="1/27/1900"/>
    <n v="27"/>
    <s v="1/27/1900"/>
    <n v="27"/>
    <n v="112.57"/>
    <n v="4.1692592592592588"/>
    <n v="0.08"/>
    <x v="0"/>
    <n v="13.92"/>
    <n v="4.28"/>
    <n v="0.94"/>
    <s v="Jennifer"/>
    <s v="Patt"/>
    <s v="Jennifer Patt"/>
    <x v="7"/>
    <x v="4"/>
    <x v="3"/>
    <x v="0"/>
    <x v="12"/>
    <s v="Newell 336"/>
    <s v="Wrap Bag"/>
    <n v="0.56000000000000005"/>
    <n v="17"/>
    <n v="1"/>
    <n v="2009"/>
    <s v="1/17/2009"/>
    <x v="6"/>
    <n v="23"/>
    <n v="1"/>
    <n v="1963"/>
    <s v="1/23/1963"/>
    <n v="60"/>
    <s v="60-74"/>
    <x v="3"/>
  </r>
  <r>
    <n v="1173"/>
    <n v="8576"/>
    <e v="#N/A"/>
    <x v="0"/>
    <s v="~39822%"/>
    <s v="39822%"/>
    <s v="39822"/>
    <x v="820"/>
    <s v="Friday"/>
    <x v="10"/>
    <x v="3"/>
    <s v="January-2009"/>
    <s v="09"/>
    <x v="15"/>
    <x v="1"/>
    <n v="4"/>
    <n v="4"/>
    <n v="12"/>
    <n v="2"/>
    <n v="1900"/>
    <s v="2/12/1900"/>
    <n v="43"/>
    <s v="2/12/1900"/>
    <n v="43"/>
    <n v="541.45000000000005"/>
    <n v="12.59186046511628"/>
    <n v="0"/>
    <x v="2"/>
    <n v="-164.25"/>
    <n v="11.66"/>
    <n v="8.99"/>
    <s v="Cynthia"/>
    <s v="Voltz"/>
    <s v="Cynthia Voltz"/>
    <x v="7"/>
    <x v="4"/>
    <x v="2"/>
    <x v="0"/>
    <x v="12"/>
    <s v="Boston 16765 Mini Stand Up Battery Pencil Sharpener"/>
    <s v="Small Pack"/>
    <n v="0.59"/>
    <n v="11"/>
    <n v="1"/>
    <n v="2009"/>
    <s v="1/11/2009"/>
    <x v="2"/>
    <n v="24"/>
    <n v="11"/>
    <n v="1963"/>
    <s v="11/24/1963"/>
    <n v="59"/>
    <s v="45-59"/>
    <x v="0"/>
  </r>
  <r>
    <n v="1177"/>
    <n v="8582"/>
    <e v="#N/A"/>
    <x v="0"/>
    <s v="~40502%"/>
    <s v="40502%"/>
    <s v="40502"/>
    <x v="548"/>
    <s v="Saturday"/>
    <x v="6"/>
    <x v="0"/>
    <s v="November-2010"/>
    <s v="20"/>
    <x v="23"/>
    <x v="0"/>
    <n v="2"/>
    <n v="2"/>
    <n v="15"/>
    <n v="1"/>
    <n v="1900"/>
    <s v="1/15/1900"/>
    <n v="15"/>
    <s v="1/15/1900"/>
    <n v="15"/>
    <n v="1556.55"/>
    <n v="103.77"/>
    <n v="0.04"/>
    <x v="0"/>
    <n v="436.02"/>
    <n v="105.34"/>
    <n v="24.49"/>
    <s v="David"/>
    <s v="Kendrick"/>
    <s v="David Kendrick"/>
    <x v="7"/>
    <x v="4"/>
    <x v="3"/>
    <x v="2"/>
    <x v="4"/>
    <s v="Deflect-o DuraMat Antistatic Studded Beveled Mat for Medium Pile Carpeting"/>
    <s v="Large Box"/>
    <n v="0.61"/>
    <n v="20"/>
    <n v="11"/>
    <n v="2010"/>
    <s v="11/20/2010"/>
    <x v="3"/>
    <n v="22"/>
    <n v="6"/>
    <n v="1976"/>
    <s v="6/22/1976"/>
    <n v="46"/>
    <s v="45-59"/>
    <x v="0"/>
  </r>
  <r>
    <n v="1204"/>
    <n v="8832"/>
    <e v="#N/A"/>
    <x v="0"/>
    <s v="~40941%"/>
    <s v="40941%"/>
    <s v="40941"/>
    <x v="947"/>
    <s v="Thursday"/>
    <x v="5"/>
    <x v="1"/>
    <s v="February-2012"/>
    <s v="02"/>
    <x v="19"/>
    <x v="0"/>
    <n v="2"/>
    <n v="2"/>
    <n v="8"/>
    <n v="2"/>
    <n v="1900"/>
    <s v="2/8/1900"/>
    <n v="39"/>
    <s v="2/8/1900"/>
    <n v="39"/>
    <n v="647.80999999999995"/>
    <n v="16.61051282051282"/>
    <n v="0.1"/>
    <x v="0"/>
    <n v="8.65"/>
    <n v="17.670000000000002"/>
    <n v="8.99"/>
    <s v="Giulietta"/>
    <s v="Dortch"/>
    <s v="Giulietta Dortch"/>
    <x v="7"/>
    <x v="4"/>
    <x v="0"/>
    <x v="2"/>
    <x v="4"/>
    <s v="Executive Impressions 12&quot; Wall Clock"/>
    <s v="Small Pack"/>
    <n v="0.47"/>
    <n v="6"/>
    <n v="2"/>
    <n v="2012"/>
    <s v="2/6/2012"/>
    <x v="4"/>
    <n v="15"/>
    <n v="12"/>
    <n v="1976"/>
    <s v="12/15/1976"/>
    <n v="46"/>
    <s v="45-59"/>
    <x v="0"/>
  </r>
  <r>
    <n v="1212"/>
    <n v="8901"/>
    <e v="#N/A"/>
    <x v="0"/>
    <s v="~40775%"/>
    <s v="40775%"/>
    <s v="40775"/>
    <x v="742"/>
    <s v="Saturday"/>
    <x v="2"/>
    <x v="2"/>
    <s v="August-2011"/>
    <s v="20"/>
    <x v="23"/>
    <x v="0"/>
    <n v="2"/>
    <n v="2"/>
    <n v="15"/>
    <n v="1"/>
    <n v="1900"/>
    <s v="1/15/1900"/>
    <n v="15"/>
    <s v="1/15/1900"/>
    <n v="15"/>
    <n v="168.9"/>
    <n v="11.26"/>
    <n v="0.09"/>
    <x v="2"/>
    <n v="-16.190000000000001"/>
    <n v="9.99"/>
    <n v="6.24"/>
    <s v="Barry"/>
    <s v="Pond"/>
    <s v="Barry Pond"/>
    <x v="7"/>
    <x v="4"/>
    <x v="1"/>
    <x v="1"/>
    <x v="16"/>
    <s v="Canon F603 Scientific Calculator"/>
    <s v="Medium Box"/>
    <n v="0.36"/>
    <n v="27"/>
    <n v="8"/>
    <n v="2011"/>
    <s v="8/27/2011"/>
    <x v="0"/>
    <n v="24"/>
    <n v="4"/>
    <n v="1977"/>
    <s v="4/24/1977"/>
    <n v="45"/>
    <s v="45-59"/>
    <x v="0"/>
  </r>
  <r>
    <n v="1214"/>
    <n v="8930"/>
    <e v="#N/A"/>
    <x v="0"/>
    <s v="~39952%"/>
    <s v="39952%"/>
    <s v="39952"/>
    <x v="1056"/>
    <s v="Tuesday"/>
    <x v="7"/>
    <x v="3"/>
    <s v="May-2009"/>
    <s v="19"/>
    <x v="18"/>
    <x v="3"/>
    <n v="3"/>
    <n v="3"/>
    <n v="14"/>
    <n v="1"/>
    <n v="1900"/>
    <s v="1/14/1900"/>
    <n v="14"/>
    <s v="1/14/1900"/>
    <n v="14"/>
    <n v="145.86000000000001"/>
    <n v="10.418571428571429"/>
    <n v="0.04"/>
    <x v="0"/>
    <n v="-92.32"/>
    <n v="9.99"/>
    <n v="11.59"/>
    <s v="Tony"/>
    <s v="Molinari"/>
    <s v="Tony Molinari"/>
    <x v="7"/>
    <x v="4"/>
    <x v="2"/>
    <x v="0"/>
    <x v="5"/>
    <s v="Hammermill Color Copier Paper (28Lb. and 96 Bright)"/>
    <s v="Small Box"/>
    <n v="0.4"/>
    <n v="21"/>
    <n v="5"/>
    <n v="2009"/>
    <s v="5/21/2009"/>
    <x v="2"/>
    <n v="19"/>
    <n v="10"/>
    <n v="1977"/>
    <s v="10/19/1977"/>
    <n v="45"/>
    <s v="45-59"/>
    <x v="0"/>
  </r>
  <r>
    <n v="1237"/>
    <n v="8999"/>
    <e v="#N/A"/>
    <x v="0"/>
    <s v="~39976%"/>
    <s v="39976%"/>
    <s v="39976"/>
    <x v="686"/>
    <s v="Friday"/>
    <x v="3"/>
    <x v="3"/>
    <s v="June-2009"/>
    <s v="12"/>
    <x v="14"/>
    <x v="1"/>
    <n v="4"/>
    <n v="4"/>
    <n v="28"/>
    <n v="1"/>
    <n v="1900"/>
    <s v="1/28/1900"/>
    <n v="28"/>
    <s v="1/28/1900"/>
    <n v="28"/>
    <n v="1676.48"/>
    <n v="59.874285714285712"/>
    <n v="0"/>
    <x v="0"/>
    <n v="590.35"/>
    <n v="55.48"/>
    <n v="14.3"/>
    <s v="Julia"/>
    <s v="Barnett"/>
    <s v="Julia Barnett"/>
    <x v="7"/>
    <x v="4"/>
    <x v="2"/>
    <x v="0"/>
    <x v="5"/>
    <s v="Xerox 194"/>
    <s v="Small Box"/>
    <n v="0.37"/>
    <n v="14"/>
    <n v="6"/>
    <n v="2009"/>
    <s v="6/14/2009"/>
    <x v="2"/>
    <n v="11"/>
    <n v="3"/>
    <n v="1977"/>
    <s v="3/11/1977"/>
    <n v="46"/>
    <s v="45-59"/>
    <x v="0"/>
  </r>
  <r>
    <n v="1249"/>
    <n v="9091"/>
    <e v="#N/A"/>
    <x v="0"/>
    <s v="~40493%"/>
    <s v="40493%"/>
    <s v="40493"/>
    <x v="1375"/>
    <s v="Thursday"/>
    <x v="6"/>
    <x v="0"/>
    <s v="November-2010"/>
    <s v="11"/>
    <x v="28"/>
    <x v="1"/>
    <n v="4"/>
    <n v="4"/>
    <n v="11"/>
    <n v="2"/>
    <n v="1900"/>
    <s v="2/11/1900"/>
    <n v="42"/>
    <s v="2/11/1900"/>
    <n v="42"/>
    <n v="605.77"/>
    <n v="14.423095238095238"/>
    <n v="0.05"/>
    <x v="0"/>
    <n v="129.33000000000001"/>
    <n v="14.34"/>
    <n v="5"/>
    <s v="Adam"/>
    <s v="Hart"/>
    <s v="Adam Hart"/>
    <x v="7"/>
    <x v="4"/>
    <x v="2"/>
    <x v="2"/>
    <x v="4"/>
    <s v="Nu-Dell Leatherette Frames"/>
    <s v="Small Pack"/>
    <n v="0.49"/>
    <n v="12"/>
    <n v="11"/>
    <n v="2010"/>
    <s v="11/12/2010"/>
    <x v="1"/>
    <n v="6"/>
    <n v="8"/>
    <n v="1977"/>
    <s v="8/6/1977"/>
    <n v="45"/>
    <s v="45-59"/>
    <x v="0"/>
  </r>
  <r>
    <n v="1250"/>
    <n v="9091"/>
    <e v="#N/A"/>
    <x v="0"/>
    <s v="~40493%"/>
    <s v="40493%"/>
    <s v="40493"/>
    <x v="1375"/>
    <s v="Thursday"/>
    <x v="6"/>
    <x v="0"/>
    <s v="November-2010"/>
    <s v="11"/>
    <x v="28"/>
    <x v="1"/>
    <n v="4"/>
    <n v="4"/>
    <n v="13"/>
    <n v="2"/>
    <n v="1900"/>
    <s v="2/13/1900"/>
    <n v="44"/>
    <s v="2/13/1900"/>
    <n v="44"/>
    <n v="1480.91"/>
    <n v="33.657045454545454"/>
    <n v="0"/>
    <x v="0"/>
    <n v="489.14"/>
    <n v="30.98"/>
    <n v="8.74"/>
    <s v="Adam"/>
    <s v="Hart"/>
    <s v="Adam Hart"/>
    <x v="7"/>
    <x v="4"/>
    <x v="2"/>
    <x v="0"/>
    <x v="5"/>
    <s v="Xerox 1979"/>
    <s v="Small Box"/>
    <n v="0.4"/>
    <n v="12"/>
    <n v="11"/>
    <n v="2010"/>
    <s v="11/12/2010"/>
    <x v="1"/>
    <n v="15"/>
    <n v="5"/>
    <n v="1977"/>
    <s v="5/15/1977"/>
    <n v="45"/>
    <s v="45-59"/>
    <x v="0"/>
  </r>
  <r>
    <n v="1251"/>
    <n v="9092"/>
    <e v="#N/A"/>
    <x v="0"/>
    <s v="~40018%"/>
    <s v="40018%"/>
    <s v="40018"/>
    <x v="513"/>
    <s v="Friday"/>
    <x v="1"/>
    <x v="3"/>
    <s v="July-2009"/>
    <s v="24"/>
    <x v="5"/>
    <x v="2"/>
    <n v="1"/>
    <n v="1"/>
    <n v="2"/>
    <n v="2"/>
    <n v="1900"/>
    <s v="2/2/1900"/>
    <n v="33"/>
    <s v="2/2/1900"/>
    <n v="33"/>
    <n v="3644.24"/>
    <n v="110.43151515151514"/>
    <n v="0"/>
    <x v="2"/>
    <n v="-457.73"/>
    <n v="101.41"/>
    <n v="35"/>
    <s v="Jeremy"/>
    <s v="Pistek"/>
    <s v="Jeremy Pistek"/>
    <x v="7"/>
    <x v="4"/>
    <x v="2"/>
    <x v="0"/>
    <x v="0"/>
    <s v="Tennsco Regal Shelving Units"/>
    <s v="Large Box"/>
    <n v="0.82"/>
    <n v="25"/>
    <n v="7"/>
    <n v="2009"/>
    <s v="7/25/2009"/>
    <x v="1"/>
    <n v="21"/>
    <n v="4"/>
    <n v="1977"/>
    <s v="4/21/1977"/>
    <n v="45"/>
    <s v="45-59"/>
    <x v="0"/>
  </r>
  <r>
    <n v="1252"/>
    <n v="9092"/>
    <e v="#N/A"/>
    <x v="0"/>
    <s v="~40018%"/>
    <s v="40018%"/>
    <s v="40018"/>
    <x v="513"/>
    <s v="Friday"/>
    <x v="1"/>
    <x v="3"/>
    <s v="July-2009"/>
    <s v="24"/>
    <x v="5"/>
    <x v="2"/>
    <n v="1"/>
    <n v="1"/>
    <n v="8"/>
    <n v="1"/>
    <n v="1900"/>
    <s v="1/8/1900"/>
    <n v="8"/>
    <s v="1/8/1900"/>
    <n v="8"/>
    <n v="599.20749999999998"/>
    <n v="74.900937499999998"/>
    <n v="0.1"/>
    <x v="0"/>
    <n v="-268.66000000000003"/>
    <n v="95.99"/>
    <n v="4.9000000000000004"/>
    <s v="Jeremy"/>
    <s v="Pistek"/>
    <s v="Jeremy Pistek"/>
    <x v="7"/>
    <x v="4"/>
    <x v="2"/>
    <x v="1"/>
    <x v="3"/>
    <s v="T60"/>
    <s v="Small Box"/>
    <n v="0.56000000000000005"/>
    <n v="25"/>
    <n v="7"/>
    <n v="2009"/>
    <s v="7/25/2009"/>
    <x v="1"/>
    <n v="7"/>
    <n v="8"/>
    <n v="1976"/>
    <s v="8/7/1976"/>
    <n v="46"/>
    <s v="45-59"/>
    <x v="0"/>
  </r>
  <r>
    <n v="1253"/>
    <n v="9093"/>
    <s v="Returned"/>
    <x v="1"/>
    <s v="~40886%"/>
    <s v="40886%"/>
    <s v="40886"/>
    <x v="775"/>
    <s v="Friday"/>
    <x v="9"/>
    <x v="2"/>
    <s v="December-2011"/>
    <s v="09"/>
    <x v="15"/>
    <x v="3"/>
    <n v="3"/>
    <n v="3"/>
    <n v="5"/>
    <n v="2"/>
    <n v="1900"/>
    <s v="2/5/1900"/>
    <n v="36"/>
    <s v="2/5/1900"/>
    <n v="36"/>
    <n v="268.55"/>
    <n v="7.4597222222222221"/>
    <n v="0.1"/>
    <x v="0"/>
    <n v="-99.02"/>
    <n v="8.1199999999999992"/>
    <n v="2.83"/>
    <s v="Cyra"/>
    <s v="Reiten"/>
    <s v="Cyra Reiten"/>
    <x v="7"/>
    <x v="4"/>
    <x v="1"/>
    <x v="1"/>
    <x v="7"/>
    <s v="Imation Neon Mac Format Diskettes, 10/Pack"/>
    <s v="Small Pack"/>
    <n v="0.77"/>
    <n v="9"/>
    <n v="12"/>
    <n v="2011"/>
    <s v="12/9/2011"/>
    <x v="3"/>
    <n v="20"/>
    <n v="11"/>
    <n v="1975"/>
    <s v="11/20/1975"/>
    <n v="47"/>
    <s v="45-59"/>
    <x v="0"/>
  </r>
  <r>
    <n v="1274"/>
    <n v="9251"/>
    <e v="#N/A"/>
    <x v="0"/>
    <s v="~40419%"/>
    <s v="40419%"/>
    <s v="40419"/>
    <x v="1349"/>
    <s v="Sunday"/>
    <x v="2"/>
    <x v="0"/>
    <s v="August-2010"/>
    <s v="29"/>
    <x v="22"/>
    <x v="3"/>
    <n v="3"/>
    <n v="3"/>
    <n v="7"/>
    <n v="2"/>
    <n v="1900"/>
    <s v="2/7/1900"/>
    <n v="38"/>
    <s v="2/7/1900"/>
    <n v="38"/>
    <n v="3632.6"/>
    <n v="95.594736842105263"/>
    <n v="0"/>
    <x v="1"/>
    <n v="-400.33"/>
    <n v="89.99"/>
    <n v="42"/>
    <s v="Giulietta"/>
    <s v="Dortch"/>
    <s v="Giulietta Dortch"/>
    <x v="7"/>
    <x v="4"/>
    <x v="2"/>
    <x v="2"/>
    <x v="14"/>
    <s v="Global Leather Task Chair, Black"/>
    <s v="Jumbo Drum"/>
    <n v="0.66"/>
    <n v="31"/>
    <n v="8"/>
    <n v="2010"/>
    <s v="8/31/2010"/>
    <x v="2"/>
    <n v="17"/>
    <n v="3"/>
    <n v="1975"/>
    <s v="3/17/1975"/>
    <n v="47"/>
    <s v="45-59"/>
    <x v="0"/>
  </r>
  <r>
    <n v="1282"/>
    <n v="9344"/>
    <e v="#N/A"/>
    <x v="0"/>
    <s v="~40883%"/>
    <s v="40883%"/>
    <s v="40883"/>
    <x v="1096"/>
    <s v="Tuesday"/>
    <x v="9"/>
    <x v="2"/>
    <s v="December-2011"/>
    <s v="06"/>
    <x v="16"/>
    <x v="0"/>
    <n v="2"/>
    <n v="2"/>
    <n v="18"/>
    <n v="1"/>
    <n v="1900"/>
    <s v="1/18/1900"/>
    <n v="18"/>
    <s v="1/18/1900"/>
    <n v="18"/>
    <n v="1733.1"/>
    <n v="96.283333333333331"/>
    <n v="0.09"/>
    <x v="0"/>
    <n v="-505.69"/>
    <n v="95.99"/>
    <n v="35"/>
    <s v="Christy"/>
    <s v="Brittain"/>
    <s v="Christy Brittain"/>
    <x v="7"/>
    <x v="4"/>
    <x v="1"/>
    <x v="0"/>
    <x v="0"/>
    <s v="Safco Industrial Wire Shelving"/>
    <s v="Large Box"/>
    <s v="N/A"/>
    <n v="8"/>
    <n v="12"/>
    <n v="2011"/>
    <s v="12/8/2011"/>
    <x v="2"/>
    <n v="24"/>
    <n v="10"/>
    <n v="1976"/>
    <s v="10/24/1976"/>
    <n v="46"/>
    <s v="45-59"/>
    <x v="0"/>
  </r>
  <r>
    <n v="1283"/>
    <n v="9344"/>
    <e v="#N/A"/>
    <x v="0"/>
    <s v="~40883%"/>
    <s v="40883%"/>
    <s v="40883"/>
    <x v="1096"/>
    <s v="Tuesday"/>
    <x v="9"/>
    <x v="2"/>
    <s v="December-2011"/>
    <s v="06"/>
    <x v="16"/>
    <x v="0"/>
    <n v="2"/>
    <n v="2"/>
    <n v="31"/>
    <n v="1"/>
    <n v="1900"/>
    <s v="1/31/1900"/>
    <n v="31"/>
    <s v="1/31/1900"/>
    <n v="31"/>
    <n v="3448.6455000000001"/>
    <n v="111.24662903225807"/>
    <n v="0.02"/>
    <x v="0"/>
    <n v="900.41"/>
    <n v="125.99"/>
    <n v="8.99"/>
    <s v="Christy"/>
    <s v="Brittain"/>
    <s v="Christy Brittain"/>
    <x v="7"/>
    <x v="4"/>
    <x v="1"/>
    <x v="1"/>
    <x v="3"/>
    <s v="SC7868i"/>
    <s v="Small Box"/>
    <n v="0.55000000000000004"/>
    <n v="6"/>
    <n v="12"/>
    <n v="2011"/>
    <s v="12/6/2011"/>
    <x v="3"/>
    <n v="24"/>
    <n v="5"/>
    <n v="1957"/>
    <s v="5/24/1957"/>
    <n v="65"/>
    <s v="60-74"/>
    <x v="3"/>
  </r>
  <r>
    <n v="1342"/>
    <n v="9824"/>
    <e v="#N/A"/>
    <x v="0"/>
    <s v="~40565%"/>
    <s v="40565%"/>
    <s v="40565"/>
    <x v="432"/>
    <s v="Saturday"/>
    <x v="10"/>
    <x v="2"/>
    <s v="January-2011"/>
    <s v="22"/>
    <x v="30"/>
    <x v="4"/>
    <n v="5"/>
    <n v="5"/>
    <n v="8"/>
    <n v="2"/>
    <n v="1900"/>
    <s v="2/8/1900"/>
    <n v="39"/>
    <s v="2/8/1900"/>
    <n v="39"/>
    <n v="1939.66"/>
    <n v="49.7348717948718"/>
    <n v="0.03"/>
    <x v="3"/>
    <n v="540.66999999999996"/>
    <n v="48.92"/>
    <n v="4.5"/>
    <s v="Thomas"/>
    <s v="Thornton"/>
    <s v="Thomas Thornton"/>
    <x v="7"/>
    <x v="4"/>
    <x v="1"/>
    <x v="0"/>
    <x v="1"/>
    <s v="Fellowes Premier Superior Surge Suppressor, 10-Outlet, With Phone and Remote"/>
    <s v="Small Box"/>
    <n v="0.59"/>
    <n v="24"/>
    <n v="1"/>
    <n v="2011"/>
    <s v="1/24/2011"/>
    <x v="2"/>
    <n v="5"/>
    <n v="11"/>
    <n v="1972"/>
    <s v="11/5/1972"/>
    <n v="50"/>
    <s v="45-59"/>
    <x v="0"/>
  </r>
  <r>
    <n v="1343"/>
    <n v="9824"/>
    <e v="#N/A"/>
    <x v="0"/>
    <s v="~40565%"/>
    <s v="40565%"/>
    <s v="40565"/>
    <x v="432"/>
    <s v="Saturday"/>
    <x v="10"/>
    <x v="2"/>
    <s v="January-2011"/>
    <s v="22"/>
    <x v="30"/>
    <x v="4"/>
    <n v="5"/>
    <n v="5"/>
    <n v="5"/>
    <n v="1"/>
    <n v="1900"/>
    <s v="1/5/1900"/>
    <n v="5"/>
    <s v="1/5/1900"/>
    <n v="5"/>
    <n v="21.56"/>
    <n v="4.3119999999999994"/>
    <n v="0"/>
    <x v="0"/>
    <n v="2.75"/>
    <n v="4.13"/>
    <n v="0.5"/>
    <s v="Thomas"/>
    <s v="Thornton"/>
    <s v="Thomas Thornton"/>
    <x v="7"/>
    <x v="4"/>
    <x v="1"/>
    <x v="0"/>
    <x v="11"/>
    <s v="Avery 506"/>
    <s v="Small Box"/>
    <n v="0.39"/>
    <n v="24"/>
    <n v="1"/>
    <n v="2011"/>
    <s v="1/24/2011"/>
    <x v="2"/>
    <n v="18"/>
    <n v="2"/>
    <n v="1970"/>
    <s v="2/18/1970"/>
    <n v="53"/>
    <s v="45-59"/>
    <x v="0"/>
  </r>
  <r>
    <n v="1344"/>
    <n v="9824"/>
    <e v="#N/A"/>
    <x v="0"/>
    <s v="~40565%"/>
    <s v="40565%"/>
    <s v="40565"/>
    <x v="432"/>
    <s v="Saturday"/>
    <x v="10"/>
    <x v="2"/>
    <s v="January-2011"/>
    <s v="22"/>
    <x v="30"/>
    <x v="4"/>
    <n v="5"/>
    <n v="5"/>
    <n v="12"/>
    <n v="2"/>
    <n v="1900"/>
    <s v="2/12/1900"/>
    <n v="43"/>
    <s v="2/12/1900"/>
    <n v="43"/>
    <n v="115.81"/>
    <n v="2.6932558139534883"/>
    <n v="0.1"/>
    <x v="0"/>
    <n v="-1.49"/>
    <n v="2.88"/>
    <n v="1.01"/>
    <s v="Thomas"/>
    <s v="Thornton"/>
    <s v="Thomas Thornton"/>
    <x v="7"/>
    <x v="4"/>
    <x v="1"/>
    <x v="0"/>
    <x v="12"/>
    <s v="Sanford Colorific Colored Pencils, 12/Box"/>
    <s v="Wrap Bag"/>
    <n v="0.55000000000000004"/>
    <n v="24"/>
    <n v="1"/>
    <n v="2011"/>
    <s v="1/24/2011"/>
    <x v="2"/>
    <n v="11"/>
    <n v="1"/>
    <n v="1966"/>
    <s v="1/11/1966"/>
    <n v="57"/>
    <s v="45-59"/>
    <x v="0"/>
  </r>
  <r>
    <n v="1383"/>
    <n v="10052"/>
    <e v="#N/A"/>
    <x v="0"/>
    <s v="~40063%"/>
    <s v="40063%"/>
    <s v="40063"/>
    <x v="1376"/>
    <s v="Monday"/>
    <x v="11"/>
    <x v="3"/>
    <s v="September-2009"/>
    <s v="07"/>
    <x v="21"/>
    <x v="2"/>
    <n v="1"/>
    <n v="1"/>
    <n v="16"/>
    <n v="1"/>
    <n v="1900"/>
    <s v="1/16/1900"/>
    <n v="16"/>
    <s v="1/16/1900"/>
    <n v="16"/>
    <n v="95.9"/>
    <n v="5.9937500000000004"/>
    <n v="7.0000000000000007E-2"/>
    <x v="0"/>
    <n v="19.57"/>
    <n v="6.08"/>
    <n v="0.91"/>
    <s v="Dan"/>
    <s v="Campbell"/>
    <s v="Dan Campbell"/>
    <x v="7"/>
    <x v="4"/>
    <x v="2"/>
    <x v="0"/>
    <x v="12"/>
    <s v="Zebra Zazzle Fluorescent Highlighters"/>
    <s v="Wrap Bag"/>
    <n v="0.51"/>
    <n v="8"/>
    <n v="9"/>
    <n v="2009"/>
    <s v="9/8/2009"/>
    <x v="1"/>
    <n v="16"/>
    <n v="12"/>
    <n v="1966"/>
    <s v="12/16/1966"/>
    <n v="56"/>
    <s v="45-59"/>
    <x v="0"/>
  </r>
  <r>
    <n v="1384"/>
    <n v="10052"/>
    <e v="#N/A"/>
    <x v="0"/>
    <s v="~40063%"/>
    <s v="40063%"/>
    <s v="40063"/>
    <x v="1376"/>
    <s v="Monday"/>
    <x v="11"/>
    <x v="3"/>
    <s v="September-2009"/>
    <s v="07"/>
    <x v="21"/>
    <x v="2"/>
    <n v="1"/>
    <n v="1"/>
    <n v="28"/>
    <n v="1"/>
    <n v="1900"/>
    <s v="1/28/1900"/>
    <n v="28"/>
    <s v="1/28/1900"/>
    <n v="28"/>
    <n v="517.91"/>
    <n v="18.496785714285714"/>
    <n v="0.08"/>
    <x v="0"/>
    <n v="107.11"/>
    <n v="19.899999999999999"/>
    <n v="5.29"/>
    <s v="Dan"/>
    <s v="Campbell"/>
    <s v="Dan Campbell"/>
    <x v="7"/>
    <x v="4"/>
    <x v="2"/>
    <x v="0"/>
    <x v="1"/>
    <s v="Holmes Cool Mist Humidifier for the Whole House with 8-Gallon Output per Day, Extended Life Filter"/>
    <s v="Medium Box"/>
    <n v="0.4"/>
    <n v="9"/>
    <n v="9"/>
    <n v="2009"/>
    <s v="9/9/2009"/>
    <x v="2"/>
    <n v="11"/>
    <n v="9"/>
    <n v="1965"/>
    <s v="9/11/1965"/>
    <n v="57"/>
    <s v="45-59"/>
    <x v="0"/>
  </r>
  <r>
    <n v="1385"/>
    <n v="10052"/>
    <e v="#N/A"/>
    <x v="0"/>
    <s v="~40063%"/>
    <s v="40063%"/>
    <s v="40063"/>
    <x v="1376"/>
    <s v="Monday"/>
    <x v="11"/>
    <x v="3"/>
    <s v="September-2009"/>
    <s v="07"/>
    <x v="21"/>
    <x v="2"/>
    <n v="1"/>
    <n v="1"/>
    <n v="15"/>
    <n v="2"/>
    <n v="1900"/>
    <s v="2/15/1900"/>
    <n v="46"/>
    <s v="2/15/1900"/>
    <n v="46"/>
    <n v="162.28"/>
    <n v="3.5278260869565217"/>
    <n v="0.02"/>
    <x v="0"/>
    <n v="-216.15"/>
    <n v="3.36"/>
    <n v="6.27"/>
    <s v="Dan"/>
    <s v="Campbell"/>
    <s v="Dan Campbell"/>
    <x v="7"/>
    <x v="4"/>
    <x v="2"/>
    <x v="0"/>
    <x v="2"/>
    <s v="Cardinal Poly Pocket Divider Pockets for Ring Binders"/>
    <s v="Small Box"/>
    <n v="0.4"/>
    <n v="9"/>
    <n v="9"/>
    <n v="2009"/>
    <s v="9/9/2009"/>
    <x v="2"/>
    <n v="8"/>
    <n v="8"/>
    <n v="1965"/>
    <s v="8/8/1965"/>
    <n v="57"/>
    <s v="45-59"/>
    <x v="0"/>
  </r>
  <r>
    <n v="1390"/>
    <n v="10080"/>
    <e v="#N/A"/>
    <x v="0"/>
    <s v="~40221%"/>
    <s v="40221%"/>
    <s v="40221"/>
    <x v="420"/>
    <s v="Friday"/>
    <x v="5"/>
    <x v="0"/>
    <s v="February-2010"/>
    <s v="12"/>
    <x v="14"/>
    <x v="0"/>
    <n v="2"/>
    <n v="2"/>
    <n v="20"/>
    <n v="1"/>
    <n v="1900"/>
    <s v="1/20/1900"/>
    <n v="20"/>
    <s v="1/20/1900"/>
    <n v="20"/>
    <n v="637.04"/>
    <n v="31.851999999999997"/>
    <n v="0"/>
    <x v="0"/>
    <n v="-26.83"/>
    <n v="30.73"/>
    <n v="4"/>
    <s v="Grant"/>
    <s v="Thornton"/>
    <s v="Grant Thornton"/>
    <x v="7"/>
    <x v="4"/>
    <x v="2"/>
    <x v="1"/>
    <x v="7"/>
    <s v="Fellowes 17-key keypad for PS/2 interface"/>
    <s v="Small Box"/>
    <n v="0.75"/>
    <n v="19"/>
    <n v="2"/>
    <n v="2010"/>
    <s v="2/19/2010"/>
    <x v="0"/>
    <n v="17"/>
    <n v="6"/>
    <n v="1965"/>
    <s v="6/17/1965"/>
    <n v="57"/>
    <s v="45-59"/>
    <x v="0"/>
  </r>
  <r>
    <n v="1393"/>
    <n v="10117"/>
    <e v="#N/A"/>
    <x v="0"/>
    <s v="~40498%"/>
    <s v="40498%"/>
    <s v="40498"/>
    <x v="61"/>
    <s v="Tuesday"/>
    <x v="6"/>
    <x v="0"/>
    <s v="November-2010"/>
    <s v="16"/>
    <x v="25"/>
    <x v="3"/>
    <n v="3"/>
    <n v="3"/>
    <n v="6"/>
    <n v="1"/>
    <n v="1900"/>
    <s v="1/6/1900"/>
    <n v="6"/>
    <s v="1/6/1900"/>
    <n v="6"/>
    <n v="64.37"/>
    <n v="10.728333333333333"/>
    <n v="7.0000000000000007E-2"/>
    <x v="2"/>
    <n v="-6.96"/>
    <n v="8.85"/>
    <n v="5.6"/>
    <s v="Brian"/>
    <s v="Stugart"/>
    <s v="Brian Stugart"/>
    <x v="7"/>
    <x v="4"/>
    <x v="1"/>
    <x v="0"/>
    <x v="2"/>
    <s v="GBC Standard Plastic Binding Systems Combs"/>
    <s v="Small Box"/>
    <n v="0.36"/>
    <n v="17"/>
    <n v="11"/>
    <n v="2010"/>
    <s v="11/17/2010"/>
    <x v="1"/>
    <n v="13"/>
    <n v="5"/>
    <n v="1965"/>
    <s v="5/13/1965"/>
    <n v="57"/>
    <s v="45-59"/>
    <x v="0"/>
  </r>
  <r>
    <n v="1394"/>
    <n v="10117"/>
    <e v="#N/A"/>
    <x v="0"/>
    <s v="~40498%"/>
    <s v="40498%"/>
    <s v="40498"/>
    <x v="61"/>
    <s v="Tuesday"/>
    <x v="6"/>
    <x v="0"/>
    <s v="November-2010"/>
    <s v="16"/>
    <x v="25"/>
    <x v="3"/>
    <n v="3"/>
    <n v="3"/>
    <n v="10"/>
    <n v="1"/>
    <n v="1900"/>
    <s v="1/10/1900"/>
    <n v="10"/>
    <s v="1/10/1900"/>
    <n v="10"/>
    <n v="4588.55"/>
    <n v="458.85500000000002"/>
    <n v="0.01"/>
    <x v="0"/>
    <n v="-266.62"/>
    <n v="449.99"/>
    <n v="24.49"/>
    <s v="Brian"/>
    <s v="Stugart"/>
    <s v="Brian Stugart"/>
    <x v="7"/>
    <x v="4"/>
    <x v="1"/>
    <x v="1"/>
    <x v="13"/>
    <s v="Canon PC940 Copier"/>
    <s v="Large Box"/>
    <n v="0.52"/>
    <n v="18"/>
    <n v="11"/>
    <n v="2010"/>
    <s v="11/18/2010"/>
    <x v="2"/>
    <n v="25"/>
    <n v="7"/>
    <n v="1940"/>
    <s v="7/25/1940"/>
    <n v="82"/>
    <s v="75-89"/>
    <x v="4"/>
  </r>
  <r>
    <n v="1398"/>
    <n v="10146"/>
    <e v="#N/A"/>
    <x v="0"/>
    <s v="~39934%"/>
    <s v="39934%"/>
    <s v="39934"/>
    <x v="185"/>
    <s v="Friday"/>
    <x v="7"/>
    <x v="3"/>
    <s v="May-2009"/>
    <s v="01"/>
    <x v="1"/>
    <x v="0"/>
    <n v="2"/>
    <n v="2"/>
    <n v="19"/>
    <n v="1"/>
    <n v="1900"/>
    <s v="1/19/1900"/>
    <n v="19"/>
    <s v="1/19/1900"/>
    <n v="19"/>
    <n v="596.21"/>
    <n v="31.379473684210527"/>
    <n v="0.1"/>
    <x v="0"/>
    <n v="211.59"/>
    <n v="34.229999999999997"/>
    <n v="5.0199999999999996"/>
    <s v="Evan"/>
    <s v="Henry"/>
    <s v="Evan Henry"/>
    <x v="7"/>
    <x v="4"/>
    <x v="2"/>
    <x v="2"/>
    <x v="4"/>
    <s v="Hand-Finished Solid Wood Document Frame"/>
    <s v="Small Box"/>
    <n v="0.55000000000000004"/>
    <n v="6"/>
    <n v="5"/>
    <n v="2009"/>
    <s v="5/6/2009"/>
    <x v="5"/>
    <n v="9"/>
    <n v="4"/>
    <n v="1965"/>
    <s v="4/9/1965"/>
    <n v="57"/>
    <s v="45-59"/>
    <x v="0"/>
  </r>
  <r>
    <n v="1410"/>
    <n v="10245"/>
    <e v="#N/A"/>
    <x v="0"/>
    <s v="~40587%"/>
    <s v="40587%"/>
    <s v="40587"/>
    <x v="296"/>
    <s v="Sunday"/>
    <x v="5"/>
    <x v="2"/>
    <s v="February-2011"/>
    <s v="13"/>
    <x v="0"/>
    <x v="3"/>
    <n v="3"/>
    <n v="3"/>
    <n v="27"/>
    <n v="1"/>
    <n v="1900"/>
    <s v="1/27/1900"/>
    <n v="27"/>
    <s v="1/27/1900"/>
    <n v="27"/>
    <n v="2645.88"/>
    <n v="97.995555555555555"/>
    <n v="0.06"/>
    <x v="1"/>
    <n v="-1231.98"/>
    <n v="100.98"/>
    <n v="57.38"/>
    <s v="Astrea"/>
    <s v="Jones"/>
    <s v="Astrea Jones"/>
    <x v="7"/>
    <x v="4"/>
    <x v="2"/>
    <x v="2"/>
    <x v="9"/>
    <s v="Bush Westfield Collection Bookcases, Dark Cherry Finish, Fully Assembled"/>
    <s v="Jumbo Box"/>
    <n v="0.78"/>
    <n v="14"/>
    <n v="2"/>
    <n v="2011"/>
    <s v="2/14/2011"/>
    <x v="1"/>
    <n v="9"/>
    <n v="5"/>
    <n v="1962"/>
    <s v="5/9/1962"/>
    <n v="60"/>
    <s v="60-74"/>
    <x v="3"/>
  </r>
  <r>
    <n v="1417"/>
    <n v="10277"/>
    <e v="#N/A"/>
    <x v="0"/>
    <s v="~39910%"/>
    <s v="39910%"/>
    <s v="39910"/>
    <x v="315"/>
    <s v="Tuesday"/>
    <x v="8"/>
    <x v="3"/>
    <s v="April-2009"/>
    <s v="07"/>
    <x v="21"/>
    <x v="3"/>
    <n v="3"/>
    <n v="3"/>
    <n v="5"/>
    <n v="2"/>
    <n v="1900"/>
    <s v="2/5/1900"/>
    <n v="36"/>
    <s v="2/5/1900"/>
    <n v="36"/>
    <n v="2144.924"/>
    <n v="59.581222222222223"/>
    <n v="0"/>
    <x v="0"/>
    <n v="542.25"/>
    <n v="65.989999999999995"/>
    <n v="5.26"/>
    <s v="Grant"/>
    <s v="Thornton"/>
    <s v="Grant Thornton"/>
    <x v="7"/>
    <x v="4"/>
    <x v="2"/>
    <x v="1"/>
    <x v="3"/>
    <s v="g520"/>
    <s v="Small Box"/>
    <n v="0.59"/>
    <n v="8"/>
    <n v="4"/>
    <n v="2009"/>
    <s v="4/8/2009"/>
    <x v="1"/>
    <n v="11"/>
    <n v="7"/>
    <n v="1960"/>
    <s v="7/11/1960"/>
    <n v="62"/>
    <s v="60-74"/>
    <x v="3"/>
  </r>
  <r>
    <n v="1419"/>
    <n v="10305"/>
    <e v="#N/A"/>
    <x v="0"/>
    <s v="~40001%"/>
    <s v="40001%"/>
    <s v="40001"/>
    <x v="227"/>
    <s v="Tuesday"/>
    <x v="1"/>
    <x v="3"/>
    <s v="July-2009"/>
    <s v="07"/>
    <x v="21"/>
    <x v="0"/>
    <n v="2"/>
    <n v="2"/>
    <n v="12"/>
    <n v="1"/>
    <n v="1900"/>
    <s v="1/12/1900"/>
    <n v="12"/>
    <s v="1/12/1900"/>
    <n v="12"/>
    <n v="65.89"/>
    <n v="5.4908333333333337"/>
    <n v="0.03"/>
    <x v="0"/>
    <n v="20.6"/>
    <n v="5.08"/>
    <n v="2.0299999999999998"/>
    <s v="Julia"/>
    <s v="Barnett"/>
    <s v="Julia Barnett"/>
    <x v="7"/>
    <x v="4"/>
    <x v="3"/>
    <x v="2"/>
    <x v="4"/>
    <s v="Master Caster Door Stop, Brown"/>
    <s v="Wrap Bag"/>
    <n v="0.51"/>
    <n v="12"/>
    <n v="7"/>
    <n v="2009"/>
    <s v="7/12/2009"/>
    <x v="5"/>
    <n v="25"/>
    <n v="10"/>
    <n v="1960"/>
    <s v="10/25/1960"/>
    <n v="62"/>
    <s v="60-74"/>
    <x v="3"/>
  </r>
  <r>
    <n v="1427"/>
    <n v="10339"/>
    <e v="#N/A"/>
    <x v="0"/>
    <s v="~40827%"/>
    <s v="40827%"/>
    <s v="40827"/>
    <x v="580"/>
    <s v="Tuesday"/>
    <x v="0"/>
    <x v="2"/>
    <s v="October-2011"/>
    <s v="11"/>
    <x v="28"/>
    <x v="0"/>
    <n v="2"/>
    <n v="2"/>
    <n v="18"/>
    <n v="2"/>
    <n v="1900"/>
    <s v="2/18/1900"/>
    <n v="49"/>
    <s v="2/18/1900"/>
    <n v="49"/>
    <n v="9752.25"/>
    <n v="199.02551020408163"/>
    <n v="0.09"/>
    <x v="0"/>
    <n v="3066.17"/>
    <n v="209.84"/>
    <n v="21.21"/>
    <s v="Bradley"/>
    <s v="Drucker"/>
    <s v="Bradley Drucker"/>
    <x v="7"/>
    <x v="4"/>
    <x v="0"/>
    <x v="2"/>
    <x v="4"/>
    <s v="Luxo Professional Fluorescent Magnifier Lamp with Clamp-Mount Base"/>
    <s v="Large Box"/>
    <n v="0.59"/>
    <n v="15"/>
    <n v="10"/>
    <n v="2011"/>
    <s v="10/15/2011"/>
    <x v="4"/>
    <n v="25"/>
    <n v="2"/>
    <n v="1960"/>
    <s v="2/25/1960"/>
    <n v="63"/>
    <s v="60-74"/>
    <x v="3"/>
  </r>
  <r>
    <n v="1451"/>
    <n v="10466"/>
    <e v="#N/A"/>
    <x v="0"/>
    <s v="~41268%"/>
    <s v="41268%"/>
    <s v="41268"/>
    <x v="574"/>
    <s v="Tuesday"/>
    <x v="9"/>
    <x v="1"/>
    <s v="December-2012"/>
    <s v="25"/>
    <x v="11"/>
    <x v="1"/>
    <n v="4"/>
    <n v="4"/>
    <n v="27"/>
    <n v="1"/>
    <n v="1900"/>
    <s v="1/27/1900"/>
    <n v="27"/>
    <s v="1/27/1900"/>
    <n v="27"/>
    <n v="114.86"/>
    <n v="4.2540740740740741"/>
    <n v="7.0000000000000007E-2"/>
    <x v="0"/>
    <n v="16.21"/>
    <n v="4.28"/>
    <n v="0.94"/>
    <s v="Evan"/>
    <s v="Henry"/>
    <s v="Evan Henry"/>
    <x v="7"/>
    <x v="4"/>
    <x v="2"/>
    <x v="0"/>
    <x v="12"/>
    <s v="Newell 336"/>
    <s v="Wrap Bag"/>
    <n v="0.56000000000000005"/>
    <n v="26"/>
    <n v="12"/>
    <n v="2012"/>
    <s v="12/26/2012"/>
    <x v="1"/>
    <n v="15"/>
    <n v="6"/>
    <n v="1960"/>
    <s v="6/15/1960"/>
    <n v="62"/>
    <s v="60-74"/>
    <x v="3"/>
  </r>
  <r>
    <n v="1464"/>
    <n v="10562"/>
    <e v="#N/A"/>
    <x v="0"/>
    <s v="~40128%"/>
    <s v="40128%"/>
    <s v="40128"/>
    <x v="1246"/>
    <s v="Wednesday"/>
    <x v="6"/>
    <x v="3"/>
    <s v="November-2009"/>
    <s v="11"/>
    <x v="28"/>
    <x v="2"/>
    <n v="1"/>
    <n v="1"/>
    <n v="10"/>
    <n v="1"/>
    <n v="1900"/>
    <s v="1/10/1900"/>
    <n v="10"/>
    <s v="1/10/1900"/>
    <n v="10"/>
    <n v="994.04"/>
    <n v="99.403999999999996"/>
    <n v="0.03"/>
    <x v="0"/>
    <n v="-335.06"/>
    <n v="95.99"/>
    <n v="35"/>
    <s v="Yana"/>
    <s v="Sorensen"/>
    <s v="Yana Sorensen"/>
    <x v="7"/>
    <x v="4"/>
    <x v="2"/>
    <x v="0"/>
    <x v="0"/>
    <s v="Safco Industrial Wire Shelving"/>
    <s v="Large Box"/>
    <s v="N/A"/>
    <n v="12"/>
    <n v="11"/>
    <n v="2009"/>
    <s v="11/12/2009"/>
    <x v="1"/>
    <n v="25"/>
    <n v="11"/>
    <n v="1958"/>
    <s v="11/25/1958"/>
    <n v="64"/>
    <s v="60-74"/>
    <x v="3"/>
  </r>
  <r>
    <n v="1465"/>
    <n v="10563"/>
    <e v="#N/A"/>
    <x v="0"/>
    <s v="~40450%"/>
    <s v="40450%"/>
    <s v="40450"/>
    <x v="361"/>
    <s v="Wednesday"/>
    <x v="11"/>
    <x v="0"/>
    <s v="September-2010"/>
    <s v="29"/>
    <x v="22"/>
    <x v="4"/>
    <n v="5"/>
    <n v="5"/>
    <n v="7"/>
    <n v="2"/>
    <n v="1900"/>
    <s v="2/7/1900"/>
    <n v="38"/>
    <s v="2/7/1900"/>
    <n v="38"/>
    <n v="10223.19"/>
    <n v="269.03131578947369"/>
    <n v="0.08"/>
    <x v="0"/>
    <n v="2723.31"/>
    <n v="289.52999999999997"/>
    <n v="19.989999999999998"/>
    <s v="Julia"/>
    <s v="Barnett"/>
    <s v="Julia Barnett"/>
    <x v="7"/>
    <x v="4"/>
    <x v="2"/>
    <x v="0"/>
    <x v="1"/>
    <s v="Hoover Upright Vacuum With Dirt Cup"/>
    <s v="Small Box"/>
    <n v="0.56000000000000005"/>
    <n v="30"/>
    <n v="9"/>
    <n v="2010"/>
    <s v="9/30/2010"/>
    <x v="1"/>
    <n v="22"/>
    <n v="4"/>
    <n v="1941"/>
    <s v="4/22/1941"/>
    <n v="81"/>
    <s v="75-89"/>
    <x v="4"/>
  </r>
  <r>
    <n v="1466"/>
    <n v="10563"/>
    <e v="#N/A"/>
    <x v="0"/>
    <s v="~40450%"/>
    <s v="40450%"/>
    <s v="40450"/>
    <x v="361"/>
    <s v="Wednesday"/>
    <x v="11"/>
    <x v="0"/>
    <s v="September-2010"/>
    <s v="29"/>
    <x v="22"/>
    <x v="4"/>
    <n v="5"/>
    <n v="5"/>
    <n v="19"/>
    <n v="2"/>
    <n v="1900"/>
    <s v="2/19/1900"/>
    <n v="50"/>
    <s v="2/19/1900"/>
    <n v="50"/>
    <n v="312.42"/>
    <n v="6.2484000000000002"/>
    <n v="0.08"/>
    <x v="0"/>
    <n v="-90.42"/>
    <n v="6.48"/>
    <n v="5.4"/>
    <s v="Julia"/>
    <s v="Barnett"/>
    <s v="Julia Barnett"/>
    <x v="7"/>
    <x v="4"/>
    <x v="2"/>
    <x v="0"/>
    <x v="5"/>
    <s v="Xerox 207"/>
    <s v="Small Box"/>
    <n v="0.37"/>
    <n v="1"/>
    <n v="10"/>
    <n v="2010"/>
    <s v="10/1/2010"/>
    <x v="2"/>
    <n v="11"/>
    <n v="9"/>
    <n v="1942"/>
    <s v="9/11/1942"/>
    <n v="80"/>
    <s v="75-89"/>
    <x v="4"/>
  </r>
  <r>
    <n v="1477"/>
    <n v="10658"/>
    <e v="#N/A"/>
    <x v="0"/>
    <s v="~40052%"/>
    <s v="40052%"/>
    <s v="40052"/>
    <x v="91"/>
    <s v="Thursday"/>
    <x v="2"/>
    <x v="3"/>
    <s v="August-2009"/>
    <s v="27"/>
    <x v="26"/>
    <x v="0"/>
    <n v="2"/>
    <n v="2"/>
    <n v="31"/>
    <n v="1"/>
    <n v="1900"/>
    <s v="1/31/1900"/>
    <n v="31"/>
    <s v="1/31/1900"/>
    <n v="31"/>
    <n v="262.54000000000002"/>
    <n v="8.4690322580645176"/>
    <n v="0.04"/>
    <x v="0"/>
    <n v="29.24"/>
    <n v="8.5"/>
    <n v="1.99"/>
    <s v="Joni"/>
    <s v="Wasserman"/>
    <s v="Joni Wasserman"/>
    <x v="7"/>
    <x v="4"/>
    <x v="1"/>
    <x v="1"/>
    <x v="7"/>
    <s v="Hewlett-Packard 4.7GB DVD+R Discs"/>
    <s v="Small Pack"/>
    <n v="0.49"/>
    <n v="31"/>
    <n v="8"/>
    <n v="2009"/>
    <s v="8/31/2009"/>
    <x v="4"/>
    <n v="20"/>
    <n v="5"/>
    <n v="1943"/>
    <s v="5/20/1943"/>
    <n v="79"/>
    <s v="75-89"/>
    <x v="4"/>
  </r>
  <r>
    <n v="1478"/>
    <n v="10658"/>
    <e v="#N/A"/>
    <x v="0"/>
    <s v="~40052%"/>
    <s v="40052%"/>
    <s v="40052"/>
    <x v="91"/>
    <s v="Thursday"/>
    <x v="2"/>
    <x v="3"/>
    <s v="August-2009"/>
    <s v="27"/>
    <x v="26"/>
    <x v="0"/>
    <n v="2"/>
    <n v="2"/>
    <n v="12"/>
    <n v="1"/>
    <n v="1900"/>
    <s v="1/12/1900"/>
    <n v="12"/>
    <s v="1/12/1900"/>
    <n v="12"/>
    <n v="190.73"/>
    <n v="15.894166666666665"/>
    <n v="0.1"/>
    <x v="0"/>
    <n v="-69.64"/>
    <n v="15.99"/>
    <n v="9.4"/>
    <s v="Joni"/>
    <s v="Wasserman"/>
    <s v="Joni Wasserman"/>
    <x v="7"/>
    <x v="4"/>
    <x v="1"/>
    <x v="1"/>
    <x v="16"/>
    <s v="AT&amp;T Black Trimline Phone, Model 210"/>
    <s v="Small Box"/>
    <n v="0.49"/>
    <n v="27"/>
    <n v="8"/>
    <n v="2009"/>
    <s v="8/27/2009"/>
    <x v="3"/>
    <n v="3"/>
    <n v="1"/>
    <n v="1945"/>
    <s v="1/3/1945"/>
    <n v="78"/>
    <s v="75-89"/>
    <x v="4"/>
  </r>
  <r>
    <n v="1479"/>
    <n v="10658"/>
    <e v="#N/A"/>
    <x v="0"/>
    <s v="~40052%"/>
    <s v="40052%"/>
    <s v="40052"/>
    <x v="91"/>
    <s v="Thursday"/>
    <x v="2"/>
    <x v="3"/>
    <s v="August-2009"/>
    <s v="27"/>
    <x v="26"/>
    <x v="0"/>
    <n v="2"/>
    <n v="2"/>
    <n v="17"/>
    <n v="1"/>
    <n v="1900"/>
    <s v="1/17/1900"/>
    <n v="17"/>
    <s v="1/17/1900"/>
    <n v="17"/>
    <n v="1332.97"/>
    <n v="78.41"/>
    <n v="0.09"/>
    <x v="0"/>
    <n v="4.75"/>
    <n v="95.99"/>
    <n v="8.99"/>
    <s v="Joni"/>
    <s v="Wasserman"/>
    <s v="Joni Wasserman"/>
    <x v="7"/>
    <x v="4"/>
    <x v="1"/>
    <x v="1"/>
    <x v="3"/>
    <s v="600 Series Flip"/>
    <s v="Small Box"/>
    <n v="0.56999999999999995"/>
    <n v="3"/>
    <n v="9"/>
    <n v="2009"/>
    <s v="9/3/2009"/>
    <x v="0"/>
    <n v="7"/>
    <n v="11"/>
    <n v="1946"/>
    <s v="11/7/1946"/>
    <n v="76"/>
    <s v="75-89"/>
    <x v="4"/>
  </r>
  <r>
    <n v="1483"/>
    <n v="10662"/>
    <s v="Returned"/>
    <x v="1"/>
    <s v="~40675%"/>
    <s v="40675%"/>
    <s v="40675"/>
    <x v="1275"/>
    <s v="Thursday"/>
    <x v="7"/>
    <x v="2"/>
    <s v="May-2011"/>
    <s v="12"/>
    <x v="14"/>
    <x v="0"/>
    <n v="2"/>
    <n v="2"/>
    <n v="14"/>
    <n v="2"/>
    <n v="1900"/>
    <s v="2/14/1900"/>
    <n v="45"/>
    <s v="2/14/1900"/>
    <n v="45"/>
    <n v="283.13"/>
    <n v="6.2917777777777779"/>
    <n v="0.08"/>
    <x v="0"/>
    <n v="-141.26"/>
    <n v="6.48"/>
    <n v="6.81"/>
    <s v="Aaron"/>
    <s v="Hawkins"/>
    <s v="Aaron Hawkins"/>
    <x v="7"/>
    <x v="4"/>
    <x v="3"/>
    <x v="0"/>
    <x v="5"/>
    <s v="Xerox 1930"/>
    <s v="Small Box"/>
    <n v="0.36"/>
    <n v="21"/>
    <n v="5"/>
    <n v="2011"/>
    <s v="5/21/2011"/>
    <x v="7"/>
    <n v="9"/>
    <n v="10"/>
    <n v="1946"/>
    <s v="10/9/1946"/>
    <n v="76"/>
    <s v="75-89"/>
    <x v="4"/>
  </r>
  <r>
    <n v="1514"/>
    <n v="10948"/>
    <e v="#N/A"/>
    <x v="0"/>
    <s v="~41134%"/>
    <s v="41134%"/>
    <s v="41134"/>
    <x v="1377"/>
    <s v="Monday"/>
    <x v="2"/>
    <x v="1"/>
    <s v="August-2012"/>
    <s v="13"/>
    <x v="0"/>
    <x v="3"/>
    <n v="3"/>
    <n v="3"/>
    <n v="19"/>
    <n v="2"/>
    <n v="1900"/>
    <s v="2/19/1900"/>
    <n v="50"/>
    <s v="2/19/1900"/>
    <n v="50"/>
    <n v="193.11"/>
    <n v="3.8622000000000001"/>
    <n v="0.08"/>
    <x v="0"/>
    <n v="-263.76"/>
    <n v="3.89"/>
    <n v="7.01"/>
    <s v="Dan"/>
    <s v="Campbell"/>
    <s v="Dan Campbell"/>
    <x v="7"/>
    <x v="4"/>
    <x v="2"/>
    <x v="0"/>
    <x v="2"/>
    <s v="Avery Binder Labels"/>
    <s v="Small Box"/>
    <n v="0.37"/>
    <n v="13"/>
    <n v="8"/>
    <n v="2012"/>
    <s v="8/13/2012"/>
    <x v="3"/>
    <n v="21"/>
    <n v="4"/>
    <n v="1984"/>
    <s v="4/21/1984"/>
    <n v="38"/>
    <s v="30-44"/>
    <x v="2"/>
  </r>
  <r>
    <n v="1530"/>
    <n v="11014"/>
    <e v="#N/A"/>
    <x v="0"/>
    <s v="~40428%"/>
    <s v="40428%"/>
    <s v="40428"/>
    <x v="519"/>
    <s v="Tuesday"/>
    <x v="11"/>
    <x v="0"/>
    <s v="September-2010"/>
    <s v="07"/>
    <x v="21"/>
    <x v="1"/>
    <n v="4"/>
    <n v="4"/>
    <n v="13"/>
    <n v="1"/>
    <n v="1900"/>
    <s v="1/13/1900"/>
    <n v="13"/>
    <s v="1/13/1900"/>
    <n v="13"/>
    <n v="158.79"/>
    <n v="12.214615384615383"/>
    <n v="0.05"/>
    <x v="0"/>
    <n v="1.1599999999999999"/>
    <n v="11.7"/>
    <n v="5.63"/>
    <s v="Victoria"/>
    <s v="Pisteka"/>
    <s v="Victoria Pisteka"/>
    <x v="7"/>
    <x v="4"/>
    <x v="2"/>
    <x v="0"/>
    <x v="2"/>
    <s v="Fellowes Binding Cases"/>
    <s v="Small Box"/>
    <n v="0.4"/>
    <n v="9"/>
    <n v="9"/>
    <n v="2010"/>
    <s v="9/9/2010"/>
    <x v="2"/>
    <n v="3"/>
    <n v="11"/>
    <n v="1984"/>
    <s v="11/3/1984"/>
    <n v="38"/>
    <s v="30-44"/>
    <x v="2"/>
  </r>
  <r>
    <n v="1539"/>
    <n v="11077"/>
    <e v="#N/A"/>
    <x v="0"/>
    <s v="~39892%"/>
    <s v="39892%"/>
    <s v="39892"/>
    <x v="41"/>
    <s v="Friday"/>
    <x v="4"/>
    <x v="3"/>
    <s v="March-2009"/>
    <s v="20"/>
    <x v="23"/>
    <x v="0"/>
    <n v="2"/>
    <n v="2"/>
    <n v="30"/>
    <n v="1"/>
    <n v="1900"/>
    <s v="1/30/1900"/>
    <n v="30"/>
    <s v="1/30/1900"/>
    <n v="30"/>
    <n v="4620.05"/>
    <n v="154.00166666666667"/>
    <n v="0.06"/>
    <x v="1"/>
    <n v="-229.68"/>
    <n v="160.97999999999999"/>
    <n v="35.020000000000003"/>
    <s v="Charles"/>
    <s v="Crestani"/>
    <s v="Charles Crestani"/>
    <x v="7"/>
    <x v="4"/>
    <x v="1"/>
    <x v="2"/>
    <x v="9"/>
    <s v="Rush Hierlooms Collection Rich Wood Bookcases"/>
    <s v="Jumbo Box"/>
    <n v="0.72"/>
    <n v="24"/>
    <n v="3"/>
    <n v="2009"/>
    <s v="3/24/2009"/>
    <x v="4"/>
    <n v="20"/>
    <n v="9"/>
    <n v="1984"/>
    <s v="9/20/1984"/>
    <n v="38"/>
    <s v="30-44"/>
    <x v="2"/>
  </r>
  <r>
    <n v="1550"/>
    <n v="11174"/>
    <e v="#N/A"/>
    <x v="0"/>
    <s v="~39912%"/>
    <s v="39912%"/>
    <s v="39912"/>
    <x v="945"/>
    <s v="Thursday"/>
    <x v="8"/>
    <x v="3"/>
    <s v="April-2009"/>
    <s v="09"/>
    <x v="15"/>
    <x v="3"/>
    <n v="3"/>
    <n v="3"/>
    <n v="30"/>
    <n v="1"/>
    <n v="1900"/>
    <s v="1/30/1900"/>
    <n v="30"/>
    <s v="1/30/1900"/>
    <n v="30"/>
    <n v="3197.0030000000002"/>
    <n v="106.56676666666667"/>
    <n v="7.0000000000000007E-2"/>
    <x v="0"/>
    <n v="603.46"/>
    <n v="125.99"/>
    <n v="7.69"/>
    <s v="Evan"/>
    <s v="Henry"/>
    <s v="Evan Henry"/>
    <x v="7"/>
    <x v="4"/>
    <x v="2"/>
    <x v="1"/>
    <x v="3"/>
    <s v="StarTAC 3000"/>
    <s v="Small Box"/>
    <n v="0.59"/>
    <n v="10"/>
    <n v="4"/>
    <n v="2009"/>
    <s v="4/10/2009"/>
    <x v="1"/>
    <n v="3"/>
    <n v="11"/>
    <n v="1983"/>
    <s v="11/3/1983"/>
    <n v="39"/>
    <s v="30-44"/>
    <x v="2"/>
  </r>
  <r>
    <n v="1555"/>
    <n v="11236"/>
    <e v="#N/A"/>
    <x v="0"/>
    <s v="~40481%"/>
    <s v="40481%"/>
    <s v="40481"/>
    <x v="1120"/>
    <s v="Saturday"/>
    <x v="0"/>
    <x v="0"/>
    <s v="October-2010"/>
    <s v="30"/>
    <x v="10"/>
    <x v="1"/>
    <n v="4"/>
    <n v="4"/>
    <n v="14"/>
    <n v="2"/>
    <n v="1900"/>
    <s v="2/14/1900"/>
    <n v="45"/>
    <s v="2/14/1900"/>
    <n v="45"/>
    <n v="298.57"/>
    <n v="6.6348888888888888"/>
    <n v="7.0000000000000007E-2"/>
    <x v="0"/>
    <n v="74.069999999999993"/>
    <n v="6.88"/>
    <n v="2"/>
    <s v="Robert"/>
    <s v="Barroso"/>
    <s v="Robert Barroso"/>
    <x v="7"/>
    <x v="4"/>
    <x v="0"/>
    <x v="0"/>
    <x v="5"/>
    <s v="Adams Phone Message Book, 200 Message Capacity, 8 1/16” x 11”"/>
    <s v="Wrap Bag"/>
    <n v="0.39"/>
    <n v="30"/>
    <n v="10"/>
    <n v="2010"/>
    <s v="10/30/2010"/>
    <x v="3"/>
    <n v="12"/>
    <n v="5"/>
    <n v="1982"/>
    <s v="5/12/1982"/>
    <n v="40"/>
    <s v="30-44"/>
    <x v="2"/>
  </r>
  <r>
    <n v="1556"/>
    <n v="11236"/>
    <e v="#N/A"/>
    <x v="0"/>
    <s v="~40481%"/>
    <s v="40481%"/>
    <s v="40481"/>
    <x v="1120"/>
    <s v="Saturday"/>
    <x v="0"/>
    <x v="0"/>
    <s v="October-2010"/>
    <s v="30"/>
    <x v="10"/>
    <x v="1"/>
    <n v="4"/>
    <n v="4"/>
    <n v="15"/>
    <n v="1"/>
    <n v="1900"/>
    <s v="1/15/1900"/>
    <n v="15"/>
    <s v="1/15/1900"/>
    <n v="15"/>
    <n v="44.32"/>
    <n v="2.9546666666666668"/>
    <n v="0.01"/>
    <x v="0"/>
    <n v="-41.55"/>
    <n v="2.52"/>
    <n v="4.28"/>
    <s v="Robert"/>
    <s v="Barroso"/>
    <s v="Robert Barroso"/>
    <x v="7"/>
    <x v="4"/>
    <x v="0"/>
    <x v="0"/>
    <x v="12"/>
    <s v="Binney &amp; Smith inkTank™ Erasable Desk Highlighter, Chisel Tip, Yellow, 12/Box"/>
    <s v="Wrap Bag"/>
    <n v="0.44"/>
    <n v="30"/>
    <n v="10"/>
    <n v="2010"/>
    <s v="10/30/2010"/>
    <x v="3"/>
    <n v="24"/>
    <n v="2"/>
    <n v="1982"/>
    <s v="2/24/1982"/>
    <n v="41"/>
    <s v="30-44"/>
    <x v="2"/>
  </r>
  <r>
    <n v="1611"/>
    <n v="11680"/>
    <e v="#N/A"/>
    <x v="0"/>
    <s v="~40060%"/>
    <s v="40060%"/>
    <s v="40060"/>
    <x v="154"/>
    <s v="Friday"/>
    <x v="11"/>
    <x v="3"/>
    <s v="September-2009"/>
    <s v="04"/>
    <x v="9"/>
    <x v="3"/>
    <n v="3"/>
    <n v="3"/>
    <n v="19"/>
    <n v="2"/>
    <n v="1900"/>
    <s v="2/19/1900"/>
    <n v="50"/>
    <s v="2/19/1900"/>
    <n v="50"/>
    <n v="7312.0315000000001"/>
    <n v="146.24063000000001"/>
    <n v="0.06"/>
    <x v="0"/>
    <n v="2031.51"/>
    <n v="175.99"/>
    <n v="8.99"/>
    <s v="Aleksandra"/>
    <s v="Gannaway"/>
    <s v="Aleksandra Gannaway"/>
    <x v="7"/>
    <x v="4"/>
    <x v="2"/>
    <x v="1"/>
    <x v="3"/>
    <s v="2180"/>
    <s v="Small Box"/>
    <n v="0.56999999999999995"/>
    <n v="6"/>
    <n v="9"/>
    <n v="2009"/>
    <s v="9/6/2009"/>
    <x v="2"/>
    <n v="3"/>
    <n v="10"/>
    <n v="1982"/>
    <s v="10/3/1982"/>
    <n v="40"/>
    <s v="30-44"/>
    <x v="2"/>
  </r>
  <r>
    <n v="1612"/>
    <n v="11682"/>
    <s v="Returned"/>
    <x v="1"/>
    <s v="~40363%"/>
    <s v="40363%"/>
    <s v="40363"/>
    <x v="454"/>
    <s v="Sunday"/>
    <x v="1"/>
    <x v="0"/>
    <s v="July-2010"/>
    <s v="04"/>
    <x v="9"/>
    <x v="0"/>
    <n v="2"/>
    <n v="2"/>
    <n v="5"/>
    <n v="1"/>
    <n v="1900"/>
    <s v="1/5/1900"/>
    <n v="5"/>
    <s v="1/5/1900"/>
    <n v="5"/>
    <n v="102.18"/>
    <n v="20.436"/>
    <n v="0.09"/>
    <x v="0"/>
    <n v="-65.67"/>
    <n v="19.98"/>
    <n v="4"/>
    <s v="Brad"/>
    <s v="Thomas"/>
    <s v="Brad Thomas"/>
    <x v="7"/>
    <x v="4"/>
    <x v="3"/>
    <x v="1"/>
    <x v="7"/>
    <s v="Belkin 105-Key Black Keyboard"/>
    <s v="Small Box"/>
    <n v="0.68"/>
    <n v="11"/>
    <n v="7"/>
    <n v="2010"/>
    <s v="7/11/2010"/>
    <x v="0"/>
    <n v="4"/>
    <n v="5"/>
    <n v="1982"/>
    <s v="5/4/1982"/>
    <n v="40"/>
    <s v="30-44"/>
    <x v="2"/>
  </r>
  <r>
    <n v="1618"/>
    <n v="11714"/>
    <e v="#N/A"/>
    <x v="0"/>
    <s v="~40029%"/>
    <s v="40029%"/>
    <s v="40029"/>
    <x v="334"/>
    <s v="Tuesday"/>
    <x v="2"/>
    <x v="3"/>
    <s v="August-2009"/>
    <s v="04"/>
    <x v="9"/>
    <x v="4"/>
    <n v="5"/>
    <n v="5"/>
    <n v="1"/>
    <n v="1"/>
    <n v="1900"/>
    <s v="1/1/1900"/>
    <n v="1"/>
    <s v="1/1/1900"/>
    <n v="1"/>
    <n v="3501.79"/>
    <n v="3501.79"/>
    <n v="0.01"/>
    <x v="1"/>
    <n v="-7838.33"/>
    <n v="3502.14"/>
    <n v="8.73"/>
    <s v="Tamara"/>
    <s v="Willingham"/>
    <s v="Tamara Willingham"/>
    <x v="7"/>
    <x v="4"/>
    <x v="2"/>
    <x v="1"/>
    <x v="16"/>
    <s v="Okidata Pacemark 4410N Wide Format Dot Matrix Printer"/>
    <s v="Jumbo Box"/>
    <n v="0.56999999999999995"/>
    <n v="5"/>
    <n v="8"/>
    <n v="2009"/>
    <s v="8/5/2009"/>
    <x v="1"/>
    <n v="18"/>
    <n v="8"/>
    <n v="1983"/>
    <s v="8/18/1983"/>
    <n v="39"/>
    <s v="30-44"/>
    <x v="2"/>
  </r>
  <r>
    <n v="1619"/>
    <n v="11714"/>
    <e v="#N/A"/>
    <x v="0"/>
    <s v="~40029%"/>
    <s v="40029%"/>
    <s v="40029"/>
    <x v="334"/>
    <s v="Tuesday"/>
    <x v="2"/>
    <x v="3"/>
    <s v="August-2009"/>
    <s v="04"/>
    <x v="9"/>
    <x v="4"/>
    <n v="5"/>
    <n v="5"/>
    <n v="9"/>
    <n v="1"/>
    <n v="1900"/>
    <s v="1/9/1900"/>
    <n v="9"/>
    <s v="1/9/1900"/>
    <n v="9"/>
    <n v="141.83000000000001"/>
    <n v="15.75888888888889"/>
    <n v="0.06"/>
    <x v="0"/>
    <n v="-35.69"/>
    <n v="15.73"/>
    <n v="7.42"/>
    <s v="Tamara"/>
    <s v="Willingham"/>
    <s v="Tamara Willingham"/>
    <x v="7"/>
    <x v="4"/>
    <x v="2"/>
    <x v="0"/>
    <x v="15"/>
    <s v="Acme Galleria® Hot Forged Steel Scissors with Colored Handles"/>
    <s v="Small Pack"/>
    <n v="0.56000000000000005"/>
    <n v="5"/>
    <n v="8"/>
    <n v="2009"/>
    <s v="8/5/2009"/>
    <x v="1"/>
    <n v="27"/>
    <n v="8"/>
    <n v="1983"/>
    <s v="8/27/1983"/>
    <n v="39"/>
    <s v="30-44"/>
    <x v="2"/>
  </r>
  <r>
    <n v="1625"/>
    <n v="11748"/>
    <s v="Returned"/>
    <x v="1"/>
    <s v="~39967%"/>
    <s v="39967%"/>
    <s v="39967"/>
    <x v="862"/>
    <s v="Wednesday"/>
    <x v="3"/>
    <x v="3"/>
    <s v="June-2009"/>
    <s v="03"/>
    <x v="27"/>
    <x v="2"/>
    <n v="1"/>
    <n v="1"/>
    <n v="23"/>
    <n v="1"/>
    <n v="1900"/>
    <s v="1/23/1900"/>
    <n v="23"/>
    <s v="1/23/1900"/>
    <n v="23"/>
    <n v="3503.12"/>
    <n v="152.30956521739131"/>
    <n v="0.01"/>
    <x v="1"/>
    <n v="-168.14"/>
    <n v="145.97999999999999"/>
    <n v="46.2"/>
    <s v="Tamara"/>
    <s v="Willingham"/>
    <s v="Tamara Willingham"/>
    <x v="7"/>
    <x v="4"/>
    <x v="2"/>
    <x v="2"/>
    <x v="10"/>
    <s v="Bevis Rectangular Conference Tables"/>
    <s v="Jumbo Box"/>
    <n v="0.69"/>
    <n v="3"/>
    <n v="6"/>
    <n v="2009"/>
    <s v="6/3/2009"/>
    <x v="3"/>
    <n v="3"/>
    <n v="7"/>
    <n v="1982"/>
    <s v="7/3/1982"/>
    <n v="40"/>
    <s v="30-44"/>
    <x v="2"/>
  </r>
  <r>
    <n v="1630"/>
    <n v="11780"/>
    <e v="#N/A"/>
    <x v="0"/>
    <s v="~40442%"/>
    <s v="40442%"/>
    <s v="40442"/>
    <x v="106"/>
    <s v="Tuesday"/>
    <x v="11"/>
    <x v="0"/>
    <s v="September-2010"/>
    <s v="21"/>
    <x v="17"/>
    <x v="4"/>
    <n v="5"/>
    <n v="5"/>
    <n v="7"/>
    <n v="1"/>
    <n v="1900"/>
    <s v="1/7/1900"/>
    <n v="7"/>
    <s v="1/7/1900"/>
    <n v="7"/>
    <n v="54.23"/>
    <n v="7.7471428571428564"/>
    <n v="0.08"/>
    <x v="0"/>
    <n v="-16.46"/>
    <n v="7.28"/>
    <n v="5.47"/>
    <s v="Tom"/>
    <s v="Prescott"/>
    <s v="Tom Prescott"/>
    <x v="7"/>
    <x v="4"/>
    <x v="0"/>
    <x v="0"/>
    <x v="5"/>
    <s v="Southworth Structures Collection™"/>
    <s v="Small Box"/>
    <n v="0.35"/>
    <n v="22"/>
    <n v="9"/>
    <n v="2010"/>
    <s v="9/22/2010"/>
    <x v="1"/>
    <n v="24"/>
    <n v="5"/>
    <n v="1981"/>
    <s v="5/24/1981"/>
    <n v="41"/>
    <s v="30-44"/>
    <x v="2"/>
  </r>
  <r>
    <n v="1666"/>
    <n v="12007"/>
    <e v="#N/A"/>
    <x v="0"/>
    <s v="~40083%"/>
    <s v="40083%"/>
    <s v="40083"/>
    <x v="717"/>
    <s v="Sunday"/>
    <x v="11"/>
    <x v="3"/>
    <s v="September-2009"/>
    <s v="27"/>
    <x v="26"/>
    <x v="2"/>
    <n v="1"/>
    <n v="1"/>
    <n v="11"/>
    <n v="2"/>
    <n v="1900"/>
    <s v="2/11/1900"/>
    <n v="42"/>
    <s v="2/11/1900"/>
    <n v="42"/>
    <n v="152.26"/>
    <n v="3.6252380952380951"/>
    <n v="0.04"/>
    <x v="0"/>
    <n v="64.989999999999995"/>
    <n v="3.69"/>
    <n v="0.5"/>
    <s v="Victoria"/>
    <s v="Pisteka"/>
    <s v="Victoria Pisteka"/>
    <x v="7"/>
    <x v="4"/>
    <x v="2"/>
    <x v="0"/>
    <x v="11"/>
    <s v="Avery 487"/>
    <s v="Small Box"/>
    <n v="0.38"/>
    <n v="29"/>
    <n v="9"/>
    <n v="2009"/>
    <s v="9/29/2009"/>
    <x v="2"/>
    <n v="7"/>
    <n v="12"/>
    <n v="1981"/>
    <s v="12/7/1981"/>
    <n v="41"/>
    <s v="30-44"/>
    <x v="2"/>
  </r>
  <r>
    <n v="1668"/>
    <n v="12039"/>
    <e v="#N/A"/>
    <x v="0"/>
    <s v="~40345%"/>
    <s v="40345%"/>
    <s v="40345"/>
    <x v="838"/>
    <s v="Wednesday"/>
    <x v="3"/>
    <x v="0"/>
    <s v="June-2010"/>
    <s v="16"/>
    <x v="25"/>
    <x v="1"/>
    <n v="4"/>
    <n v="4"/>
    <n v="13"/>
    <n v="1"/>
    <n v="1900"/>
    <s v="1/13/1900"/>
    <n v="13"/>
    <s v="1/13/1900"/>
    <n v="13"/>
    <n v="2048.5680000000002"/>
    <n v="157.58215384615386"/>
    <n v="0.1"/>
    <x v="0"/>
    <n v="-259.99"/>
    <n v="205.99"/>
    <n v="8.99"/>
    <s v="Carlos"/>
    <s v="Meador"/>
    <s v="Carlos Meador"/>
    <x v="7"/>
    <x v="4"/>
    <x v="2"/>
    <x v="1"/>
    <x v="3"/>
    <s v="TimeportP7382"/>
    <s v="Small Box"/>
    <n v="0.56000000000000005"/>
    <n v="18"/>
    <n v="6"/>
    <n v="2010"/>
    <s v="6/18/2010"/>
    <x v="2"/>
    <n v="1"/>
    <n v="6"/>
    <n v="1947"/>
    <s v="6/1/1947"/>
    <n v="75"/>
    <s v="75-89"/>
    <x v="4"/>
  </r>
  <r>
    <n v="1669"/>
    <n v="12066"/>
    <e v="#N/A"/>
    <x v="0"/>
    <s v="~40580%"/>
    <s v="40580%"/>
    <s v="40580"/>
    <x v="955"/>
    <s v="Sunday"/>
    <x v="5"/>
    <x v="2"/>
    <s v="February-2011"/>
    <s v="06"/>
    <x v="16"/>
    <x v="3"/>
    <n v="3"/>
    <n v="3"/>
    <n v="27"/>
    <n v="1"/>
    <n v="1900"/>
    <s v="1/27/1900"/>
    <n v="27"/>
    <s v="1/27/1900"/>
    <n v="27"/>
    <n v="4442.049"/>
    <n v="164.52033333333333"/>
    <n v="0.1"/>
    <x v="0"/>
    <n v="720.95"/>
    <n v="200.99"/>
    <n v="8.08"/>
    <s v="Denny"/>
    <s v="Ordway"/>
    <s v="Denny Ordway"/>
    <x v="7"/>
    <x v="4"/>
    <x v="0"/>
    <x v="1"/>
    <x v="3"/>
    <s v="5125"/>
    <s v="Small Box"/>
    <n v="0.59"/>
    <n v="7"/>
    <n v="2"/>
    <n v="2011"/>
    <s v="2/7/2011"/>
    <x v="1"/>
    <n v="6"/>
    <n v="6"/>
    <n v="1947"/>
    <s v="6/6/1947"/>
    <n v="75"/>
    <s v="75-89"/>
    <x v="4"/>
  </r>
  <r>
    <n v="1708"/>
    <n v="12262"/>
    <s v="Returned"/>
    <x v="1"/>
    <s v="~40887%"/>
    <s v="40887%"/>
    <s v="40887"/>
    <x v="924"/>
    <s v="Saturday"/>
    <x v="9"/>
    <x v="2"/>
    <s v="December-2011"/>
    <s v="10"/>
    <x v="2"/>
    <x v="0"/>
    <n v="2"/>
    <n v="2"/>
    <n v="14"/>
    <n v="2"/>
    <n v="1900"/>
    <s v="2/14/1900"/>
    <n v="45"/>
    <s v="2/14/1900"/>
    <n v="45"/>
    <n v="1212.9280000000001"/>
    <n v="26.953955555555559"/>
    <n v="0.02"/>
    <x v="1"/>
    <n v="-1460.77"/>
    <n v="31.76"/>
    <n v="45.51"/>
    <s v="Julia"/>
    <s v="Barnett"/>
    <s v="Julia Barnett"/>
    <x v="7"/>
    <x v="4"/>
    <x v="3"/>
    <x v="2"/>
    <x v="10"/>
    <s v="Hon iLevel™ Computer Training Table"/>
    <s v="Jumbo Box"/>
    <n v="0.65"/>
    <n v="15"/>
    <n v="12"/>
    <n v="2011"/>
    <s v="12/15/2011"/>
    <x v="5"/>
    <n v="10"/>
    <n v="11"/>
    <n v="1965"/>
    <s v="11/10/1965"/>
    <n v="57"/>
    <s v="45-59"/>
    <x v="0"/>
  </r>
  <r>
    <n v="1746"/>
    <n v="12486"/>
    <e v="#N/A"/>
    <x v="0"/>
    <s v="~40594%"/>
    <s v="40594%"/>
    <s v="40594"/>
    <x v="422"/>
    <s v="Sunday"/>
    <x v="5"/>
    <x v="2"/>
    <s v="February-2011"/>
    <s v="20"/>
    <x v="23"/>
    <x v="1"/>
    <n v="4"/>
    <n v="4"/>
    <n v="31"/>
    <n v="1"/>
    <n v="1900"/>
    <s v="1/31/1900"/>
    <n v="31"/>
    <s v="1/31/1900"/>
    <n v="31"/>
    <n v="3081.33"/>
    <n v="99.397741935483864"/>
    <n v="0.08"/>
    <x v="1"/>
    <n v="-1341.11"/>
    <n v="100.98"/>
    <n v="57.38"/>
    <s v="Dave"/>
    <s v="Kipp"/>
    <s v="Dave Kipp"/>
    <x v="7"/>
    <x v="4"/>
    <x v="2"/>
    <x v="2"/>
    <x v="9"/>
    <s v="Bush Westfield Collection Bookcases, Dark Cherry Finish, Fully Assembled"/>
    <s v="Jumbo Box"/>
    <n v="0.78"/>
    <n v="21"/>
    <n v="2"/>
    <n v="2011"/>
    <s v="2/21/2011"/>
    <x v="1"/>
    <n v="6"/>
    <n v="6"/>
    <n v="1965"/>
    <s v="6/6/1965"/>
    <n v="57"/>
    <s v="45-59"/>
    <x v="0"/>
  </r>
  <r>
    <n v="1747"/>
    <n v="12486"/>
    <e v="#N/A"/>
    <x v="0"/>
    <s v="~40594%"/>
    <s v="40594%"/>
    <s v="40594"/>
    <x v="422"/>
    <s v="Sunday"/>
    <x v="5"/>
    <x v="2"/>
    <s v="February-2011"/>
    <s v="20"/>
    <x v="23"/>
    <x v="1"/>
    <n v="4"/>
    <n v="4"/>
    <n v="11"/>
    <n v="2"/>
    <n v="1900"/>
    <s v="2/11/1900"/>
    <n v="42"/>
    <s v="2/11/1900"/>
    <n v="42"/>
    <n v="1692.56"/>
    <n v="40.29904761904762"/>
    <n v="0.04"/>
    <x v="0"/>
    <n v="275.5"/>
    <n v="40.98"/>
    <n v="7.2"/>
    <s v="Dave"/>
    <s v="Kipp"/>
    <s v="Dave Kipp"/>
    <x v="7"/>
    <x v="4"/>
    <x v="2"/>
    <x v="0"/>
    <x v="1"/>
    <s v="Kensington 6 Outlet SmartSocket Surge Protector"/>
    <s v="Small Box"/>
    <n v="0.6"/>
    <n v="21"/>
    <n v="2"/>
    <n v="2011"/>
    <s v="2/21/2011"/>
    <x v="1"/>
    <n v="12"/>
    <n v="3"/>
    <n v="1965"/>
    <s v="3/12/1965"/>
    <n v="57"/>
    <s v="45-59"/>
    <x v="0"/>
  </r>
  <r>
    <n v="1755"/>
    <n v="12580"/>
    <s v="Returned"/>
    <x v="1"/>
    <s v="~40191%"/>
    <s v="40191%"/>
    <s v="40191"/>
    <x v="892"/>
    <s v="Wednesday"/>
    <x v="10"/>
    <x v="0"/>
    <s v="January-2010"/>
    <s v="13"/>
    <x v="0"/>
    <x v="0"/>
    <n v="2"/>
    <n v="2"/>
    <n v="19"/>
    <n v="2"/>
    <n v="1900"/>
    <s v="2/19/1900"/>
    <n v="50"/>
    <s v="2/19/1900"/>
    <n v="50"/>
    <n v="8038.08"/>
    <n v="160.76159999999999"/>
    <n v="0.1"/>
    <x v="0"/>
    <n v="2821.41"/>
    <n v="172.99"/>
    <n v="19.989999999999998"/>
    <s v="Dave"/>
    <s v="Poirier"/>
    <s v="Dave Poirier"/>
    <x v="7"/>
    <x v="4"/>
    <x v="0"/>
    <x v="0"/>
    <x v="2"/>
    <s v="Ibico EB-19 Dual Function Manual Binding System"/>
    <s v="Small Box"/>
    <n v="0.39"/>
    <n v="15"/>
    <n v="1"/>
    <n v="2010"/>
    <s v="1/15/2010"/>
    <x v="2"/>
    <n v="3"/>
    <n v="5"/>
    <n v="1965"/>
    <s v="5/3/1965"/>
    <n v="57"/>
    <s v="45-59"/>
    <x v="0"/>
  </r>
  <r>
    <n v="1758"/>
    <n v="12612"/>
    <e v="#N/A"/>
    <x v="0"/>
    <s v="~40533%"/>
    <s v="40533%"/>
    <s v="40533"/>
    <x v="566"/>
    <s v="Tuesday"/>
    <x v="9"/>
    <x v="0"/>
    <s v="December-2010"/>
    <s v="21"/>
    <x v="17"/>
    <x v="0"/>
    <n v="2"/>
    <n v="2"/>
    <n v="29"/>
    <n v="1"/>
    <n v="1900"/>
    <s v="1/29/1900"/>
    <n v="29"/>
    <s v="1/29/1900"/>
    <n v="29"/>
    <n v="2360.98"/>
    <n v="81.413103448275862"/>
    <n v="0.02"/>
    <x v="0"/>
    <n v="611.92999999999995"/>
    <n v="78.650000000000006"/>
    <n v="13.99"/>
    <s v="Julia"/>
    <s v="Barnett"/>
    <s v="Julia Barnett"/>
    <x v="7"/>
    <x v="4"/>
    <x v="3"/>
    <x v="0"/>
    <x v="1"/>
    <s v="Honeywell Quietcare HEPA Air Cleaner"/>
    <s v="Medium Box"/>
    <n v="0.52"/>
    <n v="21"/>
    <n v="12"/>
    <n v="2010"/>
    <s v="12/21/2010"/>
    <x v="3"/>
    <n v="14"/>
    <n v="9"/>
    <n v="1965"/>
    <s v="9/14/1965"/>
    <n v="57"/>
    <s v="45-59"/>
    <x v="0"/>
  </r>
  <r>
    <n v="1759"/>
    <n v="12612"/>
    <e v="#N/A"/>
    <x v="0"/>
    <s v="~40533%"/>
    <s v="40533%"/>
    <s v="40533"/>
    <x v="566"/>
    <s v="Tuesday"/>
    <x v="9"/>
    <x v="0"/>
    <s v="December-2010"/>
    <s v="21"/>
    <x v="17"/>
    <x v="0"/>
    <n v="2"/>
    <n v="2"/>
    <n v="18"/>
    <n v="2"/>
    <n v="1900"/>
    <s v="2/18/1900"/>
    <n v="49"/>
    <s v="2/18/1900"/>
    <n v="49"/>
    <n v="182.2"/>
    <n v="3.7183673469387752"/>
    <n v="0.09"/>
    <x v="2"/>
    <n v="82.21"/>
    <n v="3.75"/>
    <n v="0.5"/>
    <s v="Julia"/>
    <s v="Barnett"/>
    <s v="Julia Barnett"/>
    <x v="7"/>
    <x v="4"/>
    <x v="3"/>
    <x v="0"/>
    <x v="11"/>
    <s v="Avery 496"/>
    <s v="Small Box"/>
    <n v="0.37"/>
    <n v="26"/>
    <n v="12"/>
    <n v="2010"/>
    <s v="12/26/2010"/>
    <x v="5"/>
    <n v="17"/>
    <n v="6"/>
    <n v="1965"/>
    <s v="6/17/1965"/>
    <n v="57"/>
    <s v="45-59"/>
    <x v="0"/>
  </r>
  <r>
    <n v="1772"/>
    <n v="12706"/>
    <s v="Returned"/>
    <x v="1"/>
    <s v="~40137%"/>
    <s v="40137%"/>
    <s v="40137"/>
    <x v="626"/>
    <s v="Friday"/>
    <x v="6"/>
    <x v="3"/>
    <s v="November-2009"/>
    <s v="20"/>
    <x v="23"/>
    <x v="4"/>
    <n v="5"/>
    <n v="5"/>
    <n v="15"/>
    <n v="2"/>
    <n v="1900"/>
    <s v="2/15/1900"/>
    <n v="46"/>
    <s v="2/15/1900"/>
    <n v="46"/>
    <n v="2494.69"/>
    <n v="54.232391304347829"/>
    <n v="0.09"/>
    <x v="1"/>
    <n v="-937.06"/>
    <n v="58.14"/>
    <n v="36.61"/>
    <s v="Dave"/>
    <s v="Kipp"/>
    <s v="Dave Kipp"/>
    <x v="7"/>
    <x v="4"/>
    <x v="2"/>
    <x v="2"/>
    <x v="9"/>
    <s v="O'Sullivan 3-Shelf Heavy-Duty Bookcases"/>
    <s v="Jumbo Box"/>
    <n v="0.61"/>
    <n v="21"/>
    <n v="11"/>
    <n v="2009"/>
    <s v="11/21/2009"/>
    <x v="1"/>
    <n v="14"/>
    <n v="1"/>
    <n v="1964"/>
    <s v="1/14/1964"/>
    <n v="59"/>
    <s v="45-59"/>
    <x v="0"/>
  </r>
  <r>
    <n v="1774"/>
    <n v="12708"/>
    <e v="#N/A"/>
    <x v="0"/>
    <s v="~40185%"/>
    <s v="40185%"/>
    <s v="40185"/>
    <x v="807"/>
    <s v="Thursday"/>
    <x v="10"/>
    <x v="0"/>
    <s v="January-2010"/>
    <s v="07"/>
    <x v="21"/>
    <x v="0"/>
    <n v="2"/>
    <n v="2"/>
    <n v="13"/>
    <n v="2"/>
    <n v="1900"/>
    <s v="2/13/1900"/>
    <n v="44"/>
    <s v="2/13/1900"/>
    <n v="44"/>
    <n v="159.41"/>
    <n v="3.6229545454545455"/>
    <n v="0"/>
    <x v="2"/>
    <n v="34.68"/>
    <n v="3.28"/>
    <n v="0.98"/>
    <s v="Yana"/>
    <s v="Sorensen"/>
    <s v="Yana Sorensen"/>
    <x v="7"/>
    <x v="4"/>
    <x v="2"/>
    <x v="0"/>
    <x v="12"/>
    <s v="Crayola Colored Pencils"/>
    <s v="Wrap Bag"/>
    <n v="0.52"/>
    <n v="12"/>
    <n v="1"/>
    <n v="2010"/>
    <s v="1/12/2010"/>
    <x v="5"/>
    <n v="12"/>
    <n v="6"/>
    <n v="1964"/>
    <s v="6/12/1964"/>
    <n v="58"/>
    <s v="45-59"/>
    <x v="0"/>
  </r>
  <r>
    <n v="1808"/>
    <n v="12930"/>
    <e v="#N/A"/>
    <x v="0"/>
    <s v="~40871%"/>
    <s v="40871%"/>
    <s v="40871"/>
    <x v="1139"/>
    <s v="Thursday"/>
    <x v="6"/>
    <x v="2"/>
    <s v="November-2011"/>
    <s v="24"/>
    <x v="5"/>
    <x v="1"/>
    <n v="4"/>
    <n v="4"/>
    <n v="18"/>
    <n v="2"/>
    <n v="1900"/>
    <s v="2/18/1900"/>
    <n v="49"/>
    <s v="2/18/1900"/>
    <n v="49"/>
    <n v="1147.6400000000001"/>
    <n v="23.421224489795922"/>
    <n v="0.06"/>
    <x v="0"/>
    <n v="261.87"/>
    <n v="22.98"/>
    <n v="4.5"/>
    <s v="Grant"/>
    <s v="Thornton"/>
    <s v="Grant Thornton"/>
    <x v="7"/>
    <x v="4"/>
    <x v="2"/>
    <x v="0"/>
    <x v="1"/>
    <s v="Belkin F5C206VTEL 6 Outlet Surge"/>
    <s v="Small Box"/>
    <n v="0.55000000000000004"/>
    <n v="25"/>
    <n v="11"/>
    <n v="2011"/>
    <s v="11/25/2011"/>
    <x v="1"/>
    <n v="19"/>
    <n v="11"/>
    <n v="1964"/>
    <s v="11/19/1964"/>
    <n v="58"/>
    <s v="45-59"/>
    <x v="0"/>
  </r>
  <r>
    <n v="1812"/>
    <n v="12965"/>
    <e v="#N/A"/>
    <x v="0"/>
    <s v="~40354%"/>
    <s v="40354%"/>
    <s v="40354"/>
    <x v="461"/>
    <s v="Friday"/>
    <x v="3"/>
    <x v="0"/>
    <s v="June-2010"/>
    <s v="25"/>
    <x v="11"/>
    <x v="3"/>
    <n v="3"/>
    <n v="3"/>
    <n v="7"/>
    <n v="1"/>
    <n v="1900"/>
    <s v="1/7/1900"/>
    <n v="7"/>
    <s v="1/7/1900"/>
    <n v="7"/>
    <n v="44.74"/>
    <n v="6.3914285714285715"/>
    <n v="0.04"/>
    <x v="0"/>
    <n v="-20.100000000000001"/>
    <n v="5.74"/>
    <n v="5.01"/>
    <s v="Shirley"/>
    <s v="Jackson"/>
    <s v="Shirley Jackson"/>
    <x v="7"/>
    <x v="4"/>
    <x v="2"/>
    <x v="0"/>
    <x v="2"/>
    <s v="Binder Posts"/>
    <s v="Small Box"/>
    <n v="0.39"/>
    <n v="26"/>
    <n v="6"/>
    <n v="2010"/>
    <s v="6/26/2010"/>
    <x v="1"/>
    <n v="17"/>
    <n v="5"/>
    <n v="1963"/>
    <s v="5/17/1963"/>
    <n v="59"/>
    <s v="45-59"/>
    <x v="0"/>
  </r>
  <r>
    <n v="1813"/>
    <n v="12965"/>
    <e v="#N/A"/>
    <x v="0"/>
    <s v="~40354%"/>
    <s v="40354%"/>
    <s v="40354"/>
    <x v="461"/>
    <s v="Friday"/>
    <x v="3"/>
    <x v="0"/>
    <s v="June-2010"/>
    <s v="25"/>
    <x v="11"/>
    <x v="3"/>
    <n v="3"/>
    <n v="3"/>
    <n v="21"/>
    <n v="1"/>
    <n v="1900"/>
    <s v="1/21/1900"/>
    <n v="21"/>
    <s v="1/21/1900"/>
    <n v="21"/>
    <n v="90.78"/>
    <n v="4.322857142857143"/>
    <n v="0.06"/>
    <x v="0"/>
    <n v="-71.84"/>
    <n v="4.24"/>
    <n v="5.41"/>
    <s v="Shirley"/>
    <s v="Jackson"/>
    <s v="Shirley Jackson"/>
    <x v="7"/>
    <x v="4"/>
    <x v="2"/>
    <x v="0"/>
    <x v="2"/>
    <s v="Storex DuraTech Recycled Plastic Frosted Binders"/>
    <s v="Small Box"/>
    <n v="0.35"/>
    <n v="26"/>
    <n v="6"/>
    <n v="2010"/>
    <s v="6/26/2010"/>
    <x v="1"/>
    <n v="19"/>
    <n v="9"/>
    <n v="1963"/>
    <s v="9/19/1963"/>
    <n v="59"/>
    <s v="45-59"/>
    <x v="0"/>
  </r>
  <r>
    <n v="1822"/>
    <n v="13090"/>
    <e v="#N/A"/>
    <x v="0"/>
    <s v="~40385%"/>
    <s v="40385%"/>
    <s v="40385"/>
    <x v="1069"/>
    <s v="Monday"/>
    <x v="1"/>
    <x v="0"/>
    <s v="July-2010"/>
    <s v="26"/>
    <x v="6"/>
    <x v="2"/>
    <n v="1"/>
    <n v="1"/>
    <n v="15"/>
    <n v="1"/>
    <n v="1900"/>
    <s v="1/15/1900"/>
    <n v="15"/>
    <s v="1/15/1900"/>
    <n v="15"/>
    <n v="150.19999999999999"/>
    <n v="10.013333333333332"/>
    <n v="0.02"/>
    <x v="0"/>
    <n v="12.97"/>
    <n v="9.27"/>
    <n v="4.3899999999999997"/>
    <s v="David"/>
    <s v="Bremer"/>
    <s v="David Bremer"/>
    <x v="7"/>
    <x v="4"/>
    <x v="2"/>
    <x v="0"/>
    <x v="5"/>
    <s v="Wirebound Message Books, Four 2 3/4&quot; x 5&quot; Forms per Page, 600 Sets per Book"/>
    <s v="Wrap Bag"/>
    <n v="0.38"/>
    <n v="27"/>
    <n v="7"/>
    <n v="2010"/>
    <s v="7/27/2010"/>
    <x v="1"/>
    <n v="23"/>
    <n v="11"/>
    <n v="1963"/>
    <s v="11/23/1963"/>
    <n v="59"/>
    <s v="45-59"/>
    <x v="0"/>
  </r>
  <r>
    <n v="1836"/>
    <n v="13157"/>
    <e v="#N/A"/>
    <x v="0"/>
    <s v="~40950%"/>
    <s v="40950%"/>
    <s v="40950"/>
    <x v="668"/>
    <s v="Saturday"/>
    <x v="5"/>
    <x v="1"/>
    <s v="February-2012"/>
    <s v="11"/>
    <x v="28"/>
    <x v="3"/>
    <n v="3"/>
    <n v="3"/>
    <n v="2"/>
    <n v="1"/>
    <n v="1900"/>
    <s v="1/2/1900"/>
    <n v="2"/>
    <s v="1/2/1900"/>
    <n v="2"/>
    <n v="38.93"/>
    <n v="19.465"/>
    <n v="7.0000000000000007E-2"/>
    <x v="0"/>
    <n v="-102.43"/>
    <n v="20.99"/>
    <n v="4.8099999999999996"/>
    <s v="Deanra"/>
    <s v="Eno"/>
    <s v="Deanra Eno"/>
    <x v="7"/>
    <x v="4"/>
    <x v="2"/>
    <x v="1"/>
    <x v="3"/>
    <s v="1726 Digital Answering Machine"/>
    <s v="Medium Box"/>
    <n v="0.57999999999999996"/>
    <n v="12"/>
    <n v="2"/>
    <n v="2012"/>
    <s v="2/12/2012"/>
    <x v="1"/>
    <n v="13"/>
    <n v="10"/>
    <n v="1962"/>
    <s v="10/13/1962"/>
    <n v="60"/>
    <s v="60-74"/>
    <x v="3"/>
  </r>
  <r>
    <n v="1838"/>
    <n v="13218"/>
    <s v="Returned"/>
    <x v="1"/>
    <s v="~39949%"/>
    <s v="39949%"/>
    <s v="39949"/>
    <x v="741"/>
    <s v="Saturday"/>
    <x v="7"/>
    <x v="3"/>
    <s v="May-2009"/>
    <s v="16"/>
    <x v="25"/>
    <x v="1"/>
    <n v="4"/>
    <n v="4"/>
    <n v="18"/>
    <n v="1"/>
    <n v="1900"/>
    <s v="1/18/1900"/>
    <n v="18"/>
    <s v="1/18/1900"/>
    <n v="18"/>
    <n v="513.08000000000004"/>
    <n v="28.504444444444445"/>
    <n v="0.03"/>
    <x v="0"/>
    <n v="198.94"/>
    <n v="28.53"/>
    <n v="1.49"/>
    <s v="Victoria"/>
    <s v="Pisteka"/>
    <s v="Victoria Pisteka"/>
    <x v="7"/>
    <x v="4"/>
    <x v="2"/>
    <x v="0"/>
    <x v="2"/>
    <s v="Lock-Up Easel 'Spel-Binder'"/>
    <s v="Small Box"/>
    <n v="0.38"/>
    <n v="17"/>
    <n v="5"/>
    <n v="2009"/>
    <s v="5/17/2009"/>
    <x v="1"/>
    <n v="14"/>
    <n v="6"/>
    <n v="1962"/>
    <s v="6/14/1962"/>
    <n v="60"/>
    <s v="60-74"/>
    <x v="3"/>
  </r>
  <r>
    <n v="1839"/>
    <n v="13218"/>
    <s v="Returned"/>
    <x v="1"/>
    <s v="~39949%"/>
    <s v="39949%"/>
    <s v="39949"/>
    <x v="741"/>
    <s v="Saturday"/>
    <x v="7"/>
    <x v="3"/>
    <s v="May-2009"/>
    <s v="16"/>
    <x v="25"/>
    <x v="1"/>
    <n v="4"/>
    <n v="4"/>
    <n v="16"/>
    <n v="1"/>
    <n v="1900"/>
    <s v="1/16/1900"/>
    <n v="16"/>
    <s v="1/16/1900"/>
    <n v="16"/>
    <n v="98.8"/>
    <n v="6.1749999999999998"/>
    <n v="7.0000000000000007E-2"/>
    <x v="0"/>
    <n v="-62"/>
    <n v="5.98"/>
    <n v="7.15"/>
    <s v="Victoria"/>
    <s v="Pisteka"/>
    <s v="Victoria Pisteka"/>
    <x v="7"/>
    <x v="4"/>
    <x v="2"/>
    <x v="0"/>
    <x v="5"/>
    <s v="Universal Premium White Copier/Laser Paper (20Lb. and 87 Bright)"/>
    <s v="Small Box"/>
    <n v="0.36"/>
    <n v="18"/>
    <n v="5"/>
    <n v="2009"/>
    <s v="5/18/2009"/>
    <x v="2"/>
    <n v="15"/>
    <n v="4"/>
    <n v="1964"/>
    <s v="4/15/1964"/>
    <n v="58"/>
    <s v="45-59"/>
    <x v="0"/>
  </r>
  <r>
    <n v="1852"/>
    <n v="13314"/>
    <e v="#N/A"/>
    <x v="0"/>
    <s v="~39946%"/>
    <s v="39946%"/>
    <s v="39946"/>
    <x v="1006"/>
    <s v="Wednesday"/>
    <x v="7"/>
    <x v="3"/>
    <s v="May-2009"/>
    <s v="13"/>
    <x v="0"/>
    <x v="1"/>
    <n v="4"/>
    <n v="4"/>
    <n v="3"/>
    <n v="2"/>
    <n v="1900"/>
    <s v="2/3/1900"/>
    <n v="34"/>
    <s v="2/3/1900"/>
    <n v="34"/>
    <n v="89.4"/>
    <n v="2.6294117647058823"/>
    <n v="0.08"/>
    <x v="2"/>
    <n v="22.22"/>
    <n v="2.62"/>
    <n v="0.8"/>
    <s v="Giulietta"/>
    <s v="Dortch"/>
    <s v="Giulietta Dortch"/>
    <x v="7"/>
    <x v="4"/>
    <x v="0"/>
    <x v="0"/>
    <x v="6"/>
    <s v="Staples Metal Binder Clips"/>
    <s v="Wrap Bag"/>
    <n v="0.39"/>
    <n v="15"/>
    <n v="5"/>
    <n v="2009"/>
    <s v="5/15/2009"/>
    <x v="2"/>
    <n v="16"/>
    <n v="7"/>
    <n v="1964"/>
    <s v="7/16/1964"/>
    <n v="58"/>
    <s v="45-59"/>
    <x v="0"/>
  </r>
  <r>
    <n v="1877"/>
    <n v="13536"/>
    <e v="#N/A"/>
    <x v="0"/>
    <s v="~40043%"/>
    <s v="40043%"/>
    <s v="40043"/>
    <x v="60"/>
    <s v="Tuesday"/>
    <x v="2"/>
    <x v="3"/>
    <s v="August-2009"/>
    <s v="18"/>
    <x v="24"/>
    <x v="3"/>
    <n v="3"/>
    <n v="3"/>
    <n v="23"/>
    <n v="1"/>
    <n v="1900"/>
    <s v="1/23/1900"/>
    <n v="23"/>
    <s v="1/23/1900"/>
    <n v="23"/>
    <n v="123.15"/>
    <n v="5.3543478260869568"/>
    <n v="0.05"/>
    <x v="0"/>
    <n v="22.98"/>
    <n v="5.18"/>
    <n v="2.04"/>
    <s v="Aleksandra"/>
    <s v="Gannaway"/>
    <s v="Aleksandra Gannaway"/>
    <x v="7"/>
    <x v="4"/>
    <x v="3"/>
    <x v="0"/>
    <x v="5"/>
    <s v="Array® Memo Cubes"/>
    <s v="Wrap Bag"/>
    <n v="0.36"/>
    <n v="20"/>
    <n v="8"/>
    <n v="2009"/>
    <s v="8/20/2009"/>
    <x v="2"/>
    <n v="17"/>
    <n v="1"/>
    <n v="1964"/>
    <s v="1/17/1964"/>
    <n v="59"/>
    <s v="45-59"/>
    <x v="0"/>
  </r>
  <r>
    <n v="1887"/>
    <n v="13569"/>
    <e v="#N/A"/>
    <x v="0"/>
    <s v="~40643%"/>
    <s v="40643%"/>
    <s v="40643"/>
    <x v="86"/>
    <s v="Sunday"/>
    <x v="8"/>
    <x v="2"/>
    <s v="April-2011"/>
    <s v="10"/>
    <x v="2"/>
    <x v="4"/>
    <n v="5"/>
    <n v="5"/>
    <n v="13"/>
    <n v="1"/>
    <n v="1900"/>
    <s v="1/13/1900"/>
    <n v="13"/>
    <s v="1/13/1900"/>
    <n v="13"/>
    <n v="563.17999999999995"/>
    <n v="43.321538461538459"/>
    <n v="0.02"/>
    <x v="2"/>
    <n v="67.98"/>
    <n v="40.98"/>
    <n v="7.2"/>
    <s v="Carlos"/>
    <s v="Meador"/>
    <s v="Carlos Meador"/>
    <x v="7"/>
    <x v="4"/>
    <x v="2"/>
    <x v="0"/>
    <x v="1"/>
    <s v="Kensington 6 Outlet SmartSocket Surge Protector"/>
    <s v="Small Box"/>
    <n v="0.6"/>
    <n v="12"/>
    <n v="4"/>
    <n v="2011"/>
    <s v="4/12/2011"/>
    <x v="2"/>
    <n v="18"/>
    <n v="5"/>
    <n v="1962"/>
    <s v="5/18/1962"/>
    <n v="60"/>
    <s v="60-74"/>
    <x v="3"/>
  </r>
  <r>
    <n v="1888"/>
    <n v="13569"/>
    <e v="#N/A"/>
    <x v="0"/>
    <s v="~40643%"/>
    <s v="40643%"/>
    <s v="40643"/>
    <x v="86"/>
    <s v="Sunday"/>
    <x v="8"/>
    <x v="2"/>
    <s v="April-2011"/>
    <s v="10"/>
    <x v="2"/>
    <x v="4"/>
    <n v="5"/>
    <n v="5"/>
    <n v="16"/>
    <n v="1"/>
    <n v="1900"/>
    <s v="1/16/1900"/>
    <n v="16"/>
    <s v="1/16/1900"/>
    <n v="16"/>
    <n v="47.45"/>
    <n v="2.9656250000000002"/>
    <n v="0.05"/>
    <x v="0"/>
    <n v="1.07"/>
    <n v="2.88"/>
    <n v="1.49"/>
    <s v="Carlos"/>
    <s v="Meador"/>
    <s v="Carlos Meador"/>
    <x v="7"/>
    <x v="4"/>
    <x v="2"/>
    <x v="0"/>
    <x v="2"/>
    <s v="Avery Durable Binders"/>
    <s v="Small Box"/>
    <n v="0.36"/>
    <n v="11"/>
    <n v="4"/>
    <n v="2011"/>
    <s v="4/11/2011"/>
    <x v="1"/>
    <n v="17"/>
    <n v="3"/>
    <n v="1974"/>
    <s v="3/17/1974"/>
    <n v="48"/>
    <s v="45-59"/>
    <x v="0"/>
  </r>
  <r>
    <n v="1889"/>
    <n v="13570"/>
    <e v="#N/A"/>
    <x v="0"/>
    <s v="~41245%"/>
    <s v="41245%"/>
    <s v="41245"/>
    <x v="727"/>
    <s v="Sunday"/>
    <x v="9"/>
    <x v="1"/>
    <s v="December-2012"/>
    <s v="02"/>
    <x v="19"/>
    <x v="2"/>
    <n v="1"/>
    <n v="1"/>
    <n v="2"/>
    <n v="1"/>
    <n v="1900"/>
    <s v="1/2/1900"/>
    <n v="2"/>
    <s v="1/2/1900"/>
    <n v="2"/>
    <n v="16.97"/>
    <n v="8.4849999999999994"/>
    <n v="0.04"/>
    <x v="0"/>
    <n v="-8.8000000000000007"/>
    <n v="8.34"/>
    <n v="0.96"/>
    <s v="Grant"/>
    <s v="Thornton"/>
    <s v="Grant Thornton"/>
    <x v="7"/>
    <x v="4"/>
    <x v="2"/>
    <x v="2"/>
    <x v="4"/>
    <s v="Document Clip Frames"/>
    <s v="Wrap Bag"/>
    <n v="0.43"/>
    <n v="3"/>
    <n v="12"/>
    <n v="2012"/>
    <s v="12/3/2012"/>
    <x v="1"/>
    <n v="23"/>
    <n v="6"/>
    <n v="1974"/>
    <s v="6/23/1974"/>
    <n v="48"/>
    <s v="45-59"/>
    <x v="0"/>
  </r>
  <r>
    <n v="1890"/>
    <n v="13570"/>
    <e v="#N/A"/>
    <x v="0"/>
    <s v="~41245%"/>
    <s v="41245%"/>
    <s v="41245"/>
    <x v="727"/>
    <s v="Sunday"/>
    <x v="9"/>
    <x v="1"/>
    <s v="December-2012"/>
    <s v="02"/>
    <x v="19"/>
    <x v="2"/>
    <n v="1"/>
    <n v="1"/>
    <n v="11"/>
    <n v="2"/>
    <n v="1900"/>
    <s v="2/11/1900"/>
    <n v="42"/>
    <s v="2/11/1900"/>
    <n v="42"/>
    <n v="4077.7559999999999"/>
    <n v="97.08942857142857"/>
    <n v="0.04"/>
    <x v="0"/>
    <n v="1086.96"/>
    <n v="110.99"/>
    <n v="8.99"/>
    <s v="Grant"/>
    <s v="Thornton"/>
    <s v="Grant Thornton"/>
    <x v="7"/>
    <x v="4"/>
    <x v="2"/>
    <x v="1"/>
    <x v="3"/>
    <s v="LX 677"/>
    <s v="Small Box"/>
    <n v="0.56999999999999995"/>
    <n v="2"/>
    <n v="12"/>
    <n v="2012"/>
    <s v="12/2/2012"/>
    <x v="3"/>
    <n v="18"/>
    <n v="9"/>
    <n v="1974"/>
    <s v="9/18/1974"/>
    <n v="48"/>
    <s v="45-59"/>
    <x v="0"/>
  </r>
  <r>
    <n v="1894"/>
    <n v="13602"/>
    <e v="#N/A"/>
    <x v="0"/>
    <s v="~39826%"/>
    <s v="39826%"/>
    <s v="39826"/>
    <x v="1113"/>
    <s v="Tuesday"/>
    <x v="10"/>
    <x v="3"/>
    <s v="January-2009"/>
    <s v="13"/>
    <x v="0"/>
    <x v="0"/>
    <n v="2"/>
    <n v="2"/>
    <n v="3"/>
    <n v="1"/>
    <n v="1900"/>
    <s v="1/3/1900"/>
    <n v="3"/>
    <s v="1/3/1900"/>
    <n v="3"/>
    <n v="445.34"/>
    <n v="148.44666666666666"/>
    <n v="0.03"/>
    <x v="1"/>
    <n v="-377.9"/>
    <n v="145.44999999999999"/>
    <n v="17.850000000000001"/>
    <s v="Brian"/>
    <s v="Stugart"/>
    <s v="Brian Stugart"/>
    <x v="7"/>
    <x v="4"/>
    <x v="2"/>
    <x v="1"/>
    <x v="16"/>
    <s v="Panasonic KX-P1150 Dot Matrix Printer"/>
    <s v="Jumbo Drum"/>
    <n v="0.56000000000000005"/>
    <n v="18"/>
    <n v="1"/>
    <n v="2009"/>
    <s v="1/18/2009"/>
    <x v="5"/>
    <n v="16"/>
    <n v="1"/>
    <n v="1974"/>
    <s v="1/16/1974"/>
    <n v="49"/>
    <s v="45-59"/>
    <x v="0"/>
  </r>
  <r>
    <n v="1895"/>
    <n v="13602"/>
    <e v="#N/A"/>
    <x v="0"/>
    <s v="~39826%"/>
    <s v="39826%"/>
    <s v="39826"/>
    <x v="1113"/>
    <s v="Tuesday"/>
    <x v="10"/>
    <x v="3"/>
    <s v="January-2009"/>
    <s v="13"/>
    <x v="0"/>
    <x v="0"/>
    <n v="2"/>
    <n v="2"/>
    <n v="13"/>
    <n v="1"/>
    <n v="1900"/>
    <s v="1/13/1900"/>
    <n v="13"/>
    <s v="1/13/1900"/>
    <n v="13"/>
    <n v="660.99"/>
    <n v="50.845384615384617"/>
    <n v="0.02"/>
    <x v="0"/>
    <n v="267.67"/>
    <n v="48.04"/>
    <n v="5.09"/>
    <s v="Brian"/>
    <s v="Stugart"/>
    <s v="Brian Stugart"/>
    <x v="7"/>
    <x v="4"/>
    <x v="2"/>
    <x v="0"/>
    <x v="5"/>
    <s v="Xerox 1910"/>
    <s v="Small Box"/>
    <n v="0.37"/>
    <n v="13"/>
    <n v="1"/>
    <n v="2009"/>
    <s v="1/13/2009"/>
    <x v="3"/>
    <n v="4"/>
    <n v="8"/>
    <n v="1974"/>
    <s v="8/4/1974"/>
    <n v="48"/>
    <s v="45-59"/>
    <x v="0"/>
  </r>
  <r>
    <n v="1911"/>
    <n v="13668"/>
    <e v="#N/A"/>
    <x v="0"/>
    <s v="~40963%"/>
    <s v="40963%"/>
    <s v="40963"/>
    <x v="443"/>
    <s v="Friday"/>
    <x v="5"/>
    <x v="1"/>
    <s v="February-2012"/>
    <s v="24"/>
    <x v="5"/>
    <x v="4"/>
    <n v="5"/>
    <n v="5"/>
    <n v="11"/>
    <n v="2"/>
    <n v="1900"/>
    <s v="2/11/1900"/>
    <n v="42"/>
    <s v="2/11/1900"/>
    <n v="42"/>
    <n v="282.61"/>
    <n v="6.7288095238095238"/>
    <n v="0.02"/>
    <x v="0"/>
    <n v="-106.36"/>
    <n v="6.24"/>
    <n v="5.22"/>
    <s v="Jill"/>
    <s v="Fjeld"/>
    <s v="Jill Fjeld"/>
    <x v="7"/>
    <x v="4"/>
    <x v="3"/>
    <x v="2"/>
    <x v="4"/>
    <s v="Eldon Expressions Mahogany Wood Desk Collection"/>
    <s v="Small Box"/>
    <n v="0.6"/>
    <n v="26"/>
    <n v="2"/>
    <n v="2012"/>
    <s v="2/26/2012"/>
    <x v="2"/>
    <n v="18"/>
    <n v="6"/>
    <n v="1973"/>
    <s v="6/18/1973"/>
    <n v="49"/>
    <s v="45-59"/>
    <x v="0"/>
  </r>
  <r>
    <n v="1943"/>
    <n v="13923"/>
    <e v="#N/A"/>
    <x v="0"/>
    <s v="~41098%"/>
    <s v="41098%"/>
    <s v="41098"/>
    <x v="1361"/>
    <s v="Sunday"/>
    <x v="1"/>
    <x v="1"/>
    <s v="July-2012"/>
    <s v="08"/>
    <x v="8"/>
    <x v="1"/>
    <n v="4"/>
    <n v="4"/>
    <n v="28"/>
    <n v="1"/>
    <n v="1900"/>
    <s v="1/28/1900"/>
    <n v="28"/>
    <s v="1/28/1900"/>
    <n v="28"/>
    <n v="4332.3"/>
    <n v="154.72499999999999"/>
    <n v="0.08"/>
    <x v="1"/>
    <n v="2066.12"/>
    <n v="200.97"/>
    <n v="15.59"/>
    <s v="Ed"/>
    <s v="Braxton"/>
    <s v="Ed Braxton"/>
    <x v="7"/>
    <x v="4"/>
    <x v="3"/>
    <x v="1"/>
    <x v="16"/>
    <s v="Hewlett-Packard Deskjet 6122 Color Inkjet Printer"/>
    <s v="Jumbo Drum"/>
    <n v="0.36"/>
    <n v="10"/>
    <n v="7"/>
    <n v="2012"/>
    <s v="7/10/2012"/>
    <x v="2"/>
    <n v="15"/>
    <n v="8"/>
    <n v="1973"/>
    <s v="8/15/1973"/>
    <n v="49"/>
    <s v="45-59"/>
    <x v="0"/>
  </r>
  <r>
    <n v="1949"/>
    <n v="13958"/>
    <e v="#N/A"/>
    <x v="0"/>
    <s v="~40201%"/>
    <s v="40201%"/>
    <s v="40201"/>
    <x v="1175"/>
    <s v="Saturday"/>
    <x v="10"/>
    <x v="0"/>
    <s v="January-2010"/>
    <s v="23"/>
    <x v="7"/>
    <x v="0"/>
    <n v="2"/>
    <n v="2"/>
    <n v="11"/>
    <n v="1"/>
    <n v="1900"/>
    <s v="1/11/1900"/>
    <n v="11"/>
    <s v="1/11/1900"/>
    <n v="11"/>
    <n v="808.673"/>
    <n v="73.515727272727275"/>
    <n v="0.06"/>
    <x v="0"/>
    <n v="-10.67"/>
    <n v="85.99"/>
    <n v="0.99"/>
    <s v="Jill"/>
    <s v="Matthias"/>
    <s v="Jill Matthias"/>
    <x v="7"/>
    <x v="4"/>
    <x v="1"/>
    <x v="1"/>
    <x v="3"/>
    <s v="Accessory34"/>
    <s v="Wrap Bag"/>
    <n v="0.55000000000000004"/>
    <n v="1"/>
    <n v="2"/>
    <n v="2010"/>
    <s v="2/1/2010"/>
    <x v="7"/>
    <n v="17"/>
    <n v="9"/>
    <n v="1973"/>
    <s v="9/17/1973"/>
    <n v="49"/>
    <s v="45-59"/>
    <x v="0"/>
  </r>
  <r>
    <n v="1957"/>
    <n v="13991"/>
    <e v="#N/A"/>
    <x v="0"/>
    <s v="~40974%"/>
    <s v="40974%"/>
    <s v="40974"/>
    <x v="329"/>
    <s v="Tuesday"/>
    <x v="4"/>
    <x v="1"/>
    <s v="March-2012"/>
    <s v="06"/>
    <x v="16"/>
    <x v="1"/>
    <n v="4"/>
    <n v="4"/>
    <n v="24"/>
    <n v="1"/>
    <n v="1900"/>
    <s v="1/24/1900"/>
    <n v="24"/>
    <s v="1/24/1900"/>
    <n v="24"/>
    <n v="170.7"/>
    <n v="7.1124999999999998"/>
    <n v="0"/>
    <x v="0"/>
    <n v="-37.880000000000003"/>
    <n v="6.48"/>
    <n v="2.74"/>
    <s v="Cynthia"/>
    <s v="Voltz"/>
    <s v="Cynthia Voltz"/>
    <x v="7"/>
    <x v="4"/>
    <x v="2"/>
    <x v="1"/>
    <x v="7"/>
    <s v="Sony MFD2HD Formatted Diskettes, 10/Pack"/>
    <s v="Small Pack"/>
    <n v="0.71"/>
    <n v="8"/>
    <n v="3"/>
    <n v="2012"/>
    <s v="3/8/2012"/>
    <x v="2"/>
    <n v="4"/>
    <n v="2"/>
    <n v="1973"/>
    <s v="2/4/1973"/>
    <n v="50"/>
    <s v="45-59"/>
    <x v="0"/>
  </r>
  <r>
    <n v="1958"/>
    <n v="13991"/>
    <e v="#N/A"/>
    <x v="0"/>
    <s v="~40974%"/>
    <s v="40974%"/>
    <s v="40974"/>
    <x v="329"/>
    <s v="Tuesday"/>
    <x v="4"/>
    <x v="1"/>
    <s v="March-2012"/>
    <s v="06"/>
    <x v="16"/>
    <x v="1"/>
    <n v="4"/>
    <n v="4"/>
    <n v="21"/>
    <n v="1"/>
    <n v="1900"/>
    <s v="1/21/1900"/>
    <n v="21"/>
    <s v="1/21/1900"/>
    <n v="21"/>
    <n v="1839.4480000000001"/>
    <n v="87.592761904761915"/>
    <n v="7.0000000000000007E-2"/>
    <x v="0"/>
    <n v="-742.88"/>
    <n v="111.96"/>
    <n v="69"/>
    <s v="Cynthia"/>
    <s v="Voltz"/>
    <s v="Cynthia Voltz"/>
    <x v="7"/>
    <x v="4"/>
    <x v="2"/>
    <x v="2"/>
    <x v="10"/>
    <s v="Hon 4060 Series Tables"/>
    <s v="Large Box"/>
    <n v="0.63"/>
    <n v="7"/>
    <n v="3"/>
    <n v="2012"/>
    <s v="3/7/2012"/>
    <x v="1"/>
    <n v="14"/>
    <n v="11"/>
    <n v="1973"/>
    <s v="11/14/1973"/>
    <n v="49"/>
    <s v="45-59"/>
    <x v="0"/>
  </r>
  <r>
    <n v="1964"/>
    <n v="14048"/>
    <e v="#N/A"/>
    <x v="0"/>
    <s v="~40315%"/>
    <s v="40315%"/>
    <s v="40315"/>
    <x v="1011"/>
    <s v="Monday"/>
    <x v="7"/>
    <x v="0"/>
    <s v="May-2010"/>
    <s v="17"/>
    <x v="4"/>
    <x v="2"/>
    <n v="1"/>
    <n v="1"/>
    <n v="16"/>
    <n v="2"/>
    <n v="1900"/>
    <s v="2/16/1900"/>
    <n v="47"/>
    <s v="2/16/1900"/>
    <n v="47"/>
    <n v="1837.15"/>
    <n v="39.088297872340426"/>
    <n v="0.06"/>
    <x v="0"/>
    <n v="196.58"/>
    <n v="40.97"/>
    <n v="8.99"/>
    <s v="Nora"/>
    <s v="Paige"/>
    <s v="Nora Paige"/>
    <x v="7"/>
    <x v="4"/>
    <x v="0"/>
    <x v="0"/>
    <x v="12"/>
    <s v="Sanford 52201 APSCO Electric Pencil Sharpener"/>
    <s v="Small Pack"/>
    <n v="0.59"/>
    <n v="17"/>
    <n v="5"/>
    <n v="2010"/>
    <s v="5/17/2010"/>
    <x v="3"/>
    <n v="4"/>
    <n v="9"/>
    <n v="1973"/>
    <s v="9/4/1973"/>
    <n v="49"/>
    <s v="45-59"/>
    <x v="0"/>
  </r>
  <r>
    <n v="1965"/>
    <n v="14048"/>
    <e v="#N/A"/>
    <x v="0"/>
    <s v="~40315%"/>
    <s v="40315%"/>
    <s v="40315"/>
    <x v="1011"/>
    <s v="Monday"/>
    <x v="7"/>
    <x v="0"/>
    <s v="May-2010"/>
    <s v="17"/>
    <x v="4"/>
    <x v="2"/>
    <n v="1"/>
    <n v="1"/>
    <n v="5"/>
    <n v="1"/>
    <n v="1900"/>
    <s v="1/5/1900"/>
    <n v="5"/>
    <s v="1/5/1900"/>
    <n v="5"/>
    <n v="540.22"/>
    <n v="108.04400000000001"/>
    <n v="0.06"/>
    <x v="0"/>
    <n v="-253.38"/>
    <n v="101.41"/>
    <n v="35"/>
    <s v="Nora"/>
    <s v="Paige"/>
    <s v="Nora Paige"/>
    <x v="7"/>
    <x v="4"/>
    <x v="0"/>
    <x v="0"/>
    <x v="0"/>
    <s v="Tennsco Regal Shelving Units"/>
    <s v="Large Box"/>
    <n v="0.82"/>
    <n v="19"/>
    <n v="5"/>
    <n v="2010"/>
    <s v="5/19/2010"/>
    <x v="2"/>
    <n v="22"/>
    <n v="3"/>
    <n v="1956"/>
    <s v="3/22/1956"/>
    <n v="66"/>
    <s v="60-74"/>
    <x v="3"/>
  </r>
  <r>
    <n v="1966"/>
    <n v="14048"/>
    <e v="#N/A"/>
    <x v="0"/>
    <s v="~40315%"/>
    <s v="40315%"/>
    <s v="40315"/>
    <x v="1011"/>
    <s v="Monday"/>
    <x v="7"/>
    <x v="0"/>
    <s v="May-2010"/>
    <s v="17"/>
    <x v="4"/>
    <x v="2"/>
    <n v="1"/>
    <n v="1"/>
    <n v="9"/>
    <n v="2"/>
    <n v="1900"/>
    <s v="2/9/1900"/>
    <n v="40"/>
    <s v="2/9/1900"/>
    <n v="40"/>
    <n v="2035.393"/>
    <n v="50.884824999999999"/>
    <n v="0.01"/>
    <x v="0"/>
    <n v="1152.69"/>
    <n v="55.99"/>
    <n v="1.25"/>
    <s v="Nora"/>
    <s v="Paige"/>
    <s v="Nora Paige"/>
    <x v="7"/>
    <x v="4"/>
    <x v="0"/>
    <x v="1"/>
    <x v="3"/>
    <s v="Accessory32"/>
    <s v="Small Pack"/>
    <n v="0.35"/>
    <n v="19"/>
    <n v="5"/>
    <n v="2010"/>
    <s v="5/19/2010"/>
    <x v="2"/>
    <n v="14"/>
    <n v="11"/>
    <n v="1956"/>
    <s v="11/14/1956"/>
    <n v="66"/>
    <s v="60-74"/>
    <x v="3"/>
  </r>
  <r>
    <n v="2007"/>
    <n v="14311"/>
    <e v="#N/A"/>
    <x v="0"/>
    <s v="~40026%"/>
    <s v="40026%"/>
    <s v="40026"/>
    <x v="585"/>
    <s v="Saturday"/>
    <x v="2"/>
    <x v="3"/>
    <s v="August-2009"/>
    <s v="01"/>
    <x v="1"/>
    <x v="4"/>
    <n v="5"/>
    <n v="5"/>
    <n v="30"/>
    <n v="1"/>
    <n v="1900"/>
    <s v="1/30/1900"/>
    <n v="30"/>
    <s v="1/30/1900"/>
    <n v="30"/>
    <n v="192.41"/>
    <n v="6.4136666666666668"/>
    <n v="0.03"/>
    <x v="0"/>
    <n v="-55.95"/>
    <n v="6.37"/>
    <n v="5.19"/>
    <s v="Brian"/>
    <s v="Stugart"/>
    <s v="Brian Stugart"/>
    <x v="7"/>
    <x v="4"/>
    <x v="2"/>
    <x v="0"/>
    <x v="2"/>
    <s v="C-Line Peel &amp; Stick Add-On Filing Pockets, 8-3/4 x 5-1/8, 10/Pack"/>
    <s v="Small Box"/>
    <n v="0.38"/>
    <n v="2"/>
    <n v="8"/>
    <n v="2009"/>
    <s v="8/2/2009"/>
    <x v="1"/>
    <n v="9"/>
    <n v="4"/>
    <n v="1956"/>
    <s v="4/9/1956"/>
    <n v="66"/>
    <s v="60-74"/>
    <x v="3"/>
  </r>
  <r>
    <n v="2024"/>
    <n v="14434"/>
    <e v="#N/A"/>
    <x v="0"/>
    <s v="~40589%"/>
    <s v="40589%"/>
    <s v="40589"/>
    <x v="635"/>
    <s v="Tuesday"/>
    <x v="5"/>
    <x v="2"/>
    <s v="February-2011"/>
    <s v="15"/>
    <x v="13"/>
    <x v="2"/>
    <n v="1"/>
    <n v="1"/>
    <n v="8"/>
    <n v="2"/>
    <n v="1900"/>
    <s v="2/8/1900"/>
    <n v="39"/>
    <s v="2/8/1900"/>
    <n v="39"/>
    <n v="4733.88"/>
    <n v="121.38153846153847"/>
    <n v="0.02"/>
    <x v="1"/>
    <n v="239.41"/>
    <n v="119.99"/>
    <n v="56.14"/>
    <s v="Tim"/>
    <s v="Taslimi"/>
    <s v="Tim Taslimi"/>
    <x v="7"/>
    <x v="4"/>
    <x v="2"/>
    <x v="1"/>
    <x v="16"/>
    <s v="Hewlett-Packard 2600DN Business Color Inkjet Printer"/>
    <s v="Jumbo Box"/>
    <n v="0.39"/>
    <n v="17"/>
    <n v="2"/>
    <n v="2011"/>
    <s v="2/17/2011"/>
    <x v="2"/>
    <n v="10"/>
    <n v="5"/>
    <n v="1956"/>
    <s v="5/10/1956"/>
    <n v="66"/>
    <s v="60-74"/>
    <x v="3"/>
  </r>
  <r>
    <n v="2050"/>
    <n v="14630"/>
    <e v="#N/A"/>
    <x v="0"/>
    <s v="~41198%"/>
    <s v="41198%"/>
    <s v="41198"/>
    <x v="653"/>
    <s v="Tuesday"/>
    <x v="0"/>
    <x v="1"/>
    <s v="October-2012"/>
    <s v="16"/>
    <x v="25"/>
    <x v="0"/>
    <n v="2"/>
    <n v="2"/>
    <n v="17"/>
    <n v="1"/>
    <n v="1900"/>
    <s v="1/17/1900"/>
    <n v="17"/>
    <s v="1/17/1900"/>
    <n v="17"/>
    <n v="363.54"/>
    <n v="21.384705882352943"/>
    <n v="0.08"/>
    <x v="0"/>
    <n v="4.75"/>
    <n v="22.01"/>
    <n v="5.53"/>
    <s v="Muhammed"/>
    <s v="Lee"/>
    <s v="Muhammed Lee"/>
    <x v="7"/>
    <x v="4"/>
    <x v="2"/>
    <x v="0"/>
    <x v="12"/>
    <s v="Boston 16801 Nautilus™ Battery Pencil Sharpener"/>
    <s v="Small Pack"/>
    <n v="0.59"/>
    <n v="16"/>
    <n v="10"/>
    <n v="2012"/>
    <s v="10/16/2012"/>
    <x v="3"/>
    <n v="10"/>
    <n v="5"/>
    <n v="1956"/>
    <s v="5/10/1956"/>
    <n v="66"/>
    <s v="60-74"/>
    <x v="3"/>
  </r>
  <r>
    <n v="2075"/>
    <n v="14851"/>
    <e v="#N/A"/>
    <x v="0"/>
    <s v="~41040%"/>
    <s v="41040%"/>
    <s v="41040"/>
    <x v="186"/>
    <s v="Friday"/>
    <x v="7"/>
    <x v="1"/>
    <s v="May-2012"/>
    <s v="11"/>
    <x v="28"/>
    <x v="2"/>
    <n v="1"/>
    <n v="1"/>
    <n v="6"/>
    <n v="1"/>
    <n v="1900"/>
    <s v="1/6/1900"/>
    <n v="6"/>
    <s v="1/6/1900"/>
    <n v="6"/>
    <n v="3378.18"/>
    <n v="563.03"/>
    <n v="0.08"/>
    <x v="0"/>
    <n v="-1352.68"/>
    <n v="599.99"/>
    <n v="24.49"/>
    <s v="Juliana"/>
    <s v="Krohn"/>
    <s v="Juliana Krohn"/>
    <x v="7"/>
    <x v="4"/>
    <x v="2"/>
    <x v="1"/>
    <x v="13"/>
    <s v="Canon Image Class D660 Copier"/>
    <s v="Large Box"/>
    <n v="0.44"/>
    <n v="12"/>
    <n v="5"/>
    <n v="2012"/>
    <s v="5/12/2012"/>
    <x v="1"/>
    <n v="14"/>
    <n v="4"/>
    <n v="1972"/>
    <s v="4/14/1972"/>
    <n v="50"/>
    <s v="45-59"/>
    <x v="0"/>
  </r>
  <r>
    <n v="2076"/>
    <n v="14851"/>
    <e v="#N/A"/>
    <x v="0"/>
    <s v="~41040%"/>
    <s v="41040%"/>
    <s v="41040"/>
    <x v="186"/>
    <s v="Friday"/>
    <x v="7"/>
    <x v="1"/>
    <s v="May-2012"/>
    <s v="11"/>
    <x v="28"/>
    <x v="2"/>
    <n v="1"/>
    <n v="1"/>
    <n v="26"/>
    <n v="1"/>
    <n v="1900"/>
    <s v="1/26/1900"/>
    <n v="26"/>
    <s v="1/26/1900"/>
    <n v="26"/>
    <n v="1443.2660000000001"/>
    <n v="55.510230769230773"/>
    <n v="0.08"/>
    <x v="0"/>
    <n v="156.11000000000001"/>
    <n v="65.989999999999995"/>
    <n v="8.99"/>
    <s v="Juliana"/>
    <s v="Krohn"/>
    <s v="Juliana Krohn"/>
    <x v="7"/>
    <x v="4"/>
    <x v="2"/>
    <x v="1"/>
    <x v="3"/>
    <s v="Talkabout T8367"/>
    <s v="Small Box"/>
    <n v="0.56000000000000005"/>
    <n v="13"/>
    <n v="5"/>
    <n v="2012"/>
    <s v="5/13/2012"/>
    <x v="2"/>
    <n v="24"/>
    <n v="3"/>
    <n v="1972"/>
    <s v="3/24/1972"/>
    <n v="50"/>
    <s v="45-59"/>
    <x v="0"/>
  </r>
  <r>
    <n v="2088"/>
    <n v="14950"/>
    <e v="#N/A"/>
    <x v="0"/>
    <s v="~40447%"/>
    <s v="40447%"/>
    <s v="40447"/>
    <x v="471"/>
    <s v="Sunday"/>
    <x v="11"/>
    <x v="0"/>
    <s v="September-2010"/>
    <s v="26"/>
    <x v="6"/>
    <x v="0"/>
    <n v="2"/>
    <n v="2"/>
    <n v="17"/>
    <n v="2"/>
    <n v="1900"/>
    <s v="2/17/1900"/>
    <n v="48"/>
    <s v="2/17/1900"/>
    <n v="48"/>
    <n v="525"/>
    <n v="10.9375"/>
    <n v="0.03"/>
    <x v="0"/>
    <n v="63.5"/>
    <n v="10.48"/>
    <n v="2.89"/>
    <s v="Giulietta"/>
    <s v="Dortch"/>
    <s v="Giulietta Dortch"/>
    <x v="7"/>
    <x v="4"/>
    <x v="0"/>
    <x v="0"/>
    <x v="12"/>
    <s v="Staples Battery-Operated Desktop Pencil Sharpener"/>
    <s v="Small Pack"/>
    <n v="0.6"/>
    <n v="26"/>
    <n v="9"/>
    <n v="2010"/>
    <s v="9/26/2010"/>
    <x v="3"/>
    <n v="24"/>
    <n v="2"/>
    <n v="1972"/>
    <s v="2/24/1972"/>
    <n v="51"/>
    <s v="45-59"/>
    <x v="0"/>
  </r>
  <r>
    <n v="2095"/>
    <n v="14981"/>
    <e v="#N/A"/>
    <x v="0"/>
    <s v="~40477%"/>
    <s v="40477%"/>
    <s v="40477"/>
    <x v="320"/>
    <s v="Tuesday"/>
    <x v="0"/>
    <x v="0"/>
    <s v="October-2010"/>
    <s v="26"/>
    <x v="6"/>
    <x v="3"/>
    <n v="3"/>
    <n v="3"/>
    <n v="8"/>
    <n v="1"/>
    <n v="1900"/>
    <s v="1/8/1900"/>
    <n v="8"/>
    <s v="1/8/1900"/>
    <n v="8"/>
    <n v="279.77"/>
    <n v="34.971249999999998"/>
    <n v="7.0000000000000007E-2"/>
    <x v="0"/>
    <n v="-14.02"/>
    <n v="34.76"/>
    <n v="8.2200000000000006"/>
    <s v="Ed"/>
    <s v="Braxton"/>
    <s v="Ed Braxton"/>
    <x v="7"/>
    <x v="4"/>
    <x v="3"/>
    <x v="0"/>
    <x v="0"/>
    <s v="Multi-Use Personal File Cart and Caster Set, Three Stacking Bins"/>
    <s v="Small Box"/>
    <n v="0.56999999999999995"/>
    <n v="27"/>
    <n v="10"/>
    <n v="2010"/>
    <s v="10/27/2010"/>
    <x v="1"/>
    <n v="14"/>
    <n v="7"/>
    <n v="1972"/>
    <s v="7/14/1972"/>
    <n v="50"/>
    <s v="45-59"/>
    <x v="0"/>
  </r>
  <r>
    <n v="2096"/>
    <n v="14981"/>
    <e v="#N/A"/>
    <x v="0"/>
    <s v="~40477%"/>
    <s v="40477%"/>
    <s v="40477"/>
    <x v="320"/>
    <s v="Tuesday"/>
    <x v="0"/>
    <x v="0"/>
    <s v="October-2010"/>
    <s v="26"/>
    <x v="6"/>
    <x v="3"/>
    <n v="3"/>
    <n v="3"/>
    <n v="8"/>
    <n v="1"/>
    <n v="1900"/>
    <s v="1/8/1900"/>
    <n v="8"/>
    <s v="1/8/1900"/>
    <n v="8"/>
    <n v="154.21"/>
    <n v="19.276250000000001"/>
    <n v="0.03"/>
    <x v="1"/>
    <n v="-160.38999999999999"/>
    <n v="15.23"/>
    <n v="27.75"/>
    <s v="Ed"/>
    <s v="Braxton"/>
    <s v="Ed Braxton"/>
    <x v="7"/>
    <x v="4"/>
    <x v="3"/>
    <x v="2"/>
    <x v="10"/>
    <s v="Anderson Hickey Conga Table Tops &amp; Accessories"/>
    <s v="Jumbo Box"/>
    <n v="0.76"/>
    <n v="28"/>
    <n v="10"/>
    <n v="2010"/>
    <s v="10/28/2010"/>
    <x v="2"/>
    <n v="3"/>
    <n v="7"/>
    <n v="1972"/>
    <s v="7/3/1972"/>
    <n v="50"/>
    <s v="45-59"/>
    <x v="0"/>
  </r>
  <r>
    <n v="2113"/>
    <n v="15105"/>
    <e v="#N/A"/>
    <x v="0"/>
    <s v="~40120%"/>
    <s v="40120%"/>
    <s v="40120"/>
    <x v="402"/>
    <s v="Tuesday"/>
    <x v="6"/>
    <x v="3"/>
    <s v="November-2009"/>
    <s v="03"/>
    <x v="27"/>
    <x v="0"/>
    <n v="2"/>
    <n v="2"/>
    <n v="8"/>
    <n v="2"/>
    <n v="1900"/>
    <s v="2/8/1900"/>
    <n v="39"/>
    <s v="2/8/1900"/>
    <n v="39"/>
    <n v="460.43"/>
    <n v="11.805897435897435"/>
    <n v="7.0000000000000007E-2"/>
    <x v="0"/>
    <n v="-76.180000000000007"/>
    <n v="12.28"/>
    <n v="6.13"/>
    <s v="Giulietta"/>
    <s v="Dortch"/>
    <s v="Giulietta Dortch"/>
    <x v="7"/>
    <x v="4"/>
    <x v="0"/>
    <x v="0"/>
    <x v="0"/>
    <s v="Recycled Eldon Regeneration Jumbo File"/>
    <s v="Small Box"/>
    <n v="0.56999999999999995"/>
    <n v="10"/>
    <n v="11"/>
    <n v="2009"/>
    <s v="11/10/2009"/>
    <x v="0"/>
    <n v="24"/>
    <n v="9"/>
    <n v="1972"/>
    <s v="9/24/1972"/>
    <n v="50"/>
    <s v="45-59"/>
    <x v="0"/>
  </r>
  <r>
    <n v="2123"/>
    <n v="15111"/>
    <e v="#N/A"/>
    <x v="0"/>
    <s v="~40164%"/>
    <s v="40164%"/>
    <s v="40164"/>
    <x v="1140"/>
    <s v="Thursday"/>
    <x v="9"/>
    <x v="3"/>
    <s v="December-2009"/>
    <s v="17"/>
    <x v="4"/>
    <x v="2"/>
    <n v="1"/>
    <n v="1"/>
    <n v="13"/>
    <n v="1"/>
    <n v="1900"/>
    <s v="1/13/1900"/>
    <n v="13"/>
    <s v="1/13/1900"/>
    <n v="13"/>
    <n v="970.47"/>
    <n v="74.651538461538465"/>
    <n v="0.1"/>
    <x v="0"/>
    <n v="192.38"/>
    <n v="81.319999999999993"/>
    <n v="0.99"/>
    <s v="Juliana"/>
    <s v="Krohn"/>
    <s v="Juliana Krohn"/>
    <x v="7"/>
    <x v="4"/>
    <x v="2"/>
    <x v="0"/>
    <x v="1"/>
    <s v="Kensington 4 Outlet MasterPiece® Compact Power Control Center"/>
    <s v="Small Box"/>
    <n v="0.56999999999999995"/>
    <n v="19"/>
    <n v="12"/>
    <n v="2009"/>
    <s v="12/19/2009"/>
    <x v="2"/>
    <n v="11"/>
    <n v="5"/>
    <n v="1972"/>
    <s v="5/11/1972"/>
    <n v="50"/>
    <s v="45-59"/>
    <x v="0"/>
  </r>
  <r>
    <n v="2128"/>
    <n v="15202"/>
    <s v="Returned"/>
    <x v="1"/>
    <s v="~40368%"/>
    <s v="40368%"/>
    <s v="40368"/>
    <x v="426"/>
    <s v="Friday"/>
    <x v="1"/>
    <x v="0"/>
    <s v="July-2010"/>
    <s v="09"/>
    <x v="15"/>
    <x v="1"/>
    <n v="4"/>
    <n v="4"/>
    <n v="5"/>
    <n v="2"/>
    <n v="1900"/>
    <s v="2/5/1900"/>
    <n v="36"/>
    <s v="2/5/1900"/>
    <n v="36"/>
    <n v="1340.93"/>
    <n v="37.24805555555556"/>
    <n v="0.09"/>
    <x v="2"/>
    <n v="154.16"/>
    <n v="39.979999999999997"/>
    <n v="9.1999999999999993"/>
    <s v="Darrin"/>
    <s v="Sayre"/>
    <s v="Darrin Sayre"/>
    <x v="7"/>
    <x v="4"/>
    <x v="1"/>
    <x v="2"/>
    <x v="4"/>
    <s v="Eldon Radial Chair Mat for Low to Medium Pile Carpets"/>
    <s v="Wrap Bag"/>
    <n v="0.65"/>
    <n v="11"/>
    <n v="7"/>
    <n v="2010"/>
    <s v="7/11/2010"/>
    <x v="2"/>
    <n v="11"/>
    <n v="4"/>
    <n v="1972"/>
    <s v="4/11/1972"/>
    <n v="50"/>
    <s v="45-59"/>
    <x v="0"/>
  </r>
  <r>
    <n v="2131"/>
    <n v="15206"/>
    <s v="Returned"/>
    <x v="1"/>
    <s v="~40486%"/>
    <s v="40486%"/>
    <s v="40486"/>
    <x v="463"/>
    <s v="Thursday"/>
    <x v="6"/>
    <x v="0"/>
    <s v="November-2010"/>
    <s v="04"/>
    <x v="9"/>
    <x v="0"/>
    <n v="2"/>
    <n v="2"/>
    <n v="4"/>
    <n v="2"/>
    <n v="1900"/>
    <s v="2/4/1900"/>
    <n v="35"/>
    <s v="2/4/1900"/>
    <n v="35"/>
    <n v="5287.16"/>
    <n v="151.06171428571429"/>
    <n v="0.05"/>
    <x v="1"/>
    <n v="-769.05"/>
    <n v="150.97999999999999"/>
    <n v="66.27"/>
    <s v="Rob"/>
    <s v="Lucas"/>
    <s v="Rob Lucas"/>
    <x v="7"/>
    <x v="4"/>
    <x v="0"/>
    <x v="2"/>
    <x v="9"/>
    <s v="Bush Mission Pointe Library"/>
    <s v="Jumbo Box"/>
    <n v="0.65"/>
    <n v="9"/>
    <n v="11"/>
    <n v="2010"/>
    <s v="11/9/2010"/>
    <x v="5"/>
    <n v="28"/>
    <n v="4"/>
    <n v="1972"/>
    <s v="4/28/1972"/>
    <n v="50"/>
    <s v="45-59"/>
    <x v="0"/>
  </r>
  <r>
    <n v="2162"/>
    <n v="15616"/>
    <e v="#N/A"/>
    <x v="0"/>
    <s v="~40991%"/>
    <s v="40991%"/>
    <s v="40991"/>
    <x v="75"/>
    <s v="Friday"/>
    <x v="4"/>
    <x v="1"/>
    <s v="March-2012"/>
    <s v="23"/>
    <x v="7"/>
    <x v="4"/>
    <n v="5"/>
    <n v="5"/>
    <n v="12"/>
    <n v="1"/>
    <n v="1900"/>
    <s v="1/12/1900"/>
    <n v="12"/>
    <s v="1/12/1900"/>
    <n v="12"/>
    <n v="386.71"/>
    <n v="32.225833333333334"/>
    <n v="0.01"/>
    <x v="2"/>
    <n v="-84.12"/>
    <n v="30.98"/>
    <n v="6.5"/>
    <s v="Carlos"/>
    <s v="Meador"/>
    <s v="Carlos Meador"/>
    <x v="7"/>
    <x v="4"/>
    <x v="2"/>
    <x v="1"/>
    <x v="7"/>
    <s v="Belkin ErgoBoard™ Keyboard"/>
    <s v="Small Box"/>
    <n v="0.64"/>
    <n v="24"/>
    <n v="3"/>
    <n v="2012"/>
    <s v="3/24/2012"/>
    <x v="1"/>
    <n v="16"/>
    <n v="11"/>
    <n v="1972"/>
    <s v="11/16/1972"/>
    <n v="50"/>
    <s v="45-59"/>
    <x v="0"/>
  </r>
  <r>
    <n v="2163"/>
    <n v="15616"/>
    <e v="#N/A"/>
    <x v="0"/>
    <s v="~40991%"/>
    <s v="40991%"/>
    <s v="40991"/>
    <x v="75"/>
    <s v="Friday"/>
    <x v="4"/>
    <x v="1"/>
    <s v="March-2012"/>
    <s v="23"/>
    <x v="7"/>
    <x v="4"/>
    <n v="5"/>
    <n v="5"/>
    <n v="3"/>
    <n v="2"/>
    <n v="1900"/>
    <s v="2/3/1900"/>
    <n v="34"/>
    <s v="2/3/1900"/>
    <n v="34"/>
    <n v="134.06"/>
    <n v="3.9429411764705882"/>
    <n v="0.09"/>
    <x v="0"/>
    <n v="5.98"/>
    <n v="4.13"/>
    <n v="1.17"/>
    <s v="Carlos"/>
    <s v="Meador"/>
    <s v="Carlos Meador"/>
    <x v="7"/>
    <x v="4"/>
    <x v="2"/>
    <x v="0"/>
    <x v="12"/>
    <s v="Newell 31"/>
    <s v="Wrap Bag"/>
    <n v="0.56999999999999995"/>
    <n v="25"/>
    <n v="3"/>
    <n v="2012"/>
    <s v="3/25/2012"/>
    <x v="2"/>
    <n v="16"/>
    <n v="7"/>
    <n v="1971"/>
    <s v="7/16/1971"/>
    <n v="51"/>
    <s v="45-59"/>
    <x v="0"/>
  </r>
  <r>
    <n v="2176"/>
    <n v="15654"/>
    <e v="#N/A"/>
    <x v="0"/>
    <s v="~40088%"/>
    <s v="40088%"/>
    <s v="40088"/>
    <x v="340"/>
    <s v="Friday"/>
    <x v="0"/>
    <x v="3"/>
    <s v="October-2009"/>
    <s v="02"/>
    <x v="19"/>
    <x v="2"/>
    <n v="1"/>
    <n v="1"/>
    <n v="27"/>
    <n v="1"/>
    <n v="1900"/>
    <s v="1/27/1900"/>
    <n v="27"/>
    <s v="1/27/1900"/>
    <n v="27"/>
    <n v="7937.59"/>
    <n v="293.9848148148148"/>
    <n v="0.03"/>
    <x v="1"/>
    <n v="1383.24"/>
    <n v="300.98"/>
    <n v="54.92"/>
    <s v="Duane"/>
    <s v="Noonan"/>
    <s v="Duane Noonan"/>
    <x v="7"/>
    <x v="4"/>
    <x v="2"/>
    <x v="2"/>
    <x v="9"/>
    <s v="Atlantic Metals Mobile 5-Shelf Bookcases, Custom Colors"/>
    <s v="Jumbo Box"/>
    <n v="0.55000000000000004"/>
    <n v="4"/>
    <n v="10"/>
    <n v="2009"/>
    <s v="10/4/2009"/>
    <x v="2"/>
    <n v="20"/>
    <n v="3"/>
    <n v="1971"/>
    <s v="3/20/1971"/>
    <n v="51"/>
    <s v="45-59"/>
    <x v="0"/>
  </r>
  <r>
    <n v="2177"/>
    <n v="15654"/>
    <e v="#N/A"/>
    <x v="0"/>
    <s v="~40088%"/>
    <s v="40088%"/>
    <s v="40088"/>
    <x v="340"/>
    <s v="Friday"/>
    <x v="0"/>
    <x v="3"/>
    <s v="October-2009"/>
    <s v="02"/>
    <x v="19"/>
    <x v="2"/>
    <n v="1"/>
    <n v="1"/>
    <n v="4"/>
    <n v="1"/>
    <n v="1900"/>
    <s v="1/4/1900"/>
    <n v="4"/>
    <s v="1/4/1900"/>
    <n v="4"/>
    <n v="9396.41"/>
    <n v="2349.1025"/>
    <n v="0.02"/>
    <x v="1"/>
    <n v="-4991.42"/>
    <n v="2550.14"/>
    <n v="29.7"/>
    <s v="Duane"/>
    <s v="Noonan"/>
    <s v="Duane Noonan"/>
    <x v="7"/>
    <x v="4"/>
    <x v="2"/>
    <x v="1"/>
    <x v="16"/>
    <s v="Epson DFX-8500 Dot Matrix Printer"/>
    <s v="Jumbo Drum"/>
    <n v="0.56999999999999995"/>
    <n v="4"/>
    <n v="10"/>
    <n v="2009"/>
    <s v="10/4/2009"/>
    <x v="2"/>
    <n v="19"/>
    <n v="10"/>
    <n v="1971"/>
    <s v="10/19/1971"/>
    <n v="51"/>
    <s v="45-59"/>
    <x v="0"/>
  </r>
  <r>
    <n v="2228"/>
    <n v="16102"/>
    <e v="#N/A"/>
    <x v="0"/>
    <s v="~40160%"/>
    <s v="40160%"/>
    <s v="40160"/>
    <x v="980"/>
    <s v="Sunday"/>
    <x v="9"/>
    <x v="3"/>
    <s v="December-2009"/>
    <s v="13"/>
    <x v="0"/>
    <x v="2"/>
    <n v="1"/>
    <n v="1"/>
    <n v="25"/>
    <n v="1"/>
    <n v="1900"/>
    <s v="1/25/1900"/>
    <n v="25"/>
    <s v="1/25/1900"/>
    <n v="25"/>
    <n v="13255.93"/>
    <n v="530.23720000000003"/>
    <n v="0.02"/>
    <x v="1"/>
    <n v="4089.27"/>
    <n v="500.98"/>
    <n v="26"/>
    <s v="Aaron"/>
    <s v="Hawkins"/>
    <s v="Aaron Hawkins"/>
    <x v="7"/>
    <x v="4"/>
    <x v="3"/>
    <x v="2"/>
    <x v="14"/>
    <s v="Global Troy™ Executive Leather Low-Back Tilter"/>
    <s v="Jumbo Drum"/>
    <n v="0.6"/>
    <n v="15"/>
    <n v="12"/>
    <n v="2009"/>
    <s v="12/15/2009"/>
    <x v="2"/>
    <n v="25"/>
    <n v="10"/>
    <n v="1971"/>
    <s v="10/25/1971"/>
    <n v="51"/>
    <s v="45-59"/>
    <x v="0"/>
  </r>
  <r>
    <n v="2254"/>
    <n v="16229"/>
    <e v="#N/A"/>
    <x v="0"/>
    <s v="~39901%"/>
    <s v="39901%"/>
    <s v="39901"/>
    <x v="295"/>
    <s v="Sunday"/>
    <x v="4"/>
    <x v="3"/>
    <s v="March-2009"/>
    <s v="29"/>
    <x v="22"/>
    <x v="1"/>
    <n v="4"/>
    <n v="4"/>
    <n v="27"/>
    <n v="1"/>
    <n v="1900"/>
    <s v="1/27/1900"/>
    <n v="27"/>
    <s v="1/27/1900"/>
    <n v="27"/>
    <n v="1068.7"/>
    <n v="39.581481481481482"/>
    <n v="0.04"/>
    <x v="0"/>
    <n v="-89.5"/>
    <n v="40.98"/>
    <n v="6.5"/>
    <s v="Nora"/>
    <s v="Paige"/>
    <s v="Nora Paige"/>
    <x v="7"/>
    <x v="4"/>
    <x v="0"/>
    <x v="1"/>
    <x v="7"/>
    <s v="Targus USB Numeric Keypad"/>
    <s v="Small Box"/>
    <n v="0.74"/>
    <n v="30"/>
    <n v="3"/>
    <n v="2009"/>
    <s v="3/30/2009"/>
    <x v="1"/>
    <n v="17"/>
    <n v="10"/>
    <n v="1971"/>
    <s v="10/17/1971"/>
    <n v="51"/>
    <s v="45-59"/>
    <x v="0"/>
  </r>
  <r>
    <n v="2274"/>
    <n v="16356"/>
    <e v="#N/A"/>
    <x v="0"/>
    <s v="~40757%"/>
    <s v="40757%"/>
    <s v="40757"/>
    <x v="453"/>
    <s v="Tuesday"/>
    <x v="2"/>
    <x v="2"/>
    <s v="August-2011"/>
    <s v="02"/>
    <x v="19"/>
    <x v="4"/>
    <n v="5"/>
    <n v="5"/>
    <n v="6"/>
    <n v="1"/>
    <n v="1900"/>
    <s v="1/6/1900"/>
    <n v="6"/>
    <s v="1/6/1900"/>
    <n v="6"/>
    <n v="157.94"/>
    <n v="26.323333333333334"/>
    <n v="0.04"/>
    <x v="2"/>
    <n v="9.15"/>
    <n v="22.98"/>
    <n v="4.5"/>
    <s v="Victoria"/>
    <s v="Pisteka"/>
    <s v="Victoria Pisteka"/>
    <x v="7"/>
    <x v="4"/>
    <x v="2"/>
    <x v="0"/>
    <x v="1"/>
    <s v="Belkin F5C206VTEL 6 Outlet Surge"/>
    <s v="Small Box"/>
    <n v="0.55000000000000004"/>
    <n v="3"/>
    <n v="8"/>
    <n v="2011"/>
    <s v="8/3/2011"/>
    <x v="1"/>
    <n v="18"/>
    <n v="10"/>
    <n v="1971"/>
    <s v="10/18/1971"/>
    <n v="51"/>
    <s v="45-59"/>
    <x v="0"/>
  </r>
  <r>
    <n v="2287"/>
    <n v="16481"/>
    <e v="#N/A"/>
    <x v="0"/>
    <s v="~40592%"/>
    <s v="40592%"/>
    <s v="40592"/>
    <x v="946"/>
    <s v="Friday"/>
    <x v="5"/>
    <x v="2"/>
    <s v="February-2011"/>
    <s v="18"/>
    <x v="24"/>
    <x v="0"/>
    <n v="2"/>
    <n v="2"/>
    <n v="19"/>
    <n v="2"/>
    <n v="1900"/>
    <s v="2/19/1900"/>
    <n v="50"/>
    <s v="2/19/1900"/>
    <n v="50"/>
    <n v="3089.06"/>
    <n v="61.781199999999998"/>
    <n v="0"/>
    <x v="0"/>
    <n v="719.26"/>
    <n v="56.96"/>
    <n v="13.22"/>
    <s v="Paul"/>
    <s v="Van"/>
    <s v="Paul Van"/>
    <x v="7"/>
    <x v="4"/>
    <x v="2"/>
    <x v="0"/>
    <x v="1"/>
    <s v="Conquest™ 14 Commercial Heavy-Duty Upright Vacuum, Collection System, Accessory Kit"/>
    <s v="Small Box"/>
    <n v="0.56000000000000005"/>
    <n v="23"/>
    <n v="2"/>
    <n v="2011"/>
    <s v="2/23/2011"/>
    <x v="5"/>
    <n v="12"/>
    <n v="6"/>
    <n v="1971"/>
    <s v="6/12/1971"/>
    <n v="51"/>
    <s v="45-59"/>
    <x v="0"/>
  </r>
  <r>
    <n v="2288"/>
    <n v="16481"/>
    <e v="#N/A"/>
    <x v="0"/>
    <s v="~40592%"/>
    <s v="40592%"/>
    <s v="40592"/>
    <x v="946"/>
    <s v="Friday"/>
    <x v="5"/>
    <x v="2"/>
    <s v="February-2011"/>
    <s v="18"/>
    <x v="24"/>
    <x v="0"/>
    <n v="2"/>
    <n v="2"/>
    <n v="16"/>
    <n v="2"/>
    <n v="1900"/>
    <s v="2/16/1900"/>
    <n v="47"/>
    <s v="2/16/1900"/>
    <n v="47"/>
    <n v="20265.22"/>
    <n v="431.17489361702133"/>
    <n v="0.08"/>
    <x v="1"/>
    <n v="6168.64"/>
    <n v="442.14"/>
    <n v="14.7"/>
    <s v="Paul"/>
    <s v="Van"/>
    <s v="Paul Van"/>
    <x v="7"/>
    <x v="4"/>
    <x v="2"/>
    <x v="1"/>
    <x v="16"/>
    <s v="Okidata ML390 Turbo Dot Matrix Printers"/>
    <s v="Jumbo Drum"/>
    <n v="0.56000000000000005"/>
    <n v="23"/>
    <n v="2"/>
    <n v="2011"/>
    <s v="2/23/2011"/>
    <x v="5"/>
    <n v="12"/>
    <n v="5"/>
    <n v="1971"/>
    <s v="5/12/1971"/>
    <n v="51"/>
    <s v="45-59"/>
    <x v="0"/>
  </r>
  <r>
    <n v="2308"/>
    <n v="16641"/>
    <s v="Returned"/>
    <x v="1"/>
    <s v="~40308%"/>
    <s v="40308%"/>
    <s v="40308"/>
    <x v="782"/>
    <s v="Monday"/>
    <x v="7"/>
    <x v="0"/>
    <s v="May-2010"/>
    <s v="10"/>
    <x v="2"/>
    <x v="1"/>
    <n v="4"/>
    <n v="4"/>
    <n v="2"/>
    <n v="2"/>
    <n v="1900"/>
    <s v="2/2/1900"/>
    <n v="33"/>
    <s v="2/2/1900"/>
    <n v="33"/>
    <n v="1209.1679999999999"/>
    <n v="36.641454545454543"/>
    <n v="0.03"/>
    <x v="1"/>
    <n v="-1052.79"/>
    <n v="44.43"/>
    <n v="46.59"/>
    <s v="Bryan"/>
    <s v="Spruell"/>
    <s v="Bryan Spruell"/>
    <x v="7"/>
    <x v="4"/>
    <x v="3"/>
    <x v="2"/>
    <x v="10"/>
    <s v="Hon 61000 Series Interactive Training Tables"/>
    <s v="Jumbo Box"/>
    <n v="0.67"/>
    <n v="11"/>
    <n v="5"/>
    <n v="2010"/>
    <s v="5/11/2010"/>
    <x v="1"/>
    <n v="25"/>
    <n v="11"/>
    <n v="1971"/>
    <s v="11/25/1971"/>
    <n v="51"/>
    <s v="45-59"/>
    <x v="0"/>
  </r>
  <r>
    <n v="2309"/>
    <n v="16642"/>
    <e v="#N/A"/>
    <x v="0"/>
    <s v="~40604%"/>
    <s v="40604%"/>
    <s v="40604"/>
    <x v="1105"/>
    <s v="Wednesday"/>
    <x v="4"/>
    <x v="2"/>
    <s v="March-2011"/>
    <s v="02"/>
    <x v="19"/>
    <x v="2"/>
    <n v="1"/>
    <n v="1"/>
    <n v="15"/>
    <n v="2"/>
    <n v="1900"/>
    <s v="2/15/1900"/>
    <n v="46"/>
    <s v="2/15/1900"/>
    <n v="46"/>
    <n v="7640.2250000000004"/>
    <n v="166.09184782608696"/>
    <n v="7.0000000000000007E-2"/>
    <x v="0"/>
    <n v="2027.68"/>
    <n v="205.99"/>
    <n v="2.5"/>
    <s v="Adam"/>
    <s v="Hart"/>
    <s v="Adam Hart"/>
    <x v="7"/>
    <x v="4"/>
    <x v="2"/>
    <x v="1"/>
    <x v="3"/>
    <s v="V70"/>
    <s v="Small Box"/>
    <n v="0.59"/>
    <n v="4"/>
    <n v="3"/>
    <n v="2011"/>
    <s v="3/4/2011"/>
    <x v="2"/>
    <n v="22"/>
    <n v="12"/>
    <n v="1971"/>
    <s v="12/22/1971"/>
    <n v="51"/>
    <s v="45-59"/>
    <x v="0"/>
  </r>
  <r>
    <n v="2319"/>
    <n v="16709"/>
    <e v="#N/A"/>
    <x v="0"/>
    <s v="~41188%"/>
    <s v="41188%"/>
    <s v="41188"/>
    <x v="198"/>
    <s v="Saturday"/>
    <x v="0"/>
    <x v="1"/>
    <s v="October-2012"/>
    <s v="06"/>
    <x v="16"/>
    <x v="1"/>
    <n v="4"/>
    <n v="4"/>
    <n v="3"/>
    <n v="1"/>
    <n v="1900"/>
    <s v="1/3/1900"/>
    <n v="3"/>
    <s v="1/3/1900"/>
    <n v="3"/>
    <n v="24.36"/>
    <n v="8.1199999999999992"/>
    <n v="7.0000000000000007E-2"/>
    <x v="0"/>
    <n v="-13.01"/>
    <n v="6.48"/>
    <n v="5.74"/>
    <s v="Giulietta"/>
    <s v="Dortch"/>
    <s v="Giulietta Dortch"/>
    <x v="7"/>
    <x v="4"/>
    <x v="0"/>
    <x v="0"/>
    <x v="5"/>
    <s v="Xerox 1994"/>
    <s v="Small Box"/>
    <n v="0.37"/>
    <n v="8"/>
    <n v="10"/>
    <n v="2012"/>
    <s v="10/8/2012"/>
    <x v="2"/>
    <n v="7"/>
    <n v="9"/>
    <n v="1971"/>
    <s v="9/7/1971"/>
    <n v="51"/>
    <s v="45-59"/>
    <x v="0"/>
  </r>
  <r>
    <n v="2354"/>
    <n v="16992"/>
    <e v="#N/A"/>
    <x v="0"/>
    <s v="~40524%"/>
    <s v="40524%"/>
    <s v="40524"/>
    <x v="611"/>
    <s v="Sunday"/>
    <x v="9"/>
    <x v="0"/>
    <s v="December-2010"/>
    <s v="12"/>
    <x v="14"/>
    <x v="1"/>
    <n v="4"/>
    <n v="4"/>
    <n v="15"/>
    <n v="1"/>
    <n v="1900"/>
    <s v="1/15/1900"/>
    <n v="15"/>
    <s v="1/15/1900"/>
    <n v="15"/>
    <n v="126.74"/>
    <n v="8.4493333333333336"/>
    <n v="0.08"/>
    <x v="0"/>
    <n v="-18.53"/>
    <n v="8.67"/>
    <n v="3.5"/>
    <s v="Ed"/>
    <s v="Jacobs"/>
    <s v="Ed Jacobs"/>
    <x v="7"/>
    <x v="4"/>
    <x v="0"/>
    <x v="0"/>
    <x v="1"/>
    <s v="Staples 4 Outlet Surge Protector"/>
    <s v="Small Box"/>
    <n v="0.57999999999999996"/>
    <n v="13"/>
    <n v="12"/>
    <n v="2010"/>
    <s v="12/13/2010"/>
    <x v="1"/>
    <n v="9"/>
    <n v="2"/>
    <n v="1970"/>
    <s v="2/9/1970"/>
    <n v="53"/>
    <s v="45-59"/>
    <x v="0"/>
  </r>
  <r>
    <n v="2356"/>
    <n v="16995"/>
    <e v="#N/A"/>
    <x v="0"/>
    <s v="~40530%"/>
    <s v="40530%"/>
    <s v="40530"/>
    <x v="1378"/>
    <s v="Saturday"/>
    <x v="9"/>
    <x v="0"/>
    <s v="December-2010"/>
    <s v="18"/>
    <x v="24"/>
    <x v="2"/>
    <n v="1"/>
    <n v="1"/>
    <n v="11"/>
    <n v="2"/>
    <n v="1900"/>
    <s v="2/11/1900"/>
    <n v="42"/>
    <s v="2/11/1900"/>
    <n v="42"/>
    <n v="48.41"/>
    <n v="1.1526190476190474"/>
    <n v="0.06"/>
    <x v="0"/>
    <n v="-1.46"/>
    <n v="1.1399999999999999"/>
    <n v="0.7"/>
    <s v="Darrin"/>
    <s v="Sayre"/>
    <s v="Darrin Sayre"/>
    <x v="7"/>
    <x v="4"/>
    <x v="1"/>
    <x v="0"/>
    <x v="6"/>
    <s v="OIC Thumb-Tacks"/>
    <s v="Wrap Bag"/>
    <n v="0.38"/>
    <n v="20"/>
    <n v="12"/>
    <n v="2010"/>
    <s v="12/20/2010"/>
    <x v="2"/>
    <n v="1"/>
    <n v="8"/>
    <n v="1970"/>
    <s v="8/1/1970"/>
    <n v="52"/>
    <s v="45-59"/>
    <x v="0"/>
  </r>
  <r>
    <n v="2365"/>
    <n v="17093"/>
    <e v="#N/A"/>
    <x v="0"/>
    <s v="~40950%"/>
    <s v="40950%"/>
    <s v="40950"/>
    <x v="668"/>
    <s v="Saturday"/>
    <x v="5"/>
    <x v="1"/>
    <s v="February-2012"/>
    <s v="11"/>
    <x v="28"/>
    <x v="2"/>
    <n v="1"/>
    <n v="1"/>
    <n v="19"/>
    <n v="2"/>
    <n v="1900"/>
    <s v="2/19/1900"/>
    <n v="50"/>
    <s v="2/19/1900"/>
    <n v="50"/>
    <n v="4550.0600000000004"/>
    <n v="91.001200000000011"/>
    <n v="0.1"/>
    <x v="1"/>
    <n v="-1335.32"/>
    <n v="95.98"/>
    <n v="58.2"/>
    <s v="Janet"/>
    <s v="Martin"/>
    <s v="Janet Martin"/>
    <x v="7"/>
    <x v="4"/>
    <x v="2"/>
    <x v="2"/>
    <x v="14"/>
    <s v="Global Deluxe Office Fabric Chairs"/>
    <s v="Jumbo Drum"/>
    <n v="0.57999999999999996"/>
    <n v="13"/>
    <n v="2"/>
    <n v="2012"/>
    <s v="2/13/2012"/>
    <x v="2"/>
    <n v="14"/>
    <n v="8"/>
    <n v="1969"/>
    <s v="8/14/1969"/>
    <n v="53"/>
    <s v="45-59"/>
    <x v="0"/>
  </r>
  <r>
    <n v="2414"/>
    <n v="17510"/>
    <e v="#N/A"/>
    <x v="0"/>
    <s v="~41212%"/>
    <s v="41212%"/>
    <s v="41212"/>
    <x v="365"/>
    <s v="Tuesday"/>
    <x v="0"/>
    <x v="1"/>
    <s v="October-2012"/>
    <s v="30"/>
    <x v="10"/>
    <x v="4"/>
    <n v="5"/>
    <n v="5"/>
    <n v="28"/>
    <n v="1"/>
    <n v="1900"/>
    <s v="1/28/1900"/>
    <n v="28"/>
    <s v="1/28/1900"/>
    <n v="28"/>
    <n v="462.12"/>
    <n v="16.504285714285714"/>
    <n v="0"/>
    <x v="0"/>
    <n v="226.4"/>
    <n v="15.57"/>
    <n v="1.39"/>
    <s v="Denny"/>
    <s v="Ordway"/>
    <s v="Denny Ordway"/>
    <x v="7"/>
    <x v="4"/>
    <x v="0"/>
    <x v="0"/>
    <x v="8"/>
    <s v="Park Ridge™ Embossed Executive Business Envelopes"/>
    <s v="Small Box"/>
    <n v="0.38"/>
    <n v="31"/>
    <n v="10"/>
    <n v="2012"/>
    <s v="10/31/2012"/>
    <x v="1"/>
    <n v="5"/>
    <n v="10"/>
    <n v="1969"/>
    <s v="10/5/1969"/>
    <n v="53"/>
    <s v="45-59"/>
    <x v="0"/>
  </r>
  <r>
    <n v="2417"/>
    <n v="17542"/>
    <e v="#N/A"/>
    <x v="0"/>
    <s v="~40421%"/>
    <s v="40421%"/>
    <s v="40421"/>
    <x v="1379"/>
    <s v="Tuesday"/>
    <x v="2"/>
    <x v="0"/>
    <s v="August-2010"/>
    <s v="31"/>
    <x v="20"/>
    <x v="0"/>
    <n v="2"/>
    <n v="2"/>
    <n v="6"/>
    <n v="2"/>
    <n v="1900"/>
    <s v="2/6/1900"/>
    <n v="37"/>
    <s v="2/6/1900"/>
    <n v="37"/>
    <n v="105.99"/>
    <n v="2.8645945945945943"/>
    <n v="0.01"/>
    <x v="0"/>
    <n v="43.37"/>
    <n v="2.88"/>
    <n v="0.5"/>
    <s v="Charles"/>
    <s v="Crestani"/>
    <s v="Charles Crestani"/>
    <x v="7"/>
    <x v="4"/>
    <x v="1"/>
    <x v="0"/>
    <x v="11"/>
    <s v="Avery 49"/>
    <s v="Small Box"/>
    <n v="0.36"/>
    <n v="2"/>
    <n v="9"/>
    <n v="2010"/>
    <s v="9/2/2010"/>
    <x v="2"/>
    <n v="26"/>
    <n v="5"/>
    <n v="1969"/>
    <s v="5/26/1969"/>
    <n v="53"/>
    <s v="45-59"/>
    <x v="0"/>
  </r>
  <r>
    <n v="2421"/>
    <n v="17568"/>
    <e v="#N/A"/>
    <x v="0"/>
    <s v="~40459%"/>
    <s v="40459%"/>
    <s v="40459"/>
    <x v="1201"/>
    <s v="Friday"/>
    <x v="0"/>
    <x v="0"/>
    <s v="October-2010"/>
    <s v="08"/>
    <x v="8"/>
    <x v="2"/>
    <n v="1"/>
    <n v="1"/>
    <n v="31"/>
    <n v="1"/>
    <n v="1900"/>
    <s v="1/31/1900"/>
    <n v="31"/>
    <s v="1/31/1900"/>
    <n v="31"/>
    <n v="512.87"/>
    <n v="16.544193548387096"/>
    <n v="0"/>
    <x v="0"/>
    <n v="170.69"/>
    <n v="16.48"/>
    <n v="1.99"/>
    <s v="Brad"/>
    <s v="Thomas"/>
    <s v="Brad Thomas"/>
    <x v="7"/>
    <x v="4"/>
    <x v="3"/>
    <x v="1"/>
    <x v="7"/>
    <s v="Maxell DVD-RAM Discs"/>
    <s v="Small Pack"/>
    <n v="0.42"/>
    <n v="9"/>
    <n v="10"/>
    <n v="2010"/>
    <s v="10/9/2010"/>
    <x v="1"/>
    <n v="2"/>
    <n v="4"/>
    <n v="1969"/>
    <s v="4/2/1969"/>
    <n v="53"/>
    <s v="45-59"/>
    <x v="0"/>
  </r>
  <r>
    <n v="2422"/>
    <n v="17571"/>
    <e v="#N/A"/>
    <x v="0"/>
    <s v="~40983%"/>
    <s v="40983%"/>
    <s v="40983"/>
    <x v="123"/>
    <s v="Thursday"/>
    <x v="4"/>
    <x v="1"/>
    <s v="March-2012"/>
    <s v="15"/>
    <x v="13"/>
    <x v="2"/>
    <n v="1"/>
    <n v="1"/>
    <n v="1"/>
    <n v="2"/>
    <n v="1900"/>
    <s v="2/1/1900"/>
    <n v="32"/>
    <s v="2/1/1900"/>
    <n v="32"/>
    <n v="102.59"/>
    <n v="3.2059375000000001"/>
    <n v="0.01"/>
    <x v="0"/>
    <n v="8.8800000000000008"/>
    <n v="2.98"/>
    <n v="1.58"/>
    <s v="Thomas"/>
    <s v="Thornton"/>
    <s v="Thomas Thornton"/>
    <x v="7"/>
    <x v="4"/>
    <x v="1"/>
    <x v="0"/>
    <x v="6"/>
    <s v="Staples Gold Paper Clips"/>
    <s v="Wrap Bag"/>
    <n v="0.39"/>
    <n v="16"/>
    <n v="3"/>
    <n v="2012"/>
    <s v="3/16/2012"/>
    <x v="1"/>
    <n v="10"/>
    <n v="1"/>
    <n v="1969"/>
    <s v="1/10/1969"/>
    <n v="54"/>
    <s v="45-59"/>
    <x v="0"/>
  </r>
  <r>
    <n v="2423"/>
    <n v="17571"/>
    <e v="#N/A"/>
    <x v="0"/>
    <s v="~40983%"/>
    <s v="40983%"/>
    <s v="40983"/>
    <x v="123"/>
    <s v="Thursday"/>
    <x v="4"/>
    <x v="1"/>
    <s v="March-2012"/>
    <s v="15"/>
    <x v="13"/>
    <x v="2"/>
    <n v="1"/>
    <n v="1"/>
    <n v="19"/>
    <n v="2"/>
    <n v="1900"/>
    <s v="2/19/1900"/>
    <n v="50"/>
    <s v="2/19/1900"/>
    <n v="50"/>
    <n v="1695.65"/>
    <n v="33.913000000000004"/>
    <n v="0.02"/>
    <x v="2"/>
    <n v="51.98"/>
    <n v="32.979999999999997"/>
    <n v="5.5"/>
    <s v="Thomas"/>
    <s v="Thornton"/>
    <s v="Thomas Thornton"/>
    <x v="7"/>
    <x v="4"/>
    <x v="1"/>
    <x v="1"/>
    <x v="7"/>
    <s v="PC Concepts 116 Key Quantum 3000 Keyboard"/>
    <s v="Small Box"/>
    <n v="0.75"/>
    <n v="17"/>
    <n v="3"/>
    <n v="2012"/>
    <s v="3/17/2012"/>
    <x v="2"/>
    <n v="18"/>
    <n v="5"/>
    <n v="1969"/>
    <s v="5/18/1969"/>
    <n v="53"/>
    <s v="45-59"/>
    <x v="0"/>
  </r>
  <r>
    <n v="2428"/>
    <n v="17636"/>
    <e v="#N/A"/>
    <x v="0"/>
    <s v="~39848%"/>
    <s v="39848%"/>
    <s v="39848"/>
    <x v="391"/>
    <s v="Wednesday"/>
    <x v="5"/>
    <x v="3"/>
    <s v="February-2009"/>
    <s v="04"/>
    <x v="9"/>
    <x v="0"/>
    <n v="2"/>
    <n v="2"/>
    <n v="2"/>
    <n v="1"/>
    <n v="1900"/>
    <s v="1/2/1900"/>
    <n v="2"/>
    <s v="1/2/1900"/>
    <n v="2"/>
    <n v="7.01"/>
    <n v="3.5049999999999999"/>
    <n v="0.03"/>
    <x v="0"/>
    <n v="-4.2"/>
    <n v="2.94"/>
    <n v="0.96"/>
    <s v="Dean"/>
    <s v="Katz"/>
    <s v="Dean Katz"/>
    <x v="7"/>
    <x v="4"/>
    <x v="3"/>
    <x v="0"/>
    <x v="12"/>
    <s v="Newell 343"/>
    <s v="Wrap Bag"/>
    <n v="0.57999999999999996"/>
    <n v="8"/>
    <n v="2"/>
    <n v="2009"/>
    <s v="2/8/2009"/>
    <x v="4"/>
    <n v="10"/>
    <n v="10"/>
    <n v="1968"/>
    <s v="10/10/1968"/>
    <n v="54"/>
    <s v="45-59"/>
    <x v="0"/>
  </r>
  <r>
    <n v="2434"/>
    <n v="17669"/>
    <e v="#N/A"/>
    <x v="0"/>
    <s v="~39932%"/>
    <s v="39932%"/>
    <s v="39932"/>
    <x v="478"/>
    <s v="Wednesday"/>
    <x v="8"/>
    <x v="3"/>
    <s v="April-2009"/>
    <s v="29"/>
    <x v="22"/>
    <x v="1"/>
    <n v="4"/>
    <n v="4"/>
    <n v="1"/>
    <n v="2"/>
    <n v="1900"/>
    <s v="2/1/1900"/>
    <n v="32"/>
    <s v="2/1/1900"/>
    <n v="32"/>
    <n v="1116.03"/>
    <n v="34.875937499999999"/>
    <n v="0.04"/>
    <x v="0"/>
    <n v="203.44"/>
    <n v="34.76"/>
    <n v="5.49"/>
    <s v="Corey"/>
    <s v="Roper"/>
    <s v="Corey Roper"/>
    <x v="7"/>
    <x v="4"/>
    <x v="0"/>
    <x v="0"/>
    <x v="0"/>
    <s v="Home/Office Personal File Carts"/>
    <s v="Small Box"/>
    <n v="0.6"/>
    <n v="30"/>
    <n v="4"/>
    <n v="2009"/>
    <s v="4/30/2009"/>
    <x v="1"/>
    <n v="23"/>
    <n v="2"/>
    <n v="1968"/>
    <s v="2/23/1968"/>
    <n v="55"/>
    <s v="45-59"/>
    <x v="0"/>
  </r>
  <r>
    <n v="2439"/>
    <n v="17700"/>
    <e v="#N/A"/>
    <x v="0"/>
    <s v="~41209%"/>
    <s v="41209%"/>
    <s v="41209"/>
    <x v="809"/>
    <s v="Saturday"/>
    <x v="0"/>
    <x v="1"/>
    <s v="October-2012"/>
    <s v="27"/>
    <x v="26"/>
    <x v="4"/>
    <n v="5"/>
    <n v="5"/>
    <n v="20"/>
    <n v="1"/>
    <n v="1900"/>
    <s v="1/20/1900"/>
    <n v="20"/>
    <s v="1/20/1900"/>
    <n v="20"/>
    <n v="2305.75"/>
    <n v="115.28749999999999"/>
    <n v="0.03"/>
    <x v="0"/>
    <n v="-530.67999999999995"/>
    <n v="113.64"/>
    <n v="35"/>
    <s v="Darren"/>
    <s v="Budd"/>
    <s v="Darren Budd"/>
    <x v="7"/>
    <x v="4"/>
    <x v="3"/>
    <x v="2"/>
    <x v="4"/>
    <s v="Eldon Expressions Mahogany Wood Desk Collection"/>
    <s v="Small Box"/>
    <n v="0.6"/>
    <n v="28"/>
    <n v="10"/>
    <n v="2012"/>
    <s v="10/28/2012"/>
    <x v="1"/>
    <n v="2"/>
    <n v="2"/>
    <n v="1968"/>
    <s v="2/2/1968"/>
    <n v="55"/>
    <s v="45-59"/>
    <x v="0"/>
  </r>
  <r>
    <n v="2440"/>
    <n v="17701"/>
    <e v="#N/A"/>
    <x v="0"/>
    <s v="~41050%"/>
    <s v="41050%"/>
    <s v="41050"/>
    <x v="215"/>
    <s v="Monday"/>
    <x v="7"/>
    <x v="1"/>
    <s v="May-2012"/>
    <s v="21"/>
    <x v="17"/>
    <x v="4"/>
    <n v="5"/>
    <n v="5"/>
    <n v="21"/>
    <n v="1"/>
    <n v="1900"/>
    <s v="1/21/1900"/>
    <n v="21"/>
    <s v="1/21/1900"/>
    <n v="21"/>
    <n v="80.45"/>
    <n v="3.8309523809523811"/>
    <n v="0.09"/>
    <x v="0"/>
    <n v="-60.96"/>
    <n v="3.74"/>
    <n v="4.6900000000000004"/>
    <s v="Brad"/>
    <s v="Thomas"/>
    <s v="Brad Thomas"/>
    <x v="7"/>
    <x v="4"/>
    <x v="3"/>
    <x v="0"/>
    <x v="2"/>
    <s v="Accohide Poly Flexible Ring Binders"/>
    <s v="Small Box"/>
    <n v="0.35"/>
    <n v="22"/>
    <n v="5"/>
    <n v="2012"/>
    <s v="5/22/2012"/>
    <x v="1"/>
    <n v="5"/>
    <n v="7"/>
    <n v="1968"/>
    <s v="7/5/1968"/>
    <n v="54"/>
    <s v="45-59"/>
    <x v="0"/>
  </r>
  <r>
    <n v="2450"/>
    <n v="17799"/>
    <e v="#N/A"/>
    <x v="0"/>
    <s v="~41172%"/>
    <s v="41172%"/>
    <s v="41172"/>
    <x v="475"/>
    <s v="Thursday"/>
    <x v="11"/>
    <x v="1"/>
    <s v="September-2012"/>
    <s v="20"/>
    <x v="23"/>
    <x v="3"/>
    <n v="3"/>
    <n v="3"/>
    <n v="8"/>
    <n v="1"/>
    <n v="1900"/>
    <s v="1/8/1900"/>
    <n v="8"/>
    <s v="1/8/1900"/>
    <n v="8"/>
    <n v="149.51"/>
    <n v="18.688749999999999"/>
    <n v="0.02"/>
    <x v="0"/>
    <n v="-31.11"/>
    <n v="16.98"/>
    <n v="12.39"/>
    <s v="Darren"/>
    <s v="Budd"/>
    <s v="Darren Budd"/>
    <x v="7"/>
    <x v="4"/>
    <x v="1"/>
    <x v="2"/>
    <x v="4"/>
    <s v="Deflect-o DuraMat Antistatic Studded Beveled Mat for Medium Pile Carpeting"/>
    <s v="Large Box"/>
    <n v="0.61"/>
    <n v="22"/>
    <n v="9"/>
    <n v="2012"/>
    <s v="9/22/2012"/>
    <x v="2"/>
    <n v="14"/>
    <n v="4"/>
    <n v="1968"/>
    <s v="4/14/1968"/>
    <n v="54"/>
    <s v="45-59"/>
    <x v="0"/>
  </r>
  <r>
    <n v="2515"/>
    <n v="18275"/>
    <e v="#N/A"/>
    <x v="0"/>
    <s v="~40918%"/>
    <s v="40918%"/>
    <s v="40918"/>
    <x v="1138"/>
    <s v="Tuesday"/>
    <x v="10"/>
    <x v="1"/>
    <s v="January-2012"/>
    <s v="10"/>
    <x v="2"/>
    <x v="0"/>
    <n v="2"/>
    <n v="2"/>
    <n v="25"/>
    <n v="1"/>
    <n v="1900"/>
    <s v="1/25/1900"/>
    <n v="25"/>
    <s v="1/25/1900"/>
    <n v="25"/>
    <n v="322.73"/>
    <n v="12.9092"/>
    <n v="7.0000000000000007E-2"/>
    <x v="0"/>
    <n v="101.83"/>
    <n v="13.4"/>
    <n v="4.95"/>
    <s v="Helen"/>
    <s v="Andreada"/>
    <s v="Helen Andreada"/>
    <x v="7"/>
    <x v="4"/>
    <x v="2"/>
    <x v="2"/>
    <x v="4"/>
    <s v="Electrix 20W Halogen Replacement Bulb for Zoom-In Desk Lamp"/>
    <s v="Small Pack"/>
    <n v="0.37"/>
    <n v="14"/>
    <n v="1"/>
    <n v="2012"/>
    <s v="1/14/2012"/>
    <x v="4"/>
    <n v="12"/>
    <n v="6"/>
    <n v="1968"/>
    <s v="6/12/1968"/>
    <n v="54"/>
    <s v="45-59"/>
    <x v="0"/>
  </r>
  <r>
    <n v="2523"/>
    <n v="18336"/>
    <s v="Returned"/>
    <x v="1"/>
    <s v="~39927%"/>
    <s v="39927%"/>
    <s v="39927"/>
    <x v="1185"/>
    <s v="Friday"/>
    <x v="8"/>
    <x v="3"/>
    <s v="April-2009"/>
    <s v="24"/>
    <x v="5"/>
    <x v="2"/>
    <n v="1"/>
    <n v="1"/>
    <n v="1"/>
    <n v="1"/>
    <n v="1900"/>
    <s v="1/1/1900"/>
    <n v="1"/>
    <s v="1/1/1900"/>
    <n v="1"/>
    <n v="7.96"/>
    <n v="7.96"/>
    <n v="0"/>
    <x v="2"/>
    <n v="-0.11"/>
    <n v="2.88"/>
    <n v="0.7"/>
    <s v="Giulietta"/>
    <s v="Dortch"/>
    <s v="Giulietta Dortch"/>
    <x v="7"/>
    <x v="4"/>
    <x v="1"/>
    <x v="0"/>
    <x v="12"/>
    <s v="Newell 340"/>
    <s v="Wrap Bag"/>
    <n v="0.56000000000000005"/>
    <n v="24"/>
    <n v="4"/>
    <n v="2009"/>
    <s v="4/24/2009"/>
    <x v="3"/>
    <n v="16"/>
    <n v="4"/>
    <n v="1967"/>
    <s v="4/16/1967"/>
    <n v="55"/>
    <s v="45-59"/>
    <x v="0"/>
  </r>
  <r>
    <n v="2536"/>
    <n v="18402"/>
    <e v="#N/A"/>
    <x v="0"/>
    <s v="~40054%"/>
    <s v="40054%"/>
    <s v="40054"/>
    <x v="1148"/>
    <s v="Saturday"/>
    <x v="2"/>
    <x v="3"/>
    <s v="August-2009"/>
    <s v="29"/>
    <x v="22"/>
    <x v="0"/>
    <n v="2"/>
    <n v="2"/>
    <n v="5"/>
    <n v="1"/>
    <n v="1900"/>
    <s v="1/5/1900"/>
    <n v="5"/>
    <s v="1/5/1900"/>
    <n v="5"/>
    <n v="1548.45"/>
    <n v="309.69"/>
    <n v="0.03"/>
    <x v="1"/>
    <n v="-224.2"/>
    <n v="284.98"/>
    <n v="69.55"/>
    <s v="Deanra"/>
    <s v="Eno"/>
    <s v="Deanra Eno"/>
    <x v="7"/>
    <x v="4"/>
    <x v="2"/>
    <x v="2"/>
    <x v="14"/>
    <s v="Global Commerce™ Series High-Back Swivel/Tilt Chairs"/>
    <s v="Jumbo Drum"/>
    <n v="0.6"/>
    <n v="5"/>
    <n v="9"/>
    <n v="2009"/>
    <s v="9/5/2009"/>
    <x v="0"/>
    <n v="26"/>
    <n v="2"/>
    <n v="1967"/>
    <s v="2/26/1967"/>
    <n v="56"/>
    <s v="45-59"/>
    <x v="0"/>
  </r>
  <r>
    <n v="2537"/>
    <n v="18402"/>
    <e v="#N/A"/>
    <x v="0"/>
    <s v="~40054%"/>
    <s v="40054%"/>
    <s v="40054"/>
    <x v="1148"/>
    <s v="Saturday"/>
    <x v="2"/>
    <x v="3"/>
    <s v="August-2009"/>
    <s v="29"/>
    <x v="22"/>
    <x v="0"/>
    <n v="2"/>
    <n v="2"/>
    <n v="3"/>
    <n v="1"/>
    <n v="1900"/>
    <s v="1/3/1900"/>
    <n v="3"/>
    <s v="1/3/1900"/>
    <n v="3"/>
    <n v="56.07"/>
    <n v="18.690000000000001"/>
    <n v="0"/>
    <x v="0"/>
    <n v="10.49"/>
    <n v="12.99"/>
    <n v="14.37"/>
    <s v="Deanra"/>
    <s v="Eno"/>
    <s v="Deanra Eno"/>
    <x v="7"/>
    <x v="4"/>
    <x v="2"/>
    <x v="2"/>
    <x v="4"/>
    <s v="Tensor &quot;Hersey Kiss&quot; Styled Floor Lamp"/>
    <s v="Large Box"/>
    <n v="0.73"/>
    <n v="29"/>
    <n v="8"/>
    <n v="2009"/>
    <s v="8/29/2009"/>
    <x v="3"/>
    <n v="7"/>
    <n v="2"/>
    <n v="1967"/>
    <s v="2/7/1967"/>
    <n v="56"/>
    <s v="45-59"/>
    <x v="0"/>
  </r>
  <r>
    <n v="2549"/>
    <n v="18466"/>
    <e v="#N/A"/>
    <x v="0"/>
    <s v="~41050%"/>
    <s v="41050%"/>
    <s v="41050"/>
    <x v="215"/>
    <s v="Monday"/>
    <x v="7"/>
    <x v="1"/>
    <s v="May-2012"/>
    <s v="21"/>
    <x v="17"/>
    <x v="0"/>
    <n v="2"/>
    <n v="2"/>
    <n v="25"/>
    <n v="1"/>
    <n v="1900"/>
    <s v="1/25/1900"/>
    <n v="25"/>
    <s v="1/25/1900"/>
    <n v="25"/>
    <n v="270.16000000000003"/>
    <n v="10.806400000000002"/>
    <n v="0.09"/>
    <x v="0"/>
    <n v="16.920000000000002"/>
    <n v="11.09"/>
    <n v="5.25"/>
    <s v="Deanra"/>
    <s v="Eno"/>
    <s v="Deanra Eno"/>
    <x v="7"/>
    <x v="4"/>
    <x v="2"/>
    <x v="0"/>
    <x v="8"/>
    <s v="#10 Self-Seal White Envelopes"/>
    <s v="Small Box"/>
    <n v="0.36"/>
    <n v="30"/>
    <n v="5"/>
    <n v="2012"/>
    <s v="5/30/2012"/>
    <x v="7"/>
    <n v="25"/>
    <n v="12"/>
    <n v="1970"/>
    <s v="12/25/1970"/>
    <n v="52"/>
    <s v="45-59"/>
    <x v="0"/>
  </r>
  <r>
    <n v="2550"/>
    <n v="18466"/>
    <e v="#N/A"/>
    <x v="0"/>
    <s v="~41050%"/>
    <s v="41050%"/>
    <s v="41050"/>
    <x v="215"/>
    <s v="Monday"/>
    <x v="7"/>
    <x v="1"/>
    <s v="May-2012"/>
    <s v="21"/>
    <x v="17"/>
    <x v="0"/>
    <n v="2"/>
    <n v="2"/>
    <n v="24"/>
    <n v="1"/>
    <n v="1900"/>
    <s v="1/24/1900"/>
    <n v="24"/>
    <s v="1/24/1900"/>
    <n v="24"/>
    <n v="2694.01"/>
    <n v="112.25041666666668"/>
    <n v="0.08"/>
    <x v="2"/>
    <n v="994.31"/>
    <n v="120.97"/>
    <n v="7.11"/>
    <s v="Deanra"/>
    <s v="Eno"/>
    <s v="Deanra Eno"/>
    <x v="7"/>
    <x v="4"/>
    <x v="2"/>
    <x v="1"/>
    <x v="16"/>
    <s v="Canon BP1200DH 12-Digit Bubble Jet Printing Calculator"/>
    <s v="Medium Box"/>
    <n v="0.36"/>
    <n v="21"/>
    <n v="5"/>
    <n v="2012"/>
    <s v="5/21/2012"/>
    <x v="3"/>
    <n v="18"/>
    <n v="3"/>
    <n v="1970"/>
    <s v="3/18/1970"/>
    <n v="52"/>
    <s v="45-59"/>
    <x v="0"/>
  </r>
  <r>
    <n v="2563"/>
    <n v="18530"/>
    <e v="#N/A"/>
    <x v="0"/>
    <s v="~40543%"/>
    <s v="40543%"/>
    <s v="40543"/>
    <x v="242"/>
    <s v="Friday"/>
    <x v="9"/>
    <x v="0"/>
    <s v="December-2010"/>
    <s v="31"/>
    <x v="20"/>
    <x v="2"/>
    <n v="1"/>
    <n v="1"/>
    <n v="2"/>
    <n v="1"/>
    <n v="1900"/>
    <s v="1/2/1900"/>
    <n v="2"/>
    <s v="1/2/1900"/>
    <n v="2"/>
    <n v="56.13"/>
    <n v="28.065000000000001"/>
    <n v="0.02"/>
    <x v="0"/>
    <n v="48.85"/>
    <n v="20.28"/>
    <n v="14.39"/>
    <s v="Grant"/>
    <s v="Thornton"/>
    <s v="Grant Thornton"/>
    <x v="7"/>
    <x v="4"/>
    <x v="2"/>
    <x v="2"/>
    <x v="4"/>
    <s v="Career Cubicle Clock, 8 1/4&quot;, Black"/>
    <s v="Small Box"/>
    <n v="0.47"/>
    <n v="31"/>
    <n v="12"/>
    <n v="2010"/>
    <s v="12/31/2010"/>
    <x v="3"/>
    <n v="3"/>
    <n v="7"/>
    <n v="1967"/>
    <s v="7/3/1967"/>
    <n v="55"/>
    <s v="45-59"/>
    <x v="0"/>
  </r>
  <r>
    <n v="2564"/>
    <n v="18530"/>
    <e v="#N/A"/>
    <x v="0"/>
    <s v="~40543%"/>
    <s v="40543%"/>
    <s v="40543"/>
    <x v="242"/>
    <s v="Friday"/>
    <x v="9"/>
    <x v="0"/>
    <s v="December-2010"/>
    <s v="31"/>
    <x v="20"/>
    <x v="2"/>
    <n v="1"/>
    <n v="1"/>
    <n v="25"/>
    <n v="1"/>
    <n v="1900"/>
    <s v="1/25/1900"/>
    <n v="25"/>
    <s v="1/25/1900"/>
    <n v="25"/>
    <n v="1491.5205000000001"/>
    <n v="59.660820000000001"/>
    <n v="0"/>
    <x v="0"/>
    <n v="286.36"/>
    <n v="65.989999999999995"/>
    <n v="5.99"/>
    <s v="Grant"/>
    <s v="Thornton"/>
    <s v="Grant Thornton"/>
    <x v="7"/>
    <x v="4"/>
    <x v="2"/>
    <x v="1"/>
    <x v="3"/>
    <s v="i1000"/>
    <s v="Small Box"/>
    <n v="0.57999999999999996"/>
    <n v="2"/>
    <n v="1"/>
    <n v="2011"/>
    <s v="1/2/2011"/>
    <x v="2"/>
    <n v="12"/>
    <n v="2"/>
    <n v="1967"/>
    <s v="2/12/1967"/>
    <n v="56"/>
    <s v="45-59"/>
    <x v="0"/>
  </r>
  <r>
    <n v="2602"/>
    <n v="18790"/>
    <e v="#N/A"/>
    <x v="0"/>
    <s v="~39855%"/>
    <s v="39855%"/>
    <s v="39855"/>
    <x v="954"/>
    <s v="Wednesday"/>
    <x v="5"/>
    <x v="3"/>
    <s v="February-2009"/>
    <s v="11"/>
    <x v="28"/>
    <x v="1"/>
    <n v="4"/>
    <n v="4"/>
    <n v="7"/>
    <n v="1"/>
    <n v="1900"/>
    <s v="1/7/1900"/>
    <n v="7"/>
    <s v="1/7/1900"/>
    <n v="7"/>
    <n v="13253.93"/>
    <n v="1893.4185714285716"/>
    <n v="0.01"/>
    <x v="1"/>
    <n v="-1596.75"/>
    <n v="2036.48"/>
    <n v="14.7"/>
    <s v="Nicole"/>
    <s v="Brennan"/>
    <s v="Nicole Brennan"/>
    <x v="7"/>
    <x v="4"/>
    <x v="1"/>
    <x v="1"/>
    <x v="16"/>
    <s v="Lexmark 4227 Plus Dot Matrix Printer"/>
    <s v="Jumbo Drum"/>
    <n v="0.55000000000000004"/>
    <n v="13"/>
    <n v="2"/>
    <n v="2009"/>
    <s v="2/13/2009"/>
    <x v="2"/>
    <n v="11"/>
    <n v="8"/>
    <n v="1966"/>
    <s v="8/11/1966"/>
    <n v="56"/>
    <s v="45-59"/>
    <x v="0"/>
  </r>
  <r>
    <n v="2604"/>
    <n v="18819"/>
    <e v="#N/A"/>
    <x v="0"/>
    <s v="~39869%"/>
    <s v="39869%"/>
    <s v="39869"/>
    <x v="714"/>
    <s v="Wednesday"/>
    <x v="5"/>
    <x v="3"/>
    <s v="February-2009"/>
    <s v="25"/>
    <x v="11"/>
    <x v="0"/>
    <n v="2"/>
    <n v="2"/>
    <n v="22"/>
    <n v="1"/>
    <n v="1900"/>
    <s v="1/22/1900"/>
    <n v="22"/>
    <s v="1/22/1900"/>
    <n v="22"/>
    <n v="1102.3"/>
    <n v="50.104545454545452"/>
    <n v="0.1"/>
    <x v="0"/>
    <n v="98.12"/>
    <n v="50.98"/>
    <n v="22.24"/>
    <s v="Dan"/>
    <s v="Campbell"/>
    <s v="Dan Campbell"/>
    <x v="7"/>
    <x v="4"/>
    <x v="2"/>
    <x v="2"/>
    <x v="4"/>
    <s v="Dana Fluorescent Magnifying Lamp, White, 36&quot;"/>
    <s v="Large Box"/>
    <n v="0.55000000000000004"/>
    <n v="27"/>
    <n v="2"/>
    <n v="2009"/>
    <s v="2/27/2009"/>
    <x v="2"/>
    <n v="18"/>
    <n v="4"/>
    <n v="1938"/>
    <s v="4/18/1938"/>
    <n v="84"/>
    <s v="75-89"/>
    <x v="4"/>
  </r>
  <r>
    <n v="2607"/>
    <n v="18849"/>
    <e v="#N/A"/>
    <x v="0"/>
    <s v="~41126%"/>
    <s v="41126%"/>
    <s v="41126"/>
    <x v="98"/>
    <s v="Sunday"/>
    <x v="2"/>
    <x v="1"/>
    <s v="August-2012"/>
    <s v="05"/>
    <x v="29"/>
    <x v="1"/>
    <n v="4"/>
    <n v="4"/>
    <n v="12"/>
    <n v="2"/>
    <n v="1900"/>
    <s v="2/12/1900"/>
    <n v="43"/>
    <s v="2/12/1900"/>
    <n v="43"/>
    <n v="471.87"/>
    <n v="10.973720930232558"/>
    <n v="0.05"/>
    <x v="0"/>
    <n v="52.27"/>
    <n v="11.09"/>
    <n v="5.25"/>
    <s v="Deanra"/>
    <s v="Eno"/>
    <s v="Deanra Eno"/>
    <x v="7"/>
    <x v="4"/>
    <x v="2"/>
    <x v="0"/>
    <x v="8"/>
    <s v="#10 Self-Seal White Envelopes"/>
    <s v="Small Box"/>
    <n v="0.36"/>
    <n v="5"/>
    <n v="8"/>
    <n v="2012"/>
    <s v="8/5/2012"/>
    <x v="3"/>
    <n v="16"/>
    <n v="5"/>
    <n v="1938"/>
    <s v="5/16/1938"/>
    <n v="84"/>
    <s v="75-89"/>
    <x v="4"/>
  </r>
  <r>
    <n v="2608"/>
    <n v="18849"/>
    <e v="#N/A"/>
    <x v="0"/>
    <s v="~41126%"/>
    <s v="41126%"/>
    <s v="41126"/>
    <x v="98"/>
    <s v="Sunday"/>
    <x v="2"/>
    <x v="1"/>
    <s v="August-2012"/>
    <s v="05"/>
    <x v="29"/>
    <x v="1"/>
    <n v="4"/>
    <n v="4"/>
    <n v="8"/>
    <n v="2"/>
    <n v="1900"/>
    <s v="2/8/1900"/>
    <n v="39"/>
    <s v="2/8/1900"/>
    <n v="39"/>
    <n v="539.6"/>
    <n v="13.835897435897436"/>
    <n v="0.06"/>
    <x v="0"/>
    <n v="-6.5"/>
    <n v="13.79"/>
    <n v="8.7799999999999994"/>
    <s v="Deanra"/>
    <s v="Eno"/>
    <s v="Deanra Eno"/>
    <x v="7"/>
    <x v="4"/>
    <x v="2"/>
    <x v="2"/>
    <x v="4"/>
    <s v="9-3/4 Diameter Round Wall Clock"/>
    <s v="Small Box"/>
    <n v="0.43"/>
    <n v="7"/>
    <n v="8"/>
    <n v="2012"/>
    <s v="8/7/2012"/>
    <x v="2"/>
    <n v="22"/>
    <n v="7"/>
    <n v="1969"/>
    <s v="7/22/1969"/>
    <n v="53"/>
    <s v="45-59"/>
    <x v="0"/>
  </r>
  <r>
    <n v="2612"/>
    <n v="18855"/>
    <e v="#N/A"/>
    <x v="0"/>
    <s v="~40071%"/>
    <s v="40071%"/>
    <s v="40071"/>
    <x v="375"/>
    <s v="Tuesday"/>
    <x v="11"/>
    <x v="3"/>
    <s v="September-2009"/>
    <s v="15"/>
    <x v="13"/>
    <x v="1"/>
    <n v="4"/>
    <n v="4"/>
    <n v="31"/>
    <n v="1"/>
    <n v="1900"/>
    <s v="1/31/1900"/>
    <n v="31"/>
    <s v="1/31/1900"/>
    <n v="31"/>
    <n v="229.43"/>
    <n v="7.4009677419354842"/>
    <n v="0.03"/>
    <x v="0"/>
    <n v="-127.05"/>
    <n v="7.3"/>
    <n v="7.72"/>
    <s v="Ed"/>
    <s v="Jacobs"/>
    <s v="Ed Jacobs"/>
    <x v="7"/>
    <x v="4"/>
    <x v="0"/>
    <x v="0"/>
    <x v="2"/>
    <s v="Angle-D Binders with Locking Rings, Label Holders"/>
    <s v="Small Box"/>
    <n v="0.38"/>
    <n v="18"/>
    <n v="9"/>
    <n v="2009"/>
    <s v="9/18/2009"/>
    <x v="6"/>
    <n v="13"/>
    <n v="8"/>
    <n v="1969"/>
    <s v="8/13/1969"/>
    <n v="53"/>
    <s v="45-59"/>
    <x v="0"/>
  </r>
  <r>
    <n v="2625"/>
    <n v="19040"/>
    <e v="#N/A"/>
    <x v="0"/>
    <s v="~40896%"/>
    <s v="40896%"/>
    <s v="40896"/>
    <x v="1100"/>
    <s v="Monday"/>
    <x v="9"/>
    <x v="2"/>
    <s v="December-2011"/>
    <s v="19"/>
    <x v="18"/>
    <x v="1"/>
    <n v="4"/>
    <n v="4"/>
    <n v="10"/>
    <n v="1"/>
    <n v="1900"/>
    <s v="1/10/1900"/>
    <n v="10"/>
    <s v="1/10/1900"/>
    <n v="10"/>
    <n v="211.97"/>
    <n v="21.196999999999999"/>
    <n v="0.06"/>
    <x v="0"/>
    <n v="-46.83"/>
    <n v="21.38"/>
    <n v="8.99"/>
    <s v="Adam"/>
    <s v="Hart"/>
    <s v="Adam Hart"/>
    <x v="7"/>
    <x v="4"/>
    <x v="2"/>
    <x v="0"/>
    <x v="12"/>
    <s v="Boston 1730 StandUp Electric Pencil Sharpener"/>
    <s v="Small Pack"/>
    <n v="0.59"/>
    <n v="20"/>
    <n v="12"/>
    <n v="2011"/>
    <s v="12/20/2011"/>
    <x v="1"/>
    <n v="22"/>
    <n v="11"/>
    <n v="1969"/>
    <s v="11/22/1969"/>
    <n v="53"/>
    <s v="45-59"/>
    <x v="0"/>
  </r>
  <r>
    <n v="2626"/>
    <n v="19041"/>
    <e v="#N/A"/>
    <x v="0"/>
    <s v="~40750%"/>
    <s v="40750%"/>
    <s v="40750"/>
    <x v="1358"/>
    <s v="Tuesday"/>
    <x v="1"/>
    <x v="2"/>
    <s v="July-2011"/>
    <s v="26"/>
    <x v="6"/>
    <x v="0"/>
    <n v="2"/>
    <n v="2"/>
    <n v="3"/>
    <n v="1"/>
    <n v="1900"/>
    <s v="1/3/1900"/>
    <n v="3"/>
    <s v="1/3/1900"/>
    <n v="3"/>
    <n v="36.06"/>
    <n v="12.020000000000001"/>
    <n v="0.08"/>
    <x v="0"/>
    <n v="-18.5"/>
    <n v="10.89"/>
    <n v="4.5"/>
    <s v="Grant"/>
    <s v="Thornton"/>
    <s v="Grant Thornton"/>
    <x v="7"/>
    <x v="4"/>
    <x v="2"/>
    <x v="0"/>
    <x v="1"/>
    <s v="Belkin 6 Outlet Metallic Surge Strip"/>
    <s v="Small Box"/>
    <n v="0.59"/>
    <n v="30"/>
    <n v="7"/>
    <n v="2011"/>
    <s v="7/30/2011"/>
    <x v="4"/>
    <n v="20"/>
    <n v="9"/>
    <n v="1968"/>
    <s v="9/20/1968"/>
    <n v="54"/>
    <s v="45-59"/>
    <x v="0"/>
  </r>
  <r>
    <n v="2627"/>
    <n v="19041"/>
    <e v="#N/A"/>
    <x v="0"/>
    <s v="~40750%"/>
    <s v="40750%"/>
    <s v="40750"/>
    <x v="1358"/>
    <s v="Tuesday"/>
    <x v="1"/>
    <x v="2"/>
    <s v="July-2011"/>
    <s v="26"/>
    <x v="6"/>
    <x v="0"/>
    <n v="2"/>
    <n v="2"/>
    <n v="12"/>
    <n v="2"/>
    <n v="1900"/>
    <s v="2/12/1900"/>
    <n v="43"/>
    <s v="2/12/1900"/>
    <n v="43"/>
    <n v="1849.8"/>
    <n v="43.018604651162789"/>
    <n v="0.04"/>
    <x v="0"/>
    <n v="530.22"/>
    <n v="42.98"/>
    <n v="4.62"/>
    <s v="Grant"/>
    <s v="Thornton"/>
    <s v="Grant Thornton"/>
    <x v="7"/>
    <x v="4"/>
    <x v="2"/>
    <x v="0"/>
    <x v="1"/>
    <s v="Belkin F9M820V08 8 Outlet Surge"/>
    <s v="Small Box"/>
    <n v="0.56000000000000005"/>
    <n v="4"/>
    <n v="8"/>
    <n v="2011"/>
    <s v="8/4/2011"/>
    <x v="7"/>
    <n v="15"/>
    <n v="4"/>
    <n v="1967"/>
    <s v="4/15/1967"/>
    <n v="55"/>
    <s v="45-59"/>
    <x v="0"/>
  </r>
  <r>
    <n v="2631"/>
    <n v="19047"/>
    <e v="#N/A"/>
    <x v="0"/>
    <s v="~39841%"/>
    <s v="39841%"/>
    <s v="39841"/>
    <x v="1367"/>
    <s v="Wednesday"/>
    <x v="10"/>
    <x v="3"/>
    <s v="January-2009"/>
    <s v="28"/>
    <x v="3"/>
    <x v="1"/>
    <n v="4"/>
    <n v="4"/>
    <n v="1"/>
    <n v="1"/>
    <n v="1900"/>
    <s v="1/1/1900"/>
    <n v="1"/>
    <s v="1/1/1900"/>
    <n v="1"/>
    <n v="67.489999999999995"/>
    <n v="67.489999999999995"/>
    <n v="0.06"/>
    <x v="0"/>
    <n v="-22.82"/>
    <n v="55.48"/>
    <n v="14.3"/>
    <s v="Adam"/>
    <s v="Hart"/>
    <s v="Adam Hart"/>
    <x v="7"/>
    <x v="4"/>
    <x v="2"/>
    <x v="0"/>
    <x v="5"/>
    <s v="Xerox 194"/>
    <s v="Small Box"/>
    <n v="0.37"/>
    <n v="29"/>
    <n v="1"/>
    <n v="2009"/>
    <s v="1/29/2009"/>
    <x v="1"/>
    <n v="13"/>
    <n v="6"/>
    <n v="1967"/>
    <s v="6/13/1967"/>
    <n v="55"/>
    <s v="45-59"/>
    <x v="0"/>
  </r>
  <r>
    <n v="2632"/>
    <n v="19047"/>
    <e v="#N/A"/>
    <x v="0"/>
    <s v="~39841%"/>
    <s v="39841%"/>
    <s v="39841"/>
    <x v="1367"/>
    <s v="Wednesday"/>
    <x v="10"/>
    <x v="3"/>
    <s v="January-2009"/>
    <s v="28"/>
    <x v="3"/>
    <x v="1"/>
    <n v="4"/>
    <n v="4"/>
    <n v="3"/>
    <n v="1"/>
    <n v="1900"/>
    <s v="1/3/1900"/>
    <n v="3"/>
    <s v="1/3/1900"/>
    <n v="3"/>
    <n v="6.76"/>
    <n v="2.2533333333333334"/>
    <n v="0.02"/>
    <x v="0"/>
    <n v="-4.28"/>
    <n v="1.68"/>
    <n v="1.57"/>
    <s v="Adam"/>
    <s v="Hart"/>
    <s v="Adam Hart"/>
    <x v="7"/>
    <x v="4"/>
    <x v="2"/>
    <x v="0"/>
    <x v="12"/>
    <s v="Newell 323"/>
    <s v="Wrap Bag"/>
    <n v="0.59"/>
    <n v="30"/>
    <n v="1"/>
    <n v="2009"/>
    <s v="1/30/2009"/>
    <x v="2"/>
    <n v="2"/>
    <n v="5"/>
    <n v="1967"/>
    <s v="5/2/1967"/>
    <n v="55"/>
    <s v="45-59"/>
    <x v="0"/>
  </r>
  <r>
    <n v="2647"/>
    <n v="19143"/>
    <e v="#N/A"/>
    <x v="0"/>
    <s v="~41217%"/>
    <s v="41217%"/>
    <s v="41217"/>
    <x v="532"/>
    <s v="Sunday"/>
    <x v="6"/>
    <x v="1"/>
    <s v="November-2012"/>
    <s v="04"/>
    <x v="9"/>
    <x v="1"/>
    <n v="4"/>
    <n v="4"/>
    <n v="3"/>
    <n v="1"/>
    <n v="1900"/>
    <s v="1/3/1900"/>
    <n v="3"/>
    <s v="1/3/1900"/>
    <n v="3"/>
    <n v="2421.02"/>
    <n v="807.00666666666666"/>
    <n v="7.0000000000000007E-2"/>
    <x v="1"/>
    <n v="-1943.17"/>
    <n v="810.98"/>
    <n v="16.059999999999999"/>
    <s v="Ed"/>
    <s v="Braxton"/>
    <s v="Ed Braxton"/>
    <x v="7"/>
    <x v="4"/>
    <x v="3"/>
    <x v="1"/>
    <x v="16"/>
    <s v="Okidata ML591 Wide Format Dot Matrix Printer"/>
    <s v="Jumbo Drum"/>
    <n v="0.56000000000000005"/>
    <n v="5"/>
    <n v="11"/>
    <n v="2012"/>
    <s v="11/5/2012"/>
    <x v="1"/>
    <n v="15"/>
    <n v="10"/>
    <n v="1967"/>
    <s v="10/15/1967"/>
    <n v="55"/>
    <s v="45-59"/>
    <x v="0"/>
  </r>
  <r>
    <n v="2665"/>
    <n v="19264"/>
    <e v="#N/A"/>
    <x v="0"/>
    <s v="~40815%"/>
    <s v="40815%"/>
    <s v="40815"/>
    <x v="52"/>
    <s v="Thursday"/>
    <x v="11"/>
    <x v="2"/>
    <s v="September-2011"/>
    <s v="29"/>
    <x v="22"/>
    <x v="1"/>
    <n v="4"/>
    <n v="4"/>
    <n v="9"/>
    <n v="2"/>
    <n v="1900"/>
    <s v="2/9/1900"/>
    <n v="40"/>
    <s v="2/9/1900"/>
    <n v="40"/>
    <n v="161.72"/>
    <n v="4.0430000000000001"/>
    <n v="0.09"/>
    <x v="0"/>
    <n v="-134.71"/>
    <n v="3.98"/>
    <n v="5.26"/>
    <s v="Ivan"/>
    <s v="Liston"/>
    <s v="Ivan Liston"/>
    <x v="7"/>
    <x v="4"/>
    <x v="1"/>
    <x v="0"/>
    <x v="2"/>
    <s v="Ibico Presentation Index for Binding Systems"/>
    <s v="Small Box"/>
    <n v="0.38"/>
    <n v="1"/>
    <n v="10"/>
    <n v="2011"/>
    <s v="10/1/2011"/>
    <x v="2"/>
    <n v="2"/>
    <n v="6"/>
    <n v="1980"/>
    <s v="6/2/1980"/>
    <n v="42"/>
    <s v="30-44"/>
    <x v="2"/>
  </r>
  <r>
    <n v="2666"/>
    <n v="19264"/>
    <e v="#N/A"/>
    <x v="0"/>
    <s v="~40815%"/>
    <s v="40815%"/>
    <s v="40815"/>
    <x v="52"/>
    <s v="Thursday"/>
    <x v="11"/>
    <x v="2"/>
    <s v="September-2011"/>
    <s v="29"/>
    <x v="22"/>
    <x v="1"/>
    <n v="4"/>
    <n v="4"/>
    <n v="23"/>
    <n v="1"/>
    <n v="1900"/>
    <s v="1/23/1900"/>
    <n v="23"/>
    <s v="1/23/1900"/>
    <n v="23"/>
    <n v="107.75"/>
    <n v="4.6847826086956523"/>
    <n v="7.0000000000000007E-2"/>
    <x v="0"/>
    <n v="24.17"/>
    <n v="4.7300000000000004"/>
    <n v="1.52"/>
    <s v="Ivan"/>
    <s v="Liston"/>
    <s v="Ivan Liston"/>
    <x v="7"/>
    <x v="4"/>
    <x v="1"/>
    <x v="0"/>
    <x v="5"/>
    <s v="While You Were Out Pads, 50 per Pad, 4 x 5 1/4, Green Cycle"/>
    <s v="Wrap Bag"/>
    <n v="0.36"/>
    <n v="30"/>
    <n v="9"/>
    <n v="2011"/>
    <s v="9/30/2011"/>
    <x v="1"/>
    <n v="17"/>
    <n v="11"/>
    <n v="1983"/>
    <s v="11/17/1983"/>
    <n v="39"/>
    <s v="30-44"/>
    <x v="2"/>
  </r>
  <r>
    <n v="2667"/>
    <n v="19296"/>
    <e v="#N/A"/>
    <x v="0"/>
    <s v="~40278%"/>
    <s v="40278%"/>
    <s v="40278"/>
    <x v="623"/>
    <s v="Saturday"/>
    <x v="8"/>
    <x v="0"/>
    <s v="April-2010"/>
    <s v="10"/>
    <x v="2"/>
    <x v="1"/>
    <n v="4"/>
    <n v="4"/>
    <n v="12"/>
    <n v="2"/>
    <n v="1900"/>
    <s v="2/12/1900"/>
    <n v="43"/>
    <s v="2/12/1900"/>
    <n v="43"/>
    <n v="75.73"/>
    <n v="1.7611627906976746"/>
    <n v="0.04"/>
    <x v="2"/>
    <n v="-37.76"/>
    <n v="1.68"/>
    <n v="1.57"/>
    <s v="Eric"/>
    <s v="Murdock"/>
    <s v="Eric Murdock"/>
    <x v="7"/>
    <x v="4"/>
    <x v="3"/>
    <x v="0"/>
    <x v="12"/>
    <s v="Newell 323"/>
    <s v="Wrap Bag"/>
    <n v="0.59"/>
    <n v="12"/>
    <n v="4"/>
    <n v="2010"/>
    <s v="4/12/2010"/>
    <x v="2"/>
    <n v="17"/>
    <n v="7"/>
    <n v="1967"/>
    <s v="7/17/1967"/>
    <n v="55"/>
    <s v="45-59"/>
    <x v="0"/>
  </r>
  <r>
    <n v="2668"/>
    <n v="19299"/>
    <e v="#N/A"/>
    <x v="0"/>
    <s v="~39890%"/>
    <s v="39890%"/>
    <s v="39890"/>
    <x v="466"/>
    <s v="Wednesday"/>
    <x v="4"/>
    <x v="3"/>
    <s v="March-2009"/>
    <s v="18"/>
    <x v="24"/>
    <x v="2"/>
    <n v="1"/>
    <n v="1"/>
    <n v="10"/>
    <n v="1"/>
    <n v="1900"/>
    <s v="1/10/1900"/>
    <n v="10"/>
    <s v="1/10/1900"/>
    <n v="10"/>
    <n v="29.23"/>
    <n v="2.923"/>
    <n v="0.05"/>
    <x v="0"/>
    <n v="8.1"/>
    <n v="2.88"/>
    <n v="0.5"/>
    <s v="Brendan"/>
    <s v="Murry"/>
    <s v="Brendan Murry"/>
    <x v="7"/>
    <x v="4"/>
    <x v="2"/>
    <x v="0"/>
    <x v="11"/>
    <s v="Avery 49"/>
    <s v="Small Box"/>
    <n v="0.36"/>
    <n v="20"/>
    <n v="3"/>
    <n v="2009"/>
    <s v="3/20/2009"/>
    <x v="2"/>
    <n v="21"/>
    <n v="8"/>
    <n v="1967"/>
    <s v="8/21/1967"/>
    <n v="55"/>
    <s v="45-59"/>
    <x v="0"/>
  </r>
  <r>
    <n v="2685"/>
    <n v="19429"/>
    <e v="#N/A"/>
    <x v="0"/>
    <s v="~40049%"/>
    <s v="40049%"/>
    <s v="40049"/>
    <x v="182"/>
    <s v="Monday"/>
    <x v="2"/>
    <x v="3"/>
    <s v="August-2009"/>
    <s v="24"/>
    <x v="5"/>
    <x v="2"/>
    <n v="1"/>
    <n v="1"/>
    <n v="2"/>
    <n v="1"/>
    <n v="1900"/>
    <s v="1/2/1900"/>
    <n v="2"/>
    <s v="1/2/1900"/>
    <n v="2"/>
    <n v="240.24"/>
    <n v="120.12"/>
    <n v="0.05"/>
    <x v="1"/>
    <n v="-84.93"/>
    <n v="124.49"/>
    <n v="51.94"/>
    <s v="Dean"/>
    <s v="Katz"/>
    <s v="Dean Katz"/>
    <x v="7"/>
    <x v="4"/>
    <x v="3"/>
    <x v="2"/>
    <x v="10"/>
    <s v="Bevis 36 x 72 Conference Tables"/>
    <s v="Jumbo Box"/>
    <n v="0.63"/>
    <n v="24"/>
    <n v="8"/>
    <n v="2009"/>
    <s v="8/24/2009"/>
    <x v="3"/>
    <n v="1"/>
    <n v="10"/>
    <n v="1966"/>
    <s v="10/1/1966"/>
    <n v="56"/>
    <s v="45-59"/>
    <x v="0"/>
  </r>
  <r>
    <n v="2686"/>
    <n v="19430"/>
    <e v="#N/A"/>
    <x v="0"/>
    <s v="~40495%"/>
    <s v="40495%"/>
    <s v="40495"/>
    <x v="255"/>
    <s v="Saturday"/>
    <x v="6"/>
    <x v="0"/>
    <s v="November-2010"/>
    <s v="13"/>
    <x v="0"/>
    <x v="4"/>
    <n v="5"/>
    <n v="5"/>
    <n v="8"/>
    <n v="2"/>
    <n v="1900"/>
    <s v="2/8/1900"/>
    <n v="39"/>
    <s v="2/8/1900"/>
    <n v="39"/>
    <n v="6742.49"/>
    <n v="172.88435897435897"/>
    <n v="0.03"/>
    <x v="0"/>
    <n v="-502.05"/>
    <n v="167.27"/>
    <n v="35"/>
    <s v="Helen"/>
    <s v="Andreada"/>
    <s v="Helen Andreada"/>
    <x v="7"/>
    <x v="4"/>
    <x v="2"/>
    <x v="0"/>
    <x v="0"/>
    <s v="Office Impressions Heavy Duty Welded Shelving &amp; Multimedia Storage Drawers"/>
    <s v="Large Box"/>
    <n v="0.85"/>
    <n v="15"/>
    <n v="11"/>
    <n v="2010"/>
    <s v="11/15/2010"/>
    <x v="2"/>
    <n v="15"/>
    <n v="8"/>
    <n v="1966"/>
    <s v="8/15/1966"/>
    <n v="56"/>
    <s v="45-59"/>
    <x v="0"/>
  </r>
  <r>
    <n v="2700"/>
    <n v="19524"/>
    <e v="#N/A"/>
    <x v="0"/>
    <s v="~40192%"/>
    <s v="40192%"/>
    <s v="40192"/>
    <x v="169"/>
    <s v="Thursday"/>
    <x v="10"/>
    <x v="0"/>
    <s v="January-2010"/>
    <s v="14"/>
    <x v="12"/>
    <x v="4"/>
    <n v="5"/>
    <n v="5"/>
    <n v="9"/>
    <n v="1"/>
    <n v="1900"/>
    <s v="1/9/1900"/>
    <n v="9"/>
    <s v="1/9/1900"/>
    <n v="9"/>
    <n v="92.02"/>
    <n v="10.224444444444444"/>
    <n v="7.0000000000000007E-2"/>
    <x v="0"/>
    <n v="-24.88"/>
    <n v="10.23"/>
    <n v="4.68"/>
    <s v="Amy"/>
    <s v="Cox"/>
    <s v="Amy Cox"/>
    <x v="7"/>
    <x v="4"/>
    <x v="2"/>
    <x v="0"/>
    <x v="15"/>
    <s v="Acme® Box Cutter Scissors"/>
    <s v="Small Pack"/>
    <n v="0.59"/>
    <n v="15"/>
    <n v="1"/>
    <n v="2010"/>
    <s v="1/15/2010"/>
    <x v="1"/>
    <n v="11"/>
    <n v="12"/>
    <n v="1966"/>
    <s v="12/11/1966"/>
    <n v="56"/>
    <s v="45-59"/>
    <x v="0"/>
  </r>
  <r>
    <n v="2703"/>
    <n v="19556"/>
    <e v="#N/A"/>
    <x v="0"/>
    <s v="~40542%"/>
    <s v="40542%"/>
    <s v="40542"/>
    <x v="376"/>
    <s v="Thursday"/>
    <x v="9"/>
    <x v="0"/>
    <s v="December-2010"/>
    <s v="30"/>
    <x v="10"/>
    <x v="2"/>
    <n v="1"/>
    <n v="1"/>
    <n v="14"/>
    <n v="2"/>
    <n v="1900"/>
    <s v="2/14/1900"/>
    <n v="45"/>
    <s v="2/14/1900"/>
    <n v="45"/>
    <n v="5785.59"/>
    <n v="128.56866666666667"/>
    <n v="7.0000000000000007E-2"/>
    <x v="1"/>
    <n v="-423.77"/>
    <n v="130.97999999999999"/>
    <n v="30"/>
    <s v="Charles"/>
    <s v="Crestani"/>
    <s v="Charles Crestani"/>
    <x v="7"/>
    <x v="4"/>
    <x v="1"/>
    <x v="2"/>
    <x v="14"/>
    <s v="Office Star - Contemporary Task Swivel chair with 2-way adjustable arms, Plum"/>
    <s v="Jumbo Drum"/>
    <n v="0.78"/>
    <n v="16"/>
    <n v="1"/>
    <n v="2011"/>
    <s v="1/16/2011"/>
    <x v="14"/>
    <n v="4"/>
    <n v="3"/>
    <n v="1966"/>
    <s v="3/4/1966"/>
    <n v="57"/>
    <s v="45-59"/>
    <x v="0"/>
  </r>
  <r>
    <n v="2704"/>
    <n v="19556"/>
    <e v="#N/A"/>
    <x v="0"/>
    <s v="~40542%"/>
    <s v="40542%"/>
    <s v="40542"/>
    <x v="376"/>
    <s v="Thursday"/>
    <x v="9"/>
    <x v="0"/>
    <s v="December-2010"/>
    <s v="30"/>
    <x v="10"/>
    <x v="2"/>
    <n v="1"/>
    <n v="1"/>
    <n v="22"/>
    <n v="1"/>
    <n v="1900"/>
    <s v="1/22/1900"/>
    <n v="22"/>
    <s v="1/22/1900"/>
    <n v="22"/>
    <n v="1131.93"/>
    <n v="51.451363636363638"/>
    <n v="0.09"/>
    <x v="0"/>
    <n v="469.69"/>
    <n v="55.98"/>
    <n v="4.8600000000000003"/>
    <s v="Charles"/>
    <s v="Crestani"/>
    <s v="Charles Crestani"/>
    <x v="7"/>
    <x v="4"/>
    <x v="1"/>
    <x v="0"/>
    <x v="5"/>
    <s v="Xerox 1908"/>
    <s v="Small Box"/>
    <n v="0.36"/>
    <n v="10"/>
    <n v="1"/>
    <n v="2011"/>
    <s v="1/10/2011"/>
    <x v="10"/>
    <n v="2"/>
    <n v="10"/>
    <n v="1966"/>
    <s v="10/2/1966"/>
    <n v="56"/>
    <s v="45-59"/>
    <x v="0"/>
  </r>
  <r>
    <n v="2705"/>
    <n v="19556"/>
    <e v="#N/A"/>
    <x v="0"/>
    <s v="~40542%"/>
    <s v="40542%"/>
    <s v="40542"/>
    <x v="376"/>
    <s v="Thursday"/>
    <x v="9"/>
    <x v="0"/>
    <s v="December-2010"/>
    <s v="30"/>
    <x v="10"/>
    <x v="2"/>
    <n v="1"/>
    <n v="1"/>
    <n v="4"/>
    <n v="2"/>
    <n v="1900"/>
    <s v="2/4/1900"/>
    <n v="35"/>
    <s v="2/4/1900"/>
    <n v="35"/>
    <n v="3238.143"/>
    <n v="92.518371428571427"/>
    <n v="0.08"/>
    <x v="0"/>
    <n v="727.36"/>
    <n v="115.99"/>
    <n v="4.2300000000000004"/>
    <s v="Charles"/>
    <s v="Crestani"/>
    <s v="Charles Crestani"/>
    <x v="7"/>
    <x v="4"/>
    <x v="1"/>
    <x v="1"/>
    <x v="3"/>
    <s v="282"/>
    <s v="Small Box"/>
    <n v="0.56000000000000005"/>
    <n v="27"/>
    <n v="1"/>
    <n v="2011"/>
    <s v="1/27/2011"/>
    <x v="21"/>
    <n v="28"/>
    <n v="6"/>
    <n v="1982"/>
    <s v="6/28/1982"/>
    <n v="40"/>
    <s v="30-44"/>
    <x v="2"/>
  </r>
  <r>
    <n v="2746"/>
    <n v="19815"/>
    <e v="#N/A"/>
    <x v="0"/>
    <s v="~40262%"/>
    <s v="40262%"/>
    <s v="40262"/>
    <x v="845"/>
    <s v="Thursday"/>
    <x v="4"/>
    <x v="0"/>
    <s v="March-2010"/>
    <s v="25"/>
    <x v="11"/>
    <x v="2"/>
    <n v="1"/>
    <n v="1"/>
    <n v="2"/>
    <n v="2"/>
    <n v="1900"/>
    <s v="2/2/1900"/>
    <n v="33"/>
    <s v="2/2/1900"/>
    <n v="33"/>
    <n v="167.07"/>
    <n v="5.0627272727272725"/>
    <n v="0.03"/>
    <x v="0"/>
    <n v="-102.36"/>
    <n v="4.9800000000000004"/>
    <n v="6.07"/>
    <s v="Karen"/>
    <s v="Carlisle"/>
    <s v="Karen Carlisle"/>
    <x v="7"/>
    <x v="4"/>
    <x v="3"/>
    <x v="0"/>
    <x v="5"/>
    <s v="Xerox 1897"/>
    <s v="Small Box"/>
    <n v="0.36"/>
    <n v="28"/>
    <n v="3"/>
    <n v="2010"/>
    <s v="3/28/2010"/>
    <x v="6"/>
    <n v="17"/>
    <n v="9"/>
    <n v="1981"/>
    <s v="9/17/1981"/>
    <n v="41"/>
    <s v="30-44"/>
    <x v="2"/>
  </r>
  <r>
    <n v="2783"/>
    <n v="20096"/>
    <e v="#N/A"/>
    <x v="0"/>
    <s v="~41140%"/>
    <s v="41140%"/>
    <s v="41140"/>
    <x v="624"/>
    <s v="Sunday"/>
    <x v="2"/>
    <x v="1"/>
    <s v="August-2012"/>
    <s v="19"/>
    <x v="18"/>
    <x v="0"/>
    <n v="2"/>
    <n v="2"/>
    <n v="4"/>
    <n v="2"/>
    <n v="1900"/>
    <s v="2/4/1900"/>
    <n v="35"/>
    <s v="2/4/1900"/>
    <n v="35"/>
    <n v="6116.11"/>
    <n v="174.74599999999998"/>
    <n v="0.03"/>
    <x v="1"/>
    <n v="91.57"/>
    <n v="179.29"/>
    <n v="29.21"/>
    <s v="Peter"/>
    <s v="Buhler"/>
    <s v="Peter Buhler"/>
    <x v="7"/>
    <x v="4"/>
    <x v="1"/>
    <x v="2"/>
    <x v="10"/>
    <s v="Bevis Round Conference Table Top, X-Base"/>
    <s v="Jumbo Box"/>
    <n v="0.74"/>
    <n v="24"/>
    <n v="8"/>
    <n v="2012"/>
    <s v="8/24/2012"/>
    <x v="5"/>
    <n v="13"/>
    <n v="7"/>
    <n v="1981"/>
    <s v="7/13/1981"/>
    <n v="41"/>
    <s v="30-44"/>
    <x v="2"/>
  </r>
  <r>
    <n v="2791"/>
    <n v="20132"/>
    <e v="#N/A"/>
    <x v="0"/>
    <s v="~40315%"/>
    <s v="40315%"/>
    <s v="40315"/>
    <x v="1011"/>
    <s v="Monday"/>
    <x v="7"/>
    <x v="0"/>
    <s v="May-2010"/>
    <s v="17"/>
    <x v="4"/>
    <x v="0"/>
    <n v="2"/>
    <n v="2"/>
    <n v="30"/>
    <n v="1"/>
    <n v="1900"/>
    <s v="1/30/1900"/>
    <n v="30"/>
    <s v="1/30/1900"/>
    <n v="30"/>
    <n v="8719.69"/>
    <n v="290.65633333333335"/>
    <n v="0.01"/>
    <x v="1"/>
    <n v="2241.71"/>
    <n v="270.97000000000003"/>
    <n v="28.06"/>
    <s v="Darrin"/>
    <s v="Sayre"/>
    <s v="Darrin Sayre"/>
    <x v="7"/>
    <x v="4"/>
    <x v="1"/>
    <x v="1"/>
    <x v="16"/>
    <s v="Epson LQ-570e Dot Matrix Printer"/>
    <s v="Jumbo Drum"/>
    <n v="0.56000000000000005"/>
    <n v="24"/>
    <n v="5"/>
    <n v="2010"/>
    <s v="5/24/2010"/>
    <x v="0"/>
    <n v="25"/>
    <n v="12"/>
    <n v="1979"/>
    <s v="12/25/1979"/>
    <n v="43"/>
    <s v="30-44"/>
    <x v="2"/>
  </r>
  <r>
    <n v="2802"/>
    <n v="20225"/>
    <e v="#N/A"/>
    <x v="0"/>
    <s v="~40385%"/>
    <s v="40385%"/>
    <s v="40385"/>
    <x v="1069"/>
    <s v="Monday"/>
    <x v="1"/>
    <x v="0"/>
    <s v="July-2010"/>
    <s v="26"/>
    <x v="6"/>
    <x v="0"/>
    <n v="2"/>
    <n v="2"/>
    <n v="2"/>
    <n v="2"/>
    <n v="1900"/>
    <s v="2/2/1900"/>
    <n v="33"/>
    <s v="2/2/1900"/>
    <n v="33"/>
    <n v="124.78"/>
    <n v="3.7812121212121212"/>
    <n v="0.09"/>
    <x v="0"/>
    <n v="-122.67"/>
    <n v="3.98"/>
    <n v="5.26"/>
    <s v="Kean"/>
    <s v="Thornton"/>
    <s v="Kean Thornton"/>
    <x v="7"/>
    <x v="4"/>
    <x v="2"/>
    <x v="0"/>
    <x v="2"/>
    <s v="Ibico Presentation Index for Binding Systems"/>
    <s v="Small Box"/>
    <n v="0.38"/>
    <n v="2"/>
    <n v="8"/>
    <n v="2010"/>
    <s v="8/2/2010"/>
    <x v="0"/>
    <n v="17"/>
    <n v="2"/>
    <n v="1979"/>
    <s v="2/17/1979"/>
    <n v="44"/>
    <s v="30-44"/>
    <x v="2"/>
  </r>
  <r>
    <n v="2803"/>
    <n v="20225"/>
    <e v="#N/A"/>
    <x v="0"/>
    <s v="~40385%"/>
    <s v="40385%"/>
    <s v="40385"/>
    <x v="1069"/>
    <s v="Monday"/>
    <x v="1"/>
    <x v="0"/>
    <s v="July-2010"/>
    <s v="26"/>
    <x v="6"/>
    <x v="0"/>
    <n v="2"/>
    <n v="2"/>
    <n v="22"/>
    <n v="1"/>
    <n v="1900"/>
    <s v="1/22/1900"/>
    <n v="22"/>
    <s v="1/22/1900"/>
    <n v="22"/>
    <n v="123.4"/>
    <n v="5.6090909090909093"/>
    <n v="0.1"/>
    <x v="0"/>
    <n v="30.5"/>
    <n v="5.84"/>
    <n v="0.83"/>
    <s v="Kean"/>
    <s v="Thornton"/>
    <s v="Kean Thornton"/>
    <x v="7"/>
    <x v="4"/>
    <x v="2"/>
    <x v="0"/>
    <x v="12"/>
    <s v="Avery Hi-Liter® Smear-Safe Highlighters"/>
    <s v="Wrap Bag"/>
    <n v="0.49"/>
    <n v="2"/>
    <n v="8"/>
    <n v="2010"/>
    <s v="8/2/2010"/>
    <x v="0"/>
    <n v="18"/>
    <n v="8"/>
    <n v="1979"/>
    <s v="8/18/1979"/>
    <n v="43"/>
    <s v="30-44"/>
    <x v="2"/>
  </r>
  <r>
    <n v="2818"/>
    <n v="20325"/>
    <e v="#N/A"/>
    <x v="0"/>
    <s v="~40362%"/>
    <s v="40362%"/>
    <s v="40362"/>
    <x v="122"/>
    <s v="Saturday"/>
    <x v="1"/>
    <x v="0"/>
    <s v="July-2010"/>
    <s v="03"/>
    <x v="27"/>
    <x v="4"/>
    <n v="5"/>
    <n v="5"/>
    <n v="4"/>
    <n v="2"/>
    <n v="1900"/>
    <s v="2/4/1900"/>
    <n v="35"/>
    <s v="2/4/1900"/>
    <n v="35"/>
    <n v="4043.29"/>
    <n v="115.52257142857142"/>
    <n v="0.06"/>
    <x v="1"/>
    <n v="-34.299999999999997"/>
    <n v="119.99"/>
    <n v="56.14"/>
    <s v="Sara"/>
    <s v="Luxemburg"/>
    <s v="Sara Luxemburg"/>
    <x v="7"/>
    <x v="4"/>
    <x v="0"/>
    <x v="1"/>
    <x v="16"/>
    <s v="Hewlett-Packard 2600DN Business Color Inkjet Printer"/>
    <s v="Jumbo Box"/>
    <n v="0.39"/>
    <n v="5"/>
    <n v="7"/>
    <n v="2010"/>
    <s v="7/5/2010"/>
    <x v="2"/>
    <n v="9"/>
    <n v="9"/>
    <n v="1980"/>
    <s v="9/9/1980"/>
    <n v="42"/>
    <s v="30-44"/>
    <x v="2"/>
  </r>
  <r>
    <n v="2819"/>
    <n v="20325"/>
    <e v="#N/A"/>
    <x v="0"/>
    <s v="~40362%"/>
    <s v="40362%"/>
    <s v="40362"/>
    <x v="122"/>
    <s v="Saturday"/>
    <x v="1"/>
    <x v="0"/>
    <s v="July-2010"/>
    <s v="03"/>
    <x v="27"/>
    <x v="4"/>
    <n v="5"/>
    <n v="5"/>
    <n v="24"/>
    <n v="1"/>
    <n v="1900"/>
    <s v="1/24/1900"/>
    <n v="24"/>
    <s v="1/24/1900"/>
    <n v="24"/>
    <n v="870.48"/>
    <n v="36.270000000000003"/>
    <n v="7.0000000000000007E-2"/>
    <x v="0"/>
    <n v="104.37"/>
    <n v="36.549999999999997"/>
    <n v="13.89"/>
    <s v="Sara"/>
    <s v="Luxemburg"/>
    <s v="Sara Luxemburg"/>
    <x v="7"/>
    <x v="4"/>
    <x v="0"/>
    <x v="0"/>
    <x v="12"/>
    <s v="Dixon Ticonderoga Core-Lock Colored Pencils, 48-Color Set"/>
    <s v="Wrap Bag"/>
    <n v="0.41"/>
    <n v="6"/>
    <n v="7"/>
    <n v="2010"/>
    <s v="7/6/2010"/>
    <x v="6"/>
    <n v="24"/>
    <n v="10"/>
    <n v="1979"/>
    <s v="10/24/1979"/>
    <n v="43"/>
    <s v="30-44"/>
    <x v="2"/>
  </r>
  <r>
    <n v="2833"/>
    <n v="20450"/>
    <e v="#N/A"/>
    <x v="0"/>
    <s v="~41250%"/>
    <s v="41250%"/>
    <s v="41250"/>
    <x v="1380"/>
    <s v="Friday"/>
    <x v="9"/>
    <x v="1"/>
    <s v="December-2012"/>
    <s v="07"/>
    <x v="21"/>
    <x v="4"/>
    <n v="5"/>
    <n v="5"/>
    <n v="26"/>
    <n v="1"/>
    <n v="1900"/>
    <s v="1/26/1900"/>
    <n v="26"/>
    <s v="1/26/1900"/>
    <n v="26"/>
    <n v="6878.55"/>
    <n v="264.55961538461537"/>
    <n v="0.03"/>
    <x v="1"/>
    <n v="506.71"/>
    <n v="259.70999999999998"/>
    <n v="66.67"/>
    <s v="Ed"/>
    <s v="Braxton"/>
    <s v="Ed Braxton"/>
    <x v="7"/>
    <x v="4"/>
    <x v="3"/>
    <x v="2"/>
    <x v="10"/>
    <s v="Bevis Round Bullnose 29&quot; High Table Top"/>
    <s v="Jumbo Box"/>
    <n v="0.61"/>
    <n v="10"/>
    <n v="12"/>
    <n v="2012"/>
    <s v="12/10/2012"/>
    <x v="6"/>
    <n v="1"/>
    <n v="3"/>
    <n v="1978"/>
    <s v="3/1/1978"/>
    <n v="45"/>
    <s v="45-59"/>
    <x v="0"/>
  </r>
  <r>
    <n v="2851"/>
    <n v="20519"/>
    <e v="#N/A"/>
    <x v="0"/>
    <s v="~39913%"/>
    <s v="39913%"/>
    <s v="39913"/>
    <x v="591"/>
    <s v="Friday"/>
    <x v="8"/>
    <x v="3"/>
    <s v="April-2009"/>
    <s v="10"/>
    <x v="2"/>
    <x v="1"/>
    <n v="4"/>
    <n v="4"/>
    <n v="7"/>
    <n v="1"/>
    <n v="1900"/>
    <s v="1/7/1900"/>
    <n v="7"/>
    <s v="1/7/1900"/>
    <n v="7"/>
    <n v="124.19"/>
    <n v="17.741428571428571"/>
    <n v="0.03"/>
    <x v="0"/>
    <n v="-53.3"/>
    <n v="15.99"/>
    <n v="11.28"/>
    <s v="Brad"/>
    <s v="Thomas"/>
    <s v="Brad Thomas"/>
    <x v="7"/>
    <x v="4"/>
    <x v="3"/>
    <x v="1"/>
    <x v="16"/>
    <s v="210 Trimline Phone, White"/>
    <s v="Medium Box"/>
    <n v="0.38"/>
    <n v="11"/>
    <n v="4"/>
    <n v="2009"/>
    <s v="4/11/2009"/>
    <x v="1"/>
    <n v="26"/>
    <n v="8"/>
    <n v="1978"/>
    <s v="8/26/1978"/>
    <n v="44"/>
    <s v="30-44"/>
    <x v="2"/>
  </r>
  <r>
    <n v="2865"/>
    <n v="20679"/>
    <e v="#N/A"/>
    <x v="0"/>
    <s v="~40404%"/>
    <s v="40404%"/>
    <s v="40404"/>
    <x v="928"/>
    <s v="Saturday"/>
    <x v="2"/>
    <x v="0"/>
    <s v="August-2010"/>
    <s v="14"/>
    <x v="12"/>
    <x v="3"/>
    <n v="3"/>
    <n v="3"/>
    <n v="1"/>
    <n v="2"/>
    <n v="1900"/>
    <s v="2/1/1900"/>
    <n v="32"/>
    <s v="2/1/1900"/>
    <n v="32"/>
    <n v="4976.6000000000004"/>
    <n v="155.51875000000001"/>
    <n v="0.06"/>
    <x v="0"/>
    <n v="601.88"/>
    <n v="161.55000000000001"/>
    <n v="19.989999999999998"/>
    <s v="Tracy"/>
    <s v="Hopkins"/>
    <s v="Tracy Hopkins"/>
    <x v="7"/>
    <x v="4"/>
    <x v="0"/>
    <x v="0"/>
    <x v="0"/>
    <s v="Fellowes Super Stor/Drawer® Files"/>
    <s v="Small Box"/>
    <n v="0.66"/>
    <n v="14"/>
    <n v="8"/>
    <n v="2010"/>
    <s v="8/14/2010"/>
    <x v="3"/>
    <n v="20"/>
    <n v="8"/>
    <n v="1978"/>
    <s v="8/20/1978"/>
    <n v="44"/>
    <s v="30-44"/>
    <x v="2"/>
  </r>
  <r>
    <n v="2869"/>
    <n v="20706"/>
    <e v="#N/A"/>
    <x v="0"/>
    <s v="~40006%"/>
    <s v="40006%"/>
    <s v="40006"/>
    <x v="603"/>
    <s v="Sunday"/>
    <x v="1"/>
    <x v="3"/>
    <s v="July-2009"/>
    <s v="12"/>
    <x v="14"/>
    <x v="1"/>
    <n v="4"/>
    <n v="4"/>
    <n v="10"/>
    <n v="2"/>
    <n v="1900"/>
    <s v="2/10/1900"/>
    <n v="41"/>
    <s v="2/10/1900"/>
    <n v="41"/>
    <n v="5583.27"/>
    <n v="136.17731707317074"/>
    <n v="0.04"/>
    <x v="2"/>
    <n v="1539.59"/>
    <n v="136.97999999999999"/>
    <n v="24.49"/>
    <s v="Jennifer"/>
    <s v="Patt"/>
    <s v="Jennifer Patt"/>
    <x v="7"/>
    <x v="4"/>
    <x v="3"/>
    <x v="2"/>
    <x v="4"/>
    <s v="3M Polarizing Task Lamp with Clamp Arm, Light Gray"/>
    <s v="Large Box"/>
    <n v="0.59"/>
    <n v="14"/>
    <n v="7"/>
    <n v="2009"/>
    <s v="7/14/2009"/>
    <x v="2"/>
    <n v="25"/>
    <n v="1"/>
    <n v="1979"/>
    <s v="1/25/1979"/>
    <n v="44"/>
    <s v="30-44"/>
    <x v="2"/>
  </r>
  <r>
    <n v="2894"/>
    <n v="20898"/>
    <e v="#N/A"/>
    <x v="0"/>
    <s v="~40846%"/>
    <s v="40846%"/>
    <s v="40846"/>
    <x v="1043"/>
    <s v="Sunday"/>
    <x v="0"/>
    <x v="2"/>
    <s v="October-2011"/>
    <s v="30"/>
    <x v="10"/>
    <x v="3"/>
    <n v="3"/>
    <n v="3"/>
    <n v="2"/>
    <n v="2"/>
    <n v="1900"/>
    <s v="2/2/1900"/>
    <n v="33"/>
    <s v="2/2/1900"/>
    <n v="33"/>
    <n v="1756.5930000000001"/>
    <n v="53.230090909090912"/>
    <n v="0.09"/>
    <x v="0"/>
    <n v="298.20999999999998"/>
    <n v="65.989999999999995"/>
    <n v="5.63"/>
    <s v="Dave"/>
    <s v="Kipp"/>
    <s v="Dave Kipp"/>
    <x v="7"/>
    <x v="4"/>
    <x v="1"/>
    <x v="1"/>
    <x v="3"/>
    <s v="2190"/>
    <s v="Small Box"/>
    <n v="0.56000000000000005"/>
    <n v="1"/>
    <n v="11"/>
    <n v="2011"/>
    <s v="11/1/2011"/>
    <x v="2"/>
    <n v="25"/>
    <n v="6"/>
    <n v="1979"/>
    <s v="6/25/1979"/>
    <n v="43"/>
    <s v="30-44"/>
    <x v="2"/>
  </r>
  <r>
    <n v="2911"/>
    <n v="20995"/>
    <e v="#N/A"/>
    <x v="0"/>
    <s v="~40995%"/>
    <s v="40995%"/>
    <s v="40995"/>
    <x v="725"/>
    <s v="Tuesday"/>
    <x v="4"/>
    <x v="1"/>
    <s v="March-2012"/>
    <s v="27"/>
    <x v="26"/>
    <x v="3"/>
    <n v="3"/>
    <n v="3"/>
    <n v="6"/>
    <n v="2"/>
    <n v="1900"/>
    <s v="2/6/1900"/>
    <n v="37"/>
    <s v="2/6/1900"/>
    <n v="37"/>
    <n v="5817.88"/>
    <n v="157.24"/>
    <n v="0.01"/>
    <x v="1"/>
    <n v="-567.14"/>
    <n v="150.97999999999999"/>
    <n v="66.27"/>
    <s v="Jill"/>
    <s v="Matthias"/>
    <s v="Jill Matthias"/>
    <x v="7"/>
    <x v="4"/>
    <x v="1"/>
    <x v="2"/>
    <x v="9"/>
    <s v="Bush Mission Pointe Library"/>
    <s v="Jumbo Box"/>
    <n v="0.65"/>
    <n v="28"/>
    <n v="3"/>
    <n v="2012"/>
    <s v="3/28/2012"/>
    <x v="1"/>
    <n v="25"/>
    <n v="6"/>
    <n v="1979"/>
    <s v="6/25/1979"/>
    <n v="43"/>
    <s v="30-44"/>
    <x v="2"/>
  </r>
  <r>
    <n v="2923"/>
    <n v="21159"/>
    <e v="#N/A"/>
    <x v="0"/>
    <s v="~40701%"/>
    <s v="40701%"/>
    <s v="40701"/>
    <x v="111"/>
    <s v="Tuesday"/>
    <x v="3"/>
    <x v="2"/>
    <s v="June-2011"/>
    <s v="07"/>
    <x v="21"/>
    <x v="0"/>
    <n v="2"/>
    <n v="2"/>
    <n v="5"/>
    <n v="1"/>
    <n v="1900"/>
    <s v="1/5/1900"/>
    <n v="5"/>
    <s v="1/5/1900"/>
    <n v="5"/>
    <n v="20.28"/>
    <n v="4.056"/>
    <n v="0.05"/>
    <x v="2"/>
    <n v="-4.32"/>
    <n v="2.98"/>
    <n v="2.0299999999999998"/>
    <s v="Joni"/>
    <s v="Wasserman"/>
    <s v="Joni Wasserman"/>
    <x v="7"/>
    <x v="4"/>
    <x v="1"/>
    <x v="0"/>
    <x v="12"/>
    <s v="Premium Writing Pencils, Soft, #2 by Central Association for the Blind"/>
    <s v="Wrap Bag"/>
    <n v="0.56999999999999995"/>
    <n v="11"/>
    <n v="6"/>
    <n v="2011"/>
    <s v="6/11/2011"/>
    <x v="4"/>
    <n v="28"/>
    <n v="12"/>
    <n v="1979"/>
    <s v="12/28/1979"/>
    <n v="43"/>
    <s v="30-44"/>
    <x v="2"/>
  </r>
  <r>
    <n v="2926"/>
    <n v="21191"/>
    <e v="#N/A"/>
    <x v="0"/>
    <s v="~41227%"/>
    <s v="41227%"/>
    <s v="41227"/>
    <x v="1381"/>
    <s v="Wednesday"/>
    <x v="6"/>
    <x v="1"/>
    <s v="November-2012"/>
    <s v="14"/>
    <x v="12"/>
    <x v="1"/>
    <n v="4"/>
    <n v="4"/>
    <n v="17"/>
    <n v="2"/>
    <n v="1900"/>
    <s v="2/17/1900"/>
    <n v="48"/>
    <s v="2/17/1900"/>
    <n v="48"/>
    <n v="7235.83"/>
    <n v="150.74645833333332"/>
    <n v="0.01"/>
    <x v="0"/>
    <n v="3496.37"/>
    <n v="140.99"/>
    <n v="13.99"/>
    <s v="Darren"/>
    <s v="Budd"/>
    <s v="Darren Budd"/>
    <x v="7"/>
    <x v="4"/>
    <x v="3"/>
    <x v="1"/>
    <x v="16"/>
    <s v="Canon MP100DHII Printing Calculator"/>
    <s v="Medium Box"/>
    <n v="0.37"/>
    <n v="14"/>
    <n v="11"/>
    <n v="2012"/>
    <s v="11/14/2012"/>
    <x v="3"/>
    <n v="3"/>
    <n v="7"/>
    <n v="1977"/>
    <s v="7/3/1977"/>
    <n v="45"/>
    <s v="45-59"/>
    <x v="0"/>
  </r>
  <r>
    <n v="2937"/>
    <n v="21286"/>
    <s v="Returned"/>
    <x v="1"/>
    <s v="~39949%"/>
    <s v="39949%"/>
    <s v="39949"/>
    <x v="741"/>
    <s v="Saturday"/>
    <x v="7"/>
    <x v="3"/>
    <s v="May-2009"/>
    <s v="16"/>
    <x v="25"/>
    <x v="4"/>
    <n v="5"/>
    <n v="5"/>
    <n v="17"/>
    <n v="1"/>
    <n v="1900"/>
    <s v="1/17/1900"/>
    <n v="17"/>
    <s v="1/17/1900"/>
    <n v="17"/>
    <n v="280.39"/>
    <n v="16.493529411764705"/>
    <n v="0"/>
    <x v="2"/>
    <n v="9.33"/>
    <n v="14.42"/>
    <n v="6.75"/>
    <s v="Denny"/>
    <s v="Ordway"/>
    <s v="Denny Ordway"/>
    <x v="7"/>
    <x v="4"/>
    <x v="0"/>
    <x v="0"/>
    <x v="1"/>
    <s v="Holmes Odor Grabber"/>
    <s v="Medium Box"/>
    <n v="0.52"/>
    <n v="17"/>
    <n v="5"/>
    <n v="2009"/>
    <s v="5/17/2009"/>
    <x v="1"/>
    <n v="16"/>
    <n v="3"/>
    <n v="1977"/>
    <s v="3/16/1977"/>
    <n v="45"/>
    <s v="45-59"/>
    <x v="0"/>
  </r>
  <r>
    <n v="2948"/>
    <n v="21346"/>
    <s v="Returned"/>
    <x v="1"/>
    <s v="~40701%"/>
    <s v="40701%"/>
    <s v="40701"/>
    <x v="111"/>
    <s v="Tuesday"/>
    <x v="3"/>
    <x v="2"/>
    <s v="June-2011"/>
    <s v="07"/>
    <x v="21"/>
    <x v="1"/>
    <n v="4"/>
    <n v="4"/>
    <n v="15"/>
    <n v="2"/>
    <n v="1900"/>
    <s v="2/15/1900"/>
    <n v="46"/>
    <s v="2/15/1900"/>
    <n v="46"/>
    <n v="400.49"/>
    <n v="8.7063043478260873"/>
    <n v="0.09"/>
    <x v="0"/>
    <n v="-237.89"/>
    <n v="9.06"/>
    <n v="9.86"/>
    <s v="Joni"/>
    <s v="Wasserman"/>
    <s v="Joni Wasserman"/>
    <x v="7"/>
    <x v="4"/>
    <x v="1"/>
    <x v="0"/>
    <x v="5"/>
    <s v="Southworth 25% Cotton Linen-Finish Paper &amp; Envelopes"/>
    <s v="Small Box"/>
    <n v="0.4"/>
    <n v="7"/>
    <n v="6"/>
    <n v="2011"/>
    <s v="6/7/2011"/>
    <x v="3"/>
    <n v="7"/>
    <n v="8"/>
    <n v="1977"/>
    <s v="8/7/1977"/>
    <n v="45"/>
    <s v="45-59"/>
    <x v="0"/>
  </r>
  <r>
    <n v="2970"/>
    <n v="21475"/>
    <e v="#N/A"/>
    <x v="0"/>
    <s v="~40594%"/>
    <s v="40594%"/>
    <s v="40594"/>
    <x v="422"/>
    <s v="Sunday"/>
    <x v="5"/>
    <x v="2"/>
    <s v="February-2011"/>
    <s v="20"/>
    <x v="23"/>
    <x v="4"/>
    <n v="5"/>
    <n v="5"/>
    <n v="8"/>
    <n v="2"/>
    <n v="1900"/>
    <s v="2/8/1900"/>
    <n v="39"/>
    <s v="2/8/1900"/>
    <n v="39"/>
    <n v="538.14"/>
    <n v="13.798461538461538"/>
    <n v="0.06"/>
    <x v="0"/>
    <n v="111.42"/>
    <n v="14.48"/>
    <n v="1.99"/>
    <s v="Giulietta"/>
    <s v="Dortch"/>
    <s v="Giulietta Dortch"/>
    <x v="7"/>
    <x v="4"/>
    <x v="1"/>
    <x v="1"/>
    <x v="7"/>
    <s v="TDK 4.7GB DVD+RW"/>
    <s v="Small Pack"/>
    <n v="0.49"/>
    <n v="22"/>
    <n v="2"/>
    <n v="2011"/>
    <s v="2/22/2011"/>
    <x v="2"/>
    <n v="6"/>
    <n v="5"/>
    <n v="1977"/>
    <s v="5/6/1977"/>
    <n v="45"/>
    <s v="45-59"/>
    <x v="0"/>
  </r>
  <r>
    <n v="2971"/>
    <n v="21475"/>
    <e v="#N/A"/>
    <x v="0"/>
    <s v="~40594%"/>
    <s v="40594%"/>
    <s v="40594"/>
    <x v="422"/>
    <s v="Sunday"/>
    <x v="5"/>
    <x v="2"/>
    <s v="February-2011"/>
    <s v="20"/>
    <x v="23"/>
    <x v="4"/>
    <n v="5"/>
    <n v="5"/>
    <n v="15"/>
    <n v="1"/>
    <n v="1900"/>
    <s v="1/15/1900"/>
    <n v="15"/>
    <s v="1/15/1900"/>
    <n v="15"/>
    <n v="4956.7839999999997"/>
    <n v="330.45226666666662"/>
    <n v="0.06"/>
    <x v="1"/>
    <n v="-296.06"/>
    <n v="417.4"/>
    <n v="75.23"/>
    <s v="Giulietta"/>
    <s v="Dortch"/>
    <s v="Giulietta Dortch"/>
    <x v="7"/>
    <x v="4"/>
    <x v="1"/>
    <x v="2"/>
    <x v="10"/>
    <s v="Bretford “Just In Time” Height-Adjustable Multi-Task Work Tables"/>
    <s v="Jumbo Box"/>
    <n v="0.79"/>
    <n v="21"/>
    <n v="2"/>
    <n v="2011"/>
    <s v="2/21/2011"/>
    <x v="1"/>
    <n v="22"/>
    <n v="5"/>
    <n v="1978"/>
    <s v="5/22/1978"/>
    <n v="44"/>
    <s v="30-44"/>
    <x v="2"/>
  </r>
  <r>
    <n v="2981"/>
    <n v="21539"/>
    <e v="#N/A"/>
    <x v="0"/>
    <s v="~40368%"/>
    <s v="40368%"/>
    <s v="40368"/>
    <x v="426"/>
    <s v="Friday"/>
    <x v="1"/>
    <x v="0"/>
    <s v="July-2010"/>
    <s v="09"/>
    <x v="15"/>
    <x v="3"/>
    <n v="3"/>
    <n v="3"/>
    <n v="18"/>
    <n v="1"/>
    <n v="1900"/>
    <s v="1/18/1900"/>
    <n v="18"/>
    <s v="1/18/1900"/>
    <n v="18"/>
    <n v="388.13"/>
    <n v="21.562777777777779"/>
    <n v="0.04"/>
    <x v="0"/>
    <n v="40.11"/>
    <n v="21.98"/>
    <n v="8.32"/>
    <s v="Christy"/>
    <s v="Brittain"/>
    <s v="Christy Brittain"/>
    <x v="7"/>
    <x v="4"/>
    <x v="1"/>
    <x v="0"/>
    <x v="5"/>
    <s v="Standard Line™ “While You Were Out” Hardbound Telephone Message Book"/>
    <s v="Wrap Bag"/>
    <n v="0.39"/>
    <n v="10"/>
    <n v="7"/>
    <n v="2010"/>
    <s v="7/10/2010"/>
    <x v="1"/>
    <n v="19"/>
    <n v="3"/>
    <n v="1984"/>
    <s v="3/19/1984"/>
    <n v="38"/>
    <s v="30-44"/>
    <x v="2"/>
  </r>
  <r>
    <n v="2982"/>
    <n v="21539"/>
    <e v="#N/A"/>
    <x v="0"/>
    <s v="~40368%"/>
    <s v="40368%"/>
    <s v="40368"/>
    <x v="426"/>
    <s v="Friday"/>
    <x v="1"/>
    <x v="0"/>
    <s v="July-2010"/>
    <s v="09"/>
    <x v="15"/>
    <x v="3"/>
    <n v="3"/>
    <n v="3"/>
    <n v="8"/>
    <n v="2"/>
    <n v="1900"/>
    <s v="2/8/1900"/>
    <n v="39"/>
    <s v="2/8/1900"/>
    <n v="39"/>
    <n v="2339.84"/>
    <n v="59.99589743589744"/>
    <n v="0.05"/>
    <x v="0"/>
    <n v="-1730.3"/>
    <n v="71.37"/>
    <n v="69"/>
    <s v="Christy"/>
    <s v="Brittain"/>
    <s v="Christy Brittain"/>
    <x v="7"/>
    <x v="4"/>
    <x v="1"/>
    <x v="2"/>
    <x v="10"/>
    <s v="Lesro Sheffield Collection Coffee Table, End Table, Center Table, Corner Table"/>
    <s v="Large Box"/>
    <n v="0.68"/>
    <n v="9"/>
    <n v="7"/>
    <n v="2010"/>
    <s v="7/9/2010"/>
    <x v="3"/>
    <n v="26"/>
    <n v="12"/>
    <n v="1984"/>
    <s v="12/26/1984"/>
    <n v="38"/>
    <s v="30-44"/>
    <x v="2"/>
  </r>
  <r>
    <n v="3008"/>
    <n v="21639"/>
    <e v="#N/A"/>
    <x v="0"/>
    <s v="~40576%"/>
    <s v="40576%"/>
    <s v="40576"/>
    <x v="1045"/>
    <s v="Wednesday"/>
    <x v="5"/>
    <x v="2"/>
    <s v="February-2011"/>
    <s v="02"/>
    <x v="19"/>
    <x v="2"/>
    <n v="1"/>
    <n v="1"/>
    <n v="24"/>
    <n v="1"/>
    <n v="1900"/>
    <s v="1/24/1900"/>
    <n v="24"/>
    <s v="1/24/1900"/>
    <n v="24"/>
    <n v="145.15"/>
    <n v="6.0479166666666666"/>
    <n v="7.0000000000000007E-2"/>
    <x v="0"/>
    <n v="-169.17"/>
    <n v="5.94"/>
    <n v="9.92"/>
    <s v="Tom"/>
    <s v="Ashbrook"/>
    <s v="Tom Ashbrook"/>
    <x v="7"/>
    <x v="4"/>
    <x v="3"/>
    <x v="0"/>
    <x v="2"/>
    <s v="Storex Dura Pro™ Binders"/>
    <s v="Small Box"/>
    <n v="0.38"/>
    <n v="4"/>
    <n v="2"/>
    <n v="2011"/>
    <s v="2/4/2011"/>
    <x v="2"/>
    <n v="13"/>
    <n v="2"/>
    <n v="1984"/>
    <s v="2/13/1984"/>
    <n v="39"/>
    <s v="30-44"/>
    <x v="2"/>
  </r>
  <r>
    <n v="3009"/>
    <n v="21639"/>
    <e v="#N/A"/>
    <x v="0"/>
    <s v="~40576%"/>
    <s v="40576%"/>
    <s v="40576"/>
    <x v="1045"/>
    <s v="Wednesday"/>
    <x v="5"/>
    <x v="2"/>
    <s v="February-2011"/>
    <s v="02"/>
    <x v="19"/>
    <x v="2"/>
    <n v="1"/>
    <n v="1"/>
    <n v="3"/>
    <n v="1"/>
    <n v="1900"/>
    <s v="1/3/1900"/>
    <n v="3"/>
    <s v="1/3/1900"/>
    <n v="3"/>
    <n v="131.5"/>
    <n v="43.833333333333336"/>
    <n v="0.01"/>
    <x v="0"/>
    <n v="105.9"/>
    <n v="39.979999999999997"/>
    <n v="9.1999999999999993"/>
    <s v="Tom"/>
    <s v="Ashbrook"/>
    <s v="Tom Ashbrook"/>
    <x v="7"/>
    <x v="4"/>
    <x v="3"/>
    <x v="2"/>
    <x v="4"/>
    <s v="Eldon Radial Chair Mat for Low to Medium Pile Carpets"/>
    <s v="Wrap Bag"/>
    <n v="0.65"/>
    <n v="3"/>
    <n v="2"/>
    <n v="2011"/>
    <s v="2/3/2011"/>
    <x v="1"/>
    <n v="13"/>
    <n v="11"/>
    <n v="1965"/>
    <s v="11/13/1965"/>
    <n v="57"/>
    <s v="45-59"/>
    <x v="0"/>
  </r>
  <r>
    <n v="3010"/>
    <n v="21639"/>
    <e v="#N/A"/>
    <x v="0"/>
    <s v="~40576%"/>
    <s v="40576%"/>
    <s v="40576"/>
    <x v="1045"/>
    <s v="Wednesday"/>
    <x v="5"/>
    <x v="2"/>
    <s v="February-2011"/>
    <s v="02"/>
    <x v="19"/>
    <x v="2"/>
    <n v="1"/>
    <n v="1"/>
    <n v="7"/>
    <n v="2"/>
    <n v="1900"/>
    <s v="2/7/1900"/>
    <n v="38"/>
    <s v="2/7/1900"/>
    <n v="38"/>
    <n v="7814.59"/>
    <n v="205.6471052631579"/>
    <n v="0.02"/>
    <x v="0"/>
    <n v="3408.46"/>
    <n v="194.3"/>
    <n v="11.54"/>
    <s v="Tom"/>
    <s v="Ashbrook"/>
    <s v="Tom Ashbrook"/>
    <x v="7"/>
    <x v="4"/>
    <x v="3"/>
    <x v="2"/>
    <x v="4"/>
    <s v="Electrix Halogen Magnifier Lamp"/>
    <s v="Large Box"/>
    <n v="0.59"/>
    <n v="2"/>
    <n v="2"/>
    <n v="2011"/>
    <s v="2/2/2011"/>
    <x v="3"/>
    <n v="22"/>
    <n v="9"/>
    <n v="1965"/>
    <s v="9/22/1965"/>
    <n v="57"/>
    <s v="45-59"/>
    <x v="0"/>
  </r>
  <r>
    <n v="3011"/>
    <n v="21639"/>
    <e v="#N/A"/>
    <x v="0"/>
    <s v="~40576%"/>
    <s v="40576%"/>
    <s v="40576"/>
    <x v="1045"/>
    <s v="Wednesday"/>
    <x v="5"/>
    <x v="2"/>
    <s v="February-2011"/>
    <s v="02"/>
    <x v="19"/>
    <x v="2"/>
    <n v="1"/>
    <n v="1"/>
    <n v="23"/>
    <n v="1"/>
    <n v="1900"/>
    <s v="1/23/1900"/>
    <n v="23"/>
    <s v="1/23/1900"/>
    <n v="23"/>
    <n v="158.99"/>
    <n v="6.9126086956521746"/>
    <n v="7.0000000000000007E-2"/>
    <x v="0"/>
    <n v="-197.13"/>
    <n v="6.98"/>
    <n v="9.69"/>
    <s v="Tom"/>
    <s v="Ashbrook"/>
    <s v="Tom Ashbrook"/>
    <x v="7"/>
    <x v="4"/>
    <x v="3"/>
    <x v="0"/>
    <x v="0"/>
    <s v="Eldon Shelf Savers™ Cubes and Bins"/>
    <s v="Small Box"/>
    <n v="0.83"/>
    <n v="2"/>
    <n v="2"/>
    <n v="2011"/>
    <s v="2/2/2011"/>
    <x v="3"/>
    <n v="9"/>
    <n v="5"/>
    <n v="1965"/>
    <s v="5/9/1965"/>
    <n v="57"/>
    <s v="45-59"/>
    <x v="0"/>
  </r>
  <r>
    <n v="3025"/>
    <n v="21760"/>
    <e v="#N/A"/>
    <x v="0"/>
    <s v="~40573%"/>
    <s v="40573%"/>
    <s v="40573"/>
    <x v="1382"/>
    <s v="Sunday"/>
    <x v="10"/>
    <x v="2"/>
    <s v="January-2011"/>
    <s v="30"/>
    <x v="10"/>
    <x v="2"/>
    <n v="1"/>
    <n v="1"/>
    <n v="9"/>
    <n v="1"/>
    <n v="1900"/>
    <s v="1/9/1900"/>
    <n v="9"/>
    <s v="1/9/1900"/>
    <n v="9"/>
    <n v="71.2"/>
    <n v="7.9111111111111114"/>
    <n v="0.08"/>
    <x v="0"/>
    <n v="1.87"/>
    <n v="7.38"/>
    <n v="5.21"/>
    <s v="Nicole"/>
    <s v="Brennan"/>
    <s v="Nicole Brennan"/>
    <x v="7"/>
    <x v="4"/>
    <x v="3"/>
    <x v="2"/>
    <x v="4"/>
    <s v="Eldon® Expressions™ Wood Desk Accessories, Oak"/>
    <s v="Small Box"/>
    <n v="0.56000000000000005"/>
    <n v="31"/>
    <n v="1"/>
    <n v="2011"/>
    <s v="1/31/2011"/>
    <x v="1"/>
    <n v="27"/>
    <n v="8"/>
    <n v="1964"/>
    <s v="8/27/1964"/>
    <n v="58"/>
    <s v="45-59"/>
    <x v="0"/>
  </r>
  <r>
    <n v="3038"/>
    <n v="21827"/>
    <e v="#N/A"/>
    <x v="0"/>
    <s v="~41222%"/>
    <s v="41222%"/>
    <s v="41222"/>
    <x v="219"/>
    <s v="Friday"/>
    <x v="6"/>
    <x v="1"/>
    <s v="November-2012"/>
    <s v="09"/>
    <x v="15"/>
    <x v="2"/>
    <n v="1"/>
    <n v="1"/>
    <n v="25"/>
    <n v="1"/>
    <n v="1900"/>
    <s v="1/25/1900"/>
    <n v="25"/>
    <s v="1/25/1900"/>
    <n v="25"/>
    <n v="1351.78"/>
    <n v="54.071199999999997"/>
    <n v="0.06"/>
    <x v="0"/>
    <n v="109.92"/>
    <n v="56.96"/>
    <n v="13.22"/>
    <s v="Deanra"/>
    <s v="Eno"/>
    <s v="Deanra Eno"/>
    <x v="7"/>
    <x v="4"/>
    <x v="2"/>
    <x v="0"/>
    <x v="1"/>
    <s v="Conquest™ 14 Commercial Heavy-Duty Upright Vacuum, Collection System, Accessory Kit"/>
    <s v="Small Box"/>
    <n v="0.56000000000000005"/>
    <n v="11"/>
    <n v="11"/>
    <n v="2012"/>
    <s v="11/11/2012"/>
    <x v="2"/>
    <n v="18"/>
    <n v="3"/>
    <n v="1964"/>
    <s v="3/18/1964"/>
    <n v="58"/>
    <s v="45-59"/>
    <x v="0"/>
  </r>
  <r>
    <n v="3039"/>
    <n v="21827"/>
    <e v="#N/A"/>
    <x v="0"/>
    <s v="~41222%"/>
    <s v="41222%"/>
    <s v="41222"/>
    <x v="219"/>
    <s v="Friday"/>
    <x v="6"/>
    <x v="1"/>
    <s v="November-2012"/>
    <s v="09"/>
    <x v="15"/>
    <x v="2"/>
    <n v="1"/>
    <n v="1"/>
    <n v="21"/>
    <n v="1"/>
    <n v="1900"/>
    <s v="1/21/1900"/>
    <n v="21"/>
    <s v="1/21/1900"/>
    <n v="21"/>
    <n v="1560.96"/>
    <n v="74.331428571428575"/>
    <n v="7.0000000000000007E-2"/>
    <x v="2"/>
    <n v="-120.27"/>
    <n v="73.98"/>
    <n v="4"/>
    <s v="Deanra"/>
    <s v="Eno"/>
    <s v="Deanra Eno"/>
    <x v="7"/>
    <x v="4"/>
    <x v="2"/>
    <x v="1"/>
    <x v="7"/>
    <s v="Keytronic French Keyboard"/>
    <s v="Small Box"/>
    <n v="0.79"/>
    <n v="10"/>
    <n v="11"/>
    <n v="2012"/>
    <s v="11/10/2012"/>
    <x v="1"/>
    <n v="19"/>
    <n v="4"/>
    <n v="1964"/>
    <s v="4/19/1964"/>
    <n v="58"/>
    <s v="45-59"/>
    <x v="0"/>
  </r>
  <r>
    <n v="3055"/>
    <n v="21890"/>
    <s v="Returned"/>
    <x v="1"/>
    <s v="~40567%"/>
    <s v="40567%"/>
    <s v="40567"/>
    <x v="541"/>
    <s v="Monday"/>
    <x v="10"/>
    <x v="2"/>
    <s v="January-2011"/>
    <s v="24"/>
    <x v="5"/>
    <x v="2"/>
    <n v="1"/>
    <n v="1"/>
    <n v="13"/>
    <n v="2"/>
    <n v="1900"/>
    <s v="2/13/1900"/>
    <n v="44"/>
    <s v="2/13/1900"/>
    <n v="44"/>
    <n v="495.5"/>
    <n v="11.261363636363637"/>
    <n v="0.06"/>
    <x v="0"/>
    <n v="-12.67"/>
    <n v="11.58"/>
    <n v="6.97"/>
    <s v="Amy"/>
    <s v="Cox"/>
    <s v="Amy Cox"/>
    <x v="7"/>
    <x v="4"/>
    <x v="0"/>
    <x v="0"/>
    <x v="8"/>
    <s v="Peel &amp; Seel® Recycled Catalog Envelopes, Brown"/>
    <s v="Small Box"/>
    <n v="0.35"/>
    <n v="26"/>
    <n v="1"/>
    <n v="2011"/>
    <s v="1/26/2011"/>
    <x v="2"/>
    <n v="27"/>
    <n v="8"/>
    <n v="1964"/>
    <s v="8/27/1964"/>
    <n v="58"/>
    <s v="45-59"/>
    <x v="0"/>
  </r>
  <r>
    <n v="3063"/>
    <n v="21927"/>
    <e v="#N/A"/>
    <x v="0"/>
    <s v="~40887%"/>
    <s v="40887%"/>
    <s v="40887"/>
    <x v="924"/>
    <s v="Saturday"/>
    <x v="9"/>
    <x v="2"/>
    <s v="December-2011"/>
    <s v="10"/>
    <x v="2"/>
    <x v="1"/>
    <n v="4"/>
    <n v="4"/>
    <n v="23"/>
    <n v="1"/>
    <n v="1900"/>
    <s v="1/23/1900"/>
    <n v="23"/>
    <s v="1/23/1900"/>
    <n v="23"/>
    <n v="8225.24"/>
    <n v="357.61913043478262"/>
    <n v="0.06"/>
    <x v="1"/>
    <n v="1909.03"/>
    <n v="350.98"/>
    <n v="30"/>
    <s v="Karen"/>
    <s v="Carlisle"/>
    <s v="Karen Carlisle"/>
    <x v="7"/>
    <x v="4"/>
    <x v="3"/>
    <x v="2"/>
    <x v="14"/>
    <s v="Office Star - Professional Matrix Back Chair with 2-to-1 Synchro Tilt and Mesh Fabric Seat"/>
    <s v="Jumbo Drum"/>
    <n v="0.61"/>
    <n v="11"/>
    <n v="12"/>
    <n v="2011"/>
    <s v="12/11/2011"/>
    <x v="1"/>
    <n v="3"/>
    <n v="11"/>
    <n v="1964"/>
    <s v="11/3/1964"/>
    <n v="58"/>
    <s v="45-59"/>
    <x v="0"/>
  </r>
  <r>
    <n v="3068"/>
    <n v="21988"/>
    <e v="#N/A"/>
    <x v="0"/>
    <s v="~40265%"/>
    <s v="40265%"/>
    <s v="40265"/>
    <x v="1147"/>
    <s v="Sunday"/>
    <x v="4"/>
    <x v="0"/>
    <s v="March-2010"/>
    <s v="28"/>
    <x v="3"/>
    <x v="3"/>
    <n v="3"/>
    <n v="3"/>
    <n v="4"/>
    <n v="1"/>
    <n v="1900"/>
    <s v="1/4/1900"/>
    <n v="4"/>
    <s v="1/4/1900"/>
    <n v="4"/>
    <n v="1337.19"/>
    <n v="334.29750000000001"/>
    <n v="0.06"/>
    <x v="1"/>
    <n v="-431.45"/>
    <n v="328.14"/>
    <n v="91.05"/>
    <s v="Jeremy"/>
    <s v="Pistek"/>
    <s v="Jeremy Pistek"/>
    <x v="7"/>
    <x v="4"/>
    <x v="2"/>
    <x v="0"/>
    <x v="1"/>
    <s v="Sanyo Counter Height Refrigerator with Crisper, 3.6 Cubic Foot, Stainless Steel/Black"/>
    <s v="Jumbo Drum"/>
    <n v="0.56999999999999995"/>
    <n v="30"/>
    <n v="3"/>
    <n v="2010"/>
    <s v="3/30/2010"/>
    <x v="2"/>
    <n v="20"/>
    <n v="9"/>
    <n v="1964"/>
    <s v="9/20/1964"/>
    <n v="58"/>
    <s v="45-59"/>
    <x v="0"/>
  </r>
  <r>
    <n v="3077"/>
    <n v="22083"/>
    <e v="#N/A"/>
    <x v="0"/>
    <s v="~39861%"/>
    <s v="39861%"/>
    <s v="39861"/>
    <x v="1383"/>
    <s v="Tuesday"/>
    <x v="5"/>
    <x v="3"/>
    <s v="February-2009"/>
    <s v="17"/>
    <x v="4"/>
    <x v="4"/>
    <n v="5"/>
    <n v="5"/>
    <n v="2"/>
    <n v="1"/>
    <n v="1900"/>
    <s v="1/2/1900"/>
    <n v="2"/>
    <s v="1/2/1900"/>
    <n v="2"/>
    <n v="16.809999999999999"/>
    <n v="8.4049999999999994"/>
    <n v="0.05"/>
    <x v="2"/>
    <n v="-4.1399999999999997"/>
    <n v="6.04"/>
    <n v="2.14"/>
    <s v="David"/>
    <s v="Bremer"/>
    <s v="David Bremer"/>
    <x v="7"/>
    <x v="4"/>
    <x v="2"/>
    <x v="0"/>
    <x v="5"/>
    <s v="Adams Telephone Message Books, 5 1/4” x 11”"/>
    <s v="Wrap Bag"/>
    <n v="0.38"/>
    <n v="19"/>
    <n v="2"/>
    <n v="2009"/>
    <s v="2/19/2009"/>
    <x v="2"/>
    <n v="6"/>
    <n v="1"/>
    <n v="1971"/>
    <s v="1/6/1971"/>
    <n v="52"/>
    <s v="45-59"/>
    <x v="0"/>
  </r>
  <r>
    <n v="3117"/>
    <n v="22402"/>
    <s v="Returned"/>
    <x v="1"/>
    <s v="~39960%"/>
    <s v="39960%"/>
    <s v="39960"/>
    <x v="347"/>
    <s v="Wednesday"/>
    <x v="7"/>
    <x v="3"/>
    <s v="May-2009"/>
    <s v="27"/>
    <x v="26"/>
    <x v="4"/>
    <n v="5"/>
    <n v="5"/>
    <n v="2"/>
    <n v="2"/>
    <n v="1900"/>
    <s v="2/2/1900"/>
    <n v="33"/>
    <s v="2/2/1900"/>
    <n v="33"/>
    <n v="1194.3399999999999"/>
    <n v="36.192121212121208"/>
    <n v="0.04"/>
    <x v="0"/>
    <n v="497.11"/>
    <n v="37.700000000000003"/>
    <n v="2.99"/>
    <s v="Brad"/>
    <s v="Thomas"/>
    <s v="Brad Thomas"/>
    <x v="7"/>
    <x v="4"/>
    <x v="3"/>
    <x v="0"/>
    <x v="2"/>
    <s v="Vinyl Sectional Post Binders"/>
    <s v="Small Box"/>
    <n v="0.35"/>
    <n v="28"/>
    <n v="5"/>
    <n v="2009"/>
    <s v="5/28/2009"/>
    <x v="1"/>
    <n v="8"/>
    <n v="3"/>
    <n v="1971"/>
    <s v="3/8/1971"/>
    <n v="52"/>
    <s v="45-59"/>
    <x v="0"/>
  </r>
  <r>
    <n v="3118"/>
    <n v="22402"/>
    <s v="Returned"/>
    <x v="1"/>
    <s v="~39960%"/>
    <s v="39960%"/>
    <s v="39960"/>
    <x v="347"/>
    <s v="Wednesday"/>
    <x v="7"/>
    <x v="3"/>
    <s v="May-2009"/>
    <s v="27"/>
    <x v="26"/>
    <x v="4"/>
    <n v="5"/>
    <n v="5"/>
    <n v="1"/>
    <n v="1"/>
    <n v="1900"/>
    <s v="1/1/1900"/>
    <n v="1"/>
    <s v="1/1/1900"/>
    <n v="1"/>
    <n v="51.832999999999998"/>
    <n v="51.832999999999998"/>
    <n v="0.01"/>
    <x v="0"/>
    <n v="-235.9"/>
    <n v="55.99"/>
    <n v="5"/>
    <s v="Brad"/>
    <s v="Thomas"/>
    <s v="Brad Thomas"/>
    <x v="7"/>
    <x v="4"/>
    <x v="3"/>
    <x v="1"/>
    <x v="3"/>
    <s v="Accessory36"/>
    <s v="Small Pack"/>
    <n v="0.83"/>
    <n v="28"/>
    <n v="5"/>
    <n v="2009"/>
    <s v="5/28/2009"/>
    <x v="1"/>
    <n v="14"/>
    <n v="7"/>
    <n v="1971"/>
    <s v="7/14/1971"/>
    <n v="51"/>
    <s v="45-59"/>
    <x v="0"/>
  </r>
  <r>
    <n v="3124"/>
    <n v="22433"/>
    <e v="#N/A"/>
    <x v="0"/>
    <s v="~40605%"/>
    <s v="40605%"/>
    <s v="40605"/>
    <x v="1077"/>
    <s v="Thursday"/>
    <x v="4"/>
    <x v="2"/>
    <s v="March-2011"/>
    <s v="03"/>
    <x v="27"/>
    <x v="4"/>
    <n v="5"/>
    <n v="5"/>
    <n v="13"/>
    <n v="2"/>
    <n v="1900"/>
    <s v="2/13/1900"/>
    <n v="44"/>
    <s v="2/13/1900"/>
    <n v="44"/>
    <n v="797.98"/>
    <n v="18.135909090909092"/>
    <n v="0.05"/>
    <x v="0"/>
    <n v="237.47"/>
    <n v="20.99"/>
    <n v="0.99"/>
    <s v="Bryan"/>
    <s v="Spruell"/>
    <s v="Bryan Spruell"/>
    <x v="7"/>
    <x v="4"/>
    <x v="3"/>
    <x v="1"/>
    <x v="3"/>
    <s v="Accessory25"/>
    <s v="Wrap Bag"/>
    <n v="0.56999999999999995"/>
    <n v="5"/>
    <n v="3"/>
    <n v="2011"/>
    <s v="3/5/2011"/>
    <x v="2"/>
    <n v="14"/>
    <n v="7"/>
    <n v="1971"/>
    <s v="7/14/1971"/>
    <n v="51"/>
    <s v="45-59"/>
    <x v="0"/>
  </r>
  <r>
    <n v="3127"/>
    <n v="22465"/>
    <e v="#N/A"/>
    <x v="0"/>
    <s v="~41111%"/>
    <s v="41111%"/>
    <s v="41111"/>
    <x v="42"/>
    <s v="Saturday"/>
    <x v="1"/>
    <x v="1"/>
    <s v="July-2012"/>
    <s v="21"/>
    <x v="17"/>
    <x v="2"/>
    <n v="1"/>
    <n v="1"/>
    <n v="4"/>
    <n v="1"/>
    <n v="1900"/>
    <s v="1/4/1900"/>
    <n v="4"/>
    <s v="1/4/1900"/>
    <n v="4"/>
    <n v="1121.78"/>
    <n v="280.44499999999999"/>
    <n v="0.04"/>
    <x v="1"/>
    <n v="-454.8"/>
    <n v="270.98"/>
    <n v="50"/>
    <s v="Thea"/>
    <s v="Hendricks"/>
    <s v="Thea Hendricks"/>
    <x v="7"/>
    <x v="4"/>
    <x v="3"/>
    <x v="2"/>
    <x v="14"/>
    <s v="Global Enterprise Series Seating High-Back Swivel/Tilt Chairs"/>
    <s v="Jumbo Drum"/>
    <n v="0.77"/>
    <n v="22"/>
    <n v="7"/>
    <n v="2012"/>
    <s v="7/22/2012"/>
    <x v="1"/>
    <n v="21"/>
    <n v="7"/>
    <n v="1964"/>
    <s v="7/21/1964"/>
    <n v="58"/>
    <s v="45-59"/>
    <x v="0"/>
  </r>
  <r>
    <n v="3128"/>
    <n v="22466"/>
    <e v="#N/A"/>
    <x v="0"/>
    <s v="~40996%"/>
    <s v="40996%"/>
    <s v="40996"/>
    <x v="677"/>
    <s v="Wednesday"/>
    <x v="4"/>
    <x v="1"/>
    <s v="March-2012"/>
    <s v="28"/>
    <x v="3"/>
    <x v="0"/>
    <n v="2"/>
    <n v="2"/>
    <n v="31"/>
    <n v="1"/>
    <n v="1900"/>
    <s v="1/31/1900"/>
    <n v="31"/>
    <s v="1/31/1900"/>
    <n v="31"/>
    <n v="5404.18"/>
    <n v="174.32838709677421"/>
    <n v="7.0000000000000007E-2"/>
    <x v="1"/>
    <n v="241.06"/>
    <n v="180.98"/>
    <n v="30"/>
    <s v="Tamara"/>
    <s v="Willingham"/>
    <s v="Tamara Willingham"/>
    <x v="7"/>
    <x v="4"/>
    <x v="2"/>
    <x v="2"/>
    <x v="14"/>
    <s v="Office Star - Ergonomic Mid Back Chair with 2-Way Adjustable Arms"/>
    <s v="Jumbo Drum"/>
    <n v="0.69"/>
    <n v="4"/>
    <n v="4"/>
    <n v="2012"/>
    <s v="4/4/2012"/>
    <x v="0"/>
    <n v="16"/>
    <n v="9"/>
    <n v="1975"/>
    <s v="9/16/1975"/>
    <n v="47"/>
    <s v="45-59"/>
    <x v="0"/>
  </r>
  <r>
    <n v="3129"/>
    <n v="22466"/>
    <e v="#N/A"/>
    <x v="0"/>
    <s v="~40996%"/>
    <s v="40996%"/>
    <s v="40996"/>
    <x v="677"/>
    <s v="Wednesday"/>
    <x v="4"/>
    <x v="1"/>
    <s v="March-2012"/>
    <s v="28"/>
    <x v="3"/>
    <x v="0"/>
    <n v="2"/>
    <n v="2"/>
    <n v="9"/>
    <n v="2"/>
    <n v="1900"/>
    <s v="2/9/1900"/>
    <n v="40"/>
    <s v="2/9/1900"/>
    <n v="40"/>
    <n v="430.19"/>
    <n v="10.75475"/>
    <n v="0.02"/>
    <x v="0"/>
    <n v="181.26"/>
    <n v="10.31"/>
    <n v="1.79"/>
    <s v="Tamara"/>
    <s v="Willingham"/>
    <s v="Tamara Willingham"/>
    <x v="7"/>
    <x v="4"/>
    <x v="2"/>
    <x v="0"/>
    <x v="5"/>
    <s v="Speediset Carbonless Redi-Letter® 7&quot; x 8 1/2&quot;"/>
    <s v="Wrap Bag"/>
    <n v="0.38"/>
    <n v="4"/>
    <n v="4"/>
    <n v="2012"/>
    <s v="4/4/2012"/>
    <x v="0"/>
    <n v="6"/>
    <n v="5"/>
    <n v="1973"/>
    <s v="5/6/1973"/>
    <n v="49"/>
    <s v="45-59"/>
    <x v="0"/>
  </r>
  <r>
    <n v="3136"/>
    <n v="22497"/>
    <e v="#N/A"/>
    <x v="0"/>
    <s v="~41027%"/>
    <s v="41027%"/>
    <s v="41027"/>
    <x v="1231"/>
    <s v="Saturday"/>
    <x v="8"/>
    <x v="1"/>
    <s v="April-2012"/>
    <s v="28"/>
    <x v="3"/>
    <x v="3"/>
    <n v="3"/>
    <n v="3"/>
    <n v="6"/>
    <n v="2"/>
    <n v="1900"/>
    <s v="2/6/1900"/>
    <n v="37"/>
    <s v="2/6/1900"/>
    <n v="37"/>
    <n v="3259.25"/>
    <n v="88.087837837837839"/>
    <n v="0.04"/>
    <x v="1"/>
    <n v="580.33000000000004"/>
    <n v="90.97"/>
    <n v="28"/>
    <s v="Brendan"/>
    <s v="Murry"/>
    <s v="Brendan Murry"/>
    <x v="7"/>
    <x v="4"/>
    <x v="2"/>
    <x v="1"/>
    <x v="16"/>
    <s v="Lexmark Z55se Color Inkjet Printer"/>
    <s v="Jumbo Drum"/>
    <n v="0.38"/>
    <n v="29"/>
    <n v="4"/>
    <n v="2012"/>
    <s v="4/29/2012"/>
    <x v="1"/>
    <n v="15"/>
    <n v="1"/>
    <n v="1971"/>
    <s v="1/15/1971"/>
    <n v="52"/>
    <s v="45-59"/>
    <x v="0"/>
  </r>
  <r>
    <n v="3152"/>
    <n v="22627"/>
    <s v="Returned"/>
    <x v="1"/>
    <s v="~40271%"/>
    <s v="40271%"/>
    <s v="40271"/>
    <x v="434"/>
    <s v="Saturday"/>
    <x v="8"/>
    <x v="0"/>
    <s v="April-2010"/>
    <s v="03"/>
    <x v="27"/>
    <x v="0"/>
    <n v="2"/>
    <n v="2"/>
    <n v="15"/>
    <n v="2"/>
    <n v="1900"/>
    <s v="2/15/1900"/>
    <n v="46"/>
    <s v="2/15/1900"/>
    <n v="46"/>
    <n v="6803"/>
    <n v="147.89130434782609"/>
    <n v="0.03"/>
    <x v="1"/>
    <n v="-1061.68"/>
    <n v="150.97999999999999"/>
    <n v="66.27"/>
    <s v="Bill"/>
    <s v="Shonely"/>
    <s v="Bill Shonely"/>
    <x v="7"/>
    <x v="4"/>
    <x v="0"/>
    <x v="2"/>
    <x v="9"/>
    <s v="Bush Mission Pointe Library"/>
    <s v="Jumbo Box"/>
    <n v="0.65"/>
    <n v="3"/>
    <n v="4"/>
    <n v="2010"/>
    <s v="4/3/2010"/>
    <x v="3"/>
    <n v="4"/>
    <n v="3"/>
    <n v="1966"/>
    <s v="3/4/1966"/>
    <n v="57"/>
    <s v="45-59"/>
    <x v="0"/>
  </r>
  <r>
    <n v="3165"/>
    <n v="22752"/>
    <e v="#N/A"/>
    <x v="0"/>
    <s v="~41250%"/>
    <s v="41250%"/>
    <s v="41250"/>
    <x v="1380"/>
    <s v="Friday"/>
    <x v="9"/>
    <x v="1"/>
    <s v="December-2012"/>
    <s v="07"/>
    <x v="21"/>
    <x v="0"/>
    <n v="2"/>
    <n v="2"/>
    <n v="2"/>
    <n v="1"/>
    <n v="1900"/>
    <s v="1/2/1900"/>
    <n v="2"/>
    <s v="1/2/1900"/>
    <n v="2"/>
    <n v="238.76"/>
    <n v="119.38"/>
    <n v="0.1"/>
    <x v="0"/>
    <n v="-235.21"/>
    <n v="110.98"/>
    <n v="35"/>
    <s v="Barry"/>
    <s v="Weirich"/>
    <s v="Barry Weirich"/>
    <x v="7"/>
    <x v="4"/>
    <x v="2"/>
    <x v="0"/>
    <x v="0"/>
    <s v="Carina Mini System Audio Rack, Model AR050B"/>
    <s v="Large Box"/>
    <n v="0.82"/>
    <n v="12"/>
    <n v="12"/>
    <n v="2012"/>
    <s v="12/12/2012"/>
    <x v="5"/>
    <n v="11"/>
    <n v="1"/>
    <n v="1966"/>
    <s v="1/11/1966"/>
    <n v="57"/>
    <s v="45-59"/>
    <x v="0"/>
  </r>
  <r>
    <n v="3176"/>
    <n v="22848"/>
    <e v="#N/A"/>
    <x v="0"/>
    <s v="~40887%"/>
    <s v="40887%"/>
    <s v="40887"/>
    <x v="924"/>
    <s v="Saturday"/>
    <x v="9"/>
    <x v="2"/>
    <s v="December-2011"/>
    <s v="10"/>
    <x v="2"/>
    <x v="2"/>
    <n v="1"/>
    <n v="1"/>
    <n v="20"/>
    <n v="1"/>
    <n v="1900"/>
    <s v="1/20/1900"/>
    <n v="20"/>
    <s v="1/20/1900"/>
    <n v="20"/>
    <n v="140.37"/>
    <n v="7.0185000000000004"/>
    <n v="0.01"/>
    <x v="0"/>
    <n v="-893.39"/>
    <n v="4.4800000000000004"/>
    <n v="49"/>
    <s v="Nicole"/>
    <s v="Brennan"/>
    <s v="Nicole Brennan"/>
    <x v="7"/>
    <x v="4"/>
    <x v="3"/>
    <x v="0"/>
    <x v="1"/>
    <s v="Hoover Portapower™ Portable Vacuum"/>
    <s v="Large Box"/>
    <n v="0.6"/>
    <n v="11"/>
    <n v="12"/>
    <n v="2011"/>
    <s v="12/11/2011"/>
    <x v="1"/>
    <n v="15"/>
    <n v="8"/>
    <n v="1966"/>
    <s v="8/15/1966"/>
    <n v="56"/>
    <s v="45-59"/>
    <x v="0"/>
  </r>
  <r>
    <n v="3177"/>
    <n v="22848"/>
    <e v="#N/A"/>
    <x v="0"/>
    <s v="~40887%"/>
    <s v="40887%"/>
    <s v="40887"/>
    <x v="924"/>
    <s v="Saturday"/>
    <x v="9"/>
    <x v="2"/>
    <s v="December-2011"/>
    <s v="10"/>
    <x v="2"/>
    <x v="2"/>
    <n v="1"/>
    <n v="1"/>
    <n v="14"/>
    <n v="2"/>
    <n v="1900"/>
    <s v="2/14/1900"/>
    <n v="45"/>
    <s v="2/14/1900"/>
    <n v="45"/>
    <n v="5921.74"/>
    <n v="131.59422222222221"/>
    <n v="0.02"/>
    <x v="1"/>
    <n v="-287.62"/>
    <n v="130.97999999999999"/>
    <n v="30"/>
    <s v="Nicole"/>
    <s v="Brennan"/>
    <s v="Nicole Brennan"/>
    <x v="7"/>
    <x v="4"/>
    <x v="3"/>
    <x v="2"/>
    <x v="14"/>
    <s v="Office Star - Contemporary Task Swivel chair with 2-way adjustable arms, Plum"/>
    <s v="Jumbo Drum"/>
    <n v="0.78"/>
    <n v="12"/>
    <n v="12"/>
    <n v="2011"/>
    <s v="12/12/2011"/>
    <x v="2"/>
    <n v="11"/>
    <n v="4"/>
    <n v="1965"/>
    <s v="4/11/1965"/>
    <n v="57"/>
    <s v="45-59"/>
    <x v="0"/>
  </r>
  <r>
    <n v="3178"/>
    <n v="22848"/>
    <e v="#N/A"/>
    <x v="0"/>
    <s v="~40887%"/>
    <s v="40887%"/>
    <s v="40887"/>
    <x v="924"/>
    <s v="Saturday"/>
    <x v="9"/>
    <x v="2"/>
    <s v="December-2011"/>
    <s v="10"/>
    <x v="2"/>
    <x v="2"/>
    <n v="1"/>
    <n v="1"/>
    <n v="4"/>
    <n v="1"/>
    <n v="1900"/>
    <s v="1/4/1900"/>
    <n v="4"/>
    <s v="1/4/1900"/>
    <n v="4"/>
    <n v="68.16"/>
    <n v="17.04"/>
    <n v="0.09"/>
    <x v="0"/>
    <n v="-52.44"/>
    <n v="15.98"/>
    <n v="6.5"/>
    <s v="Nicole"/>
    <s v="Brennan"/>
    <s v="Nicole Brennan"/>
    <x v="7"/>
    <x v="4"/>
    <x v="3"/>
    <x v="1"/>
    <x v="7"/>
    <s v="Logitech Access Keyboard"/>
    <s v="Small Box"/>
    <n v="0.48"/>
    <n v="12"/>
    <n v="12"/>
    <n v="2011"/>
    <s v="12/12/2011"/>
    <x v="2"/>
    <n v="28"/>
    <n v="8"/>
    <n v="1965"/>
    <s v="8/28/1965"/>
    <n v="57"/>
    <s v="45-59"/>
    <x v="0"/>
  </r>
  <r>
    <n v="3183"/>
    <n v="22850"/>
    <e v="#N/A"/>
    <x v="0"/>
    <s v="~40663%"/>
    <s v="40663%"/>
    <s v="40663"/>
    <x v="663"/>
    <s v="Saturday"/>
    <x v="8"/>
    <x v="2"/>
    <s v="April-2011"/>
    <s v="30"/>
    <x v="10"/>
    <x v="3"/>
    <n v="3"/>
    <n v="3"/>
    <n v="4"/>
    <n v="1"/>
    <n v="1900"/>
    <s v="1/4/1900"/>
    <n v="4"/>
    <s v="1/4/1900"/>
    <n v="4"/>
    <n v="105.13"/>
    <n v="26.282499999999999"/>
    <n v="0.08"/>
    <x v="0"/>
    <n v="-103.23"/>
    <n v="27.48"/>
    <n v="4"/>
    <s v="Allen"/>
    <s v="Armold"/>
    <s v="Allen Armold"/>
    <x v="7"/>
    <x v="4"/>
    <x v="3"/>
    <x v="1"/>
    <x v="7"/>
    <s v="Belkin MediaBoard 104- Keyboard"/>
    <s v="Small Box"/>
    <n v="0.75"/>
    <n v="1"/>
    <n v="5"/>
    <n v="2011"/>
    <s v="5/1/2011"/>
    <x v="1"/>
    <n v="2"/>
    <n v="1"/>
    <n v="1966"/>
    <s v="1/2/1966"/>
    <n v="57"/>
    <s v="45-59"/>
    <x v="0"/>
  </r>
  <r>
    <n v="3192"/>
    <n v="22912"/>
    <e v="#N/A"/>
    <x v="0"/>
    <s v="~40467%"/>
    <s v="40467%"/>
    <s v="40467"/>
    <x v="1034"/>
    <s v="Saturday"/>
    <x v="0"/>
    <x v="0"/>
    <s v="October-2010"/>
    <s v="16"/>
    <x v="25"/>
    <x v="0"/>
    <n v="2"/>
    <n v="2"/>
    <n v="2"/>
    <n v="2"/>
    <n v="1900"/>
    <s v="2/2/1900"/>
    <n v="33"/>
    <s v="2/2/1900"/>
    <n v="33"/>
    <n v="10168.23"/>
    <n v="308.12818181818182"/>
    <n v="0.03"/>
    <x v="2"/>
    <n v="4141.8"/>
    <n v="304.99"/>
    <n v="19.989999999999998"/>
    <s v="Juliana"/>
    <s v="Krohn"/>
    <s v="Juliana Krohn"/>
    <x v="7"/>
    <x v="4"/>
    <x v="2"/>
    <x v="0"/>
    <x v="2"/>
    <s v="Ibico Hi-Tech Manual Binding System"/>
    <s v="Small Box"/>
    <n v="0.4"/>
    <n v="20"/>
    <n v="10"/>
    <n v="2010"/>
    <s v="10/20/2010"/>
    <x v="4"/>
    <n v="24"/>
    <n v="6"/>
    <n v="1965"/>
    <s v="6/24/1965"/>
    <n v="57"/>
    <s v="45-59"/>
    <x v="0"/>
  </r>
  <r>
    <n v="3193"/>
    <n v="22913"/>
    <e v="#N/A"/>
    <x v="0"/>
    <s v="~40354%"/>
    <s v="40354%"/>
    <s v="40354"/>
    <x v="461"/>
    <s v="Friday"/>
    <x v="3"/>
    <x v="0"/>
    <s v="June-2010"/>
    <s v="25"/>
    <x v="11"/>
    <x v="4"/>
    <n v="5"/>
    <n v="5"/>
    <n v="1"/>
    <n v="2"/>
    <n v="1900"/>
    <s v="2/1/1900"/>
    <n v="32"/>
    <s v="2/1/1900"/>
    <n v="32"/>
    <n v="176.77"/>
    <n v="5.5240625000000003"/>
    <n v="0.06"/>
    <x v="2"/>
    <n v="-41.6"/>
    <n v="4.9800000000000004"/>
    <n v="4.72"/>
    <s v="Giulietta"/>
    <s v="Dortch"/>
    <s v="Giulietta Dortch"/>
    <x v="7"/>
    <x v="4"/>
    <x v="2"/>
    <x v="0"/>
    <x v="5"/>
    <s v="Xerox 1949"/>
    <s v="Small Box"/>
    <n v="0.36"/>
    <n v="26"/>
    <n v="6"/>
    <n v="2010"/>
    <s v="6/26/2010"/>
    <x v="1"/>
    <n v="22"/>
    <n v="9"/>
    <n v="1965"/>
    <s v="9/22/1965"/>
    <n v="57"/>
    <s v="45-59"/>
    <x v="0"/>
  </r>
  <r>
    <n v="3194"/>
    <n v="22913"/>
    <e v="#N/A"/>
    <x v="0"/>
    <s v="~40354%"/>
    <s v="40354%"/>
    <s v="40354"/>
    <x v="461"/>
    <s v="Friday"/>
    <x v="3"/>
    <x v="0"/>
    <s v="June-2010"/>
    <s v="25"/>
    <x v="11"/>
    <x v="4"/>
    <n v="5"/>
    <n v="5"/>
    <n v="24"/>
    <n v="1"/>
    <n v="1900"/>
    <s v="1/24/1900"/>
    <n v="24"/>
    <s v="1/24/1900"/>
    <n v="24"/>
    <n v="6568.0240000000003"/>
    <n v="273.66766666666666"/>
    <n v="0.06"/>
    <x v="1"/>
    <n v="1715.9"/>
    <n v="348.21"/>
    <n v="40.19"/>
    <s v="Giulietta"/>
    <s v="Dortch"/>
    <s v="Giulietta Dortch"/>
    <x v="7"/>
    <x v="4"/>
    <x v="2"/>
    <x v="2"/>
    <x v="10"/>
    <s v="Bretford CR4500 Series Slim Rectangular Table"/>
    <s v="Jumbo Box"/>
    <n v="0.62"/>
    <n v="28"/>
    <n v="6"/>
    <n v="2010"/>
    <s v="6/28/2010"/>
    <x v="6"/>
    <n v="3"/>
    <n v="9"/>
    <n v="1939"/>
    <s v="9/3/1939"/>
    <n v="83"/>
    <s v="75-89"/>
    <x v="4"/>
  </r>
  <r>
    <n v="3195"/>
    <n v="22913"/>
    <e v="#N/A"/>
    <x v="0"/>
    <s v="~40354%"/>
    <s v="40354%"/>
    <s v="40354"/>
    <x v="461"/>
    <s v="Friday"/>
    <x v="3"/>
    <x v="0"/>
    <s v="June-2010"/>
    <s v="25"/>
    <x v="11"/>
    <x v="4"/>
    <n v="5"/>
    <n v="5"/>
    <n v="19"/>
    <n v="2"/>
    <n v="1900"/>
    <s v="2/19/1900"/>
    <n v="50"/>
    <s v="2/19/1900"/>
    <n v="50"/>
    <n v="1579.028"/>
    <n v="31.580560000000002"/>
    <n v="0.02"/>
    <x v="0"/>
    <n v="624.98"/>
    <n v="35.99"/>
    <n v="5.99"/>
    <s v="Giulietta"/>
    <s v="Dortch"/>
    <s v="Giulietta Dortch"/>
    <x v="7"/>
    <x v="4"/>
    <x v="2"/>
    <x v="1"/>
    <x v="3"/>
    <s v="Accessory41"/>
    <s v="Wrap Bag"/>
    <n v="0.38"/>
    <n v="26"/>
    <n v="6"/>
    <n v="2010"/>
    <s v="6/26/2010"/>
    <x v="1"/>
    <n v="11"/>
    <n v="12"/>
    <n v="1940"/>
    <s v="12/11/1940"/>
    <n v="82"/>
    <s v="75-89"/>
    <x v="4"/>
  </r>
  <r>
    <n v="3196"/>
    <n v="22914"/>
    <e v="#N/A"/>
    <x v="0"/>
    <s v="~40921%"/>
    <s v="40921%"/>
    <s v="40921"/>
    <x v="1319"/>
    <s v="Friday"/>
    <x v="10"/>
    <x v="1"/>
    <s v="January-2012"/>
    <s v="13"/>
    <x v="0"/>
    <x v="4"/>
    <n v="5"/>
    <n v="5"/>
    <n v="30"/>
    <n v="1"/>
    <n v="1900"/>
    <s v="1/30/1900"/>
    <n v="30"/>
    <s v="1/30/1900"/>
    <n v="30"/>
    <n v="336.65"/>
    <n v="11.221666666666666"/>
    <n v="7.0000000000000007E-2"/>
    <x v="0"/>
    <n v="-71.05"/>
    <n v="11.7"/>
    <n v="6.96"/>
    <s v="Adam"/>
    <s v="Hart"/>
    <s v="Adam Hart"/>
    <x v="7"/>
    <x v="4"/>
    <x v="2"/>
    <x v="0"/>
    <x v="1"/>
    <s v="Harmony HEPA Quiet Air Purifiers"/>
    <s v="Medium Box"/>
    <n v="0.5"/>
    <n v="14"/>
    <n v="1"/>
    <n v="2012"/>
    <s v="1/14/2012"/>
    <x v="1"/>
    <n v="21"/>
    <n v="1"/>
    <n v="1966"/>
    <s v="1/21/1966"/>
    <n v="57"/>
    <s v="45-59"/>
    <x v="0"/>
  </r>
  <r>
    <n v="3212"/>
    <n v="23042"/>
    <e v="#N/A"/>
    <x v="0"/>
    <s v="~39929%"/>
    <s v="39929%"/>
    <s v="39929"/>
    <x v="577"/>
    <s v="Sunday"/>
    <x v="8"/>
    <x v="3"/>
    <s v="April-2009"/>
    <s v="26"/>
    <x v="6"/>
    <x v="3"/>
    <n v="3"/>
    <n v="3"/>
    <n v="20"/>
    <n v="1"/>
    <n v="1900"/>
    <s v="1/20/1900"/>
    <n v="20"/>
    <s v="1/20/1900"/>
    <n v="20"/>
    <n v="8048.45"/>
    <n v="402.42250000000001"/>
    <n v="0.04"/>
    <x v="0"/>
    <n v="1947.67"/>
    <n v="419.19"/>
    <n v="19.989999999999998"/>
    <s v="Nicole"/>
    <s v="Brennan"/>
    <s v="Nicole Brennan"/>
    <x v="7"/>
    <x v="4"/>
    <x v="3"/>
    <x v="0"/>
    <x v="0"/>
    <s v="Smead Adjustable Mobile File Trolley with Lockable Top"/>
    <s v="Small Box"/>
    <n v="0.57999999999999996"/>
    <n v="27"/>
    <n v="4"/>
    <n v="2009"/>
    <s v="4/27/2009"/>
    <x v="1"/>
    <n v="19"/>
    <n v="8"/>
    <n v="1962"/>
    <s v="8/19/1962"/>
    <n v="60"/>
    <s v="60-74"/>
    <x v="3"/>
  </r>
  <r>
    <n v="3226"/>
    <n v="23168"/>
    <s v="Returned"/>
    <x v="1"/>
    <s v="~40436%"/>
    <s v="40436%"/>
    <s v="40436"/>
    <x v="437"/>
    <s v="Wednesday"/>
    <x v="11"/>
    <x v="0"/>
    <s v="September-2010"/>
    <s v="15"/>
    <x v="13"/>
    <x v="0"/>
    <n v="2"/>
    <n v="2"/>
    <n v="15"/>
    <n v="2"/>
    <n v="1900"/>
    <s v="2/15/1900"/>
    <n v="46"/>
    <s v="2/15/1900"/>
    <n v="46"/>
    <n v="23949.51"/>
    <n v="520.64152173913044"/>
    <n v="0"/>
    <x v="2"/>
    <n v="-1312.84"/>
    <n v="499.99"/>
    <n v="24.49"/>
    <s v="Darren"/>
    <s v="Budd"/>
    <s v="Darren Budd"/>
    <x v="7"/>
    <x v="4"/>
    <x v="3"/>
    <x v="1"/>
    <x v="13"/>
    <s v="Sharp AL-1530CS Digital Copier"/>
    <s v="Large Box"/>
    <n v="0.36"/>
    <n v="22"/>
    <n v="9"/>
    <n v="2010"/>
    <s v="9/22/2010"/>
    <x v="0"/>
    <n v="20"/>
    <n v="10"/>
    <n v="1962"/>
    <s v="10/20/1962"/>
    <n v="60"/>
    <s v="60-74"/>
    <x v="3"/>
  </r>
  <r>
    <n v="3242"/>
    <n v="23235"/>
    <e v="#N/A"/>
    <x v="0"/>
    <s v="~40729%"/>
    <s v="40729%"/>
    <s v="40729"/>
    <x v="1340"/>
    <s v="Tuesday"/>
    <x v="1"/>
    <x v="2"/>
    <s v="July-2011"/>
    <s v="05"/>
    <x v="29"/>
    <x v="1"/>
    <n v="4"/>
    <n v="4"/>
    <n v="6"/>
    <n v="1"/>
    <n v="1900"/>
    <s v="1/6/1900"/>
    <n v="6"/>
    <s v="1/6/1900"/>
    <n v="6"/>
    <n v="17.43"/>
    <n v="2.9049999999999998"/>
    <n v="0.02"/>
    <x v="0"/>
    <n v="2.4500000000000002"/>
    <n v="2.88"/>
    <n v="0.5"/>
    <s v="Darren"/>
    <s v="Budd"/>
    <s v="Darren Budd"/>
    <x v="7"/>
    <x v="4"/>
    <x v="3"/>
    <x v="2"/>
    <x v="10"/>
    <s v="Bretford CR8500 Series Meeting Room Furniture"/>
    <s v="Jumbo Box"/>
    <n v="0.71"/>
    <n v="7"/>
    <n v="7"/>
    <n v="2011"/>
    <s v="7/7/2011"/>
    <x v="2"/>
    <n v="11"/>
    <n v="8"/>
    <n v="1962"/>
    <s v="8/11/1962"/>
    <n v="60"/>
    <s v="60-74"/>
    <x v="3"/>
  </r>
  <r>
    <n v="3243"/>
    <n v="23238"/>
    <e v="#N/A"/>
    <x v="0"/>
    <s v="~40268%"/>
    <s v="40268%"/>
    <s v="40268"/>
    <x v="275"/>
    <s v="Wednesday"/>
    <x v="4"/>
    <x v="0"/>
    <s v="March-2010"/>
    <s v="31"/>
    <x v="20"/>
    <x v="2"/>
    <n v="1"/>
    <n v="1"/>
    <n v="25"/>
    <n v="1"/>
    <n v="1900"/>
    <s v="1/25/1900"/>
    <n v="25"/>
    <s v="1/25/1900"/>
    <n v="25"/>
    <n v="2976.19"/>
    <n v="119.0476"/>
    <n v="0.05"/>
    <x v="1"/>
    <n v="-44.52"/>
    <n v="115.99"/>
    <n v="56.14"/>
    <s v="Bradley"/>
    <s v="Drucker"/>
    <s v="Bradley Drucker"/>
    <x v="7"/>
    <x v="4"/>
    <x v="0"/>
    <x v="1"/>
    <x v="16"/>
    <s v="Hewlett-Packard Deskjet 5550 Color Inkjet Printer"/>
    <s v="Jumbo Drum"/>
    <n v="0.4"/>
    <n v="2"/>
    <n v="4"/>
    <n v="2010"/>
    <s v="4/2/2010"/>
    <x v="2"/>
    <n v="28"/>
    <n v="6"/>
    <n v="1962"/>
    <s v="6/28/1962"/>
    <n v="60"/>
    <s v="60-74"/>
    <x v="3"/>
  </r>
  <r>
    <n v="3251"/>
    <n v="23297"/>
    <e v="#N/A"/>
    <x v="0"/>
    <s v="~41092%"/>
    <s v="41092%"/>
    <s v="41092"/>
    <x v="770"/>
    <s v="Monday"/>
    <x v="1"/>
    <x v="1"/>
    <s v="July-2012"/>
    <s v="02"/>
    <x v="19"/>
    <x v="4"/>
    <n v="5"/>
    <n v="5"/>
    <n v="20"/>
    <n v="1"/>
    <n v="1900"/>
    <s v="1/20/1900"/>
    <n v="20"/>
    <s v="1/20/1900"/>
    <n v="20"/>
    <n v="498.68"/>
    <n v="24.934000000000001"/>
    <n v="0.06"/>
    <x v="0"/>
    <n v="79.52"/>
    <n v="25.98"/>
    <n v="5.37"/>
    <s v="Adam"/>
    <s v="Hart"/>
    <s v="Adam Hart"/>
    <x v="7"/>
    <x v="4"/>
    <x v="2"/>
    <x v="0"/>
    <x v="1"/>
    <s v="3M Office Air Cleaner"/>
    <s v="Medium Box"/>
    <n v="0.5"/>
    <n v="4"/>
    <n v="7"/>
    <n v="2012"/>
    <s v="7/4/2012"/>
    <x v="2"/>
    <n v="3"/>
    <n v="2"/>
    <n v="1959"/>
    <s v="2/3/1959"/>
    <n v="64"/>
    <s v="60-74"/>
    <x v="3"/>
  </r>
  <r>
    <n v="3252"/>
    <n v="23297"/>
    <e v="#N/A"/>
    <x v="0"/>
    <s v="~41092%"/>
    <s v="41092%"/>
    <s v="41092"/>
    <x v="770"/>
    <s v="Monday"/>
    <x v="1"/>
    <x v="1"/>
    <s v="July-2012"/>
    <s v="02"/>
    <x v="19"/>
    <x v="4"/>
    <n v="5"/>
    <n v="5"/>
    <n v="3"/>
    <n v="2"/>
    <n v="1900"/>
    <s v="2/3/1900"/>
    <n v="34"/>
    <s v="2/3/1900"/>
    <n v="34"/>
    <n v="5208.78"/>
    <n v="153.19941176470587"/>
    <n v="0.05"/>
    <x v="0"/>
    <n v="1547.78"/>
    <n v="155.06"/>
    <n v="7.07"/>
    <s v="Adam"/>
    <s v="Hart"/>
    <s v="Adam Hart"/>
    <x v="7"/>
    <x v="4"/>
    <x v="2"/>
    <x v="0"/>
    <x v="0"/>
    <s v="Dual Level, Single-Width Filing Carts"/>
    <s v="Small Box"/>
    <n v="0.59"/>
    <n v="4"/>
    <n v="7"/>
    <n v="2012"/>
    <s v="7/4/2012"/>
    <x v="2"/>
    <n v="11"/>
    <n v="11"/>
    <n v="1959"/>
    <s v="11/11/1959"/>
    <n v="63"/>
    <s v="60-74"/>
    <x v="3"/>
  </r>
  <r>
    <n v="3253"/>
    <n v="23301"/>
    <e v="#N/A"/>
    <x v="0"/>
    <s v="~40651%"/>
    <s v="40651%"/>
    <s v="40651"/>
    <x v="1092"/>
    <s v="Monday"/>
    <x v="8"/>
    <x v="2"/>
    <s v="April-2011"/>
    <s v="18"/>
    <x v="24"/>
    <x v="1"/>
    <n v="4"/>
    <n v="4"/>
    <n v="4"/>
    <n v="1"/>
    <n v="1900"/>
    <s v="1/4/1900"/>
    <n v="4"/>
    <s v="1/4/1900"/>
    <n v="4"/>
    <n v="28.46"/>
    <n v="7.1150000000000002"/>
    <n v="0.02"/>
    <x v="0"/>
    <n v="-27.13"/>
    <n v="5.98"/>
    <n v="3.85"/>
    <s v="Adam"/>
    <s v="Hart"/>
    <s v="Adam Hart"/>
    <x v="7"/>
    <x v="4"/>
    <x v="2"/>
    <x v="1"/>
    <x v="7"/>
    <s v="Imation 3.5&quot; IBM-Formatted Diskettes, 10/Pack"/>
    <s v="Small Pack"/>
    <n v="0.68"/>
    <n v="20"/>
    <n v="4"/>
    <n v="2011"/>
    <s v="4/20/2011"/>
    <x v="2"/>
    <n v="28"/>
    <n v="6"/>
    <n v="1959"/>
    <s v="6/28/1959"/>
    <n v="63"/>
    <s v="60-74"/>
    <x v="3"/>
  </r>
  <r>
    <n v="3254"/>
    <n v="23301"/>
    <e v="#N/A"/>
    <x v="0"/>
    <s v="~40651%"/>
    <s v="40651%"/>
    <s v="40651"/>
    <x v="1092"/>
    <s v="Monday"/>
    <x v="8"/>
    <x v="2"/>
    <s v="April-2011"/>
    <s v="18"/>
    <x v="24"/>
    <x v="1"/>
    <n v="4"/>
    <n v="4"/>
    <n v="3"/>
    <n v="1"/>
    <n v="1900"/>
    <s v="1/3/1900"/>
    <n v="3"/>
    <s v="1/3/1900"/>
    <n v="3"/>
    <n v="23.44"/>
    <n v="7.8133333333333335"/>
    <n v="0.05"/>
    <x v="0"/>
    <n v="-10.58"/>
    <n v="5.98"/>
    <n v="5.2"/>
    <s v="Adam"/>
    <s v="Hart"/>
    <s v="Adam Hart"/>
    <x v="7"/>
    <x v="4"/>
    <x v="2"/>
    <x v="0"/>
    <x v="5"/>
    <s v="Xerox 1992"/>
    <s v="Small Box"/>
    <n v="0.36"/>
    <n v="20"/>
    <n v="4"/>
    <n v="2011"/>
    <s v="4/20/2011"/>
    <x v="2"/>
    <n v="25"/>
    <n v="9"/>
    <n v="1959"/>
    <s v="9/25/1959"/>
    <n v="63"/>
    <s v="60-74"/>
    <x v="3"/>
  </r>
  <r>
    <n v="3257"/>
    <n v="23329"/>
    <e v="#N/A"/>
    <x v="0"/>
    <s v="~40538%"/>
    <s v="40538%"/>
    <s v="40538"/>
    <x v="1159"/>
    <s v="Sunday"/>
    <x v="9"/>
    <x v="0"/>
    <s v="December-2010"/>
    <s v="26"/>
    <x v="6"/>
    <x v="0"/>
    <n v="2"/>
    <n v="2"/>
    <n v="4"/>
    <n v="1"/>
    <n v="1900"/>
    <s v="1/4/1900"/>
    <n v="4"/>
    <s v="1/4/1900"/>
    <n v="4"/>
    <n v="31.118500000000001"/>
    <n v="7.7796250000000002"/>
    <n v="0.05"/>
    <x v="0"/>
    <n v="-46.9"/>
    <n v="7.99"/>
    <n v="5.03"/>
    <s v="Maris"/>
    <s v="LaWare"/>
    <s v="Maris LaWare"/>
    <x v="7"/>
    <x v="4"/>
    <x v="3"/>
    <x v="1"/>
    <x v="3"/>
    <s v="Bell Sonecor JB700 Caller ID"/>
    <s v="Medium Box"/>
    <n v="0.6"/>
    <n v="19"/>
    <n v="1"/>
    <n v="2011"/>
    <s v="1/19/2011"/>
    <x v="22"/>
    <n v="21"/>
    <n v="9"/>
    <n v="1959"/>
    <s v="9/21/1959"/>
    <n v="63"/>
    <s v="60-74"/>
    <x v="3"/>
  </r>
  <r>
    <n v="3258"/>
    <n v="23329"/>
    <e v="#N/A"/>
    <x v="0"/>
    <s v="~40538%"/>
    <s v="40538%"/>
    <s v="40538"/>
    <x v="1159"/>
    <s v="Sunday"/>
    <x v="9"/>
    <x v="0"/>
    <s v="December-2010"/>
    <s v="26"/>
    <x v="6"/>
    <x v="0"/>
    <n v="2"/>
    <n v="2"/>
    <n v="16"/>
    <n v="2"/>
    <n v="1900"/>
    <s v="2/16/1900"/>
    <n v="47"/>
    <s v="2/16/1900"/>
    <n v="47"/>
    <n v="4829.4534999999996"/>
    <n v="102.75432978723403"/>
    <n v="0.05"/>
    <x v="0"/>
    <n v="1235.1500000000001"/>
    <n v="125.99"/>
    <n v="8.99"/>
    <s v="Maris"/>
    <s v="LaWare"/>
    <s v="Maris LaWare"/>
    <x v="7"/>
    <x v="4"/>
    <x v="3"/>
    <x v="1"/>
    <x v="3"/>
    <s v="SC7868i"/>
    <s v="Small Box"/>
    <n v="0.55000000000000004"/>
    <n v="30"/>
    <n v="12"/>
    <n v="2010"/>
    <s v="12/30/2010"/>
    <x v="4"/>
    <n v="7"/>
    <n v="2"/>
    <n v="1958"/>
    <s v="2/7/1958"/>
    <n v="65"/>
    <s v="60-74"/>
    <x v="3"/>
  </r>
  <r>
    <n v="3268"/>
    <n v="23366"/>
    <e v="#N/A"/>
    <x v="0"/>
    <s v="~40501%"/>
    <s v="40501%"/>
    <s v="40501"/>
    <x v="953"/>
    <s v="Friday"/>
    <x v="6"/>
    <x v="0"/>
    <s v="November-2010"/>
    <s v="19"/>
    <x v="18"/>
    <x v="2"/>
    <n v="1"/>
    <n v="1"/>
    <n v="12"/>
    <n v="1"/>
    <n v="1900"/>
    <s v="1/12/1900"/>
    <n v="12"/>
    <s v="1/12/1900"/>
    <n v="12"/>
    <n v="136.1"/>
    <n v="11.341666666666667"/>
    <n v="0.06"/>
    <x v="0"/>
    <n v="-3.78"/>
    <n v="10.52"/>
    <n v="7.94"/>
    <s v="Tim"/>
    <s v="Taslimi"/>
    <s v="Tim Taslimi"/>
    <x v="7"/>
    <x v="4"/>
    <x v="2"/>
    <x v="2"/>
    <x v="4"/>
    <s v="Ultra Door Pull Handle"/>
    <s v="Small Pack"/>
    <n v="0.52"/>
    <n v="21"/>
    <n v="11"/>
    <n v="2010"/>
    <s v="11/21/2010"/>
    <x v="2"/>
    <n v="8"/>
    <n v="11"/>
    <n v="1958"/>
    <s v="11/8/1958"/>
    <n v="64"/>
    <s v="60-74"/>
    <x v="3"/>
  </r>
  <r>
    <n v="3269"/>
    <n v="23366"/>
    <e v="#N/A"/>
    <x v="0"/>
    <s v="~40501%"/>
    <s v="40501%"/>
    <s v="40501"/>
    <x v="953"/>
    <s v="Friday"/>
    <x v="6"/>
    <x v="0"/>
    <s v="November-2010"/>
    <s v="19"/>
    <x v="18"/>
    <x v="2"/>
    <n v="1"/>
    <n v="1"/>
    <n v="5"/>
    <n v="1"/>
    <n v="1900"/>
    <s v="1/5/1900"/>
    <n v="5"/>
    <s v="1/5/1900"/>
    <n v="5"/>
    <n v="297.85000000000002"/>
    <n v="59.570000000000007"/>
    <n v="0.04"/>
    <x v="0"/>
    <n v="-69.89"/>
    <n v="54.1"/>
    <n v="19.989999999999998"/>
    <s v="Tim"/>
    <s v="Taslimi"/>
    <s v="Tim Taslimi"/>
    <x v="7"/>
    <x v="4"/>
    <x v="2"/>
    <x v="0"/>
    <x v="0"/>
    <s v="Desktop 3-Pocket Hot File®"/>
    <s v="Small Box"/>
    <n v="0.59"/>
    <n v="19"/>
    <n v="11"/>
    <n v="2010"/>
    <s v="11/19/2010"/>
    <x v="3"/>
    <n v="3"/>
    <n v="5"/>
    <n v="1942"/>
    <s v="5/3/1942"/>
    <n v="80"/>
    <s v="75-89"/>
    <x v="4"/>
  </r>
  <r>
    <n v="3272"/>
    <n v="23395"/>
    <e v="#N/A"/>
    <x v="0"/>
    <s v="~41209%"/>
    <s v="41209%"/>
    <s v="41209"/>
    <x v="809"/>
    <s v="Saturday"/>
    <x v="0"/>
    <x v="1"/>
    <s v="October-2012"/>
    <s v="27"/>
    <x v="26"/>
    <x v="3"/>
    <n v="3"/>
    <n v="3"/>
    <n v="31"/>
    <n v="1"/>
    <n v="1900"/>
    <s v="1/31/1900"/>
    <n v="31"/>
    <s v="1/31/1900"/>
    <n v="31"/>
    <n v="1296.46"/>
    <n v="41.821290322580644"/>
    <n v="0.01"/>
    <x v="0"/>
    <n v="376.47"/>
    <n v="39.479999999999997"/>
    <n v="1.99"/>
    <s v="Janet"/>
    <s v="Martin"/>
    <s v="Janet Martin"/>
    <x v="7"/>
    <x v="4"/>
    <x v="2"/>
    <x v="1"/>
    <x v="7"/>
    <s v="80 Minute CD-R Spindle, 100/Pack - Staples"/>
    <s v="Small Pack"/>
    <n v="0.54"/>
    <n v="29"/>
    <n v="10"/>
    <n v="2012"/>
    <s v="10/29/2012"/>
    <x v="2"/>
    <n v="20"/>
    <n v="6"/>
    <n v="1944"/>
    <s v="6/20/1944"/>
    <n v="78"/>
    <s v="75-89"/>
    <x v="4"/>
  </r>
  <r>
    <n v="3283"/>
    <n v="23488"/>
    <s v="Returned"/>
    <x v="1"/>
    <s v="~39819%"/>
    <s v="39819%"/>
    <s v="39819"/>
    <x v="132"/>
    <s v="Tuesday"/>
    <x v="10"/>
    <x v="3"/>
    <s v="January-2009"/>
    <s v="06"/>
    <x v="16"/>
    <x v="1"/>
    <n v="4"/>
    <n v="4"/>
    <n v="29"/>
    <n v="1"/>
    <n v="1900"/>
    <s v="1/29/1900"/>
    <n v="29"/>
    <s v="1/29/1900"/>
    <n v="29"/>
    <n v="101.77"/>
    <n v="3.5093103448275862"/>
    <n v="0.03"/>
    <x v="0"/>
    <n v="-73.19"/>
    <n v="3.28"/>
    <n v="3.97"/>
    <s v="Julia"/>
    <s v="Barnett"/>
    <s v="Julia Barnett"/>
    <x v="7"/>
    <x v="4"/>
    <x v="3"/>
    <x v="0"/>
    <x v="12"/>
    <s v="Newell 342"/>
    <s v="Wrap Bag"/>
    <n v="0.56000000000000005"/>
    <n v="8"/>
    <n v="1"/>
    <n v="2009"/>
    <s v="1/8/2009"/>
    <x v="2"/>
    <n v="10"/>
    <n v="4"/>
    <n v="1945"/>
    <s v="4/10/1945"/>
    <n v="77"/>
    <s v="75-89"/>
    <x v="4"/>
  </r>
  <r>
    <n v="3292"/>
    <n v="23555"/>
    <e v="#N/A"/>
    <x v="0"/>
    <s v="~41254%"/>
    <s v="41254%"/>
    <s v="41254"/>
    <x v="458"/>
    <s v="Tuesday"/>
    <x v="9"/>
    <x v="1"/>
    <s v="December-2012"/>
    <s v="11"/>
    <x v="28"/>
    <x v="1"/>
    <n v="4"/>
    <n v="4"/>
    <n v="29"/>
    <n v="1"/>
    <n v="1900"/>
    <s v="1/29/1900"/>
    <n v="29"/>
    <s v="1/29/1900"/>
    <n v="29"/>
    <n v="104.7"/>
    <n v="3.6103448275862071"/>
    <n v="0.09"/>
    <x v="0"/>
    <n v="42.16"/>
    <n v="3.69"/>
    <n v="0.5"/>
    <s v="Adam"/>
    <s v="Hart"/>
    <s v="Adam Hart"/>
    <x v="7"/>
    <x v="4"/>
    <x v="2"/>
    <x v="0"/>
    <x v="11"/>
    <s v="Avery 52"/>
    <s v="Small Box"/>
    <n v="0.38"/>
    <n v="12"/>
    <n v="12"/>
    <n v="2012"/>
    <s v="12/12/2012"/>
    <x v="1"/>
    <n v="6"/>
    <n v="8"/>
    <n v="1946"/>
    <s v="8/6/1946"/>
    <n v="76"/>
    <s v="75-89"/>
    <x v="4"/>
  </r>
  <r>
    <n v="3293"/>
    <n v="23555"/>
    <e v="#N/A"/>
    <x v="0"/>
    <s v="~41254%"/>
    <s v="41254%"/>
    <s v="41254"/>
    <x v="458"/>
    <s v="Tuesday"/>
    <x v="9"/>
    <x v="1"/>
    <s v="December-2012"/>
    <s v="11"/>
    <x v="28"/>
    <x v="1"/>
    <n v="4"/>
    <n v="4"/>
    <n v="5"/>
    <n v="1"/>
    <n v="1900"/>
    <s v="1/5/1900"/>
    <n v="5"/>
    <s v="1/5/1900"/>
    <n v="5"/>
    <n v="284.45249999999999"/>
    <n v="56.890499999999996"/>
    <n v="0.06"/>
    <x v="0"/>
    <n v="-254.78"/>
    <n v="65.989999999999995"/>
    <n v="8.99"/>
    <s v="Adam"/>
    <s v="Hart"/>
    <s v="Adam Hart"/>
    <x v="7"/>
    <x v="4"/>
    <x v="2"/>
    <x v="1"/>
    <x v="3"/>
    <s v="V 3600 Series"/>
    <s v="Small Box"/>
    <n v="0.57999999999999996"/>
    <n v="12"/>
    <n v="12"/>
    <n v="2012"/>
    <s v="12/12/2012"/>
    <x v="1"/>
    <n v="15"/>
    <n v="4"/>
    <n v="1946"/>
    <s v="4/15/1946"/>
    <n v="76"/>
    <s v="75-89"/>
    <x v="4"/>
  </r>
  <r>
    <n v="3304"/>
    <n v="23617"/>
    <e v="#N/A"/>
    <x v="0"/>
    <s v="~40668%"/>
    <s v="40668%"/>
    <s v="40668"/>
    <x v="1318"/>
    <s v="Thursday"/>
    <x v="7"/>
    <x v="2"/>
    <s v="May-2011"/>
    <s v="05"/>
    <x v="29"/>
    <x v="2"/>
    <n v="1"/>
    <n v="1"/>
    <n v="6"/>
    <n v="1"/>
    <n v="1900"/>
    <s v="1/6/1900"/>
    <n v="6"/>
    <s v="1/6/1900"/>
    <n v="6"/>
    <n v="247.34"/>
    <n v="41.223333333333336"/>
    <n v="0.04"/>
    <x v="2"/>
    <n v="63.61"/>
    <n v="37.700000000000003"/>
    <n v="2.99"/>
    <s v="Christy"/>
    <s v="Brittain"/>
    <s v="Christy Brittain"/>
    <x v="7"/>
    <x v="4"/>
    <x v="1"/>
    <x v="0"/>
    <x v="2"/>
    <s v="Vinyl Sectional Post Binders"/>
    <s v="Small Box"/>
    <n v="0.35"/>
    <n v="7"/>
    <n v="5"/>
    <n v="2011"/>
    <s v="5/7/2011"/>
    <x v="2"/>
    <n v="4"/>
    <n v="3"/>
    <n v="1946"/>
    <s v="3/4/1946"/>
    <n v="77"/>
    <s v="75-89"/>
    <x v="4"/>
  </r>
  <r>
    <n v="3313"/>
    <n v="23652"/>
    <e v="#N/A"/>
    <x v="0"/>
    <s v="~40055%"/>
    <s v="40055%"/>
    <s v="40055"/>
    <x v="1384"/>
    <s v="Sunday"/>
    <x v="2"/>
    <x v="3"/>
    <s v="August-2009"/>
    <s v="30"/>
    <x v="10"/>
    <x v="2"/>
    <n v="1"/>
    <n v="1"/>
    <n v="27"/>
    <n v="1"/>
    <n v="1900"/>
    <s v="1/27/1900"/>
    <n v="27"/>
    <s v="1/27/1900"/>
    <n v="27"/>
    <n v="305.48"/>
    <n v="11.314074074074075"/>
    <n v="0.1"/>
    <x v="0"/>
    <n v="47.14"/>
    <n v="11.55"/>
    <n v="2.36"/>
    <s v="Sara"/>
    <s v="Luxemburg"/>
    <s v="Sara Luxemburg"/>
    <x v="7"/>
    <x v="4"/>
    <x v="0"/>
    <x v="0"/>
    <x v="12"/>
    <s v="Newell 309"/>
    <s v="Wrap Bag"/>
    <n v="0.55000000000000004"/>
    <n v="30"/>
    <n v="8"/>
    <n v="2009"/>
    <s v="8/30/2009"/>
    <x v="3"/>
    <n v="12"/>
    <n v="2"/>
    <n v="1946"/>
    <s v="2/12/1946"/>
    <n v="77"/>
    <s v="75-89"/>
    <x v="4"/>
  </r>
  <r>
    <n v="3314"/>
    <n v="23680"/>
    <e v="#N/A"/>
    <x v="0"/>
    <s v="~40488%"/>
    <s v="40488%"/>
    <s v="40488"/>
    <x v="747"/>
    <s v="Saturday"/>
    <x v="6"/>
    <x v="0"/>
    <s v="November-2010"/>
    <s v="06"/>
    <x v="16"/>
    <x v="2"/>
    <n v="1"/>
    <n v="1"/>
    <n v="8"/>
    <n v="1"/>
    <n v="1900"/>
    <s v="1/8/1900"/>
    <n v="8"/>
    <s v="1/8/1900"/>
    <n v="8"/>
    <n v="2029.4960000000001"/>
    <n v="253.68700000000001"/>
    <n v="0.1"/>
    <x v="1"/>
    <n v="251.64"/>
    <n v="320.64"/>
    <n v="43.57"/>
    <s v="Ivan"/>
    <s v="Liston"/>
    <s v="Ivan Liston"/>
    <x v="7"/>
    <x v="4"/>
    <x v="1"/>
    <x v="2"/>
    <x v="10"/>
    <s v="Chromcraft 48&quot; x 96&quot; Racetrack Double Pedestal Table"/>
    <s v="Jumbo Box"/>
    <n v="0.63"/>
    <n v="7"/>
    <n v="11"/>
    <n v="2010"/>
    <s v="11/7/2010"/>
    <x v="1"/>
    <n v="15"/>
    <n v="4"/>
    <n v="1984"/>
    <s v="4/15/1984"/>
    <n v="38"/>
    <s v="30-44"/>
    <x v="2"/>
  </r>
  <r>
    <n v="3318"/>
    <n v="23719"/>
    <e v="#N/A"/>
    <x v="0"/>
    <s v="~40384%"/>
    <s v="40384%"/>
    <s v="40384"/>
    <x v="456"/>
    <s v="Sunday"/>
    <x v="1"/>
    <x v="0"/>
    <s v="July-2010"/>
    <s v="25"/>
    <x v="11"/>
    <x v="4"/>
    <n v="5"/>
    <n v="5"/>
    <n v="17"/>
    <n v="1"/>
    <n v="1900"/>
    <s v="1/17/1900"/>
    <n v="17"/>
    <s v="1/17/1900"/>
    <n v="17"/>
    <n v="122.74"/>
    <n v="7.22"/>
    <n v="0.08"/>
    <x v="0"/>
    <n v="-28.13"/>
    <n v="7.28"/>
    <n v="5.47"/>
    <s v="Brian"/>
    <s v="Stugart"/>
    <s v="Brian Stugart"/>
    <x v="7"/>
    <x v="4"/>
    <x v="1"/>
    <x v="0"/>
    <x v="5"/>
    <s v="Southworth Structures Collection™"/>
    <s v="Small Box"/>
    <n v="0.35"/>
    <n v="27"/>
    <n v="7"/>
    <n v="2010"/>
    <s v="7/27/2010"/>
    <x v="2"/>
    <n v="20"/>
    <n v="7"/>
    <n v="1984"/>
    <s v="7/20/1984"/>
    <n v="38"/>
    <s v="30-44"/>
    <x v="2"/>
  </r>
  <r>
    <n v="3325"/>
    <n v="23778"/>
    <e v="#N/A"/>
    <x v="0"/>
    <s v="~40007%"/>
    <s v="40007%"/>
    <s v="40007"/>
    <x v="232"/>
    <s v="Monday"/>
    <x v="1"/>
    <x v="3"/>
    <s v="July-2009"/>
    <s v="13"/>
    <x v="0"/>
    <x v="0"/>
    <n v="2"/>
    <n v="2"/>
    <n v="13"/>
    <n v="1"/>
    <n v="1900"/>
    <s v="1/13/1900"/>
    <n v="13"/>
    <s v="1/13/1900"/>
    <n v="13"/>
    <n v="105.94"/>
    <n v="8.1492307692307691"/>
    <n v="0.06"/>
    <x v="0"/>
    <n v="-566"/>
    <n v="4.4800000000000004"/>
    <n v="49"/>
    <s v="Carlos"/>
    <s v="Meador"/>
    <s v="Carlos Meador"/>
    <x v="7"/>
    <x v="4"/>
    <x v="2"/>
    <x v="0"/>
    <x v="1"/>
    <s v="Hoover Portapower™ Portable Vacuum"/>
    <s v="Large Box"/>
    <n v="0.6"/>
    <n v="17"/>
    <n v="7"/>
    <n v="2009"/>
    <s v="7/17/2009"/>
    <x v="4"/>
    <n v="9"/>
    <n v="2"/>
    <n v="1983"/>
    <s v="2/9/1983"/>
    <n v="40"/>
    <s v="30-44"/>
    <x v="2"/>
  </r>
  <r>
    <n v="3329"/>
    <n v="23808"/>
    <e v="#N/A"/>
    <x v="0"/>
    <s v="~39851%"/>
    <s v="39851%"/>
    <s v="39851"/>
    <x v="1265"/>
    <s v="Saturday"/>
    <x v="5"/>
    <x v="3"/>
    <s v="February-2009"/>
    <s v="07"/>
    <x v="21"/>
    <x v="0"/>
    <n v="2"/>
    <n v="2"/>
    <n v="30"/>
    <n v="1"/>
    <n v="1900"/>
    <s v="1/30/1900"/>
    <n v="30"/>
    <s v="1/30/1900"/>
    <n v="30"/>
    <n v="630.14"/>
    <n v="21.004666666666665"/>
    <n v="0.04"/>
    <x v="0"/>
    <n v="108"/>
    <n v="19.98"/>
    <n v="8.68"/>
    <s v="Ed"/>
    <s v="Braxton"/>
    <s v="Ed Braxton"/>
    <x v="7"/>
    <x v="4"/>
    <x v="1"/>
    <x v="0"/>
    <x v="5"/>
    <s v="Southworth 25% Cotton Premium Laser Paper and Envelopes"/>
    <s v="Small Box"/>
    <n v="0.37"/>
    <n v="14"/>
    <n v="2"/>
    <n v="2009"/>
    <s v="2/14/2009"/>
    <x v="0"/>
    <n v="25"/>
    <n v="11"/>
    <n v="1982"/>
    <s v="11/25/1982"/>
    <n v="40"/>
    <s v="30-44"/>
    <x v="2"/>
  </r>
  <r>
    <n v="3330"/>
    <n v="23808"/>
    <e v="#N/A"/>
    <x v="0"/>
    <s v="~39851%"/>
    <s v="39851%"/>
    <s v="39851"/>
    <x v="1265"/>
    <s v="Saturday"/>
    <x v="5"/>
    <x v="3"/>
    <s v="February-2009"/>
    <s v="07"/>
    <x v="21"/>
    <x v="0"/>
    <n v="2"/>
    <n v="2"/>
    <n v="28"/>
    <n v="1"/>
    <n v="1900"/>
    <s v="1/28/1900"/>
    <n v="28"/>
    <s v="1/28/1900"/>
    <n v="28"/>
    <n v="2813.8485000000001"/>
    <n v="100.49458928571428"/>
    <n v="0.08"/>
    <x v="0"/>
    <n v="377.15"/>
    <n v="125.99"/>
    <n v="7.69"/>
    <s v="Ed"/>
    <s v="Braxton"/>
    <s v="Ed Braxton"/>
    <x v="7"/>
    <x v="4"/>
    <x v="1"/>
    <x v="1"/>
    <x v="3"/>
    <s v="Timeport L7089"/>
    <s v="Small Box"/>
    <n v="0.57999999999999996"/>
    <n v="9"/>
    <n v="2"/>
    <n v="2009"/>
    <s v="2/9/2009"/>
    <x v="2"/>
    <n v="13"/>
    <n v="1"/>
    <n v="1982"/>
    <s v="1/13/1982"/>
    <n v="41"/>
    <s v="30-44"/>
    <x v="2"/>
  </r>
  <r>
    <n v="3338"/>
    <n v="23877"/>
    <e v="#N/A"/>
    <x v="0"/>
    <s v="~40006%"/>
    <s v="40006%"/>
    <s v="40006"/>
    <x v="603"/>
    <s v="Sunday"/>
    <x v="1"/>
    <x v="3"/>
    <s v="July-2009"/>
    <s v="12"/>
    <x v="14"/>
    <x v="2"/>
    <n v="1"/>
    <n v="1"/>
    <n v="31"/>
    <n v="1"/>
    <n v="1900"/>
    <s v="1/31/1900"/>
    <n v="31"/>
    <s v="1/31/1900"/>
    <n v="31"/>
    <n v="1624.5965000000001"/>
    <n v="52.406338709677421"/>
    <n v="7.0000000000000007E-2"/>
    <x v="0"/>
    <n v="109.84"/>
    <n v="65.989999999999995"/>
    <n v="8.8000000000000007"/>
    <s v="Nicole"/>
    <s v="Brennan"/>
    <s v="Nicole Brennan"/>
    <x v="7"/>
    <x v="4"/>
    <x v="3"/>
    <x v="1"/>
    <x v="3"/>
    <s v="6120"/>
    <s v="Small Box"/>
    <n v="0.57999999999999996"/>
    <n v="12"/>
    <n v="7"/>
    <n v="2009"/>
    <s v="7/12/2009"/>
    <x v="3"/>
    <n v="2"/>
    <n v="5"/>
    <n v="1981"/>
    <s v="5/2/1981"/>
    <n v="41"/>
    <s v="30-44"/>
    <x v="2"/>
  </r>
  <r>
    <n v="3339"/>
    <n v="23877"/>
    <e v="#N/A"/>
    <x v="0"/>
    <s v="~40006%"/>
    <s v="40006%"/>
    <s v="40006"/>
    <x v="603"/>
    <s v="Sunday"/>
    <x v="1"/>
    <x v="3"/>
    <s v="July-2009"/>
    <s v="12"/>
    <x v="14"/>
    <x v="2"/>
    <n v="1"/>
    <n v="1"/>
    <n v="4"/>
    <n v="2"/>
    <n v="1900"/>
    <s v="2/4/1900"/>
    <n v="35"/>
    <s v="2/4/1900"/>
    <n v="35"/>
    <n v="381.36"/>
    <n v="10.896000000000001"/>
    <n v="0"/>
    <x v="2"/>
    <n v="128.03"/>
    <n v="10.01"/>
    <n v="1.99"/>
    <s v="Nicole"/>
    <s v="Brennan"/>
    <s v="Nicole Brennan"/>
    <x v="7"/>
    <x v="4"/>
    <x v="3"/>
    <x v="1"/>
    <x v="7"/>
    <s v="TDK 4.7GB DVD-R"/>
    <s v="Small Pack"/>
    <n v="0.41"/>
    <n v="14"/>
    <n v="7"/>
    <n v="2009"/>
    <s v="7/14/2009"/>
    <x v="2"/>
    <n v="26"/>
    <n v="4"/>
    <n v="1981"/>
    <s v="4/26/1981"/>
    <n v="41"/>
    <s v="30-44"/>
    <x v="2"/>
  </r>
  <r>
    <n v="3353"/>
    <n v="24003"/>
    <e v="#N/A"/>
    <x v="0"/>
    <s v="~40117%"/>
    <s v="40117%"/>
    <s v="40117"/>
    <x v="1012"/>
    <s v="Saturday"/>
    <x v="0"/>
    <x v="3"/>
    <s v="October-2009"/>
    <s v="31"/>
    <x v="20"/>
    <x v="4"/>
    <n v="5"/>
    <n v="5"/>
    <n v="9"/>
    <n v="1"/>
    <n v="1900"/>
    <s v="1/9/1900"/>
    <n v="9"/>
    <s v="1/9/1900"/>
    <n v="9"/>
    <n v="11.89"/>
    <n v="1.3211111111111111"/>
    <n v="0.06"/>
    <x v="0"/>
    <n v="-6.12"/>
    <n v="1.26"/>
    <n v="0.7"/>
    <s v="Dan"/>
    <s v="Campbell"/>
    <s v="Dan Campbell"/>
    <x v="7"/>
    <x v="4"/>
    <x v="2"/>
    <x v="0"/>
    <x v="6"/>
    <s v="Bagged Rubber Bands"/>
    <s v="Wrap Bag"/>
    <n v="0.81"/>
    <n v="31"/>
    <n v="10"/>
    <n v="2009"/>
    <s v="10/31/2009"/>
    <x v="3"/>
    <n v="12"/>
    <n v="11"/>
    <n v="1980"/>
    <s v="11/12/1980"/>
    <n v="42"/>
    <s v="30-44"/>
    <x v="2"/>
  </r>
  <r>
    <n v="3440"/>
    <n v="24548"/>
    <e v="#N/A"/>
    <x v="0"/>
    <s v="~40616%"/>
    <s v="40616%"/>
    <s v="40616"/>
    <x v="1385"/>
    <s v="Monday"/>
    <x v="4"/>
    <x v="2"/>
    <s v="March-2011"/>
    <s v="14"/>
    <x v="12"/>
    <x v="1"/>
    <n v="4"/>
    <n v="4"/>
    <n v="1"/>
    <n v="2"/>
    <n v="1900"/>
    <s v="2/1/1900"/>
    <n v="32"/>
    <s v="2/1/1900"/>
    <n v="32"/>
    <n v="269.3"/>
    <n v="8.4156250000000004"/>
    <n v="0.04"/>
    <x v="2"/>
    <n v="22.38"/>
    <n v="7.96"/>
    <n v="4.95"/>
    <s v="Deanra"/>
    <s v="Eno"/>
    <s v="Deanra Eno"/>
    <x v="7"/>
    <x v="4"/>
    <x v="2"/>
    <x v="2"/>
    <x v="4"/>
    <s v="Staples Plastic Wall Frames"/>
    <s v="Small Box"/>
    <n v="0.41"/>
    <n v="15"/>
    <n v="3"/>
    <n v="2011"/>
    <s v="3/15/2011"/>
    <x v="1"/>
    <n v="11"/>
    <n v="7"/>
    <n v="1980"/>
    <s v="7/11/1980"/>
    <n v="42"/>
    <s v="30-44"/>
    <x v="2"/>
  </r>
  <r>
    <n v="3451"/>
    <n v="24610"/>
    <e v="#N/A"/>
    <x v="0"/>
    <s v="~40196%"/>
    <s v="40196%"/>
    <s v="40196"/>
    <x v="528"/>
    <s v="Monday"/>
    <x v="10"/>
    <x v="0"/>
    <s v="January-2010"/>
    <s v="18"/>
    <x v="24"/>
    <x v="2"/>
    <n v="1"/>
    <n v="1"/>
    <n v="4"/>
    <n v="1"/>
    <n v="1900"/>
    <s v="1/4/1900"/>
    <n v="4"/>
    <s v="1/4/1900"/>
    <n v="4"/>
    <n v="883.31"/>
    <n v="220.82749999999999"/>
    <n v="0.01"/>
    <x v="1"/>
    <n v="-79.959999999999994"/>
    <n v="200.98"/>
    <n v="23.76"/>
    <s v="Dean"/>
    <s v="Katz"/>
    <s v="Dean Katz"/>
    <x v="7"/>
    <x v="4"/>
    <x v="3"/>
    <x v="2"/>
    <x v="14"/>
    <s v="Global Leather Highback Executive Chair with Pneumatic Height Adjustment, Black"/>
    <s v="Jumbo Drum"/>
    <n v="0.57999999999999996"/>
    <n v="20"/>
    <n v="1"/>
    <n v="2010"/>
    <s v="1/20/2010"/>
    <x v="2"/>
    <n v="3"/>
    <n v="3"/>
    <n v="1980"/>
    <s v="3/3/1980"/>
    <n v="43"/>
    <s v="30-44"/>
    <x v="2"/>
  </r>
  <r>
    <n v="3467"/>
    <n v="24677"/>
    <e v="#N/A"/>
    <x v="0"/>
    <s v="~40973%"/>
    <s v="40973%"/>
    <s v="40973"/>
    <x v="1297"/>
    <s v="Monday"/>
    <x v="4"/>
    <x v="1"/>
    <s v="March-2012"/>
    <s v="05"/>
    <x v="29"/>
    <x v="0"/>
    <n v="2"/>
    <n v="2"/>
    <n v="13"/>
    <n v="2"/>
    <n v="1900"/>
    <s v="2/13/1900"/>
    <n v="44"/>
    <s v="2/13/1900"/>
    <n v="44"/>
    <n v="364.4"/>
    <n v="8.2818181818181813"/>
    <n v="0.05"/>
    <x v="0"/>
    <n v="51.08"/>
    <n v="8.5"/>
    <n v="1.99"/>
    <s v="Joni"/>
    <s v="Wasserman"/>
    <s v="Joni Wasserman"/>
    <x v="7"/>
    <x v="4"/>
    <x v="1"/>
    <x v="1"/>
    <x v="7"/>
    <s v="Hewlett-Packard 4.7GB DVD+R Discs"/>
    <s v="Small Pack"/>
    <n v="0.49"/>
    <n v="7"/>
    <n v="3"/>
    <n v="2012"/>
    <s v="3/7/2012"/>
    <x v="2"/>
    <n v="12"/>
    <n v="3"/>
    <n v="1983"/>
    <s v="3/12/1983"/>
    <n v="39"/>
    <s v="30-44"/>
    <x v="2"/>
  </r>
  <r>
    <n v="3511"/>
    <n v="25027"/>
    <e v="#N/A"/>
    <x v="0"/>
    <s v="~40163%"/>
    <s v="40163%"/>
    <s v="40163"/>
    <x v="291"/>
    <s v="Wednesday"/>
    <x v="9"/>
    <x v="3"/>
    <s v="December-2009"/>
    <s v="16"/>
    <x v="25"/>
    <x v="3"/>
    <n v="3"/>
    <n v="3"/>
    <n v="25"/>
    <n v="1"/>
    <n v="1900"/>
    <s v="1/25/1900"/>
    <n v="25"/>
    <s v="1/25/1900"/>
    <n v="25"/>
    <n v="3585.91"/>
    <n v="143.43639999999999"/>
    <n v="0.06"/>
    <x v="1"/>
    <n v="-178.54"/>
    <n v="146.34"/>
    <n v="43.75"/>
    <s v="Mick"/>
    <s v="Brown"/>
    <s v="Mick Brown"/>
    <x v="7"/>
    <x v="4"/>
    <x v="1"/>
    <x v="2"/>
    <x v="10"/>
    <s v="Bevis Round Conference Table Top &amp; Single Column Base"/>
    <s v="Jumbo Box"/>
    <n v="0.65"/>
    <n v="18"/>
    <n v="12"/>
    <n v="2009"/>
    <s v="12/18/2009"/>
    <x v="2"/>
    <n v="19"/>
    <n v="2"/>
    <n v="1982"/>
    <s v="2/19/1982"/>
    <n v="41"/>
    <s v="30-44"/>
    <x v="2"/>
  </r>
  <r>
    <n v="3537"/>
    <n v="25157"/>
    <s v="Returned"/>
    <x v="1"/>
    <s v="~40323%"/>
    <s v="40323%"/>
    <s v="40323"/>
    <x v="262"/>
    <s v="Tuesday"/>
    <x v="7"/>
    <x v="0"/>
    <s v="May-2010"/>
    <s v="25"/>
    <x v="11"/>
    <x v="2"/>
    <n v="1"/>
    <n v="1"/>
    <n v="24"/>
    <n v="1"/>
    <n v="1900"/>
    <s v="1/24/1900"/>
    <n v="24"/>
    <s v="1/24/1900"/>
    <n v="24"/>
    <n v="545.38"/>
    <n v="22.724166666666665"/>
    <n v="0.02"/>
    <x v="0"/>
    <n v="89.6"/>
    <n v="22.84"/>
    <n v="8.18"/>
    <s v="Tony"/>
    <s v="Molinari"/>
    <s v="Tony Molinari"/>
    <x v="7"/>
    <x v="4"/>
    <x v="2"/>
    <x v="0"/>
    <x v="5"/>
    <s v="Xerox 1991"/>
    <s v="Small Box"/>
    <n v="0.39"/>
    <n v="27"/>
    <n v="5"/>
    <n v="2010"/>
    <s v="5/27/2010"/>
    <x v="2"/>
    <n v="14"/>
    <n v="3"/>
    <n v="1982"/>
    <s v="3/14/1982"/>
    <n v="40"/>
    <s v="30-44"/>
    <x v="2"/>
  </r>
  <r>
    <n v="3561"/>
    <n v="25378"/>
    <e v="#N/A"/>
    <x v="0"/>
    <s v="~40895%"/>
    <s v="40895%"/>
    <s v="40895"/>
    <x v="388"/>
    <s v="Sunday"/>
    <x v="9"/>
    <x v="2"/>
    <s v="December-2011"/>
    <s v="18"/>
    <x v="24"/>
    <x v="2"/>
    <n v="1"/>
    <n v="1"/>
    <n v="17"/>
    <n v="2"/>
    <n v="1900"/>
    <s v="2/17/1900"/>
    <n v="48"/>
    <s v="2/17/1900"/>
    <n v="48"/>
    <n v="3713.0124999999998"/>
    <n v="77.354427083333334"/>
    <n v="0.09"/>
    <x v="0"/>
    <n v="803.6"/>
    <n v="95.99"/>
    <n v="7.69"/>
    <s v="Tim"/>
    <s v="Taslimi"/>
    <s v="Tim Taslimi"/>
    <x v="7"/>
    <x v="4"/>
    <x v="2"/>
    <x v="1"/>
    <x v="3"/>
    <s v="R289LX"/>
    <s v="Small Box"/>
    <n v="0.56999999999999995"/>
    <n v="20"/>
    <n v="12"/>
    <n v="2011"/>
    <s v="12/20/2011"/>
    <x v="2"/>
    <n v="10"/>
    <n v="11"/>
    <n v="1982"/>
    <s v="11/10/1982"/>
    <n v="40"/>
    <s v="30-44"/>
    <x v="2"/>
  </r>
  <r>
    <n v="3567"/>
    <n v="25445"/>
    <e v="#N/A"/>
    <x v="0"/>
    <s v="~39958%"/>
    <s v="39958%"/>
    <s v="39958"/>
    <x v="1061"/>
    <s v="Monday"/>
    <x v="7"/>
    <x v="3"/>
    <s v="May-2009"/>
    <s v="25"/>
    <x v="11"/>
    <x v="0"/>
    <n v="2"/>
    <n v="2"/>
    <n v="17"/>
    <n v="2"/>
    <n v="1900"/>
    <s v="2/17/1900"/>
    <n v="48"/>
    <s v="2/17/1900"/>
    <n v="48"/>
    <n v="1444"/>
    <n v="30.083333333333332"/>
    <n v="0.08"/>
    <x v="0"/>
    <n v="617.05999999999995"/>
    <n v="30.56"/>
    <n v="2.99"/>
    <s v="Tracy"/>
    <s v="Hopkins"/>
    <s v="Tracy Hopkins"/>
    <x v="7"/>
    <x v="4"/>
    <x v="0"/>
    <x v="0"/>
    <x v="2"/>
    <s v="Surelock™ Post Binders"/>
    <s v="Small Box"/>
    <n v="0.35"/>
    <n v="27"/>
    <n v="5"/>
    <n v="2009"/>
    <s v="5/27/2009"/>
    <x v="2"/>
    <n v="12"/>
    <n v="10"/>
    <n v="1982"/>
    <s v="10/12/1982"/>
    <n v="40"/>
    <s v="30-44"/>
    <x v="2"/>
  </r>
  <r>
    <n v="3574"/>
    <n v="25476"/>
    <e v="#N/A"/>
    <x v="0"/>
    <s v="~41184%"/>
    <s v="41184%"/>
    <s v="41184"/>
    <x v="555"/>
    <s v="Tuesday"/>
    <x v="0"/>
    <x v="1"/>
    <s v="October-2012"/>
    <s v="02"/>
    <x v="19"/>
    <x v="2"/>
    <n v="1"/>
    <n v="1"/>
    <n v="21"/>
    <n v="1"/>
    <n v="1900"/>
    <s v="1/21/1900"/>
    <n v="21"/>
    <s v="1/21/1900"/>
    <n v="21"/>
    <n v="676.69"/>
    <n v="32.223333333333336"/>
    <n v="0.09"/>
    <x v="0"/>
    <n v="138.1"/>
    <n v="35.409999999999997"/>
    <n v="1.99"/>
    <s v="Cyra"/>
    <s v="Reiten"/>
    <s v="Cyra Reiten"/>
    <x v="7"/>
    <x v="4"/>
    <x v="1"/>
    <x v="1"/>
    <x v="7"/>
    <s v="Imation DVD-RAM discs"/>
    <s v="Small Pack"/>
    <n v="0.43"/>
    <n v="4"/>
    <n v="10"/>
    <n v="2012"/>
    <s v="10/4/2012"/>
    <x v="2"/>
    <n v="9"/>
    <n v="3"/>
    <n v="1982"/>
    <s v="3/9/1982"/>
    <n v="41"/>
    <s v="30-44"/>
    <x v="2"/>
  </r>
  <r>
    <n v="3575"/>
    <n v="25476"/>
    <e v="#N/A"/>
    <x v="0"/>
    <s v="~41184%"/>
    <s v="41184%"/>
    <s v="41184"/>
    <x v="555"/>
    <s v="Tuesday"/>
    <x v="0"/>
    <x v="1"/>
    <s v="October-2012"/>
    <s v="02"/>
    <x v="19"/>
    <x v="2"/>
    <n v="1"/>
    <n v="1"/>
    <n v="4"/>
    <n v="1"/>
    <n v="1900"/>
    <s v="1/4/1900"/>
    <n v="4"/>
    <s v="1/4/1900"/>
    <n v="4"/>
    <n v="13698.96"/>
    <n v="3424.74"/>
    <n v="0.05"/>
    <x v="0"/>
    <n v="-9078.94"/>
    <n v="3499.99"/>
    <n v="24.49"/>
    <s v="Cyra"/>
    <s v="Reiten"/>
    <s v="Cyra Reiten"/>
    <x v="7"/>
    <x v="4"/>
    <x v="1"/>
    <x v="1"/>
    <x v="13"/>
    <s v="Canon imageCLASS 2200 Advanced Copier"/>
    <s v="Large Box"/>
    <n v="0.37"/>
    <n v="3"/>
    <n v="10"/>
    <n v="2012"/>
    <s v="10/3/2012"/>
    <x v="1"/>
    <n v="16"/>
    <n v="3"/>
    <n v="1982"/>
    <s v="3/16/1982"/>
    <n v="40"/>
    <s v="30-44"/>
    <x v="2"/>
  </r>
  <r>
    <n v="3607"/>
    <n v="25797"/>
    <e v="#N/A"/>
    <x v="0"/>
    <s v="~41153%"/>
    <s v="41153%"/>
    <s v="41153"/>
    <x v="214"/>
    <s v="Saturday"/>
    <x v="11"/>
    <x v="1"/>
    <s v="September-2012"/>
    <s v="01"/>
    <x v="1"/>
    <x v="2"/>
    <n v="1"/>
    <n v="1"/>
    <n v="28"/>
    <n v="1"/>
    <n v="1900"/>
    <s v="1/28/1900"/>
    <n v="28"/>
    <s v="1/28/1900"/>
    <n v="28"/>
    <n v="925.43"/>
    <n v="33.051071428571426"/>
    <n v="0"/>
    <x v="0"/>
    <n v="368.86"/>
    <n v="31.78"/>
    <n v="1.99"/>
    <s v="Roland"/>
    <s v="Fjeld"/>
    <s v="Roland Fjeld"/>
    <x v="7"/>
    <x v="4"/>
    <x v="2"/>
    <x v="1"/>
    <x v="7"/>
    <s v="Memorex 4.7GB DVD-RAM, 3/Pack"/>
    <s v="Small Pack"/>
    <n v="0.42"/>
    <n v="3"/>
    <n v="9"/>
    <n v="2012"/>
    <s v="9/3/2012"/>
    <x v="2"/>
    <n v="24"/>
    <n v="4"/>
    <n v="1982"/>
    <s v="4/24/1982"/>
    <n v="40"/>
    <s v="30-44"/>
    <x v="2"/>
  </r>
  <r>
    <n v="3625"/>
    <n v="25889"/>
    <e v="#N/A"/>
    <x v="0"/>
    <s v="~40337%"/>
    <s v="40337%"/>
    <s v="40337"/>
    <x v="49"/>
    <s v="Tuesday"/>
    <x v="3"/>
    <x v="0"/>
    <s v="June-2010"/>
    <s v="08"/>
    <x v="8"/>
    <x v="0"/>
    <n v="2"/>
    <n v="2"/>
    <n v="23"/>
    <n v="1"/>
    <n v="1900"/>
    <s v="1/23/1900"/>
    <n v="23"/>
    <s v="1/23/1900"/>
    <n v="23"/>
    <n v="321.63"/>
    <n v="13.98391304347826"/>
    <n v="0.04"/>
    <x v="0"/>
    <n v="73.7"/>
    <n v="14.34"/>
    <n v="5"/>
    <s v="Chris"/>
    <s v="McAfee"/>
    <s v="Chris McAfee"/>
    <x v="7"/>
    <x v="4"/>
    <x v="1"/>
    <x v="2"/>
    <x v="4"/>
    <s v="Nu-Dell Leatherette Frames"/>
    <s v="Small Pack"/>
    <n v="0.49"/>
    <n v="10"/>
    <n v="6"/>
    <n v="2010"/>
    <s v="6/10/2010"/>
    <x v="2"/>
    <n v="16"/>
    <n v="3"/>
    <n v="1982"/>
    <s v="3/16/1982"/>
    <n v="40"/>
    <s v="30-44"/>
    <x v="2"/>
  </r>
  <r>
    <n v="3637"/>
    <n v="25986"/>
    <e v="#N/A"/>
    <x v="0"/>
    <s v="~41082%"/>
    <s v="41082%"/>
    <s v="41082"/>
    <x v="1238"/>
    <s v="Friday"/>
    <x v="3"/>
    <x v="1"/>
    <s v="June-2012"/>
    <s v="22"/>
    <x v="30"/>
    <x v="3"/>
    <n v="3"/>
    <n v="3"/>
    <n v="17"/>
    <n v="2"/>
    <n v="1900"/>
    <s v="2/17/1900"/>
    <n v="48"/>
    <s v="2/17/1900"/>
    <n v="48"/>
    <n v="278.07"/>
    <n v="5.7931249999999999"/>
    <n v="0.08"/>
    <x v="0"/>
    <n v="-71.45"/>
    <n v="5.78"/>
    <n v="4.96"/>
    <s v="Barry"/>
    <s v="Pond"/>
    <s v="Barry Pond"/>
    <x v="7"/>
    <x v="4"/>
    <x v="1"/>
    <x v="0"/>
    <x v="5"/>
    <s v="Xerox 1899"/>
    <s v="Small Box"/>
    <n v="0.36"/>
    <n v="23"/>
    <n v="6"/>
    <n v="2012"/>
    <s v="6/23/2012"/>
    <x v="1"/>
    <n v="6"/>
    <n v="7"/>
    <n v="1981"/>
    <s v="7/6/1981"/>
    <n v="41"/>
    <s v="30-44"/>
    <x v="2"/>
  </r>
  <r>
    <n v="3640"/>
    <n v="26021"/>
    <e v="#N/A"/>
    <x v="0"/>
    <s v="~41166%"/>
    <s v="41166%"/>
    <s v="41166"/>
    <x v="1019"/>
    <s v="Friday"/>
    <x v="11"/>
    <x v="1"/>
    <s v="September-2012"/>
    <s v="14"/>
    <x v="12"/>
    <x v="4"/>
    <n v="5"/>
    <n v="5"/>
    <n v="17"/>
    <n v="1"/>
    <n v="1900"/>
    <s v="1/17/1900"/>
    <n v="17"/>
    <s v="1/17/1900"/>
    <n v="17"/>
    <n v="328.62700000000001"/>
    <n v="19.331"/>
    <n v="0"/>
    <x v="0"/>
    <n v="-7.77"/>
    <n v="20.99"/>
    <n v="4.8099999999999996"/>
    <s v="Nicole"/>
    <s v="Brennan"/>
    <s v="Nicole Brennan"/>
    <x v="7"/>
    <x v="4"/>
    <x v="1"/>
    <x v="1"/>
    <x v="3"/>
    <s v="1726 Digital Answering Machine"/>
    <s v="Medium Box"/>
    <n v="0.57999999999999996"/>
    <n v="16"/>
    <n v="9"/>
    <n v="2012"/>
    <s v="9/16/2012"/>
    <x v="2"/>
    <n v="18"/>
    <n v="11"/>
    <n v="1981"/>
    <s v="11/18/1981"/>
    <n v="41"/>
    <s v="30-44"/>
    <x v="2"/>
  </r>
  <r>
    <n v="3647"/>
    <n v="26055"/>
    <e v="#N/A"/>
    <x v="0"/>
    <s v="~41238%"/>
    <s v="41238%"/>
    <s v="41238"/>
    <x v="1299"/>
    <s v="Sunday"/>
    <x v="6"/>
    <x v="1"/>
    <s v="November-2012"/>
    <s v="25"/>
    <x v="11"/>
    <x v="2"/>
    <n v="1"/>
    <n v="1"/>
    <n v="15"/>
    <n v="2"/>
    <n v="1900"/>
    <s v="2/15/1900"/>
    <n v="46"/>
    <s v="2/15/1900"/>
    <n v="46"/>
    <n v="6733.52"/>
    <n v="146.38086956521741"/>
    <n v="0.04"/>
    <x v="0"/>
    <n v="246"/>
    <n v="152.47999999999999"/>
    <n v="4"/>
    <s v="Julia"/>
    <s v="Barnett"/>
    <s v="Julia Barnett"/>
    <x v="7"/>
    <x v="4"/>
    <x v="3"/>
    <x v="1"/>
    <x v="7"/>
    <s v="Adesso Programmable 142-Key Keyboard"/>
    <s v="Small Box"/>
    <n v="0.79"/>
    <n v="26"/>
    <n v="11"/>
    <n v="2012"/>
    <s v="11/26/2012"/>
    <x v="1"/>
    <n v="20"/>
    <n v="9"/>
    <n v="1981"/>
    <s v="9/20/1981"/>
    <n v="41"/>
    <s v="30-44"/>
    <x v="2"/>
  </r>
  <r>
    <n v="3667"/>
    <n v="26274"/>
    <e v="#N/A"/>
    <x v="0"/>
    <s v="~41072%"/>
    <s v="41072%"/>
    <s v="41072"/>
    <x v="43"/>
    <s v="Tuesday"/>
    <x v="3"/>
    <x v="1"/>
    <s v="June-2012"/>
    <s v="12"/>
    <x v="14"/>
    <x v="2"/>
    <n v="1"/>
    <n v="1"/>
    <n v="10"/>
    <n v="2"/>
    <n v="1900"/>
    <s v="2/10/1900"/>
    <n v="41"/>
    <s v="2/10/1900"/>
    <n v="41"/>
    <n v="377.83"/>
    <n v="9.2153658536585361"/>
    <n v="0.06"/>
    <x v="0"/>
    <n v="122.06"/>
    <n v="9.11"/>
    <n v="2.15"/>
    <s v="Alan"/>
    <s v="Schoenberger"/>
    <s v="Alan Schoenberger"/>
    <x v="7"/>
    <x v="4"/>
    <x v="2"/>
    <x v="0"/>
    <x v="5"/>
    <s v="Black Print Carbonless Snap-Off® Rapid Letter, 8 1/2&quot; x 7&quot;"/>
    <s v="Wrap Bag"/>
    <n v="0.4"/>
    <n v="13"/>
    <n v="6"/>
    <n v="2012"/>
    <s v="6/13/2012"/>
    <x v="1"/>
    <n v="4"/>
    <n v="11"/>
    <n v="1981"/>
    <s v="11/4/1981"/>
    <n v="41"/>
    <s v="30-44"/>
    <x v="2"/>
  </r>
  <r>
    <n v="3675"/>
    <n v="26306"/>
    <e v="#N/A"/>
    <x v="0"/>
    <s v="~41212%"/>
    <s v="41212%"/>
    <s v="41212"/>
    <x v="365"/>
    <s v="Tuesday"/>
    <x v="0"/>
    <x v="1"/>
    <s v="October-2012"/>
    <s v="30"/>
    <x v="10"/>
    <x v="0"/>
    <n v="2"/>
    <n v="2"/>
    <n v="8"/>
    <n v="2"/>
    <n v="1900"/>
    <s v="2/8/1900"/>
    <n v="39"/>
    <s v="2/8/1900"/>
    <n v="39"/>
    <n v="7725.66"/>
    <n v="198.09384615384616"/>
    <n v="0.05"/>
    <x v="1"/>
    <n v="-737.41"/>
    <n v="200.98"/>
    <n v="55.96"/>
    <s v="Brendan"/>
    <s v="Murry"/>
    <s v="Brendan Murry"/>
    <x v="7"/>
    <x v="4"/>
    <x v="2"/>
    <x v="2"/>
    <x v="9"/>
    <s v="O'Sullivan Living Dimensions 3-Shelf Bookcases"/>
    <s v="Jumbo Box"/>
    <n v="0.75"/>
    <n v="3"/>
    <n v="11"/>
    <n v="2012"/>
    <s v="11/3/2012"/>
    <x v="4"/>
    <n v="17"/>
    <n v="11"/>
    <n v="1981"/>
    <s v="11/17/1981"/>
    <n v="41"/>
    <s v="30-44"/>
    <x v="2"/>
  </r>
  <r>
    <n v="3700"/>
    <n v="26437"/>
    <e v="#N/A"/>
    <x v="0"/>
    <s v="~40875%"/>
    <s v="40875%"/>
    <s v="40875"/>
    <x v="1328"/>
    <s v="Monday"/>
    <x v="6"/>
    <x v="2"/>
    <s v="November-2011"/>
    <s v="28"/>
    <x v="3"/>
    <x v="4"/>
    <n v="5"/>
    <n v="5"/>
    <n v="4"/>
    <n v="1"/>
    <n v="1900"/>
    <s v="1/4/1900"/>
    <n v="4"/>
    <s v="1/4/1900"/>
    <n v="4"/>
    <n v="52.43"/>
    <n v="13.1075"/>
    <n v="0.03"/>
    <x v="2"/>
    <n v="-12.98"/>
    <n v="9.65"/>
    <n v="6.22"/>
    <s v="Sara"/>
    <s v="Luxemburg"/>
    <s v="Sara Luxemburg"/>
    <x v="7"/>
    <x v="4"/>
    <x v="2"/>
    <x v="2"/>
    <x v="4"/>
    <s v="Eldon Expressions™ Desk Accessory, Wood Pencil Holder, Oak"/>
    <s v="Small Box"/>
    <n v="0.55000000000000004"/>
    <n v="29"/>
    <n v="11"/>
    <n v="2011"/>
    <s v="11/29/2011"/>
    <x v="1"/>
    <n v="3"/>
    <n v="8"/>
    <n v="1947"/>
    <s v="8/3/1947"/>
    <n v="75"/>
    <s v="75-89"/>
    <x v="4"/>
  </r>
  <r>
    <n v="3701"/>
    <n v="26437"/>
    <e v="#N/A"/>
    <x v="0"/>
    <s v="~40875%"/>
    <s v="40875%"/>
    <s v="40875"/>
    <x v="1328"/>
    <s v="Monday"/>
    <x v="6"/>
    <x v="2"/>
    <s v="November-2011"/>
    <s v="28"/>
    <x v="3"/>
    <x v="4"/>
    <n v="5"/>
    <n v="5"/>
    <n v="17"/>
    <n v="2"/>
    <n v="1900"/>
    <s v="2/17/1900"/>
    <n v="48"/>
    <s v="2/17/1900"/>
    <n v="48"/>
    <n v="254.51"/>
    <n v="5.3022916666666662"/>
    <n v="0.08"/>
    <x v="0"/>
    <n v="49.05"/>
    <n v="5.58"/>
    <n v="0.7"/>
    <s v="Sara"/>
    <s v="Luxemburg"/>
    <s v="Sara Luxemburg"/>
    <x v="7"/>
    <x v="4"/>
    <x v="2"/>
    <x v="0"/>
    <x v="12"/>
    <s v="Newell 314"/>
    <s v="Wrap Bag"/>
    <n v="0.6"/>
    <n v="30"/>
    <n v="11"/>
    <n v="2011"/>
    <s v="11/30/2011"/>
    <x v="2"/>
    <n v="7"/>
    <n v="12"/>
    <n v="1947"/>
    <s v="12/7/1947"/>
    <n v="75"/>
    <s v="75-89"/>
    <x v="4"/>
  </r>
  <r>
    <n v="3705"/>
    <n v="26464"/>
    <e v="#N/A"/>
    <x v="0"/>
    <s v="~40888%"/>
    <s v="40888%"/>
    <s v="40888"/>
    <x v="1173"/>
    <s v="Sunday"/>
    <x v="9"/>
    <x v="2"/>
    <s v="December-2011"/>
    <s v="11"/>
    <x v="28"/>
    <x v="1"/>
    <n v="4"/>
    <n v="4"/>
    <n v="25"/>
    <n v="1"/>
    <n v="1900"/>
    <s v="1/25/1900"/>
    <n v="25"/>
    <s v="1/25/1900"/>
    <n v="25"/>
    <n v="268.58"/>
    <n v="10.7432"/>
    <n v="0.03"/>
    <x v="0"/>
    <n v="-26.33"/>
    <n v="10.89"/>
    <n v="4.5"/>
    <s v="Tamara"/>
    <s v="Willingham"/>
    <s v="Tamara Willingham"/>
    <x v="7"/>
    <x v="4"/>
    <x v="2"/>
    <x v="0"/>
    <x v="1"/>
    <s v="Belkin 6 Outlet Metallic Surge Strip"/>
    <s v="Small Box"/>
    <n v="0.59"/>
    <n v="11"/>
    <n v="12"/>
    <n v="2011"/>
    <s v="12/11/2011"/>
    <x v="3"/>
    <n v="19"/>
    <n v="12"/>
    <n v="1965"/>
    <s v="12/19/1965"/>
    <n v="57"/>
    <s v="45-59"/>
    <x v="0"/>
  </r>
  <r>
    <n v="3706"/>
    <n v="26464"/>
    <e v="#N/A"/>
    <x v="0"/>
    <s v="~40888%"/>
    <s v="40888%"/>
    <s v="40888"/>
    <x v="1173"/>
    <s v="Sunday"/>
    <x v="9"/>
    <x v="2"/>
    <s v="December-2011"/>
    <s v="11"/>
    <x v="28"/>
    <x v="1"/>
    <n v="4"/>
    <n v="4"/>
    <n v="26"/>
    <n v="1"/>
    <n v="1900"/>
    <s v="1/26/1900"/>
    <n v="26"/>
    <s v="1/26/1900"/>
    <n v="26"/>
    <n v="1280.6500000000001"/>
    <n v="49.255769230769232"/>
    <n v="0.06"/>
    <x v="0"/>
    <n v="75.36"/>
    <n v="50.98"/>
    <n v="22.24"/>
    <s v="Tamara"/>
    <s v="Willingham"/>
    <s v="Tamara Willingham"/>
    <x v="7"/>
    <x v="4"/>
    <x v="2"/>
    <x v="2"/>
    <x v="4"/>
    <s v="Dana Fluorescent Magnifying Lamp, White, 36&quot;"/>
    <s v="Large Box"/>
    <n v="0.55000000000000004"/>
    <n v="12"/>
    <n v="12"/>
    <n v="2011"/>
    <s v="12/12/2011"/>
    <x v="1"/>
    <n v="19"/>
    <n v="3"/>
    <n v="1965"/>
    <s v="3/19/1965"/>
    <n v="57"/>
    <s v="45-59"/>
    <x v="0"/>
  </r>
  <r>
    <n v="3727"/>
    <n v="26631"/>
    <e v="#N/A"/>
    <x v="0"/>
    <s v="~40483%"/>
    <s v="40483%"/>
    <s v="40483"/>
    <x v="698"/>
    <s v="Monday"/>
    <x v="6"/>
    <x v="0"/>
    <s v="November-2010"/>
    <s v="01"/>
    <x v="1"/>
    <x v="4"/>
    <n v="5"/>
    <n v="5"/>
    <n v="6"/>
    <n v="2"/>
    <n v="1900"/>
    <s v="2/6/1900"/>
    <n v="37"/>
    <s v="2/6/1900"/>
    <n v="37"/>
    <n v="231.65"/>
    <n v="6.2608108108108107"/>
    <n v="0"/>
    <x v="0"/>
    <n v="-241.28"/>
    <n v="5.98"/>
    <n v="10.39"/>
    <s v="Jeremy"/>
    <s v="Pistek"/>
    <s v="Jeremy Pistek"/>
    <x v="7"/>
    <x v="4"/>
    <x v="2"/>
    <x v="0"/>
    <x v="5"/>
    <s v="Xerox 1895"/>
    <s v="Small Box"/>
    <n v="0.4"/>
    <n v="1"/>
    <n v="11"/>
    <n v="2010"/>
    <s v="11/1/2010"/>
    <x v="3"/>
    <n v="14"/>
    <n v="6"/>
    <n v="1965"/>
    <s v="6/14/1965"/>
    <n v="57"/>
    <s v="45-59"/>
    <x v="0"/>
  </r>
  <r>
    <n v="3734"/>
    <n v="26689"/>
    <e v="#N/A"/>
    <x v="0"/>
    <s v="~40085%"/>
    <s v="40085%"/>
    <s v="40085"/>
    <x v="860"/>
    <s v="Tuesday"/>
    <x v="11"/>
    <x v="3"/>
    <s v="September-2009"/>
    <s v="29"/>
    <x v="22"/>
    <x v="1"/>
    <n v="4"/>
    <n v="4"/>
    <n v="2"/>
    <n v="1"/>
    <n v="1900"/>
    <s v="1/2/1900"/>
    <n v="2"/>
    <s v="1/2/1900"/>
    <n v="2"/>
    <n v="198.44"/>
    <n v="99.22"/>
    <n v="0.01"/>
    <x v="0"/>
    <n v="-87.46"/>
    <n v="99.23"/>
    <n v="8.99"/>
    <s v="Tamara"/>
    <s v="Willingham"/>
    <s v="Tamara Willingham"/>
    <x v="7"/>
    <x v="4"/>
    <x v="2"/>
    <x v="2"/>
    <x v="4"/>
    <s v="GE 48&quot; Fluorescent Tube, Cool White Energy Saver, 34 Watts, 30/Box"/>
    <s v="Small Pack"/>
    <n v="0.35"/>
    <n v="2"/>
    <n v="10"/>
    <n v="2009"/>
    <s v="10/2/2009"/>
    <x v="6"/>
    <n v="4"/>
    <n v="5"/>
    <n v="1965"/>
    <s v="5/4/1965"/>
    <n v="57"/>
    <s v="45-59"/>
    <x v="0"/>
  </r>
  <r>
    <n v="3751"/>
    <n v="26786"/>
    <e v="#N/A"/>
    <x v="0"/>
    <s v="~40275%"/>
    <s v="40275%"/>
    <s v="40275"/>
    <x v="1370"/>
    <s v="Wednesday"/>
    <x v="8"/>
    <x v="0"/>
    <s v="April-2010"/>
    <s v="07"/>
    <x v="21"/>
    <x v="3"/>
    <n v="3"/>
    <n v="3"/>
    <n v="29"/>
    <n v="1"/>
    <n v="1900"/>
    <s v="1/29/1900"/>
    <n v="29"/>
    <s v="1/29/1900"/>
    <n v="29"/>
    <n v="296.94"/>
    <n v="10.239310344827587"/>
    <n v="0.08"/>
    <x v="0"/>
    <n v="-25.41"/>
    <n v="10.98"/>
    <n v="3.99"/>
    <s v="Evan"/>
    <s v="Henry"/>
    <s v="Evan Henry"/>
    <x v="7"/>
    <x v="4"/>
    <x v="2"/>
    <x v="0"/>
    <x v="1"/>
    <s v="Staples Surge Protector 6 outlet"/>
    <s v="Small Box"/>
    <n v="0.57999999999999996"/>
    <n v="8"/>
    <n v="4"/>
    <n v="2010"/>
    <s v="4/8/2010"/>
    <x v="1"/>
    <n v="4"/>
    <n v="4"/>
    <n v="1964"/>
    <s v="4/4/1964"/>
    <n v="58"/>
    <s v="45-59"/>
    <x v="0"/>
  </r>
  <r>
    <n v="3778"/>
    <n v="26976"/>
    <e v="#N/A"/>
    <x v="0"/>
    <s v="~40683%"/>
    <s v="40683%"/>
    <s v="40683"/>
    <x v="890"/>
    <s v="Friday"/>
    <x v="7"/>
    <x v="2"/>
    <s v="May-2011"/>
    <s v="20"/>
    <x v="23"/>
    <x v="2"/>
    <n v="1"/>
    <n v="1"/>
    <n v="13"/>
    <n v="2"/>
    <n v="1900"/>
    <s v="2/13/1900"/>
    <n v="44"/>
    <s v="2/13/1900"/>
    <n v="44"/>
    <n v="729.75"/>
    <n v="16.585227272727273"/>
    <n v="0.02"/>
    <x v="0"/>
    <n v="375.25"/>
    <n v="15.67"/>
    <n v="1.39"/>
    <s v="Thea"/>
    <s v="Hendricks"/>
    <s v="Thea Hendricks"/>
    <x v="7"/>
    <x v="4"/>
    <x v="3"/>
    <x v="0"/>
    <x v="8"/>
    <s v="#10 White Business Envelopes,4 1/8 x 9 1/2"/>
    <s v="Small Box"/>
    <n v="0.38"/>
    <n v="21"/>
    <n v="5"/>
    <n v="2011"/>
    <s v="5/21/2011"/>
    <x v="1"/>
    <n v="22"/>
    <n v="7"/>
    <n v="1964"/>
    <s v="7/22/1964"/>
    <n v="58"/>
    <s v="45-59"/>
    <x v="0"/>
  </r>
  <r>
    <n v="3779"/>
    <n v="26976"/>
    <e v="#N/A"/>
    <x v="0"/>
    <s v="~40683%"/>
    <s v="40683%"/>
    <s v="40683"/>
    <x v="890"/>
    <s v="Friday"/>
    <x v="7"/>
    <x v="2"/>
    <s v="May-2011"/>
    <s v="20"/>
    <x v="23"/>
    <x v="2"/>
    <n v="1"/>
    <n v="1"/>
    <n v="28"/>
    <n v="1"/>
    <n v="1900"/>
    <s v="1/28/1900"/>
    <n v="28"/>
    <s v="1/28/1900"/>
    <n v="28"/>
    <n v="1417.21"/>
    <n v="50.614642857142861"/>
    <n v="7.0000000000000007E-2"/>
    <x v="0"/>
    <n v="63.88"/>
    <n v="51.65"/>
    <n v="18.45"/>
    <s v="Thea"/>
    <s v="Hendricks"/>
    <s v="Thea Hendricks"/>
    <x v="7"/>
    <x v="4"/>
    <x v="3"/>
    <x v="2"/>
    <x v="4"/>
    <s v="Deflect-o EconoMat Nonstudded, No Bevel Mat"/>
    <s v="Medium Box"/>
    <n v="0.65"/>
    <n v="22"/>
    <n v="5"/>
    <n v="2011"/>
    <s v="5/22/2011"/>
    <x v="2"/>
    <n v="12"/>
    <n v="2"/>
    <n v="1964"/>
    <s v="2/12/1964"/>
    <n v="59"/>
    <s v="45-59"/>
    <x v="0"/>
  </r>
  <r>
    <n v="3780"/>
    <n v="26976"/>
    <e v="#N/A"/>
    <x v="0"/>
    <s v="~40683%"/>
    <s v="40683%"/>
    <s v="40683"/>
    <x v="890"/>
    <s v="Friday"/>
    <x v="7"/>
    <x v="2"/>
    <s v="May-2011"/>
    <s v="20"/>
    <x v="23"/>
    <x v="2"/>
    <n v="1"/>
    <n v="1"/>
    <n v="11"/>
    <n v="1"/>
    <n v="1900"/>
    <s v="1/11/1900"/>
    <n v="11"/>
    <s v="1/11/1900"/>
    <n v="11"/>
    <n v="1154.9375"/>
    <n v="104.99431818181819"/>
    <n v="0.04"/>
    <x v="2"/>
    <n v="-176.06"/>
    <n v="125.99"/>
    <n v="8.99"/>
    <s v="Thea"/>
    <s v="Hendricks"/>
    <s v="Thea Hendricks"/>
    <x v="7"/>
    <x v="4"/>
    <x v="3"/>
    <x v="1"/>
    <x v="3"/>
    <s v="5170i"/>
    <s v="Small Box"/>
    <n v="0.56999999999999995"/>
    <n v="21"/>
    <n v="5"/>
    <n v="2011"/>
    <s v="5/21/2011"/>
    <x v="1"/>
    <n v="18"/>
    <n v="11"/>
    <n v="1964"/>
    <s v="11/18/1964"/>
    <n v="58"/>
    <s v="45-59"/>
    <x v="0"/>
  </r>
  <r>
    <n v="3814"/>
    <n v="27169"/>
    <e v="#N/A"/>
    <x v="0"/>
    <s v="~40797%"/>
    <s v="40797%"/>
    <s v="40797"/>
    <x v="633"/>
    <s v="Sunday"/>
    <x v="11"/>
    <x v="2"/>
    <s v="September-2011"/>
    <s v="11"/>
    <x v="28"/>
    <x v="2"/>
    <n v="1"/>
    <n v="1"/>
    <n v="16"/>
    <n v="1"/>
    <n v="1900"/>
    <s v="1/16/1900"/>
    <n v="16"/>
    <s v="1/16/1900"/>
    <n v="16"/>
    <n v="109.9"/>
    <n v="6.8687500000000004"/>
    <n v="0.01"/>
    <x v="0"/>
    <n v="-28.95"/>
    <n v="6.54"/>
    <n v="5.27"/>
    <s v="Helen"/>
    <s v="Andreada"/>
    <s v="Helen Andreada"/>
    <x v="7"/>
    <x v="4"/>
    <x v="2"/>
    <x v="0"/>
    <x v="2"/>
    <s v="Wilson Jones® Four-Pocket Poly Binders"/>
    <s v="Small Box"/>
    <n v="0.36"/>
    <n v="12"/>
    <n v="9"/>
    <n v="2011"/>
    <s v="9/12/2011"/>
    <x v="1"/>
    <n v="12"/>
    <n v="4"/>
    <n v="1963"/>
    <s v="4/12/1963"/>
    <n v="59"/>
    <s v="45-59"/>
    <x v="0"/>
  </r>
  <r>
    <n v="3837"/>
    <n v="27363"/>
    <e v="#N/A"/>
    <x v="0"/>
    <s v="~40834%"/>
    <s v="40834%"/>
    <s v="40834"/>
    <x v="929"/>
    <s v="Tuesday"/>
    <x v="0"/>
    <x v="2"/>
    <s v="October-2011"/>
    <s v="18"/>
    <x v="24"/>
    <x v="3"/>
    <n v="3"/>
    <n v="3"/>
    <n v="6"/>
    <n v="1"/>
    <n v="1900"/>
    <s v="1/6/1900"/>
    <n v="6"/>
    <s v="1/6/1900"/>
    <n v="6"/>
    <n v="646.14"/>
    <n v="107.69"/>
    <n v="7.0000000000000007E-2"/>
    <x v="0"/>
    <n v="-265.62"/>
    <n v="101.41"/>
    <n v="35"/>
    <s v="Deborah"/>
    <s v="Brumfield"/>
    <s v="Deborah Brumfield"/>
    <x v="7"/>
    <x v="4"/>
    <x v="0"/>
    <x v="0"/>
    <x v="0"/>
    <s v="Tennsco Regal Shelving Units"/>
    <s v="Large Box"/>
    <n v="0.82"/>
    <n v="20"/>
    <n v="10"/>
    <n v="2011"/>
    <s v="10/20/2011"/>
    <x v="2"/>
    <n v="4"/>
    <n v="7"/>
    <n v="1963"/>
    <s v="7/4/1963"/>
    <n v="59"/>
    <s v="45-59"/>
    <x v="0"/>
  </r>
  <r>
    <n v="3858"/>
    <n v="27524"/>
    <e v="#N/A"/>
    <x v="0"/>
    <s v="~40210%"/>
    <s v="40210%"/>
    <s v="40210"/>
    <x v="423"/>
    <s v="Monday"/>
    <x v="5"/>
    <x v="0"/>
    <s v="February-2010"/>
    <s v="01"/>
    <x v="1"/>
    <x v="2"/>
    <n v="1"/>
    <n v="1"/>
    <n v="19"/>
    <n v="2"/>
    <n v="1900"/>
    <s v="2/19/1900"/>
    <n v="50"/>
    <s v="2/19/1900"/>
    <n v="50"/>
    <n v="343.94"/>
    <n v="6.8788"/>
    <n v="0.02"/>
    <x v="0"/>
    <n v="-157.4"/>
    <n v="6.48"/>
    <n v="7.37"/>
    <s v="Jay"/>
    <s v="Fine"/>
    <s v="Jay Fine"/>
    <x v="7"/>
    <x v="4"/>
    <x v="1"/>
    <x v="0"/>
    <x v="5"/>
    <s v="Xerox 210"/>
    <s v="Small Box"/>
    <n v="0.37"/>
    <n v="3"/>
    <n v="2"/>
    <n v="2010"/>
    <s v="2/3/2010"/>
    <x v="2"/>
    <n v="8"/>
    <n v="3"/>
    <n v="1963"/>
    <s v="3/8/1963"/>
    <n v="60"/>
    <s v="60-74"/>
    <x v="3"/>
  </r>
  <r>
    <n v="3862"/>
    <n v="27554"/>
    <e v="#N/A"/>
    <x v="0"/>
    <s v="~40612%"/>
    <s v="40612%"/>
    <s v="40612"/>
    <x v="396"/>
    <s v="Thursday"/>
    <x v="4"/>
    <x v="2"/>
    <s v="March-2011"/>
    <s v="10"/>
    <x v="2"/>
    <x v="4"/>
    <n v="5"/>
    <n v="5"/>
    <n v="14"/>
    <n v="2"/>
    <n v="1900"/>
    <s v="2/14/1900"/>
    <n v="45"/>
    <s v="2/14/1900"/>
    <n v="45"/>
    <n v="12685.544"/>
    <n v="281.90097777777777"/>
    <n v="0.02"/>
    <x v="1"/>
    <n v="3985.11"/>
    <n v="348.21"/>
    <n v="40.19"/>
    <s v="Benjamin"/>
    <s v="Venier"/>
    <s v="Benjamin Venier"/>
    <x v="7"/>
    <x v="4"/>
    <x v="0"/>
    <x v="2"/>
    <x v="10"/>
    <s v="Bretford CR4500 Series Slim Rectangular Table"/>
    <s v="Jumbo Box"/>
    <n v="0.62"/>
    <n v="12"/>
    <n v="3"/>
    <n v="2011"/>
    <s v="3/12/2011"/>
    <x v="2"/>
    <n v="6"/>
    <n v="12"/>
    <n v="1963"/>
    <s v="12/6/1963"/>
    <n v="59"/>
    <s v="45-59"/>
    <x v="0"/>
  </r>
  <r>
    <n v="3879"/>
    <n v="27712"/>
    <s v="Returned"/>
    <x v="1"/>
    <s v="~40241%"/>
    <s v="40241%"/>
    <s v="40241"/>
    <x v="1374"/>
    <s v="Thursday"/>
    <x v="4"/>
    <x v="0"/>
    <s v="March-2010"/>
    <s v="04"/>
    <x v="9"/>
    <x v="0"/>
    <n v="2"/>
    <n v="2"/>
    <n v="20"/>
    <n v="1"/>
    <n v="1900"/>
    <s v="1/20/1900"/>
    <n v="20"/>
    <s v="1/20/1900"/>
    <n v="20"/>
    <n v="246.63"/>
    <n v="12.3315"/>
    <n v="0.08"/>
    <x v="0"/>
    <n v="31.54"/>
    <n v="12.28"/>
    <n v="4.8600000000000003"/>
    <s v="Speros"/>
    <s v="Goranitis"/>
    <s v="Speros Goranitis"/>
    <x v="7"/>
    <x v="4"/>
    <x v="2"/>
    <x v="0"/>
    <x v="5"/>
    <s v="Xerox 1933"/>
    <s v="Small Box"/>
    <n v="0.38"/>
    <n v="11"/>
    <n v="3"/>
    <n v="2010"/>
    <s v="3/11/2010"/>
    <x v="0"/>
    <n v="10"/>
    <n v="5"/>
    <n v="1963"/>
    <s v="5/10/1963"/>
    <n v="59"/>
    <s v="45-59"/>
    <x v="0"/>
  </r>
  <r>
    <n v="3880"/>
    <n v="27715"/>
    <e v="#N/A"/>
    <x v="0"/>
    <s v="~40805%"/>
    <s v="40805%"/>
    <s v="40805"/>
    <x v="1135"/>
    <s v="Monday"/>
    <x v="11"/>
    <x v="2"/>
    <s v="September-2011"/>
    <s v="19"/>
    <x v="18"/>
    <x v="1"/>
    <n v="4"/>
    <n v="4"/>
    <n v="12"/>
    <n v="1"/>
    <n v="1900"/>
    <s v="1/12/1900"/>
    <n v="12"/>
    <s v="1/12/1900"/>
    <n v="12"/>
    <n v="94.52"/>
    <n v="7.876666666666666"/>
    <n v="0.06"/>
    <x v="0"/>
    <n v="-36.229999999999997"/>
    <n v="7.45"/>
    <n v="6.28"/>
    <s v="Darrin"/>
    <s v="Sayre"/>
    <s v="Darrin Sayre"/>
    <x v="7"/>
    <x v="4"/>
    <x v="1"/>
    <x v="0"/>
    <x v="2"/>
    <s v="Acco Four Pocket Poly Ring Binder with Label Holder, Smoke, 1&quot;"/>
    <s v="Small Box"/>
    <n v="0.4"/>
    <n v="21"/>
    <n v="9"/>
    <n v="2011"/>
    <s v="9/21/2011"/>
    <x v="2"/>
    <n v="19"/>
    <n v="1"/>
    <n v="1963"/>
    <s v="1/19/1963"/>
    <n v="60"/>
    <s v="60-74"/>
    <x v="3"/>
  </r>
  <r>
    <n v="3882"/>
    <n v="27744"/>
    <s v="Returned"/>
    <x v="1"/>
    <s v="~40393%"/>
    <s v="40393%"/>
    <s v="40393"/>
    <x v="362"/>
    <s v="Tuesday"/>
    <x v="2"/>
    <x v="0"/>
    <s v="August-2010"/>
    <s v="03"/>
    <x v="27"/>
    <x v="4"/>
    <n v="5"/>
    <n v="5"/>
    <n v="22"/>
    <n v="1"/>
    <n v="1900"/>
    <s v="1/22/1900"/>
    <n v="22"/>
    <s v="1/22/1900"/>
    <n v="22"/>
    <n v="106.69"/>
    <n v="4.8495454545454546"/>
    <n v="0.01"/>
    <x v="0"/>
    <n v="-76.599999999999994"/>
    <n v="4.54"/>
    <n v="5.83"/>
    <s v="Pete"/>
    <s v="Kriz"/>
    <s v="Pete Kriz"/>
    <x v="7"/>
    <x v="4"/>
    <x v="2"/>
    <x v="0"/>
    <x v="2"/>
    <s v="Avery® Durable Plastic 1&quot; Binders"/>
    <s v="Small Box"/>
    <n v="0.36"/>
    <n v="4"/>
    <n v="8"/>
    <n v="2010"/>
    <s v="8/4/2010"/>
    <x v="1"/>
    <n v="16"/>
    <n v="2"/>
    <n v="1962"/>
    <s v="2/16/1962"/>
    <n v="61"/>
    <s v="60-74"/>
    <x v="3"/>
  </r>
  <r>
    <n v="3883"/>
    <n v="27745"/>
    <e v="#N/A"/>
    <x v="0"/>
    <s v="~40441%"/>
    <s v="40441%"/>
    <s v="40441"/>
    <x v="583"/>
    <s v="Monday"/>
    <x v="11"/>
    <x v="0"/>
    <s v="September-2010"/>
    <s v="20"/>
    <x v="23"/>
    <x v="0"/>
    <n v="2"/>
    <n v="2"/>
    <n v="10"/>
    <n v="2"/>
    <n v="1900"/>
    <s v="2/10/1900"/>
    <n v="41"/>
    <s v="2/10/1900"/>
    <n v="41"/>
    <n v="6126.93"/>
    <n v="149.43731707317073"/>
    <n v="0.01"/>
    <x v="1"/>
    <n v="-1704.89"/>
    <n v="146.05000000000001"/>
    <n v="80.2"/>
    <s v="Brad"/>
    <s v="Thomas"/>
    <s v="Brad Thomas"/>
    <x v="7"/>
    <x v="4"/>
    <x v="3"/>
    <x v="2"/>
    <x v="10"/>
    <s v="BPI Conference Tables"/>
    <s v="Jumbo Box"/>
    <n v="0.71"/>
    <n v="24"/>
    <n v="9"/>
    <n v="2010"/>
    <s v="9/24/2010"/>
    <x v="4"/>
    <n v="5"/>
    <n v="3"/>
    <n v="1962"/>
    <s v="3/5/1962"/>
    <n v="61"/>
    <s v="60-74"/>
    <x v="3"/>
  </r>
  <r>
    <n v="3917"/>
    <n v="27936"/>
    <e v="#N/A"/>
    <x v="0"/>
    <s v="~40731%"/>
    <s v="40731%"/>
    <s v="40731"/>
    <x v="1223"/>
    <s v="Thursday"/>
    <x v="1"/>
    <x v="2"/>
    <s v="July-2011"/>
    <s v="07"/>
    <x v="21"/>
    <x v="1"/>
    <n v="4"/>
    <n v="4"/>
    <n v="3"/>
    <n v="1"/>
    <n v="1900"/>
    <s v="1/3/1900"/>
    <n v="3"/>
    <s v="1/3/1900"/>
    <n v="3"/>
    <n v="9172.32"/>
    <n v="3057.44"/>
    <n v="0.06"/>
    <x v="1"/>
    <n v="-8570.4500000000007"/>
    <n v="3502.14"/>
    <n v="8.73"/>
    <s v="Irene"/>
    <s v="Maddox"/>
    <s v="Irene Maddox"/>
    <x v="7"/>
    <x v="4"/>
    <x v="1"/>
    <x v="1"/>
    <x v="16"/>
    <s v="Okidata Pacemark 4410N Wide Format Dot Matrix Printer"/>
    <s v="Jumbo Box"/>
    <n v="0.56999999999999995"/>
    <n v="9"/>
    <n v="7"/>
    <n v="2011"/>
    <s v="7/9/2011"/>
    <x v="2"/>
    <n v="6"/>
    <n v="11"/>
    <n v="1962"/>
    <s v="11/6/1962"/>
    <n v="60"/>
    <s v="60-74"/>
    <x v="3"/>
  </r>
  <r>
    <n v="3930"/>
    <n v="28007"/>
    <e v="#N/A"/>
    <x v="0"/>
    <s v="~40276%"/>
    <s v="40276%"/>
    <s v="40276"/>
    <x v="1310"/>
    <s v="Thursday"/>
    <x v="8"/>
    <x v="0"/>
    <s v="April-2010"/>
    <s v="08"/>
    <x v="8"/>
    <x v="2"/>
    <n v="1"/>
    <n v="1"/>
    <n v="23"/>
    <n v="1"/>
    <n v="1900"/>
    <s v="1/23/1900"/>
    <n v="23"/>
    <s v="1/23/1900"/>
    <n v="23"/>
    <n v="128.97"/>
    <n v="5.6073913043478258"/>
    <n v="0.03"/>
    <x v="0"/>
    <n v="-1045.25"/>
    <n v="3.48"/>
    <n v="49"/>
    <s v="Deborah"/>
    <s v="Brumfield"/>
    <s v="Deborah Brumfield"/>
    <x v="7"/>
    <x v="4"/>
    <x v="0"/>
    <x v="0"/>
    <x v="1"/>
    <s v="Hoover® Commercial Lightweight Upright Vacuum"/>
    <s v="Large Box"/>
    <n v="0.59"/>
    <n v="9"/>
    <n v="4"/>
    <n v="2010"/>
    <s v="4/9/2010"/>
    <x v="1"/>
    <n v="2"/>
    <n v="11"/>
    <n v="1962"/>
    <s v="11/2/1962"/>
    <n v="60"/>
    <s v="60-74"/>
    <x v="3"/>
  </r>
  <r>
    <n v="3931"/>
    <n v="28007"/>
    <e v="#N/A"/>
    <x v="0"/>
    <s v="~40276%"/>
    <s v="40276%"/>
    <s v="40276"/>
    <x v="1310"/>
    <s v="Thursday"/>
    <x v="8"/>
    <x v="0"/>
    <s v="April-2010"/>
    <s v="08"/>
    <x v="8"/>
    <x v="2"/>
    <n v="1"/>
    <n v="1"/>
    <n v="20"/>
    <n v="1"/>
    <n v="1900"/>
    <s v="1/20/1900"/>
    <n v="20"/>
    <s v="1/20/1900"/>
    <n v="20"/>
    <n v="238.77"/>
    <n v="11.938500000000001"/>
    <n v="0.02"/>
    <x v="0"/>
    <n v="-78.81"/>
    <n v="11.66"/>
    <n v="7.95"/>
    <s v="Deborah"/>
    <s v="Brumfield"/>
    <s v="Deborah Brumfield"/>
    <x v="7"/>
    <x v="4"/>
    <x v="0"/>
    <x v="0"/>
    <x v="12"/>
    <s v="Hunt BOSTON® Vista® Battery-Operated Pencil Sharpener, Black"/>
    <s v="Small Pack"/>
    <n v="0.57999999999999996"/>
    <n v="9"/>
    <n v="4"/>
    <n v="2010"/>
    <s v="4/9/2010"/>
    <x v="1"/>
    <n v="15"/>
    <n v="9"/>
    <n v="1963"/>
    <s v="9/15/1963"/>
    <n v="59"/>
    <s v="45-59"/>
    <x v="0"/>
  </r>
  <r>
    <n v="3932"/>
    <n v="28007"/>
    <e v="#N/A"/>
    <x v="0"/>
    <s v="~40276%"/>
    <s v="40276%"/>
    <s v="40276"/>
    <x v="1310"/>
    <s v="Thursday"/>
    <x v="8"/>
    <x v="0"/>
    <s v="April-2010"/>
    <s v="08"/>
    <x v="8"/>
    <x v="2"/>
    <n v="1"/>
    <n v="1"/>
    <n v="20"/>
    <n v="1"/>
    <n v="1900"/>
    <s v="1/20/1900"/>
    <n v="20"/>
    <s v="1/20/1900"/>
    <n v="20"/>
    <n v="257.33999999999997"/>
    <n v="12.866999999999999"/>
    <n v="0.04"/>
    <x v="0"/>
    <n v="12.82"/>
    <n v="12.98"/>
    <n v="3.14"/>
    <s v="Deborah"/>
    <s v="Brumfield"/>
    <s v="Deborah Brumfield"/>
    <x v="7"/>
    <x v="4"/>
    <x v="0"/>
    <x v="0"/>
    <x v="15"/>
    <s v="Acme® 8&quot; Straight Scissors"/>
    <s v="Small Pack"/>
    <n v="0.6"/>
    <n v="9"/>
    <n v="4"/>
    <n v="2010"/>
    <s v="4/9/2010"/>
    <x v="1"/>
    <n v="22"/>
    <n v="5"/>
    <n v="1963"/>
    <s v="5/22/1963"/>
    <n v="59"/>
    <s v="45-59"/>
    <x v="0"/>
  </r>
  <r>
    <n v="3944"/>
    <n v="28129"/>
    <e v="#N/A"/>
    <x v="0"/>
    <s v="~40934%"/>
    <s v="40934%"/>
    <s v="40934"/>
    <x v="960"/>
    <s v="Thursday"/>
    <x v="10"/>
    <x v="1"/>
    <s v="January-2012"/>
    <s v="26"/>
    <x v="6"/>
    <x v="3"/>
    <n v="3"/>
    <n v="3"/>
    <n v="5"/>
    <n v="1"/>
    <n v="1900"/>
    <s v="1/5/1900"/>
    <n v="5"/>
    <s v="1/5/1900"/>
    <n v="5"/>
    <n v="107.41"/>
    <n v="21.481999999999999"/>
    <n v="0.05"/>
    <x v="0"/>
    <n v="0.19"/>
    <n v="19.98"/>
    <n v="5.86"/>
    <s v="Nora"/>
    <s v="Paige"/>
    <s v="Nora Paige"/>
    <x v="7"/>
    <x v="4"/>
    <x v="0"/>
    <x v="0"/>
    <x v="5"/>
    <s v="Xerox 191"/>
    <s v="Small Box"/>
    <n v="0.38"/>
    <n v="27"/>
    <n v="1"/>
    <n v="2012"/>
    <s v="1/27/2012"/>
    <x v="1"/>
    <n v="19"/>
    <n v="11"/>
    <n v="1962"/>
    <s v="11/19/1962"/>
    <n v="60"/>
    <s v="60-74"/>
    <x v="3"/>
  </r>
  <r>
    <n v="3954"/>
    <n v="28224"/>
    <e v="#N/A"/>
    <x v="0"/>
    <s v="~41262%"/>
    <s v="41262%"/>
    <s v="41262"/>
    <x v="913"/>
    <s v="Wednesday"/>
    <x v="9"/>
    <x v="1"/>
    <s v="December-2012"/>
    <s v="19"/>
    <x v="18"/>
    <x v="4"/>
    <n v="5"/>
    <n v="5"/>
    <n v="25"/>
    <n v="1"/>
    <n v="1900"/>
    <s v="1/25/1900"/>
    <n v="25"/>
    <s v="1/25/1900"/>
    <n v="25"/>
    <n v="163.41"/>
    <n v="6.5363999999999995"/>
    <n v="7.0000000000000007E-2"/>
    <x v="0"/>
    <n v="-91.28"/>
    <n v="6.23"/>
    <n v="6.97"/>
    <s v="Kean"/>
    <s v="Thornton"/>
    <s v="Kean Thornton"/>
    <x v="7"/>
    <x v="4"/>
    <x v="2"/>
    <x v="0"/>
    <x v="2"/>
    <s v="Avery Hole Reinforcements"/>
    <s v="Small Box"/>
    <n v="0.36"/>
    <n v="20"/>
    <n v="12"/>
    <n v="2012"/>
    <s v="12/20/2012"/>
    <x v="1"/>
    <n v="12"/>
    <n v="4"/>
    <n v="1974"/>
    <s v="4/12/1974"/>
    <n v="48"/>
    <s v="45-59"/>
    <x v="0"/>
  </r>
  <r>
    <n v="3970"/>
    <n v="28354"/>
    <e v="#N/A"/>
    <x v="0"/>
    <s v="~39899%"/>
    <s v="39899%"/>
    <s v="39899"/>
    <x v="369"/>
    <s v="Friday"/>
    <x v="4"/>
    <x v="3"/>
    <s v="March-2009"/>
    <s v="27"/>
    <x v="26"/>
    <x v="0"/>
    <n v="2"/>
    <n v="2"/>
    <n v="3"/>
    <n v="2"/>
    <n v="1900"/>
    <s v="2/3/1900"/>
    <n v="34"/>
    <s v="2/3/1900"/>
    <n v="34"/>
    <n v="507.66"/>
    <n v="14.931176470588236"/>
    <n v="0.1"/>
    <x v="0"/>
    <n v="106.71"/>
    <n v="15.98"/>
    <n v="4"/>
    <s v="Dave"/>
    <s v="Kipp"/>
    <s v="Dave Kipp"/>
    <x v="7"/>
    <x v="4"/>
    <x v="2"/>
    <x v="1"/>
    <x v="7"/>
    <s v="Logitech Access Keyboard"/>
    <s v="Small Box"/>
    <n v="0.37"/>
    <n v="1"/>
    <n v="4"/>
    <n v="2009"/>
    <s v="4/1/2009"/>
    <x v="5"/>
    <n v="18"/>
    <n v="5"/>
    <n v="1974"/>
    <s v="5/18/1974"/>
    <n v="48"/>
    <s v="45-59"/>
    <x v="0"/>
  </r>
  <r>
    <n v="3973"/>
    <n v="28387"/>
    <s v="Returned"/>
    <x v="1"/>
    <s v="~41089%"/>
    <s v="41089%"/>
    <s v="41089"/>
    <x v="151"/>
    <s v="Friday"/>
    <x v="3"/>
    <x v="1"/>
    <s v="June-2012"/>
    <s v="29"/>
    <x v="22"/>
    <x v="2"/>
    <n v="1"/>
    <n v="1"/>
    <n v="6"/>
    <n v="2"/>
    <n v="1900"/>
    <s v="2/6/1900"/>
    <n v="37"/>
    <s v="2/6/1900"/>
    <n v="37"/>
    <n v="3212.97"/>
    <n v="86.83702702702702"/>
    <n v="0.03"/>
    <x v="0"/>
    <n v="1125.42"/>
    <n v="83.93"/>
    <n v="19.989999999999998"/>
    <s v="Maureen"/>
    <s v="Gastineau"/>
    <s v="Maureen Gastineau"/>
    <x v="7"/>
    <x v="4"/>
    <x v="1"/>
    <x v="0"/>
    <x v="8"/>
    <s v="Airmail Envelopes"/>
    <s v="Small Box"/>
    <n v="0.38"/>
    <n v="30"/>
    <n v="6"/>
    <n v="2012"/>
    <s v="6/30/2012"/>
    <x v="1"/>
    <n v="22"/>
    <n v="8"/>
    <n v="1974"/>
    <s v="8/22/1974"/>
    <n v="48"/>
    <s v="45-59"/>
    <x v="0"/>
  </r>
  <r>
    <n v="3974"/>
    <n v="28387"/>
    <s v="Returned"/>
    <x v="1"/>
    <s v="~41089%"/>
    <s v="41089%"/>
    <s v="41089"/>
    <x v="151"/>
    <s v="Friday"/>
    <x v="3"/>
    <x v="1"/>
    <s v="June-2012"/>
    <s v="29"/>
    <x v="22"/>
    <x v="2"/>
    <n v="1"/>
    <n v="1"/>
    <n v="13"/>
    <n v="1"/>
    <n v="1900"/>
    <s v="1/13/1900"/>
    <n v="13"/>
    <s v="1/13/1900"/>
    <n v="13"/>
    <n v="292.95"/>
    <n v="22.534615384615385"/>
    <n v="0.06"/>
    <x v="0"/>
    <n v="60.36"/>
    <n v="22.84"/>
    <n v="5.47"/>
    <s v="Maureen"/>
    <s v="Gastineau"/>
    <s v="Maureen Gastineau"/>
    <x v="7"/>
    <x v="4"/>
    <x v="1"/>
    <x v="0"/>
    <x v="5"/>
    <s v="Xerox 1929"/>
    <s v="Small Box"/>
    <n v="0.39"/>
    <n v="30"/>
    <n v="6"/>
    <n v="2012"/>
    <s v="6/30/2012"/>
    <x v="1"/>
    <n v="17"/>
    <n v="1"/>
    <n v="1974"/>
    <s v="1/17/1974"/>
    <n v="49"/>
    <s v="45-59"/>
    <x v="0"/>
  </r>
  <r>
    <n v="3991"/>
    <n v="28485"/>
    <e v="#N/A"/>
    <x v="0"/>
    <s v="~40920%"/>
    <s v="40920%"/>
    <s v="40920"/>
    <x v="899"/>
    <s v="Thursday"/>
    <x v="10"/>
    <x v="1"/>
    <s v="January-2012"/>
    <s v="12"/>
    <x v="14"/>
    <x v="1"/>
    <n v="4"/>
    <n v="4"/>
    <n v="12"/>
    <n v="1"/>
    <n v="1900"/>
    <s v="1/12/1900"/>
    <n v="12"/>
    <s v="1/12/1900"/>
    <n v="12"/>
    <n v="49.18"/>
    <n v="4.0983333333333336"/>
    <n v="7.0000000000000007E-2"/>
    <x v="0"/>
    <n v="0.57999999999999996"/>
    <n v="4.28"/>
    <n v="0.94"/>
    <s v="Giulietta"/>
    <s v="Dortch"/>
    <s v="Giulietta Dortch"/>
    <x v="7"/>
    <x v="4"/>
    <x v="1"/>
    <x v="0"/>
    <x v="12"/>
    <s v="Newell 336"/>
    <s v="Wrap Bag"/>
    <n v="0.56000000000000005"/>
    <n v="12"/>
    <n v="1"/>
    <n v="2012"/>
    <s v="1/12/2012"/>
    <x v="3"/>
    <n v="2"/>
    <n v="11"/>
    <n v="1974"/>
    <s v="11/2/1974"/>
    <n v="48"/>
    <s v="45-59"/>
    <x v="0"/>
  </r>
  <r>
    <n v="4014"/>
    <n v="28643"/>
    <e v="#N/A"/>
    <x v="0"/>
    <s v="~40295%"/>
    <s v="40295%"/>
    <s v="40295"/>
    <x v="1342"/>
    <s v="Tuesday"/>
    <x v="8"/>
    <x v="0"/>
    <s v="April-2010"/>
    <s v="27"/>
    <x v="26"/>
    <x v="2"/>
    <n v="1"/>
    <n v="1"/>
    <n v="16"/>
    <n v="1"/>
    <n v="1900"/>
    <s v="1/16/1900"/>
    <n v="16"/>
    <s v="1/16/1900"/>
    <n v="16"/>
    <n v="659.5"/>
    <n v="41.21875"/>
    <n v="0.09"/>
    <x v="0"/>
    <n v="248.98"/>
    <n v="41.94"/>
    <n v="2.99"/>
    <s v="Thomas"/>
    <s v="Thornton"/>
    <s v="Thomas Thornton"/>
    <x v="7"/>
    <x v="4"/>
    <x v="1"/>
    <x v="0"/>
    <x v="2"/>
    <s v="Avery Trapezoid Extra Heavy Duty 4&quot; Binders"/>
    <s v="Small Box"/>
    <n v="0.35"/>
    <n v="28"/>
    <n v="4"/>
    <n v="2010"/>
    <s v="4/28/2010"/>
    <x v="1"/>
    <n v="27"/>
    <n v="9"/>
    <n v="1974"/>
    <s v="9/27/1974"/>
    <n v="48"/>
    <s v="45-59"/>
    <x v="0"/>
  </r>
  <r>
    <n v="4019"/>
    <n v="28737"/>
    <e v="#N/A"/>
    <x v="0"/>
    <s v="~40819%"/>
    <s v="40819%"/>
    <s v="40819"/>
    <x v="269"/>
    <s v="Monday"/>
    <x v="0"/>
    <x v="2"/>
    <s v="October-2011"/>
    <s v="03"/>
    <x v="27"/>
    <x v="4"/>
    <n v="5"/>
    <n v="5"/>
    <n v="19"/>
    <n v="2"/>
    <n v="1900"/>
    <s v="2/19/1900"/>
    <n v="50"/>
    <s v="2/19/1900"/>
    <n v="50"/>
    <n v="413.37"/>
    <n v="8.2674000000000003"/>
    <n v="0.04"/>
    <x v="0"/>
    <n v="-224.41"/>
    <n v="8.4499999999999993"/>
    <n v="7.77"/>
    <s v="Brad"/>
    <s v="Thomas"/>
    <s v="Brad Thomas"/>
    <x v="7"/>
    <x v="4"/>
    <x v="3"/>
    <x v="0"/>
    <x v="15"/>
    <s v="Elite 5&quot; Scissors"/>
    <s v="Small Pack"/>
    <n v="0.55000000000000004"/>
    <n v="5"/>
    <n v="10"/>
    <n v="2011"/>
    <s v="10/5/2011"/>
    <x v="2"/>
    <n v="22"/>
    <n v="9"/>
    <n v="1974"/>
    <s v="9/22/1974"/>
    <n v="48"/>
    <s v="45-59"/>
    <x v="0"/>
  </r>
  <r>
    <n v="4020"/>
    <n v="28737"/>
    <e v="#N/A"/>
    <x v="0"/>
    <s v="~40819%"/>
    <s v="40819%"/>
    <s v="40819"/>
    <x v="269"/>
    <s v="Monday"/>
    <x v="0"/>
    <x v="2"/>
    <s v="October-2011"/>
    <s v="03"/>
    <x v="27"/>
    <x v="4"/>
    <n v="5"/>
    <n v="5"/>
    <n v="17"/>
    <n v="1"/>
    <n v="1900"/>
    <s v="1/17/1900"/>
    <n v="17"/>
    <s v="1/17/1900"/>
    <n v="17"/>
    <n v="1721.6410000000001"/>
    <n v="101.27300000000001"/>
    <n v="0.04"/>
    <x v="0"/>
    <n v="242.44"/>
    <n v="115.99"/>
    <n v="4.2300000000000004"/>
    <s v="Brad"/>
    <s v="Thomas"/>
    <s v="Brad Thomas"/>
    <x v="7"/>
    <x v="4"/>
    <x v="3"/>
    <x v="1"/>
    <x v="3"/>
    <s v="282"/>
    <s v="Small Box"/>
    <n v="0.56000000000000005"/>
    <n v="5"/>
    <n v="10"/>
    <n v="2011"/>
    <s v="10/5/2011"/>
    <x v="2"/>
    <n v="8"/>
    <n v="7"/>
    <n v="1974"/>
    <s v="7/8/1974"/>
    <n v="48"/>
    <s v="45-59"/>
    <x v="0"/>
  </r>
  <r>
    <n v="4038"/>
    <n v="28807"/>
    <e v="#N/A"/>
    <x v="0"/>
    <s v="~40633%"/>
    <s v="40633%"/>
    <s v="40633"/>
    <x v="1212"/>
    <s v="Thursday"/>
    <x v="4"/>
    <x v="2"/>
    <s v="March-2011"/>
    <s v="31"/>
    <x v="20"/>
    <x v="1"/>
    <n v="4"/>
    <n v="4"/>
    <n v="9"/>
    <n v="1"/>
    <n v="1900"/>
    <s v="1/9/1900"/>
    <n v="9"/>
    <s v="1/9/1900"/>
    <n v="9"/>
    <n v="59.35"/>
    <n v="6.594444444444445"/>
    <n v="0.02"/>
    <x v="2"/>
    <n v="-42.61"/>
    <n v="4.9800000000000004"/>
    <n v="8.33"/>
    <s v="Patrick"/>
    <s v="Bzostek"/>
    <s v="Patrick Bzostek"/>
    <x v="7"/>
    <x v="4"/>
    <x v="1"/>
    <x v="0"/>
    <x v="5"/>
    <s v="Xerox 198"/>
    <s v="Small Box"/>
    <n v="0.38"/>
    <n v="1"/>
    <n v="4"/>
    <n v="2011"/>
    <s v="4/1/2011"/>
    <x v="1"/>
    <n v="25"/>
    <n v="3"/>
    <n v="1974"/>
    <s v="3/25/1974"/>
    <n v="48"/>
    <s v="45-59"/>
    <x v="0"/>
  </r>
  <r>
    <n v="4039"/>
    <n v="28832"/>
    <e v="#N/A"/>
    <x v="0"/>
    <s v="~40445%"/>
    <s v="40445%"/>
    <s v="40445"/>
    <x v="287"/>
    <s v="Friday"/>
    <x v="11"/>
    <x v="0"/>
    <s v="September-2010"/>
    <s v="24"/>
    <x v="5"/>
    <x v="3"/>
    <n v="3"/>
    <n v="3"/>
    <n v="15"/>
    <n v="2"/>
    <n v="1900"/>
    <s v="2/15/1900"/>
    <n v="46"/>
    <s v="2/15/1900"/>
    <n v="46"/>
    <n v="1500.84"/>
    <n v="32.626956521739132"/>
    <n v="0.1"/>
    <x v="2"/>
    <n v="91.56"/>
    <n v="35.89"/>
    <n v="14.72"/>
    <s v="Dave"/>
    <s v="Kipp"/>
    <s v="Dave Kipp"/>
    <x v="7"/>
    <x v="4"/>
    <x v="2"/>
    <x v="0"/>
    <x v="8"/>
    <s v="Jet-Pak Recycled Peel 'N' Seal Padded Mailers"/>
    <s v="Small Box"/>
    <n v="0.4"/>
    <n v="25"/>
    <n v="9"/>
    <n v="2010"/>
    <s v="9/25/2010"/>
    <x v="1"/>
    <n v="21"/>
    <n v="9"/>
    <n v="1974"/>
    <s v="9/21/1974"/>
    <n v="48"/>
    <s v="45-59"/>
    <x v="0"/>
  </r>
  <r>
    <n v="4040"/>
    <n v="28832"/>
    <e v="#N/A"/>
    <x v="0"/>
    <s v="~40445%"/>
    <s v="40445%"/>
    <s v="40445"/>
    <x v="287"/>
    <s v="Friday"/>
    <x v="11"/>
    <x v="0"/>
    <s v="September-2010"/>
    <s v="24"/>
    <x v="5"/>
    <x v="3"/>
    <n v="3"/>
    <n v="3"/>
    <n v="14"/>
    <n v="2"/>
    <n v="1900"/>
    <s v="2/14/1900"/>
    <n v="45"/>
    <s v="2/14/1900"/>
    <n v="45"/>
    <n v="98.64"/>
    <n v="2.1920000000000002"/>
    <n v="0.03"/>
    <x v="0"/>
    <n v="-9.36"/>
    <n v="2.08"/>
    <n v="1.49"/>
    <s v="Dave"/>
    <s v="Kipp"/>
    <s v="Dave Kipp"/>
    <x v="7"/>
    <x v="4"/>
    <x v="2"/>
    <x v="0"/>
    <x v="2"/>
    <s v="Round Ring Binders"/>
    <s v="Small Box"/>
    <n v="0.38"/>
    <n v="26"/>
    <n v="9"/>
    <n v="2010"/>
    <s v="9/26/2010"/>
    <x v="2"/>
    <n v="14"/>
    <n v="11"/>
    <n v="1973"/>
    <s v="11/14/1973"/>
    <n v="49"/>
    <s v="45-59"/>
    <x v="0"/>
  </r>
  <r>
    <n v="4064"/>
    <n v="28933"/>
    <e v="#N/A"/>
    <x v="0"/>
    <s v="~40003%"/>
    <s v="40003%"/>
    <s v="40003"/>
    <x v="1254"/>
    <s v="Thursday"/>
    <x v="1"/>
    <x v="3"/>
    <s v="July-2009"/>
    <s v="09"/>
    <x v="15"/>
    <x v="4"/>
    <n v="5"/>
    <n v="5"/>
    <n v="1"/>
    <n v="1"/>
    <n v="1900"/>
    <s v="1/1/1900"/>
    <n v="1"/>
    <s v="1/1/1900"/>
    <n v="1"/>
    <n v="11.16"/>
    <n v="11.16"/>
    <n v="0.01"/>
    <x v="0"/>
    <n v="-7.25"/>
    <n v="5.58"/>
    <n v="5.3"/>
    <s v="Shirley"/>
    <s v="Jackson"/>
    <s v="Shirley Jackson"/>
    <x v="7"/>
    <x v="4"/>
    <x v="2"/>
    <x v="0"/>
    <x v="8"/>
    <s v="Staples Brown Kraft Recycled Clasp Envelopes"/>
    <s v="Small Box"/>
    <n v="0.35"/>
    <n v="10"/>
    <n v="7"/>
    <n v="2009"/>
    <s v="7/10/2009"/>
    <x v="1"/>
    <n v="16"/>
    <n v="8"/>
    <n v="1973"/>
    <s v="8/16/1973"/>
    <n v="49"/>
    <s v="45-59"/>
    <x v="0"/>
  </r>
  <r>
    <n v="4065"/>
    <n v="28933"/>
    <e v="#N/A"/>
    <x v="0"/>
    <s v="~40003%"/>
    <s v="40003%"/>
    <s v="40003"/>
    <x v="1254"/>
    <s v="Thursday"/>
    <x v="1"/>
    <x v="3"/>
    <s v="July-2009"/>
    <s v="09"/>
    <x v="15"/>
    <x v="4"/>
    <n v="5"/>
    <n v="5"/>
    <n v="7"/>
    <n v="2"/>
    <n v="1900"/>
    <s v="2/7/1900"/>
    <n v="38"/>
    <s v="2/7/1900"/>
    <n v="38"/>
    <n v="156.19999999999999"/>
    <n v="4.1105263157894738"/>
    <n v="0.03"/>
    <x v="0"/>
    <n v="43"/>
    <n v="3.98"/>
    <n v="0.7"/>
    <s v="Shirley"/>
    <s v="Jackson"/>
    <s v="Shirley Jackson"/>
    <x v="7"/>
    <x v="4"/>
    <x v="2"/>
    <x v="0"/>
    <x v="12"/>
    <s v="4009® Highlighters by Sanford"/>
    <s v="Wrap Bag"/>
    <n v="0.52"/>
    <n v="10"/>
    <n v="7"/>
    <n v="2009"/>
    <s v="7/10/2009"/>
    <x v="1"/>
    <n v="10"/>
    <n v="6"/>
    <n v="1973"/>
    <s v="6/10/1973"/>
    <n v="49"/>
    <s v="45-59"/>
    <x v="0"/>
  </r>
  <r>
    <n v="4080"/>
    <n v="29090"/>
    <e v="#N/A"/>
    <x v="0"/>
    <s v="~40924%"/>
    <s v="40924%"/>
    <s v="40924"/>
    <x v="553"/>
    <s v="Monday"/>
    <x v="10"/>
    <x v="1"/>
    <s v="January-2012"/>
    <s v="16"/>
    <x v="25"/>
    <x v="3"/>
    <n v="3"/>
    <n v="3"/>
    <n v="24"/>
    <n v="1"/>
    <n v="1900"/>
    <s v="1/24/1900"/>
    <n v="24"/>
    <s v="1/24/1900"/>
    <n v="24"/>
    <n v="99.1"/>
    <n v="4.1291666666666664"/>
    <n v="0.02"/>
    <x v="0"/>
    <n v="28.42"/>
    <n v="4.13"/>
    <n v="0.99"/>
    <s v="Muhammed"/>
    <s v="Lee"/>
    <s v="Muhammed Lee"/>
    <x v="7"/>
    <x v="4"/>
    <x v="1"/>
    <x v="0"/>
    <x v="11"/>
    <s v="Avery 491"/>
    <s v="Small Box"/>
    <n v="0.39"/>
    <n v="17"/>
    <n v="1"/>
    <n v="2012"/>
    <s v="1/17/2012"/>
    <x v="1"/>
    <n v="8"/>
    <n v="8"/>
    <n v="1973"/>
    <s v="8/8/1973"/>
    <n v="49"/>
    <s v="45-59"/>
    <x v="0"/>
  </r>
  <r>
    <n v="4081"/>
    <n v="29090"/>
    <e v="#N/A"/>
    <x v="0"/>
    <s v="~40924%"/>
    <s v="40924%"/>
    <s v="40924"/>
    <x v="553"/>
    <s v="Monday"/>
    <x v="10"/>
    <x v="1"/>
    <s v="January-2012"/>
    <s v="16"/>
    <x v="25"/>
    <x v="3"/>
    <n v="3"/>
    <n v="3"/>
    <n v="5"/>
    <n v="2"/>
    <n v="1900"/>
    <s v="2/5/1900"/>
    <n v="36"/>
    <s v="2/5/1900"/>
    <n v="36"/>
    <n v="380.34"/>
    <n v="10.565"/>
    <n v="0.02"/>
    <x v="0"/>
    <n v="-108.2"/>
    <n v="10.48"/>
    <n v="6.91"/>
    <s v="Muhammed"/>
    <s v="Lee"/>
    <s v="Muhammed Lee"/>
    <x v="7"/>
    <x v="4"/>
    <x v="1"/>
    <x v="0"/>
    <x v="0"/>
    <s v="Sterilite Officeware Hinged File Box"/>
    <s v="Small Box"/>
    <n v="0.57999999999999996"/>
    <n v="16"/>
    <n v="1"/>
    <n v="2012"/>
    <s v="1/16/2012"/>
    <x v="3"/>
    <n v="12"/>
    <n v="12"/>
    <n v="1973"/>
    <s v="12/12/1973"/>
    <n v="49"/>
    <s v="45-59"/>
    <x v="0"/>
  </r>
  <r>
    <n v="4107"/>
    <n v="29221"/>
    <e v="#N/A"/>
    <x v="0"/>
    <s v="~41058%"/>
    <s v="41058%"/>
    <s v="41058"/>
    <x v="601"/>
    <s v="Tuesday"/>
    <x v="7"/>
    <x v="1"/>
    <s v="May-2012"/>
    <s v="29"/>
    <x v="22"/>
    <x v="1"/>
    <n v="4"/>
    <n v="4"/>
    <n v="10"/>
    <n v="2"/>
    <n v="1900"/>
    <s v="2/10/1900"/>
    <n v="41"/>
    <s v="2/10/1900"/>
    <n v="41"/>
    <n v="325.33"/>
    <n v="7.9348780487804875"/>
    <n v="0"/>
    <x v="0"/>
    <n v="-41.75"/>
    <n v="7.64"/>
    <n v="5.83"/>
    <s v="Jay"/>
    <s v="Fine"/>
    <s v="Jay Fine"/>
    <x v="7"/>
    <x v="4"/>
    <x v="1"/>
    <x v="0"/>
    <x v="5"/>
    <s v="Rediform Wirebound &quot;Phone Memo&quot; Message Book, 11 x 5-3/4"/>
    <s v="Wrap Bag"/>
    <n v="0.36"/>
    <n v="1"/>
    <n v="6"/>
    <n v="2012"/>
    <s v="6/1/2012"/>
    <x v="6"/>
    <n v="24"/>
    <n v="11"/>
    <n v="1973"/>
    <s v="11/24/1973"/>
    <n v="49"/>
    <s v="45-59"/>
    <x v="0"/>
  </r>
  <r>
    <n v="4116"/>
    <n v="29284"/>
    <e v="#N/A"/>
    <x v="0"/>
    <s v="~39913%"/>
    <s v="39913%"/>
    <s v="39913"/>
    <x v="591"/>
    <s v="Friday"/>
    <x v="8"/>
    <x v="3"/>
    <s v="April-2009"/>
    <s v="10"/>
    <x v="2"/>
    <x v="3"/>
    <n v="3"/>
    <n v="3"/>
    <n v="20"/>
    <n v="1"/>
    <n v="1900"/>
    <s v="1/20/1900"/>
    <n v="20"/>
    <s v="1/20/1900"/>
    <n v="20"/>
    <n v="6449.0559999999996"/>
    <n v="322.45279999999997"/>
    <n v="0.01"/>
    <x v="1"/>
    <n v="1116.02"/>
    <n v="400.98"/>
    <n v="42.52"/>
    <s v="David"/>
    <s v="Kendrick"/>
    <s v="David Kendrick"/>
    <x v="7"/>
    <x v="4"/>
    <x v="3"/>
    <x v="2"/>
    <x v="10"/>
    <s v="Bretford CR8500 Series Meeting Room Furniture"/>
    <s v="Jumbo Box"/>
    <n v="0.71"/>
    <n v="12"/>
    <n v="4"/>
    <n v="2009"/>
    <s v="4/12/2009"/>
    <x v="2"/>
    <n v="24"/>
    <n v="5"/>
    <n v="1956"/>
    <s v="5/24/1956"/>
    <n v="66"/>
    <s v="60-74"/>
    <x v="3"/>
  </r>
  <r>
    <n v="4159"/>
    <n v="29505"/>
    <s v="Returned"/>
    <x v="1"/>
    <s v="~41270%"/>
    <s v="41270%"/>
    <s v="41270"/>
    <x v="687"/>
    <s v="Thursday"/>
    <x v="9"/>
    <x v="1"/>
    <s v="December-2012"/>
    <s v="27"/>
    <x v="26"/>
    <x v="3"/>
    <n v="3"/>
    <n v="3"/>
    <n v="22"/>
    <n v="1"/>
    <n v="1900"/>
    <s v="1/22/1900"/>
    <n v="22"/>
    <s v="1/22/1900"/>
    <n v="22"/>
    <n v="45.21"/>
    <n v="2.0550000000000002"/>
    <n v="0.02"/>
    <x v="2"/>
    <n v="4.6100000000000003"/>
    <n v="1.76"/>
    <n v="0.7"/>
    <s v="Brad"/>
    <s v="Thomas"/>
    <s v="Brad Thomas"/>
    <x v="7"/>
    <x v="4"/>
    <x v="3"/>
    <x v="0"/>
    <x v="12"/>
    <s v="Newell 326"/>
    <s v="Wrap Bag"/>
    <n v="0.56000000000000005"/>
    <n v="28"/>
    <n v="12"/>
    <n v="2012"/>
    <s v="12/28/2012"/>
    <x v="1"/>
    <n v="19"/>
    <n v="4"/>
    <n v="1956"/>
    <s v="4/19/1956"/>
    <n v="66"/>
    <s v="60-74"/>
    <x v="3"/>
  </r>
  <r>
    <n v="4198"/>
    <n v="29831"/>
    <e v="#N/A"/>
    <x v="0"/>
    <s v="~40997%"/>
    <s v="40997%"/>
    <s v="40997"/>
    <x v="923"/>
    <s v="Thursday"/>
    <x v="4"/>
    <x v="1"/>
    <s v="March-2012"/>
    <s v="29"/>
    <x v="22"/>
    <x v="4"/>
    <n v="5"/>
    <n v="5"/>
    <n v="29"/>
    <n v="1"/>
    <n v="1900"/>
    <s v="1/29/1900"/>
    <n v="29"/>
    <s v="1/29/1900"/>
    <n v="29"/>
    <n v="2175.2199999999998"/>
    <n v="75.007586206896548"/>
    <n v="0"/>
    <x v="1"/>
    <n v="-520.54999999999995"/>
    <n v="68.81"/>
    <n v="60"/>
    <s v="Sara"/>
    <s v="Luxemburg"/>
    <s v="Sara Luxemburg"/>
    <x v="7"/>
    <x v="4"/>
    <x v="0"/>
    <x v="0"/>
    <x v="1"/>
    <s v="Holmes Replacement Filter for HEPA Air Cleaner, Very Large Room, HEPA Filter"/>
    <s v="Jumbo Drum"/>
    <n v="0.41"/>
    <n v="30"/>
    <n v="3"/>
    <n v="2012"/>
    <s v="3/30/2012"/>
    <x v="1"/>
    <n v="22"/>
    <n v="6"/>
    <n v="1956"/>
    <s v="6/22/1956"/>
    <n v="66"/>
    <s v="60-74"/>
    <x v="3"/>
  </r>
  <r>
    <n v="4309"/>
    <n v="30720"/>
    <e v="#N/A"/>
    <x v="0"/>
    <s v="~41179%"/>
    <s v="41179%"/>
    <s v="41179"/>
    <x v="1068"/>
    <s v="Thursday"/>
    <x v="11"/>
    <x v="1"/>
    <s v="September-2012"/>
    <s v="27"/>
    <x v="26"/>
    <x v="0"/>
    <n v="2"/>
    <n v="2"/>
    <n v="5"/>
    <n v="1"/>
    <n v="1900"/>
    <s v="1/5/1900"/>
    <n v="5"/>
    <s v="1/5/1900"/>
    <n v="5"/>
    <n v="32.770000000000003"/>
    <n v="6.5540000000000003"/>
    <n v="7.0000000000000007E-2"/>
    <x v="0"/>
    <n v="-17.190000000000001"/>
    <n v="5.74"/>
    <n v="5.01"/>
    <s v="Bill"/>
    <s v="Shonely"/>
    <s v="Bill Shonely"/>
    <x v="7"/>
    <x v="4"/>
    <x v="0"/>
    <x v="0"/>
    <x v="2"/>
    <s v="Binder Posts"/>
    <s v="Small Box"/>
    <n v="0.39"/>
    <n v="4"/>
    <n v="10"/>
    <n v="2012"/>
    <s v="10/4/2012"/>
    <x v="0"/>
    <n v="15"/>
    <n v="11"/>
    <n v="1957"/>
    <s v="11/15/1957"/>
    <n v="65"/>
    <s v="60-74"/>
    <x v="3"/>
  </r>
  <r>
    <n v="4310"/>
    <n v="30720"/>
    <e v="#N/A"/>
    <x v="0"/>
    <s v="~41179%"/>
    <s v="41179%"/>
    <s v="41179"/>
    <x v="1068"/>
    <s v="Thursday"/>
    <x v="11"/>
    <x v="1"/>
    <s v="September-2012"/>
    <s v="27"/>
    <x v="26"/>
    <x v="0"/>
    <n v="2"/>
    <n v="2"/>
    <n v="6"/>
    <n v="2"/>
    <n v="1900"/>
    <s v="2/6/1900"/>
    <n v="37"/>
    <s v="2/6/1900"/>
    <n v="37"/>
    <n v="1701.53"/>
    <n v="45.987297297297296"/>
    <n v="0.01"/>
    <x v="3"/>
    <n v="735.99"/>
    <n v="43.98"/>
    <n v="1.99"/>
    <s v="Bill"/>
    <s v="Shonely"/>
    <s v="Bill Shonely"/>
    <x v="7"/>
    <x v="4"/>
    <x v="0"/>
    <x v="1"/>
    <x v="7"/>
    <s v="Memorex 80 Minute CD-R Spindle, 100/Pack"/>
    <s v="Small Pack"/>
    <n v="0.44"/>
    <n v="4"/>
    <n v="10"/>
    <n v="2012"/>
    <s v="10/4/2012"/>
    <x v="0"/>
    <n v="25"/>
    <n v="4"/>
    <n v="1972"/>
    <s v="4/25/1972"/>
    <n v="50"/>
    <s v="45-59"/>
    <x v="0"/>
  </r>
  <r>
    <n v="4318"/>
    <n v="30759"/>
    <e v="#N/A"/>
    <x v="0"/>
    <s v="~39941%"/>
    <s v="39941%"/>
    <s v="39941"/>
    <x v="731"/>
    <s v="Friday"/>
    <x v="7"/>
    <x v="3"/>
    <s v="May-2009"/>
    <s v="08"/>
    <x v="8"/>
    <x v="2"/>
    <n v="1"/>
    <n v="1"/>
    <n v="2"/>
    <n v="1"/>
    <n v="1900"/>
    <s v="1/2/1900"/>
    <n v="2"/>
    <s v="1/2/1900"/>
    <n v="2"/>
    <n v="64.790000000000006"/>
    <n v="32.395000000000003"/>
    <n v="0.03"/>
    <x v="0"/>
    <n v="-41.32"/>
    <n v="29.34"/>
    <n v="7.87"/>
    <s v="Brad"/>
    <s v="Thomas"/>
    <s v="Brad Thomas"/>
    <x v="7"/>
    <x v="4"/>
    <x v="2"/>
    <x v="2"/>
    <x v="4"/>
    <s v="Seth Thomas 14&quot; Putty-Colored Wall Clock"/>
    <s v="Small Box"/>
    <n v="0.54"/>
    <n v="10"/>
    <n v="5"/>
    <n v="2009"/>
    <s v="5/10/2009"/>
    <x v="2"/>
    <n v="23"/>
    <n v="4"/>
    <n v="1972"/>
    <s v="4/23/1972"/>
    <n v="50"/>
    <s v="45-59"/>
    <x v="0"/>
  </r>
  <r>
    <n v="4327"/>
    <n v="30848"/>
    <e v="#N/A"/>
    <x v="0"/>
    <s v="~40664%"/>
    <s v="40664%"/>
    <s v="40664"/>
    <x v="732"/>
    <s v="Sunday"/>
    <x v="7"/>
    <x v="2"/>
    <s v="May-2011"/>
    <s v="01"/>
    <x v="1"/>
    <x v="3"/>
    <n v="3"/>
    <n v="3"/>
    <n v="13"/>
    <n v="1"/>
    <n v="1900"/>
    <s v="1/13/1900"/>
    <n v="13"/>
    <s v="1/13/1900"/>
    <n v="13"/>
    <n v="4324.29"/>
    <n v="332.6376923076923"/>
    <n v="0.09"/>
    <x v="1"/>
    <n v="298.83"/>
    <n v="348.21"/>
    <n v="40.19"/>
    <s v="Speros"/>
    <s v="Goranitis"/>
    <s v="Speros Goranitis"/>
    <x v="7"/>
    <x v="4"/>
    <x v="2"/>
    <x v="2"/>
    <x v="10"/>
    <s v="Bretford CR4500 Series Slim Rectangular Table"/>
    <s v="Jumbo Box"/>
    <n v="0.62"/>
    <n v="3"/>
    <n v="5"/>
    <n v="2011"/>
    <s v="5/3/2011"/>
    <x v="2"/>
    <n v="15"/>
    <n v="6"/>
    <n v="1972"/>
    <s v="6/15/1972"/>
    <n v="50"/>
    <s v="45-59"/>
    <x v="0"/>
  </r>
  <r>
    <n v="4334"/>
    <n v="30885"/>
    <e v="#N/A"/>
    <x v="0"/>
    <s v="~40350%"/>
    <s v="40350%"/>
    <s v="40350"/>
    <x v="1074"/>
    <s v="Monday"/>
    <x v="3"/>
    <x v="0"/>
    <s v="June-2010"/>
    <s v="21"/>
    <x v="17"/>
    <x v="1"/>
    <n v="4"/>
    <n v="4"/>
    <n v="24"/>
    <n v="1"/>
    <n v="1900"/>
    <s v="1/24/1900"/>
    <n v="24"/>
    <s v="1/24/1900"/>
    <n v="24"/>
    <n v="234.24"/>
    <n v="9.76"/>
    <n v="0.09"/>
    <x v="0"/>
    <n v="-151.80000000000001"/>
    <n v="9.7100000000000009"/>
    <n v="9.4499999999999993"/>
    <s v="Victoria"/>
    <s v="Pisteka"/>
    <s v="Victoria Pisteka"/>
    <x v="7"/>
    <x v="4"/>
    <x v="2"/>
    <x v="0"/>
    <x v="0"/>
    <s v="Filing/Storage Totes and Swivel Casters"/>
    <s v="Small Box"/>
    <n v="0.6"/>
    <n v="22"/>
    <n v="6"/>
    <n v="2010"/>
    <s v="6/22/2010"/>
    <x v="1"/>
    <n v="5"/>
    <n v="7"/>
    <n v="1972"/>
    <s v="7/5/1972"/>
    <n v="50"/>
    <s v="45-59"/>
    <x v="0"/>
  </r>
  <r>
    <n v="4336"/>
    <n v="30887"/>
    <e v="#N/A"/>
    <x v="0"/>
    <s v="~40366%"/>
    <s v="40366%"/>
    <s v="40366"/>
    <x v="538"/>
    <s v="Wednesday"/>
    <x v="1"/>
    <x v="0"/>
    <s v="July-2010"/>
    <s v="07"/>
    <x v="21"/>
    <x v="4"/>
    <n v="5"/>
    <n v="5"/>
    <n v="13"/>
    <n v="2"/>
    <n v="1900"/>
    <s v="2/13/1900"/>
    <n v="44"/>
    <s v="2/13/1900"/>
    <n v="44"/>
    <n v="4357.1170000000002"/>
    <n v="99.025386363636372"/>
    <n v="7.0000000000000007E-2"/>
    <x v="0"/>
    <n v="1192.98"/>
    <n v="115.99"/>
    <n v="5.92"/>
    <s v="Brad"/>
    <s v="Thomas"/>
    <s v="Brad Thomas"/>
    <x v="7"/>
    <x v="4"/>
    <x v="3"/>
    <x v="1"/>
    <x v="3"/>
    <s v="8890"/>
    <s v="Small Box"/>
    <n v="0.57999999999999996"/>
    <n v="7"/>
    <n v="7"/>
    <n v="2010"/>
    <s v="7/7/2010"/>
    <x v="3"/>
    <n v="27"/>
    <n v="10"/>
    <n v="1972"/>
    <s v="10/27/1972"/>
    <n v="50"/>
    <s v="45-59"/>
    <x v="0"/>
  </r>
  <r>
    <n v="4382"/>
    <n v="31233"/>
    <e v="#N/A"/>
    <x v="0"/>
    <s v="~40810%"/>
    <s v="40810%"/>
    <s v="40810"/>
    <x v="448"/>
    <s v="Saturday"/>
    <x v="11"/>
    <x v="2"/>
    <s v="September-2011"/>
    <s v="24"/>
    <x v="5"/>
    <x v="0"/>
    <n v="2"/>
    <n v="2"/>
    <n v="10"/>
    <n v="2"/>
    <n v="1900"/>
    <s v="2/10/1900"/>
    <n v="41"/>
    <s v="2/10/1900"/>
    <n v="41"/>
    <n v="1298.29"/>
    <n v="31.66560975609756"/>
    <n v="0.06"/>
    <x v="0"/>
    <n v="542.33000000000004"/>
    <n v="31.78"/>
    <n v="1.99"/>
    <s v="Brad"/>
    <s v="Thomas"/>
    <s v="Brad Thomas"/>
    <x v="7"/>
    <x v="4"/>
    <x v="3"/>
    <x v="1"/>
    <x v="7"/>
    <s v="Memorex 4.7GB DVD-RAM, 3/Pack"/>
    <s v="Small Pack"/>
    <n v="0.42"/>
    <n v="28"/>
    <n v="9"/>
    <n v="2011"/>
    <s v="9/28/2011"/>
    <x v="4"/>
    <n v="2"/>
    <n v="10"/>
    <n v="1972"/>
    <s v="10/2/1972"/>
    <n v="50"/>
    <s v="45-59"/>
    <x v="0"/>
  </r>
  <r>
    <n v="4383"/>
    <n v="31233"/>
    <e v="#N/A"/>
    <x v="0"/>
    <s v="~40810%"/>
    <s v="40810%"/>
    <s v="40810"/>
    <x v="448"/>
    <s v="Saturday"/>
    <x v="11"/>
    <x v="2"/>
    <s v="September-2011"/>
    <s v="24"/>
    <x v="5"/>
    <x v="0"/>
    <n v="2"/>
    <n v="2"/>
    <n v="3"/>
    <n v="1"/>
    <n v="1900"/>
    <s v="1/3/1900"/>
    <n v="3"/>
    <s v="1/3/1900"/>
    <n v="3"/>
    <n v="19.34"/>
    <n v="6.4466666666666663"/>
    <n v="0.06"/>
    <x v="0"/>
    <n v="-11.36"/>
    <n v="4.9800000000000004"/>
    <n v="5.0199999999999996"/>
    <s v="Brad"/>
    <s v="Thomas"/>
    <s v="Brad Thomas"/>
    <x v="7"/>
    <x v="4"/>
    <x v="3"/>
    <x v="0"/>
    <x v="5"/>
    <s v="Xerox 1989"/>
    <s v="Small Box"/>
    <n v="0.38"/>
    <n v="26"/>
    <n v="9"/>
    <n v="2011"/>
    <s v="9/26/2011"/>
    <x v="2"/>
    <n v="24"/>
    <n v="6"/>
    <n v="1972"/>
    <s v="6/24/1972"/>
    <n v="50"/>
    <s v="45-59"/>
    <x v="0"/>
  </r>
  <r>
    <n v="4384"/>
    <n v="31233"/>
    <e v="#N/A"/>
    <x v="0"/>
    <s v="~40810%"/>
    <s v="40810%"/>
    <s v="40810"/>
    <x v="448"/>
    <s v="Saturday"/>
    <x v="11"/>
    <x v="2"/>
    <s v="September-2011"/>
    <s v="24"/>
    <x v="5"/>
    <x v="0"/>
    <n v="2"/>
    <n v="2"/>
    <n v="4"/>
    <n v="2"/>
    <n v="1900"/>
    <s v="2/4/1900"/>
    <n v="35"/>
    <s v="2/4/1900"/>
    <n v="35"/>
    <n v="590.32000000000005"/>
    <n v="16.866285714285716"/>
    <n v="0.06"/>
    <x v="0"/>
    <n v="-91.31"/>
    <n v="16.989999999999998"/>
    <n v="8.99"/>
    <s v="Brad"/>
    <s v="Thomas"/>
    <s v="Brad Thomas"/>
    <x v="7"/>
    <x v="4"/>
    <x v="3"/>
    <x v="0"/>
    <x v="12"/>
    <s v="Berol Giant Pencil Sharpener"/>
    <s v="Small Pack"/>
    <n v="0.56000000000000005"/>
    <n v="28"/>
    <n v="9"/>
    <n v="2011"/>
    <s v="9/28/2011"/>
    <x v="4"/>
    <n v="17"/>
    <n v="11"/>
    <n v="1972"/>
    <s v="11/17/1972"/>
    <n v="50"/>
    <s v="45-59"/>
    <x v="0"/>
  </r>
  <r>
    <n v="4385"/>
    <n v="31233"/>
    <e v="#N/A"/>
    <x v="0"/>
    <s v="~40810%"/>
    <s v="40810%"/>
    <s v="40810"/>
    <x v="448"/>
    <s v="Saturday"/>
    <x v="11"/>
    <x v="2"/>
    <s v="September-2011"/>
    <s v="24"/>
    <x v="5"/>
    <x v="0"/>
    <n v="2"/>
    <n v="2"/>
    <n v="19"/>
    <n v="1"/>
    <n v="1900"/>
    <s v="1/19/1900"/>
    <n v="19"/>
    <s v="1/19/1900"/>
    <n v="19"/>
    <n v="4245.93"/>
    <n v="223.47000000000003"/>
    <n v="0"/>
    <x v="0"/>
    <n v="-626.45000000000005"/>
    <n v="209.37"/>
    <n v="69"/>
    <s v="Brad"/>
    <s v="Thomas"/>
    <s v="Brad Thomas"/>
    <x v="7"/>
    <x v="4"/>
    <x v="3"/>
    <x v="2"/>
    <x v="10"/>
    <s v="Hon 2111 Invitation™ Series Corner Table"/>
    <s v="Large Box"/>
    <n v="0.79"/>
    <n v="3"/>
    <n v="10"/>
    <n v="2011"/>
    <s v="10/3/2011"/>
    <x v="7"/>
    <n v="2"/>
    <n v="9"/>
    <n v="1972"/>
    <s v="9/2/1972"/>
    <n v="50"/>
    <s v="45-59"/>
    <x v="0"/>
  </r>
  <r>
    <n v="4410"/>
    <n v="31461"/>
    <e v="#N/A"/>
    <x v="0"/>
    <s v="~40721%"/>
    <s v="40721%"/>
    <s v="40721"/>
    <x v="1335"/>
    <s v="Monday"/>
    <x v="3"/>
    <x v="2"/>
    <s v="June-2011"/>
    <s v="27"/>
    <x v="26"/>
    <x v="3"/>
    <n v="3"/>
    <n v="3"/>
    <n v="26"/>
    <n v="1"/>
    <n v="1900"/>
    <s v="1/26/1900"/>
    <n v="26"/>
    <s v="1/26/1900"/>
    <n v="26"/>
    <n v="1463.42"/>
    <n v="56.285384615384615"/>
    <n v="0.08"/>
    <x v="0"/>
    <n v="350.82"/>
    <n v="59.98"/>
    <n v="3.99"/>
    <s v="Adam"/>
    <s v="Hart"/>
    <s v="Adam Hart"/>
    <x v="7"/>
    <x v="4"/>
    <x v="2"/>
    <x v="0"/>
    <x v="1"/>
    <s v="Belkin 8 Outlet SurgeMaster II Gold Surge Protector"/>
    <s v="Small Box"/>
    <n v="0.56999999999999995"/>
    <n v="29"/>
    <n v="6"/>
    <n v="2011"/>
    <s v="6/29/2011"/>
    <x v="2"/>
    <n v="20"/>
    <n v="6"/>
    <n v="1971"/>
    <s v="6/20/1971"/>
    <n v="51"/>
    <s v="45-59"/>
    <x v="0"/>
  </r>
  <r>
    <n v="4422"/>
    <n v="31524"/>
    <e v="#N/A"/>
    <x v="0"/>
    <s v="~40720%"/>
    <s v="40720%"/>
    <s v="40720"/>
    <x v="1338"/>
    <s v="Sunday"/>
    <x v="3"/>
    <x v="2"/>
    <s v="June-2011"/>
    <s v="26"/>
    <x v="6"/>
    <x v="0"/>
    <n v="2"/>
    <n v="2"/>
    <n v="10"/>
    <n v="1"/>
    <n v="1900"/>
    <s v="1/10/1900"/>
    <n v="10"/>
    <s v="1/10/1900"/>
    <n v="10"/>
    <n v="1025.8800000000001"/>
    <n v="102.58800000000001"/>
    <n v="0.08"/>
    <x v="1"/>
    <n v="-211.33"/>
    <n v="100.89"/>
    <n v="42"/>
    <s v="Ed"/>
    <s v="Jacobs"/>
    <s v="Ed Jacobs"/>
    <x v="7"/>
    <x v="4"/>
    <x v="0"/>
    <x v="2"/>
    <x v="14"/>
    <s v="Office Star Flex Back Scooter Chair with Aluminum Finish Frame"/>
    <s v="Jumbo Drum"/>
    <n v="0.61"/>
    <n v="28"/>
    <n v="6"/>
    <n v="2011"/>
    <s v="6/28/2011"/>
    <x v="2"/>
    <n v="23"/>
    <n v="4"/>
    <n v="1971"/>
    <s v="4/23/1971"/>
    <n v="51"/>
    <s v="45-59"/>
    <x v="0"/>
  </r>
  <r>
    <n v="4433"/>
    <n v="31590"/>
    <e v="#N/A"/>
    <x v="0"/>
    <s v="~40334%"/>
    <s v="40334%"/>
    <s v="40334"/>
    <x v="281"/>
    <s v="Saturday"/>
    <x v="3"/>
    <x v="0"/>
    <s v="June-2010"/>
    <s v="05"/>
    <x v="29"/>
    <x v="4"/>
    <n v="5"/>
    <n v="5"/>
    <n v="5"/>
    <n v="1"/>
    <n v="1900"/>
    <s v="1/5/1900"/>
    <n v="5"/>
    <s v="1/5/1900"/>
    <n v="5"/>
    <n v="43.49"/>
    <n v="8.6980000000000004"/>
    <n v="0.06"/>
    <x v="0"/>
    <n v="-21.44"/>
    <n v="8.33"/>
    <n v="1.99"/>
    <s v="Luke"/>
    <s v="Foster"/>
    <s v="Luke Foster"/>
    <x v="7"/>
    <x v="4"/>
    <x v="2"/>
    <x v="1"/>
    <x v="7"/>
    <s v="80 Minute Slim Jewel Case CD-R , 10/Pack - Staples"/>
    <s v="Small Pack"/>
    <n v="0.52"/>
    <n v="6"/>
    <n v="6"/>
    <n v="2010"/>
    <s v="6/6/2010"/>
    <x v="1"/>
    <n v="8"/>
    <n v="9"/>
    <n v="1971"/>
    <s v="9/8/1971"/>
    <n v="51"/>
    <s v="45-59"/>
    <x v="0"/>
  </r>
  <r>
    <n v="4434"/>
    <n v="31590"/>
    <e v="#N/A"/>
    <x v="0"/>
    <s v="~40334%"/>
    <s v="40334%"/>
    <s v="40334"/>
    <x v="281"/>
    <s v="Saturday"/>
    <x v="3"/>
    <x v="0"/>
    <s v="June-2010"/>
    <s v="05"/>
    <x v="29"/>
    <x v="4"/>
    <n v="5"/>
    <n v="5"/>
    <n v="27"/>
    <n v="1"/>
    <n v="1900"/>
    <s v="1/27/1900"/>
    <n v="27"/>
    <s v="1/27/1900"/>
    <n v="27"/>
    <n v="2854.76"/>
    <n v="105.73185185185186"/>
    <n v="0.06"/>
    <x v="0"/>
    <n v="61.13"/>
    <n v="111.03"/>
    <n v="8.64"/>
    <s v="Luke"/>
    <s v="Foster"/>
    <s v="Luke Foster"/>
    <x v="7"/>
    <x v="4"/>
    <x v="2"/>
    <x v="0"/>
    <x v="0"/>
    <s v="Fellowes Recycled Storage Drawers"/>
    <s v="Small Box"/>
    <n v="0.78"/>
    <n v="7"/>
    <n v="6"/>
    <n v="2010"/>
    <s v="6/7/2010"/>
    <x v="2"/>
    <n v="4"/>
    <n v="7"/>
    <n v="1971"/>
    <s v="7/4/1971"/>
    <n v="51"/>
    <s v="45-59"/>
    <x v="0"/>
  </r>
  <r>
    <n v="4438"/>
    <n v="31619"/>
    <e v="#N/A"/>
    <x v="0"/>
    <s v="~40073%"/>
    <s v="40073%"/>
    <s v="40073"/>
    <x v="627"/>
    <s v="Thursday"/>
    <x v="11"/>
    <x v="3"/>
    <s v="September-2009"/>
    <s v="17"/>
    <x v="4"/>
    <x v="0"/>
    <n v="2"/>
    <n v="2"/>
    <n v="11"/>
    <n v="1"/>
    <n v="1900"/>
    <s v="1/11/1900"/>
    <n v="11"/>
    <s v="1/11/1900"/>
    <n v="11"/>
    <n v="114.87"/>
    <n v="10.442727272727273"/>
    <n v="0.1"/>
    <x v="0"/>
    <n v="-21.03"/>
    <n v="10.98"/>
    <n v="3.99"/>
    <s v="Pete"/>
    <s v="Kriz"/>
    <s v="Pete Kriz"/>
    <x v="7"/>
    <x v="4"/>
    <x v="2"/>
    <x v="0"/>
    <x v="1"/>
    <s v="Staples Surge Protector 6 outlet"/>
    <s v="Small Box"/>
    <n v="0.57999999999999996"/>
    <n v="24"/>
    <n v="9"/>
    <n v="2009"/>
    <s v="9/24/2009"/>
    <x v="0"/>
    <n v="25"/>
    <n v="3"/>
    <n v="1971"/>
    <s v="3/25/1971"/>
    <n v="51"/>
    <s v="45-59"/>
    <x v="0"/>
  </r>
  <r>
    <n v="4439"/>
    <n v="31619"/>
    <e v="#N/A"/>
    <x v="0"/>
    <s v="~40073%"/>
    <s v="40073%"/>
    <s v="40073"/>
    <x v="627"/>
    <s v="Thursday"/>
    <x v="11"/>
    <x v="3"/>
    <s v="September-2009"/>
    <s v="17"/>
    <x v="4"/>
    <x v="0"/>
    <n v="2"/>
    <n v="2"/>
    <n v="9"/>
    <n v="1"/>
    <n v="1900"/>
    <s v="1/9/1900"/>
    <n v="9"/>
    <s v="1/9/1900"/>
    <n v="9"/>
    <n v="383.23"/>
    <n v="42.581111111111113"/>
    <n v="0.01"/>
    <x v="0"/>
    <n v="146.51"/>
    <n v="39.979999999999997"/>
    <n v="9.1999999999999993"/>
    <s v="Pete"/>
    <s v="Kriz"/>
    <s v="Pete Kriz"/>
    <x v="4"/>
    <x v="4"/>
    <x v="2"/>
    <x v="2"/>
    <x v="4"/>
    <s v="Eldon Radial Chair Mat for Low to Medium Pile Carpets"/>
    <s v="Wrap Bag"/>
    <n v="0.65"/>
    <n v="19"/>
    <n v="9"/>
    <n v="2009"/>
    <s v="9/19/2009"/>
    <x v="2"/>
    <n v="15"/>
    <n v="4"/>
    <n v="1971"/>
    <s v="4/15/1971"/>
    <n v="51"/>
    <s v="45-59"/>
    <x v="0"/>
  </r>
  <r>
    <n v="4450"/>
    <n v="31715"/>
    <e v="#N/A"/>
    <x v="0"/>
    <s v="~39822%"/>
    <s v="39822%"/>
    <s v="39822"/>
    <x v="820"/>
    <s v="Friday"/>
    <x v="10"/>
    <x v="3"/>
    <s v="January-2009"/>
    <s v="09"/>
    <x v="15"/>
    <x v="2"/>
    <n v="1"/>
    <n v="1"/>
    <n v="11"/>
    <n v="1"/>
    <n v="1900"/>
    <s v="1/11/1900"/>
    <n v="11"/>
    <s v="1/11/1900"/>
    <n v="11"/>
    <n v="68.5"/>
    <n v="6.2272727272727275"/>
    <n v="0.01"/>
    <x v="0"/>
    <n v="-53.85"/>
    <n v="5.38"/>
    <n v="7.57"/>
    <s v="Mark"/>
    <s v="Haberlin"/>
    <s v="Mark Haberlin"/>
    <x v="4"/>
    <x v="4"/>
    <x v="0"/>
    <x v="0"/>
    <x v="2"/>
    <s v="Acco PRESSTEX® Data Binder with Storage Hooks, Dark Blue, 9 1/2&quot; X 11&quot;"/>
    <s v="Small Box"/>
    <n v="0.36"/>
    <n v="10"/>
    <n v="1"/>
    <n v="2009"/>
    <s v="1/10/2009"/>
    <x v="1"/>
    <n v="23"/>
    <n v="4"/>
    <n v="1971"/>
    <s v="4/23/1971"/>
    <n v="51"/>
    <s v="45-59"/>
    <x v="0"/>
  </r>
  <r>
    <n v="4451"/>
    <n v="31715"/>
    <e v="#N/A"/>
    <x v="0"/>
    <s v="~39822%"/>
    <s v="39822%"/>
    <s v="39822"/>
    <x v="820"/>
    <s v="Friday"/>
    <x v="10"/>
    <x v="3"/>
    <s v="January-2009"/>
    <s v="09"/>
    <x v="15"/>
    <x v="2"/>
    <n v="1"/>
    <n v="1"/>
    <n v="13"/>
    <n v="2"/>
    <n v="1900"/>
    <s v="2/13/1900"/>
    <n v="44"/>
    <s v="2/13/1900"/>
    <n v="44"/>
    <n v="145.19"/>
    <n v="3.2997727272727273"/>
    <n v="0.05"/>
    <x v="0"/>
    <n v="-116.87"/>
    <n v="3.28"/>
    <n v="3.97"/>
    <s v="Mark"/>
    <s v="Haberlin"/>
    <s v="Mark Haberlin"/>
    <x v="4"/>
    <x v="4"/>
    <x v="0"/>
    <x v="0"/>
    <x v="12"/>
    <s v="Newell 337"/>
    <s v="Wrap Bag"/>
    <n v="0.56000000000000005"/>
    <n v="9"/>
    <n v="1"/>
    <n v="2009"/>
    <s v="1/9/2009"/>
    <x v="3"/>
    <n v="6"/>
    <n v="5"/>
    <n v="1970"/>
    <s v="5/6/1970"/>
    <n v="52"/>
    <s v="45-59"/>
    <x v="0"/>
  </r>
  <r>
    <n v="4509"/>
    <n v="32099"/>
    <e v="#N/A"/>
    <x v="0"/>
    <s v="~40303%"/>
    <s v="40303%"/>
    <s v="40303"/>
    <x v="364"/>
    <s v="Wednesday"/>
    <x v="7"/>
    <x v="0"/>
    <s v="May-2010"/>
    <s v="05"/>
    <x v="29"/>
    <x v="2"/>
    <n v="1"/>
    <n v="1"/>
    <n v="10"/>
    <n v="2"/>
    <n v="1900"/>
    <s v="2/10/1900"/>
    <n v="41"/>
    <s v="2/10/1900"/>
    <n v="41"/>
    <n v="506.73"/>
    <n v="12.359268292682927"/>
    <n v="0.08"/>
    <x v="0"/>
    <n v="25.58"/>
    <n v="12.28"/>
    <n v="6.47"/>
    <s v="Emily"/>
    <s v="Burns"/>
    <s v="Emily Burns"/>
    <x v="4"/>
    <x v="4"/>
    <x v="3"/>
    <x v="0"/>
    <x v="5"/>
    <s v="Xerox 1881"/>
    <s v="Small Box"/>
    <n v="0.38"/>
    <n v="5"/>
    <n v="5"/>
    <n v="2010"/>
    <s v="5/5/2010"/>
    <x v="3"/>
    <n v="23"/>
    <n v="12"/>
    <n v="1969"/>
    <s v="12/23/1969"/>
    <n v="53"/>
    <s v="45-59"/>
    <x v="0"/>
  </r>
  <r>
    <n v="4513"/>
    <n v="32129"/>
    <e v="#N/A"/>
    <x v="0"/>
    <s v="~40726%"/>
    <s v="40726%"/>
    <s v="40726"/>
    <x v="1301"/>
    <s v="Saturday"/>
    <x v="1"/>
    <x v="2"/>
    <s v="July-2011"/>
    <s v="02"/>
    <x v="19"/>
    <x v="4"/>
    <n v="5"/>
    <n v="5"/>
    <n v="20"/>
    <n v="1"/>
    <n v="1900"/>
    <s v="1/20/1900"/>
    <n v="20"/>
    <s v="1/20/1900"/>
    <n v="20"/>
    <n v="129.27000000000001"/>
    <n v="6.4635000000000007"/>
    <n v="7.0000000000000007E-2"/>
    <x v="0"/>
    <n v="-105.15"/>
    <n v="6.48"/>
    <n v="8.74"/>
    <s v="Dave"/>
    <s v="Kipp"/>
    <s v="Dave Kipp"/>
    <x v="4"/>
    <x v="4"/>
    <x v="1"/>
    <x v="0"/>
    <x v="5"/>
    <s v="Xerox 1984"/>
    <s v="Small Box"/>
    <n v="0.36"/>
    <n v="3"/>
    <n v="7"/>
    <n v="2011"/>
    <s v="7/3/2011"/>
    <x v="1"/>
    <n v="14"/>
    <n v="8"/>
    <n v="1969"/>
    <s v="8/14/1969"/>
    <n v="53"/>
    <s v="45-59"/>
    <x v="0"/>
  </r>
  <r>
    <n v="4514"/>
    <n v="32129"/>
    <e v="#N/A"/>
    <x v="0"/>
    <s v="~40726%"/>
    <s v="40726%"/>
    <s v="40726"/>
    <x v="1301"/>
    <s v="Saturday"/>
    <x v="1"/>
    <x v="2"/>
    <s v="July-2011"/>
    <s v="02"/>
    <x v="19"/>
    <x v="4"/>
    <n v="5"/>
    <n v="5"/>
    <n v="4"/>
    <n v="1"/>
    <n v="1900"/>
    <s v="1/4/1900"/>
    <n v="4"/>
    <s v="1/4/1900"/>
    <n v="4"/>
    <n v="8467.68"/>
    <n v="2116.92"/>
    <n v="0.01"/>
    <x v="1"/>
    <n v="-3669.05"/>
    <n v="2036.48"/>
    <n v="14.7"/>
    <s v="Dave"/>
    <s v="Kipp"/>
    <s v="Dave Kipp"/>
    <x v="4"/>
    <x v="4"/>
    <x v="1"/>
    <x v="1"/>
    <x v="16"/>
    <s v="Lexmark 4227 Plus Dot Matrix Printer"/>
    <s v="Jumbo Drum"/>
    <n v="0.55000000000000004"/>
    <n v="4"/>
    <n v="7"/>
    <n v="2011"/>
    <s v="7/4/2011"/>
    <x v="2"/>
    <n v="21"/>
    <n v="6"/>
    <n v="1969"/>
    <s v="6/21/1969"/>
    <n v="53"/>
    <s v="45-59"/>
    <x v="0"/>
  </r>
  <r>
    <n v="4536"/>
    <n v="32291"/>
    <e v="#N/A"/>
    <x v="0"/>
    <s v="~40122%"/>
    <s v="40122%"/>
    <s v="40122"/>
    <x v="449"/>
    <s v="Thursday"/>
    <x v="6"/>
    <x v="3"/>
    <s v="November-2009"/>
    <s v="05"/>
    <x v="29"/>
    <x v="3"/>
    <n v="3"/>
    <n v="3"/>
    <n v="13"/>
    <n v="1"/>
    <n v="1900"/>
    <s v="1/13/1900"/>
    <n v="13"/>
    <s v="1/13/1900"/>
    <n v="13"/>
    <n v="183.22"/>
    <n v="14.093846153846155"/>
    <n v="0.01"/>
    <x v="0"/>
    <n v="-100.89"/>
    <n v="12.99"/>
    <n v="14.37"/>
    <s v="Doug"/>
    <s v="O'Connell"/>
    <s v="Doug O'Connell"/>
    <x v="4"/>
    <x v="4"/>
    <x v="0"/>
    <x v="2"/>
    <x v="4"/>
    <s v="Tensor &quot;Hersey Kiss&quot; Styled Floor Lamp"/>
    <s v="Large Box"/>
    <n v="0.73"/>
    <n v="5"/>
    <n v="11"/>
    <n v="2009"/>
    <s v="11/5/2009"/>
    <x v="3"/>
    <n v="27"/>
    <n v="6"/>
    <n v="1969"/>
    <s v="6/27/1969"/>
    <n v="53"/>
    <s v="45-59"/>
    <x v="0"/>
  </r>
  <r>
    <n v="4537"/>
    <n v="32291"/>
    <e v="#N/A"/>
    <x v="0"/>
    <s v="~40122%"/>
    <s v="40122%"/>
    <s v="40122"/>
    <x v="449"/>
    <s v="Thursday"/>
    <x v="6"/>
    <x v="3"/>
    <s v="November-2009"/>
    <s v="05"/>
    <x v="29"/>
    <x v="3"/>
    <n v="3"/>
    <n v="3"/>
    <n v="4"/>
    <n v="1"/>
    <n v="1900"/>
    <s v="1/4/1900"/>
    <n v="4"/>
    <s v="1/4/1900"/>
    <n v="4"/>
    <n v="68.03"/>
    <n v="17.0075"/>
    <n v="0.02"/>
    <x v="0"/>
    <n v="-29.42"/>
    <n v="15.14"/>
    <n v="4.53"/>
    <s v="Doug"/>
    <s v="O'Connell"/>
    <s v="Doug O'Connell"/>
    <x v="4"/>
    <x v="4"/>
    <x v="0"/>
    <x v="0"/>
    <x v="0"/>
    <s v="Eldon® Gobal File Keepers"/>
    <s v="Small Box"/>
    <n v="0.81"/>
    <n v="6"/>
    <n v="11"/>
    <n v="2009"/>
    <s v="11/6/2009"/>
    <x v="1"/>
    <n v="23"/>
    <n v="12"/>
    <n v="1968"/>
    <s v="12/23/1968"/>
    <n v="54"/>
    <s v="45-59"/>
    <x v="0"/>
  </r>
  <r>
    <n v="4622"/>
    <n v="32902"/>
    <e v="#N/A"/>
    <x v="0"/>
    <s v="~40971%"/>
    <s v="40971%"/>
    <s v="40971"/>
    <x v="146"/>
    <s v="Saturday"/>
    <x v="4"/>
    <x v="1"/>
    <s v="March-2012"/>
    <s v="03"/>
    <x v="27"/>
    <x v="1"/>
    <n v="4"/>
    <n v="4"/>
    <n v="23"/>
    <n v="1"/>
    <n v="1900"/>
    <s v="1/23/1900"/>
    <n v="23"/>
    <s v="1/23/1900"/>
    <n v="23"/>
    <n v="1638.67"/>
    <n v="71.246521739130444"/>
    <n v="0.05"/>
    <x v="1"/>
    <n v="-527.83000000000004"/>
    <n v="68.81"/>
    <n v="60"/>
    <s v="Corey"/>
    <s v="Lock"/>
    <s v="Corey Lock"/>
    <x v="4"/>
    <x v="4"/>
    <x v="3"/>
    <x v="0"/>
    <x v="1"/>
    <s v="Holmes Replacement Filter for HEPA Air Cleaner, Very Large Room, HEPA Filter"/>
    <s v="Jumbo Drum"/>
    <n v="0.41"/>
    <n v="5"/>
    <n v="3"/>
    <n v="2012"/>
    <s v="3/5/2012"/>
    <x v="2"/>
    <n v="17"/>
    <n v="10"/>
    <n v="1934"/>
    <s v="10/17/1934"/>
    <n v="88"/>
    <s v="75-89"/>
    <x v="4"/>
  </r>
  <r>
    <n v="4623"/>
    <n v="32902"/>
    <e v="#N/A"/>
    <x v="0"/>
    <s v="~40971%"/>
    <s v="40971%"/>
    <s v="40971"/>
    <x v="146"/>
    <s v="Saturday"/>
    <x v="4"/>
    <x v="1"/>
    <s v="March-2012"/>
    <s v="03"/>
    <x v="27"/>
    <x v="1"/>
    <n v="4"/>
    <n v="4"/>
    <n v="8"/>
    <n v="1"/>
    <n v="1900"/>
    <s v="1/8/1900"/>
    <n v="8"/>
    <s v="1/8/1900"/>
    <n v="8"/>
    <n v="64.099999999999994"/>
    <n v="8.0124999999999993"/>
    <n v="0.03"/>
    <x v="0"/>
    <n v="-48.28"/>
    <n v="6.84"/>
    <n v="8.3699999999999992"/>
    <s v="Corey"/>
    <s v="Lock"/>
    <s v="Corey Lock"/>
    <x v="4"/>
    <x v="4"/>
    <x v="3"/>
    <x v="0"/>
    <x v="15"/>
    <s v="Acme Design Line 8&quot; Stainless Steel Bent Scissors w/Champagne Handles, 3-1/8&quot; Cut"/>
    <s v="Small Pack"/>
    <n v="0.57999999999999996"/>
    <n v="5"/>
    <n v="3"/>
    <n v="2012"/>
    <s v="3/5/2012"/>
    <x v="2"/>
    <n v="4"/>
    <n v="8"/>
    <n v="1968"/>
    <s v="8/4/1968"/>
    <n v="54"/>
    <s v="45-59"/>
    <x v="0"/>
  </r>
  <r>
    <n v="4629"/>
    <n v="32932"/>
    <e v="#N/A"/>
    <x v="0"/>
    <s v="~40187%"/>
    <s v="40187%"/>
    <s v="40187"/>
    <x v="1272"/>
    <s v="Saturday"/>
    <x v="10"/>
    <x v="0"/>
    <s v="January-2010"/>
    <s v="09"/>
    <x v="15"/>
    <x v="0"/>
    <n v="2"/>
    <n v="2"/>
    <n v="18"/>
    <n v="2"/>
    <n v="1900"/>
    <s v="2/18/1900"/>
    <n v="49"/>
    <s v="2/18/1900"/>
    <n v="49"/>
    <n v="29884.6"/>
    <n v="609.88979591836733"/>
    <n v="0.05"/>
    <x v="0"/>
    <n v="12748.86"/>
    <n v="599.99"/>
    <n v="24.49"/>
    <s v="Karen"/>
    <s v="Carlisle"/>
    <s v="Karen Carlisle"/>
    <x v="4"/>
    <x v="4"/>
    <x v="2"/>
    <x v="1"/>
    <x v="13"/>
    <s v="Canon Image Class D660 Copier"/>
    <s v="Large Box"/>
    <n v="0.44"/>
    <n v="13"/>
    <n v="1"/>
    <n v="2010"/>
    <s v="1/13/2010"/>
    <x v="4"/>
    <n v="23"/>
    <n v="6"/>
    <n v="1968"/>
    <s v="6/23/1968"/>
    <n v="54"/>
    <s v="45-59"/>
    <x v="0"/>
  </r>
  <r>
    <n v="4648"/>
    <n v="33095"/>
    <e v="#N/A"/>
    <x v="0"/>
    <s v="~39859%"/>
    <s v="39859%"/>
    <s v="39859"/>
    <x v="394"/>
    <s v="Sunday"/>
    <x v="5"/>
    <x v="3"/>
    <s v="February-2009"/>
    <s v="15"/>
    <x v="13"/>
    <x v="2"/>
    <n v="1"/>
    <n v="1"/>
    <n v="30"/>
    <n v="1"/>
    <n v="1900"/>
    <s v="1/30/1900"/>
    <n v="30"/>
    <s v="1/30/1900"/>
    <n v="30"/>
    <n v="4846.74"/>
    <n v="161.55799999999999"/>
    <n v="0.01"/>
    <x v="0"/>
    <n v="1689.93"/>
    <n v="159.99"/>
    <n v="5.5"/>
    <s v="Mick"/>
    <s v="Brown"/>
    <s v="Mick Brown"/>
    <x v="4"/>
    <x v="4"/>
    <x v="1"/>
    <x v="1"/>
    <x v="7"/>
    <s v="Gyration RF Keyboard"/>
    <s v="Small Box"/>
    <n v="0.49"/>
    <n v="17"/>
    <n v="2"/>
    <n v="2009"/>
    <s v="2/17/2009"/>
    <x v="2"/>
    <n v="13"/>
    <n v="11"/>
    <n v="1968"/>
    <s v="11/13/1968"/>
    <n v="54"/>
    <s v="45-59"/>
    <x v="0"/>
  </r>
  <r>
    <n v="4649"/>
    <n v="33095"/>
    <e v="#N/A"/>
    <x v="0"/>
    <s v="~39859%"/>
    <s v="39859%"/>
    <s v="39859"/>
    <x v="394"/>
    <s v="Sunday"/>
    <x v="5"/>
    <x v="3"/>
    <s v="February-2009"/>
    <s v="15"/>
    <x v="13"/>
    <x v="2"/>
    <n v="1"/>
    <n v="1"/>
    <n v="3"/>
    <n v="2"/>
    <n v="1900"/>
    <s v="2/3/1900"/>
    <n v="34"/>
    <s v="2/3/1900"/>
    <n v="34"/>
    <n v="2548.3000000000002"/>
    <n v="74.95"/>
    <n v="0.1"/>
    <x v="0"/>
    <n v="875.57"/>
    <n v="78.69"/>
    <n v="19.989999999999998"/>
    <s v="Mick"/>
    <s v="Brown"/>
    <s v="Mick Brown"/>
    <x v="4"/>
    <x v="4"/>
    <x v="1"/>
    <x v="2"/>
    <x v="4"/>
    <s v="Howard Miller 12-3/4 Diameter Accuwave DS ™ Wall Clock"/>
    <s v="Small Box"/>
    <n v="0.43"/>
    <n v="16"/>
    <n v="2"/>
    <n v="2009"/>
    <s v="2/16/2009"/>
    <x v="1"/>
    <n v="28"/>
    <n v="2"/>
    <n v="1968"/>
    <s v="2/28/1968"/>
    <n v="55"/>
    <s v="45-59"/>
    <x v="0"/>
  </r>
  <r>
    <n v="4652"/>
    <n v="33126"/>
    <e v="#N/A"/>
    <x v="0"/>
    <s v="~40859%"/>
    <s v="40859%"/>
    <s v="40859"/>
    <x v="39"/>
    <s v="Saturday"/>
    <x v="6"/>
    <x v="2"/>
    <s v="November-2011"/>
    <s v="12"/>
    <x v="14"/>
    <x v="4"/>
    <n v="5"/>
    <n v="5"/>
    <n v="15"/>
    <n v="2"/>
    <n v="1900"/>
    <s v="2/15/1900"/>
    <n v="46"/>
    <s v="2/15/1900"/>
    <n v="46"/>
    <n v="5979.84"/>
    <n v="129.99652173913043"/>
    <n v="0.01"/>
    <x v="2"/>
    <n v="1779.01"/>
    <n v="128.24"/>
    <n v="12.65"/>
    <s v="Deborah"/>
    <s v="Brumfield"/>
    <s v="Deborah Brumfield"/>
    <x v="4"/>
    <x v="4"/>
    <x v="0"/>
    <x v="2"/>
    <x v="14"/>
    <s v="SAFCO Folding Chair Trolley"/>
    <s v="Medium Box"/>
    <s v="N/A"/>
    <n v="13"/>
    <n v="11"/>
    <n v="2011"/>
    <s v="11/13/2011"/>
    <x v="1"/>
    <n v="6"/>
    <n v="5"/>
    <n v="1967"/>
    <s v="5/6/1967"/>
    <n v="55"/>
    <s v="45-59"/>
    <x v="0"/>
  </r>
  <r>
    <n v="4653"/>
    <n v="33126"/>
    <e v="#N/A"/>
    <x v="0"/>
    <s v="~40859%"/>
    <s v="40859%"/>
    <s v="40859"/>
    <x v="39"/>
    <s v="Saturday"/>
    <x v="6"/>
    <x v="2"/>
    <s v="November-2011"/>
    <s v="12"/>
    <x v="14"/>
    <x v="4"/>
    <n v="5"/>
    <n v="5"/>
    <n v="28"/>
    <n v="1"/>
    <n v="1900"/>
    <s v="1/28/1900"/>
    <n v="28"/>
    <s v="1/28/1900"/>
    <n v="28"/>
    <n v="175.76"/>
    <n v="6.2771428571428567"/>
    <n v="0.06"/>
    <x v="0"/>
    <n v="80.36"/>
    <n v="6.3"/>
    <n v="0.5"/>
    <s v="Deborah"/>
    <s v="Brumfield"/>
    <s v="Deborah Brumfield"/>
    <x v="4"/>
    <x v="4"/>
    <x v="0"/>
    <x v="0"/>
    <x v="11"/>
    <s v="Avery 51"/>
    <s v="Small Box"/>
    <n v="0.39"/>
    <n v="14"/>
    <n v="11"/>
    <n v="2011"/>
    <s v="11/14/2011"/>
    <x v="2"/>
    <n v="25"/>
    <n v="6"/>
    <n v="1967"/>
    <s v="6/25/1967"/>
    <n v="55"/>
    <s v="45-59"/>
    <x v="0"/>
  </r>
  <r>
    <n v="4669"/>
    <n v="33222"/>
    <e v="#N/A"/>
    <x v="0"/>
    <s v="~41079%"/>
    <s v="41079%"/>
    <s v="41079"/>
    <x v="1033"/>
    <s v="Tuesday"/>
    <x v="3"/>
    <x v="1"/>
    <s v="June-2012"/>
    <s v="19"/>
    <x v="18"/>
    <x v="3"/>
    <n v="3"/>
    <n v="3"/>
    <n v="18"/>
    <n v="1"/>
    <n v="1900"/>
    <s v="1/18/1900"/>
    <n v="18"/>
    <s v="1/18/1900"/>
    <n v="18"/>
    <n v="420.76"/>
    <n v="23.375555555555554"/>
    <n v="0.05"/>
    <x v="0"/>
    <n v="-56.21"/>
    <n v="22.38"/>
    <n v="15.1"/>
    <s v="Nicole"/>
    <s v="Brennan"/>
    <s v="Nicole Brennan"/>
    <x v="4"/>
    <x v="4"/>
    <x v="3"/>
    <x v="0"/>
    <x v="2"/>
    <s v="Avery Flip-Chart Easel Binder, Black"/>
    <s v="Small Box"/>
    <n v="0.38"/>
    <n v="21"/>
    <n v="6"/>
    <n v="2012"/>
    <s v="6/21/2012"/>
    <x v="2"/>
    <n v="25"/>
    <n v="11"/>
    <n v="1967"/>
    <s v="11/25/1967"/>
    <n v="55"/>
    <s v="45-59"/>
    <x v="0"/>
  </r>
  <r>
    <n v="4670"/>
    <n v="33222"/>
    <e v="#N/A"/>
    <x v="0"/>
    <s v="~41079%"/>
    <s v="41079%"/>
    <s v="41079"/>
    <x v="1033"/>
    <s v="Tuesday"/>
    <x v="3"/>
    <x v="1"/>
    <s v="June-2012"/>
    <s v="19"/>
    <x v="18"/>
    <x v="3"/>
    <n v="3"/>
    <n v="3"/>
    <n v="30"/>
    <n v="1"/>
    <n v="1900"/>
    <s v="1/30/1900"/>
    <n v="30"/>
    <s v="1/30/1900"/>
    <n v="30"/>
    <n v="1676.46"/>
    <n v="55.881999999999998"/>
    <n v="0.1"/>
    <x v="1"/>
    <n v="-626.08000000000004"/>
    <n v="60.98"/>
    <n v="30"/>
    <s v="Nicole"/>
    <s v="Brennan"/>
    <s v="Nicole Brennan"/>
    <x v="4"/>
    <x v="4"/>
    <x v="3"/>
    <x v="2"/>
    <x v="14"/>
    <s v="Novimex Fabric Task Chair"/>
    <s v="Jumbo Drum"/>
    <n v="0.7"/>
    <n v="20"/>
    <n v="6"/>
    <n v="2012"/>
    <s v="6/20/2012"/>
    <x v="1"/>
    <n v="14"/>
    <n v="7"/>
    <n v="1967"/>
    <s v="7/14/1967"/>
    <n v="55"/>
    <s v="45-59"/>
    <x v="0"/>
  </r>
  <r>
    <n v="4671"/>
    <n v="33222"/>
    <e v="#N/A"/>
    <x v="0"/>
    <s v="~41079%"/>
    <s v="41079%"/>
    <s v="41079"/>
    <x v="1033"/>
    <s v="Tuesday"/>
    <x v="3"/>
    <x v="1"/>
    <s v="June-2012"/>
    <s v="19"/>
    <x v="18"/>
    <x v="3"/>
    <n v="3"/>
    <n v="3"/>
    <n v="17"/>
    <n v="2"/>
    <n v="1900"/>
    <s v="2/17/1900"/>
    <n v="48"/>
    <s v="2/17/1900"/>
    <n v="48"/>
    <n v="145.66"/>
    <n v="3.0345833333333334"/>
    <n v="0.02"/>
    <x v="0"/>
    <n v="28.89"/>
    <n v="2.88"/>
    <n v="0.7"/>
    <s v="Nicole"/>
    <s v="Brennan"/>
    <s v="Nicole Brennan"/>
    <x v="4"/>
    <x v="4"/>
    <x v="3"/>
    <x v="0"/>
    <x v="12"/>
    <s v="Newell 335"/>
    <s v="Wrap Bag"/>
    <n v="0.56000000000000005"/>
    <n v="21"/>
    <n v="6"/>
    <n v="2012"/>
    <s v="6/21/2012"/>
    <x v="2"/>
    <n v="10"/>
    <n v="3"/>
    <n v="1937"/>
    <s v="3/10/1937"/>
    <n v="86"/>
    <s v="75-89"/>
    <x v="4"/>
  </r>
  <r>
    <n v="4681"/>
    <n v="33317"/>
    <s v="Returned"/>
    <x v="1"/>
    <s v="~39944%"/>
    <s v="39944%"/>
    <s v="39944"/>
    <x v="1051"/>
    <s v="Monday"/>
    <x v="7"/>
    <x v="3"/>
    <s v="May-2009"/>
    <s v="11"/>
    <x v="28"/>
    <x v="1"/>
    <n v="4"/>
    <n v="4"/>
    <n v="4"/>
    <n v="2"/>
    <n v="1900"/>
    <s v="2/4/1900"/>
    <n v="35"/>
    <s v="2/4/1900"/>
    <n v="35"/>
    <n v="203.35"/>
    <n v="5.81"/>
    <n v="0.08"/>
    <x v="0"/>
    <n v="-1605.73"/>
    <n v="4.4800000000000004"/>
    <n v="49"/>
    <s v="Jay"/>
    <s v="Fine"/>
    <s v="Jay Fine"/>
    <x v="4"/>
    <x v="4"/>
    <x v="1"/>
    <x v="0"/>
    <x v="1"/>
    <s v="Hoover Portapower™ Portable Vacuum"/>
    <s v="Large Box"/>
    <n v="0.6"/>
    <n v="13"/>
    <n v="5"/>
    <n v="2009"/>
    <s v="5/13/2009"/>
    <x v="2"/>
    <n v="19"/>
    <n v="9"/>
    <n v="1937"/>
    <s v="9/19/1937"/>
    <n v="85"/>
    <s v="75-89"/>
    <x v="4"/>
  </r>
  <r>
    <n v="4682"/>
    <n v="33317"/>
    <s v="Returned"/>
    <x v="1"/>
    <s v="~39944%"/>
    <s v="39944%"/>
    <s v="39944"/>
    <x v="1051"/>
    <s v="Monday"/>
    <x v="7"/>
    <x v="3"/>
    <s v="May-2009"/>
    <s v="11"/>
    <x v="28"/>
    <x v="1"/>
    <n v="4"/>
    <n v="4"/>
    <n v="18"/>
    <n v="1"/>
    <n v="1900"/>
    <s v="1/18/1900"/>
    <n v="18"/>
    <s v="1/18/1900"/>
    <n v="18"/>
    <n v="44.52"/>
    <n v="2.4733333333333336"/>
    <n v="0.03"/>
    <x v="0"/>
    <n v="-90.59"/>
    <n v="2.16"/>
    <n v="6.05"/>
    <s v="Jay"/>
    <s v="Fine"/>
    <s v="Jay Fine"/>
    <x v="4"/>
    <x v="4"/>
    <x v="1"/>
    <x v="0"/>
    <x v="2"/>
    <s v="Peel &amp; Stick Add-On Corner Pockets"/>
    <s v="Small Box"/>
    <n v="0.37"/>
    <n v="12"/>
    <n v="5"/>
    <n v="2009"/>
    <s v="5/12/2009"/>
    <x v="1"/>
    <n v="10"/>
    <n v="1"/>
    <n v="1970"/>
    <s v="1/10/1970"/>
    <n v="53"/>
    <s v="45-59"/>
    <x v="0"/>
  </r>
  <r>
    <n v="4683"/>
    <n v="33317"/>
    <s v="Returned"/>
    <x v="1"/>
    <s v="~39944%"/>
    <s v="39944%"/>
    <s v="39944"/>
    <x v="1051"/>
    <s v="Monday"/>
    <x v="7"/>
    <x v="3"/>
    <s v="May-2009"/>
    <s v="11"/>
    <x v="28"/>
    <x v="1"/>
    <n v="4"/>
    <n v="4"/>
    <n v="5"/>
    <n v="1"/>
    <n v="1900"/>
    <s v="1/5/1900"/>
    <n v="5"/>
    <s v="1/5/1900"/>
    <n v="5"/>
    <n v="58.9"/>
    <n v="11.78"/>
    <n v="0.03"/>
    <x v="0"/>
    <n v="-36.9"/>
    <n v="9.7100000000000009"/>
    <n v="9.4499999999999993"/>
    <s v="Jay"/>
    <s v="Fine"/>
    <s v="Jay Fine"/>
    <x v="4"/>
    <x v="4"/>
    <x v="1"/>
    <x v="0"/>
    <x v="0"/>
    <s v="Filing/Storage Totes and Swivel Casters"/>
    <s v="Small Box"/>
    <n v="0.6"/>
    <n v="11"/>
    <n v="5"/>
    <n v="2009"/>
    <s v="5/11/2009"/>
    <x v="3"/>
    <n v="18"/>
    <n v="8"/>
    <n v="1970"/>
    <s v="8/18/1970"/>
    <n v="52"/>
    <s v="45-59"/>
    <x v="0"/>
  </r>
  <r>
    <n v="4684"/>
    <n v="33317"/>
    <s v="Returned"/>
    <x v="1"/>
    <s v="~39944%"/>
    <s v="39944%"/>
    <s v="39944"/>
    <x v="1051"/>
    <s v="Monday"/>
    <x v="7"/>
    <x v="3"/>
    <s v="May-2009"/>
    <s v="11"/>
    <x v="28"/>
    <x v="1"/>
    <n v="4"/>
    <n v="4"/>
    <n v="13"/>
    <n v="1"/>
    <n v="1900"/>
    <s v="1/13/1900"/>
    <n v="13"/>
    <s v="1/13/1900"/>
    <n v="13"/>
    <n v="602.42049999999995"/>
    <n v="46.340038461538455"/>
    <n v="0.09"/>
    <x v="0"/>
    <n v="10.98"/>
    <n v="55.99"/>
    <n v="1.25"/>
    <s v="Jay"/>
    <s v="Fine"/>
    <s v="Jay Fine"/>
    <x v="4"/>
    <x v="4"/>
    <x v="1"/>
    <x v="1"/>
    <x v="3"/>
    <s v="Accessory2"/>
    <s v="Small Pack"/>
    <n v="0.55000000000000004"/>
    <n v="13"/>
    <n v="5"/>
    <n v="2009"/>
    <s v="5/13/2009"/>
    <x v="2"/>
    <n v="1"/>
    <n v="10"/>
    <n v="1938"/>
    <s v="10/1/1938"/>
    <n v="84"/>
    <s v="75-89"/>
    <x v="4"/>
  </r>
  <r>
    <n v="4693"/>
    <n v="33445"/>
    <e v="#N/A"/>
    <x v="0"/>
    <s v="~41123%"/>
    <s v="41123%"/>
    <s v="41123"/>
    <x v="1186"/>
    <s v="Thursday"/>
    <x v="2"/>
    <x v="1"/>
    <s v="August-2012"/>
    <s v="02"/>
    <x v="19"/>
    <x v="0"/>
    <n v="2"/>
    <n v="2"/>
    <n v="18"/>
    <n v="1"/>
    <n v="1900"/>
    <s v="1/18/1900"/>
    <n v="18"/>
    <s v="1/18/1900"/>
    <n v="18"/>
    <n v="1776.96"/>
    <n v="98.72"/>
    <n v="7.0000000000000007E-2"/>
    <x v="1"/>
    <n v="-197.06"/>
    <n v="100.98"/>
    <n v="35.840000000000003"/>
    <s v="Juliana"/>
    <s v="Krohn"/>
    <s v="Juliana Krohn"/>
    <x v="4"/>
    <x v="4"/>
    <x v="0"/>
    <x v="2"/>
    <x v="9"/>
    <s v="Bush Westfield Collection Bookcases, Fully Assembled"/>
    <s v="Jumbo Box"/>
    <n v="0.62"/>
    <n v="7"/>
    <n v="8"/>
    <n v="2012"/>
    <s v="8/7/2012"/>
    <x v="5"/>
    <n v="8"/>
    <n v="2"/>
    <n v="1938"/>
    <s v="2/8/1938"/>
    <n v="85"/>
    <s v="75-89"/>
    <x v="4"/>
  </r>
  <r>
    <n v="4694"/>
    <n v="33445"/>
    <e v="#N/A"/>
    <x v="0"/>
    <s v="~41123%"/>
    <s v="41123%"/>
    <s v="41123"/>
    <x v="1186"/>
    <s v="Thursday"/>
    <x v="2"/>
    <x v="1"/>
    <s v="August-2012"/>
    <s v="02"/>
    <x v="19"/>
    <x v="0"/>
    <n v="2"/>
    <n v="2"/>
    <n v="18"/>
    <n v="2"/>
    <n v="1900"/>
    <s v="2/18/1900"/>
    <n v="49"/>
    <s v="2/18/1900"/>
    <n v="49"/>
    <n v="3642.14"/>
    <n v="74.329387755102033"/>
    <n v="0.01"/>
    <x v="1"/>
    <n v="103.11"/>
    <n v="70.98"/>
    <n v="26.74"/>
    <s v="Juliana"/>
    <s v="Krohn"/>
    <s v="Juliana Krohn"/>
    <x v="4"/>
    <x v="4"/>
    <x v="0"/>
    <x v="2"/>
    <x v="9"/>
    <s v="Hon Metal Bookcases, Black"/>
    <s v="Jumbo Box"/>
    <n v="0.6"/>
    <n v="7"/>
    <n v="8"/>
    <n v="2012"/>
    <s v="8/7/2012"/>
    <x v="5"/>
    <n v="18"/>
    <n v="9"/>
    <n v="1969"/>
    <s v="9/18/1969"/>
    <n v="53"/>
    <s v="45-59"/>
    <x v="0"/>
  </r>
  <r>
    <n v="4695"/>
    <n v="33445"/>
    <e v="#N/A"/>
    <x v="0"/>
    <s v="~41123%"/>
    <s v="41123%"/>
    <s v="41123"/>
    <x v="1186"/>
    <s v="Thursday"/>
    <x v="2"/>
    <x v="1"/>
    <s v="August-2012"/>
    <s v="02"/>
    <x v="19"/>
    <x v="0"/>
    <n v="2"/>
    <n v="2"/>
    <n v="16"/>
    <n v="1"/>
    <n v="1900"/>
    <s v="1/16/1900"/>
    <n v="16"/>
    <s v="1/16/1900"/>
    <n v="16"/>
    <n v="2982.5"/>
    <n v="186.40625"/>
    <n v="0.05"/>
    <x v="0"/>
    <n v="-589.58000000000004"/>
    <n v="182.55"/>
    <n v="69"/>
    <s v="Juliana"/>
    <s v="Krohn"/>
    <s v="Juliana Krohn"/>
    <x v="4"/>
    <x v="4"/>
    <x v="0"/>
    <x v="2"/>
    <x v="10"/>
    <s v="Lesro Round Back Collection Coffee Table, End Table"/>
    <s v="Large Box"/>
    <n v="0.72"/>
    <n v="4"/>
    <n v="8"/>
    <n v="2012"/>
    <s v="8/4/2012"/>
    <x v="2"/>
    <n v="4"/>
    <n v="5"/>
    <n v="1969"/>
    <s v="5/4/1969"/>
    <n v="53"/>
    <s v="45-59"/>
    <x v="0"/>
  </r>
  <r>
    <n v="4719"/>
    <n v="33604"/>
    <e v="#N/A"/>
    <x v="0"/>
    <s v="~40773%"/>
    <s v="40773%"/>
    <s v="40773"/>
    <x v="753"/>
    <s v="Thursday"/>
    <x v="2"/>
    <x v="2"/>
    <s v="August-2011"/>
    <s v="18"/>
    <x v="24"/>
    <x v="1"/>
    <n v="4"/>
    <n v="4"/>
    <n v="10"/>
    <n v="1"/>
    <n v="1900"/>
    <s v="1/10/1900"/>
    <n v="10"/>
    <s v="1/10/1900"/>
    <n v="10"/>
    <n v="59.62"/>
    <n v="5.9619999999999997"/>
    <n v="0.04"/>
    <x v="0"/>
    <n v="-56.3"/>
    <n v="5.4"/>
    <n v="7.78"/>
    <s v="Yana"/>
    <s v="Sorensen"/>
    <s v="Yana Sorensen"/>
    <x v="4"/>
    <x v="4"/>
    <x v="2"/>
    <x v="0"/>
    <x v="2"/>
    <s v="3M Organizer Strips"/>
    <s v="Small Box"/>
    <n v="0.37"/>
    <n v="20"/>
    <n v="8"/>
    <n v="2011"/>
    <s v="8/20/2011"/>
    <x v="2"/>
    <n v="10"/>
    <n v="5"/>
    <n v="1969"/>
    <s v="5/10/1969"/>
    <n v="53"/>
    <s v="45-59"/>
    <x v="0"/>
  </r>
  <r>
    <n v="4731"/>
    <n v="33696"/>
    <e v="#N/A"/>
    <x v="0"/>
    <s v="~39940%"/>
    <s v="39940%"/>
    <s v="39940"/>
    <x v="1195"/>
    <s v="Thursday"/>
    <x v="7"/>
    <x v="3"/>
    <s v="May-2009"/>
    <s v="07"/>
    <x v="21"/>
    <x v="1"/>
    <n v="4"/>
    <n v="4"/>
    <n v="2"/>
    <n v="1"/>
    <n v="1900"/>
    <s v="1/2/1900"/>
    <n v="2"/>
    <s v="1/2/1900"/>
    <n v="2"/>
    <n v="57.73"/>
    <n v="28.864999999999998"/>
    <n v="0.06"/>
    <x v="0"/>
    <n v="-101.41"/>
    <n v="27.48"/>
    <n v="4"/>
    <s v="Bradley"/>
    <s v="Drucker"/>
    <s v="Bradley Drucker"/>
    <x v="4"/>
    <x v="4"/>
    <x v="0"/>
    <x v="1"/>
    <x v="7"/>
    <s v="Belkin MediaBoard 104- Keyboard"/>
    <s v="Small Box"/>
    <n v="0.75"/>
    <n v="9"/>
    <n v="5"/>
    <n v="2009"/>
    <s v="5/9/2009"/>
    <x v="2"/>
    <n v="3"/>
    <n v="5"/>
    <n v="1969"/>
    <s v="5/3/1969"/>
    <n v="53"/>
    <s v="45-59"/>
    <x v="0"/>
  </r>
  <r>
    <n v="4737"/>
    <n v="33702"/>
    <e v="#N/A"/>
    <x v="0"/>
    <s v="~41154%"/>
    <s v="41154%"/>
    <s v="41154"/>
    <x v="780"/>
    <s v="Sunday"/>
    <x v="11"/>
    <x v="1"/>
    <s v="September-2012"/>
    <s v="02"/>
    <x v="19"/>
    <x v="2"/>
    <n v="1"/>
    <n v="1"/>
    <n v="14"/>
    <n v="1"/>
    <n v="1900"/>
    <s v="1/14/1900"/>
    <n v="14"/>
    <s v="1/14/1900"/>
    <n v="14"/>
    <n v="56.26"/>
    <n v="4.0185714285714287"/>
    <n v="0"/>
    <x v="2"/>
    <n v="28.11"/>
    <n v="2.89"/>
    <n v="0.5"/>
    <s v="Adam"/>
    <s v="Hart"/>
    <s v="Adam Hart"/>
    <x v="4"/>
    <x v="4"/>
    <x v="2"/>
    <x v="0"/>
    <x v="11"/>
    <s v="Avery 498"/>
    <s v="Small Box"/>
    <n v="0.38"/>
    <n v="3"/>
    <n v="9"/>
    <n v="2012"/>
    <s v="9/3/2012"/>
    <x v="1"/>
    <n v="12"/>
    <n v="5"/>
    <n v="1969"/>
    <s v="5/12/1969"/>
    <n v="53"/>
    <s v="45-59"/>
    <x v="0"/>
  </r>
  <r>
    <n v="4778"/>
    <n v="33923"/>
    <e v="#N/A"/>
    <x v="0"/>
    <s v="~39820%"/>
    <s v="39820%"/>
    <s v="39820"/>
    <x v="828"/>
    <s v="Wednesday"/>
    <x v="10"/>
    <x v="3"/>
    <s v="January-2009"/>
    <s v="07"/>
    <x v="21"/>
    <x v="0"/>
    <n v="2"/>
    <n v="2"/>
    <n v="3"/>
    <n v="2"/>
    <n v="1900"/>
    <s v="2/3/1900"/>
    <n v="34"/>
    <s v="2/3/1900"/>
    <n v="34"/>
    <n v="1961.7915"/>
    <n v="57.699750000000002"/>
    <n v="0.05"/>
    <x v="0"/>
    <n v="425.75"/>
    <n v="65.989999999999995"/>
    <n v="5.99"/>
    <s v="Benjamin"/>
    <s v="Venier"/>
    <s v="Benjamin Venier"/>
    <x v="4"/>
    <x v="4"/>
    <x v="0"/>
    <x v="1"/>
    <x v="3"/>
    <s v="i1000"/>
    <s v="Small Box"/>
    <n v="0.57999999999999996"/>
    <n v="11"/>
    <n v="1"/>
    <n v="2009"/>
    <s v="1/11/2009"/>
    <x v="4"/>
    <n v="19"/>
    <n v="7"/>
    <n v="1969"/>
    <s v="7/19/1969"/>
    <n v="53"/>
    <s v="45-59"/>
    <x v="0"/>
  </r>
  <r>
    <n v="4779"/>
    <n v="33924"/>
    <e v="#N/A"/>
    <x v="0"/>
    <s v="~41200%"/>
    <s v="41200%"/>
    <s v="41200"/>
    <x v="814"/>
    <s v="Thursday"/>
    <x v="0"/>
    <x v="1"/>
    <s v="October-2012"/>
    <s v="18"/>
    <x v="24"/>
    <x v="2"/>
    <n v="1"/>
    <n v="1"/>
    <n v="12"/>
    <n v="1"/>
    <n v="1900"/>
    <s v="1/12/1900"/>
    <n v="12"/>
    <s v="1/12/1900"/>
    <n v="12"/>
    <n v="6168.07"/>
    <n v="514.00583333333327"/>
    <n v="0.05"/>
    <x v="1"/>
    <n v="1542"/>
    <n v="500.98"/>
    <n v="28.14"/>
    <s v="Ivan"/>
    <s v="Liston"/>
    <s v="Ivan Liston"/>
    <x v="4"/>
    <x v="4"/>
    <x v="1"/>
    <x v="1"/>
    <x v="16"/>
    <s v="Hewlett-Packard cp1700 [D, PS] Series Color Inkjet Printers"/>
    <s v="Jumbo Drum"/>
    <n v="0.38"/>
    <n v="20"/>
    <n v="10"/>
    <n v="2012"/>
    <s v="10/20/2012"/>
    <x v="2"/>
    <n v="6"/>
    <n v="3"/>
    <n v="1968"/>
    <s v="3/6/1968"/>
    <n v="55"/>
    <s v="45-59"/>
    <x v="0"/>
  </r>
  <r>
    <n v="4786"/>
    <n v="33987"/>
    <e v="#N/A"/>
    <x v="0"/>
    <s v="~40841%"/>
    <s v="40841%"/>
    <s v="40841"/>
    <x v="1076"/>
    <s v="Tuesday"/>
    <x v="0"/>
    <x v="2"/>
    <s v="October-2011"/>
    <s v="25"/>
    <x v="11"/>
    <x v="1"/>
    <n v="4"/>
    <n v="4"/>
    <n v="27"/>
    <n v="1"/>
    <n v="1900"/>
    <s v="1/27/1900"/>
    <n v="27"/>
    <s v="1/27/1900"/>
    <n v="27"/>
    <n v="1521.1344999999999"/>
    <n v="56.338314814814808"/>
    <n v="7.0000000000000007E-2"/>
    <x v="0"/>
    <n v="270.60000000000002"/>
    <n v="65.989999999999995"/>
    <n v="3.99"/>
    <s v="Sara"/>
    <s v="Luxemburg"/>
    <s v="Sara Luxemburg"/>
    <x v="4"/>
    <x v="4"/>
    <x v="0"/>
    <x v="1"/>
    <x v="3"/>
    <s v="StarTAC 7760"/>
    <s v="Small Box"/>
    <n v="0.59"/>
    <n v="26"/>
    <n v="10"/>
    <n v="2011"/>
    <s v="10/26/2011"/>
    <x v="1"/>
    <n v="12"/>
    <n v="4"/>
    <n v="1968"/>
    <s v="4/12/1968"/>
    <n v="54"/>
    <s v="45-59"/>
    <x v="0"/>
  </r>
  <r>
    <n v="4814"/>
    <n v="34243"/>
    <e v="#N/A"/>
    <x v="0"/>
    <s v="~40585%"/>
    <s v="40585%"/>
    <s v="40585"/>
    <x v="1200"/>
    <s v="Friday"/>
    <x v="5"/>
    <x v="2"/>
    <s v="February-2011"/>
    <s v="11"/>
    <x v="28"/>
    <x v="1"/>
    <n v="4"/>
    <n v="4"/>
    <n v="10"/>
    <n v="1"/>
    <n v="1900"/>
    <s v="1/10/1900"/>
    <n v="10"/>
    <s v="1/10/1900"/>
    <n v="10"/>
    <n v="89.04"/>
    <n v="8.9039999999999999"/>
    <n v="0.08"/>
    <x v="0"/>
    <n v="-16.489999999999998"/>
    <n v="8.75"/>
    <n v="8.5399999999999991"/>
    <s v="Tom"/>
    <s v="Ashbrook"/>
    <s v="Tom Ashbrook"/>
    <x v="4"/>
    <x v="4"/>
    <x v="3"/>
    <x v="2"/>
    <x v="4"/>
    <s v="Eldon® 400 Class™ Desk Accessories, Black Carbon"/>
    <s v="Small Pack"/>
    <n v="0.43"/>
    <n v="13"/>
    <n v="2"/>
    <n v="2011"/>
    <s v="2/13/2011"/>
    <x v="2"/>
    <n v="20"/>
    <n v="2"/>
    <n v="1968"/>
    <s v="2/20/1968"/>
    <n v="55"/>
    <s v="45-59"/>
    <x v="0"/>
  </r>
  <r>
    <n v="4815"/>
    <n v="34243"/>
    <e v="#N/A"/>
    <x v="0"/>
    <s v="~40585%"/>
    <s v="40585%"/>
    <s v="40585"/>
    <x v="1200"/>
    <s v="Friday"/>
    <x v="5"/>
    <x v="2"/>
    <s v="February-2011"/>
    <s v="11"/>
    <x v="28"/>
    <x v="1"/>
    <n v="4"/>
    <n v="4"/>
    <n v="9"/>
    <n v="2"/>
    <n v="1900"/>
    <s v="2/9/1900"/>
    <n v="40"/>
    <s v="2/9/1900"/>
    <n v="40"/>
    <n v="297.33999999999997"/>
    <n v="7.4334999999999996"/>
    <n v="0.04"/>
    <x v="2"/>
    <n v="-270.95999999999998"/>
    <n v="7.28"/>
    <n v="11.15"/>
    <s v="Tom"/>
    <s v="Ashbrook"/>
    <s v="Tom Ashbrook"/>
    <x v="4"/>
    <x v="4"/>
    <x v="3"/>
    <x v="0"/>
    <x v="5"/>
    <s v="Array® Parchment Paper, Assorted Colors"/>
    <s v="Small Box"/>
    <n v="0.37"/>
    <n v="12"/>
    <n v="2"/>
    <n v="2011"/>
    <s v="2/12/2011"/>
    <x v="1"/>
    <n v="5"/>
    <n v="9"/>
    <n v="1968"/>
    <s v="9/5/1968"/>
    <n v="54"/>
    <s v="45-59"/>
    <x v="0"/>
  </r>
  <r>
    <n v="4816"/>
    <n v="34243"/>
    <e v="#N/A"/>
    <x v="0"/>
    <s v="~40585%"/>
    <s v="40585%"/>
    <s v="40585"/>
    <x v="1200"/>
    <s v="Friday"/>
    <x v="5"/>
    <x v="2"/>
    <s v="February-2011"/>
    <s v="11"/>
    <x v="28"/>
    <x v="1"/>
    <n v="4"/>
    <n v="4"/>
    <n v="4"/>
    <n v="2"/>
    <n v="1900"/>
    <s v="2/4/1900"/>
    <n v="35"/>
    <s v="2/4/1900"/>
    <n v="35"/>
    <n v="1264.1300000000001"/>
    <n v="36.118000000000002"/>
    <n v="0.02"/>
    <x v="0"/>
    <n v="-1087.3599999999999"/>
    <n v="35.479999999999997"/>
    <n v="35"/>
    <s v="Tom"/>
    <s v="Ashbrook"/>
    <s v="Tom Ashbrook"/>
    <x v="4"/>
    <x v="4"/>
    <x v="3"/>
    <x v="0"/>
    <x v="0"/>
    <s v="Belkin OmniView SE Rackmount Kit"/>
    <s v="Large Box"/>
    <n v="0.85"/>
    <n v="13"/>
    <n v="2"/>
    <n v="2011"/>
    <s v="2/13/2011"/>
    <x v="2"/>
    <n v="5"/>
    <n v="4"/>
    <n v="1967"/>
    <s v="4/5/1967"/>
    <n v="55"/>
    <s v="45-59"/>
    <x v="0"/>
  </r>
  <r>
    <n v="4825"/>
    <n v="34279"/>
    <e v="#N/A"/>
    <x v="0"/>
    <s v="~40996%"/>
    <s v="40996%"/>
    <s v="40996"/>
    <x v="677"/>
    <s v="Wednesday"/>
    <x v="4"/>
    <x v="1"/>
    <s v="March-2012"/>
    <s v="28"/>
    <x v="3"/>
    <x v="2"/>
    <n v="1"/>
    <n v="1"/>
    <n v="3"/>
    <n v="1"/>
    <n v="1900"/>
    <s v="1/3/1900"/>
    <n v="3"/>
    <s v="1/3/1900"/>
    <n v="3"/>
    <n v="840.55200000000002"/>
    <n v="280.18400000000003"/>
    <n v="0.1"/>
    <x v="1"/>
    <n v="7.55"/>
    <n v="349.45"/>
    <n v="60"/>
    <s v="Joni"/>
    <s v="Wasserman"/>
    <s v="Joni Wasserman"/>
    <x v="4"/>
    <x v="4"/>
    <x v="1"/>
    <x v="2"/>
    <x v="10"/>
    <s v="SAFCO PlanMaster Heigh-Adjustable Drafting Table Base, 43w x 30d x 30-37h, Black"/>
    <s v="Jumbo Drum"/>
    <s v="N/A"/>
    <n v="30"/>
    <n v="3"/>
    <n v="2012"/>
    <s v="3/30/2012"/>
    <x v="2"/>
    <n v="23"/>
    <n v="12"/>
    <n v="1967"/>
    <s v="12/23/1967"/>
    <n v="55"/>
    <s v="45-59"/>
    <x v="0"/>
  </r>
  <r>
    <n v="4837"/>
    <n v="34406"/>
    <e v="#N/A"/>
    <x v="0"/>
    <s v="~41180%"/>
    <s v="41180%"/>
    <s v="41180"/>
    <x v="837"/>
    <s v="Friday"/>
    <x v="11"/>
    <x v="1"/>
    <s v="September-2012"/>
    <s v="28"/>
    <x v="3"/>
    <x v="3"/>
    <n v="3"/>
    <n v="3"/>
    <n v="29"/>
    <n v="1"/>
    <n v="1900"/>
    <s v="1/29/1900"/>
    <n v="29"/>
    <s v="1/29/1900"/>
    <n v="29"/>
    <n v="142.59"/>
    <n v="4.9168965517241379"/>
    <n v="0.02"/>
    <x v="0"/>
    <n v="-3.23"/>
    <n v="4.71"/>
    <n v="0.7"/>
    <s v="Eric"/>
    <s v="Murdock"/>
    <s v="Eric Murdock"/>
    <x v="4"/>
    <x v="4"/>
    <x v="3"/>
    <x v="0"/>
    <x v="6"/>
    <s v="Sterling Rubber Bands by Alliance"/>
    <s v="Wrap Bag"/>
    <n v="0.85"/>
    <n v="29"/>
    <n v="9"/>
    <n v="2012"/>
    <s v="9/29/2012"/>
    <x v="1"/>
    <n v="9"/>
    <n v="1"/>
    <n v="1981"/>
    <s v="1/9/1981"/>
    <n v="42"/>
    <s v="30-44"/>
    <x v="2"/>
  </r>
  <r>
    <n v="4861"/>
    <n v="34597"/>
    <e v="#N/A"/>
    <x v="0"/>
    <s v="~40528%"/>
    <s v="40528%"/>
    <s v="40528"/>
    <x v="1239"/>
    <s v="Thursday"/>
    <x v="9"/>
    <x v="0"/>
    <s v="December-2010"/>
    <s v="16"/>
    <x v="25"/>
    <x v="3"/>
    <n v="3"/>
    <n v="3"/>
    <n v="8"/>
    <n v="1"/>
    <n v="1900"/>
    <s v="1/8/1900"/>
    <n v="8"/>
    <s v="1/8/1900"/>
    <n v="8"/>
    <n v="849.33699999999999"/>
    <n v="106.167125"/>
    <n v="7.0000000000000007E-2"/>
    <x v="2"/>
    <n v="-258.85000000000002"/>
    <n v="125.99"/>
    <n v="2.5"/>
    <s v="Brad"/>
    <s v="Thomas"/>
    <s v="Brad Thomas"/>
    <x v="4"/>
    <x v="4"/>
    <x v="3"/>
    <x v="1"/>
    <x v="3"/>
    <s v="V2397"/>
    <s v="Small Box"/>
    <n v="0.57999999999999996"/>
    <n v="18"/>
    <n v="12"/>
    <n v="2010"/>
    <s v="12/18/2010"/>
    <x v="2"/>
    <n v="20"/>
    <n v="7"/>
    <n v="1980"/>
    <s v="7/20/1980"/>
    <n v="42"/>
    <s v="30-44"/>
    <x v="2"/>
  </r>
  <r>
    <n v="4914"/>
    <n v="34980"/>
    <e v="#N/A"/>
    <x v="0"/>
    <s v="~40392%"/>
    <s v="40392%"/>
    <s v="40392"/>
    <x v="1346"/>
    <s v="Monday"/>
    <x v="2"/>
    <x v="0"/>
    <s v="August-2010"/>
    <s v="02"/>
    <x v="19"/>
    <x v="2"/>
    <n v="1"/>
    <n v="1"/>
    <n v="7"/>
    <n v="1"/>
    <n v="1900"/>
    <s v="1/7/1900"/>
    <n v="7"/>
    <s v="1/7/1900"/>
    <n v="7"/>
    <n v="140.77000000000001"/>
    <n v="20.110000000000003"/>
    <n v="0.01"/>
    <x v="0"/>
    <n v="100.77"/>
    <n v="18.649999999999999"/>
    <n v="3.77"/>
    <s v="Victoria"/>
    <s v="Pisteka"/>
    <s v="Victoria Pisteka"/>
    <x v="4"/>
    <x v="4"/>
    <x v="2"/>
    <x v="2"/>
    <x v="4"/>
    <s v="3M Polarizing Light Filter Sleeves"/>
    <s v="Small Pack"/>
    <n v="0.39"/>
    <n v="4"/>
    <n v="8"/>
    <n v="2010"/>
    <s v="8/4/2010"/>
    <x v="2"/>
    <n v="15"/>
    <n v="9"/>
    <n v="1983"/>
    <s v="9/15/1983"/>
    <n v="39"/>
    <s v="30-44"/>
    <x v="2"/>
  </r>
  <r>
    <n v="4915"/>
    <n v="34980"/>
    <e v="#N/A"/>
    <x v="0"/>
    <s v="~40392%"/>
    <s v="40392%"/>
    <s v="40392"/>
    <x v="1346"/>
    <s v="Monday"/>
    <x v="2"/>
    <x v="0"/>
    <s v="August-2010"/>
    <s v="02"/>
    <x v="19"/>
    <x v="2"/>
    <n v="1"/>
    <n v="1"/>
    <n v="25"/>
    <n v="1"/>
    <n v="1900"/>
    <s v="1/25/1900"/>
    <n v="25"/>
    <s v="1/25/1900"/>
    <n v="25"/>
    <n v="848.19"/>
    <n v="33.927600000000005"/>
    <n v="0.06"/>
    <x v="2"/>
    <n v="120.02"/>
    <n v="34.76"/>
    <n v="5.49"/>
    <s v="Victoria"/>
    <s v="Pisteka"/>
    <s v="Victoria Pisteka"/>
    <x v="4"/>
    <x v="4"/>
    <x v="2"/>
    <x v="0"/>
    <x v="0"/>
    <s v="Home/Office Personal File Carts"/>
    <s v="Small Box"/>
    <n v="0.6"/>
    <n v="4"/>
    <n v="8"/>
    <n v="2010"/>
    <s v="8/4/2010"/>
    <x v="2"/>
    <n v="16"/>
    <n v="10"/>
    <n v="1983"/>
    <s v="10/16/1983"/>
    <n v="39"/>
    <s v="30-44"/>
    <x v="2"/>
  </r>
  <r>
    <n v="4916"/>
    <n v="34980"/>
    <e v="#N/A"/>
    <x v="0"/>
    <s v="~40392%"/>
    <s v="40392%"/>
    <s v="40392"/>
    <x v="1346"/>
    <s v="Monday"/>
    <x v="2"/>
    <x v="0"/>
    <s v="August-2010"/>
    <s v="02"/>
    <x v="19"/>
    <x v="2"/>
    <n v="1"/>
    <n v="1"/>
    <n v="12"/>
    <n v="1"/>
    <n v="1900"/>
    <s v="1/12/1900"/>
    <n v="12"/>
    <s v="1/12/1900"/>
    <n v="12"/>
    <n v="562.15"/>
    <n v="46.845833333333331"/>
    <n v="0.01"/>
    <x v="0"/>
    <n v="148.34"/>
    <n v="46.89"/>
    <n v="5.0999999999999996"/>
    <s v="Victoria"/>
    <s v="Pisteka"/>
    <s v="Victoria Pisteka"/>
    <x v="4"/>
    <x v="4"/>
    <x v="2"/>
    <x v="0"/>
    <x v="1"/>
    <s v="Bionaire Personal Warm Mist Humidifier/Vaporizer"/>
    <s v="Medium Box"/>
    <n v="0.46"/>
    <n v="4"/>
    <n v="8"/>
    <n v="2010"/>
    <s v="8/4/2010"/>
    <x v="2"/>
    <n v="16"/>
    <n v="10"/>
    <n v="1983"/>
    <s v="10/16/1983"/>
    <n v="39"/>
    <s v="30-44"/>
    <x v="2"/>
  </r>
  <r>
    <n v="4968"/>
    <n v="35361"/>
    <e v="#N/A"/>
    <x v="0"/>
    <s v="~39909%"/>
    <s v="39909%"/>
    <s v="39909"/>
    <x v="319"/>
    <s v="Monday"/>
    <x v="8"/>
    <x v="3"/>
    <s v="April-2009"/>
    <s v="06"/>
    <x v="16"/>
    <x v="3"/>
    <n v="3"/>
    <n v="3"/>
    <n v="9"/>
    <n v="2"/>
    <n v="1900"/>
    <s v="2/9/1900"/>
    <n v="40"/>
    <s v="2/9/1900"/>
    <n v="40"/>
    <n v="746.93"/>
    <n v="18.673249999999999"/>
    <n v="0.09"/>
    <x v="2"/>
    <n v="67.03"/>
    <n v="18.97"/>
    <n v="9.0299999999999994"/>
    <s v="Corey"/>
    <s v="Lock"/>
    <s v="Corey Lock"/>
    <x v="4"/>
    <x v="4"/>
    <x v="3"/>
    <x v="0"/>
    <x v="5"/>
    <s v="Computer Printout Paper with Letter-Trim Perforations"/>
    <s v="Small Box"/>
    <n v="0.37"/>
    <n v="7"/>
    <n v="4"/>
    <n v="2009"/>
    <s v="4/7/2009"/>
    <x v="1"/>
    <n v="14"/>
    <n v="11"/>
    <n v="1982"/>
    <s v="11/14/1982"/>
    <n v="40"/>
    <s v="30-44"/>
    <x v="2"/>
  </r>
  <r>
    <n v="4969"/>
    <n v="35361"/>
    <e v="#N/A"/>
    <x v="0"/>
    <s v="~39909%"/>
    <s v="39909%"/>
    <s v="39909"/>
    <x v="319"/>
    <s v="Monday"/>
    <x v="8"/>
    <x v="3"/>
    <s v="April-2009"/>
    <s v="06"/>
    <x v="16"/>
    <x v="3"/>
    <n v="3"/>
    <n v="3"/>
    <n v="6"/>
    <n v="2"/>
    <n v="1900"/>
    <s v="2/6/1900"/>
    <n v="37"/>
    <s v="2/6/1900"/>
    <n v="37"/>
    <n v="313.39999999999998"/>
    <n v="8.4702702702702695"/>
    <n v="0"/>
    <x v="0"/>
    <n v="-5.05"/>
    <n v="8.34"/>
    <n v="4.82"/>
    <s v="Corey"/>
    <s v="Lock"/>
    <s v="Corey Lock"/>
    <x v="4"/>
    <x v="4"/>
    <x v="3"/>
    <x v="0"/>
    <x v="5"/>
    <s v="Southworth 25% Cotton Antique Laid Paper &amp; Envelopes"/>
    <s v="Small Box"/>
    <n v="0.4"/>
    <n v="7"/>
    <n v="4"/>
    <n v="2009"/>
    <s v="4/7/2009"/>
    <x v="1"/>
    <n v="28"/>
    <n v="10"/>
    <n v="1967"/>
    <s v="10/28/1967"/>
    <n v="55"/>
    <s v="45-59"/>
    <x v="0"/>
  </r>
  <r>
    <n v="4998"/>
    <n v="35587"/>
    <e v="#N/A"/>
    <x v="0"/>
    <s v="~40857%"/>
    <s v="40857%"/>
    <s v="40857"/>
    <x v="172"/>
    <s v="Thursday"/>
    <x v="6"/>
    <x v="2"/>
    <s v="November-2011"/>
    <s v="10"/>
    <x v="2"/>
    <x v="4"/>
    <n v="5"/>
    <n v="5"/>
    <n v="12"/>
    <n v="2"/>
    <n v="1900"/>
    <s v="2/12/1900"/>
    <n v="43"/>
    <s v="2/12/1900"/>
    <n v="43"/>
    <n v="208.77"/>
    <n v="4.8551162790697679"/>
    <n v="0.03"/>
    <x v="0"/>
    <n v="-144.24"/>
    <n v="4.82"/>
    <n v="5.72"/>
    <s v="Barry"/>
    <s v="Pond"/>
    <s v="Barry Pond"/>
    <x v="4"/>
    <x v="4"/>
    <x v="1"/>
    <x v="2"/>
    <x v="4"/>
    <s v="Magna Visual Magnetic Picture Hangers"/>
    <s v="Small Pack"/>
    <n v="0.47"/>
    <n v="11"/>
    <n v="11"/>
    <n v="2011"/>
    <s v="11/11/2011"/>
    <x v="1"/>
    <n v="16"/>
    <n v="2"/>
    <n v="1966"/>
    <s v="2/16/1966"/>
    <n v="57"/>
    <s v="45-59"/>
    <x v="0"/>
  </r>
  <r>
    <n v="5014"/>
    <n v="35780"/>
    <e v="#N/A"/>
    <x v="0"/>
    <s v="~40560%"/>
    <s v="40560%"/>
    <s v="40560"/>
    <x v="251"/>
    <s v="Monday"/>
    <x v="10"/>
    <x v="2"/>
    <s v="January-2011"/>
    <s v="17"/>
    <x v="4"/>
    <x v="3"/>
    <n v="3"/>
    <n v="3"/>
    <n v="6"/>
    <n v="1"/>
    <n v="1900"/>
    <s v="1/6/1900"/>
    <n v="6"/>
    <s v="1/6/1900"/>
    <n v="6"/>
    <n v="28.55"/>
    <n v="4.7583333333333337"/>
    <n v="0.01"/>
    <x v="0"/>
    <n v="-4.5"/>
    <n v="4.28"/>
    <n v="1.6"/>
    <s v="Chris"/>
    <s v="McAfee"/>
    <s v="Chris McAfee"/>
    <x v="4"/>
    <x v="4"/>
    <x v="1"/>
    <x v="0"/>
    <x v="12"/>
    <s v="Newell 320"/>
    <s v="Wrap Bag"/>
    <n v="0.57999999999999996"/>
    <n v="19"/>
    <n v="1"/>
    <n v="2011"/>
    <s v="1/19/2011"/>
    <x v="2"/>
    <n v="16"/>
    <n v="2"/>
    <n v="1966"/>
    <s v="2/16/1966"/>
    <n v="57"/>
    <s v="45-59"/>
    <x v="0"/>
  </r>
  <r>
    <n v="5024"/>
    <n v="35814"/>
    <e v="#N/A"/>
    <x v="0"/>
    <s v="~40995%"/>
    <s v="40995%"/>
    <s v="40995"/>
    <x v="725"/>
    <s v="Tuesday"/>
    <x v="4"/>
    <x v="1"/>
    <s v="March-2012"/>
    <s v="27"/>
    <x v="26"/>
    <x v="1"/>
    <n v="4"/>
    <n v="4"/>
    <n v="11"/>
    <n v="1"/>
    <n v="1900"/>
    <s v="1/11/1900"/>
    <n v="11"/>
    <s v="1/11/1900"/>
    <n v="11"/>
    <n v="324.52"/>
    <n v="29.50181818181818"/>
    <n v="0.08"/>
    <x v="0"/>
    <n v="154.02000000000001"/>
    <n v="29.18"/>
    <n v="8.5500000000000007"/>
    <s v="Karen"/>
    <s v="Carlisle"/>
    <s v="Karen Carlisle"/>
    <x v="4"/>
    <x v="4"/>
    <x v="3"/>
    <x v="2"/>
    <x v="4"/>
    <s v="Deflect-o SuperTray™ Unbreakable Stackable Tray, Letter, Black"/>
    <s v="Small Box"/>
    <n v="0.42"/>
    <n v="28"/>
    <n v="3"/>
    <n v="2012"/>
    <s v="3/28/2012"/>
    <x v="1"/>
    <n v="18"/>
    <n v="12"/>
    <n v="1981"/>
    <s v="12/18/1981"/>
    <n v="41"/>
    <s v="30-44"/>
    <x v="2"/>
  </r>
  <r>
    <n v="5044"/>
    <n v="35938"/>
    <e v="#N/A"/>
    <x v="0"/>
    <s v="~41230%"/>
    <s v="41230%"/>
    <s v="41230"/>
    <x v="1386"/>
    <s v="Saturday"/>
    <x v="6"/>
    <x v="1"/>
    <s v="November-2012"/>
    <s v="17"/>
    <x v="4"/>
    <x v="2"/>
    <n v="1"/>
    <n v="1"/>
    <n v="6"/>
    <n v="1"/>
    <n v="1900"/>
    <s v="1/6/1900"/>
    <n v="6"/>
    <s v="1/6/1900"/>
    <n v="6"/>
    <n v="1770.7"/>
    <n v="295.11666666666667"/>
    <n v="0.05"/>
    <x v="1"/>
    <n v="-448.25"/>
    <n v="280.98"/>
    <n v="57"/>
    <s v="Bart"/>
    <s v="Folk"/>
    <s v="Bart Folk"/>
    <x v="4"/>
    <x v="4"/>
    <x v="2"/>
    <x v="2"/>
    <x v="14"/>
    <s v="Hon 2090 “Pillow Soft” Series Mid Back Swivel/Tilt Chairs"/>
    <s v="Jumbo Drum"/>
    <n v="0.78"/>
    <n v="19"/>
    <n v="11"/>
    <n v="2012"/>
    <s v="11/19/2012"/>
    <x v="2"/>
    <n v="9"/>
    <n v="2"/>
    <n v="1980"/>
    <s v="2/9/1980"/>
    <n v="43"/>
    <s v="30-44"/>
    <x v="2"/>
  </r>
  <r>
    <n v="5045"/>
    <n v="35938"/>
    <e v="#N/A"/>
    <x v="0"/>
    <s v="~41230%"/>
    <s v="41230%"/>
    <s v="41230"/>
    <x v="1386"/>
    <s v="Saturday"/>
    <x v="6"/>
    <x v="1"/>
    <s v="November-2012"/>
    <s v="17"/>
    <x v="4"/>
    <x v="2"/>
    <n v="1"/>
    <n v="1"/>
    <n v="17"/>
    <n v="2"/>
    <n v="1900"/>
    <s v="2/17/1900"/>
    <n v="48"/>
    <s v="2/17/1900"/>
    <n v="48"/>
    <n v="628.33000000000004"/>
    <n v="13.090208333333335"/>
    <n v="0.09"/>
    <x v="0"/>
    <n v="-226.62"/>
    <n v="14.03"/>
    <n v="9.3699999999999992"/>
    <s v="Bart"/>
    <s v="Folk"/>
    <s v="Bart Folk"/>
    <x v="4"/>
    <x v="4"/>
    <x v="2"/>
    <x v="0"/>
    <x v="0"/>
    <s v="Project Tote Personal File"/>
    <s v="Small Box"/>
    <n v="0.56000000000000005"/>
    <n v="18"/>
    <n v="11"/>
    <n v="2012"/>
    <s v="11/18/2012"/>
    <x v="1"/>
    <n v="12"/>
    <n v="1"/>
    <n v="1979"/>
    <s v="1/12/1979"/>
    <n v="44"/>
    <s v="30-44"/>
    <x v="2"/>
  </r>
  <r>
    <n v="5047"/>
    <n v="35968"/>
    <e v="#N/A"/>
    <x v="0"/>
    <s v="~40971%"/>
    <s v="40971%"/>
    <s v="40971"/>
    <x v="146"/>
    <s v="Saturday"/>
    <x v="4"/>
    <x v="1"/>
    <s v="March-2012"/>
    <s v="03"/>
    <x v="27"/>
    <x v="2"/>
    <n v="1"/>
    <n v="1"/>
    <n v="21"/>
    <n v="1"/>
    <n v="1900"/>
    <s v="1/21/1900"/>
    <n v="21"/>
    <s v="1/21/1900"/>
    <n v="21"/>
    <n v="141.19999999999999"/>
    <n v="6.723809523809523"/>
    <n v="0.05"/>
    <x v="0"/>
    <n v="-74.44"/>
    <n v="6.23"/>
    <n v="6.97"/>
    <s v="Barry"/>
    <s v="Weirich"/>
    <s v="Barry Weirich"/>
    <x v="4"/>
    <x v="4"/>
    <x v="2"/>
    <x v="0"/>
    <x v="2"/>
    <s v="Avery Hole Reinforcements"/>
    <s v="Small Box"/>
    <n v="0.36"/>
    <n v="5"/>
    <n v="3"/>
    <n v="2012"/>
    <s v="3/5/2012"/>
    <x v="2"/>
    <n v="5"/>
    <n v="6"/>
    <n v="1980"/>
    <s v="6/5/1980"/>
    <n v="42"/>
    <s v="30-44"/>
    <x v="2"/>
  </r>
  <r>
    <n v="5053"/>
    <n v="36033"/>
    <e v="#N/A"/>
    <x v="0"/>
    <s v="~40166%"/>
    <s v="40166%"/>
    <s v="40166"/>
    <x v="354"/>
    <s v="Saturday"/>
    <x v="9"/>
    <x v="3"/>
    <s v="December-2009"/>
    <s v="19"/>
    <x v="18"/>
    <x v="2"/>
    <n v="1"/>
    <n v="1"/>
    <n v="15"/>
    <n v="1"/>
    <n v="1900"/>
    <s v="1/15/1900"/>
    <n v="15"/>
    <s v="1/15/1900"/>
    <n v="15"/>
    <n v="83.02"/>
    <n v="5.5346666666666664"/>
    <n v="0.06"/>
    <x v="2"/>
    <n v="-54.01"/>
    <n v="4.9800000000000004"/>
    <n v="4.62"/>
    <s v="Michael"/>
    <s v="Stewart"/>
    <s v="Michael Stewart"/>
    <x v="4"/>
    <x v="4"/>
    <x v="0"/>
    <x v="1"/>
    <x v="7"/>
    <s v="Imation 3.5&quot;, DISKETTE 44766 HGHLD3.52HD/FM, 10/Pack"/>
    <s v="Small Pack"/>
    <n v="0.64"/>
    <n v="19"/>
    <n v="12"/>
    <n v="2009"/>
    <s v="12/19/2009"/>
    <x v="3"/>
    <n v="20"/>
    <n v="5"/>
    <n v="1980"/>
    <s v="5/20/1980"/>
    <n v="42"/>
    <s v="30-44"/>
    <x v="2"/>
  </r>
  <r>
    <n v="5057"/>
    <n v="36067"/>
    <s v="Returned"/>
    <x v="1"/>
    <s v="~39998%"/>
    <s v="39998%"/>
    <s v="39998"/>
    <x v="694"/>
    <s v="Saturday"/>
    <x v="1"/>
    <x v="3"/>
    <s v="July-2009"/>
    <s v="04"/>
    <x v="9"/>
    <x v="1"/>
    <n v="4"/>
    <n v="4"/>
    <n v="6"/>
    <n v="2"/>
    <n v="1900"/>
    <s v="2/6/1900"/>
    <n v="37"/>
    <s v="2/6/1900"/>
    <n v="37"/>
    <n v="6176.29"/>
    <n v="166.92675675675676"/>
    <n v="0.04"/>
    <x v="2"/>
    <n v="1499.94"/>
    <n v="165.2"/>
    <n v="19.989999999999998"/>
    <s v="Dave"/>
    <s v="Poirier"/>
    <s v="Dave Poirier"/>
    <x v="4"/>
    <x v="4"/>
    <x v="0"/>
    <x v="0"/>
    <x v="0"/>
    <s v="Economy Rollaway Files"/>
    <s v="Small Box"/>
    <n v="0.59"/>
    <n v="6"/>
    <n v="7"/>
    <n v="2009"/>
    <s v="7/6/2009"/>
    <x v="2"/>
    <n v="23"/>
    <n v="3"/>
    <n v="1916"/>
    <s v="3/23/1916"/>
    <n v="106"/>
    <s v="105-119"/>
    <x v="6"/>
  </r>
  <r>
    <n v="5071"/>
    <n v="36131"/>
    <e v="#N/A"/>
    <x v="0"/>
    <s v="~39950%"/>
    <s v="39950%"/>
    <s v="39950"/>
    <x v="1271"/>
    <s v="Sunday"/>
    <x v="7"/>
    <x v="3"/>
    <s v="May-2009"/>
    <s v="17"/>
    <x v="4"/>
    <x v="1"/>
    <n v="4"/>
    <n v="4"/>
    <n v="26"/>
    <n v="1"/>
    <n v="1900"/>
    <s v="1/26/1900"/>
    <n v="26"/>
    <s v="1/26/1900"/>
    <n v="26"/>
    <n v="493.43"/>
    <n v="18.978076923076923"/>
    <n v="7.0000000000000007E-2"/>
    <x v="0"/>
    <n v="120.18"/>
    <n v="19.84"/>
    <n v="4.0999999999999996"/>
    <s v="Aleksandra"/>
    <s v="Gannaway"/>
    <s v="Aleksandra Gannaway"/>
    <x v="4"/>
    <x v="4"/>
    <x v="3"/>
    <x v="0"/>
    <x v="12"/>
    <s v="Prismacolor Color Pencil Set"/>
    <s v="Wrap Bag"/>
    <n v="0.44"/>
    <n v="18"/>
    <n v="5"/>
    <n v="2009"/>
    <s v="5/18/2009"/>
    <x v="1"/>
    <n v="10"/>
    <n v="9"/>
    <n v="1978"/>
    <s v="9/10/1978"/>
    <n v="44"/>
    <s v="30-44"/>
    <x v="2"/>
  </r>
  <r>
    <n v="5076"/>
    <n v="36160"/>
    <s v="Returned"/>
    <x v="1"/>
    <s v="~41235%"/>
    <s v="41235%"/>
    <s v="41235"/>
    <x v="590"/>
    <s v="Thursday"/>
    <x v="6"/>
    <x v="1"/>
    <s v="November-2012"/>
    <s v="22"/>
    <x v="30"/>
    <x v="0"/>
    <n v="2"/>
    <n v="2"/>
    <n v="12"/>
    <n v="1"/>
    <n v="1900"/>
    <s v="1/12/1900"/>
    <n v="12"/>
    <s v="1/12/1900"/>
    <n v="12"/>
    <n v="2218.8910000000001"/>
    <n v="184.90758333333335"/>
    <n v="0"/>
    <x v="2"/>
    <n v="79.540000000000006"/>
    <n v="205.99"/>
    <n v="8.99"/>
    <s v="Bryan"/>
    <s v="Spruell"/>
    <s v="Bryan Spruell"/>
    <x v="4"/>
    <x v="4"/>
    <x v="3"/>
    <x v="1"/>
    <x v="3"/>
    <s v="TimeportP7382"/>
    <s v="Small Box"/>
    <n v="0.56000000000000005"/>
    <n v="29"/>
    <n v="11"/>
    <n v="2012"/>
    <s v="11/29/2012"/>
    <x v="0"/>
    <n v="22"/>
    <n v="1"/>
    <n v="1978"/>
    <s v="1/22/1978"/>
    <n v="45"/>
    <s v="45-59"/>
    <x v="0"/>
  </r>
  <r>
    <n v="5079"/>
    <n v="36196"/>
    <e v="#N/A"/>
    <x v="0"/>
    <s v="~40761%"/>
    <s v="40761%"/>
    <s v="40761"/>
    <x v="1017"/>
    <s v="Saturday"/>
    <x v="2"/>
    <x v="2"/>
    <s v="August-2011"/>
    <s v="06"/>
    <x v="16"/>
    <x v="2"/>
    <n v="1"/>
    <n v="1"/>
    <n v="7"/>
    <n v="1"/>
    <n v="1900"/>
    <s v="1/7/1900"/>
    <n v="7"/>
    <s v="1/7/1900"/>
    <n v="7"/>
    <n v="39.01"/>
    <n v="5.572857142857143"/>
    <n v="7.0000000000000007E-2"/>
    <x v="0"/>
    <n v="-38.44"/>
    <n v="4.9800000000000004"/>
    <n v="4.32"/>
    <s v="Christy"/>
    <s v="Brittain"/>
    <s v="Christy Brittain"/>
    <x v="4"/>
    <x v="4"/>
    <x v="1"/>
    <x v="1"/>
    <x v="7"/>
    <s v="DS/HD IBM Formatted Diskettes, 10/Pack - Staples"/>
    <s v="Small Pack"/>
    <n v="0.64"/>
    <n v="8"/>
    <n v="8"/>
    <n v="2011"/>
    <s v="8/8/2011"/>
    <x v="2"/>
    <n v="21"/>
    <n v="4"/>
    <n v="1978"/>
    <s v="4/21/1978"/>
    <n v="44"/>
    <s v="30-44"/>
    <x v="2"/>
  </r>
  <r>
    <n v="5101"/>
    <n v="36356"/>
    <e v="#N/A"/>
    <x v="0"/>
    <s v="~40902%"/>
    <s v="40902%"/>
    <s v="40902"/>
    <x v="1121"/>
    <s v="Sunday"/>
    <x v="9"/>
    <x v="2"/>
    <s v="December-2011"/>
    <s v="25"/>
    <x v="11"/>
    <x v="3"/>
    <n v="3"/>
    <n v="3"/>
    <n v="14"/>
    <n v="2"/>
    <n v="1900"/>
    <s v="2/14/1900"/>
    <n v="45"/>
    <s v="2/14/1900"/>
    <n v="45"/>
    <n v="4768.59"/>
    <n v="105.96866666666666"/>
    <n v="0.01"/>
    <x v="1"/>
    <n v="-593.79999999999995"/>
    <n v="100.98"/>
    <n v="45"/>
    <s v="Christy"/>
    <s v="Brittain"/>
    <s v="Christy Brittain"/>
    <x v="4"/>
    <x v="4"/>
    <x v="1"/>
    <x v="2"/>
    <x v="14"/>
    <s v="Hon Valutask™ Swivel Chairs"/>
    <s v="Jumbo Drum"/>
    <n v="0.69"/>
    <n v="27"/>
    <n v="12"/>
    <n v="2011"/>
    <s v="12/27/2011"/>
    <x v="2"/>
    <n v="18"/>
    <n v="5"/>
    <n v="1979"/>
    <s v="5/18/1979"/>
    <n v="43"/>
    <s v="30-44"/>
    <x v="2"/>
  </r>
  <r>
    <n v="5102"/>
    <n v="36356"/>
    <e v="#N/A"/>
    <x v="0"/>
    <s v="~40902%"/>
    <s v="40902%"/>
    <s v="40902"/>
    <x v="1121"/>
    <s v="Sunday"/>
    <x v="9"/>
    <x v="2"/>
    <s v="December-2011"/>
    <s v="25"/>
    <x v="11"/>
    <x v="3"/>
    <n v="3"/>
    <n v="3"/>
    <n v="2"/>
    <n v="2"/>
    <n v="1900"/>
    <s v="2/2/1900"/>
    <n v="33"/>
    <s v="2/2/1900"/>
    <n v="33"/>
    <n v="117.77"/>
    <n v="3.5687878787878788"/>
    <n v="0.08"/>
    <x v="0"/>
    <n v="47.98"/>
    <n v="3.75"/>
    <n v="0.5"/>
    <s v="Christy"/>
    <s v="Brittain"/>
    <s v="Christy Brittain"/>
    <x v="4"/>
    <x v="4"/>
    <x v="1"/>
    <x v="0"/>
    <x v="11"/>
    <s v="Avery 510"/>
    <s v="Small Box"/>
    <n v="0.37"/>
    <n v="27"/>
    <n v="12"/>
    <n v="2011"/>
    <s v="12/27/2011"/>
    <x v="2"/>
    <n v="19"/>
    <n v="10"/>
    <n v="1979"/>
    <s v="10/19/1979"/>
    <n v="43"/>
    <s v="30-44"/>
    <x v="2"/>
  </r>
  <r>
    <n v="5140"/>
    <n v="36647"/>
    <e v="#N/A"/>
    <x v="0"/>
    <s v="~39994%"/>
    <s v="39994%"/>
    <s v="39994"/>
    <x v="1217"/>
    <s v="Tuesday"/>
    <x v="3"/>
    <x v="3"/>
    <s v="June-2009"/>
    <s v="30"/>
    <x v="10"/>
    <x v="1"/>
    <n v="4"/>
    <n v="4"/>
    <n v="21"/>
    <n v="1"/>
    <n v="1900"/>
    <s v="1/21/1900"/>
    <n v="21"/>
    <s v="1/21/1900"/>
    <n v="21"/>
    <n v="179.98"/>
    <n v="8.5704761904761906"/>
    <n v="0.01"/>
    <x v="0"/>
    <n v="38.700000000000003"/>
    <n v="7.89"/>
    <n v="2.82"/>
    <s v="Christy"/>
    <s v="Brittain"/>
    <s v="Christy Brittain"/>
    <x v="4"/>
    <x v="4"/>
    <x v="1"/>
    <x v="0"/>
    <x v="6"/>
    <s v="Staples Vinyl Coated Paper Clips, 800/Box"/>
    <s v="Wrap Bag"/>
    <n v="0.4"/>
    <n v="1"/>
    <n v="7"/>
    <n v="2009"/>
    <s v="7/1/2009"/>
    <x v="1"/>
    <n v="7"/>
    <n v="11"/>
    <n v="1977"/>
    <s v="11/7/1977"/>
    <n v="45"/>
    <s v="45-59"/>
    <x v="0"/>
  </r>
  <r>
    <n v="5141"/>
    <n v="36647"/>
    <e v="#N/A"/>
    <x v="0"/>
    <s v="~39994%"/>
    <s v="39994%"/>
    <s v="39994"/>
    <x v="1217"/>
    <s v="Tuesday"/>
    <x v="3"/>
    <x v="3"/>
    <s v="June-2009"/>
    <s v="30"/>
    <x v="10"/>
    <x v="1"/>
    <n v="4"/>
    <n v="4"/>
    <n v="16"/>
    <n v="1"/>
    <n v="1900"/>
    <s v="1/16/1900"/>
    <n v="16"/>
    <s v="1/16/1900"/>
    <n v="16"/>
    <n v="55.44"/>
    <n v="3.4649999999999999"/>
    <n v="0.09"/>
    <x v="0"/>
    <n v="-21.91"/>
    <n v="3.68"/>
    <n v="1.32"/>
    <s v="Christy"/>
    <s v="Brittain"/>
    <s v="Christy Brittain"/>
    <x v="4"/>
    <x v="4"/>
    <x v="1"/>
    <x v="0"/>
    <x v="15"/>
    <s v="*Staples* vLetter Openers, 2/Pack"/>
    <s v="Wrap Bag"/>
    <n v="0.83"/>
    <n v="1"/>
    <n v="7"/>
    <n v="2009"/>
    <s v="7/1/2009"/>
    <x v="1"/>
    <n v="25"/>
    <n v="1"/>
    <n v="1977"/>
    <s v="1/25/1977"/>
    <n v="46"/>
    <s v="45-59"/>
    <x v="0"/>
  </r>
  <r>
    <n v="5142"/>
    <n v="36647"/>
    <e v="#N/A"/>
    <x v="0"/>
    <s v="~39994%"/>
    <s v="39994%"/>
    <s v="39994"/>
    <x v="1217"/>
    <s v="Tuesday"/>
    <x v="3"/>
    <x v="3"/>
    <s v="June-2009"/>
    <s v="30"/>
    <x v="10"/>
    <x v="1"/>
    <n v="4"/>
    <n v="4"/>
    <n v="18"/>
    <n v="1"/>
    <n v="1900"/>
    <s v="1/18/1900"/>
    <n v="18"/>
    <s v="1/18/1900"/>
    <n v="18"/>
    <n v="174.62"/>
    <n v="9.7011111111111106"/>
    <n v="0.1"/>
    <x v="0"/>
    <n v="-119.77"/>
    <n v="9.7100000000000009"/>
    <n v="9.4499999999999993"/>
    <s v="Christy"/>
    <s v="Brittain"/>
    <s v="Christy Brittain"/>
    <x v="4"/>
    <x v="4"/>
    <x v="1"/>
    <x v="0"/>
    <x v="0"/>
    <s v="Filing/Storage Totes and Swivel Casters"/>
    <s v="Small Box"/>
    <n v="0.6"/>
    <n v="3"/>
    <n v="7"/>
    <n v="2009"/>
    <s v="7/3/2009"/>
    <x v="6"/>
    <n v="19"/>
    <n v="3"/>
    <n v="1977"/>
    <s v="3/19/1977"/>
    <n v="45"/>
    <s v="45-59"/>
    <x v="0"/>
  </r>
  <r>
    <n v="5159"/>
    <n v="36737"/>
    <e v="#N/A"/>
    <x v="0"/>
    <s v="~40252%"/>
    <s v="40252%"/>
    <s v="40252"/>
    <x v="914"/>
    <s v="Monday"/>
    <x v="4"/>
    <x v="0"/>
    <s v="March-2010"/>
    <s v="15"/>
    <x v="13"/>
    <x v="2"/>
    <n v="1"/>
    <n v="1"/>
    <n v="10"/>
    <n v="1"/>
    <n v="1900"/>
    <s v="1/10/1900"/>
    <n v="10"/>
    <s v="1/10/1900"/>
    <n v="10"/>
    <n v="999.89"/>
    <n v="99.989000000000004"/>
    <n v="0.02"/>
    <x v="0"/>
    <n v="-119.92"/>
    <n v="99.99"/>
    <n v="19.989999999999998"/>
    <s v="Harold"/>
    <s v="Dahlen"/>
    <s v="Harold Dahlen"/>
    <x v="4"/>
    <x v="4"/>
    <x v="1"/>
    <x v="1"/>
    <x v="7"/>
    <s v="US Robotics 56K V.92 External Faxmodem"/>
    <s v="Small Box"/>
    <n v="0.52"/>
    <n v="16"/>
    <n v="3"/>
    <n v="2010"/>
    <s v="3/16/2010"/>
    <x v="1"/>
    <n v="6"/>
    <n v="2"/>
    <n v="1977"/>
    <s v="2/6/1977"/>
    <n v="46"/>
    <s v="45-59"/>
    <x v="0"/>
  </r>
  <r>
    <n v="5160"/>
    <n v="36737"/>
    <e v="#N/A"/>
    <x v="0"/>
    <s v="~40252%"/>
    <s v="40252%"/>
    <s v="40252"/>
    <x v="914"/>
    <s v="Monday"/>
    <x v="4"/>
    <x v="0"/>
    <s v="March-2010"/>
    <s v="15"/>
    <x v="13"/>
    <x v="2"/>
    <n v="1"/>
    <n v="1"/>
    <n v="10"/>
    <n v="1"/>
    <n v="1900"/>
    <s v="1/10/1900"/>
    <n v="10"/>
    <s v="1/10/1900"/>
    <n v="10"/>
    <n v="35.69"/>
    <n v="3.569"/>
    <n v="0.04"/>
    <x v="0"/>
    <n v="-31.24"/>
    <n v="3.28"/>
    <n v="4.2"/>
    <s v="Harold"/>
    <s v="Dahlen"/>
    <s v="Harold Dahlen"/>
    <x v="4"/>
    <x v="4"/>
    <x v="1"/>
    <x v="0"/>
    <x v="12"/>
    <s v="Newell 351"/>
    <s v="Wrap Bag"/>
    <n v="0.56000000000000005"/>
    <n v="16"/>
    <n v="3"/>
    <n v="2010"/>
    <s v="3/16/2010"/>
    <x v="1"/>
    <n v="6"/>
    <n v="3"/>
    <n v="1977"/>
    <s v="3/6/1977"/>
    <n v="46"/>
    <s v="45-59"/>
    <x v="0"/>
  </r>
  <r>
    <n v="5177"/>
    <n v="36832"/>
    <e v="#N/A"/>
    <x v="0"/>
    <s v="~41061%"/>
    <s v="41061%"/>
    <s v="41061"/>
    <x v="834"/>
    <s v="Friday"/>
    <x v="3"/>
    <x v="1"/>
    <s v="June-2012"/>
    <s v="01"/>
    <x v="1"/>
    <x v="0"/>
    <n v="2"/>
    <n v="2"/>
    <n v="12"/>
    <n v="2"/>
    <n v="1900"/>
    <s v="2/12/1900"/>
    <n v="43"/>
    <s v="2/12/1900"/>
    <n v="43"/>
    <n v="532.89"/>
    <n v="12.392790697674418"/>
    <n v="0.09"/>
    <x v="0"/>
    <n v="210.53"/>
    <n v="12.97"/>
    <n v="1.49"/>
    <s v="Bobby"/>
    <s v="Trafton"/>
    <s v="Bobby Trafton"/>
    <x v="4"/>
    <x v="4"/>
    <x v="0"/>
    <x v="0"/>
    <x v="2"/>
    <s v="Mead 1st Gear 2&quot; Zipper Binder, Asst. Colors"/>
    <s v="Small Box"/>
    <n v="0.35"/>
    <n v="8"/>
    <n v="6"/>
    <n v="2012"/>
    <s v="6/8/2012"/>
    <x v="0"/>
    <n v="13"/>
    <n v="4"/>
    <n v="1977"/>
    <s v="4/13/1977"/>
    <n v="45"/>
    <s v="45-59"/>
    <x v="0"/>
  </r>
  <r>
    <n v="5178"/>
    <n v="36832"/>
    <e v="#N/A"/>
    <x v="0"/>
    <s v="~41061%"/>
    <s v="41061%"/>
    <s v="41061"/>
    <x v="834"/>
    <s v="Friday"/>
    <x v="3"/>
    <x v="1"/>
    <s v="June-2012"/>
    <s v="01"/>
    <x v="1"/>
    <x v="0"/>
    <n v="2"/>
    <n v="2"/>
    <n v="24"/>
    <n v="1"/>
    <n v="1900"/>
    <s v="1/24/1900"/>
    <n v="24"/>
    <s v="1/24/1900"/>
    <n v="24"/>
    <n v="60.69"/>
    <n v="2.5287500000000001"/>
    <n v="0.06"/>
    <x v="2"/>
    <n v="-25.65"/>
    <n v="2.12"/>
    <n v="1.99"/>
    <s v="Bobby"/>
    <s v="Trafton"/>
    <s v="Bobby Trafton"/>
    <x v="4"/>
    <x v="4"/>
    <x v="0"/>
    <x v="1"/>
    <x v="7"/>
    <s v="Fuji Slim Jewel Case CD-R"/>
    <s v="Small Pack"/>
    <n v="0.55000000000000004"/>
    <n v="6"/>
    <n v="6"/>
    <n v="2012"/>
    <s v="6/6/2012"/>
    <x v="5"/>
    <n v="3"/>
    <n v="9"/>
    <n v="1977"/>
    <s v="9/3/1977"/>
    <n v="45"/>
    <s v="45-59"/>
    <x v="0"/>
  </r>
  <r>
    <n v="5184"/>
    <n v="36836"/>
    <e v="#N/A"/>
    <x v="0"/>
    <s v="~40235%"/>
    <s v="40235%"/>
    <s v="40235"/>
    <x v="6"/>
    <s v="Friday"/>
    <x v="5"/>
    <x v="0"/>
    <s v="February-2010"/>
    <s v="26"/>
    <x v="6"/>
    <x v="3"/>
    <n v="3"/>
    <n v="3"/>
    <n v="12"/>
    <n v="2"/>
    <n v="1900"/>
    <s v="2/12/1900"/>
    <n v="43"/>
    <s v="2/12/1900"/>
    <n v="43"/>
    <n v="16116.33"/>
    <n v="374.79837209302326"/>
    <n v="0.08"/>
    <x v="0"/>
    <n v="6919.87"/>
    <n v="387.99"/>
    <n v="19.989999999999998"/>
    <s v="Karen"/>
    <s v="Carlisle"/>
    <s v="Karen Carlisle"/>
    <x v="4"/>
    <x v="4"/>
    <x v="2"/>
    <x v="0"/>
    <x v="2"/>
    <s v="Fellowes PB300 Plastic Comb Binding Machine"/>
    <s v="Small Box"/>
    <n v="0.38"/>
    <n v="1"/>
    <n v="3"/>
    <n v="2010"/>
    <s v="3/1/2010"/>
    <x v="6"/>
    <n v="9"/>
    <n v="2"/>
    <n v="1978"/>
    <s v="2/9/1978"/>
    <n v="45"/>
    <s v="45-59"/>
    <x v="0"/>
  </r>
  <r>
    <n v="5188"/>
    <n v="36867"/>
    <e v="#N/A"/>
    <x v="0"/>
    <s v="~40061%"/>
    <s v="40061%"/>
    <s v="40061"/>
    <x v="401"/>
    <s v="Saturday"/>
    <x v="11"/>
    <x v="3"/>
    <s v="September-2009"/>
    <s v="05"/>
    <x v="29"/>
    <x v="1"/>
    <n v="4"/>
    <n v="4"/>
    <n v="21"/>
    <n v="1"/>
    <n v="1900"/>
    <s v="1/21/1900"/>
    <n v="21"/>
    <s v="1/21/1900"/>
    <n v="21"/>
    <n v="5482.18"/>
    <n v="261.05619047619047"/>
    <n v="0.06"/>
    <x v="2"/>
    <n v="1167.3800000000001"/>
    <n v="276.2"/>
    <n v="24.49"/>
    <s v="Speros"/>
    <s v="Goranitis"/>
    <s v="Speros Goranitis"/>
    <x v="4"/>
    <x v="4"/>
    <x v="2"/>
    <x v="2"/>
    <x v="14"/>
    <s v="SAFCO Arco Folding Chair"/>
    <s v="Large Box"/>
    <s v="N/A"/>
    <n v="7"/>
    <n v="9"/>
    <n v="2009"/>
    <s v="9/7/2009"/>
    <x v="2"/>
    <n v="6"/>
    <n v="10"/>
    <n v="1978"/>
    <s v="10/6/1978"/>
    <n v="44"/>
    <s v="30-44"/>
    <x v="2"/>
  </r>
  <r>
    <n v="5189"/>
    <n v="36867"/>
    <e v="#N/A"/>
    <x v="0"/>
    <s v="~40061%"/>
    <s v="40061%"/>
    <s v="40061"/>
    <x v="401"/>
    <s v="Saturday"/>
    <x v="11"/>
    <x v="3"/>
    <s v="September-2009"/>
    <s v="05"/>
    <x v="29"/>
    <x v="1"/>
    <n v="4"/>
    <n v="4"/>
    <n v="16"/>
    <n v="1"/>
    <n v="1900"/>
    <s v="1/16/1900"/>
    <n v="16"/>
    <s v="1/16/1900"/>
    <n v="16"/>
    <n v="45.57"/>
    <n v="2.848125"/>
    <n v="0.09"/>
    <x v="0"/>
    <n v="2.81"/>
    <n v="2.88"/>
    <n v="0.7"/>
    <s v="Speros"/>
    <s v="Goranitis"/>
    <s v="Speros Goranitis"/>
    <x v="4"/>
    <x v="4"/>
    <x v="2"/>
    <x v="0"/>
    <x v="12"/>
    <s v="Newell 346"/>
    <s v="Wrap Bag"/>
    <n v="0.56000000000000005"/>
    <n v="7"/>
    <n v="9"/>
    <n v="2009"/>
    <s v="9/7/2009"/>
    <x v="2"/>
    <n v="27"/>
    <n v="5"/>
    <n v="1965"/>
    <s v="5/27/1965"/>
    <n v="57"/>
    <s v="45-59"/>
    <x v="0"/>
  </r>
  <r>
    <n v="5231"/>
    <n v="37250"/>
    <s v="Returned"/>
    <x v="1"/>
    <s v="~40192%"/>
    <s v="40192%"/>
    <s v="40192"/>
    <x v="169"/>
    <s v="Thursday"/>
    <x v="10"/>
    <x v="0"/>
    <s v="January-2010"/>
    <s v="14"/>
    <x v="12"/>
    <x v="1"/>
    <n v="4"/>
    <n v="4"/>
    <n v="13"/>
    <n v="1"/>
    <n v="1900"/>
    <s v="1/13/1900"/>
    <n v="13"/>
    <s v="1/13/1900"/>
    <n v="13"/>
    <n v="473.46"/>
    <n v="36.42"/>
    <n v="0.03"/>
    <x v="0"/>
    <n v="128.11000000000001"/>
    <n v="35.94"/>
    <n v="6.66"/>
    <s v="Grant"/>
    <s v="Thornton"/>
    <s v="Grant Thornton"/>
    <x v="4"/>
    <x v="4"/>
    <x v="2"/>
    <x v="0"/>
    <x v="8"/>
    <s v="Tyvek ® Top-Opening Peel &amp; Seel ® Envelopes, Gray"/>
    <s v="Small Box"/>
    <n v="0.4"/>
    <n v="15"/>
    <n v="1"/>
    <n v="2010"/>
    <s v="1/15/2010"/>
    <x v="1"/>
    <n v="8"/>
    <n v="6"/>
    <n v="1965"/>
    <s v="6/8/1965"/>
    <n v="57"/>
    <s v="45-59"/>
    <x v="0"/>
  </r>
  <r>
    <n v="5266"/>
    <n v="37473"/>
    <e v="#N/A"/>
    <x v="0"/>
    <s v="~40087%"/>
    <s v="40087%"/>
    <s v="40087"/>
    <x v="278"/>
    <s v="Thursday"/>
    <x v="0"/>
    <x v="3"/>
    <s v="October-2009"/>
    <s v="01"/>
    <x v="1"/>
    <x v="0"/>
    <n v="2"/>
    <n v="2"/>
    <n v="11"/>
    <n v="2"/>
    <n v="1900"/>
    <s v="2/11/1900"/>
    <n v="42"/>
    <s v="2/11/1900"/>
    <n v="42"/>
    <n v="88.23"/>
    <n v="2.100714285714286"/>
    <n v="0.1"/>
    <x v="0"/>
    <n v="-195.93"/>
    <n v="2.1800000000000002"/>
    <n v="5"/>
    <s v="Tom"/>
    <s v="Prescott"/>
    <s v="Tom Prescott"/>
    <x v="4"/>
    <x v="4"/>
    <x v="0"/>
    <x v="0"/>
    <x v="15"/>
    <s v="*Staples* Letter Opener"/>
    <s v="Wrap Bag"/>
    <n v="0.81"/>
    <n v="5"/>
    <n v="10"/>
    <n v="2009"/>
    <s v="10/5/2009"/>
    <x v="4"/>
    <n v="7"/>
    <n v="11"/>
    <n v="1965"/>
    <s v="11/7/1965"/>
    <n v="57"/>
    <s v="45-59"/>
    <x v="0"/>
  </r>
  <r>
    <n v="5268"/>
    <n v="37505"/>
    <e v="#N/A"/>
    <x v="0"/>
    <s v="~40697%"/>
    <s v="40697%"/>
    <s v="40697"/>
    <x v="261"/>
    <s v="Friday"/>
    <x v="3"/>
    <x v="2"/>
    <s v="June-2011"/>
    <s v="03"/>
    <x v="27"/>
    <x v="0"/>
    <n v="2"/>
    <n v="2"/>
    <n v="1"/>
    <n v="1"/>
    <n v="1900"/>
    <s v="1/1/1900"/>
    <n v="1"/>
    <s v="1/1/1900"/>
    <n v="1"/>
    <n v="29.19"/>
    <n v="29.19"/>
    <n v="0.03"/>
    <x v="0"/>
    <n v="-23.1"/>
    <n v="16.98"/>
    <n v="12.39"/>
    <s v="Bryan"/>
    <s v="Spruell"/>
    <s v="Bryan Spruell"/>
    <x v="4"/>
    <x v="4"/>
    <x v="3"/>
    <x v="0"/>
    <x v="8"/>
    <s v="Brown Kraft Recycled Envelopes"/>
    <s v="Small Box"/>
    <n v="0.35"/>
    <n v="5"/>
    <n v="6"/>
    <n v="2011"/>
    <s v="6/5/2011"/>
    <x v="2"/>
    <n v="10"/>
    <n v="8"/>
    <n v="1965"/>
    <s v="8/10/1965"/>
    <n v="57"/>
    <s v="45-59"/>
    <x v="0"/>
  </r>
  <r>
    <n v="5269"/>
    <n v="37505"/>
    <e v="#N/A"/>
    <x v="0"/>
    <s v="~40697%"/>
    <s v="40697%"/>
    <s v="40697"/>
    <x v="261"/>
    <s v="Friday"/>
    <x v="3"/>
    <x v="2"/>
    <s v="June-2011"/>
    <s v="03"/>
    <x v="27"/>
    <x v="0"/>
    <n v="2"/>
    <n v="2"/>
    <n v="9"/>
    <n v="1"/>
    <n v="1900"/>
    <s v="1/9/1900"/>
    <n v="9"/>
    <s v="1/9/1900"/>
    <n v="9"/>
    <n v="2007.24"/>
    <n v="223.02666666666667"/>
    <n v="0.03"/>
    <x v="2"/>
    <n v="600.4"/>
    <n v="225.04"/>
    <n v="11.79"/>
    <s v="Bryan"/>
    <s v="Spruell"/>
    <s v="Bryan Spruell"/>
    <x v="4"/>
    <x v="4"/>
    <x v="3"/>
    <x v="0"/>
    <x v="1"/>
    <s v="Holmes Harmony HEPA Air Purifier for 17 x 20 Room"/>
    <s v="Medium Box"/>
    <n v="0.42"/>
    <n v="5"/>
    <n v="6"/>
    <n v="2011"/>
    <s v="6/5/2011"/>
    <x v="2"/>
    <n v="7"/>
    <n v="10"/>
    <n v="1964"/>
    <s v="10/7/1964"/>
    <n v="58"/>
    <s v="45-59"/>
    <x v="0"/>
  </r>
  <r>
    <n v="5270"/>
    <n v="37505"/>
    <e v="#N/A"/>
    <x v="0"/>
    <s v="~40697%"/>
    <s v="40697%"/>
    <s v="40697"/>
    <x v="261"/>
    <s v="Friday"/>
    <x v="3"/>
    <x v="2"/>
    <s v="June-2011"/>
    <s v="03"/>
    <x v="27"/>
    <x v="0"/>
    <n v="2"/>
    <n v="2"/>
    <n v="11"/>
    <n v="2"/>
    <n v="1900"/>
    <s v="2/11/1900"/>
    <n v="42"/>
    <s v="2/11/1900"/>
    <n v="42"/>
    <n v="384.41"/>
    <n v="9.1526190476190479"/>
    <n v="0.05"/>
    <x v="0"/>
    <n v="-44.3"/>
    <n v="9.49"/>
    <n v="5.76"/>
    <s v="Bryan"/>
    <s v="Spruell"/>
    <s v="Bryan Spruell"/>
    <x v="4"/>
    <x v="4"/>
    <x v="3"/>
    <x v="1"/>
    <x v="16"/>
    <s v="Sharp EL501VB Scientific Calculator, Battery Operated, 10-Digit Display, Hard Case"/>
    <s v="Medium Box"/>
    <n v="0.39"/>
    <n v="8"/>
    <n v="6"/>
    <n v="2011"/>
    <s v="6/8/2011"/>
    <x v="5"/>
    <n v="6"/>
    <n v="10"/>
    <n v="1964"/>
    <s v="10/6/1964"/>
    <n v="58"/>
    <s v="45-59"/>
    <x v="0"/>
  </r>
  <r>
    <n v="5272"/>
    <n v="37537"/>
    <e v="#N/A"/>
    <x v="0"/>
    <s v="~39815%"/>
    <s v="39815%"/>
    <s v="39815"/>
    <x v="670"/>
    <s v="Friday"/>
    <x v="10"/>
    <x v="3"/>
    <s v="January-2009"/>
    <s v="02"/>
    <x v="19"/>
    <x v="0"/>
    <n v="2"/>
    <n v="2"/>
    <n v="4"/>
    <n v="1"/>
    <n v="1900"/>
    <s v="1/4/1900"/>
    <n v="4"/>
    <s v="1/4/1900"/>
    <n v="4"/>
    <n v="1239.06"/>
    <n v="309.76499999999999"/>
    <n v="0"/>
    <x v="1"/>
    <n v="-193.08"/>
    <n v="291.73"/>
    <n v="48.8"/>
    <s v="Alan"/>
    <s v="Schoenberger"/>
    <s v="Alan Schoenberger"/>
    <x v="4"/>
    <x v="4"/>
    <x v="2"/>
    <x v="2"/>
    <x v="14"/>
    <s v="Hon 4070 Series Pagoda™ Armless Upholstered Stacking Chairs"/>
    <s v="Jumbo Drum"/>
    <n v="0.56000000000000005"/>
    <n v="2"/>
    <n v="1"/>
    <n v="2009"/>
    <s v="1/2/2009"/>
    <x v="3"/>
    <n v="4"/>
    <n v="7"/>
    <n v="1971"/>
    <s v="7/4/1971"/>
    <n v="51"/>
    <s v="45-59"/>
    <x v="0"/>
  </r>
  <r>
    <n v="5273"/>
    <n v="37537"/>
    <e v="#N/A"/>
    <x v="0"/>
    <s v="~39815%"/>
    <s v="39815%"/>
    <s v="39815"/>
    <x v="670"/>
    <s v="Friday"/>
    <x v="10"/>
    <x v="3"/>
    <s v="January-2009"/>
    <s v="02"/>
    <x v="19"/>
    <x v="0"/>
    <n v="2"/>
    <n v="2"/>
    <n v="12"/>
    <n v="2"/>
    <n v="1900"/>
    <s v="2/12/1900"/>
    <n v="43"/>
    <s v="2/12/1900"/>
    <n v="43"/>
    <n v="4083.19"/>
    <n v="94.957906976744184"/>
    <n v="7.0000000000000007E-2"/>
    <x v="1"/>
    <n v="-1049.8499999999999"/>
    <n v="100.98"/>
    <n v="45"/>
    <s v="Alan"/>
    <s v="Schoenberger"/>
    <s v="Alan Schoenberger"/>
    <x v="4"/>
    <x v="4"/>
    <x v="2"/>
    <x v="2"/>
    <x v="14"/>
    <s v="Hon Valutask™ Swivel Chairs"/>
    <s v="Jumbo Drum"/>
    <n v="0.69"/>
    <n v="4"/>
    <n v="1"/>
    <n v="2009"/>
    <s v="1/4/2009"/>
    <x v="2"/>
    <n v="10"/>
    <n v="9"/>
    <n v="1971"/>
    <s v="9/10/1971"/>
    <n v="51"/>
    <s v="45-59"/>
    <x v="0"/>
  </r>
  <r>
    <n v="5274"/>
    <n v="37537"/>
    <e v="#N/A"/>
    <x v="0"/>
    <s v="~39815%"/>
    <s v="39815%"/>
    <s v="39815"/>
    <x v="670"/>
    <s v="Friday"/>
    <x v="10"/>
    <x v="3"/>
    <s v="January-2009"/>
    <s v="02"/>
    <x v="19"/>
    <x v="0"/>
    <n v="2"/>
    <n v="2"/>
    <n v="1"/>
    <n v="2"/>
    <n v="1900"/>
    <s v="2/1/1900"/>
    <n v="32"/>
    <s v="2/1/1900"/>
    <n v="32"/>
    <n v="4902.38"/>
    <n v="153.199375"/>
    <n v="0.05"/>
    <x v="0"/>
    <n v="1438.49"/>
    <n v="155.06"/>
    <n v="7.07"/>
    <s v="Alan"/>
    <s v="Schoenberger"/>
    <s v="Alan Schoenberger"/>
    <x v="4"/>
    <x v="4"/>
    <x v="2"/>
    <x v="0"/>
    <x v="0"/>
    <s v="Dual Level, Single-Width Filing Carts"/>
    <s v="Small Box"/>
    <n v="0.59"/>
    <n v="9"/>
    <n v="1"/>
    <n v="2009"/>
    <s v="1/9/2009"/>
    <x v="0"/>
    <n v="7"/>
    <n v="4"/>
    <n v="1971"/>
    <s v="4/7/1971"/>
    <n v="51"/>
    <s v="45-59"/>
    <x v="0"/>
  </r>
  <r>
    <n v="5283"/>
    <n v="37606"/>
    <e v="#N/A"/>
    <x v="0"/>
    <s v="~40231%"/>
    <s v="40231%"/>
    <s v="40231"/>
    <x v="430"/>
    <s v="Monday"/>
    <x v="5"/>
    <x v="0"/>
    <s v="February-2010"/>
    <s v="22"/>
    <x v="30"/>
    <x v="4"/>
    <n v="5"/>
    <n v="5"/>
    <n v="1"/>
    <n v="1"/>
    <n v="1900"/>
    <s v="1/1/1900"/>
    <n v="1"/>
    <s v="1/1/1900"/>
    <n v="1"/>
    <n v="19.96"/>
    <n v="19.96"/>
    <n v="0.05"/>
    <x v="2"/>
    <n v="3.25"/>
    <n v="4.9800000000000004"/>
    <n v="4.8600000000000003"/>
    <s v="Patrick"/>
    <s v="Bzostek"/>
    <s v="Patrick Bzostek"/>
    <x v="4"/>
    <x v="4"/>
    <x v="1"/>
    <x v="0"/>
    <x v="5"/>
    <s v="Xerox 190"/>
    <s v="Small Box"/>
    <n v="0.38"/>
    <n v="23"/>
    <n v="2"/>
    <n v="2010"/>
    <s v="2/23/2010"/>
    <x v="1"/>
    <n v="4"/>
    <n v="3"/>
    <n v="1932"/>
    <s v="3/4/1932"/>
    <n v="91"/>
    <s v="90-104"/>
    <x v="5"/>
  </r>
  <r>
    <n v="5284"/>
    <n v="37606"/>
    <e v="#N/A"/>
    <x v="0"/>
    <s v="~40231%"/>
    <s v="40231%"/>
    <s v="40231"/>
    <x v="430"/>
    <s v="Monday"/>
    <x v="5"/>
    <x v="0"/>
    <s v="February-2010"/>
    <s v="22"/>
    <x v="30"/>
    <x v="4"/>
    <n v="5"/>
    <n v="5"/>
    <n v="10"/>
    <n v="2"/>
    <n v="1900"/>
    <s v="2/10/1900"/>
    <n v="41"/>
    <s v="2/10/1900"/>
    <n v="41"/>
    <n v="148.99"/>
    <n v="3.6339024390243906"/>
    <n v="0.03"/>
    <x v="0"/>
    <n v="-115.48"/>
    <n v="3.57"/>
    <n v="4.17"/>
    <s v="Patrick"/>
    <s v="Bzostek"/>
    <s v="Patrick Bzostek"/>
    <x v="4"/>
    <x v="4"/>
    <x v="1"/>
    <x v="0"/>
    <x v="12"/>
    <s v="Barrel Sharpener"/>
    <s v="Small Pack"/>
    <n v="0.59"/>
    <n v="24"/>
    <n v="2"/>
    <n v="2010"/>
    <s v="2/24/2010"/>
    <x v="2"/>
    <n v="14"/>
    <n v="5"/>
    <n v="1964"/>
    <s v="5/14/1964"/>
    <n v="58"/>
    <s v="45-59"/>
    <x v="0"/>
  </r>
  <r>
    <n v="5285"/>
    <n v="37606"/>
    <e v="#N/A"/>
    <x v="0"/>
    <s v="~40231%"/>
    <s v="40231%"/>
    <s v="40231"/>
    <x v="430"/>
    <s v="Monday"/>
    <x v="5"/>
    <x v="0"/>
    <s v="February-2010"/>
    <s v="22"/>
    <x v="30"/>
    <x v="4"/>
    <n v="5"/>
    <n v="5"/>
    <n v="21"/>
    <n v="1"/>
    <n v="1900"/>
    <s v="1/21/1900"/>
    <n v="21"/>
    <s v="1/21/1900"/>
    <n v="21"/>
    <n v="70.66"/>
    <n v="3.3647619047619046"/>
    <n v="0.06"/>
    <x v="0"/>
    <n v="-57.84"/>
    <n v="3.28"/>
    <n v="3.97"/>
    <s v="Patrick"/>
    <s v="Bzostek"/>
    <s v="Patrick Bzostek"/>
    <x v="4"/>
    <x v="4"/>
    <x v="1"/>
    <x v="0"/>
    <x v="12"/>
    <s v="Newell 342"/>
    <s v="Wrap Bag"/>
    <n v="0.56000000000000005"/>
    <n v="24"/>
    <n v="2"/>
    <n v="2010"/>
    <s v="2/24/2010"/>
    <x v="2"/>
    <n v="10"/>
    <n v="4"/>
    <n v="1964"/>
    <s v="4/10/1964"/>
    <n v="58"/>
    <s v="45-59"/>
    <x v="0"/>
  </r>
  <r>
    <n v="5289"/>
    <n v="37668"/>
    <e v="#N/A"/>
    <x v="0"/>
    <s v="~40186%"/>
    <s v="40186%"/>
    <s v="40186"/>
    <x v="1025"/>
    <s v="Friday"/>
    <x v="10"/>
    <x v="0"/>
    <s v="January-2010"/>
    <s v="08"/>
    <x v="8"/>
    <x v="0"/>
    <n v="2"/>
    <n v="2"/>
    <n v="2"/>
    <n v="2"/>
    <n v="1900"/>
    <s v="2/2/1900"/>
    <n v="33"/>
    <s v="2/2/1900"/>
    <n v="33"/>
    <n v="478.27"/>
    <n v="14.493030303030302"/>
    <n v="0.01"/>
    <x v="0"/>
    <n v="-4.8499999999999996"/>
    <n v="13.99"/>
    <n v="7.51"/>
    <s v="Victoria"/>
    <s v="Pisteka"/>
    <s v="Victoria Pisteka"/>
    <x v="4"/>
    <x v="4"/>
    <x v="2"/>
    <x v="1"/>
    <x v="16"/>
    <s v="Sharp EL500L Fraction Calculator"/>
    <s v="Medium Box"/>
    <n v="0.39"/>
    <n v="8"/>
    <n v="1"/>
    <n v="2010"/>
    <s v="1/8/2010"/>
    <x v="3"/>
    <n v="10"/>
    <n v="1"/>
    <n v="1948"/>
    <s v="1/10/1948"/>
    <n v="75"/>
    <s v="75-89"/>
    <x v="4"/>
  </r>
  <r>
    <n v="5322"/>
    <n v="37830"/>
    <e v="#N/A"/>
    <x v="0"/>
    <s v="~40041%"/>
    <s v="40041%"/>
    <s v="40041"/>
    <x v="873"/>
    <s v="Sunday"/>
    <x v="2"/>
    <x v="3"/>
    <s v="August-2009"/>
    <s v="16"/>
    <x v="25"/>
    <x v="2"/>
    <n v="1"/>
    <n v="1"/>
    <n v="8"/>
    <n v="2"/>
    <n v="1900"/>
    <s v="2/8/1900"/>
    <n v="39"/>
    <s v="2/8/1900"/>
    <n v="39"/>
    <n v="977.92"/>
    <n v="25.074871794871793"/>
    <n v="0.05"/>
    <x v="2"/>
    <n v="148.88999999999999"/>
    <n v="25.99"/>
    <n v="5.37"/>
    <s v="Tamara"/>
    <s v="Willingham"/>
    <s v="Tamara Willingham"/>
    <x v="4"/>
    <x v="4"/>
    <x v="2"/>
    <x v="0"/>
    <x v="12"/>
    <s v="BOSTON® Ranger® #55 Pencil Sharpener, Black"/>
    <s v="Small Box"/>
    <n v="0.56000000000000005"/>
    <n v="18"/>
    <n v="8"/>
    <n v="2009"/>
    <s v="8/18/2009"/>
    <x v="2"/>
    <n v="21"/>
    <n v="7"/>
    <n v="1948"/>
    <s v="7/21/1948"/>
    <n v="74"/>
    <s v="60-74"/>
    <x v="3"/>
  </r>
  <r>
    <n v="5343"/>
    <n v="37957"/>
    <e v="#N/A"/>
    <x v="0"/>
    <s v="~40487%"/>
    <s v="40487%"/>
    <s v="40487"/>
    <x v="467"/>
    <s v="Friday"/>
    <x v="6"/>
    <x v="0"/>
    <s v="November-2010"/>
    <s v="05"/>
    <x v="29"/>
    <x v="2"/>
    <n v="1"/>
    <n v="1"/>
    <n v="31"/>
    <n v="1"/>
    <n v="1900"/>
    <s v="1/31/1900"/>
    <n v="31"/>
    <s v="1/31/1900"/>
    <n v="31"/>
    <n v="229.26"/>
    <n v="7.395483870967742"/>
    <n v="0"/>
    <x v="0"/>
    <n v="-37.200000000000003"/>
    <n v="6.81"/>
    <n v="5.48"/>
    <s v="Bobby"/>
    <s v="Trafton"/>
    <s v="Bobby Trafton"/>
    <x v="4"/>
    <x v="4"/>
    <x v="0"/>
    <x v="0"/>
    <x v="2"/>
    <s v="Avery Self-Adhesive Photo Pockets for Polaroid Photos"/>
    <s v="Small Box"/>
    <n v="0.37"/>
    <n v="6"/>
    <n v="11"/>
    <n v="2010"/>
    <s v="11/6/2010"/>
    <x v="1"/>
    <n v="19"/>
    <n v="6"/>
    <n v="1948"/>
    <s v="6/19/1948"/>
    <n v="74"/>
    <s v="60-74"/>
    <x v="3"/>
  </r>
  <r>
    <n v="5404"/>
    <n v="38406"/>
    <e v="#N/A"/>
    <x v="0"/>
    <s v="~40514%"/>
    <s v="40514%"/>
    <s v="40514"/>
    <x v="353"/>
    <s v="Thursday"/>
    <x v="9"/>
    <x v="0"/>
    <s v="December-2010"/>
    <s v="02"/>
    <x v="19"/>
    <x v="3"/>
    <n v="3"/>
    <n v="3"/>
    <n v="12"/>
    <n v="1"/>
    <n v="1900"/>
    <s v="1/12/1900"/>
    <n v="12"/>
    <s v="1/12/1900"/>
    <n v="12"/>
    <n v="754.94"/>
    <n v="62.911666666666669"/>
    <n v="0.01"/>
    <x v="1"/>
    <n v="-226.24"/>
    <n v="58.14"/>
    <n v="36.61"/>
    <s v="Denny"/>
    <s v="Ordway"/>
    <s v="Denny Ordway"/>
    <x v="4"/>
    <x v="4"/>
    <x v="0"/>
    <x v="2"/>
    <x v="9"/>
    <s v="O'Sullivan 3-Shelf Heavy-Duty Bookcases"/>
    <s v="Jumbo Box"/>
    <n v="0.61"/>
    <n v="3"/>
    <n v="12"/>
    <n v="2010"/>
    <s v="12/3/2010"/>
    <x v="1"/>
    <n v="7"/>
    <n v="1"/>
    <n v="1949"/>
    <s v="1/7/1949"/>
    <n v="74"/>
    <s v="60-74"/>
    <x v="3"/>
  </r>
  <r>
    <n v="5431"/>
    <n v="38594"/>
    <e v="#N/A"/>
    <x v="0"/>
    <s v="~40148%"/>
    <s v="40148%"/>
    <s v="40148"/>
    <x v="866"/>
    <s v="Tuesday"/>
    <x v="9"/>
    <x v="3"/>
    <s v="December-2009"/>
    <s v="01"/>
    <x v="1"/>
    <x v="3"/>
    <n v="3"/>
    <n v="3"/>
    <n v="26"/>
    <n v="1"/>
    <n v="1900"/>
    <s v="1/26/1900"/>
    <n v="26"/>
    <s v="1/26/1900"/>
    <n v="26"/>
    <n v="1011.9"/>
    <n v="38.919230769230765"/>
    <n v="7.0000000000000007E-2"/>
    <x v="0"/>
    <n v="247.94"/>
    <n v="39.479999999999997"/>
    <n v="1.99"/>
    <s v="Roland"/>
    <s v="Fjeld"/>
    <s v="Roland Fjeld"/>
    <x v="4"/>
    <x v="4"/>
    <x v="2"/>
    <x v="1"/>
    <x v="7"/>
    <s v="80 Minute CD-R Spindle, 100/Pack - Staples"/>
    <s v="Small Pack"/>
    <n v="0.54"/>
    <n v="2"/>
    <n v="12"/>
    <n v="2009"/>
    <s v="12/2/2009"/>
    <x v="1"/>
    <n v="17"/>
    <n v="4"/>
    <n v="1949"/>
    <s v="4/17/1949"/>
    <n v="73"/>
    <s v="60-74"/>
    <x v="3"/>
  </r>
  <r>
    <n v="5444"/>
    <n v="38657"/>
    <e v="#N/A"/>
    <x v="0"/>
    <s v="~40326%"/>
    <s v="40326%"/>
    <s v="40326"/>
    <x v="493"/>
    <s v="Friday"/>
    <x v="7"/>
    <x v="0"/>
    <s v="May-2010"/>
    <s v="28"/>
    <x v="3"/>
    <x v="2"/>
    <n v="1"/>
    <n v="1"/>
    <n v="7"/>
    <n v="2"/>
    <n v="1900"/>
    <s v="2/7/1900"/>
    <n v="38"/>
    <s v="2/7/1900"/>
    <n v="38"/>
    <n v="1279.25"/>
    <n v="33.664473684210527"/>
    <n v="0.01"/>
    <x v="0"/>
    <n v="569.29999999999995"/>
    <n v="31.78"/>
    <n v="1.99"/>
    <s v="Elizabeth"/>
    <s v="Moffitt"/>
    <s v="Elizabeth Moffitt"/>
    <x v="4"/>
    <x v="4"/>
    <x v="1"/>
    <x v="1"/>
    <x v="7"/>
    <s v="Memorex 4.7GB DVD-RAM, 3/Pack"/>
    <s v="Small Pack"/>
    <n v="0.42"/>
    <n v="29"/>
    <n v="5"/>
    <n v="2010"/>
    <s v="5/29/2010"/>
    <x v="1"/>
    <n v="16"/>
    <n v="1"/>
    <n v="1950"/>
    <s v="1/16/1950"/>
    <n v="73"/>
    <s v="60-74"/>
    <x v="3"/>
  </r>
  <r>
    <n v="5466"/>
    <n v="38850"/>
    <e v="#N/A"/>
    <x v="0"/>
    <s v="~40297%"/>
    <s v="40297%"/>
    <s v="40297"/>
    <x v="36"/>
    <s v="Thursday"/>
    <x v="8"/>
    <x v="0"/>
    <s v="April-2010"/>
    <s v="29"/>
    <x v="22"/>
    <x v="3"/>
    <n v="3"/>
    <n v="3"/>
    <n v="3"/>
    <n v="2"/>
    <n v="1900"/>
    <s v="2/3/1900"/>
    <n v="34"/>
    <s v="2/3/1900"/>
    <n v="34"/>
    <n v="12570.74"/>
    <n v="369.72764705882355"/>
    <n v="0.02"/>
    <x v="1"/>
    <n v="-4560.43"/>
    <n v="348.21"/>
    <n v="40.19"/>
    <s v="Corey"/>
    <s v="Lock"/>
    <s v="Corey Lock"/>
    <x v="4"/>
    <x v="4"/>
    <x v="3"/>
    <x v="2"/>
    <x v="10"/>
    <s v="Bretford CR4500 Series Slim Rectangular Table"/>
    <s v="Jumbo Box"/>
    <n v="0.62"/>
    <n v="1"/>
    <n v="5"/>
    <n v="2010"/>
    <s v="5/1/2010"/>
    <x v="2"/>
    <n v="10"/>
    <n v="8"/>
    <n v="1950"/>
    <s v="8/10/1950"/>
    <n v="72"/>
    <s v="60-74"/>
    <x v="3"/>
  </r>
  <r>
    <n v="5479"/>
    <n v="38913"/>
    <e v="#N/A"/>
    <x v="0"/>
    <s v="~40062%"/>
    <s v="40062%"/>
    <s v="40062"/>
    <x v="706"/>
    <s v="Sunday"/>
    <x v="11"/>
    <x v="3"/>
    <s v="September-2009"/>
    <s v="06"/>
    <x v="16"/>
    <x v="2"/>
    <n v="1"/>
    <n v="1"/>
    <n v="7"/>
    <n v="1"/>
    <n v="1900"/>
    <s v="1/7/1900"/>
    <n v="7"/>
    <s v="1/7/1900"/>
    <n v="7"/>
    <n v="230.29"/>
    <n v="32.898571428571429"/>
    <n v="0.03"/>
    <x v="0"/>
    <n v="-4.3"/>
    <n v="31.74"/>
    <n v="12.62"/>
    <s v="David"/>
    <s v="Kendrick"/>
    <s v="David Kendrick"/>
    <x v="4"/>
    <x v="4"/>
    <x v="3"/>
    <x v="0"/>
    <x v="2"/>
    <s v="GBC Wire Binding Strips"/>
    <s v="Small Box"/>
    <n v="0.37"/>
    <n v="6"/>
    <n v="9"/>
    <n v="2009"/>
    <s v="9/6/2009"/>
    <x v="3"/>
    <n v="23"/>
    <n v="11"/>
    <n v="1950"/>
    <s v="11/23/1950"/>
    <n v="72"/>
    <s v="60-74"/>
    <x v="3"/>
  </r>
  <r>
    <n v="5488"/>
    <n v="38948"/>
    <e v="#N/A"/>
    <x v="0"/>
    <s v="~40699%"/>
    <s v="40699%"/>
    <s v="40699"/>
    <x v="739"/>
    <s v="Sunday"/>
    <x v="3"/>
    <x v="2"/>
    <s v="June-2011"/>
    <s v="05"/>
    <x v="29"/>
    <x v="2"/>
    <n v="1"/>
    <n v="1"/>
    <n v="9"/>
    <n v="1"/>
    <n v="1900"/>
    <s v="1/9/1900"/>
    <n v="9"/>
    <s v="1/9/1900"/>
    <n v="9"/>
    <n v="1394.28"/>
    <n v="154.91999999999999"/>
    <n v="0.03"/>
    <x v="0"/>
    <n v="197.16"/>
    <n v="155.06"/>
    <n v="7.07"/>
    <s v="Julia"/>
    <s v="Barnett"/>
    <s v="Julia Barnett"/>
    <x v="4"/>
    <x v="4"/>
    <x v="3"/>
    <x v="0"/>
    <x v="0"/>
    <s v="Dual Level, Single-Width Filing Carts"/>
    <s v="Small Box"/>
    <n v="0.59"/>
    <n v="6"/>
    <n v="6"/>
    <n v="2011"/>
    <s v="6/6/2011"/>
    <x v="1"/>
    <n v="25"/>
    <n v="6"/>
    <n v="1950"/>
    <s v="6/25/1950"/>
    <n v="72"/>
    <s v="60-74"/>
    <x v="3"/>
  </r>
  <r>
    <n v="5489"/>
    <n v="38948"/>
    <e v="#N/A"/>
    <x v="0"/>
    <s v="~40699%"/>
    <s v="40699%"/>
    <s v="40699"/>
    <x v="739"/>
    <s v="Sunday"/>
    <x v="3"/>
    <x v="2"/>
    <s v="June-2011"/>
    <s v="05"/>
    <x v="29"/>
    <x v="2"/>
    <n v="1"/>
    <n v="1"/>
    <n v="13"/>
    <n v="2"/>
    <n v="1900"/>
    <s v="2/13/1900"/>
    <n v="44"/>
    <s v="2/13/1900"/>
    <n v="44"/>
    <n v="6862.2370000000001"/>
    <n v="155.95993181818181"/>
    <n v="0.05"/>
    <x v="2"/>
    <n v="1839.2"/>
    <n v="179.99"/>
    <n v="13.99"/>
    <s v="Julia"/>
    <s v="Barnett"/>
    <s v="Julia Barnett"/>
    <x v="4"/>
    <x v="4"/>
    <x v="3"/>
    <x v="1"/>
    <x v="3"/>
    <s v="VTech VT20-2481 2.4GHz Two-Line Phone System w/Answering Machine"/>
    <s v="Medium Box"/>
    <n v="0.56999999999999995"/>
    <n v="6"/>
    <n v="6"/>
    <n v="2011"/>
    <s v="6/6/2011"/>
    <x v="1"/>
    <n v="4"/>
    <n v="2"/>
    <n v="1950"/>
    <s v="2/4/1950"/>
    <n v="73"/>
    <s v="60-74"/>
    <x v="3"/>
  </r>
  <r>
    <n v="5505"/>
    <n v="39041"/>
    <e v="#N/A"/>
    <x v="0"/>
    <s v="~40842%"/>
    <s v="40842%"/>
    <s v="40842"/>
    <x v="1052"/>
    <s v="Wednesday"/>
    <x v="0"/>
    <x v="2"/>
    <s v="October-2011"/>
    <s v="26"/>
    <x v="6"/>
    <x v="4"/>
    <n v="5"/>
    <n v="5"/>
    <n v="16"/>
    <n v="2"/>
    <n v="1900"/>
    <s v="2/16/1900"/>
    <n v="47"/>
    <s v="2/16/1900"/>
    <n v="47"/>
    <n v="418.03"/>
    <n v="8.894255319148936"/>
    <n v="0"/>
    <x v="2"/>
    <n v="-158.58000000000001"/>
    <n v="8.09"/>
    <n v="7.96"/>
    <s v="Adam"/>
    <s v="Hart"/>
    <s v="Adam Hart"/>
    <x v="4"/>
    <x v="4"/>
    <x v="2"/>
    <x v="2"/>
    <x v="4"/>
    <s v="6&quot; Cubicle Wall Clock, Black"/>
    <s v="Small Box"/>
    <n v="0.49"/>
    <n v="26"/>
    <n v="10"/>
    <n v="2011"/>
    <s v="10/26/2011"/>
    <x v="3"/>
    <n v="13"/>
    <n v="8"/>
    <n v="1950"/>
    <s v="8/13/1950"/>
    <n v="72"/>
    <s v="60-74"/>
    <x v="3"/>
  </r>
  <r>
    <n v="5506"/>
    <n v="39041"/>
    <e v="#N/A"/>
    <x v="0"/>
    <s v="~40842%"/>
    <s v="40842%"/>
    <s v="40842"/>
    <x v="1052"/>
    <s v="Wednesday"/>
    <x v="0"/>
    <x v="2"/>
    <s v="October-2011"/>
    <s v="26"/>
    <x v="6"/>
    <x v="4"/>
    <n v="5"/>
    <n v="5"/>
    <n v="23"/>
    <n v="1"/>
    <n v="1900"/>
    <s v="1/23/1900"/>
    <n v="23"/>
    <s v="1/23/1900"/>
    <n v="23"/>
    <n v="336.86"/>
    <n v="14.64608695652174"/>
    <n v="0.06"/>
    <x v="0"/>
    <n v="36.32"/>
    <n v="14.2"/>
    <n v="5.3"/>
    <s v="Adam"/>
    <s v="Hart"/>
    <s v="Adam Hart"/>
    <x v="4"/>
    <x v="4"/>
    <x v="2"/>
    <x v="2"/>
    <x v="4"/>
    <s v="Coloredge Poster Frame"/>
    <s v="Wrap Bag"/>
    <n v="0.46"/>
    <n v="28"/>
    <n v="10"/>
    <n v="2011"/>
    <s v="10/28/2011"/>
    <x v="2"/>
    <n v="3"/>
    <n v="8"/>
    <n v="1950"/>
    <s v="8/3/1950"/>
    <n v="72"/>
    <s v="60-74"/>
    <x v="3"/>
  </r>
  <r>
    <n v="5519"/>
    <n v="39136"/>
    <e v="#N/A"/>
    <x v="0"/>
    <s v="~39988%"/>
    <s v="39988%"/>
    <s v="39988"/>
    <x v="342"/>
    <s v="Wednesday"/>
    <x v="3"/>
    <x v="3"/>
    <s v="June-2009"/>
    <s v="24"/>
    <x v="5"/>
    <x v="1"/>
    <n v="4"/>
    <n v="4"/>
    <n v="18"/>
    <n v="2"/>
    <n v="1900"/>
    <s v="2/18/1900"/>
    <n v="49"/>
    <s v="2/18/1900"/>
    <n v="49"/>
    <n v="2693.5140000000001"/>
    <n v="54.969673469387757"/>
    <n v="0.02"/>
    <x v="0"/>
    <n v="662.05"/>
    <n v="65.989999999999995"/>
    <n v="3.99"/>
    <s v="Shirley"/>
    <s v="Jackson"/>
    <s v="Shirley Jackson"/>
    <x v="4"/>
    <x v="4"/>
    <x v="2"/>
    <x v="1"/>
    <x v="3"/>
    <s v="StarTAC 7760"/>
    <s v="Small Box"/>
    <n v="0.59"/>
    <n v="26"/>
    <n v="6"/>
    <n v="2009"/>
    <s v="6/26/2009"/>
    <x v="2"/>
    <n v="14"/>
    <n v="8"/>
    <n v="1950"/>
    <s v="8/14/1950"/>
    <n v="72"/>
    <s v="60-74"/>
    <x v="3"/>
  </r>
  <r>
    <n v="5535"/>
    <n v="39232"/>
    <e v="#N/A"/>
    <x v="0"/>
    <s v="~40736%"/>
    <s v="40736%"/>
    <s v="40736"/>
    <x v="997"/>
    <s v="Tuesday"/>
    <x v="1"/>
    <x v="2"/>
    <s v="July-2011"/>
    <s v="12"/>
    <x v="14"/>
    <x v="0"/>
    <n v="2"/>
    <n v="2"/>
    <n v="11"/>
    <n v="1"/>
    <n v="1900"/>
    <s v="1/11/1900"/>
    <n v="11"/>
    <s v="1/11/1900"/>
    <n v="11"/>
    <n v="391.9"/>
    <n v="35.627272727272725"/>
    <n v="0.1"/>
    <x v="0"/>
    <n v="-47.01"/>
    <n v="35.44"/>
    <n v="19.989999999999998"/>
    <s v="Adam"/>
    <s v="Hart"/>
    <s v="Adam Hart"/>
    <x v="4"/>
    <x v="4"/>
    <x v="2"/>
    <x v="0"/>
    <x v="5"/>
    <s v="Xerox 1880"/>
    <s v="Small Box"/>
    <n v="0.38"/>
    <n v="14"/>
    <n v="7"/>
    <n v="2011"/>
    <s v="7/14/2011"/>
    <x v="2"/>
    <n v="17"/>
    <n v="4"/>
    <n v="1951"/>
    <s v="4/17/1951"/>
    <n v="71"/>
    <s v="60-74"/>
    <x v="3"/>
  </r>
  <r>
    <n v="5536"/>
    <n v="39232"/>
    <e v="#N/A"/>
    <x v="0"/>
    <s v="~40736%"/>
    <s v="40736%"/>
    <s v="40736"/>
    <x v="997"/>
    <s v="Tuesday"/>
    <x v="1"/>
    <x v="2"/>
    <s v="July-2011"/>
    <s v="12"/>
    <x v="14"/>
    <x v="0"/>
    <n v="2"/>
    <n v="2"/>
    <n v="26"/>
    <n v="1"/>
    <n v="1900"/>
    <s v="1/26/1900"/>
    <n v="26"/>
    <s v="1/26/1900"/>
    <n v="26"/>
    <n v="1451.59"/>
    <n v="55.83038461538461"/>
    <n v="0.06"/>
    <x v="0"/>
    <n v="435.11"/>
    <n v="55.48"/>
    <n v="14.3"/>
    <s v="Adam"/>
    <s v="Hart"/>
    <s v="Adam Hart"/>
    <x v="4"/>
    <x v="4"/>
    <x v="2"/>
    <x v="0"/>
    <x v="5"/>
    <s v="Xerox 194"/>
    <s v="Small Box"/>
    <n v="0.37"/>
    <n v="17"/>
    <n v="7"/>
    <n v="2011"/>
    <s v="7/17/2011"/>
    <x v="5"/>
    <n v="8"/>
    <n v="1"/>
    <n v="1951"/>
    <s v="1/8/1951"/>
    <n v="72"/>
    <s v="60-74"/>
    <x v="3"/>
  </r>
  <r>
    <n v="5586"/>
    <n v="39617"/>
    <e v="#N/A"/>
    <x v="0"/>
    <s v="~40894%"/>
    <s v="40894%"/>
    <s v="40894"/>
    <x v="962"/>
    <s v="Saturday"/>
    <x v="9"/>
    <x v="2"/>
    <s v="December-2011"/>
    <s v="17"/>
    <x v="4"/>
    <x v="2"/>
    <n v="1"/>
    <n v="1"/>
    <n v="2"/>
    <n v="2"/>
    <n v="1900"/>
    <s v="2/2/1900"/>
    <n v="33"/>
    <s v="2/2/1900"/>
    <n v="33"/>
    <n v="1283.68"/>
    <n v="38.899393939393939"/>
    <n v="0.08"/>
    <x v="0"/>
    <n v="202.47"/>
    <n v="39.979999999999997"/>
    <n v="9.1999999999999993"/>
    <s v="Bradley"/>
    <s v="Drucker"/>
    <s v="Bradley Drucker"/>
    <x v="4"/>
    <x v="4"/>
    <x v="0"/>
    <x v="2"/>
    <x v="4"/>
    <s v="Eldon Radial Chair Mat for Low to Medium Pile Carpets"/>
    <s v="Wrap Bag"/>
    <n v="0.65"/>
    <n v="19"/>
    <n v="12"/>
    <n v="2011"/>
    <s v="12/19/2011"/>
    <x v="2"/>
    <n v="19"/>
    <n v="4"/>
    <n v="1951"/>
    <s v="4/19/1951"/>
    <n v="71"/>
    <s v="60-74"/>
    <x v="3"/>
  </r>
  <r>
    <n v="5587"/>
    <n v="39617"/>
    <e v="#N/A"/>
    <x v="0"/>
    <s v="~40894%"/>
    <s v="40894%"/>
    <s v="40894"/>
    <x v="962"/>
    <s v="Saturday"/>
    <x v="9"/>
    <x v="2"/>
    <s v="December-2011"/>
    <s v="17"/>
    <x v="4"/>
    <x v="2"/>
    <n v="1"/>
    <n v="1"/>
    <n v="28"/>
    <n v="1"/>
    <n v="1900"/>
    <s v="1/28/1900"/>
    <n v="28"/>
    <s v="1/28/1900"/>
    <n v="28"/>
    <n v="169.46"/>
    <n v="6.052142857142857"/>
    <n v="0.02"/>
    <x v="0"/>
    <n v="34.24"/>
    <n v="5.84"/>
    <n v="1.2"/>
    <s v="Bradley"/>
    <s v="Drucker"/>
    <s v="Bradley Drucker"/>
    <x v="4"/>
    <x v="4"/>
    <x v="0"/>
    <x v="0"/>
    <x v="12"/>
    <s v="Newell 312"/>
    <s v="Wrap Bag"/>
    <n v="0.55000000000000004"/>
    <n v="19"/>
    <n v="12"/>
    <n v="2011"/>
    <s v="12/19/2011"/>
    <x v="2"/>
    <n v="15"/>
    <n v="8"/>
    <n v="1951"/>
    <s v="8/15/1951"/>
    <n v="71"/>
    <s v="60-74"/>
    <x v="3"/>
  </r>
  <r>
    <n v="5589"/>
    <n v="39649"/>
    <e v="#N/A"/>
    <x v="0"/>
    <s v="~40105%"/>
    <s v="40105%"/>
    <s v="40105"/>
    <x v="1287"/>
    <s v="Monday"/>
    <x v="0"/>
    <x v="3"/>
    <s v="October-2009"/>
    <s v="19"/>
    <x v="18"/>
    <x v="1"/>
    <n v="4"/>
    <n v="4"/>
    <n v="10"/>
    <n v="1"/>
    <n v="1900"/>
    <s v="1/10/1900"/>
    <n v="10"/>
    <s v="1/10/1900"/>
    <n v="10"/>
    <n v="1351.653"/>
    <n v="135.1653"/>
    <n v="0.01"/>
    <x v="2"/>
    <n v="-202.85"/>
    <n v="155.99"/>
    <n v="8.99"/>
    <s v="Karen"/>
    <s v="Carlisle"/>
    <s v="Karen Carlisle"/>
    <x v="4"/>
    <x v="4"/>
    <x v="2"/>
    <x v="1"/>
    <x v="3"/>
    <s v="CF 688"/>
    <s v="Small Box"/>
    <n v="0.57999999999999996"/>
    <n v="20"/>
    <n v="10"/>
    <n v="2009"/>
    <s v="10/20/2009"/>
    <x v="1"/>
    <n v="20"/>
    <n v="4"/>
    <n v="1951"/>
    <s v="4/20/1951"/>
    <n v="71"/>
    <s v="60-74"/>
    <x v="3"/>
  </r>
  <r>
    <n v="5590"/>
    <n v="39649"/>
    <e v="#N/A"/>
    <x v="0"/>
    <s v="~40105%"/>
    <s v="40105%"/>
    <s v="40105"/>
    <x v="1287"/>
    <s v="Monday"/>
    <x v="0"/>
    <x v="3"/>
    <s v="October-2009"/>
    <s v="19"/>
    <x v="18"/>
    <x v="1"/>
    <n v="4"/>
    <n v="4"/>
    <n v="9"/>
    <n v="1"/>
    <n v="1900"/>
    <s v="1/9/1900"/>
    <n v="9"/>
    <s v="1/9/1900"/>
    <n v="9"/>
    <n v="63"/>
    <n v="7"/>
    <n v="0.01"/>
    <x v="0"/>
    <n v="-17.48"/>
    <n v="5.98"/>
    <n v="5.46"/>
    <s v="Karen"/>
    <s v="Carlisle"/>
    <s v="Karen Carlisle"/>
    <x v="4"/>
    <x v="4"/>
    <x v="2"/>
    <x v="0"/>
    <x v="5"/>
    <s v="Xerox 1983"/>
    <s v="Small Box"/>
    <n v="0.36"/>
    <n v="21"/>
    <n v="10"/>
    <n v="2009"/>
    <s v="10/21/2009"/>
    <x v="2"/>
    <n v="15"/>
    <n v="5"/>
    <n v="1951"/>
    <s v="5/15/1951"/>
    <n v="71"/>
    <s v="60-74"/>
    <x v="3"/>
  </r>
  <r>
    <n v="5595"/>
    <n v="39654"/>
    <e v="#N/A"/>
    <x v="0"/>
    <s v="~41182%"/>
    <s v="41182%"/>
    <s v="41182"/>
    <x v="1190"/>
    <s v="Sunday"/>
    <x v="11"/>
    <x v="1"/>
    <s v="September-2012"/>
    <s v="30"/>
    <x v="10"/>
    <x v="3"/>
    <n v="3"/>
    <n v="3"/>
    <n v="8"/>
    <n v="2"/>
    <n v="1900"/>
    <s v="2/8/1900"/>
    <n v="39"/>
    <s v="2/8/1900"/>
    <n v="39"/>
    <n v="856.15"/>
    <n v="21.952564102564104"/>
    <n v="0.03"/>
    <x v="2"/>
    <n v="330.03"/>
    <n v="21.38"/>
    <n v="2.99"/>
    <s v="Grant"/>
    <s v="Thornton"/>
    <s v="Grant Thornton"/>
    <x v="4"/>
    <x v="4"/>
    <x v="2"/>
    <x v="0"/>
    <x v="2"/>
    <s v="Trimflex™ Flexible Post Binders"/>
    <s v="Small Box"/>
    <n v="0.37"/>
    <n v="1"/>
    <n v="10"/>
    <n v="2012"/>
    <s v="10/1/2012"/>
    <x v="1"/>
    <n v="13"/>
    <n v="11"/>
    <n v="1951"/>
    <s v="11/13/1951"/>
    <n v="71"/>
    <s v="60-74"/>
    <x v="3"/>
  </r>
  <r>
    <n v="5618"/>
    <n v="39808"/>
    <e v="#N/A"/>
    <x v="0"/>
    <s v="~41154%"/>
    <s v="41154%"/>
    <s v="41154"/>
    <x v="780"/>
    <s v="Sunday"/>
    <x v="11"/>
    <x v="1"/>
    <s v="September-2012"/>
    <s v="02"/>
    <x v="19"/>
    <x v="0"/>
    <n v="2"/>
    <n v="2"/>
    <n v="19"/>
    <n v="2"/>
    <n v="1900"/>
    <s v="2/19/1900"/>
    <n v="50"/>
    <s v="2/19/1900"/>
    <n v="50"/>
    <n v="2026.42"/>
    <n v="40.528400000000005"/>
    <n v="0.03"/>
    <x v="0"/>
    <n v="655.36"/>
    <n v="39.979999999999997"/>
    <n v="9.83"/>
    <s v="Brendan"/>
    <s v="Murry"/>
    <s v="Brendan Murry"/>
    <x v="4"/>
    <x v="4"/>
    <x v="2"/>
    <x v="0"/>
    <x v="8"/>
    <s v="Blue String-Tie &amp; Button Interoffice Envelopes, 10 x 13"/>
    <s v="Small Box"/>
    <n v="0.4"/>
    <n v="9"/>
    <n v="9"/>
    <n v="2012"/>
    <s v="9/9/2012"/>
    <x v="0"/>
    <n v="24"/>
    <n v="5"/>
    <n v="1952"/>
    <s v="5/24/1952"/>
    <n v="70"/>
    <s v="60-74"/>
    <x v="3"/>
  </r>
  <r>
    <n v="5619"/>
    <n v="39808"/>
    <e v="#N/A"/>
    <x v="0"/>
    <s v="~41154%"/>
    <s v="41154%"/>
    <s v="41154"/>
    <x v="780"/>
    <s v="Sunday"/>
    <x v="11"/>
    <x v="1"/>
    <s v="September-2012"/>
    <s v="02"/>
    <x v="19"/>
    <x v="0"/>
    <n v="2"/>
    <n v="2"/>
    <n v="31"/>
    <n v="1"/>
    <n v="1900"/>
    <s v="1/31/1900"/>
    <n v="31"/>
    <s v="1/31/1900"/>
    <n v="31"/>
    <n v="3413.4555"/>
    <n v="110.11146774193548"/>
    <n v="0.03"/>
    <x v="0"/>
    <n v="868.47"/>
    <n v="125.99"/>
    <n v="2.5"/>
    <s v="Brendan"/>
    <s v="Murry"/>
    <s v="Brendan Murry"/>
    <x v="4"/>
    <x v="4"/>
    <x v="2"/>
    <x v="1"/>
    <x v="3"/>
    <s v="i2000"/>
    <s v="Small Box"/>
    <n v="0.6"/>
    <n v="6"/>
    <n v="9"/>
    <n v="2012"/>
    <s v="9/6/2012"/>
    <x v="4"/>
    <n v="14"/>
    <n v="10"/>
    <n v="1952"/>
    <s v="10/14/1952"/>
    <n v="70"/>
    <s v="60-74"/>
    <x v="3"/>
  </r>
  <r>
    <n v="5623"/>
    <n v="39841"/>
    <e v="#N/A"/>
    <x v="0"/>
    <s v="~40179%"/>
    <s v="40179%"/>
    <s v="40179"/>
    <x v="1268"/>
    <s v="Friday"/>
    <x v="10"/>
    <x v="0"/>
    <s v="January-2010"/>
    <s v="01"/>
    <x v="1"/>
    <x v="3"/>
    <n v="3"/>
    <n v="3"/>
    <n v="12"/>
    <n v="2"/>
    <n v="1900"/>
    <s v="2/12/1900"/>
    <n v="43"/>
    <s v="2/12/1900"/>
    <n v="43"/>
    <n v="294.13"/>
    <n v="6.8402325581395349"/>
    <n v="0.01"/>
    <x v="0"/>
    <n v="-123.07"/>
    <n v="6.68"/>
    <n v="6.92"/>
    <s v="Benjamin"/>
    <s v="Venier"/>
    <s v="Benjamin Venier"/>
    <x v="4"/>
    <x v="4"/>
    <x v="0"/>
    <x v="0"/>
    <x v="5"/>
    <s v="Xerox 1898"/>
    <s v="Small Box"/>
    <n v="0.37"/>
    <n v="3"/>
    <n v="1"/>
    <n v="2010"/>
    <s v="1/3/2010"/>
    <x v="2"/>
    <n v="18"/>
    <n v="4"/>
    <n v="1952"/>
    <s v="4/18/1952"/>
    <n v="70"/>
    <s v="60-74"/>
    <x v="3"/>
  </r>
  <r>
    <n v="5630"/>
    <n v="39847"/>
    <e v="#N/A"/>
    <x v="0"/>
    <s v="~40272%"/>
    <s v="40272%"/>
    <s v="40272"/>
    <x v="1308"/>
    <s v="Sunday"/>
    <x v="8"/>
    <x v="0"/>
    <s v="April-2010"/>
    <s v="04"/>
    <x v="9"/>
    <x v="2"/>
    <n v="1"/>
    <n v="1"/>
    <n v="29"/>
    <n v="1"/>
    <n v="1900"/>
    <s v="1/29/1900"/>
    <n v="29"/>
    <s v="1/29/1900"/>
    <n v="29"/>
    <n v="125.41"/>
    <n v="4.3244827586206895"/>
    <n v="0.08"/>
    <x v="0"/>
    <n v="-127.01"/>
    <n v="4.38"/>
    <n v="6.21"/>
    <s v="Jennifer"/>
    <s v="Patt"/>
    <s v="Jennifer Patt"/>
    <x v="4"/>
    <x v="4"/>
    <x v="3"/>
    <x v="0"/>
    <x v="2"/>
    <s v="Acco 3-Hole Punch"/>
    <s v="Small Box"/>
    <n v="0.37"/>
    <n v="5"/>
    <n v="4"/>
    <n v="2010"/>
    <s v="4/5/2010"/>
    <x v="1"/>
    <n v="7"/>
    <n v="4"/>
    <n v="1952"/>
    <s v="4/7/1952"/>
    <n v="70"/>
    <s v="60-74"/>
    <x v="3"/>
  </r>
  <r>
    <n v="5631"/>
    <n v="39847"/>
    <e v="#N/A"/>
    <x v="0"/>
    <s v="~40272%"/>
    <s v="40272%"/>
    <s v="40272"/>
    <x v="1308"/>
    <s v="Sunday"/>
    <x v="8"/>
    <x v="0"/>
    <s v="April-2010"/>
    <s v="04"/>
    <x v="9"/>
    <x v="2"/>
    <n v="1"/>
    <n v="1"/>
    <n v="18"/>
    <n v="2"/>
    <n v="1900"/>
    <s v="2/18/1900"/>
    <n v="49"/>
    <s v="2/18/1900"/>
    <n v="49"/>
    <n v="3170.52"/>
    <n v="64.704489795918363"/>
    <n v="0.08"/>
    <x v="0"/>
    <n v="379.11"/>
    <n v="64.98"/>
    <n v="6.88"/>
    <s v="Jennifer"/>
    <s v="Patt"/>
    <s v="Jennifer Patt"/>
    <x v="4"/>
    <x v="4"/>
    <x v="3"/>
    <x v="0"/>
    <x v="0"/>
    <s v="Fellowes Bankers Box™ Staxonsteel® Drawer File/Stacking System"/>
    <s v="Small Box"/>
    <n v="0.73"/>
    <n v="5"/>
    <n v="4"/>
    <n v="2010"/>
    <s v="4/5/2010"/>
    <x v="1"/>
    <n v="19"/>
    <n v="8"/>
    <n v="1952"/>
    <s v="8/19/1952"/>
    <n v="70"/>
    <s v="60-74"/>
    <x v="3"/>
  </r>
  <r>
    <n v="5632"/>
    <n v="39847"/>
    <e v="#N/A"/>
    <x v="0"/>
    <s v="~40272%"/>
    <s v="40272%"/>
    <s v="40272"/>
    <x v="1308"/>
    <s v="Sunday"/>
    <x v="8"/>
    <x v="0"/>
    <s v="April-2010"/>
    <s v="04"/>
    <x v="9"/>
    <x v="2"/>
    <n v="1"/>
    <n v="1"/>
    <n v="20"/>
    <n v="1"/>
    <n v="1900"/>
    <s v="1/20/1900"/>
    <n v="20"/>
    <s v="1/20/1900"/>
    <n v="20"/>
    <n v="2488.4769999999999"/>
    <n v="124.42384999999999"/>
    <n v="0.08"/>
    <x v="0"/>
    <n v="142.55000000000001"/>
    <n v="155.99"/>
    <n v="8.99"/>
    <s v="Jennifer"/>
    <s v="Patt"/>
    <s v="Jennifer Patt"/>
    <x v="4"/>
    <x v="4"/>
    <x v="3"/>
    <x v="1"/>
    <x v="3"/>
    <s v="CF 688"/>
    <s v="Small Box"/>
    <n v="0.57999999999999996"/>
    <n v="6"/>
    <n v="4"/>
    <n v="2010"/>
    <s v="4/6/2010"/>
    <x v="2"/>
    <n v="8"/>
    <n v="10"/>
    <n v="1952"/>
    <s v="10/8/1952"/>
    <n v="70"/>
    <s v="60-74"/>
    <x v="3"/>
  </r>
  <r>
    <n v="5641"/>
    <n v="39907"/>
    <e v="#N/A"/>
    <x v="0"/>
    <s v="~40419%"/>
    <s v="40419%"/>
    <s v="40419"/>
    <x v="1349"/>
    <s v="Sunday"/>
    <x v="2"/>
    <x v="0"/>
    <s v="August-2010"/>
    <s v="29"/>
    <x v="22"/>
    <x v="0"/>
    <n v="2"/>
    <n v="2"/>
    <n v="12"/>
    <n v="1"/>
    <n v="1900"/>
    <s v="1/12/1900"/>
    <n v="12"/>
    <s v="1/12/1900"/>
    <n v="12"/>
    <n v="378.84"/>
    <n v="31.569999999999997"/>
    <n v="0.05"/>
    <x v="0"/>
    <n v="-99.38"/>
    <n v="30.73"/>
    <n v="4"/>
    <s v="Jennifer"/>
    <s v="Patt"/>
    <s v="Jennifer Patt"/>
    <x v="4"/>
    <x v="4"/>
    <x v="3"/>
    <x v="1"/>
    <x v="7"/>
    <s v="Fellowes 17-key keypad for PS/2 interface"/>
    <s v="Small Box"/>
    <n v="0.75"/>
    <n v="7"/>
    <n v="9"/>
    <n v="2010"/>
    <s v="9/7/2010"/>
    <x v="7"/>
    <n v="17"/>
    <n v="7"/>
    <n v="1952"/>
    <s v="7/17/1952"/>
    <n v="70"/>
    <s v="60-74"/>
    <x v="3"/>
  </r>
  <r>
    <n v="5663"/>
    <n v="40068"/>
    <e v="#N/A"/>
    <x v="0"/>
    <s v="~40288%"/>
    <s v="40288%"/>
    <s v="40288"/>
    <x v="875"/>
    <s v="Tuesday"/>
    <x v="8"/>
    <x v="0"/>
    <s v="April-2010"/>
    <s v="20"/>
    <x v="23"/>
    <x v="0"/>
    <n v="2"/>
    <n v="2"/>
    <n v="1"/>
    <n v="1"/>
    <n v="1900"/>
    <s v="1/1/1900"/>
    <n v="1"/>
    <s v="1/1/1900"/>
    <n v="1"/>
    <n v="200.38"/>
    <n v="200.38"/>
    <n v="0.02"/>
    <x v="1"/>
    <n v="-90.41"/>
    <n v="160.97999999999999"/>
    <n v="30"/>
    <s v="Jennifer"/>
    <s v="Patt"/>
    <s v="Jennifer Patt"/>
    <x v="4"/>
    <x v="4"/>
    <x v="3"/>
    <x v="2"/>
    <x v="14"/>
    <s v="Office Star - Mid Back Dual function Ergonomic High Back Chair with 2-Way Adjustable Arms"/>
    <s v="Jumbo Drum"/>
    <n v="0.62"/>
    <n v="22"/>
    <n v="4"/>
    <n v="2010"/>
    <s v="4/22/2010"/>
    <x v="2"/>
    <n v="23"/>
    <n v="1"/>
    <n v="1952"/>
    <s v="1/23/1952"/>
    <n v="71"/>
    <s v="60-74"/>
    <x v="3"/>
  </r>
  <r>
    <n v="5664"/>
    <n v="40068"/>
    <e v="#N/A"/>
    <x v="0"/>
    <s v="~40288%"/>
    <s v="40288%"/>
    <s v="40288"/>
    <x v="875"/>
    <s v="Tuesday"/>
    <x v="8"/>
    <x v="0"/>
    <s v="April-2010"/>
    <s v="20"/>
    <x v="23"/>
    <x v="0"/>
    <n v="2"/>
    <n v="2"/>
    <n v="2"/>
    <n v="1"/>
    <n v="1900"/>
    <s v="1/2/1900"/>
    <n v="2"/>
    <s v="1/2/1900"/>
    <n v="2"/>
    <n v="128.52000000000001"/>
    <n v="64.260000000000005"/>
    <n v="0.1"/>
    <x v="0"/>
    <n v="-110.07"/>
    <n v="64.98"/>
    <n v="6.88"/>
    <s v="Jennifer"/>
    <s v="Patt"/>
    <s v="Jennifer Patt"/>
    <x v="4"/>
    <x v="4"/>
    <x v="3"/>
    <x v="0"/>
    <x v="0"/>
    <s v="Fellowes Bankers Box™ Staxonsteel® Drawer File/Stacking System"/>
    <s v="Small Box"/>
    <n v="0.73"/>
    <n v="24"/>
    <n v="4"/>
    <n v="2010"/>
    <s v="4/24/2010"/>
    <x v="4"/>
    <n v="13"/>
    <n v="9"/>
    <n v="1953"/>
    <s v="9/13/1953"/>
    <n v="69"/>
    <s v="60-74"/>
    <x v="3"/>
  </r>
  <r>
    <n v="5665"/>
    <n v="40068"/>
    <e v="#N/A"/>
    <x v="0"/>
    <s v="~40288%"/>
    <s v="40288%"/>
    <s v="40288"/>
    <x v="875"/>
    <s v="Tuesday"/>
    <x v="8"/>
    <x v="0"/>
    <s v="April-2010"/>
    <s v="20"/>
    <x v="23"/>
    <x v="0"/>
    <n v="2"/>
    <n v="2"/>
    <n v="24"/>
    <n v="1"/>
    <n v="1900"/>
    <s v="1/24/1900"/>
    <n v="24"/>
    <s v="1/24/1900"/>
    <n v="24"/>
    <n v="6717.7839999999997"/>
    <n v="279.90766666666667"/>
    <n v="0"/>
    <x v="1"/>
    <n v="1903.1"/>
    <n v="348.21"/>
    <n v="40.19"/>
    <s v="Jennifer"/>
    <s v="Patt"/>
    <s v="Jennifer Patt"/>
    <x v="4"/>
    <x v="4"/>
    <x v="3"/>
    <x v="2"/>
    <x v="10"/>
    <s v="Bretford CR4500 Series Slim Rectangular Table"/>
    <s v="Jumbo Box"/>
    <n v="0.62"/>
    <n v="20"/>
    <n v="4"/>
    <n v="2010"/>
    <s v="4/20/2010"/>
    <x v="3"/>
    <n v="5"/>
    <n v="9"/>
    <n v="1953"/>
    <s v="9/5/1953"/>
    <n v="69"/>
    <s v="60-74"/>
    <x v="3"/>
  </r>
  <r>
    <n v="5710"/>
    <n v="40420"/>
    <e v="#N/A"/>
    <x v="0"/>
    <s v="~40553%"/>
    <s v="40553%"/>
    <s v="40553"/>
    <x v="209"/>
    <s v="Monday"/>
    <x v="10"/>
    <x v="2"/>
    <s v="January-2011"/>
    <s v="10"/>
    <x v="2"/>
    <x v="1"/>
    <n v="4"/>
    <n v="4"/>
    <n v="22"/>
    <n v="1"/>
    <n v="1900"/>
    <s v="1/22/1900"/>
    <n v="22"/>
    <s v="1/22/1900"/>
    <n v="22"/>
    <n v="59.08"/>
    <n v="2.6854545454545455"/>
    <n v="0.1"/>
    <x v="0"/>
    <n v="-2.61"/>
    <n v="2.88"/>
    <n v="1.49"/>
    <s v="Jeremy"/>
    <s v="Pistek"/>
    <s v="Jeremy Pistek"/>
    <x v="4"/>
    <x v="4"/>
    <x v="2"/>
    <x v="0"/>
    <x v="2"/>
    <s v="Avery Durable Binders"/>
    <s v="Small Box"/>
    <n v="0.36"/>
    <n v="12"/>
    <n v="1"/>
    <n v="2011"/>
    <s v="1/12/2011"/>
    <x v="2"/>
    <n v="13"/>
    <n v="5"/>
    <n v="1953"/>
    <s v="5/13/1953"/>
    <n v="69"/>
    <s v="60-74"/>
    <x v="3"/>
  </r>
  <r>
    <n v="5711"/>
    <n v="40420"/>
    <e v="#N/A"/>
    <x v="0"/>
    <s v="~40553%"/>
    <s v="40553%"/>
    <s v="40553"/>
    <x v="209"/>
    <s v="Monday"/>
    <x v="10"/>
    <x v="2"/>
    <s v="January-2011"/>
    <s v="10"/>
    <x v="2"/>
    <x v="1"/>
    <n v="4"/>
    <n v="4"/>
    <n v="19"/>
    <n v="2"/>
    <n v="1900"/>
    <s v="2/19/1900"/>
    <n v="50"/>
    <s v="2/19/1900"/>
    <n v="50"/>
    <n v="886.36300000000006"/>
    <n v="17.727260000000001"/>
    <n v="0.08"/>
    <x v="0"/>
    <n v="450.02"/>
    <n v="20.99"/>
    <n v="0.99"/>
    <s v="Jeremy"/>
    <s v="Pistek"/>
    <s v="Jeremy Pistek"/>
    <x v="4"/>
    <x v="4"/>
    <x v="2"/>
    <x v="1"/>
    <x v="3"/>
    <s v="Accessory21"/>
    <s v="Wrap Bag"/>
    <n v="0.37"/>
    <n v="12"/>
    <n v="1"/>
    <n v="2011"/>
    <s v="1/12/2011"/>
    <x v="2"/>
    <n v="16"/>
    <n v="3"/>
    <n v="1953"/>
    <s v="3/16/1953"/>
    <n v="69"/>
    <s v="60-74"/>
    <x v="3"/>
  </r>
  <r>
    <n v="5716"/>
    <n v="40485"/>
    <e v="#N/A"/>
    <x v="0"/>
    <s v="~40174%"/>
    <s v="40174%"/>
    <s v="40174"/>
    <x v="847"/>
    <s v="Sunday"/>
    <x v="9"/>
    <x v="3"/>
    <s v="December-2009"/>
    <s v="27"/>
    <x v="26"/>
    <x v="2"/>
    <n v="1"/>
    <n v="1"/>
    <n v="5"/>
    <n v="2"/>
    <n v="1900"/>
    <s v="2/5/1900"/>
    <n v="36"/>
    <s v="2/5/1900"/>
    <n v="36"/>
    <n v="222.25"/>
    <n v="6.1736111111111107"/>
    <n v="0.05"/>
    <x v="0"/>
    <n v="-63.77"/>
    <n v="5.98"/>
    <n v="5.46"/>
    <s v="David"/>
    <s v="Bremer"/>
    <s v="David Bremer"/>
    <x v="4"/>
    <x v="4"/>
    <x v="2"/>
    <x v="0"/>
    <x v="5"/>
    <s v="Xerox 1983"/>
    <s v="Small Box"/>
    <n v="0.36"/>
    <n v="27"/>
    <n v="12"/>
    <n v="2009"/>
    <s v="12/27/2009"/>
    <x v="3"/>
    <n v="5"/>
    <n v="11"/>
    <n v="1953"/>
    <s v="11/5/1953"/>
    <n v="69"/>
    <s v="60-74"/>
    <x v="3"/>
  </r>
  <r>
    <n v="5717"/>
    <n v="40485"/>
    <e v="#N/A"/>
    <x v="0"/>
    <s v="~40174%"/>
    <s v="40174%"/>
    <s v="40174"/>
    <x v="847"/>
    <s v="Sunday"/>
    <x v="9"/>
    <x v="3"/>
    <s v="December-2009"/>
    <s v="27"/>
    <x v="26"/>
    <x v="2"/>
    <n v="1"/>
    <n v="1"/>
    <n v="7"/>
    <n v="1"/>
    <n v="1900"/>
    <s v="1/7/1900"/>
    <n v="7"/>
    <s v="1/7/1900"/>
    <n v="7"/>
    <n v="388.71350000000001"/>
    <n v="55.530500000000004"/>
    <n v="0.01"/>
    <x v="0"/>
    <n v="-190.42"/>
    <n v="65.989999999999995"/>
    <n v="3.99"/>
    <s v="David"/>
    <s v="Bremer"/>
    <s v="David Bremer"/>
    <x v="4"/>
    <x v="4"/>
    <x v="2"/>
    <x v="1"/>
    <x v="3"/>
    <s v="StarTAC 7760"/>
    <s v="Small Box"/>
    <n v="0.59"/>
    <n v="28"/>
    <n v="12"/>
    <n v="2009"/>
    <s v="12/28/2009"/>
    <x v="1"/>
    <n v="4"/>
    <n v="7"/>
    <n v="1953"/>
    <s v="7/4/1953"/>
    <n v="69"/>
    <s v="60-74"/>
    <x v="3"/>
  </r>
  <r>
    <n v="5781"/>
    <n v="40998"/>
    <e v="#N/A"/>
    <x v="0"/>
    <s v="~39935%"/>
    <s v="39935%"/>
    <s v="39935"/>
    <x v="1215"/>
    <s v="Saturday"/>
    <x v="7"/>
    <x v="3"/>
    <s v="May-2009"/>
    <s v="02"/>
    <x v="19"/>
    <x v="3"/>
    <n v="3"/>
    <n v="3"/>
    <n v="12"/>
    <n v="2"/>
    <n v="1900"/>
    <s v="2/12/1900"/>
    <n v="43"/>
    <s v="2/12/1900"/>
    <n v="43"/>
    <n v="1233.22"/>
    <n v="28.67953488372093"/>
    <n v="0.05"/>
    <x v="0"/>
    <n v="385.46"/>
    <n v="29.89"/>
    <n v="1.99"/>
    <s v="Nora"/>
    <s v="Paige"/>
    <s v="Nora Paige"/>
    <x v="4"/>
    <x v="4"/>
    <x v="0"/>
    <x v="1"/>
    <x v="7"/>
    <s v="Verbatim DVD-RAM, 5.2GB, Rewritable, Type 1, DS"/>
    <s v="Small Pack"/>
    <n v="0.5"/>
    <n v="3"/>
    <n v="5"/>
    <n v="2009"/>
    <s v="5/3/2009"/>
    <x v="1"/>
    <n v="12"/>
    <n v="11"/>
    <n v="1953"/>
    <s v="11/12/1953"/>
    <n v="69"/>
    <s v="60-74"/>
    <x v="3"/>
  </r>
  <r>
    <n v="5782"/>
    <n v="40998"/>
    <e v="#N/A"/>
    <x v="0"/>
    <s v="~39935%"/>
    <s v="39935%"/>
    <s v="39935"/>
    <x v="1215"/>
    <s v="Saturday"/>
    <x v="7"/>
    <x v="3"/>
    <s v="May-2009"/>
    <s v="02"/>
    <x v="19"/>
    <x v="3"/>
    <n v="3"/>
    <n v="3"/>
    <n v="8"/>
    <n v="2"/>
    <n v="1900"/>
    <s v="2/8/1900"/>
    <n v="39"/>
    <s v="2/8/1900"/>
    <n v="39"/>
    <n v="144.82"/>
    <n v="3.7133333333333334"/>
    <n v="0.08"/>
    <x v="0"/>
    <n v="28.4"/>
    <n v="4"/>
    <n v="1.3"/>
    <s v="Nora"/>
    <s v="Paige"/>
    <s v="Nora Paige"/>
    <x v="4"/>
    <x v="4"/>
    <x v="0"/>
    <x v="0"/>
    <x v="5"/>
    <s v="EcoTones® Memo Sheets"/>
    <s v="Wrap Bag"/>
    <n v="0.37"/>
    <n v="4"/>
    <n v="5"/>
    <n v="2009"/>
    <s v="5/4/2009"/>
    <x v="2"/>
    <n v="2"/>
    <n v="3"/>
    <n v="1953"/>
    <s v="3/2/1953"/>
    <n v="70"/>
    <s v="60-74"/>
    <x v="3"/>
  </r>
  <r>
    <n v="5793"/>
    <n v="41091"/>
    <e v="#N/A"/>
    <x v="0"/>
    <s v="~39957%"/>
    <s v="39957%"/>
    <s v="39957"/>
    <x v="864"/>
    <s v="Sunday"/>
    <x v="7"/>
    <x v="3"/>
    <s v="May-2009"/>
    <s v="24"/>
    <x v="5"/>
    <x v="3"/>
    <n v="3"/>
    <n v="3"/>
    <n v="1"/>
    <n v="2"/>
    <n v="1900"/>
    <s v="2/1/1900"/>
    <n v="32"/>
    <s v="2/1/1900"/>
    <n v="32"/>
    <n v="6310.69"/>
    <n v="197.20906249999999"/>
    <n v="0.1"/>
    <x v="2"/>
    <n v="1318.83"/>
    <n v="218.08"/>
    <n v="18.059999999999999"/>
    <s v="Harold"/>
    <s v="Dahlen"/>
    <s v="Harold Dahlen"/>
    <x v="4"/>
    <x v="4"/>
    <x v="1"/>
    <x v="2"/>
    <x v="14"/>
    <s v="Lifetime Advantage™ Folding Chairs, 4/Carton"/>
    <s v="Large Box"/>
    <n v="0.56999999999999995"/>
    <n v="25"/>
    <n v="5"/>
    <n v="2009"/>
    <s v="5/25/2009"/>
    <x v="1"/>
    <n v="19"/>
    <n v="8"/>
    <n v="1954"/>
    <s v="8/19/1954"/>
    <n v="68"/>
    <s v="60-74"/>
    <x v="3"/>
  </r>
  <r>
    <n v="5800"/>
    <n v="41152"/>
    <e v="#N/A"/>
    <x v="0"/>
    <s v="~40789%"/>
    <s v="40789%"/>
    <s v="40789"/>
    <x v="1235"/>
    <s v="Saturday"/>
    <x v="11"/>
    <x v="2"/>
    <s v="September-2011"/>
    <s v="03"/>
    <x v="27"/>
    <x v="1"/>
    <n v="4"/>
    <n v="4"/>
    <n v="18"/>
    <n v="2"/>
    <n v="1900"/>
    <s v="2/18/1900"/>
    <n v="49"/>
    <s v="2/18/1900"/>
    <n v="49"/>
    <n v="3702.92"/>
    <n v="75.569795918367348"/>
    <n v="0.03"/>
    <x v="0"/>
    <n v="541.91999999999996"/>
    <n v="76.72"/>
    <n v="19.95"/>
    <s v="Bobby"/>
    <s v="Trafton"/>
    <s v="Bobby Trafton"/>
    <x v="4"/>
    <x v="4"/>
    <x v="2"/>
    <x v="0"/>
    <x v="1"/>
    <s v="Honeywell Enviracaire® Portable Air Cleaner for up to 8 x 10 Room"/>
    <s v="Large Box"/>
    <n v="0.54"/>
    <n v="4"/>
    <n v="9"/>
    <n v="2011"/>
    <s v="9/4/2011"/>
    <x v="1"/>
    <n v="9"/>
    <n v="11"/>
    <n v="1954"/>
    <s v="11/9/1954"/>
    <n v="68"/>
    <s v="60-74"/>
    <x v="3"/>
  </r>
  <r>
    <n v="5801"/>
    <n v="41152"/>
    <e v="#N/A"/>
    <x v="0"/>
    <s v="~40789%"/>
    <s v="40789%"/>
    <s v="40789"/>
    <x v="1235"/>
    <s v="Saturday"/>
    <x v="11"/>
    <x v="2"/>
    <s v="September-2011"/>
    <s v="03"/>
    <x v="27"/>
    <x v="1"/>
    <n v="4"/>
    <n v="4"/>
    <n v="29"/>
    <n v="1"/>
    <n v="1900"/>
    <s v="1/29/1900"/>
    <n v="29"/>
    <s v="1/29/1900"/>
    <n v="29"/>
    <n v="53.99"/>
    <n v="1.8617241379310345"/>
    <n v="0.1"/>
    <x v="0"/>
    <n v="-15.12"/>
    <n v="1.88"/>
    <n v="1.49"/>
    <s v="Bobby"/>
    <s v="Trafton"/>
    <s v="Bobby Trafton"/>
    <x v="4"/>
    <x v="4"/>
    <x v="2"/>
    <x v="0"/>
    <x v="2"/>
    <s v="Staples® General Use 3-Ring Binders"/>
    <s v="Small Box"/>
    <n v="0.37"/>
    <n v="5"/>
    <n v="9"/>
    <n v="2011"/>
    <s v="9/5/2011"/>
    <x v="2"/>
    <n v="10"/>
    <n v="5"/>
    <n v="1954"/>
    <s v="5/10/1954"/>
    <n v="68"/>
    <s v="60-74"/>
    <x v="3"/>
  </r>
  <r>
    <n v="5804"/>
    <n v="41157"/>
    <e v="#N/A"/>
    <x v="0"/>
    <s v="~40649%"/>
    <s v="40649%"/>
    <s v="40649"/>
    <x v="480"/>
    <s v="Saturday"/>
    <x v="8"/>
    <x v="2"/>
    <s v="April-2011"/>
    <s v="16"/>
    <x v="25"/>
    <x v="3"/>
    <n v="3"/>
    <n v="3"/>
    <n v="8"/>
    <n v="2"/>
    <n v="1900"/>
    <s v="2/8/1900"/>
    <n v="39"/>
    <s v="2/8/1900"/>
    <n v="39"/>
    <n v="3854.4"/>
    <n v="98.830769230769235"/>
    <n v="0.09"/>
    <x v="0"/>
    <n v="1116.98"/>
    <n v="107.53"/>
    <n v="5.81"/>
    <s v="Nicole"/>
    <s v="Brennan"/>
    <s v="Nicole Brennan"/>
    <x v="4"/>
    <x v="4"/>
    <x v="3"/>
    <x v="2"/>
    <x v="4"/>
    <s v="Tenex Contemporary Contur Chairmats for Low and Medium Pile Carpet, Computer, 39&quot; x 49&quot;"/>
    <s v="Medium Box"/>
    <n v="0.65"/>
    <n v="18"/>
    <n v="4"/>
    <n v="2011"/>
    <s v="4/18/2011"/>
    <x v="2"/>
    <n v="8"/>
    <n v="10"/>
    <n v="1954"/>
    <s v="10/8/1954"/>
    <n v="68"/>
    <s v="60-74"/>
    <x v="3"/>
  </r>
  <r>
    <n v="5826"/>
    <n v="41349"/>
    <e v="#N/A"/>
    <x v="0"/>
    <s v="~40894%"/>
    <s v="40894%"/>
    <s v="40894"/>
    <x v="962"/>
    <s v="Saturday"/>
    <x v="9"/>
    <x v="2"/>
    <s v="December-2011"/>
    <s v="17"/>
    <x v="4"/>
    <x v="4"/>
    <n v="5"/>
    <n v="5"/>
    <n v="13"/>
    <n v="2"/>
    <n v="1900"/>
    <s v="2/13/1900"/>
    <n v="44"/>
    <s v="2/13/1900"/>
    <n v="44"/>
    <n v="346.2"/>
    <n v="7.8681818181818182"/>
    <n v="0"/>
    <x v="2"/>
    <n v="-335.69"/>
    <n v="7.38"/>
    <n v="11.51"/>
    <s v="Jennifer"/>
    <s v="Patt"/>
    <s v="Jennifer Patt"/>
    <x v="4"/>
    <x v="4"/>
    <x v="3"/>
    <x v="0"/>
    <x v="2"/>
    <s v="GBC Plastic Binding Combs"/>
    <s v="Small Box"/>
    <n v="0.36"/>
    <n v="18"/>
    <n v="12"/>
    <n v="2011"/>
    <s v="12/18/2011"/>
    <x v="1"/>
    <n v="28"/>
    <n v="4"/>
    <n v="1954"/>
    <s v="4/28/1954"/>
    <n v="68"/>
    <s v="60-74"/>
    <x v="3"/>
  </r>
  <r>
    <n v="5827"/>
    <n v="41349"/>
    <e v="#N/A"/>
    <x v="0"/>
    <s v="~40894%"/>
    <s v="40894%"/>
    <s v="40894"/>
    <x v="962"/>
    <s v="Saturday"/>
    <x v="9"/>
    <x v="2"/>
    <s v="December-2011"/>
    <s v="17"/>
    <x v="4"/>
    <x v="4"/>
    <n v="5"/>
    <n v="5"/>
    <n v="4"/>
    <n v="1"/>
    <n v="1900"/>
    <s v="1/4/1900"/>
    <n v="4"/>
    <s v="1/4/1900"/>
    <n v="4"/>
    <n v="85.96"/>
    <n v="21.49"/>
    <n v="0.08"/>
    <x v="2"/>
    <n v="-7.48"/>
    <n v="20.239999999999998"/>
    <n v="8.99"/>
    <s v="Jennifer"/>
    <s v="Patt"/>
    <s v="Jennifer Patt"/>
    <x v="4"/>
    <x v="4"/>
    <x v="3"/>
    <x v="2"/>
    <x v="4"/>
    <s v="DAX Metal Frame, Desktop, Stepped-Edge"/>
    <s v="Small Pack"/>
    <n v="0.46"/>
    <n v="19"/>
    <n v="12"/>
    <n v="2011"/>
    <s v="12/19/2011"/>
    <x v="2"/>
    <n v="19"/>
    <n v="5"/>
    <n v="1954"/>
    <s v="5/19/1954"/>
    <n v="68"/>
    <s v="60-74"/>
    <x v="3"/>
  </r>
  <r>
    <n v="5828"/>
    <n v="41349"/>
    <e v="#N/A"/>
    <x v="0"/>
    <s v="~40894%"/>
    <s v="40894%"/>
    <s v="40894"/>
    <x v="962"/>
    <s v="Saturday"/>
    <x v="9"/>
    <x v="2"/>
    <s v="December-2011"/>
    <s v="17"/>
    <x v="4"/>
    <x v="4"/>
    <n v="5"/>
    <n v="5"/>
    <n v="8"/>
    <n v="2"/>
    <n v="1900"/>
    <s v="2/8/1900"/>
    <n v="39"/>
    <s v="2/8/1900"/>
    <n v="39"/>
    <n v="475.52"/>
    <n v="12.192820512820512"/>
    <n v="7.0000000000000007E-2"/>
    <x v="0"/>
    <n v="-70.430000000000007"/>
    <n v="12.44"/>
    <n v="6.27"/>
    <s v="Jennifer"/>
    <s v="Patt"/>
    <s v="Jennifer Patt"/>
    <x v="4"/>
    <x v="4"/>
    <x v="3"/>
    <x v="0"/>
    <x v="0"/>
    <s v="Eldon Simplefile® Box Office®"/>
    <s v="Medium Box"/>
    <n v="0.56999999999999995"/>
    <n v="19"/>
    <n v="12"/>
    <n v="2011"/>
    <s v="12/19/2011"/>
    <x v="2"/>
    <n v="24"/>
    <n v="6"/>
    <n v="1955"/>
    <s v="6/24/1955"/>
    <n v="67"/>
    <s v="60-74"/>
    <x v="3"/>
  </r>
  <r>
    <n v="5841"/>
    <n v="41440"/>
    <e v="#N/A"/>
    <x v="0"/>
    <s v="~40078%"/>
    <s v="40078%"/>
    <s v="40078"/>
    <x v="1387"/>
    <s v="Tuesday"/>
    <x v="11"/>
    <x v="3"/>
    <s v="September-2009"/>
    <s v="22"/>
    <x v="30"/>
    <x v="1"/>
    <n v="4"/>
    <n v="4"/>
    <n v="20"/>
    <n v="1"/>
    <n v="1900"/>
    <s v="1/20/1900"/>
    <n v="20"/>
    <s v="1/20/1900"/>
    <n v="20"/>
    <n v="92.94"/>
    <n v="4.6470000000000002"/>
    <n v="0.09"/>
    <x v="0"/>
    <n v="37.770000000000003"/>
    <n v="4.91"/>
    <n v="0.5"/>
    <s v="Alejandro"/>
    <s v="Savely"/>
    <s v="Alejandro Savely"/>
    <x v="4"/>
    <x v="4"/>
    <x v="2"/>
    <x v="0"/>
    <x v="11"/>
    <s v="Avery 493"/>
    <s v="Small Box"/>
    <n v="0.36"/>
    <n v="23"/>
    <n v="9"/>
    <n v="2009"/>
    <s v="9/23/2009"/>
    <x v="1"/>
    <n v="23"/>
    <n v="6"/>
    <n v="1955"/>
    <s v="6/23/1955"/>
    <n v="67"/>
    <s v="60-74"/>
    <x v="3"/>
  </r>
  <r>
    <n v="5842"/>
    <n v="41440"/>
    <e v="#N/A"/>
    <x v="0"/>
    <s v="~40078%"/>
    <s v="40078%"/>
    <s v="40078"/>
    <x v="1387"/>
    <s v="Tuesday"/>
    <x v="11"/>
    <x v="3"/>
    <s v="September-2009"/>
    <s v="22"/>
    <x v="30"/>
    <x v="1"/>
    <n v="4"/>
    <n v="4"/>
    <n v="19"/>
    <n v="1"/>
    <n v="1900"/>
    <s v="1/19/1900"/>
    <n v="19"/>
    <s v="1/19/1900"/>
    <n v="19"/>
    <n v="6070.96"/>
    <n v="319.52421052631581"/>
    <n v="0.01"/>
    <x v="1"/>
    <n v="173.48"/>
    <n v="296.18"/>
    <n v="54.12"/>
    <s v="Alejandro"/>
    <s v="Savely"/>
    <s v="Alejandro Savely"/>
    <x v="4"/>
    <x v="4"/>
    <x v="2"/>
    <x v="2"/>
    <x v="10"/>
    <s v="Hon 94000 Series Round Tables"/>
    <s v="Jumbo Box"/>
    <n v="0.76"/>
    <n v="25"/>
    <n v="9"/>
    <n v="2009"/>
    <s v="9/25/2009"/>
    <x v="6"/>
    <n v="12"/>
    <n v="2"/>
    <n v="1955"/>
    <s v="2/12/1955"/>
    <n v="68"/>
    <s v="60-74"/>
    <x v="3"/>
  </r>
  <r>
    <n v="5850"/>
    <n v="41539"/>
    <e v="#N/A"/>
    <x v="0"/>
    <s v="~40666%"/>
    <s v="40666%"/>
    <s v="40666"/>
    <x v="788"/>
    <s v="Tuesday"/>
    <x v="7"/>
    <x v="2"/>
    <s v="May-2011"/>
    <s v="03"/>
    <x v="27"/>
    <x v="1"/>
    <n v="4"/>
    <n v="4"/>
    <n v="24"/>
    <n v="1"/>
    <n v="1900"/>
    <s v="1/24/1900"/>
    <n v="24"/>
    <s v="1/24/1900"/>
    <n v="24"/>
    <n v="41.85"/>
    <n v="1.7437500000000001"/>
    <n v="0.04"/>
    <x v="2"/>
    <n v="-8.44"/>
    <n v="1.6"/>
    <n v="1.29"/>
    <s v="Charles"/>
    <s v="Crestani"/>
    <s v="Charles Crestani"/>
    <x v="4"/>
    <x v="4"/>
    <x v="1"/>
    <x v="0"/>
    <x v="12"/>
    <s v="Sanford Pocket Accent® Highlighters"/>
    <s v="Wrap Bag"/>
    <n v="0.42"/>
    <n v="5"/>
    <n v="5"/>
    <n v="2011"/>
    <s v="5/5/2011"/>
    <x v="2"/>
    <n v="15"/>
    <n v="10"/>
    <n v="1955"/>
    <s v="10/15/1955"/>
    <n v="67"/>
    <s v="60-74"/>
    <x v="3"/>
  </r>
  <r>
    <n v="5851"/>
    <n v="41539"/>
    <e v="#N/A"/>
    <x v="0"/>
    <s v="~40666%"/>
    <s v="40666%"/>
    <s v="40666"/>
    <x v="788"/>
    <s v="Tuesday"/>
    <x v="7"/>
    <x v="2"/>
    <s v="May-2011"/>
    <s v="03"/>
    <x v="27"/>
    <x v="1"/>
    <n v="4"/>
    <n v="4"/>
    <n v="10"/>
    <n v="2"/>
    <n v="1900"/>
    <s v="2/10/1900"/>
    <n v="41"/>
    <s v="2/10/1900"/>
    <n v="41"/>
    <n v="2303.7125000000001"/>
    <n v="56.18810975609756"/>
    <n v="0.04"/>
    <x v="0"/>
    <n v="398.22"/>
    <n v="65.989999999999995"/>
    <n v="8.99"/>
    <s v="Charles"/>
    <s v="Crestani"/>
    <s v="Charles Crestani"/>
    <x v="4"/>
    <x v="4"/>
    <x v="1"/>
    <x v="1"/>
    <x v="3"/>
    <s v="V 3600 Series"/>
    <s v="Small Box"/>
    <n v="0.57999999999999996"/>
    <n v="4"/>
    <n v="5"/>
    <n v="2011"/>
    <s v="5/4/2011"/>
    <x v="1"/>
    <n v="12"/>
    <n v="4"/>
    <n v="1955"/>
    <s v="4/12/1955"/>
    <n v="67"/>
    <s v="60-74"/>
    <x v="3"/>
  </r>
  <r>
    <n v="5859"/>
    <n v="41574"/>
    <e v="#N/A"/>
    <x v="0"/>
    <s v="~40441%"/>
    <s v="40441%"/>
    <s v="40441"/>
    <x v="583"/>
    <s v="Monday"/>
    <x v="11"/>
    <x v="0"/>
    <s v="September-2010"/>
    <s v="20"/>
    <x v="23"/>
    <x v="1"/>
    <n v="4"/>
    <n v="4"/>
    <n v="23"/>
    <n v="1"/>
    <n v="1900"/>
    <s v="1/23/1900"/>
    <n v="23"/>
    <s v="1/23/1900"/>
    <n v="23"/>
    <n v="283.82"/>
    <n v="12.34"/>
    <n v="0.01"/>
    <x v="0"/>
    <n v="-38.94"/>
    <n v="11.97"/>
    <n v="5.81"/>
    <s v="Brendan"/>
    <s v="Murry"/>
    <s v="Brendan Murry"/>
    <x v="4"/>
    <x v="4"/>
    <x v="2"/>
    <x v="0"/>
    <x v="12"/>
    <s v="Staples SlimLine Pencil Sharpener"/>
    <s v="Small Pack"/>
    <n v="0.6"/>
    <n v="22"/>
    <n v="9"/>
    <n v="2010"/>
    <s v="9/22/2010"/>
    <x v="2"/>
    <n v="4"/>
    <n v="8"/>
    <n v="1955"/>
    <s v="8/4/1955"/>
    <n v="67"/>
    <s v="60-74"/>
    <x v="3"/>
  </r>
  <r>
    <n v="5902"/>
    <n v="41831"/>
    <e v="#N/A"/>
    <x v="0"/>
    <s v="~41111%"/>
    <s v="41111%"/>
    <s v="41111"/>
    <x v="42"/>
    <s v="Saturday"/>
    <x v="1"/>
    <x v="1"/>
    <s v="July-2012"/>
    <s v="21"/>
    <x v="17"/>
    <x v="2"/>
    <n v="1"/>
    <n v="1"/>
    <n v="12"/>
    <n v="2"/>
    <n v="1900"/>
    <s v="2/12/1900"/>
    <n v="43"/>
    <s v="2/12/1900"/>
    <n v="43"/>
    <n v="3441.09"/>
    <n v="80.025348837209307"/>
    <n v="0.03"/>
    <x v="1"/>
    <n v="431.95"/>
    <n v="80.97"/>
    <n v="30.06"/>
    <s v="Muhammed"/>
    <s v="Lee"/>
    <s v="Muhammed Lee"/>
    <x v="4"/>
    <x v="4"/>
    <x v="2"/>
    <x v="1"/>
    <x v="16"/>
    <s v="Hewlett-Packard Deskjet 940 REFURBISHED Color Inkjet Printer"/>
    <s v="Jumbo Box"/>
    <n v="0.4"/>
    <n v="23"/>
    <n v="7"/>
    <n v="2012"/>
    <s v="7/23/2012"/>
    <x v="2"/>
    <n v="27"/>
    <n v="2"/>
    <n v="1955"/>
    <s v="2/27/1955"/>
    <n v="68"/>
    <s v="60-74"/>
    <x v="3"/>
  </r>
  <r>
    <n v="5903"/>
    <n v="41831"/>
    <e v="#N/A"/>
    <x v="0"/>
    <s v="~41111%"/>
    <s v="41111%"/>
    <s v="41111"/>
    <x v="42"/>
    <s v="Saturday"/>
    <x v="1"/>
    <x v="1"/>
    <s v="July-2012"/>
    <s v="21"/>
    <x v="17"/>
    <x v="2"/>
    <n v="1"/>
    <n v="1"/>
    <n v="7"/>
    <n v="2"/>
    <n v="1900"/>
    <s v="2/7/1900"/>
    <n v="38"/>
    <s v="2/7/1900"/>
    <n v="38"/>
    <n v="209.61"/>
    <n v="5.5160526315789475"/>
    <n v="0.05"/>
    <x v="0"/>
    <n v="-96.29"/>
    <n v="5.28"/>
    <n v="5.66"/>
    <s v="Muhammed"/>
    <s v="Lee"/>
    <s v="Muhammed Lee"/>
    <x v="4"/>
    <x v="4"/>
    <x v="2"/>
    <x v="0"/>
    <x v="5"/>
    <s v="Xerox 4200 Series MultiUse Premium Copy Paper (20Lb. and 84 Bright)"/>
    <s v="Small Box"/>
    <n v="0.4"/>
    <n v="22"/>
    <n v="7"/>
    <n v="2012"/>
    <s v="7/22/2012"/>
    <x v="1"/>
    <n v="24"/>
    <n v="5"/>
    <n v="1955"/>
    <s v="5/24/1955"/>
    <n v="67"/>
    <s v="60-74"/>
    <x v="3"/>
  </r>
  <r>
    <n v="5906"/>
    <n v="41888"/>
    <e v="#N/A"/>
    <x v="0"/>
    <s v="~39872%"/>
    <s v="39872%"/>
    <s v="39872"/>
    <x v="1302"/>
    <s v="Saturday"/>
    <x v="5"/>
    <x v="3"/>
    <s v="February-2009"/>
    <s v="28"/>
    <x v="3"/>
    <x v="0"/>
    <n v="2"/>
    <n v="2"/>
    <n v="18"/>
    <n v="1"/>
    <n v="1900"/>
    <s v="1/18/1900"/>
    <n v="18"/>
    <s v="1/18/1900"/>
    <n v="18"/>
    <n v="1979.47"/>
    <n v="109.97055555555556"/>
    <n v="0.1"/>
    <x v="0"/>
    <n v="690.27"/>
    <n v="120.98"/>
    <n v="9.07"/>
    <s v="Victoria"/>
    <s v="Pisteka"/>
    <s v="Victoria Pisteka"/>
    <x v="4"/>
    <x v="4"/>
    <x v="2"/>
    <x v="0"/>
    <x v="2"/>
    <s v="GBC VeloBinder Electric Binding Machine"/>
    <s v="Small Box"/>
    <n v="0.35"/>
    <n v="9"/>
    <n v="3"/>
    <n v="2009"/>
    <s v="3/9/2009"/>
    <x v="7"/>
    <n v="28"/>
    <n v="5"/>
    <n v="1955"/>
    <s v="5/28/1955"/>
    <n v="67"/>
    <s v="60-74"/>
    <x v="3"/>
  </r>
  <r>
    <n v="5907"/>
    <n v="41888"/>
    <e v="#N/A"/>
    <x v="0"/>
    <s v="~39872%"/>
    <s v="39872%"/>
    <s v="39872"/>
    <x v="1302"/>
    <s v="Saturday"/>
    <x v="5"/>
    <x v="3"/>
    <s v="February-2009"/>
    <s v="28"/>
    <x v="3"/>
    <x v="0"/>
    <n v="2"/>
    <n v="2"/>
    <n v="23"/>
    <n v="1"/>
    <n v="1900"/>
    <s v="1/23/1900"/>
    <n v="23"/>
    <s v="1/23/1900"/>
    <n v="23"/>
    <n v="187.8"/>
    <n v="8.1652173913043491"/>
    <n v="0.08"/>
    <x v="2"/>
    <n v="-41.83"/>
    <n v="8.32"/>
    <n v="2.38"/>
    <s v="Victoria"/>
    <s v="Pisteka"/>
    <s v="Victoria Pisteka"/>
    <x v="4"/>
    <x v="4"/>
    <x v="2"/>
    <x v="1"/>
    <x v="7"/>
    <s v="Imation 3.5 IBM Formatted Diskettes, 10/Box"/>
    <s v="Small Pack"/>
    <n v="0.74"/>
    <n v="4"/>
    <n v="3"/>
    <n v="2009"/>
    <s v="3/4/2009"/>
    <x v="4"/>
    <n v="23"/>
    <n v="5"/>
    <n v="1955"/>
    <s v="5/23/1955"/>
    <n v="67"/>
    <s v="60-74"/>
    <x v="3"/>
  </r>
  <r>
    <n v="5908"/>
    <n v="41888"/>
    <e v="#N/A"/>
    <x v="0"/>
    <s v="~39872%"/>
    <s v="39872%"/>
    <s v="39872"/>
    <x v="1302"/>
    <s v="Saturday"/>
    <x v="5"/>
    <x v="3"/>
    <s v="February-2009"/>
    <s v="28"/>
    <x v="3"/>
    <x v="0"/>
    <n v="2"/>
    <n v="2"/>
    <n v="29"/>
    <n v="1"/>
    <n v="1900"/>
    <s v="1/29/1900"/>
    <n v="29"/>
    <s v="1/29/1900"/>
    <n v="29"/>
    <n v="2823.0369999999998"/>
    <n v="97.346103448275855"/>
    <n v="0.1"/>
    <x v="0"/>
    <n v="372.4"/>
    <n v="125.99"/>
    <n v="4.2"/>
    <s v="Victoria"/>
    <s v="Pisteka"/>
    <s v="Victoria Pisteka"/>
    <x v="4"/>
    <x v="4"/>
    <x v="2"/>
    <x v="1"/>
    <x v="3"/>
    <s v="V3682"/>
    <s v="Small Box"/>
    <n v="0.59"/>
    <n v="28"/>
    <n v="2"/>
    <n v="2009"/>
    <s v="2/28/2009"/>
    <x v="3"/>
    <n v="27"/>
    <n v="2"/>
    <n v="1955"/>
    <s v="2/27/1955"/>
    <n v="68"/>
    <s v="60-74"/>
    <x v="3"/>
  </r>
  <r>
    <n v="5927"/>
    <n v="42054"/>
    <e v="#N/A"/>
    <x v="0"/>
    <s v="~41166%"/>
    <s v="41166%"/>
    <s v="41166"/>
    <x v="1019"/>
    <s v="Friday"/>
    <x v="11"/>
    <x v="1"/>
    <s v="September-2012"/>
    <s v="14"/>
    <x v="12"/>
    <x v="3"/>
    <n v="3"/>
    <n v="3"/>
    <n v="1"/>
    <n v="2"/>
    <n v="1900"/>
    <s v="2/1/1900"/>
    <n v="32"/>
    <s v="2/1/1900"/>
    <n v="32"/>
    <n v="94.55"/>
    <n v="2.9546874999999999"/>
    <n v="0.01"/>
    <x v="0"/>
    <n v="6.74"/>
    <n v="2.88"/>
    <n v="1.49"/>
    <s v="Patrick"/>
    <s v="Bzostek"/>
    <s v="Patrick Bzostek"/>
    <x v="4"/>
    <x v="4"/>
    <x v="1"/>
    <x v="0"/>
    <x v="2"/>
    <s v="Avery Durable Binders"/>
    <s v="Small Box"/>
    <n v="0.36"/>
    <n v="16"/>
    <n v="9"/>
    <n v="2012"/>
    <s v="9/16/2012"/>
    <x v="2"/>
    <n v="23"/>
    <n v="2"/>
    <n v="1956"/>
    <s v="2/23/1956"/>
    <n v="67"/>
    <s v="60-74"/>
    <x v="3"/>
  </r>
  <r>
    <n v="5940"/>
    <n v="42148"/>
    <e v="#N/A"/>
    <x v="0"/>
    <s v="~40836%"/>
    <s v="40836%"/>
    <s v="40836"/>
    <x v="333"/>
    <s v="Thursday"/>
    <x v="0"/>
    <x v="2"/>
    <s v="October-2011"/>
    <s v="20"/>
    <x v="23"/>
    <x v="4"/>
    <n v="5"/>
    <n v="5"/>
    <n v="11"/>
    <n v="1"/>
    <n v="1900"/>
    <s v="1/11/1900"/>
    <n v="11"/>
    <s v="1/11/1900"/>
    <n v="11"/>
    <n v="45.31"/>
    <n v="4.1190909090909091"/>
    <n v="7.0000000000000007E-2"/>
    <x v="0"/>
    <n v="-10.64"/>
    <n v="3.98"/>
    <n v="2.97"/>
    <s v="Jeremy"/>
    <s v="Pistek"/>
    <s v="Jeremy Pistek"/>
    <x v="4"/>
    <x v="4"/>
    <x v="2"/>
    <x v="0"/>
    <x v="5"/>
    <s v="Unpadded Memo Slips"/>
    <s v="Wrap Bag"/>
    <n v="0.35"/>
    <n v="23"/>
    <n v="10"/>
    <n v="2011"/>
    <s v="10/23/2011"/>
    <x v="6"/>
    <n v="16"/>
    <n v="12"/>
    <n v="1956"/>
    <s v="12/16/1956"/>
    <n v="66"/>
    <s v="60-74"/>
    <x v="3"/>
  </r>
  <r>
    <n v="5959"/>
    <n v="42306"/>
    <e v="#N/A"/>
    <x v="0"/>
    <s v="~41166%"/>
    <s v="41166%"/>
    <s v="41166"/>
    <x v="1019"/>
    <s v="Friday"/>
    <x v="11"/>
    <x v="1"/>
    <s v="September-2012"/>
    <s v="14"/>
    <x v="12"/>
    <x v="1"/>
    <n v="4"/>
    <n v="4"/>
    <n v="4"/>
    <n v="1"/>
    <n v="1900"/>
    <s v="1/4/1900"/>
    <n v="4"/>
    <s v="1/4/1900"/>
    <n v="4"/>
    <n v="36.46"/>
    <n v="9.1150000000000002"/>
    <n v="0.1"/>
    <x v="0"/>
    <n v="-7.41"/>
    <n v="8.69"/>
    <n v="2.99"/>
    <s v="Maureen"/>
    <s v="Gastineau"/>
    <s v="Maureen Gastineau"/>
    <x v="4"/>
    <x v="4"/>
    <x v="1"/>
    <x v="0"/>
    <x v="2"/>
    <s v="Cardinal Slant-D® Ring Binder, Heavy Gauge Vinyl"/>
    <s v="Small Box"/>
    <n v="0.39"/>
    <n v="16"/>
    <n v="9"/>
    <n v="2012"/>
    <s v="9/16/2012"/>
    <x v="2"/>
    <n v="12"/>
    <n v="7"/>
    <n v="1956"/>
    <s v="7/12/1956"/>
    <n v="66"/>
    <s v="60-74"/>
    <x v="3"/>
  </r>
  <r>
    <n v="5967"/>
    <n v="42338"/>
    <e v="#N/A"/>
    <x v="0"/>
    <s v="~40119%"/>
    <s v="40119%"/>
    <s v="40119"/>
    <x v="868"/>
    <s v="Monday"/>
    <x v="6"/>
    <x v="3"/>
    <s v="November-2009"/>
    <s v="02"/>
    <x v="19"/>
    <x v="2"/>
    <n v="1"/>
    <n v="1"/>
    <n v="14"/>
    <n v="1"/>
    <n v="1900"/>
    <s v="1/14/1900"/>
    <n v="14"/>
    <s v="1/14/1900"/>
    <n v="14"/>
    <n v="63.91"/>
    <n v="4.5649999999999995"/>
    <n v="0.04"/>
    <x v="0"/>
    <n v="-44.47"/>
    <n v="4.1399999999999997"/>
    <n v="6.6"/>
    <s v="Adam"/>
    <s v="Hart"/>
    <s v="Adam Hart"/>
    <x v="4"/>
    <x v="4"/>
    <x v="2"/>
    <x v="2"/>
    <x v="4"/>
    <s v="Eldon Image Series Black Desk Accessories"/>
    <s v="Small Box"/>
    <n v="0.49"/>
    <n v="4"/>
    <n v="11"/>
    <n v="2009"/>
    <s v="11/4/2009"/>
    <x v="2"/>
    <n v="25"/>
    <n v="7"/>
    <n v="1956"/>
    <s v="7/25/1956"/>
    <n v="66"/>
    <s v="60-74"/>
    <x v="3"/>
  </r>
  <r>
    <n v="5968"/>
    <n v="42338"/>
    <e v="#N/A"/>
    <x v="0"/>
    <s v="~40119%"/>
    <s v="40119%"/>
    <s v="40119"/>
    <x v="868"/>
    <s v="Monday"/>
    <x v="6"/>
    <x v="3"/>
    <s v="November-2009"/>
    <s v="02"/>
    <x v="19"/>
    <x v="2"/>
    <n v="1"/>
    <n v="1"/>
    <n v="1"/>
    <n v="2"/>
    <n v="1900"/>
    <s v="2/1/1900"/>
    <n v="32"/>
    <s v="2/1/1900"/>
    <n v="32"/>
    <n v="1909.0065"/>
    <n v="59.656453124999999"/>
    <n v="0.01"/>
    <x v="0"/>
    <n v="344.13"/>
    <n v="65.989999999999995"/>
    <n v="8.99"/>
    <s v="Adam"/>
    <s v="Hart"/>
    <s v="Adam Hart"/>
    <x v="4"/>
    <x v="4"/>
    <x v="2"/>
    <x v="1"/>
    <x v="3"/>
    <s v="SC-3160"/>
    <s v="Small Box"/>
    <n v="0.59"/>
    <n v="4"/>
    <n v="11"/>
    <n v="2009"/>
    <s v="11/4/2009"/>
    <x v="2"/>
    <n v="24"/>
    <n v="4"/>
    <n v="1956"/>
    <s v="4/24/1956"/>
    <n v="66"/>
    <s v="60-74"/>
    <x v="3"/>
  </r>
  <r>
    <n v="5972"/>
    <n v="42343"/>
    <e v="#N/A"/>
    <x v="0"/>
    <s v="~40039%"/>
    <s v="40039%"/>
    <s v="40039"/>
    <x v="691"/>
    <s v="Friday"/>
    <x v="2"/>
    <x v="3"/>
    <s v="August-2009"/>
    <s v="14"/>
    <x v="12"/>
    <x v="4"/>
    <n v="5"/>
    <n v="5"/>
    <n v="15"/>
    <n v="2"/>
    <n v="1900"/>
    <s v="2/15/1900"/>
    <n v="46"/>
    <s v="2/15/1900"/>
    <n v="46"/>
    <n v="3412.08"/>
    <n v="74.175652173913036"/>
    <n v="0.04"/>
    <x v="1"/>
    <n v="239.23"/>
    <n v="70.98"/>
    <n v="26.85"/>
    <s v="Berenike"/>
    <s v="Kampe"/>
    <s v="Berenike Kampe"/>
    <x v="4"/>
    <x v="4"/>
    <x v="2"/>
    <x v="2"/>
    <x v="9"/>
    <s v="Safco Value Mate Steel Bookcase, Baked Enamel Finish on Steel, Black"/>
    <s v="Jumbo Box"/>
    <s v="N/A"/>
    <n v="16"/>
    <n v="8"/>
    <n v="2009"/>
    <s v="8/16/2009"/>
    <x v="2"/>
    <n v="10"/>
    <n v="5"/>
    <n v="1956"/>
    <s v="5/10/1956"/>
    <n v="66"/>
    <s v="60-74"/>
    <x v="3"/>
  </r>
  <r>
    <n v="5973"/>
    <n v="42343"/>
    <e v="#N/A"/>
    <x v="0"/>
    <s v="~40039%"/>
    <s v="40039%"/>
    <s v="40039"/>
    <x v="691"/>
    <s v="Friday"/>
    <x v="2"/>
    <x v="3"/>
    <s v="August-2009"/>
    <s v="14"/>
    <x v="12"/>
    <x v="4"/>
    <n v="5"/>
    <n v="5"/>
    <n v="31"/>
    <n v="1"/>
    <n v="1900"/>
    <s v="1/31/1900"/>
    <n v="31"/>
    <s v="1/31/1900"/>
    <n v="31"/>
    <n v="1311.68"/>
    <n v="42.312258064516129"/>
    <n v="0.03"/>
    <x v="0"/>
    <n v="230.37"/>
    <n v="40.99"/>
    <n v="17.48"/>
    <s v="Berenike"/>
    <s v="Kampe"/>
    <s v="Berenike Kampe"/>
    <x v="4"/>
    <x v="4"/>
    <x v="2"/>
    <x v="0"/>
    <x v="5"/>
    <s v="Xerox 1893"/>
    <s v="Small Box"/>
    <n v="0.36"/>
    <n v="15"/>
    <n v="8"/>
    <n v="2009"/>
    <s v="8/15/2009"/>
    <x v="1"/>
    <n v="27"/>
    <n v="6"/>
    <n v="1956"/>
    <s v="6/27/1956"/>
    <n v="66"/>
    <s v="60-74"/>
    <x v="3"/>
  </r>
  <r>
    <n v="5991"/>
    <n v="42467"/>
    <e v="#N/A"/>
    <x v="0"/>
    <s v="~40465%"/>
    <s v="40465%"/>
    <s v="40465"/>
    <x v="763"/>
    <s v="Thursday"/>
    <x v="0"/>
    <x v="0"/>
    <s v="October-2010"/>
    <s v="14"/>
    <x v="12"/>
    <x v="1"/>
    <n v="4"/>
    <n v="4"/>
    <n v="10"/>
    <n v="1"/>
    <n v="1900"/>
    <s v="1/10/1900"/>
    <n v="10"/>
    <s v="1/10/1900"/>
    <n v="10"/>
    <n v="238.88"/>
    <n v="23.887999999999998"/>
    <n v="0.01"/>
    <x v="0"/>
    <n v="-48.21"/>
    <n v="22.38"/>
    <n v="15.1"/>
    <s v="Julia"/>
    <s v="Barnett"/>
    <s v="Julia Barnett"/>
    <x v="4"/>
    <x v="4"/>
    <x v="3"/>
    <x v="0"/>
    <x v="2"/>
    <s v="Avery Flip-Chart Easel Binder, Black"/>
    <s v="Small Box"/>
    <n v="0.38"/>
    <n v="14"/>
    <n v="10"/>
    <n v="2010"/>
    <s v="10/14/2010"/>
    <x v="3"/>
    <n v="27"/>
    <n v="10"/>
    <n v="1956"/>
    <s v="10/27/1956"/>
    <n v="66"/>
    <s v="60-74"/>
    <x v="3"/>
  </r>
  <r>
    <n v="5992"/>
    <n v="42467"/>
    <e v="#N/A"/>
    <x v="0"/>
    <s v="~40465%"/>
    <s v="40465%"/>
    <s v="40465"/>
    <x v="763"/>
    <s v="Thursday"/>
    <x v="0"/>
    <x v="0"/>
    <s v="October-2010"/>
    <s v="14"/>
    <x v="12"/>
    <x v="1"/>
    <n v="4"/>
    <n v="4"/>
    <n v="8"/>
    <n v="2"/>
    <n v="1900"/>
    <s v="2/8/1900"/>
    <n v="39"/>
    <s v="2/8/1900"/>
    <n v="39"/>
    <n v="1235.29"/>
    <n v="31.674102564102562"/>
    <n v="0"/>
    <x v="2"/>
    <n v="53.63"/>
    <n v="30.98"/>
    <n v="6.5"/>
    <s v="Julia"/>
    <s v="Barnett"/>
    <s v="Julia Barnett"/>
    <x v="4"/>
    <x v="4"/>
    <x v="3"/>
    <x v="1"/>
    <x v="7"/>
    <s v="Belkin ErgoBoard™ Keyboard"/>
    <s v="Small Box"/>
    <n v="0.64"/>
    <n v="16"/>
    <n v="10"/>
    <n v="2010"/>
    <s v="10/16/2010"/>
    <x v="2"/>
    <n v="1"/>
    <n v="10"/>
    <n v="1957"/>
    <s v="10/1/1957"/>
    <n v="65"/>
    <s v="60-74"/>
    <x v="3"/>
  </r>
  <r>
    <n v="5993"/>
    <n v="42467"/>
    <e v="#N/A"/>
    <x v="0"/>
    <s v="~40465%"/>
    <s v="40465%"/>
    <s v="40465"/>
    <x v="763"/>
    <s v="Thursday"/>
    <x v="0"/>
    <x v="0"/>
    <s v="October-2010"/>
    <s v="14"/>
    <x v="12"/>
    <x v="1"/>
    <n v="4"/>
    <n v="4"/>
    <n v="12"/>
    <n v="1"/>
    <n v="1900"/>
    <s v="1/12/1900"/>
    <n v="12"/>
    <s v="1/12/1900"/>
    <n v="12"/>
    <n v="1928.327"/>
    <n v="160.69391666666667"/>
    <n v="0.09"/>
    <x v="0"/>
    <n v="-253.37"/>
    <n v="195.99"/>
    <n v="8.99"/>
    <s v="Julia"/>
    <s v="Barnett"/>
    <s v="Julia Barnett"/>
    <x v="4"/>
    <x v="4"/>
    <x v="3"/>
    <x v="1"/>
    <x v="3"/>
    <s v="T28 WORLD"/>
    <s v="Small Box"/>
    <n v="0.6"/>
    <n v="16"/>
    <n v="10"/>
    <n v="2010"/>
    <s v="10/16/2010"/>
    <x v="2"/>
    <n v="16"/>
    <n v="4"/>
    <n v="1957"/>
    <s v="4/16/1957"/>
    <n v="65"/>
    <s v="60-74"/>
    <x v="3"/>
  </r>
  <r>
    <n v="6005"/>
    <n v="42529"/>
    <e v="#N/A"/>
    <x v="0"/>
    <s v="~40461%"/>
    <s v="40461%"/>
    <s v="40461"/>
    <x v="252"/>
    <s v="Sunday"/>
    <x v="0"/>
    <x v="0"/>
    <s v="October-2010"/>
    <s v="10"/>
    <x v="2"/>
    <x v="0"/>
    <n v="2"/>
    <n v="2"/>
    <n v="8"/>
    <n v="1"/>
    <n v="1900"/>
    <s v="1/8/1900"/>
    <n v="8"/>
    <s v="1/8/1900"/>
    <n v="8"/>
    <n v="57.15"/>
    <n v="7.1437499999999998"/>
    <n v="0.03"/>
    <x v="0"/>
    <n v="-33.950000000000003"/>
    <n v="5.98"/>
    <n v="7.5"/>
    <s v="Bobby"/>
    <s v="Elias"/>
    <s v="Bobby Elias"/>
    <x v="4"/>
    <x v="4"/>
    <x v="0"/>
    <x v="0"/>
    <x v="5"/>
    <s v="Xerox 1920"/>
    <s v="Small Box"/>
    <n v="0.4"/>
    <n v="15"/>
    <n v="10"/>
    <n v="2010"/>
    <s v="10/15/2010"/>
    <x v="5"/>
    <n v="5"/>
    <n v="11"/>
    <n v="1962"/>
    <s v="11/5/1962"/>
    <n v="60"/>
    <s v="60-74"/>
    <x v="3"/>
  </r>
  <r>
    <n v="6008"/>
    <n v="42563"/>
    <s v="Returned"/>
    <x v="1"/>
    <s v="~40402%"/>
    <s v="40402%"/>
    <s v="40402"/>
    <x v="424"/>
    <s v="Thursday"/>
    <x v="2"/>
    <x v="0"/>
    <s v="August-2010"/>
    <s v="12"/>
    <x v="14"/>
    <x v="3"/>
    <n v="3"/>
    <n v="3"/>
    <n v="7"/>
    <n v="1"/>
    <n v="1900"/>
    <s v="1/7/1900"/>
    <n v="7"/>
    <s v="1/7/1900"/>
    <n v="7"/>
    <n v="44.25"/>
    <n v="6.3214285714285712"/>
    <n v="7.0000000000000007E-2"/>
    <x v="2"/>
    <n v="-14.36"/>
    <n v="4.24"/>
    <n v="5.41"/>
    <s v="Jeremy"/>
    <s v="Pistek"/>
    <s v="Jeremy Pistek"/>
    <x v="4"/>
    <x v="4"/>
    <x v="2"/>
    <x v="0"/>
    <x v="2"/>
    <s v="Storex DuraTech Recycled Plastic Frosted Binders"/>
    <s v="Small Box"/>
    <n v="0.35"/>
    <n v="12"/>
    <n v="8"/>
    <n v="2010"/>
    <s v="8/12/2010"/>
    <x v="3"/>
    <n v="20"/>
    <n v="5"/>
    <n v="1962"/>
    <s v="5/20/1962"/>
    <n v="60"/>
    <s v="60-74"/>
    <x v="3"/>
  </r>
  <r>
    <n v="6011"/>
    <n v="42567"/>
    <e v="#N/A"/>
    <x v="0"/>
    <s v="~40189%"/>
    <s v="40189%"/>
    <s v="40189"/>
    <x v="1057"/>
    <s v="Monday"/>
    <x v="10"/>
    <x v="0"/>
    <s v="January-2010"/>
    <s v="11"/>
    <x v="28"/>
    <x v="4"/>
    <n v="5"/>
    <n v="5"/>
    <n v="12"/>
    <n v="1"/>
    <n v="1900"/>
    <s v="1/12/1900"/>
    <n v="12"/>
    <s v="1/12/1900"/>
    <n v="12"/>
    <n v="1940.32"/>
    <n v="161.69333333333333"/>
    <n v="0"/>
    <x v="1"/>
    <n v="-18.809999999999999"/>
    <n v="146.34"/>
    <n v="43.75"/>
    <s v="Tom"/>
    <s v="Prescott"/>
    <s v="Tom Prescott"/>
    <x v="4"/>
    <x v="4"/>
    <x v="0"/>
    <x v="2"/>
    <x v="10"/>
    <s v="Bevis Round Conference Table Top &amp; Single Column Base"/>
    <s v="Jumbo Box"/>
    <n v="0.65"/>
    <n v="13"/>
    <n v="1"/>
    <n v="2010"/>
    <s v="1/13/2010"/>
    <x v="2"/>
    <n v="11"/>
    <n v="12"/>
    <n v="1962"/>
    <s v="12/11/1962"/>
    <n v="60"/>
    <s v="60-74"/>
    <x v="3"/>
  </r>
  <r>
    <n v="6024"/>
    <n v="42691"/>
    <e v="#N/A"/>
    <x v="0"/>
    <s v="~40322%"/>
    <s v="40322%"/>
    <s v="40322"/>
    <x v="1199"/>
    <s v="Monday"/>
    <x v="7"/>
    <x v="0"/>
    <s v="May-2010"/>
    <s v="24"/>
    <x v="5"/>
    <x v="0"/>
    <n v="2"/>
    <n v="2"/>
    <n v="19"/>
    <n v="2"/>
    <n v="1900"/>
    <s v="2/19/1900"/>
    <n v="50"/>
    <s v="2/19/1900"/>
    <n v="50"/>
    <n v="2447.65"/>
    <n v="48.953000000000003"/>
    <n v="0"/>
    <x v="0"/>
    <n v="1170.3499999999999"/>
    <n v="46.94"/>
    <n v="6.77"/>
    <s v="Noel"/>
    <s v="Staavos"/>
    <s v="Noel Staavos"/>
    <x v="4"/>
    <x v="4"/>
    <x v="3"/>
    <x v="2"/>
    <x v="4"/>
    <s v="Howard Miller 13&quot; Diameter Goldtone Round Wall Clock"/>
    <s v="Small Box"/>
    <n v="0.44"/>
    <n v="2"/>
    <n v="6"/>
    <n v="2010"/>
    <s v="6/2/2010"/>
    <x v="7"/>
    <n v="23"/>
    <n v="9"/>
    <n v="1962"/>
    <s v="9/23/1962"/>
    <n v="60"/>
    <s v="60-74"/>
    <x v="3"/>
  </r>
  <r>
    <n v="6025"/>
    <n v="42691"/>
    <e v="#N/A"/>
    <x v="0"/>
    <s v="~40322%"/>
    <s v="40322%"/>
    <s v="40322"/>
    <x v="1199"/>
    <s v="Monday"/>
    <x v="7"/>
    <x v="0"/>
    <s v="May-2010"/>
    <s v="24"/>
    <x v="5"/>
    <x v="0"/>
    <n v="2"/>
    <n v="2"/>
    <n v="7"/>
    <n v="1"/>
    <n v="1900"/>
    <s v="1/7/1900"/>
    <n v="7"/>
    <s v="1/7/1900"/>
    <n v="7"/>
    <n v="1069.6400000000001"/>
    <n v="152.80571428571429"/>
    <n v="0.09"/>
    <x v="0"/>
    <n v="-139.75"/>
    <n v="161.55000000000001"/>
    <n v="19.989999999999998"/>
    <s v="Noel"/>
    <s v="Staavos"/>
    <s v="Noel Staavos"/>
    <x v="4"/>
    <x v="4"/>
    <x v="3"/>
    <x v="0"/>
    <x v="0"/>
    <s v="Fellowes Super Stor/Drawer® Files"/>
    <s v="Small Box"/>
    <n v="0.66"/>
    <n v="28"/>
    <n v="5"/>
    <n v="2010"/>
    <s v="5/28/2010"/>
    <x v="4"/>
    <n v="7"/>
    <n v="12"/>
    <n v="1961"/>
    <s v="12/7/1961"/>
    <n v="61"/>
    <s v="60-74"/>
    <x v="3"/>
  </r>
  <r>
    <n v="6058"/>
    <n v="42919"/>
    <e v="#N/A"/>
    <x v="0"/>
    <s v="~40822%"/>
    <s v="40822%"/>
    <s v="40822"/>
    <x v="859"/>
    <s v="Thursday"/>
    <x v="0"/>
    <x v="2"/>
    <s v="October-2011"/>
    <s v="06"/>
    <x v="16"/>
    <x v="3"/>
    <n v="3"/>
    <n v="3"/>
    <n v="7"/>
    <n v="1"/>
    <n v="1900"/>
    <s v="1/7/1900"/>
    <n v="7"/>
    <s v="1/7/1900"/>
    <n v="7"/>
    <n v="1143.4285"/>
    <n v="163.34692857142858"/>
    <n v="0.04"/>
    <x v="2"/>
    <n v="-475.66"/>
    <n v="195.99"/>
    <n v="4.2"/>
    <s v="David"/>
    <s v="Bremer"/>
    <s v="David Bremer"/>
    <x v="4"/>
    <x v="4"/>
    <x v="2"/>
    <x v="1"/>
    <x v="3"/>
    <s v="T65"/>
    <s v="Small Box"/>
    <n v="0.56000000000000005"/>
    <n v="7"/>
    <n v="10"/>
    <n v="2011"/>
    <s v="10/7/2011"/>
    <x v="1"/>
    <n v="6"/>
    <n v="6"/>
    <n v="1961"/>
    <s v="6/6/1961"/>
    <n v="61"/>
    <s v="60-74"/>
    <x v="3"/>
  </r>
  <r>
    <n v="6070"/>
    <n v="43010"/>
    <e v="#N/A"/>
    <x v="0"/>
    <s v="~41191%"/>
    <s v="41191%"/>
    <s v="41191"/>
    <x v="1018"/>
    <s v="Tuesday"/>
    <x v="0"/>
    <x v="1"/>
    <s v="October-2012"/>
    <s v="09"/>
    <x v="15"/>
    <x v="4"/>
    <n v="5"/>
    <n v="5"/>
    <n v="9"/>
    <n v="2"/>
    <n v="1900"/>
    <s v="2/9/1900"/>
    <n v="40"/>
    <s v="2/9/1900"/>
    <n v="40"/>
    <n v="233.2"/>
    <n v="5.83"/>
    <n v="0"/>
    <x v="0"/>
    <n v="74.83"/>
    <n v="5.68"/>
    <n v="1.46"/>
    <s v="Bryan"/>
    <s v="Spruell"/>
    <s v="Bryan Spruell"/>
    <x v="4"/>
    <x v="4"/>
    <x v="3"/>
    <x v="0"/>
    <x v="5"/>
    <s v="Adams Write n' Stick Phone Message Book, 11&quot; X 5 1/4&quot;, 200 Messages"/>
    <s v="Wrap Bag"/>
    <n v="0.39"/>
    <n v="9"/>
    <n v="10"/>
    <n v="2012"/>
    <s v="10/9/2012"/>
    <x v="3"/>
    <n v="8"/>
    <n v="2"/>
    <n v="1961"/>
    <s v="2/8/1961"/>
    <n v="62"/>
    <s v="60-74"/>
    <x v="3"/>
  </r>
  <r>
    <n v="6071"/>
    <n v="43010"/>
    <e v="#N/A"/>
    <x v="0"/>
    <s v="~41191%"/>
    <s v="41191%"/>
    <s v="41191"/>
    <x v="1018"/>
    <s v="Tuesday"/>
    <x v="0"/>
    <x v="1"/>
    <s v="October-2012"/>
    <s v="09"/>
    <x v="15"/>
    <x v="4"/>
    <n v="5"/>
    <n v="5"/>
    <n v="24"/>
    <n v="1"/>
    <n v="1900"/>
    <s v="1/24/1900"/>
    <n v="24"/>
    <s v="1/24/1900"/>
    <n v="24"/>
    <n v="245.53"/>
    <n v="10.230416666666667"/>
    <n v="0.02"/>
    <x v="0"/>
    <n v="83.16"/>
    <n v="10.14"/>
    <n v="2.27"/>
    <s v="Bryan"/>
    <s v="Spruell"/>
    <s v="Bryan Spruell"/>
    <x v="4"/>
    <x v="4"/>
    <x v="3"/>
    <x v="0"/>
    <x v="5"/>
    <s v="Staples Wirebound Steno Books, 6&quot; x 9&quot;, 12/Pack"/>
    <s v="Wrap Bag"/>
    <n v="0.36"/>
    <n v="11"/>
    <n v="10"/>
    <n v="2012"/>
    <s v="10/11/2012"/>
    <x v="2"/>
    <n v="7"/>
    <n v="1"/>
    <n v="1960"/>
    <s v="1/7/1960"/>
    <n v="63"/>
    <s v="60-74"/>
    <x v="3"/>
  </r>
  <r>
    <n v="6074"/>
    <n v="43043"/>
    <e v="#N/A"/>
    <x v="0"/>
    <s v="~41013%"/>
    <s v="41013%"/>
    <s v="41013"/>
    <x v="381"/>
    <s v="Saturday"/>
    <x v="8"/>
    <x v="1"/>
    <s v="April-2012"/>
    <s v="14"/>
    <x v="12"/>
    <x v="4"/>
    <n v="5"/>
    <n v="5"/>
    <n v="4"/>
    <n v="1"/>
    <n v="1900"/>
    <s v="1/4/1900"/>
    <n v="4"/>
    <s v="1/4/1900"/>
    <n v="4"/>
    <n v="904.12"/>
    <n v="226.03"/>
    <n v="7.0000000000000007E-2"/>
    <x v="0"/>
    <n v="28.81"/>
    <n v="225.04"/>
    <n v="11.79"/>
    <s v="Adam"/>
    <s v="Hart"/>
    <s v="Adam Hart"/>
    <x v="4"/>
    <x v="4"/>
    <x v="2"/>
    <x v="0"/>
    <x v="1"/>
    <s v="Holmes Harmony HEPA Air Purifier for 17 x 20 Room"/>
    <s v="Medium Box"/>
    <n v="0.42"/>
    <n v="16"/>
    <n v="4"/>
    <n v="2012"/>
    <s v="4/16/2012"/>
    <x v="2"/>
    <n v="22"/>
    <n v="6"/>
    <n v="1960"/>
    <s v="6/22/1960"/>
    <n v="62"/>
    <s v="60-74"/>
    <x v="3"/>
  </r>
  <r>
    <n v="6092"/>
    <n v="43170"/>
    <e v="#N/A"/>
    <x v="0"/>
    <s v="~40311%"/>
    <s v="40311%"/>
    <s v="40311"/>
    <x v="1130"/>
    <s v="Thursday"/>
    <x v="7"/>
    <x v="0"/>
    <s v="May-2010"/>
    <s v="13"/>
    <x v="0"/>
    <x v="0"/>
    <n v="2"/>
    <n v="2"/>
    <n v="25"/>
    <n v="1"/>
    <n v="1900"/>
    <s v="1/25/1900"/>
    <n v="25"/>
    <s v="1/25/1900"/>
    <n v="25"/>
    <n v="7667.78"/>
    <n v="306.71119999999996"/>
    <n v="0.04"/>
    <x v="1"/>
    <n v="1494.01"/>
    <n v="306.14"/>
    <n v="26.53"/>
    <s v="Bobby"/>
    <s v="Elias"/>
    <s v="Bobby Elias"/>
    <x v="4"/>
    <x v="4"/>
    <x v="0"/>
    <x v="1"/>
    <x v="16"/>
    <s v="Okidata ML184 Turbo Dot Matrix Printers"/>
    <s v="Jumbo Drum"/>
    <n v="0.56000000000000005"/>
    <n v="20"/>
    <n v="5"/>
    <n v="2010"/>
    <s v="5/20/2010"/>
    <x v="0"/>
    <n v="10"/>
    <n v="1"/>
    <n v="1960"/>
    <s v="1/10/1960"/>
    <n v="63"/>
    <s v="60-74"/>
    <x v="3"/>
  </r>
  <r>
    <n v="6093"/>
    <n v="43170"/>
    <e v="#N/A"/>
    <x v="0"/>
    <s v="~40311%"/>
    <s v="40311%"/>
    <s v="40311"/>
    <x v="1130"/>
    <s v="Thursday"/>
    <x v="7"/>
    <x v="0"/>
    <s v="May-2010"/>
    <s v="13"/>
    <x v="0"/>
    <x v="0"/>
    <n v="2"/>
    <n v="2"/>
    <n v="9"/>
    <n v="2"/>
    <n v="1900"/>
    <s v="2/9/1900"/>
    <n v="40"/>
    <s v="2/9/1900"/>
    <n v="40"/>
    <n v="1305.8499999999999"/>
    <n v="32.646249999999995"/>
    <n v="0"/>
    <x v="0"/>
    <n v="65.010000000000005"/>
    <n v="30.98"/>
    <n v="17.079999999999998"/>
    <s v="Bobby"/>
    <s v="Elias"/>
    <s v="Bobby Elias"/>
    <x v="4"/>
    <x v="4"/>
    <x v="0"/>
    <x v="0"/>
    <x v="5"/>
    <s v="Xerox 197"/>
    <s v="Small Box"/>
    <n v="0.4"/>
    <n v="17"/>
    <n v="5"/>
    <n v="2010"/>
    <s v="5/17/2010"/>
    <x v="4"/>
    <n v="26"/>
    <n v="1"/>
    <n v="1960"/>
    <s v="1/26/1960"/>
    <n v="63"/>
    <s v="60-74"/>
    <x v="3"/>
  </r>
  <r>
    <n v="6130"/>
    <n v="43397"/>
    <e v="#N/A"/>
    <x v="0"/>
    <s v="~40675%"/>
    <s v="40675%"/>
    <s v="40675"/>
    <x v="1275"/>
    <s v="Thursday"/>
    <x v="7"/>
    <x v="2"/>
    <s v="May-2011"/>
    <s v="12"/>
    <x v="14"/>
    <x v="4"/>
    <n v="5"/>
    <n v="5"/>
    <n v="4"/>
    <n v="2"/>
    <n v="1900"/>
    <s v="2/4/1900"/>
    <n v="35"/>
    <s v="2/4/1900"/>
    <n v="35"/>
    <n v="2130.31"/>
    <n v="60.866"/>
    <n v="0.08"/>
    <x v="1"/>
    <n v="-319.26"/>
    <n v="60.89"/>
    <n v="32.409999999999997"/>
    <s v="Damala"/>
    <s v="Kotsonis"/>
    <s v="Damala Kotsonis"/>
    <x v="4"/>
    <x v="4"/>
    <x v="2"/>
    <x v="2"/>
    <x v="14"/>
    <s v="Global Push Button Manager's Chair, Indigo"/>
    <s v="Jumbo Drum"/>
    <n v="0.56000000000000005"/>
    <n v="13"/>
    <n v="5"/>
    <n v="2011"/>
    <s v="5/13/2011"/>
    <x v="1"/>
    <n v="16"/>
    <n v="12"/>
    <n v="1960"/>
    <s v="12/16/1960"/>
    <n v="62"/>
    <s v="60-74"/>
    <x v="3"/>
  </r>
  <r>
    <n v="6146"/>
    <n v="43494"/>
    <s v="Returned"/>
    <x v="1"/>
    <s v="~40911%"/>
    <s v="40911%"/>
    <s v="40911"/>
    <x v="65"/>
    <s v="Tuesday"/>
    <x v="10"/>
    <x v="1"/>
    <s v="January-2012"/>
    <s v="03"/>
    <x v="27"/>
    <x v="3"/>
    <n v="3"/>
    <n v="3"/>
    <n v="2"/>
    <n v="1"/>
    <n v="1900"/>
    <s v="1/2/1900"/>
    <n v="2"/>
    <s v="1/2/1900"/>
    <n v="2"/>
    <n v="3668.28"/>
    <n v="1834.14"/>
    <n v="0.09"/>
    <x v="0"/>
    <n v="-4858.67"/>
    <n v="1938.02"/>
    <n v="13.99"/>
    <s v="Jill"/>
    <s v="Matthias"/>
    <s v="Jill Matthias"/>
    <x v="4"/>
    <x v="4"/>
    <x v="1"/>
    <x v="1"/>
    <x v="16"/>
    <s v="Polycom ViewStation™ Adapter H323 Videoconferencing Unit"/>
    <s v="Medium Box"/>
    <n v="0.38"/>
    <n v="4"/>
    <n v="1"/>
    <n v="2012"/>
    <s v="1/4/2012"/>
    <x v="1"/>
    <n v="6"/>
    <n v="9"/>
    <n v="1960"/>
    <s v="9/6/1960"/>
    <n v="62"/>
    <s v="60-74"/>
    <x v="3"/>
  </r>
  <r>
    <n v="6165"/>
    <n v="43682"/>
    <e v="#N/A"/>
    <x v="0"/>
    <s v="~41148%"/>
    <s v="41148%"/>
    <s v="41148"/>
    <x v="1072"/>
    <s v="Monday"/>
    <x v="2"/>
    <x v="1"/>
    <s v="August-2012"/>
    <s v="27"/>
    <x v="26"/>
    <x v="3"/>
    <n v="3"/>
    <n v="3"/>
    <n v="14"/>
    <n v="1"/>
    <n v="1900"/>
    <s v="1/14/1900"/>
    <n v="14"/>
    <s v="1/14/1900"/>
    <n v="14"/>
    <n v="1849.6"/>
    <n v="132.1142857142857"/>
    <n v="0.06"/>
    <x v="0"/>
    <n v="62.16"/>
    <n v="155.99"/>
    <n v="8.99"/>
    <s v="Tim"/>
    <s v="Taslimi"/>
    <s v="Tim Taslimi"/>
    <x v="4"/>
    <x v="4"/>
    <x v="2"/>
    <x v="1"/>
    <x v="3"/>
    <s v="R280"/>
    <s v="Small Box"/>
    <n v="0.55000000000000004"/>
    <n v="29"/>
    <n v="8"/>
    <n v="2012"/>
    <s v="8/29/2012"/>
    <x v="2"/>
    <n v="11"/>
    <n v="1"/>
    <n v="1959"/>
    <s v="1/11/1959"/>
    <n v="64"/>
    <s v="60-74"/>
    <x v="3"/>
  </r>
  <r>
    <n v="6181"/>
    <n v="43814"/>
    <e v="#N/A"/>
    <x v="0"/>
    <s v="~40552%"/>
    <s v="40552%"/>
    <s v="40552"/>
    <x v="552"/>
    <s v="Sunday"/>
    <x v="10"/>
    <x v="2"/>
    <s v="January-2011"/>
    <s v="09"/>
    <x v="15"/>
    <x v="3"/>
    <n v="3"/>
    <n v="3"/>
    <n v="9"/>
    <n v="2"/>
    <n v="1900"/>
    <s v="2/9/1900"/>
    <n v="40"/>
    <s v="2/9/1900"/>
    <n v="40"/>
    <n v="197.1"/>
    <n v="4.9275000000000002"/>
    <n v="0.09"/>
    <x v="0"/>
    <n v="-12.88"/>
    <n v="5.28"/>
    <n v="2.99"/>
    <s v="Grant"/>
    <s v="Thornton"/>
    <s v="Grant Thornton"/>
    <x v="4"/>
    <x v="4"/>
    <x v="2"/>
    <x v="0"/>
    <x v="2"/>
    <s v="Wilson Jones 1&quot; Hanging DublLock® Ring Binders"/>
    <s v="Small Box"/>
    <n v="0.37"/>
    <n v="10"/>
    <n v="1"/>
    <n v="2011"/>
    <s v="1/10/2011"/>
    <x v="1"/>
    <n v="9"/>
    <n v="2"/>
    <n v="1959"/>
    <s v="2/9/1959"/>
    <n v="64"/>
    <s v="60-74"/>
    <x v="3"/>
  </r>
  <r>
    <n v="6182"/>
    <n v="43814"/>
    <e v="#N/A"/>
    <x v="0"/>
    <s v="~40552%"/>
    <s v="40552%"/>
    <s v="40552"/>
    <x v="552"/>
    <s v="Sunday"/>
    <x v="10"/>
    <x v="2"/>
    <s v="January-2011"/>
    <s v="09"/>
    <x v="15"/>
    <x v="3"/>
    <n v="3"/>
    <n v="3"/>
    <n v="16"/>
    <n v="2"/>
    <n v="1900"/>
    <s v="2/16/1900"/>
    <n v="47"/>
    <s v="2/16/1900"/>
    <n v="47"/>
    <n v="199.48"/>
    <n v="4.2442553191489356"/>
    <n v="0.03"/>
    <x v="0"/>
    <n v="13.8"/>
    <n v="4.2"/>
    <n v="2.2599999999999998"/>
    <s v="Grant"/>
    <s v="Thornton"/>
    <s v="Grant Thornton"/>
    <x v="4"/>
    <x v="4"/>
    <x v="2"/>
    <x v="0"/>
    <x v="5"/>
    <s v="Important Message Pads, 50 4-1/4 x 5-1/2 Forms per Pad"/>
    <s v="Wrap Bag"/>
    <n v="0.36"/>
    <n v="10"/>
    <n v="1"/>
    <n v="2011"/>
    <s v="1/10/2011"/>
    <x v="1"/>
    <n v="12"/>
    <n v="2"/>
    <n v="1959"/>
    <s v="2/12/1959"/>
    <n v="64"/>
    <s v="60-74"/>
    <x v="3"/>
  </r>
  <r>
    <n v="6183"/>
    <n v="43815"/>
    <e v="#N/A"/>
    <x v="0"/>
    <s v="~41073%"/>
    <s v="41073%"/>
    <s v="41073"/>
    <x v="502"/>
    <s v="Wednesday"/>
    <x v="3"/>
    <x v="1"/>
    <s v="June-2012"/>
    <s v="13"/>
    <x v="0"/>
    <x v="2"/>
    <n v="1"/>
    <n v="1"/>
    <n v="9"/>
    <n v="2"/>
    <n v="1900"/>
    <s v="2/9/1900"/>
    <n v="40"/>
    <s v="2/9/1900"/>
    <n v="40"/>
    <n v="635.59"/>
    <n v="15.889750000000001"/>
    <n v="7.0000000000000007E-2"/>
    <x v="0"/>
    <n v="202.83"/>
    <n v="16.510000000000002"/>
    <n v="2.99"/>
    <s v="Corey"/>
    <s v="Catlett"/>
    <s v="Corey Catlett"/>
    <x v="4"/>
    <x v="4"/>
    <x v="3"/>
    <x v="0"/>
    <x v="2"/>
    <s v="JM Magazine Binder"/>
    <s v="Small Box"/>
    <n v="0.37"/>
    <n v="14"/>
    <n v="6"/>
    <n v="2012"/>
    <s v="6/14/2012"/>
    <x v="1"/>
    <n v="3"/>
    <n v="7"/>
    <n v="1959"/>
    <s v="7/3/1959"/>
    <n v="63"/>
    <s v="60-74"/>
    <x v="3"/>
  </r>
  <r>
    <n v="6184"/>
    <n v="43815"/>
    <e v="#N/A"/>
    <x v="0"/>
    <s v="~41073%"/>
    <s v="41073%"/>
    <s v="41073"/>
    <x v="502"/>
    <s v="Wednesday"/>
    <x v="3"/>
    <x v="1"/>
    <s v="June-2012"/>
    <s v="13"/>
    <x v="0"/>
    <x v="2"/>
    <n v="1"/>
    <n v="1"/>
    <n v="22"/>
    <n v="1"/>
    <n v="1900"/>
    <s v="1/22/1900"/>
    <n v="22"/>
    <s v="1/22/1900"/>
    <n v="22"/>
    <n v="1251.4000000000001"/>
    <n v="56.881818181818183"/>
    <n v="0.01"/>
    <x v="0"/>
    <n v="539.45000000000005"/>
    <n v="55.48"/>
    <n v="6.79"/>
    <s v="Corey"/>
    <s v="Catlett"/>
    <s v="Corey Catlett"/>
    <x v="4"/>
    <x v="4"/>
    <x v="3"/>
    <x v="0"/>
    <x v="5"/>
    <s v="Eaton Premium Continuous-Feed Paper, 25% Cotton, Letter Size, White, 1000 Shts/Box"/>
    <s v="Small Box"/>
    <n v="0.37"/>
    <n v="14"/>
    <n v="6"/>
    <n v="2012"/>
    <s v="6/14/2012"/>
    <x v="1"/>
    <n v="7"/>
    <n v="10"/>
    <n v="1959"/>
    <s v="10/7/1959"/>
    <n v="63"/>
    <s v="60-74"/>
    <x v="3"/>
  </r>
  <r>
    <n v="6185"/>
    <n v="43815"/>
    <e v="#N/A"/>
    <x v="0"/>
    <s v="~41073%"/>
    <s v="41073%"/>
    <s v="41073"/>
    <x v="502"/>
    <s v="Wednesday"/>
    <x v="3"/>
    <x v="1"/>
    <s v="June-2012"/>
    <s v="13"/>
    <x v="0"/>
    <x v="2"/>
    <n v="1"/>
    <n v="1"/>
    <n v="14"/>
    <n v="2"/>
    <n v="1900"/>
    <s v="2/14/1900"/>
    <n v="45"/>
    <s v="2/14/1900"/>
    <n v="45"/>
    <n v="3577.81"/>
    <n v="79.506888888888881"/>
    <n v="0.03"/>
    <x v="0"/>
    <n v="-1097.97"/>
    <n v="78.8"/>
    <n v="35"/>
    <s v="Corey"/>
    <s v="Catlett"/>
    <s v="Corey Catlett"/>
    <x v="4"/>
    <x v="4"/>
    <x v="3"/>
    <x v="0"/>
    <x v="0"/>
    <s v="Space Solutions™ Industrial Galvanized Steel Shelving."/>
    <s v="Large Box"/>
    <n v="0.83"/>
    <n v="14"/>
    <n v="6"/>
    <n v="2012"/>
    <s v="6/14/2012"/>
    <x v="1"/>
    <n v="14"/>
    <n v="4"/>
    <n v="1958"/>
    <s v="4/14/1958"/>
    <n v="64"/>
    <s v="60-74"/>
    <x v="3"/>
  </r>
  <r>
    <n v="6186"/>
    <n v="43844"/>
    <e v="#N/A"/>
    <x v="0"/>
    <s v="~40482%"/>
    <s v="40482%"/>
    <s v="40482"/>
    <x v="1044"/>
    <s v="Sunday"/>
    <x v="0"/>
    <x v="0"/>
    <s v="October-2010"/>
    <s v="31"/>
    <x v="20"/>
    <x v="1"/>
    <n v="4"/>
    <n v="4"/>
    <n v="25"/>
    <n v="1"/>
    <n v="1900"/>
    <s v="1/25/1900"/>
    <n v="25"/>
    <s v="1/25/1900"/>
    <n v="25"/>
    <n v="1009.8680000000001"/>
    <n v="40.39472"/>
    <n v="0.02"/>
    <x v="0"/>
    <n v="170.57"/>
    <n v="45.99"/>
    <n v="4.99"/>
    <s v="Deborah"/>
    <s v="Brumfield"/>
    <s v="Deborah Brumfield"/>
    <x v="4"/>
    <x v="4"/>
    <x v="0"/>
    <x v="1"/>
    <x v="3"/>
    <s v="KF 788"/>
    <s v="Small Box"/>
    <n v="0.56000000000000005"/>
    <n v="31"/>
    <n v="10"/>
    <n v="2010"/>
    <s v="10/31/2010"/>
    <x v="3"/>
    <n v="14"/>
    <n v="11"/>
    <n v="1948"/>
    <s v="11/14/1948"/>
    <n v="74"/>
    <s v="60-74"/>
    <x v="3"/>
  </r>
  <r>
    <n v="6187"/>
    <n v="43846"/>
    <e v="#N/A"/>
    <x v="0"/>
    <s v="~39870%"/>
    <s v="39870%"/>
    <s v="39870"/>
    <x v="799"/>
    <s v="Thursday"/>
    <x v="5"/>
    <x v="3"/>
    <s v="February-2009"/>
    <s v="26"/>
    <x v="6"/>
    <x v="1"/>
    <n v="4"/>
    <n v="4"/>
    <n v="9"/>
    <n v="1"/>
    <n v="1900"/>
    <s v="1/9/1900"/>
    <n v="9"/>
    <s v="1/9/1900"/>
    <n v="9"/>
    <n v="31.36"/>
    <n v="3.4844444444444442"/>
    <n v="0.1"/>
    <x v="0"/>
    <n v="-8.2799999999999994"/>
    <n v="3.6"/>
    <n v="2.2000000000000002"/>
    <s v="Jill"/>
    <s v="Matthias"/>
    <s v="Jill Matthias"/>
    <x v="4"/>
    <x v="4"/>
    <x v="1"/>
    <x v="0"/>
    <x v="5"/>
    <s v="Telephone Message Books with Fax/Mobile Section, 4 1/4&quot; x 6&quot;"/>
    <s v="Wrap Bag"/>
    <n v="0.39"/>
    <n v="27"/>
    <n v="2"/>
    <n v="2009"/>
    <s v="2/27/2009"/>
    <x v="1"/>
    <n v="6"/>
    <n v="11"/>
    <n v="1948"/>
    <s v="11/6/1948"/>
    <n v="74"/>
    <s v="60-74"/>
    <x v="3"/>
  </r>
  <r>
    <n v="6207"/>
    <n v="43974"/>
    <e v="#N/A"/>
    <x v="0"/>
    <s v="~40072%"/>
    <s v="40072%"/>
    <s v="40072"/>
    <x v="108"/>
    <s v="Wednesday"/>
    <x v="11"/>
    <x v="3"/>
    <s v="September-2009"/>
    <s v="16"/>
    <x v="25"/>
    <x v="2"/>
    <n v="1"/>
    <n v="1"/>
    <n v="8"/>
    <n v="1"/>
    <n v="1900"/>
    <s v="1/8/1900"/>
    <n v="8"/>
    <s v="1/8/1900"/>
    <n v="8"/>
    <n v="64.23"/>
    <n v="8.0287500000000005"/>
    <n v="0.03"/>
    <x v="0"/>
    <n v="15.83"/>
    <n v="7.64"/>
    <n v="1.39"/>
    <s v="Harold"/>
    <s v="Dahlen"/>
    <s v="Harold Dahlen"/>
    <x v="4"/>
    <x v="4"/>
    <x v="2"/>
    <x v="0"/>
    <x v="8"/>
    <s v="#10- 4 1/8&quot; x 9 1/2&quot; Security-Tint Envelopes"/>
    <s v="Small Box"/>
    <n v="0.36"/>
    <n v="17"/>
    <n v="9"/>
    <n v="2009"/>
    <s v="9/17/2009"/>
    <x v="1"/>
    <n v="18"/>
    <n v="8"/>
    <n v="1948"/>
    <s v="8/18/1948"/>
    <n v="74"/>
    <s v="60-74"/>
    <x v="3"/>
  </r>
  <r>
    <n v="6209"/>
    <n v="44000"/>
    <e v="#N/A"/>
    <x v="0"/>
    <s v="~41186%"/>
    <s v="41186%"/>
    <s v="41186"/>
    <x v="720"/>
    <s v="Thursday"/>
    <x v="0"/>
    <x v="1"/>
    <s v="October-2012"/>
    <s v="04"/>
    <x v="9"/>
    <x v="2"/>
    <n v="1"/>
    <n v="1"/>
    <n v="17"/>
    <n v="1"/>
    <n v="1900"/>
    <s v="1/17/1900"/>
    <n v="17"/>
    <s v="1/17/1900"/>
    <n v="17"/>
    <n v="119.51"/>
    <n v="7.03"/>
    <n v="0.06"/>
    <x v="0"/>
    <n v="-51.3"/>
    <n v="7.1"/>
    <n v="6.05"/>
    <s v="Dan"/>
    <s v="Campbell"/>
    <s v="Dan Campbell"/>
    <x v="4"/>
    <x v="4"/>
    <x v="0"/>
    <x v="0"/>
    <x v="2"/>
    <s v="Wilson Jones Hanging View Binder, White, 1&quot;"/>
    <s v="Small Box"/>
    <n v="0.39"/>
    <n v="4"/>
    <n v="10"/>
    <n v="2012"/>
    <s v="10/4/2012"/>
    <x v="3"/>
    <n v="28"/>
    <n v="6"/>
    <n v="1948"/>
    <s v="6/28/1948"/>
    <n v="74"/>
    <s v="60-74"/>
    <x v="3"/>
  </r>
  <r>
    <n v="6210"/>
    <n v="44000"/>
    <e v="#N/A"/>
    <x v="0"/>
    <s v="~41186%"/>
    <s v="41186%"/>
    <s v="41186"/>
    <x v="720"/>
    <s v="Thursday"/>
    <x v="0"/>
    <x v="1"/>
    <s v="October-2012"/>
    <s v="04"/>
    <x v="9"/>
    <x v="2"/>
    <n v="1"/>
    <n v="1"/>
    <n v="19"/>
    <n v="1"/>
    <n v="1900"/>
    <s v="1/19/1900"/>
    <n v="19"/>
    <s v="1/19/1900"/>
    <n v="19"/>
    <n v="332.38"/>
    <n v="17.493684210526315"/>
    <n v="0.05"/>
    <x v="0"/>
    <n v="89.95"/>
    <n v="17.78"/>
    <n v="5.03"/>
    <s v="Dan"/>
    <s v="Campbell"/>
    <s v="Dan Campbell"/>
    <x v="4"/>
    <x v="4"/>
    <x v="0"/>
    <x v="2"/>
    <x v="4"/>
    <s v="Seth Thomas 13 1/2&quot; Wall Clock"/>
    <s v="Small Box"/>
    <n v="0.54"/>
    <n v="5"/>
    <n v="10"/>
    <n v="2012"/>
    <s v="10/5/2012"/>
    <x v="1"/>
    <n v="23"/>
    <n v="10"/>
    <n v="1948"/>
    <s v="10/23/1948"/>
    <n v="74"/>
    <s v="60-74"/>
    <x v="3"/>
  </r>
  <r>
    <n v="6214"/>
    <n v="44003"/>
    <e v="#N/A"/>
    <x v="0"/>
    <s v="~40864%"/>
    <s v="40864%"/>
    <s v="40864"/>
    <x v="1150"/>
    <s v="Thursday"/>
    <x v="6"/>
    <x v="2"/>
    <s v="November-2011"/>
    <s v="17"/>
    <x v="4"/>
    <x v="0"/>
    <n v="2"/>
    <n v="2"/>
    <n v="7"/>
    <n v="2"/>
    <n v="1900"/>
    <s v="2/7/1900"/>
    <n v="38"/>
    <s v="2/7/1900"/>
    <n v="38"/>
    <n v="202.42"/>
    <n v="5.3268421052631574"/>
    <n v="0.09"/>
    <x v="0"/>
    <n v="0.86"/>
    <n v="5.34"/>
    <n v="2.99"/>
    <s v="Maris"/>
    <s v="LaWare"/>
    <s v="Maris LaWare"/>
    <x v="4"/>
    <x v="4"/>
    <x v="3"/>
    <x v="0"/>
    <x v="2"/>
    <s v="Wilson Jones 14 Line Acrylic Coated Pressboard Data Binders"/>
    <s v="Small Box"/>
    <n v="0.38"/>
    <n v="21"/>
    <n v="11"/>
    <n v="2011"/>
    <s v="11/21/2011"/>
    <x v="4"/>
    <n v="13"/>
    <n v="11"/>
    <n v="1949"/>
    <s v="11/13/1949"/>
    <n v="73"/>
    <s v="60-74"/>
    <x v="3"/>
  </r>
  <r>
    <n v="6224"/>
    <n v="44069"/>
    <e v="#N/A"/>
    <x v="0"/>
    <s v="~39815%"/>
    <s v="39815%"/>
    <s v="39815"/>
    <x v="670"/>
    <s v="Friday"/>
    <x v="10"/>
    <x v="3"/>
    <s v="January-2009"/>
    <s v="02"/>
    <x v="19"/>
    <x v="4"/>
    <n v="5"/>
    <n v="5"/>
    <n v="16"/>
    <n v="1"/>
    <n v="1900"/>
    <s v="1/16/1900"/>
    <n v="16"/>
    <s v="1/16/1900"/>
    <n v="16"/>
    <n v="137.63"/>
    <n v="8.6018749999999997"/>
    <n v="0.09"/>
    <x v="2"/>
    <n v="26.71"/>
    <n v="9.11"/>
    <n v="2.15"/>
    <s v="Elizabeth"/>
    <s v="Moffitt"/>
    <s v="Elizabeth Moffitt"/>
    <x v="4"/>
    <x v="4"/>
    <x v="1"/>
    <x v="0"/>
    <x v="5"/>
    <s v="Black Print Carbonless Snap-Off® Rapid Letter, 8 1/2&quot; x 7&quot;"/>
    <s v="Wrap Bag"/>
    <n v="0.4"/>
    <n v="4"/>
    <n v="1"/>
    <n v="2009"/>
    <s v="1/4/2009"/>
    <x v="2"/>
    <n v="11"/>
    <n v="9"/>
    <n v="1949"/>
    <s v="9/11/1949"/>
    <n v="73"/>
    <s v="60-74"/>
    <x v="3"/>
  </r>
  <r>
    <n v="6225"/>
    <n v="44069"/>
    <e v="#N/A"/>
    <x v="0"/>
    <s v="~39815%"/>
    <s v="39815%"/>
    <s v="39815"/>
    <x v="670"/>
    <s v="Friday"/>
    <x v="10"/>
    <x v="3"/>
    <s v="January-2009"/>
    <s v="02"/>
    <x v="19"/>
    <x v="4"/>
    <n v="5"/>
    <n v="5"/>
    <n v="12"/>
    <n v="2"/>
    <n v="1900"/>
    <s v="2/12/1900"/>
    <n v="43"/>
    <s v="2/12/1900"/>
    <n v="43"/>
    <n v="614.79999999999995"/>
    <n v="14.29767441860465"/>
    <n v="0.08"/>
    <x v="0"/>
    <n v="247.79"/>
    <n v="15.04"/>
    <n v="1.97"/>
    <s v="Elizabeth"/>
    <s v="Moffitt"/>
    <s v="Elizabeth Moffitt"/>
    <x v="4"/>
    <x v="4"/>
    <x v="1"/>
    <x v="0"/>
    <x v="5"/>
    <s v="White GlueTop Scratch Pads"/>
    <s v="Wrap Bag"/>
    <n v="0.39"/>
    <n v="2"/>
    <n v="1"/>
    <n v="2009"/>
    <s v="1/2/2009"/>
    <x v="3"/>
    <n v="20"/>
    <n v="7"/>
    <n v="1950"/>
    <s v="7/20/1950"/>
    <n v="72"/>
    <s v="60-74"/>
    <x v="3"/>
  </r>
  <r>
    <n v="6229"/>
    <n v="44099"/>
    <e v="#N/A"/>
    <x v="0"/>
    <s v="~40980%"/>
    <s v="40980%"/>
    <s v="40980"/>
    <x v="133"/>
    <s v="Monday"/>
    <x v="4"/>
    <x v="1"/>
    <s v="March-2012"/>
    <s v="12"/>
    <x v="14"/>
    <x v="3"/>
    <n v="3"/>
    <n v="3"/>
    <n v="3"/>
    <n v="2"/>
    <n v="1900"/>
    <s v="2/3/1900"/>
    <n v="34"/>
    <s v="2/3/1900"/>
    <n v="34"/>
    <n v="11823.52"/>
    <n v="347.75058823529412"/>
    <n v="0.1"/>
    <x v="0"/>
    <n v="4592.74"/>
    <n v="367.99"/>
    <n v="19.989999999999998"/>
    <s v="Alan"/>
    <s v="Schoenberger"/>
    <s v="Alan Schoenberger"/>
    <x v="4"/>
    <x v="4"/>
    <x v="2"/>
    <x v="0"/>
    <x v="2"/>
    <s v="Ibico Ibimaster 300 Manual Binding System"/>
    <s v="Small Box"/>
    <n v="0.4"/>
    <n v="14"/>
    <n v="3"/>
    <n v="2012"/>
    <s v="3/14/2012"/>
    <x v="2"/>
    <n v="6"/>
    <n v="11"/>
    <n v="1950"/>
    <s v="11/6/1950"/>
    <n v="72"/>
    <s v="60-74"/>
    <x v="3"/>
  </r>
  <r>
    <n v="6230"/>
    <n v="44099"/>
    <e v="#N/A"/>
    <x v="0"/>
    <s v="~40980%"/>
    <s v="40980%"/>
    <s v="40980"/>
    <x v="133"/>
    <s v="Monday"/>
    <x v="4"/>
    <x v="1"/>
    <s v="March-2012"/>
    <s v="12"/>
    <x v="14"/>
    <x v="3"/>
    <n v="3"/>
    <n v="3"/>
    <n v="19"/>
    <n v="1"/>
    <n v="1900"/>
    <s v="1/19/1900"/>
    <n v="19"/>
    <s v="1/19/1900"/>
    <n v="19"/>
    <n v="80.81"/>
    <n v="4.2531578947368418"/>
    <n v="0.1"/>
    <x v="0"/>
    <n v="-67.459999999999994"/>
    <n v="4.24"/>
    <n v="5.41"/>
    <s v="Alan"/>
    <s v="Schoenberger"/>
    <s v="Alan Schoenberger"/>
    <x v="4"/>
    <x v="4"/>
    <x v="2"/>
    <x v="0"/>
    <x v="2"/>
    <s v="Storex DuraTech Recycled Plastic Frosted Binders"/>
    <s v="Small Box"/>
    <n v="0.35"/>
    <n v="14"/>
    <n v="3"/>
    <n v="2012"/>
    <s v="3/14/2012"/>
    <x v="2"/>
    <n v="3"/>
    <n v="3"/>
    <n v="1950"/>
    <s v="3/3/1950"/>
    <n v="73"/>
    <s v="60-74"/>
    <x v="3"/>
  </r>
  <r>
    <n v="6231"/>
    <n v="44133"/>
    <e v="#N/A"/>
    <x v="0"/>
    <s v="~40184%"/>
    <s v="40184%"/>
    <s v="40184"/>
    <x v="1288"/>
    <s v="Wednesday"/>
    <x v="10"/>
    <x v="0"/>
    <s v="January-2010"/>
    <s v="06"/>
    <x v="16"/>
    <x v="1"/>
    <n v="4"/>
    <n v="4"/>
    <n v="4"/>
    <n v="2"/>
    <n v="1900"/>
    <s v="2/4/1900"/>
    <n v="35"/>
    <s v="2/4/1900"/>
    <n v="35"/>
    <n v="181.15"/>
    <n v="5.1757142857142862"/>
    <n v="0.06"/>
    <x v="0"/>
    <n v="-46.68"/>
    <n v="5.28"/>
    <n v="3.96"/>
    <s v="Mark"/>
    <s v="Packer"/>
    <s v="Mark Packer"/>
    <x v="4"/>
    <x v="4"/>
    <x v="0"/>
    <x v="2"/>
    <x v="4"/>
    <s v="Master Big Foot® Doorstop, Beige"/>
    <s v="Wrap Bag"/>
    <n v="0.54"/>
    <n v="7"/>
    <n v="1"/>
    <n v="2010"/>
    <s v="1/7/2010"/>
    <x v="1"/>
    <n v="19"/>
    <n v="10"/>
    <n v="1950"/>
    <s v="10/19/1950"/>
    <n v="72"/>
    <s v="60-74"/>
    <x v="3"/>
  </r>
  <r>
    <n v="6249"/>
    <n v="44261"/>
    <e v="#N/A"/>
    <x v="0"/>
    <s v="~40991%"/>
    <s v="40991%"/>
    <s v="40991"/>
    <x v="75"/>
    <s v="Friday"/>
    <x v="4"/>
    <x v="1"/>
    <s v="March-2012"/>
    <s v="23"/>
    <x v="7"/>
    <x v="1"/>
    <n v="4"/>
    <n v="4"/>
    <n v="31"/>
    <n v="1"/>
    <n v="1900"/>
    <s v="1/31/1900"/>
    <n v="31"/>
    <s v="1/31/1900"/>
    <n v="31"/>
    <n v="13064.06"/>
    <n v="421.4212903225806"/>
    <n v="0.01"/>
    <x v="2"/>
    <n v="5979.56"/>
    <n v="420.98"/>
    <n v="19.989999999999998"/>
    <s v="Juliana"/>
    <s v="Krohn"/>
    <s v="Juliana Krohn"/>
    <x v="4"/>
    <x v="4"/>
    <x v="2"/>
    <x v="0"/>
    <x v="2"/>
    <s v="GBC DocuBind 200 Manual Binding Machine"/>
    <s v="Small Box"/>
    <n v="0.35"/>
    <n v="25"/>
    <n v="3"/>
    <n v="2012"/>
    <s v="3/25/2012"/>
    <x v="2"/>
    <n v="22"/>
    <n v="8"/>
    <n v="1950"/>
    <s v="8/22/1950"/>
    <n v="72"/>
    <s v="60-74"/>
    <x v="3"/>
  </r>
  <r>
    <n v="6250"/>
    <n v="44261"/>
    <e v="#N/A"/>
    <x v="0"/>
    <s v="~40991%"/>
    <s v="40991%"/>
    <s v="40991"/>
    <x v="75"/>
    <s v="Friday"/>
    <x v="4"/>
    <x v="1"/>
    <s v="March-2012"/>
    <s v="23"/>
    <x v="7"/>
    <x v="1"/>
    <n v="4"/>
    <n v="4"/>
    <n v="3"/>
    <n v="2"/>
    <n v="1900"/>
    <s v="2/3/1900"/>
    <n v="34"/>
    <s v="2/3/1900"/>
    <n v="34"/>
    <n v="4771.8900000000003"/>
    <n v="140.34970588235296"/>
    <n v="0.05"/>
    <x v="1"/>
    <n v="-427.99"/>
    <n v="140.97999999999999"/>
    <n v="36.090000000000003"/>
    <s v="Juliana"/>
    <s v="Krohn"/>
    <s v="Juliana Krohn"/>
    <x v="4"/>
    <x v="4"/>
    <x v="2"/>
    <x v="2"/>
    <x v="9"/>
    <s v="Sauder Forest Hills Library, Woodland Oak Finish"/>
    <s v="Jumbo Box"/>
    <n v="0.77"/>
    <n v="25"/>
    <n v="3"/>
    <n v="2012"/>
    <s v="3/25/2012"/>
    <x v="2"/>
    <n v="8"/>
    <n v="9"/>
    <n v="1958"/>
    <s v="9/8/1958"/>
    <n v="64"/>
    <s v="60-74"/>
    <x v="3"/>
  </r>
  <r>
    <n v="6251"/>
    <n v="44261"/>
    <e v="#N/A"/>
    <x v="0"/>
    <s v="~40991%"/>
    <s v="40991%"/>
    <s v="40991"/>
    <x v="75"/>
    <s v="Friday"/>
    <x v="4"/>
    <x v="1"/>
    <s v="March-2012"/>
    <s v="23"/>
    <x v="7"/>
    <x v="1"/>
    <n v="4"/>
    <n v="4"/>
    <n v="1"/>
    <n v="1"/>
    <n v="1900"/>
    <s v="1/1/1900"/>
    <n v="1"/>
    <s v="1/1/1900"/>
    <n v="1"/>
    <n v="3360.3"/>
    <n v="3360.3"/>
    <n v="0.05"/>
    <x v="1"/>
    <n v="-7961.43"/>
    <n v="3502.14"/>
    <n v="8.73"/>
    <s v="Juliana"/>
    <s v="Krohn"/>
    <s v="Juliana Krohn"/>
    <x v="4"/>
    <x v="4"/>
    <x v="2"/>
    <x v="1"/>
    <x v="16"/>
    <s v="Okidata Pacemark 4410N Wide Format Dot Matrix Printer"/>
    <s v="Jumbo Box"/>
    <n v="0.56999999999999995"/>
    <n v="24"/>
    <n v="3"/>
    <n v="2012"/>
    <s v="3/24/2012"/>
    <x v="1"/>
    <n v="4"/>
    <n v="2"/>
    <n v="1957"/>
    <s v="2/4/1957"/>
    <n v="66"/>
    <s v="60-74"/>
    <x v="3"/>
  </r>
  <r>
    <n v="6252"/>
    <n v="44261"/>
    <e v="#N/A"/>
    <x v="0"/>
    <s v="~40991%"/>
    <s v="40991%"/>
    <s v="40991"/>
    <x v="75"/>
    <s v="Friday"/>
    <x v="4"/>
    <x v="1"/>
    <s v="March-2012"/>
    <s v="23"/>
    <x v="7"/>
    <x v="1"/>
    <n v="4"/>
    <n v="4"/>
    <n v="10"/>
    <n v="1"/>
    <n v="1900"/>
    <s v="1/10/1900"/>
    <n v="10"/>
    <s v="1/10/1900"/>
    <n v="10"/>
    <n v="306.66300000000001"/>
    <n v="30.6663"/>
    <n v="7.0000000000000007E-2"/>
    <x v="0"/>
    <n v="-17.41"/>
    <n v="35.99"/>
    <n v="5.99"/>
    <s v="Juliana"/>
    <s v="Krohn"/>
    <s v="Juliana Krohn"/>
    <x v="4"/>
    <x v="4"/>
    <x v="2"/>
    <x v="1"/>
    <x v="3"/>
    <s v="Accessory41"/>
    <s v="Wrap Bag"/>
    <n v="0.38"/>
    <n v="26"/>
    <n v="3"/>
    <n v="2012"/>
    <s v="3/26/2012"/>
    <x v="6"/>
    <n v="6"/>
    <n v="3"/>
    <n v="1957"/>
    <s v="3/6/1957"/>
    <n v="66"/>
    <s v="60-74"/>
    <x v="3"/>
  </r>
  <r>
    <n v="6263"/>
    <n v="44323"/>
    <e v="#N/A"/>
    <x v="0"/>
    <s v="~41128%"/>
    <s v="41128%"/>
    <s v="41128"/>
    <x v="367"/>
    <s v="Tuesday"/>
    <x v="2"/>
    <x v="1"/>
    <s v="August-2012"/>
    <s v="07"/>
    <x v="21"/>
    <x v="3"/>
    <n v="3"/>
    <n v="3"/>
    <n v="27"/>
    <n v="1"/>
    <n v="1900"/>
    <s v="1/27/1900"/>
    <n v="27"/>
    <s v="1/27/1900"/>
    <n v="27"/>
    <n v="21320.58"/>
    <n v="789.65111111111116"/>
    <n v="0.09"/>
    <x v="1"/>
    <n v="5381.02"/>
    <n v="810.98"/>
    <n v="16.059999999999999"/>
    <s v="Barry"/>
    <s v="Weirich"/>
    <s v="Barry Weirich"/>
    <x v="4"/>
    <x v="4"/>
    <x v="2"/>
    <x v="1"/>
    <x v="16"/>
    <s v="Okidata ML591 Wide Format Dot Matrix Printer"/>
    <s v="Jumbo Drum"/>
    <n v="0.56000000000000005"/>
    <n v="9"/>
    <n v="8"/>
    <n v="2012"/>
    <s v="8/9/2012"/>
    <x v="2"/>
    <n v="13"/>
    <n v="6"/>
    <n v="1957"/>
    <s v="6/13/1957"/>
    <n v="65"/>
    <s v="60-74"/>
    <x v="3"/>
  </r>
  <r>
    <n v="6289"/>
    <n v="44517"/>
    <e v="#N/A"/>
    <x v="0"/>
    <s v="~39926%"/>
    <s v="39926%"/>
    <s v="39926"/>
    <x v="872"/>
    <s v="Thursday"/>
    <x v="8"/>
    <x v="3"/>
    <s v="April-2009"/>
    <s v="23"/>
    <x v="7"/>
    <x v="3"/>
    <n v="3"/>
    <n v="3"/>
    <n v="5"/>
    <n v="1"/>
    <n v="1900"/>
    <s v="1/5/1900"/>
    <n v="5"/>
    <s v="1/5/1900"/>
    <n v="5"/>
    <n v="32.5"/>
    <n v="6.5"/>
    <n v="0.03"/>
    <x v="0"/>
    <n v="-16.670000000000002"/>
    <n v="5.28"/>
    <n v="5.61"/>
    <s v="Christy"/>
    <s v="Brittain"/>
    <s v="Christy Brittain"/>
    <x v="4"/>
    <x v="4"/>
    <x v="1"/>
    <x v="0"/>
    <x v="5"/>
    <s v="Xerox 1954"/>
    <s v="Small Box"/>
    <n v="0.4"/>
    <n v="24"/>
    <n v="4"/>
    <n v="2009"/>
    <s v="4/24/2009"/>
    <x v="1"/>
    <n v="24"/>
    <n v="9"/>
    <n v="1958"/>
    <s v="9/24/1958"/>
    <n v="64"/>
    <s v="60-74"/>
    <x v="3"/>
  </r>
  <r>
    <n v="6294"/>
    <n v="44549"/>
    <e v="#N/A"/>
    <x v="0"/>
    <s v="~40930%"/>
    <s v="40930%"/>
    <s v="40930"/>
    <x v="520"/>
    <s v="Sunday"/>
    <x v="10"/>
    <x v="1"/>
    <s v="January-2012"/>
    <s v="22"/>
    <x v="30"/>
    <x v="3"/>
    <n v="3"/>
    <n v="3"/>
    <n v="5"/>
    <n v="1"/>
    <n v="1900"/>
    <s v="1/5/1900"/>
    <n v="5"/>
    <s v="1/5/1900"/>
    <n v="5"/>
    <n v="11.25"/>
    <n v="2.25"/>
    <n v="0.08"/>
    <x v="0"/>
    <n v="-4.96"/>
    <n v="2.08"/>
    <n v="1.49"/>
    <s v="Bill"/>
    <s v="Shonely"/>
    <s v="Bill Shonely"/>
    <x v="4"/>
    <x v="4"/>
    <x v="0"/>
    <x v="0"/>
    <x v="2"/>
    <s v="Round Ring Binders"/>
    <s v="Small Box"/>
    <n v="0.38"/>
    <n v="23"/>
    <n v="1"/>
    <n v="2012"/>
    <s v="1/23/2012"/>
    <x v="1"/>
    <n v="14"/>
    <n v="10"/>
    <n v="1958"/>
    <s v="10/14/1958"/>
    <n v="64"/>
    <s v="60-74"/>
    <x v="3"/>
  </r>
  <r>
    <n v="6315"/>
    <n v="44679"/>
    <e v="#N/A"/>
    <x v="0"/>
    <s v="~41063%"/>
    <s v="41063%"/>
    <s v="41063"/>
    <x v="1388"/>
    <s v="Sunday"/>
    <x v="3"/>
    <x v="1"/>
    <s v="June-2012"/>
    <s v="03"/>
    <x v="27"/>
    <x v="3"/>
    <n v="3"/>
    <n v="3"/>
    <n v="22"/>
    <n v="1"/>
    <n v="1900"/>
    <s v="1/22/1900"/>
    <n v="22"/>
    <s v="1/22/1900"/>
    <n v="22"/>
    <n v="127.51"/>
    <n v="5.7959090909090909"/>
    <n v="7.0000000000000007E-2"/>
    <x v="0"/>
    <n v="26.74"/>
    <n v="5.98"/>
    <n v="1.49"/>
    <s v="Debra"/>
    <s v="Catini"/>
    <s v="Debra Catini"/>
    <x v="4"/>
    <x v="4"/>
    <x v="0"/>
    <x v="0"/>
    <x v="2"/>
    <s v="Avery Hanging File Binders"/>
    <s v="Small Box"/>
    <n v="0.39"/>
    <n v="4"/>
    <n v="6"/>
    <n v="2012"/>
    <s v="6/4/2012"/>
    <x v="1"/>
    <n v="7"/>
    <n v="10"/>
    <n v="1957"/>
    <s v="10/7/1957"/>
    <n v="65"/>
    <s v="60-74"/>
    <x v="3"/>
  </r>
  <r>
    <n v="6316"/>
    <n v="44679"/>
    <e v="#N/A"/>
    <x v="0"/>
    <s v="~41063%"/>
    <s v="41063%"/>
    <s v="41063"/>
    <x v="1388"/>
    <s v="Sunday"/>
    <x v="3"/>
    <x v="1"/>
    <s v="June-2012"/>
    <s v="03"/>
    <x v="27"/>
    <x v="3"/>
    <n v="3"/>
    <n v="3"/>
    <n v="4"/>
    <n v="2"/>
    <n v="1900"/>
    <s v="2/4/1900"/>
    <n v="35"/>
    <s v="2/4/1900"/>
    <n v="35"/>
    <n v="2004.22"/>
    <n v="57.26342857142857"/>
    <n v="0.08"/>
    <x v="0"/>
    <n v="338.91"/>
    <n v="60.65"/>
    <n v="12.23"/>
    <s v="Debra"/>
    <s v="Catini"/>
    <s v="Debra Catini"/>
    <x v="4"/>
    <x v="4"/>
    <x v="0"/>
    <x v="2"/>
    <x v="4"/>
    <s v="Tenex Traditional Chairmats for Medium Pile Carpet, Standard Lip, 36&quot; x 48&quot;"/>
    <s v="Medium Box"/>
    <n v="0.64"/>
    <n v="5"/>
    <n v="6"/>
    <n v="2012"/>
    <s v="6/5/2012"/>
    <x v="2"/>
    <n v="21"/>
    <n v="7"/>
    <n v="1957"/>
    <s v="7/21/1957"/>
    <n v="65"/>
    <s v="60-74"/>
    <x v="3"/>
  </r>
  <r>
    <n v="6329"/>
    <n v="44836"/>
    <e v="#N/A"/>
    <x v="0"/>
    <s v="~40067%"/>
    <s v="40067%"/>
    <s v="40067"/>
    <x v="82"/>
    <s v="Friday"/>
    <x v="11"/>
    <x v="3"/>
    <s v="September-2009"/>
    <s v="11"/>
    <x v="28"/>
    <x v="3"/>
    <n v="3"/>
    <n v="3"/>
    <n v="21"/>
    <n v="1"/>
    <n v="1900"/>
    <s v="1/21/1900"/>
    <n v="21"/>
    <s v="1/21/1900"/>
    <n v="21"/>
    <n v="125.79"/>
    <n v="5.99"/>
    <n v="0.02"/>
    <x v="0"/>
    <n v="28.53"/>
    <n v="5.98"/>
    <n v="1.49"/>
    <s v="Tamara"/>
    <s v="Willingham"/>
    <s v="Tamara Willingham"/>
    <x v="4"/>
    <x v="4"/>
    <x v="2"/>
    <x v="0"/>
    <x v="2"/>
    <s v="Avery Hanging File Binders"/>
    <s v="Small Box"/>
    <n v="0.39"/>
    <n v="12"/>
    <n v="9"/>
    <n v="2009"/>
    <s v="9/12/2009"/>
    <x v="1"/>
    <n v="11"/>
    <n v="2"/>
    <n v="1957"/>
    <s v="2/11/1957"/>
    <n v="66"/>
    <s v="60-74"/>
    <x v="3"/>
  </r>
  <r>
    <n v="6358"/>
    <n v="45120"/>
    <e v="#N/A"/>
    <x v="0"/>
    <s v="~39912%"/>
    <s v="39912%"/>
    <s v="39912"/>
    <x v="945"/>
    <s v="Thursday"/>
    <x v="8"/>
    <x v="3"/>
    <s v="April-2009"/>
    <s v="09"/>
    <x v="15"/>
    <x v="4"/>
    <n v="5"/>
    <n v="5"/>
    <n v="8"/>
    <n v="2"/>
    <n v="1900"/>
    <s v="2/8/1900"/>
    <n v="39"/>
    <s v="2/8/1900"/>
    <n v="39"/>
    <n v="14591.44"/>
    <n v="374.13948717948722"/>
    <n v="7.0000000000000007E-2"/>
    <x v="1"/>
    <n v="5475.8"/>
    <n v="400.97"/>
    <n v="48.26"/>
    <s v="Emily"/>
    <s v="Phan"/>
    <s v="Emily Phan"/>
    <x v="4"/>
    <x v="4"/>
    <x v="1"/>
    <x v="1"/>
    <x v="16"/>
    <s v="Hewlett-Packard Deskjet 1220Cse Color Inkjet Printer"/>
    <s v="Jumbo Box"/>
    <n v="0.36"/>
    <n v="10"/>
    <n v="4"/>
    <n v="2009"/>
    <s v="4/10/2009"/>
    <x v="1"/>
    <n v="20"/>
    <n v="8"/>
    <n v="1957"/>
    <s v="8/20/1957"/>
    <n v="65"/>
    <s v="60-74"/>
    <x v="3"/>
  </r>
  <r>
    <n v="6367"/>
    <n v="45158"/>
    <e v="#N/A"/>
    <x v="0"/>
    <s v="~40278%"/>
    <s v="40278%"/>
    <s v="40278"/>
    <x v="623"/>
    <s v="Saturday"/>
    <x v="8"/>
    <x v="0"/>
    <s v="April-2010"/>
    <s v="10"/>
    <x v="2"/>
    <x v="0"/>
    <n v="2"/>
    <n v="2"/>
    <n v="9"/>
    <n v="2"/>
    <n v="1900"/>
    <s v="2/9/1900"/>
    <n v="40"/>
    <s v="2/9/1900"/>
    <n v="40"/>
    <n v="375.52"/>
    <n v="9.3879999999999999"/>
    <n v="0.09"/>
    <x v="0"/>
    <n v="131.69999999999999"/>
    <n v="9.68"/>
    <n v="2.0299999999999998"/>
    <s v="Juliana"/>
    <s v="Krohn"/>
    <s v="Juliana Krohn"/>
    <x v="4"/>
    <x v="4"/>
    <x v="2"/>
    <x v="0"/>
    <x v="5"/>
    <s v="Wirebound Service Call Books, 5 1/2&quot; x 4&quot;"/>
    <s v="Wrap Bag"/>
    <n v="0.37"/>
    <n v="12"/>
    <n v="4"/>
    <n v="2010"/>
    <s v="4/12/2010"/>
    <x v="2"/>
    <n v="16"/>
    <n v="11"/>
    <n v="1957"/>
    <s v="11/16/1957"/>
    <n v="65"/>
    <s v="60-74"/>
    <x v="3"/>
  </r>
  <r>
    <n v="6368"/>
    <n v="45158"/>
    <e v="#N/A"/>
    <x v="0"/>
    <s v="~40278%"/>
    <s v="40278%"/>
    <s v="40278"/>
    <x v="623"/>
    <s v="Saturday"/>
    <x v="8"/>
    <x v="0"/>
    <s v="April-2010"/>
    <s v="10"/>
    <x v="2"/>
    <x v="0"/>
    <n v="2"/>
    <n v="2"/>
    <n v="15"/>
    <n v="1"/>
    <n v="1900"/>
    <s v="1/15/1900"/>
    <n v="15"/>
    <s v="1/15/1900"/>
    <n v="15"/>
    <n v="63.84"/>
    <n v="4.2560000000000002"/>
    <n v="0.03"/>
    <x v="2"/>
    <n v="23.52"/>
    <n v="3.78"/>
    <n v="0.71"/>
    <s v="Juliana"/>
    <s v="Krohn"/>
    <s v="Juliana Krohn"/>
    <x v="4"/>
    <x v="4"/>
    <x v="2"/>
    <x v="0"/>
    <x v="6"/>
    <s v="Staples Bulldog Clip"/>
    <s v="Wrap Bag"/>
    <n v="0.39"/>
    <n v="15"/>
    <n v="4"/>
    <n v="2010"/>
    <s v="4/15/2010"/>
    <x v="5"/>
    <n v="24"/>
    <n v="7"/>
    <n v="1957"/>
    <s v="7/24/1957"/>
    <n v="65"/>
    <s v="60-74"/>
    <x v="3"/>
  </r>
  <r>
    <n v="6377"/>
    <n v="45254"/>
    <e v="#N/A"/>
    <x v="0"/>
    <s v="~40385%"/>
    <s v="40385%"/>
    <s v="40385"/>
    <x v="1069"/>
    <s v="Monday"/>
    <x v="1"/>
    <x v="0"/>
    <s v="July-2010"/>
    <s v="26"/>
    <x v="6"/>
    <x v="1"/>
    <n v="4"/>
    <n v="4"/>
    <n v="14"/>
    <n v="2"/>
    <n v="1900"/>
    <s v="2/14/1900"/>
    <n v="45"/>
    <s v="2/14/1900"/>
    <n v="45"/>
    <n v="3327.84"/>
    <n v="73.951999999999998"/>
    <n v="0.06"/>
    <x v="1"/>
    <n v="-3033.57"/>
    <n v="70.89"/>
    <n v="89.3"/>
    <s v="Corey"/>
    <s v="Lock"/>
    <s v="Corey Lock"/>
    <x v="4"/>
    <x v="4"/>
    <x v="3"/>
    <x v="2"/>
    <x v="10"/>
    <s v="KI Conference Tables"/>
    <s v="Jumbo Box"/>
    <n v="0.69"/>
    <n v="27"/>
    <n v="7"/>
    <n v="2010"/>
    <s v="7/27/2010"/>
    <x v="1"/>
    <n v="10"/>
    <n v="2"/>
    <n v="1956"/>
    <s v="2/10/1956"/>
    <n v="67"/>
    <s v="60-74"/>
    <x v="3"/>
  </r>
  <r>
    <n v="6379"/>
    <n v="45315"/>
    <e v="#N/A"/>
    <x v="0"/>
    <s v="~41019%"/>
    <s v="41019%"/>
    <s v="41019"/>
    <x v="1389"/>
    <s v="Friday"/>
    <x v="8"/>
    <x v="1"/>
    <s v="April-2012"/>
    <s v="20"/>
    <x v="23"/>
    <x v="3"/>
    <n v="3"/>
    <n v="3"/>
    <n v="1"/>
    <n v="2"/>
    <n v="1900"/>
    <s v="2/1/1900"/>
    <n v="32"/>
    <s v="2/1/1900"/>
    <n v="32"/>
    <n v="1141.9000000000001"/>
    <n v="35.684375000000003"/>
    <n v="0.02"/>
    <x v="0"/>
    <n v="175.32"/>
    <n v="34.76"/>
    <n v="8.2200000000000006"/>
    <s v="Peter"/>
    <s v="Buhler"/>
    <s v="Peter Buhler"/>
    <x v="4"/>
    <x v="4"/>
    <x v="1"/>
    <x v="0"/>
    <x v="0"/>
    <s v="Multi-Use Personal File Cart and Caster Set, Three Stacking Bins"/>
    <s v="Small Box"/>
    <n v="0.56999999999999995"/>
    <n v="21"/>
    <n v="4"/>
    <n v="2012"/>
    <s v="4/21/2012"/>
    <x v="1"/>
    <n v="19"/>
    <n v="8"/>
    <n v="1956"/>
    <s v="8/19/1956"/>
    <n v="66"/>
    <s v="60-74"/>
    <x v="3"/>
  </r>
  <r>
    <n v="6387"/>
    <n v="45380"/>
    <e v="#N/A"/>
    <x v="0"/>
    <s v="~39933%"/>
    <s v="39933%"/>
    <s v="39933"/>
    <x v="1390"/>
    <s v="Thursday"/>
    <x v="8"/>
    <x v="3"/>
    <s v="April-2009"/>
    <s v="30"/>
    <x v="10"/>
    <x v="4"/>
    <n v="5"/>
    <n v="5"/>
    <n v="3"/>
    <n v="2"/>
    <n v="1900"/>
    <s v="2/3/1900"/>
    <n v="34"/>
    <s v="2/3/1900"/>
    <n v="34"/>
    <n v="1912.9845"/>
    <n v="56.264250000000004"/>
    <n v="0.06"/>
    <x v="2"/>
    <n v="288.08999999999997"/>
    <n v="65.989999999999995"/>
    <n v="8.8000000000000007"/>
    <s v="Charles"/>
    <s v="Crestani"/>
    <s v="Charles Crestani"/>
    <x v="4"/>
    <x v="4"/>
    <x v="1"/>
    <x v="1"/>
    <x v="3"/>
    <s v="6120"/>
    <s v="Small Box"/>
    <n v="0.57999999999999996"/>
    <n v="1"/>
    <n v="5"/>
    <n v="2009"/>
    <s v="5/1/2009"/>
    <x v="1"/>
    <n v="13"/>
    <n v="4"/>
    <n v="1955"/>
    <s v="4/13/1955"/>
    <n v="67"/>
    <s v="60-74"/>
    <x v="3"/>
  </r>
  <r>
    <n v="6388"/>
    <n v="45380"/>
    <e v="#N/A"/>
    <x v="0"/>
    <s v="~39933%"/>
    <s v="39933%"/>
    <s v="39933"/>
    <x v="1390"/>
    <s v="Thursday"/>
    <x v="8"/>
    <x v="3"/>
    <s v="April-2009"/>
    <s v="30"/>
    <x v="10"/>
    <x v="4"/>
    <n v="5"/>
    <n v="5"/>
    <n v="24"/>
    <n v="1"/>
    <n v="1900"/>
    <s v="1/24/1900"/>
    <n v="24"/>
    <s v="1/24/1900"/>
    <n v="24"/>
    <n v="4170.8649999999998"/>
    <n v="173.78604166666665"/>
    <n v="0"/>
    <x v="2"/>
    <n v="1030.51"/>
    <n v="195.99"/>
    <n v="4.2"/>
    <s v="Charles"/>
    <s v="Crestani"/>
    <s v="Charles Crestani"/>
    <x v="4"/>
    <x v="4"/>
    <x v="1"/>
    <x v="1"/>
    <x v="3"/>
    <s v="KH 688"/>
    <s v="Small Box"/>
    <n v="0.56999999999999995"/>
    <n v="2"/>
    <n v="5"/>
    <n v="2009"/>
    <s v="5/2/2009"/>
    <x v="2"/>
    <n v="5"/>
    <n v="8"/>
    <n v="1955"/>
    <s v="8/5/1955"/>
    <n v="67"/>
    <s v="60-74"/>
    <x v="3"/>
  </r>
  <r>
    <n v="6393"/>
    <n v="45409"/>
    <e v="#N/A"/>
    <x v="0"/>
    <s v="~40280%"/>
    <s v="40280%"/>
    <s v="40280"/>
    <x v="68"/>
    <s v="Monday"/>
    <x v="8"/>
    <x v="0"/>
    <s v="April-2010"/>
    <s v="12"/>
    <x v="14"/>
    <x v="4"/>
    <n v="5"/>
    <n v="5"/>
    <n v="11"/>
    <n v="1"/>
    <n v="1900"/>
    <s v="1/11/1900"/>
    <n v="11"/>
    <s v="1/11/1900"/>
    <n v="11"/>
    <n v="3427.31"/>
    <n v="311.57363636363635"/>
    <n v="0.1"/>
    <x v="1"/>
    <n v="124.36"/>
    <n v="320.98"/>
    <n v="58.95"/>
    <s v="Damala"/>
    <s v="Kotsonis"/>
    <s v="Damala Kotsonis"/>
    <x v="4"/>
    <x v="4"/>
    <x v="2"/>
    <x v="2"/>
    <x v="14"/>
    <s v="Hon 4070 Series Pagoda™ Round Back Stacking Chairs"/>
    <s v="Jumbo Drum"/>
    <n v="0.56999999999999995"/>
    <n v="15"/>
    <n v="4"/>
    <n v="2010"/>
    <s v="4/15/2010"/>
    <x v="6"/>
    <n v="3"/>
    <n v="4"/>
    <n v="1955"/>
    <s v="4/3/1955"/>
    <n v="67"/>
    <s v="60-74"/>
    <x v="3"/>
  </r>
  <r>
    <n v="6394"/>
    <n v="45409"/>
    <e v="#N/A"/>
    <x v="0"/>
    <s v="~40280%"/>
    <s v="40280%"/>
    <s v="40280"/>
    <x v="68"/>
    <s v="Monday"/>
    <x v="8"/>
    <x v="0"/>
    <s v="April-2010"/>
    <s v="12"/>
    <x v="14"/>
    <x v="4"/>
    <n v="5"/>
    <n v="5"/>
    <n v="10"/>
    <n v="1"/>
    <n v="1900"/>
    <s v="1/10/1900"/>
    <n v="10"/>
    <s v="1/10/1900"/>
    <n v="10"/>
    <n v="36.26"/>
    <n v="3.6259999999999999"/>
    <n v="0.08"/>
    <x v="0"/>
    <n v="-28.37"/>
    <n v="3.28"/>
    <n v="3.97"/>
    <s v="Damala"/>
    <s v="Kotsonis"/>
    <s v="Damala Kotsonis"/>
    <x v="4"/>
    <x v="4"/>
    <x v="2"/>
    <x v="0"/>
    <x v="12"/>
    <s v="Newell 337"/>
    <s v="Wrap Bag"/>
    <n v="0.56000000000000005"/>
    <n v="13"/>
    <n v="4"/>
    <n v="2010"/>
    <s v="4/13/2010"/>
    <x v="1"/>
    <n v="22"/>
    <n v="6"/>
    <n v="1955"/>
    <s v="6/22/1955"/>
    <n v="67"/>
    <s v="60-74"/>
    <x v="3"/>
  </r>
  <r>
    <n v="6395"/>
    <n v="45409"/>
    <e v="#N/A"/>
    <x v="0"/>
    <s v="~40280%"/>
    <s v="40280%"/>
    <s v="40280"/>
    <x v="68"/>
    <s v="Monday"/>
    <x v="8"/>
    <x v="0"/>
    <s v="April-2010"/>
    <s v="12"/>
    <x v="14"/>
    <x v="4"/>
    <n v="5"/>
    <n v="5"/>
    <n v="19"/>
    <n v="2"/>
    <n v="1900"/>
    <s v="2/19/1900"/>
    <n v="50"/>
    <s v="2/19/1900"/>
    <n v="50"/>
    <n v="893.13750000000005"/>
    <n v="17.862750000000002"/>
    <n v="0"/>
    <x v="0"/>
    <n v="11"/>
    <n v="20.99"/>
    <n v="1.25"/>
    <s v="Damala"/>
    <s v="Kotsonis"/>
    <s v="Damala Kotsonis"/>
    <x v="4"/>
    <x v="4"/>
    <x v="2"/>
    <x v="1"/>
    <x v="3"/>
    <s v="Accessory29"/>
    <s v="Small Pack"/>
    <n v="0.83"/>
    <n v="15"/>
    <n v="4"/>
    <n v="2010"/>
    <s v="4/15/2010"/>
    <x v="6"/>
    <n v="2"/>
    <n v="6"/>
    <n v="1955"/>
    <s v="6/2/1955"/>
    <n v="67"/>
    <s v="60-74"/>
    <x v="3"/>
  </r>
  <r>
    <n v="6406"/>
    <n v="45539"/>
    <e v="#N/A"/>
    <x v="0"/>
    <s v="~40027%"/>
    <s v="40027%"/>
    <s v="40027"/>
    <x v="137"/>
    <s v="Sunday"/>
    <x v="2"/>
    <x v="3"/>
    <s v="August-2009"/>
    <s v="02"/>
    <x v="19"/>
    <x v="2"/>
    <n v="1"/>
    <n v="1"/>
    <n v="15"/>
    <n v="1"/>
    <n v="1900"/>
    <s v="1/15/1900"/>
    <n v="15"/>
    <s v="1/15/1900"/>
    <n v="15"/>
    <n v="269.2"/>
    <n v="17.946666666666665"/>
    <n v="0.02"/>
    <x v="2"/>
    <n v="69.61"/>
    <n v="16.48"/>
    <n v="1.99"/>
    <s v="Grant"/>
    <s v="Thornton"/>
    <s v="Grant Thornton"/>
    <x v="4"/>
    <x v="4"/>
    <x v="2"/>
    <x v="1"/>
    <x v="7"/>
    <s v="Maxell DVD-RAM Discs"/>
    <s v="Small Pack"/>
    <n v="0.42"/>
    <n v="4"/>
    <n v="8"/>
    <n v="2009"/>
    <s v="8/4/2009"/>
    <x v="2"/>
    <n v="3"/>
    <n v="1"/>
    <n v="1954"/>
    <s v="1/3/1954"/>
    <n v="69"/>
    <s v="60-74"/>
    <x v="3"/>
  </r>
  <r>
    <n v="6407"/>
    <n v="45539"/>
    <e v="#N/A"/>
    <x v="0"/>
    <s v="~40027%"/>
    <s v="40027%"/>
    <s v="40027"/>
    <x v="137"/>
    <s v="Sunday"/>
    <x v="2"/>
    <x v="3"/>
    <s v="August-2009"/>
    <s v="02"/>
    <x v="19"/>
    <x v="2"/>
    <n v="1"/>
    <n v="1"/>
    <n v="27"/>
    <n v="1"/>
    <n v="1900"/>
    <s v="1/27/1900"/>
    <n v="27"/>
    <s v="1/27/1900"/>
    <n v="27"/>
    <n v="87.33"/>
    <n v="3.2344444444444442"/>
    <n v="0.08"/>
    <x v="0"/>
    <n v="13.82"/>
    <n v="3.38"/>
    <n v="0.85"/>
    <s v="Grant"/>
    <s v="Thornton"/>
    <s v="Grant Thornton"/>
    <x v="4"/>
    <x v="4"/>
    <x v="2"/>
    <x v="0"/>
    <x v="12"/>
    <s v="Avery Hi-Liter® Fluorescent Desk Style Markers"/>
    <s v="Wrap Bag"/>
    <n v="0.48"/>
    <n v="4"/>
    <n v="8"/>
    <n v="2009"/>
    <s v="8/4/2009"/>
    <x v="2"/>
    <n v="16"/>
    <n v="5"/>
    <n v="1954"/>
    <s v="5/16/1954"/>
    <n v="68"/>
    <s v="60-74"/>
    <x v="3"/>
  </r>
  <r>
    <n v="6418"/>
    <n v="45605"/>
    <s v="Returned"/>
    <x v="1"/>
    <s v="~40278%"/>
    <s v="40278%"/>
    <s v="40278"/>
    <x v="623"/>
    <s v="Saturday"/>
    <x v="8"/>
    <x v="0"/>
    <s v="April-2010"/>
    <s v="10"/>
    <x v="2"/>
    <x v="3"/>
    <n v="3"/>
    <n v="3"/>
    <n v="7"/>
    <n v="1"/>
    <n v="1900"/>
    <s v="1/7/1900"/>
    <n v="7"/>
    <s v="1/7/1900"/>
    <n v="7"/>
    <n v="1494.27"/>
    <n v="213.46714285714285"/>
    <n v="0.05"/>
    <x v="1"/>
    <n v="-248.78"/>
    <n v="212.6"/>
    <n v="52.2"/>
    <s v="Nora"/>
    <s v="Paige"/>
    <s v="Nora Paige"/>
    <x v="4"/>
    <x v="4"/>
    <x v="0"/>
    <x v="2"/>
    <x v="10"/>
    <s v="Bush Advantage Collection® Round Conference Table"/>
    <s v="Jumbo Box"/>
    <n v="0.64"/>
    <n v="12"/>
    <n v="4"/>
    <n v="2010"/>
    <s v="4/12/2010"/>
    <x v="2"/>
    <n v="26"/>
    <n v="6"/>
    <n v="1954"/>
    <s v="6/26/1954"/>
    <n v="68"/>
    <s v="60-74"/>
    <x v="3"/>
  </r>
  <r>
    <n v="6423"/>
    <n v="45664"/>
    <e v="#N/A"/>
    <x v="0"/>
    <s v="~41069%"/>
    <s v="41069%"/>
    <s v="41069"/>
    <x v="1391"/>
    <s v="Saturday"/>
    <x v="3"/>
    <x v="1"/>
    <s v="June-2012"/>
    <s v="09"/>
    <x v="15"/>
    <x v="2"/>
    <n v="1"/>
    <n v="1"/>
    <n v="24"/>
    <n v="1"/>
    <n v="1900"/>
    <s v="1/24/1900"/>
    <n v="24"/>
    <s v="1/24/1900"/>
    <n v="24"/>
    <n v="473.03"/>
    <n v="19.709583333333331"/>
    <n v="0.09"/>
    <x v="0"/>
    <n v="26.27"/>
    <n v="19.98"/>
    <n v="10.49"/>
    <s v="Karen"/>
    <s v="Carlisle"/>
    <s v="Karen Carlisle"/>
    <x v="4"/>
    <x v="4"/>
    <x v="3"/>
    <x v="2"/>
    <x v="4"/>
    <s v="12-1/2 Diameter Round Wall Clock"/>
    <s v="Small Box"/>
    <n v="0.49"/>
    <n v="10"/>
    <n v="6"/>
    <n v="2012"/>
    <s v="6/10/2012"/>
    <x v="1"/>
    <n v="16"/>
    <n v="9"/>
    <n v="1954"/>
    <s v="9/16/1954"/>
    <n v="68"/>
    <s v="60-74"/>
    <x v="3"/>
  </r>
  <r>
    <n v="6426"/>
    <n v="45671"/>
    <e v="#N/A"/>
    <x v="0"/>
    <s v="~40706%"/>
    <s v="40706%"/>
    <s v="40706"/>
    <x v="1126"/>
    <s v="Sunday"/>
    <x v="3"/>
    <x v="2"/>
    <s v="June-2011"/>
    <s v="12"/>
    <x v="14"/>
    <x v="0"/>
    <n v="2"/>
    <n v="2"/>
    <n v="13"/>
    <n v="1"/>
    <n v="1900"/>
    <s v="1/13/1900"/>
    <n v="13"/>
    <s v="1/13/1900"/>
    <n v="13"/>
    <n v="126.68"/>
    <n v="9.7446153846153845"/>
    <n v="0.05"/>
    <x v="0"/>
    <n v="7"/>
    <n v="9.77"/>
    <n v="6.02"/>
    <s v="Charles"/>
    <s v="Crestani"/>
    <s v="Charles Crestani"/>
    <x v="4"/>
    <x v="4"/>
    <x v="1"/>
    <x v="2"/>
    <x v="4"/>
    <s v="DAX Solid Wood Frames"/>
    <s v="Medium Box"/>
    <n v="0.48"/>
    <n v="19"/>
    <n v="6"/>
    <n v="2011"/>
    <s v="6/19/2011"/>
    <x v="0"/>
    <n v="25"/>
    <n v="4"/>
    <n v="1954"/>
    <s v="4/25/1954"/>
    <n v="68"/>
    <s v="60-74"/>
    <x v="3"/>
  </r>
  <r>
    <n v="6430"/>
    <n v="45728"/>
    <e v="#N/A"/>
    <x v="0"/>
    <s v="~40350%"/>
    <s v="40350%"/>
    <s v="40350"/>
    <x v="1074"/>
    <s v="Monday"/>
    <x v="3"/>
    <x v="0"/>
    <s v="June-2010"/>
    <s v="21"/>
    <x v="17"/>
    <x v="1"/>
    <n v="4"/>
    <n v="4"/>
    <n v="18"/>
    <n v="2"/>
    <n v="1900"/>
    <s v="2/18/1900"/>
    <n v="49"/>
    <s v="2/18/1900"/>
    <n v="49"/>
    <n v="1711.79"/>
    <n v="34.934489795918367"/>
    <n v="0.01"/>
    <x v="0"/>
    <n v="812.32"/>
    <n v="33.29"/>
    <n v="1.99"/>
    <s v="Keith"/>
    <s v="Herrera"/>
    <s v="Keith Herrera"/>
    <x v="4"/>
    <x v="4"/>
    <x v="0"/>
    <x v="1"/>
    <x v="7"/>
    <s v="Verbatim 4.7GB DVD-R"/>
    <s v="Small Pack"/>
    <n v="0.41"/>
    <n v="22"/>
    <n v="6"/>
    <n v="2010"/>
    <s v="6/22/2010"/>
    <x v="1"/>
    <n v="11"/>
    <n v="4"/>
    <n v="1953"/>
    <s v="4/11/1953"/>
    <n v="69"/>
    <s v="60-74"/>
    <x v="3"/>
  </r>
  <r>
    <n v="6437"/>
    <n v="45762"/>
    <e v="#N/A"/>
    <x v="0"/>
    <s v="~40380%"/>
    <s v="40380%"/>
    <s v="40380"/>
    <x v="569"/>
    <s v="Wednesday"/>
    <x v="1"/>
    <x v="0"/>
    <s v="July-2010"/>
    <s v="21"/>
    <x v="17"/>
    <x v="0"/>
    <n v="2"/>
    <n v="2"/>
    <n v="21"/>
    <n v="1"/>
    <n v="1900"/>
    <s v="1/21/1900"/>
    <n v="21"/>
    <s v="1/21/1900"/>
    <n v="21"/>
    <n v="793.85"/>
    <n v="37.80238095238095"/>
    <n v="0.01"/>
    <x v="0"/>
    <n v="308.52999999999997"/>
    <n v="37.94"/>
    <n v="5.08"/>
    <s v="Barry"/>
    <s v="Weirich"/>
    <s v="Barry Weirich"/>
    <x v="4"/>
    <x v="4"/>
    <x v="2"/>
    <x v="0"/>
    <x v="5"/>
    <s v="Snap-A-Way® Black Print Carbonless Ruled Speed Letter, Triplicate"/>
    <s v="Wrap Bag"/>
    <n v="0.38"/>
    <n v="26"/>
    <n v="7"/>
    <n v="2010"/>
    <s v="7/26/2010"/>
    <x v="5"/>
    <n v="16"/>
    <n v="8"/>
    <n v="1953"/>
    <s v="8/16/1953"/>
    <n v="69"/>
    <s v="60-74"/>
    <x v="3"/>
  </r>
  <r>
    <n v="6486"/>
    <n v="46151"/>
    <e v="#N/A"/>
    <x v="0"/>
    <s v="~40125%"/>
    <s v="40125%"/>
    <s v="40125"/>
    <x v="216"/>
    <s v="Sunday"/>
    <x v="6"/>
    <x v="3"/>
    <s v="November-2009"/>
    <s v="08"/>
    <x v="8"/>
    <x v="4"/>
    <n v="5"/>
    <n v="5"/>
    <n v="23"/>
    <n v="1"/>
    <n v="1900"/>
    <s v="1/23/1900"/>
    <n v="23"/>
    <s v="1/23/1900"/>
    <n v="23"/>
    <n v="203.91"/>
    <n v="8.8656521739130429"/>
    <n v="0.02"/>
    <x v="0"/>
    <n v="-35.44"/>
    <n v="8.6"/>
    <n v="6.19"/>
    <s v="Tony"/>
    <s v="Molinari"/>
    <s v="Tony Molinari"/>
    <x v="4"/>
    <x v="4"/>
    <x v="2"/>
    <x v="0"/>
    <x v="2"/>
    <s v="Avery Printable Repositionable Plastic Tabs"/>
    <s v="Small Box"/>
    <n v="0.38"/>
    <n v="10"/>
    <n v="11"/>
    <n v="2009"/>
    <s v="11/10/2009"/>
    <x v="2"/>
    <n v="12"/>
    <n v="10"/>
    <n v="1953"/>
    <s v="10/12/1953"/>
    <n v="69"/>
    <s v="60-74"/>
    <x v="3"/>
  </r>
  <r>
    <n v="6523"/>
    <n v="46407"/>
    <e v="#N/A"/>
    <x v="0"/>
    <s v="~39898%"/>
    <s v="39898%"/>
    <s v="39898"/>
    <x v="1347"/>
    <s v="Thursday"/>
    <x v="4"/>
    <x v="3"/>
    <s v="March-2009"/>
    <s v="26"/>
    <x v="6"/>
    <x v="2"/>
    <n v="1"/>
    <n v="1"/>
    <n v="7"/>
    <n v="1"/>
    <n v="1900"/>
    <s v="1/7/1900"/>
    <n v="7"/>
    <s v="1/7/1900"/>
    <n v="7"/>
    <n v="38.369999999999997"/>
    <n v="5.4814285714285713"/>
    <n v="0.1"/>
    <x v="0"/>
    <n v="-29"/>
    <n v="5.18"/>
    <n v="5.74"/>
    <s v="Rick"/>
    <s v="Huthwaite"/>
    <s v="Rick Huthwaite"/>
    <x v="4"/>
    <x v="4"/>
    <x v="2"/>
    <x v="0"/>
    <x v="2"/>
    <s v="Wilson Jones Impact Binders"/>
    <s v="Small Box"/>
    <n v="0.36"/>
    <n v="28"/>
    <n v="3"/>
    <n v="2009"/>
    <s v="3/28/2009"/>
    <x v="2"/>
    <n v="5"/>
    <n v="10"/>
    <n v="1952"/>
    <s v="10/5/1952"/>
    <n v="70"/>
    <s v="60-74"/>
    <x v="3"/>
  </r>
  <r>
    <n v="6534"/>
    <n v="46499"/>
    <e v="#N/A"/>
    <x v="0"/>
    <s v="~39971%"/>
    <s v="39971%"/>
    <s v="39971"/>
    <x v="113"/>
    <s v="Sunday"/>
    <x v="3"/>
    <x v="3"/>
    <s v="June-2009"/>
    <s v="07"/>
    <x v="21"/>
    <x v="4"/>
    <n v="5"/>
    <n v="5"/>
    <n v="1"/>
    <n v="1"/>
    <n v="1900"/>
    <s v="1/1/1900"/>
    <n v="1"/>
    <s v="1/1/1900"/>
    <n v="1"/>
    <n v="46.94"/>
    <n v="46.94"/>
    <n v="0.06"/>
    <x v="0"/>
    <n v="-26.54"/>
    <n v="44.01"/>
    <n v="3.5"/>
    <s v="George"/>
    <s v="Zrebassa"/>
    <s v="George Zrebassa"/>
    <x v="4"/>
    <x v="4"/>
    <x v="3"/>
    <x v="0"/>
    <x v="1"/>
    <s v="Acco Smartsocket® Color-Coded Six-Outlet AC Adapter Model Surge Protectors"/>
    <s v="Small Box"/>
    <n v="0.59"/>
    <n v="8"/>
    <n v="6"/>
    <n v="2009"/>
    <s v="6/8/2009"/>
    <x v="1"/>
    <n v="19"/>
    <n v="12"/>
    <n v="1952"/>
    <s v="12/19/1952"/>
    <n v="70"/>
    <s v="60-74"/>
    <x v="3"/>
  </r>
  <r>
    <n v="6535"/>
    <n v="46499"/>
    <e v="#N/A"/>
    <x v="0"/>
    <s v="~39971%"/>
    <s v="39971%"/>
    <s v="39971"/>
    <x v="113"/>
    <s v="Sunday"/>
    <x v="3"/>
    <x v="3"/>
    <s v="June-2009"/>
    <s v="07"/>
    <x v="21"/>
    <x v="4"/>
    <n v="5"/>
    <n v="5"/>
    <n v="22"/>
    <n v="1"/>
    <n v="1900"/>
    <s v="1/22/1900"/>
    <n v="22"/>
    <s v="1/22/1900"/>
    <n v="22"/>
    <n v="89.96"/>
    <n v="4.0890909090909089"/>
    <n v="7.0000000000000007E-2"/>
    <x v="0"/>
    <n v="-115.21"/>
    <n v="4.0599999999999996"/>
    <n v="6.89"/>
    <s v="George"/>
    <s v="Zrebassa"/>
    <s v="George Zrebassa"/>
    <x v="4"/>
    <x v="4"/>
    <x v="3"/>
    <x v="0"/>
    <x v="1"/>
    <s v="Eureka Disposable Bags for Sanitaire® Vibra Groomer I® Upright Vac"/>
    <s v="Small Box"/>
    <n v="0.6"/>
    <n v="9"/>
    <n v="6"/>
    <n v="2009"/>
    <s v="6/9/2009"/>
    <x v="2"/>
    <n v="9"/>
    <n v="1"/>
    <n v="1951"/>
    <s v="1/9/1951"/>
    <n v="72"/>
    <s v="60-74"/>
    <x v="3"/>
  </r>
  <r>
    <n v="6536"/>
    <n v="46499"/>
    <e v="#N/A"/>
    <x v="0"/>
    <s v="~39971%"/>
    <s v="39971%"/>
    <s v="39971"/>
    <x v="113"/>
    <s v="Sunday"/>
    <x v="3"/>
    <x v="3"/>
    <s v="June-2009"/>
    <s v="07"/>
    <x v="21"/>
    <x v="4"/>
    <n v="5"/>
    <n v="5"/>
    <n v="10"/>
    <n v="1"/>
    <n v="1900"/>
    <s v="1/10/1900"/>
    <n v="10"/>
    <s v="1/10/1900"/>
    <n v="10"/>
    <n v="12.95"/>
    <n v="1.2949999999999999"/>
    <n v="0.1"/>
    <x v="0"/>
    <n v="-6.78"/>
    <n v="1.26"/>
    <n v="0.7"/>
    <s v="George"/>
    <s v="Zrebassa"/>
    <s v="George Zrebassa"/>
    <x v="4"/>
    <x v="4"/>
    <x v="3"/>
    <x v="0"/>
    <x v="6"/>
    <s v="Bagged Rubber Bands"/>
    <s v="Wrap Bag"/>
    <n v="0.81"/>
    <n v="8"/>
    <n v="6"/>
    <n v="2009"/>
    <s v="6/8/2009"/>
    <x v="1"/>
    <n v="6"/>
    <n v="11"/>
    <n v="1951"/>
    <s v="11/6/1951"/>
    <n v="71"/>
    <s v="60-74"/>
    <x v="3"/>
  </r>
  <r>
    <n v="6561"/>
    <n v="46631"/>
    <e v="#N/A"/>
    <x v="0"/>
    <s v="~40979%"/>
    <s v="40979%"/>
    <s v="40979"/>
    <x v="855"/>
    <s v="Sunday"/>
    <x v="4"/>
    <x v="1"/>
    <s v="March-2012"/>
    <s v="11"/>
    <x v="28"/>
    <x v="2"/>
    <n v="1"/>
    <n v="1"/>
    <n v="8"/>
    <n v="2"/>
    <n v="1900"/>
    <s v="2/8/1900"/>
    <n v="39"/>
    <s v="2/8/1900"/>
    <n v="39"/>
    <n v="930.84"/>
    <n v="23.867692307692309"/>
    <n v="0.05"/>
    <x v="0"/>
    <n v="-122.12"/>
    <n v="22.84"/>
    <n v="16.920000000000002"/>
    <s v="Harold"/>
    <s v="Dahlen"/>
    <s v="Harold Dahlen"/>
    <x v="4"/>
    <x v="4"/>
    <x v="2"/>
    <x v="0"/>
    <x v="5"/>
    <s v="Xerox 1973"/>
    <s v="Small Box"/>
    <n v="0.39"/>
    <n v="13"/>
    <n v="3"/>
    <n v="2012"/>
    <s v="3/13/2012"/>
    <x v="2"/>
    <n v="2"/>
    <n v="8"/>
    <n v="1951"/>
    <s v="8/2/1951"/>
    <n v="71"/>
    <s v="60-74"/>
    <x v="3"/>
  </r>
  <r>
    <n v="6563"/>
    <n v="46662"/>
    <s v="Returned"/>
    <x v="1"/>
    <s v="~40906%"/>
    <s v="40906%"/>
    <s v="40906"/>
    <x v="1047"/>
    <s v="Thursday"/>
    <x v="9"/>
    <x v="2"/>
    <s v="December-2011"/>
    <s v="29"/>
    <x v="22"/>
    <x v="4"/>
    <n v="5"/>
    <n v="5"/>
    <n v="8"/>
    <n v="1"/>
    <n v="1900"/>
    <s v="1/8/1900"/>
    <n v="8"/>
    <s v="1/8/1900"/>
    <n v="8"/>
    <n v="57.22"/>
    <n v="7.1524999999999999"/>
    <n v="7.0000000000000007E-2"/>
    <x v="0"/>
    <n v="-27.72"/>
    <n v="6.48"/>
    <n v="6.6"/>
    <s v="Aaron"/>
    <s v="Hawkins"/>
    <s v="Aaron Hawkins"/>
    <x v="4"/>
    <x v="4"/>
    <x v="3"/>
    <x v="0"/>
    <x v="5"/>
    <s v="Xerox 21"/>
    <s v="Small Box"/>
    <n v="0.37"/>
    <n v="31"/>
    <n v="12"/>
    <n v="2011"/>
    <s v="12/31/2011"/>
    <x v="2"/>
    <n v="20"/>
    <n v="2"/>
    <n v="1951"/>
    <s v="2/20/1951"/>
    <n v="72"/>
    <s v="60-74"/>
    <x v="3"/>
  </r>
  <r>
    <n v="6564"/>
    <n v="46662"/>
    <s v="Returned"/>
    <x v="1"/>
    <s v="~40906%"/>
    <s v="40906%"/>
    <s v="40906"/>
    <x v="1047"/>
    <s v="Thursday"/>
    <x v="9"/>
    <x v="2"/>
    <s v="December-2011"/>
    <s v="29"/>
    <x v="22"/>
    <x v="4"/>
    <n v="5"/>
    <n v="5"/>
    <n v="2"/>
    <n v="2"/>
    <n v="1900"/>
    <s v="2/2/1900"/>
    <n v="33"/>
    <s v="2/2/1900"/>
    <n v="33"/>
    <n v="162"/>
    <n v="4.9090909090909092"/>
    <n v="0.01"/>
    <x v="0"/>
    <n v="45.84"/>
    <n v="4.84"/>
    <n v="0.71"/>
    <s v="Aaron"/>
    <s v="Hawkins"/>
    <s v="Aaron Hawkins"/>
    <x v="4"/>
    <x v="4"/>
    <x v="3"/>
    <x v="0"/>
    <x v="12"/>
    <s v="*Staples* Highlighting Markers"/>
    <s v="Wrap Bag"/>
    <n v="0.52"/>
    <n v="31"/>
    <n v="12"/>
    <n v="2011"/>
    <s v="12/31/2011"/>
    <x v="2"/>
    <n v="13"/>
    <n v="3"/>
    <n v="1979"/>
    <s v="3/13/1979"/>
    <n v="43"/>
    <s v="30-44"/>
    <x v="2"/>
  </r>
  <r>
    <n v="6565"/>
    <n v="46662"/>
    <s v="Returned"/>
    <x v="1"/>
    <s v="~40906%"/>
    <s v="40906%"/>
    <s v="40906"/>
    <x v="1047"/>
    <s v="Thursday"/>
    <x v="9"/>
    <x v="2"/>
    <s v="December-2011"/>
    <s v="29"/>
    <x v="22"/>
    <x v="4"/>
    <n v="5"/>
    <n v="5"/>
    <n v="17"/>
    <n v="2"/>
    <n v="1900"/>
    <s v="2/17/1900"/>
    <n v="48"/>
    <s v="2/17/1900"/>
    <n v="48"/>
    <n v="3410.1574999999998"/>
    <n v="71.044947916666658"/>
    <n v="0.1"/>
    <x v="0"/>
    <n v="1137.9100000000001"/>
    <n v="85.99"/>
    <n v="0.99"/>
    <s v="Aaron"/>
    <s v="Hawkins"/>
    <s v="Aaron Hawkins"/>
    <x v="4"/>
    <x v="4"/>
    <x v="3"/>
    <x v="1"/>
    <x v="3"/>
    <s v="Accessory34"/>
    <s v="Wrap Bag"/>
    <n v="0.55000000000000004"/>
    <n v="31"/>
    <n v="12"/>
    <n v="2011"/>
    <s v="12/31/2011"/>
    <x v="2"/>
    <n v="21"/>
    <n v="10"/>
    <n v="1980"/>
    <s v="10/21/1980"/>
    <n v="42"/>
    <s v="30-44"/>
    <x v="2"/>
  </r>
  <r>
    <n v="6566"/>
    <n v="46691"/>
    <e v="#N/A"/>
    <x v="0"/>
    <s v="~41084%"/>
    <s v="41084%"/>
    <s v="41084"/>
    <x v="801"/>
    <s v="Sunday"/>
    <x v="3"/>
    <x v="1"/>
    <s v="June-2012"/>
    <s v="24"/>
    <x v="5"/>
    <x v="4"/>
    <n v="5"/>
    <n v="5"/>
    <n v="16"/>
    <n v="2"/>
    <n v="1900"/>
    <s v="2/16/1900"/>
    <n v="47"/>
    <s v="2/16/1900"/>
    <n v="47"/>
    <n v="1676.25"/>
    <n v="35.664893617021278"/>
    <n v="0.04"/>
    <x v="0"/>
    <n v="-458.33"/>
    <n v="36.65"/>
    <n v="22.6"/>
    <s v="Debra"/>
    <s v="Catini"/>
    <s v="Debra Catini"/>
    <x v="4"/>
    <x v="4"/>
    <x v="0"/>
    <x v="2"/>
    <x v="4"/>
    <s v="Electrix Incandescent Magnifying Lamp, Black"/>
    <s v="Large Box"/>
    <n v="0.57999999999999996"/>
    <n v="26"/>
    <n v="6"/>
    <n v="2012"/>
    <s v="6/26/2012"/>
    <x v="2"/>
    <n v="21"/>
    <n v="8"/>
    <n v="1979"/>
    <s v="8/21/1979"/>
    <n v="43"/>
    <s v="30-44"/>
    <x v="2"/>
  </r>
  <r>
    <n v="6583"/>
    <n v="46880"/>
    <e v="#N/A"/>
    <x v="0"/>
    <s v="~40362%"/>
    <s v="40362%"/>
    <s v="40362"/>
    <x v="122"/>
    <s v="Saturday"/>
    <x v="1"/>
    <x v="0"/>
    <s v="July-2010"/>
    <s v="03"/>
    <x v="27"/>
    <x v="4"/>
    <n v="5"/>
    <n v="5"/>
    <n v="1"/>
    <n v="1"/>
    <n v="1900"/>
    <s v="1/1/1900"/>
    <n v="1"/>
    <s v="1/1/1900"/>
    <n v="1"/>
    <n v="29.99"/>
    <n v="29.99"/>
    <n v="7.0000000000000007E-2"/>
    <x v="0"/>
    <n v="-8.8800000000000008"/>
    <n v="21.98"/>
    <n v="8.32"/>
    <s v="Karen"/>
    <s v="Carlisle"/>
    <s v="Karen Carlisle"/>
    <x v="4"/>
    <x v="4"/>
    <x v="2"/>
    <x v="0"/>
    <x v="5"/>
    <s v="Standard Line™ “While You Were Out” Hardbound Telephone Message Book"/>
    <s v="Wrap Bag"/>
    <n v="0.39"/>
    <n v="5"/>
    <n v="7"/>
    <n v="2010"/>
    <s v="7/5/2010"/>
    <x v="2"/>
    <n v="13"/>
    <n v="8"/>
    <n v="1979"/>
    <s v="8/13/1979"/>
    <n v="43"/>
    <s v="30-44"/>
    <x v="2"/>
  </r>
  <r>
    <n v="6607"/>
    <n v="47011"/>
    <e v="#N/A"/>
    <x v="0"/>
    <s v="~39863%"/>
    <s v="39863%"/>
    <s v="39863"/>
    <x v="450"/>
    <s v="Thursday"/>
    <x v="5"/>
    <x v="3"/>
    <s v="February-2009"/>
    <s v="19"/>
    <x v="18"/>
    <x v="1"/>
    <n v="4"/>
    <n v="4"/>
    <n v="2"/>
    <n v="2"/>
    <n v="1900"/>
    <s v="2/2/1900"/>
    <n v="33"/>
    <s v="2/2/1900"/>
    <n v="33"/>
    <n v="373.13"/>
    <n v="11.306969696969697"/>
    <n v="0.05"/>
    <x v="0"/>
    <n v="-35.26"/>
    <n v="11.29"/>
    <n v="5.03"/>
    <s v="Roland"/>
    <s v="Fjeld"/>
    <s v="Roland Fjeld"/>
    <x v="4"/>
    <x v="4"/>
    <x v="2"/>
    <x v="0"/>
    <x v="0"/>
    <s v="X-Rack™ File for Hanging Folders"/>
    <s v="Small Box"/>
    <n v="0.59"/>
    <n v="21"/>
    <n v="2"/>
    <n v="2009"/>
    <s v="2/21/2009"/>
    <x v="2"/>
    <n v="13"/>
    <n v="1"/>
    <n v="1978"/>
    <s v="1/13/1978"/>
    <n v="45"/>
    <s v="45-59"/>
    <x v="0"/>
  </r>
  <r>
    <n v="6637"/>
    <n v="47201"/>
    <e v="#N/A"/>
    <x v="0"/>
    <s v="~40175%"/>
    <s v="40175%"/>
    <s v="40175"/>
    <x v="861"/>
    <s v="Monday"/>
    <x v="9"/>
    <x v="3"/>
    <s v="December-2009"/>
    <s v="28"/>
    <x v="3"/>
    <x v="4"/>
    <n v="5"/>
    <n v="5"/>
    <n v="18"/>
    <n v="1"/>
    <n v="1900"/>
    <s v="1/18/1900"/>
    <n v="18"/>
    <s v="1/18/1900"/>
    <n v="18"/>
    <n v="99.55"/>
    <n v="5.530555555555555"/>
    <n v="0.03"/>
    <x v="2"/>
    <n v="-60.9"/>
    <n v="4.9800000000000004"/>
    <n v="4.62"/>
    <s v="Tim"/>
    <s v="Taslimi"/>
    <s v="Tim Taslimi"/>
    <x v="4"/>
    <x v="4"/>
    <x v="2"/>
    <x v="1"/>
    <x v="7"/>
    <s v="Imation 3.5&quot;, DISKETTE 44766 HGHLD3.52HD/FM, 10/Pack"/>
    <s v="Small Pack"/>
    <n v="0.64"/>
    <n v="29"/>
    <n v="12"/>
    <n v="2009"/>
    <s v="12/29/2009"/>
    <x v="1"/>
    <n v="22"/>
    <n v="12"/>
    <n v="1979"/>
    <s v="12/22/1979"/>
    <n v="43"/>
    <s v="30-44"/>
    <x v="2"/>
  </r>
  <r>
    <n v="6663"/>
    <n v="47457"/>
    <s v="Returned"/>
    <x v="1"/>
    <s v="~39967%"/>
    <s v="39967%"/>
    <s v="39967"/>
    <x v="862"/>
    <s v="Wednesday"/>
    <x v="3"/>
    <x v="3"/>
    <s v="June-2009"/>
    <s v="03"/>
    <x v="27"/>
    <x v="0"/>
    <n v="2"/>
    <n v="2"/>
    <n v="19"/>
    <n v="2"/>
    <n v="1900"/>
    <s v="2/19/1900"/>
    <n v="50"/>
    <s v="2/19/1900"/>
    <n v="50"/>
    <n v="8230.77"/>
    <n v="164.61540000000002"/>
    <n v="0.05"/>
    <x v="0"/>
    <n v="1577.02"/>
    <n v="161.55000000000001"/>
    <n v="19.989999999999998"/>
    <s v="Alejandro"/>
    <s v="Savely"/>
    <s v="Alejandro Savely"/>
    <x v="4"/>
    <x v="4"/>
    <x v="2"/>
    <x v="0"/>
    <x v="0"/>
    <s v="Fellowes Super Stor/Drawer® Files"/>
    <s v="Small Box"/>
    <n v="0.66"/>
    <n v="8"/>
    <n v="6"/>
    <n v="2009"/>
    <s v="6/8/2009"/>
    <x v="5"/>
    <n v="12"/>
    <n v="9"/>
    <n v="1978"/>
    <s v="9/12/1978"/>
    <n v="44"/>
    <s v="30-44"/>
    <x v="2"/>
  </r>
  <r>
    <n v="6679"/>
    <n v="47522"/>
    <e v="#N/A"/>
    <x v="0"/>
    <s v="~41205%"/>
    <s v="41205%"/>
    <s v="41205"/>
    <x v="88"/>
    <s v="Tuesday"/>
    <x v="0"/>
    <x v="1"/>
    <s v="October-2012"/>
    <s v="23"/>
    <x v="7"/>
    <x v="1"/>
    <n v="4"/>
    <n v="4"/>
    <n v="5"/>
    <n v="1"/>
    <n v="1900"/>
    <s v="1/5/1900"/>
    <n v="5"/>
    <s v="1/5/1900"/>
    <n v="5"/>
    <n v="80.56"/>
    <n v="16.112000000000002"/>
    <n v="0.03"/>
    <x v="0"/>
    <n v="12.5"/>
    <n v="15.67"/>
    <n v="1.39"/>
    <s v="Juliana"/>
    <s v="Krohn"/>
    <s v="Juliana Krohn"/>
    <x v="4"/>
    <x v="4"/>
    <x v="2"/>
    <x v="0"/>
    <x v="8"/>
    <s v="#10 White Business Envelopes,4 1/8 x 9 1/2"/>
    <s v="Small Box"/>
    <n v="0.38"/>
    <n v="24"/>
    <n v="10"/>
    <n v="2012"/>
    <s v="10/24/2012"/>
    <x v="1"/>
    <n v="20"/>
    <n v="8"/>
    <n v="1978"/>
    <s v="8/20/1978"/>
    <n v="44"/>
    <s v="30-44"/>
    <x v="2"/>
  </r>
  <r>
    <n v="6684"/>
    <n v="47553"/>
    <e v="#N/A"/>
    <x v="0"/>
    <s v="~40685%"/>
    <s v="40685%"/>
    <s v="40685"/>
    <x v="389"/>
    <s v="Sunday"/>
    <x v="7"/>
    <x v="2"/>
    <s v="May-2011"/>
    <s v="22"/>
    <x v="30"/>
    <x v="3"/>
    <n v="3"/>
    <n v="3"/>
    <n v="18"/>
    <n v="2"/>
    <n v="1900"/>
    <s v="2/18/1900"/>
    <n v="49"/>
    <s v="2/18/1900"/>
    <n v="49"/>
    <n v="20701.928"/>
    <n v="422.48832653061226"/>
    <n v="0.08"/>
    <x v="1"/>
    <n v="3918.54"/>
    <n v="550.98"/>
    <n v="45.7"/>
    <s v="Dan"/>
    <s v="Campbell"/>
    <s v="Dan Campbell"/>
    <x v="4"/>
    <x v="4"/>
    <x v="2"/>
    <x v="2"/>
    <x v="10"/>
    <s v="Chromcraft Bull-Nose Wood Oval Conference Tables &amp; Bases"/>
    <s v="Jumbo Box"/>
    <n v="0.71"/>
    <n v="23"/>
    <n v="5"/>
    <n v="2011"/>
    <s v="5/23/2011"/>
    <x v="1"/>
    <n v="23"/>
    <n v="3"/>
    <n v="1978"/>
    <s v="3/23/1978"/>
    <n v="44"/>
    <s v="30-44"/>
    <x v="2"/>
  </r>
  <r>
    <n v="6688"/>
    <n v="47584"/>
    <e v="#N/A"/>
    <x v="0"/>
    <s v="~40386%"/>
    <s v="40386%"/>
    <s v="40386"/>
    <x v="1154"/>
    <s v="Tuesday"/>
    <x v="1"/>
    <x v="0"/>
    <s v="July-2010"/>
    <s v="27"/>
    <x v="26"/>
    <x v="4"/>
    <n v="5"/>
    <n v="5"/>
    <n v="4"/>
    <n v="1"/>
    <n v="1900"/>
    <s v="1/4/1900"/>
    <n v="4"/>
    <s v="1/4/1900"/>
    <n v="4"/>
    <n v="20.190000000000001"/>
    <n v="5.0475000000000003"/>
    <n v="0.03"/>
    <x v="0"/>
    <n v="1.3"/>
    <n v="4.91"/>
    <n v="0.5"/>
    <s v="Bryan"/>
    <s v="Spruell"/>
    <s v="Bryan Spruell"/>
    <x v="4"/>
    <x v="4"/>
    <x v="3"/>
    <x v="0"/>
    <x v="11"/>
    <s v="Avery 508"/>
    <s v="Small Box"/>
    <n v="0.36"/>
    <n v="29"/>
    <n v="7"/>
    <n v="2010"/>
    <s v="7/29/2010"/>
    <x v="2"/>
    <n v="13"/>
    <n v="7"/>
    <n v="1978"/>
    <s v="7/13/1978"/>
    <n v="44"/>
    <s v="30-44"/>
    <x v="2"/>
  </r>
  <r>
    <n v="6689"/>
    <n v="47584"/>
    <e v="#N/A"/>
    <x v="0"/>
    <s v="~40386%"/>
    <s v="40386%"/>
    <s v="40386"/>
    <x v="1154"/>
    <s v="Tuesday"/>
    <x v="1"/>
    <x v="0"/>
    <s v="July-2010"/>
    <s v="27"/>
    <x v="26"/>
    <x v="4"/>
    <n v="5"/>
    <n v="5"/>
    <n v="12"/>
    <n v="2"/>
    <n v="1900"/>
    <s v="2/12/1900"/>
    <n v="43"/>
    <s v="2/12/1900"/>
    <n v="43"/>
    <n v="74.989999999999995"/>
    <n v="1.7439534883720929"/>
    <n v="0.08"/>
    <x v="0"/>
    <n v="-8.9499999999999993"/>
    <n v="1.82"/>
    <n v="0.83"/>
    <s v="Bryan"/>
    <s v="Spruell"/>
    <s v="Bryan Spruell"/>
    <x v="4"/>
    <x v="4"/>
    <x v="3"/>
    <x v="0"/>
    <x v="12"/>
    <s v="Newell 307"/>
    <s v="Wrap Bag"/>
    <n v="0.56999999999999995"/>
    <n v="28"/>
    <n v="7"/>
    <n v="2010"/>
    <s v="7/28/2010"/>
    <x v="1"/>
    <n v="24"/>
    <n v="3"/>
    <n v="1978"/>
    <s v="3/24/1978"/>
    <n v="44"/>
    <s v="30-44"/>
    <x v="2"/>
  </r>
  <r>
    <n v="6696"/>
    <n v="47683"/>
    <e v="#N/A"/>
    <x v="0"/>
    <s v="~40422%"/>
    <s v="40422%"/>
    <s v="40422"/>
    <x v="247"/>
    <s v="Wednesday"/>
    <x v="11"/>
    <x v="0"/>
    <s v="September-2010"/>
    <s v="01"/>
    <x v="1"/>
    <x v="0"/>
    <n v="2"/>
    <n v="2"/>
    <n v="7"/>
    <n v="2"/>
    <n v="1900"/>
    <s v="2/7/1900"/>
    <n v="38"/>
    <s v="2/7/1900"/>
    <n v="38"/>
    <n v="81.97"/>
    <n v="2.1571052631578946"/>
    <n v="0.05"/>
    <x v="0"/>
    <n v="-148.80000000000001"/>
    <n v="1.98"/>
    <n v="4.7699999999999996"/>
    <s v="Harold"/>
    <s v="Dahlen"/>
    <s v="Harold Dahlen"/>
    <x v="4"/>
    <x v="4"/>
    <x v="2"/>
    <x v="0"/>
    <x v="2"/>
    <s v="Avery Reinforcements for Hole-Punch Pages"/>
    <s v="Small Box"/>
    <n v="0.4"/>
    <n v="8"/>
    <n v="9"/>
    <n v="2010"/>
    <s v="9/8/2010"/>
    <x v="0"/>
    <n v="10"/>
    <n v="3"/>
    <n v="1978"/>
    <s v="3/10/1978"/>
    <n v="45"/>
    <s v="45-59"/>
    <x v="0"/>
  </r>
  <r>
    <n v="6719"/>
    <n v="47872"/>
    <e v="#N/A"/>
    <x v="0"/>
    <s v="~39976%"/>
    <s v="39976%"/>
    <s v="39976"/>
    <x v="686"/>
    <s v="Friday"/>
    <x v="3"/>
    <x v="3"/>
    <s v="June-2009"/>
    <s v="12"/>
    <x v="14"/>
    <x v="4"/>
    <n v="5"/>
    <n v="5"/>
    <n v="7"/>
    <n v="2"/>
    <n v="1900"/>
    <s v="2/7/1900"/>
    <n v="38"/>
    <s v="2/7/1900"/>
    <n v="38"/>
    <n v="1756.27"/>
    <n v="46.217631578947369"/>
    <n v="0.09"/>
    <x v="0"/>
    <n v="649.04999999999995"/>
    <n v="46.89"/>
    <n v="5.0999999999999996"/>
    <s v="Brad"/>
    <s v="Thomas"/>
    <s v="Brad Thomas"/>
    <x v="4"/>
    <x v="4"/>
    <x v="3"/>
    <x v="0"/>
    <x v="1"/>
    <s v="Bionaire Personal Warm Mist Humidifier/Vaporizer"/>
    <s v="Medium Box"/>
    <n v="0.46"/>
    <n v="14"/>
    <n v="6"/>
    <n v="2009"/>
    <s v="6/14/2009"/>
    <x v="2"/>
    <n v="9"/>
    <n v="6"/>
    <n v="1977"/>
    <s v="6/9/1977"/>
    <n v="45"/>
    <s v="45-59"/>
    <x v="0"/>
  </r>
  <r>
    <n v="6720"/>
    <n v="47872"/>
    <e v="#N/A"/>
    <x v="0"/>
    <s v="~39976%"/>
    <s v="39976%"/>
    <s v="39976"/>
    <x v="686"/>
    <s v="Friday"/>
    <x v="3"/>
    <x v="3"/>
    <s v="June-2009"/>
    <s v="12"/>
    <x v="14"/>
    <x v="4"/>
    <n v="5"/>
    <n v="5"/>
    <n v="19"/>
    <n v="2"/>
    <n v="1900"/>
    <s v="2/19/1900"/>
    <n v="50"/>
    <s v="2/19/1900"/>
    <n v="50"/>
    <n v="345.58"/>
    <n v="6.9116"/>
    <n v="0.05"/>
    <x v="0"/>
    <n v="-38.04"/>
    <n v="6.64"/>
    <n v="4.95"/>
    <s v="Brad"/>
    <s v="Thomas"/>
    <s v="Brad Thomas"/>
    <x v="4"/>
    <x v="4"/>
    <x v="3"/>
    <x v="2"/>
    <x v="4"/>
    <s v="G.E. Longer-Life Indoor Recessed Floodlight Bulbs"/>
    <s v="Small Pack"/>
    <n v="0.37"/>
    <n v="13"/>
    <n v="6"/>
    <n v="2009"/>
    <s v="6/13/2009"/>
    <x v="1"/>
    <n v="24"/>
    <n v="10"/>
    <n v="1977"/>
    <s v="10/24/1977"/>
    <n v="45"/>
    <s v="45-59"/>
    <x v="0"/>
  </r>
  <r>
    <n v="6723"/>
    <n v="47877"/>
    <e v="#N/A"/>
    <x v="0"/>
    <s v="~40053%"/>
    <s v="40053%"/>
    <s v="40053"/>
    <x v="531"/>
    <s v="Friday"/>
    <x v="2"/>
    <x v="3"/>
    <s v="August-2009"/>
    <s v="28"/>
    <x v="3"/>
    <x v="3"/>
    <n v="3"/>
    <n v="3"/>
    <n v="16"/>
    <n v="1"/>
    <n v="1900"/>
    <s v="1/16/1900"/>
    <n v="16"/>
    <s v="1/16/1900"/>
    <n v="16"/>
    <n v="273.36"/>
    <n v="17.085000000000001"/>
    <n v="0.04"/>
    <x v="0"/>
    <n v="32.25"/>
    <n v="17.239999999999998"/>
    <n v="3.26"/>
    <s v="Tamara"/>
    <s v="Willingham"/>
    <s v="Tamara Willingham"/>
    <x v="4"/>
    <x v="4"/>
    <x v="3"/>
    <x v="0"/>
    <x v="15"/>
    <s v="Fiskars 8&quot; Scissors, 2/Pack"/>
    <s v="Small Pack"/>
    <n v="0.56000000000000005"/>
    <n v="31"/>
    <n v="8"/>
    <n v="2009"/>
    <s v="8/31/2009"/>
    <x v="6"/>
    <n v="16"/>
    <n v="4"/>
    <n v="1977"/>
    <s v="4/16/1977"/>
    <n v="45"/>
    <s v="45-59"/>
    <x v="0"/>
  </r>
  <r>
    <n v="6724"/>
    <n v="47877"/>
    <e v="#N/A"/>
    <x v="0"/>
    <s v="~40053%"/>
    <s v="40053%"/>
    <s v="40053"/>
    <x v="531"/>
    <s v="Friday"/>
    <x v="2"/>
    <x v="3"/>
    <s v="August-2009"/>
    <s v="28"/>
    <x v="3"/>
    <x v="3"/>
    <n v="3"/>
    <n v="3"/>
    <n v="19"/>
    <n v="1"/>
    <n v="1900"/>
    <s v="1/19/1900"/>
    <n v="19"/>
    <s v="1/19/1900"/>
    <n v="19"/>
    <n v="3240.7280000000001"/>
    <n v="170.56463157894737"/>
    <n v="7.0000000000000007E-2"/>
    <x v="1"/>
    <n v="-691.31"/>
    <n v="218.75"/>
    <n v="69.64"/>
    <s v="Tamara"/>
    <s v="Willingham"/>
    <s v="Tamara Willingham"/>
    <x v="4"/>
    <x v="4"/>
    <x v="3"/>
    <x v="2"/>
    <x v="10"/>
    <s v="BoxOffice By Design Rectangular and Half-Moon Meeting Room Tables"/>
    <s v="Jumbo Box"/>
    <n v="0.77"/>
    <n v="30"/>
    <n v="8"/>
    <n v="2009"/>
    <s v="8/30/2009"/>
    <x v="2"/>
    <n v="26"/>
    <n v="2"/>
    <n v="1977"/>
    <s v="2/26/1977"/>
    <n v="46"/>
    <s v="45-59"/>
    <x v="0"/>
  </r>
  <r>
    <n v="6725"/>
    <n v="47877"/>
    <e v="#N/A"/>
    <x v="0"/>
    <s v="~40053%"/>
    <s v="40053%"/>
    <s v="40053"/>
    <x v="531"/>
    <s v="Friday"/>
    <x v="2"/>
    <x v="3"/>
    <s v="August-2009"/>
    <s v="28"/>
    <x v="3"/>
    <x v="3"/>
    <n v="3"/>
    <n v="3"/>
    <n v="18"/>
    <n v="2"/>
    <n v="1900"/>
    <s v="2/18/1900"/>
    <n v="49"/>
    <s v="2/18/1900"/>
    <n v="49"/>
    <n v="8058.96"/>
    <n v="164.46857142857144"/>
    <n v="0.08"/>
    <x v="0"/>
    <n v="-1621.38"/>
    <n v="209.37"/>
    <n v="69"/>
    <s v="Tamara"/>
    <s v="Willingham"/>
    <s v="Tamara Willingham"/>
    <x v="4"/>
    <x v="4"/>
    <x v="3"/>
    <x v="2"/>
    <x v="10"/>
    <s v="Hon 2111 Invitation™ Series Corner Table"/>
    <s v="Large Box"/>
    <n v="0.79"/>
    <n v="30"/>
    <n v="8"/>
    <n v="2009"/>
    <s v="8/30/2009"/>
    <x v="2"/>
    <n v="21"/>
    <n v="11"/>
    <n v="1977"/>
    <s v="11/21/1977"/>
    <n v="45"/>
    <s v="45-59"/>
    <x v="0"/>
  </r>
  <r>
    <n v="6726"/>
    <n v="47879"/>
    <e v="#N/A"/>
    <x v="0"/>
    <s v="~40919%"/>
    <s v="40919%"/>
    <s v="40919"/>
    <x v="268"/>
    <s v="Wednesday"/>
    <x v="10"/>
    <x v="1"/>
    <s v="January-2012"/>
    <s v="11"/>
    <x v="28"/>
    <x v="4"/>
    <n v="5"/>
    <n v="5"/>
    <n v="19"/>
    <n v="1"/>
    <n v="1900"/>
    <s v="1/19/1900"/>
    <n v="19"/>
    <s v="1/19/1900"/>
    <n v="19"/>
    <n v="172.54"/>
    <n v="9.081052631578947"/>
    <n v="0.08"/>
    <x v="0"/>
    <n v="44.23"/>
    <n v="9.11"/>
    <n v="2.15"/>
    <s v="Tamara"/>
    <s v="Willingham"/>
    <s v="Tamara Willingham"/>
    <x v="4"/>
    <x v="4"/>
    <x v="2"/>
    <x v="0"/>
    <x v="5"/>
    <s v="Black Print Carbonless Snap-Off® Rapid Letter, 8 1/2&quot; x 7&quot;"/>
    <s v="Wrap Bag"/>
    <n v="0.4"/>
    <n v="12"/>
    <n v="1"/>
    <n v="2012"/>
    <s v="1/12/2012"/>
    <x v="1"/>
    <n v="28"/>
    <n v="5"/>
    <n v="1976"/>
    <s v="5/28/1976"/>
    <n v="46"/>
    <s v="45-59"/>
    <x v="0"/>
  </r>
  <r>
    <n v="6730"/>
    <n v="47910"/>
    <s v="Returned"/>
    <x v="1"/>
    <s v="~40040%"/>
    <s v="40040%"/>
    <s v="40040"/>
    <x v="204"/>
    <s v="Saturday"/>
    <x v="2"/>
    <x v="3"/>
    <s v="August-2009"/>
    <s v="15"/>
    <x v="13"/>
    <x v="1"/>
    <n v="4"/>
    <n v="4"/>
    <n v="30"/>
    <n v="1"/>
    <n v="1900"/>
    <s v="1/30/1900"/>
    <n v="30"/>
    <s v="1/30/1900"/>
    <n v="30"/>
    <n v="5290.57"/>
    <n v="176.35233333333332"/>
    <n v="0.08"/>
    <x v="0"/>
    <n v="1389.18"/>
    <n v="178.47"/>
    <n v="19.989999999999998"/>
    <s v="Brad"/>
    <s v="Thomas"/>
    <s v="Brad Thomas"/>
    <x v="4"/>
    <x v="4"/>
    <x v="3"/>
    <x v="0"/>
    <x v="0"/>
    <s v="Hot File® 7-Pocket, Floor Stand"/>
    <s v="Small Box"/>
    <n v="0.55000000000000004"/>
    <n v="16"/>
    <n v="8"/>
    <n v="2009"/>
    <s v="8/16/2009"/>
    <x v="1"/>
    <n v="20"/>
    <n v="3"/>
    <n v="1976"/>
    <s v="3/20/1976"/>
    <n v="46"/>
    <s v="45-59"/>
    <x v="0"/>
  </r>
  <r>
    <n v="6739"/>
    <n v="47972"/>
    <e v="#N/A"/>
    <x v="0"/>
    <s v="~40462%"/>
    <s v="40462%"/>
    <s v="40462"/>
    <x v="128"/>
    <s v="Monday"/>
    <x v="0"/>
    <x v="0"/>
    <s v="October-2010"/>
    <s v="11"/>
    <x v="28"/>
    <x v="3"/>
    <n v="3"/>
    <n v="3"/>
    <n v="15"/>
    <n v="2"/>
    <n v="1900"/>
    <s v="2/15/1900"/>
    <n v="46"/>
    <s v="2/15/1900"/>
    <n v="46"/>
    <n v="7685.62"/>
    <n v="167.07869565217391"/>
    <n v="0.02"/>
    <x v="2"/>
    <n v="1952.15"/>
    <n v="165.2"/>
    <n v="19.989999999999998"/>
    <s v="Brendan"/>
    <s v="Murry"/>
    <s v="Brendan Murry"/>
    <x v="4"/>
    <x v="4"/>
    <x v="2"/>
    <x v="0"/>
    <x v="0"/>
    <s v="Economy Rollaway Files"/>
    <s v="Small Box"/>
    <n v="0.59"/>
    <n v="13"/>
    <n v="10"/>
    <n v="2010"/>
    <s v="10/13/2010"/>
    <x v="2"/>
    <n v="19"/>
    <n v="9"/>
    <n v="1976"/>
    <s v="9/19/1976"/>
    <n v="46"/>
    <s v="45-59"/>
    <x v="0"/>
  </r>
  <r>
    <n v="6765"/>
    <n v="48192"/>
    <e v="#N/A"/>
    <x v="0"/>
    <s v="~40163%"/>
    <s v="40163%"/>
    <s v="40163"/>
    <x v="291"/>
    <s v="Wednesday"/>
    <x v="9"/>
    <x v="3"/>
    <s v="December-2009"/>
    <s v="16"/>
    <x v="25"/>
    <x v="4"/>
    <n v="5"/>
    <n v="5"/>
    <n v="15"/>
    <n v="1"/>
    <n v="1900"/>
    <s v="1/15/1900"/>
    <n v="15"/>
    <s v="1/15/1900"/>
    <n v="15"/>
    <n v="2277.67"/>
    <n v="151.84466666666668"/>
    <n v="0"/>
    <x v="1"/>
    <n v="-173.96"/>
    <n v="140.97999999999999"/>
    <n v="36.090000000000003"/>
    <s v="Jill"/>
    <s v="Matthias"/>
    <s v="Jill Matthias"/>
    <x v="4"/>
    <x v="4"/>
    <x v="1"/>
    <x v="2"/>
    <x v="9"/>
    <s v="Sauder Forest Hills Library, Woodland Oak Finish"/>
    <s v="Jumbo Box"/>
    <n v="0.77"/>
    <n v="17"/>
    <n v="12"/>
    <n v="2009"/>
    <s v="12/17/2009"/>
    <x v="1"/>
    <n v="4"/>
    <n v="2"/>
    <n v="1975"/>
    <s v="2/4/1975"/>
    <n v="48"/>
    <s v="45-59"/>
    <x v="0"/>
  </r>
  <r>
    <n v="6780"/>
    <n v="48288"/>
    <e v="#N/A"/>
    <x v="0"/>
    <s v="~40746%"/>
    <s v="40746%"/>
    <s v="40746"/>
    <x v="1245"/>
    <s v="Friday"/>
    <x v="1"/>
    <x v="2"/>
    <s v="July-2011"/>
    <s v="22"/>
    <x v="30"/>
    <x v="3"/>
    <n v="3"/>
    <n v="3"/>
    <n v="25"/>
    <n v="1"/>
    <n v="1900"/>
    <s v="1/25/1900"/>
    <n v="25"/>
    <s v="1/25/1900"/>
    <n v="25"/>
    <n v="3308.28"/>
    <n v="132.3312"/>
    <n v="0.08"/>
    <x v="1"/>
    <n v="-581.59"/>
    <n v="130.97999999999999"/>
    <n v="54.74"/>
    <s v="Nicole"/>
    <s v="Brennan"/>
    <s v="Nicole Brennan"/>
    <x v="4"/>
    <x v="4"/>
    <x v="1"/>
    <x v="2"/>
    <x v="9"/>
    <s v="O'Sullivan Elevations Bookcase, Cherry Finish"/>
    <s v="Jumbo Box"/>
    <n v="0.69"/>
    <n v="24"/>
    <n v="7"/>
    <n v="2011"/>
    <s v="7/24/2011"/>
    <x v="2"/>
    <n v="8"/>
    <n v="9"/>
    <n v="1976"/>
    <s v="9/8/1976"/>
    <n v="46"/>
    <s v="45-59"/>
    <x v="0"/>
  </r>
  <r>
    <n v="6781"/>
    <n v="48293"/>
    <s v="Returned"/>
    <x v="1"/>
    <s v="~41008%"/>
    <s v="41008%"/>
    <s v="41008"/>
    <x v="97"/>
    <s v="Monday"/>
    <x v="8"/>
    <x v="1"/>
    <s v="April-2012"/>
    <s v="09"/>
    <x v="15"/>
    <x v="4"/>
    <n v="5"/>
    <n v="5"/>
    <n v="16"/>
    <n v="2"/>
    <n v="1900"/>
    <s v="2/16/1900"/>
    <n v="47"/>
    <s v="2/16/1900"/>
    <n v="47"/>
    <n v="370.6"/>
    <n v="7.8851063829787238"/>
    <n v="0.03"/>
    <x v="0"/>
    <n v="160.72"/>
    <n v="7.64"/>
    <n v="1.39"/>
    <s v="Victoria"/>
    <s v="Pisteka"/>
    <s v="Victoria Pisteka"/>
    <x v="4"/>
    <x v="4"/>
    <x v="2"/>
    <x v="0"/>
    <x v="8"/>
    <s v="#10- 4 1/8&quot; x 9 1/2&quot; Security-Tint Envelopes"/>
    <s v="Small Box"/>
    <n v="0.36"/>
    <n v="10"/>
    <n v="4"/>
    <n v="2012"/>
    <s v="4/10/2012"/>
    <x v="1"/>
    <n v="26"/>
    <n v="3"/>
    <n v="1976"/>
    <s v="3/26/1976"/>
    <n v="46"/>
    <s v="45-59"/>
    <x v="0"/>
  </r>
  <r>
    <n v="6782"/>
    <n v="48294"/>
    <e v="#N/A"/>
    <x v="0"/>
    <s v="~40324%"/>
    <s v="40324%"/>
    <s v="40324"/>
    <x v="1108"/>
    <s v="Wednesday"/>
    <x v="7"/>
    <x v="0"/>
    <s v="May-2010"/>
    <s v="26"/>
    <x v="6"/>
    <x v="1"/>
    <n v="4"/>
    <n v="4"/>
    <n v="12"/>
    <n v="2"/>
    <n v="1900"/>
    <s v="2/12/1900"/>
    <n v="43"/>
    <s v="2/12/1900"/>
    <n v="43"/>
    <n v="4072.01"/>
    <n v="94.697906976744193"/>
    <n v="0.01"/>
    <x v="0"/>
    <n v="1675.98"/>
    <n v="90.24"/>
    <n v="0.99"/>
    <s v="Aaron"/>
    <s v="Hawkins"/>
    <s v="Aaron Hawkins"/>
    <x v="4"/>
    <x v="4"/>
    <x v="3"/>
    <x v="0"/>
    <x v="1"/>
    <s v="Kensington 6 Outlet MasterPiece® HOMEOFFICE Power Control Center"/>
    <s v="Small Box"/>
    <n v="0.56000000000000005"/>
    <n v="26"/>
    <n v="5"/>
    <n v="2010"/>
    <s v="5/26/2010"/>
    <x v="3"/>
    <n v="12"/>
    <n v="1"/>
    <n v="1976"/>
    <s v="1/12/1976"/>
    <n v="47"/>
    <s v="45-59"/>
    <x v="0"/>
  </r>
  <r>
    <n v="6785"/>
    <n v="48322"/>
    <e v="#N/A"/>
    <x v="0"/>
    <s v="~40972%"/>
    <s v="40972%"/>
    <s v="40972"/>
    <x v="498"/>
    <s v="Sunday"/>
    <x v="4"/>
    <x v="1"/>
    <s v="March-2012"/>
    <s v="04"/>
    <x v="9"/>
    <x v="3"/>
    <n v="3"/>
    <n v="3"/>
    <n v="14"/>
    <n v="1"/>
    <n v="1900"/>
    <s v="1/14/1900"/>
    <n v="14"/>
    <s v="1/14/1900"/>
    <n v="14"/>
    <n v="41.37"/>
    <n v="2.9549999999999996"/>
    <n v="0.05"/>
    <x v="0"/>
    <n v="1.82"/>
    <n v="2.94"/>
    <n v="0.7"/>
    <s v="Paul"/>
    <s v="Van"/>
    <s v="Paul Van"/>
    <x v="4"/>
    <x v="4"/>
    <x v="1"/>
    <x v="0"/>
    <x v="12"/>
    <s v="Newell 338"/>
    <s v="Wrap Bag"/>
    <n v="0.57999999999999996"/>
    <n v="5"/>
    <n v="3"/>
    <n v="2012"/>
    <s v="3/5/2012"/>
    <x v="1"/>
    <n v="10"/>
    <n v="3"/>
    <n v="1975"/>
    <s v="3/10/1975"/>
    <n v="48"/>
    <s v="45-59"/>
    <x v="0"/>
  </r>
  <r>
    <n v="6787"/>
    <n v="48353"/>
    <s v="Returned"/>
    <x v="1"/>
    <s v="~41258%"/>
    <s v="41258%"/>
    <s v="41258"/>
    <x v="564"/>
    <s v="Saturday"/>
    <x v="9"/>
    <x v="1"/>
    <s v="December-2012"/>
    <s v="15"/>
    <x v="13"/>
    <x v="2"/>
    <n v="1"/>
    <n v="1"/>
    <n v="18"/>
    <n v="1"/>
    <n v="1900"/>
    <s v="1/18/1900"/>
    <n v="18"/>
    <s v="1/18/1900"/>
    <n v="18"/>
    <n v="71.22"/>
    <n v="3.9566666666666666"/>
    <n v="0.04"/>
    <x v="0"/>
    <n v="20.43"/>
    <n v="3.85"/>
    <n v="0.7"/>
    <s v="Jeremy"/>
    <s v="Pistek"/>
    <s v="Jeremy Pistek"/>
    <x v="4"/>
    <x v="4"/>
    <x v="2"/>
    <x v="0"/>
    <x v="12"/>
    <s v="Avery Hi-Liter Pen Style Six-Color Fluorescent Set"/>
    <s v="Wrap Bag"/>
    <n v="0.44"/>
    <n v="17"/>
    <n v="12"/>
    <n v="2012"/>
    <s v="12/17/2012"/>
    <x v="2"/>
    <n v="20"/>
    <n v="3"/>
    <n v="1975"/>
    <s v="3/20/1975"/>
    <n v="47"/>
    <s v="45-59"/>
    <x v="0"/>
  </r>
  <r>
    <n v="6794"/>
    <n v="48420"/>
    <e v="#N/A"/>
    <x v="0"/>
    <s v="~40097%"/>
    <s v="40097%"/>
    <s v="40097"/>
    <x v="395"/>
    <s v="Sunday"/>
    <x v="0"/>
    <x v="3"/>
    <s v="October-2009"/>
    <s v="11"/>
    <x v="28"/>
    <x v="0"/>
    <n v="2"/>
    <n v="2"/>
    <n v="15"/>
    <n v="2"/>
    <n v="1900"/>
    <s v="2/15/1900"/>
    <n v="46"/>
    <s v="2/15/1900"/>
    <n v="46"/>
    <n v="863.26"/>
    <n v="18.766521739130436"/>
    <n v="0.09"/>
    <x v="2"/>
    <n v="229.6"/>
    <n v="19.23"/>
    <n v="6.15"/>
    <s v="Berenike"/>
    <s v="Kampe"/>
    <s v="Berenike Kampe"/>
    <x v="4"/>
    <x v="4"/>
    <x v="2"/>
    <x v="2"/>
    <x v="4"/>
    <s v="Executive Impressions 13&quot; Clairmont Wall Clock"/>
    <s v="Small Pack"/>
    <n v="0.44"/>
    <n v="13"/>
    <n v="10"/>
    <n v="2009"/>
    <s v="10/13/2009"/>
    <x v="2"/>
    <n v="28"/>
    <n v="12"/>
    <n v="1975"/>
    <s v="12/28/1975"/>
    <n v="47"/>
    <s v="45-59"/>
    <x v="0"/>
  </r>
  <r>
    <n v="6814"/>
    <n v="48512"/>
    <e v="#N/A"/>
    <x v="0"/>
    <s v="~40758%"/>
    <s v="40758%"/>
    <s v="40758"/>
    <x v="646"/>
    <s v="Wednesday"/>
    <x v="2"/>
    <x v="2"/>
    <s v="August-2011"/>
    <s v="03"/>
    <x v="27"/>
    <x v="2"/>
    <n v="1"/>
    <n v="1"/>
    <n v="17"/>
    <n v="2"/>
    <n v="1900"/>
    <s v="2/17/1900"/>
    <n v="48"/>
    <s v="2/17/1900"/>
    <n v="48"/>
    <n v="238.79"/>
    <n v="4.9747916666666665"/>
    <n v="0.04"/>
    <x v="0"/>
    <n v="-83.78"/>
    <n v="4.9800000000000004"/>
    <n v="4.72"/>
    <s v="Cyra"/>
    <s v="Reiten"/>
    <s v="Cyra Reiten"/>
    <x v="4"/>
    <x v="4"/>
    <x v="1"/>
    <x v="0"/>
    <x v="5"/>
    <s v="Xerox 1949"/>
    <s v="Small Box"/>
    <n v="0.36"/>
    <n v="4"/>
    <n v="8"/>
    <n v="2011"/>
    <s v="8/4/2011"/>
    <x v="1"/>
    <n v="5"/>
    <n v="10"/>
    <n v="1974"/>
    <s v="10/5/1974"/>
    <n v="48"/>
    <s v="45-59"/>
    <x v="0"/>
  </r>
  <r>
    <n v="6815"/>
    <n v="48512"/>
    <e v="#N/A"/>
    <x v="0"/>
    <s v="~40758%"/>
    <s v="40758%"/>
    <s v="40758"/>
    <x v="646"/>
    <s v="Wednesday"/>
    <x v="2"/>
    <x v="2"/>
    <s v="August-2011"/>
    <s v="03"/>
    <x v="27"/>
    <x v="2"/>
    <n v="1"/>
    <n v="1"/>
    <n v="16"/>
    <n v="2"/>
    <n v="1900"/>
    <s v="2/16/1900"/>
    <n v="47"/>
    <s v="2/16/1900"/>
    <n v="47"/>
    <n v="148.26"/>
    <n v="3.1544680851063829"/>
    <n v="0.04"/>
    <x v="2"/>
    <n v="49.04"/>
    <n v="2.94"/>
    <n v="0.81"/>
    <s v="Cyra"/>
    <s v="Reiten"/>
    <s v="Cyra Reiten"/>
    <x v="4"/>
    <x v="4"/>
    <x v="1"/>
    <x v="0"/>
    <x v="12"/>
    <s v="Prang Colored Pencils"/>
    <s v="Wrap Bag"/>
    <n v="0.4"/>
    <n v="3"/>
    <n v="8"/>
    <n v="2011"/>
    <s v="8/3/2011"/>
    <x v="3"/>
    <n v="26"/>
    <n v="11"/>
    <n v="1974"/>
    <s v="11/26/1974"/>
    <n v="48"/>
    <s v="45-59"/>
    <x v="0"/>
  </r>
  <r>
    <n v="6828"/>
    <n v="48641"/>
    <e v="#N/A"/>
    <x v="0"/>
    <s v="~40882%"/>
    <s v="40882%"/>
    <s v="40882"/>
    <x v="1220"/>
    <s v="Monday"/>
    <x v="9"/>
    <x v="2"/>
    <s v="December-2011"/>
    <s v="05"/>
    <x v="29"/>
    <x v="1"/>
    <n v="4"/>
    <n v="4"/>
    <n v="13"/>
    <n v="1"/>
    <n v="1900"/>
    <s v="1/13/1900"/>
    <n v="13"/>
    <s v="1/13/1900"/>
    <n v="13"/>
    <n v="66.83"/>
    <n v="5.140769230769231"/>
    <n v="0"/>
    <x v="0"/>
    <n v="23.16"/>
    <n v="4.9800000000000004"/>
    <n v="0.8"/>
    <s v="Benjamin"/>
    <s v="Venier"/>
    <s v="Benjamin Venier"/>
    <x v="4"/>
    <x v="4"/>
    <x v="0"/>
    <x v="0"/>
    <x v="5"/>
    <s v="Rediform S.O.S. Phone Message Books"/>
    <s v="Wrap Bag"/>
    <n v="0.36"/>
    <n v="6"/>
    <n v="12"/>
    <n v="2011"/>
    <s v="12/6/2011"/>
    <x v="1"/>
    <n v="21"/>
    <n v="6"/>
    <n v="1974"/>
    <s v="6/21/1974"/>
    <n v="48"/>
    <s v="45-59"/>
    <x v="0"/>
  </r>
  <r>
    <n v="6836"/>
    <n v="48672"/>
    <e v="#N/A"/>
    <x v="0"/>
    <s v="~41269%"/>
    <s v="41269%"/>
    <s v="41269"/>
    <x v="1392"/>
    <s v="Wednesday"/>
    <x v="9"/>
    <x v="1"/>
    <s v="December-2012"/>
    <s v="26"/>
    <x v="6"/>
    <x v="1"/>
    <n v="4"/>
    <n v="4"/>
    <n v="12"/>
    <n v="2"/>
    <n v="1900"/>
    <s v="2/12/1900"/>
    <n v="43"/>
    <s v="2/12/1900"/>
    <n v="43"/>
    <n v="255.7"/>
    <n v="5.9465116279069763"/>
    <n v="0"/>
    <x v="0"/>
    <n v="-35.74"/>
    <n v="5.81"/>
    <n v="3.37"/>
    <s v="Nora"/>
    <s v="Paige"/>
    <s v="Nora Paige"/>
    <x v="4"/>
    <x v="4"/>
    <x v="0"/>
    <x v="0"/>
    <x v="6"/>
    <s v="Advantus Push Pins, Aluminum Head"/>
    <s v="Wrap Bag"/>
    <n v="0.54"/>
    <n v="26"/>
    <n v="12"/>
    <n v="2012"/>
    <s v="12/26/2012"/>
    <x v="3"/>
    <n v="6"/>
    <n v="8"/>
    <n v="1974"/>
    <s v="8/6/1974"/>
    <n v="48"/>
    <s v="45-59"/>
    <x v="0"/>
  </r>
  <r>
    <n v="6841"/>
    <n v="48709"/>
    <e v="#N/A"/>
    <x v="0"/>
    <s v="~40783%"/>
    <s v="40783%"/>
    <s v="40783"/>
    <x v="51"/>
    <s v="Sunday"/>
    <x v="2"/>
    <x v="2"/>
    <s v="August-2011"/>
    <s v="28"/>
    <x v="3"/>
    <x v="1"/>
    <n v="4"/>
    <n v="4"/>
    <n v="17"/>
    <n v="1"/>
    <n v="1900"/>
    <s v="1/17/1900"/>
    <n v="17"/>
    <s v="1/17/1900"/>
    <n v="17"/>
    <n v="47.12"/>
    <n v="2.7717647058823527"/>
    <n v="0.01"/>
    <x v="0"/>
    <n v="-47.01"/>
    <n v="2.52"/>
    <n v="4.28"/>
    <s v="Helen"/>
    <s v="Andreada"/>
    <s v="Helen Andreada"/>
    <x v="4"/>
    <x v="4"/>
    <x v="2"/>
    <x v="0"/>
    <x v="12"/>
    <s v="Binney &amp; Smith inkTank™ Erasable Desk Highlighter, Chisel Tip, Yellow, 12/Box"/>
    <s v="Wrap Bag"/>
    <n v="0.44"/>
    <n v="30"/>
    <n v="8"/>
    <n v="2011"/>
    <s v="8/30/2011"/>
    <x v="2"/>
    <n v="6"/>
    <n v="11"/>
    <n v="1974"/>
    <s v="11/6/1974"/>
    <n v="48"/>
    <s v="45-59"/>
    <x v="0"/>
  </r>
  <r>
    <n v="6855"/>
    <n v="48832"/>
    <e v="#N/A"/>
    <x v="0"/>
    <s v="~40303%"/>
    <s v="40303%"/>
    <s v="40303"/>
    <x v="364"/>
    <s v="Wednesday"/>
    <x v="7"/>
    <x v="0"/>
    <s v="May-2010"/>
    <s v="05"/>
    <x v="29"/>
    <x v="1"/>
    <n v="4"/>
    <n v="4"/>
    <n v="17"/>
    <n v="2"/>
    <n v="1900"/>
    <s v="2/17/1900"/>
    <n v="48"/>
    <s v="2/17/1900"/>
    <n v="48"/>
    <n v="4480.8900000000003"/>
    <n v="93.351875000000007"/>
    <n v="0.02"/>
    <x v="1"/>
    <n v="195.04"/>
    <n v="90.98"/>
    <n v="30"/>
    <s v="Bobby"/>
    <s v="Trafton"/>
    <s v="Bobby Trafton"/>
    <x v="4"/>
    <x v="4"/>
    <x v="0"/>
    <x v="2"/>
    <x v="14"/>
    <s v="Office Star - Task Chair with Contemporary Loop Arms"/>
    <s v="Jumbo Drum"/>
    <n v="0.61"/>
    <n v="5"/>
    <n v="5"/>
    <n v="2010"/>
    <s v="5/5/2010"/>
    <x v="3"/>
    <n v="12"/>
    <n v="11"/>
    <n v="1975"/>
    <s v="11/12/1975"/>
    <n v="47"/>
    <s v="45-59"/>
    <x v="0"/>
  </r>
  <r>
    <n v="6856"/>
    <n v="48836"/>
    <e v="#N/A"/>
    <x v="0"/>
    <s v="~39858%"/>
    <s v="39858%"/>
    <s v="39858"/>
    <x v="818"/>
    <s v="Saturday"/>
    <x v="5"/>
    <x v="3"/>
    <s v="February-2009"/>
    <s v="14"/>
    <x v="12"/>
    <x v="4"/>
    <n v="5"/>
    <n v="5"/>
    <n v="8"/>
    <n v="1"/>
    <n v="1900"/>
    <s v="1/8/1900"/>
    <n v="8"/>
    <s v="1/8/1900"/>
    <n v="8"/>
    <n v="2651.21"/>
    <n v="331.40125"/>
    <n v="0.09"/>
    <x v="1"/>
    <n v="-93.85"/>
    <n v="348.21"/>
    <n v="40.19"/>
    <s v="Nicole"/>
    <s v="Brennan"/>
    <s v="Nicole Brennan"/>
    <x v="4"/>
    <x v="4"/>
    <x v="3"/>
    <x v="2"/>
    <x v="10"/>
    <s v="Bretford CR4500 Series Slim Rectangular Table"/>
    <s v="Jumbo Box"/>
    <n v="0.62"/>
    <n v="16"/>
    <n v="2"/>
    <n v="2009"/>
    <s v="2/16/2009"/>
    <x v="2"/>
    <n v="19"/>
    <n v="8"/>
    <n v="1975"/>
    <s v="8/19/1975"/>
    <n v="47"/>
    <s v="45-59"/>
    <x v="0"/>
  </r>
  <r>
    <n v="6870"/>
    <n v="48935"/>
    <e v="#N/A"/>
    <x v="0"/>
    <s v="~40185%"/>
    <s v="40185%"/>
    <s v="40185"/>
    <x v="807"/>
    <s v="Thursday"/>
    <x v="10"/>
    <x v="0"/>
    <s v="January-2010"/>
    <s v="07"/>
    <x v="21"/>
    <x v="0"/>
    <n v="2"/>
    <n v="2"/>
    <n v="21"/>
    <n v="1"/>
    <n v="1900"/>
    <s v="1/21/1900"/>
    <n v="21"/>
    <s v="1/21/1900"/>
    <n v="21"/>
    <n v="106.2"/>
    <n v="5.0571428571428569"/>
    <n v="0"/>
    <x v="0"/>
    <n v="48.76"/>
    <n v="4.91"/>
    <n v="0.5"/>
    <s v="Jill"/>
    <s v="Matthias"/>
    <s v="Jill Matthias"/>
    <x v="4"/>
    <x v="4"/>
    <x v="1"/>
    <x v="0"/>
    <x v="11"/>
    <s v="Avery 508"/>
    <s v="Small Box"/>
    <n v="0.36"/>
    <n v="9"/>
    <n v="1"/>
    <n v="2010"/>
    <s v="1/9/2010"/>
    <x v="2"/>
    <n v="2"/>
    <n v="9"/>
    <n v="1973"/>
    <s v="9/2/1973"/>
    <n v="49"/>
    <s v="45-59"/>
    <x v="0"/>
  </r>
  <r>
    <n v="6877"/>
    <n v="49026"/>
    <s v="Returned"/>
    <x v="1"/>
    <s v="~40609%"/>
    <s v="40609%"/>
    <s v="40609"/>
    <x v="332"/>
    <s v="Monday"/>
    <x v="4"/>
    <x v="2"/>
    <s v="March-2011"/>
    <s v="07"/>
    <x v="21"/>
    <x v="0"/>
    <n v="2"/>
    <n v="2"/>
    <n v="5"/>
    <n v="2"/>
    <n v="1900"/>
    <s v="2/5/1900"/>
    <n v="36"/>
    <s v="2/5/1900"/>
    <n v="36"/>
    <n v="411.75"/>
    <n v="11.4375"/>
    <n v="0.05"/>
    <x v="0"/>
    <n v="-182.87"/>
    <n v="11.66"/>
    <n v="8.99"/>
    <s v="Roland"/>
    <s v="Fjeld"/>
    <s v="Roland Fjeld"/>
    <x v="4"/>
    <x v="4"/>
    <x v="2"/>
    <x v="0"/>
    <x v="12"/>
    <s v="Boston 16765 Mini Stand Up Battery Pencil Sharpener"/>
    <s v="Small Pack"/>
    <n v="0.59"/>
    <n v="12"/>
    <n v="3"/>
    <n v="2011"/>
    <s v="3/12/2011"/>
    <x v="5"/>
    <n v="24"/>
    <n v="9"/>
    <n v="1968"/>
    <s v="9/24/1968"/>
    <n v="54"/>
    <s v="45-59"/>
    <x v="0"/>
  </r>
  <r>
    <n v="6987"/>
    <n v="49925"/>
    <e v="#N/A"/>
    <x v="0"/>
    <s v="~40200%"/>
    <s v="40200%"/>
    <s v="40200"/>
    <x v="529"/>
    <s v="Friday"/>
    <x v="10"/>
    <x v="0"/>
    <s v="January-2010"/>
    <s v="22"/>
    <x v="30"/>
    <x v="1"/>
    <n v="4"/>
    <n v="4"/>
    <n v="1"/>
    <n v="1"/>
    <n v="1900"/>
    <s v="1/1/1900"/>
    <n v="1"/>
    <s v="1/1/1900"/>
    <n v="1"/>
    <n v="3.41"/>
    <n v="3.41"/>
    <n v="0.06"/>
    <x v="0"/>
    <n v="-1.78"/>
    <n v="2.88"/>
    <n v="0.7"/>
    <s v="Adam"/>
    <s v="Hart"/>
    <s v="Adam Hart"/>
    <x v="4"/>
    <x v="4"/>
    <x v="2"/>
    <x v="0"/>
    <x v="12"/>
    <s v="Newell 346"/>
    <s v="Wrap Bag"/>
    <n v="0.56000000000000005"/>
    <n v="23"/>
    <n v="1"/>
    <n v="2010"/>
    <s v="1/23/2010"/>
    <x v="1"/>
    <n v="10"/>
    <n v="10"/>
    <n v="1968"/>
    <s v="10/10/1968"/>
    <n v="54"/>
    <s v="45-59"/>
    <x v="0"/>
  </r>
  <r>
    <n v="7055"/>
    <n v="50337"/>
    <e v="#N/A"/>
    <x v="0"/>
    <s v="~39919%"/>
    <s v="39919%"/>
    <s v="39919"/>
    <x v="990"/>
    <s v="Thursday"/>
    <x v="8"/>
    <x v="3"/>
    <s v="April-2009"/>
    <s v="16"/>
    <x v="25"/>
    <x v="2"/>
    <n v="1"/>
    <n v="1"/>
    <n v="6"/>
    <n v="2"/>
    <n v="1900"/>
    <s v="2/6/1900"/>
    <n v="37"/>
    <s v="2/6/1900"/>
    <n v="37"/>
    <n v="122.99"/>
    <n v="3.324054054054054"/>
    <n v="0"/>
    <x v="2"/>
    <n v="21.48"/>
    <n v="2.78"/>
    <n v="1.49"/>
    <s v="Chris"/>
    <s v="Cortes"/>
    <s v="Chris Cortes"/>
    <x v="4"/>
    <x v="4"/>
    <x v="1"/>
    <x v="0"/>
    <x v="2"/>
    <s v="Wilson Jones Suede Grain Vinyl Binders"/>
    <s v="Small Box"/>
    <n v="0.36"/>
    <n v="17"/>
    <n v="4"/>
    <n v="2009"/>
    <s v="4/17/2009"/>
    <x v="1"/>
    <n v="23"/>
    <n v="10"/>
    <n v="1968"/>
    <s v="10/23/1968"/>
    <n v="54"/>
    <s v="45-59"/>
    <x v="0"/>
  </r>
  <r>
    <n v="7056"/>
    <n v="50337"/>
    <e v="#N/A"/>
    <x v="0"/>
    <s v="~39919%"/>
    <s v="39919%"/>
    <s v="39919"/>
    <x v="990"/>
    <s v="Thursday"/>
    <x v="8"/>
    <x v="3"/>
    <s v="April-2009"/>
    <s v="16"/>
    <x v="25"/>
    <x v="2"/>
    <n v="1"/>
    <n v="1"/>
    <n v="6"/>
    <n v="1"/>
    <n v="1900"/>
    <s v="1/6/1900"/>
    <n v="6"/>
    <s v="1/6/1900"/>
    <n v="6"/>
    <n v="14734.71"/>
    <n v="2455.7849999999999"/>
    <n v="0.1"/>
    <x v="1"/>
    <n v="-3798.01"/>
    <n v="2550.14"/>
    <n v="29.7"/>
    <s v="Chris"/>
    <s v="Cortes"/>
    <s v="Chris Cortes"/>
    <x v="4"/>
    <x v="4"/>
    <x v="1"/>
    <x v="1"/>
    <x v="16"/>
    <s v="Epson DFX-8500 Dot Matrix Printer"/>
    <s v="Jumbo Drum"/>
    <n v="0.56999999999999995"/>
    <n v="18"/>
    <n v="4"/>
    <n v="2009"/>
    <s v="4/18/2009"/>
    <x v="2"/>
    <n v="6"/>
    <n v="5"/>
    <n v="1964"/>
    <s v="5/6/1964"/>
    <n v="58"/>
    <s v="45-59"/>
    <x v="0"/>
  </r>
  <r>
    <n v="7062"/>
    <n v="50403"/>
    <e v="#N/A"/>
    <x v="0"/>
    <s v="~41041%"/>
    <s v="41041%"/>
    <s v="41041"/>
    <x v="145"/>
    <s v="Saturday"/>
    <x v="7"/>
    <x v="1"/>
    <s v="May-2012"/>
    <s v="12"/>
    <x v="14"/>
    <x v="2"/>
    <n v="1"/>
    <n v="1"/>
    <n v="7"/>
    <n v="2"/>
    <n v="1900"/>
    <s v="2/7/1900"/>
    <n v="38"/>
    <s v="2/7/1900"/>
    <n v="38"/>
    <n v="264.92"/>
    <n v="6.9715789473684211"/>
    <n v="0.05"/>
    <x v="0"/>
    <n v="-97.06"/>
    <n v="7.1"/>
    <n v="6.05"/>
    <s v="Katherine"/>
    <s v="Ducich"/>
    <s v="Katherine Ducich"/>
    <x v="4"/>
    <x v="4"/>
    <x v="2"/>
    <x v="0"/>
    <x v="2"/>
    <s v="Wilson Jones Hanging View Binder, White, 1&quot;"/>
    <s v="Small Box"/>
    <n v="0.39"/>
    <n v="14"/>
    <n v="5"/>
    <n v="2012"/>
    <s v="5/14/2012"/>
    <x v="2"/>
    <n v="25"/>
    <n v="12"/>
    <n v="1964"/>
    <s v="12/25/1964"/>
    <n v="58"/>
    <s v="45-59"/>
    <x v="0"/>
  </r>
  <r>
    <n v="7095"/>
    <n v="50656"/>
    <e v="#N/A"/>
    <x v="0"/>
    <s v="~40111%"/>
    <s v="40111%"/>
    <s v="40111"/>
    <x v="1306"/>
    <s v="Sunday"/>
    <x v="0"/>
    <x v="3"/>
    <s v="October-2009"/>
    <s v="25"/>
    <x v="11"/>
    <x v="4"/>
    <n v="5"/>
    <n v="5"/>
    <n v="11"/>
    <n v="2"/>
    <n v="1900"/>
    <s v="2/11/1900"/>
    <n v="42"/>
    <s v="2/11/1900"/>
    <n v="42"/>
    <n v="194.2"/>
    <n v="4.6238095238095234"/>
    <n v="0"/>
    <x v="0"/>
    <n v="-139.13"/>
    <n v="4.37"/>
    <n v="5.15"/>
    <s v="Patrick"/>
    <s v="Bzostek"/>
    <s v="Patrick Bzostek"/>
    <x v="4"/>
    <x v="4"/>
    <x v="1"/>
    <x v="0"/>
    <x v="1"/>
    <s v="Eureka Sanitaire ® Multi-Pro Heavy-Duty Upright, Disposable Bags"/>
    <s v="Small Box"/>
    <n v="0.59"/>
    <n v="27"/>
    <n v="10"/>
    <n v="2009"/>
    <s v="10/27/2009"/>
    <x v="2"/>
    <n v="27"/>
    <n v="4"/>
    <n v="1964"/>
    <s v="4/27/1964"/>
    <n v="58"/>
    <s v="45-59"/>
    <x v="0"/>
  </r>
  <r>
    <n v="7096"/>
    <n v="50656"/>
    <e v="#N/A"/>
    <x v="0"/>
    <s v="~40111%"/>
    <s v="40111%"/>
    <s v="40111"/>
    <x v="1306"/>
    <s v="Sunday"/>
    <x v="0"/>
    <x v="3"/>
    <s v="October-2009"/>
    <s v="25"/>
    <x v="11"/>
    <x v="4"/>
    <n v="5"/>
    <n v="5"/>
    <n v="31"/>
    <n v="1"/>
    <n v="1900"/>
    <s v="1/31/1900"/>
    <n v="31"/>
    <s v="1/31/1900"/>
    <n v="31"/>
    <n v="16451.330000000002"/>
    <n v="530.68806451612909"/>
    <n v="0.01"/>
    <x v="1"/>
    <n v="5325.14"/>
    <n v="500.98"/>
    <n v="56"/>
    <s v="Patrick"/>
    <s v="Bzostek"/>
    <s v="Patrick Bzostek"/>
    <x v="4"/>
    <x v="4"/>
    <x v="1"/>
    <x v="2"/>
    <x v="14"/>
    <s v="Global Troy™ Executive Leather Low-Back Tilter"/>
    <s v="Jumbo Drum"/>
    <n v="0.6"/>
    <n v="26"/>
    <n v="10"/>
    <n v="2009"/>
    <s v="10/26/2009"/>
    <x v="1"/>
    <n v="20"/>
    <n v="11"/>
    <n v="1963"/>
    <s v="11/20/1963"/>
    <n v="59"/>
    <s v="45-59"/>
    <x v="0"/>
  </r>
  <r>
    <n v="7097"/>
    <n v="50656"/>
    <e v="#N/A"/>
    <x v="0"/>
    <s v="~40111%"/>
    <s v="40111%"/>
    <s v="40111"/>
    <x v="1306"/>
    <s v="Sunday"/>
    <x v="0"/>
    <x v="3"/>
    <s v="October-2009"/>
    <s v="25"/>
    <x v="11"/>
    <x v="4"/>
    <n v="5"/>
    <n v="5"/>
    <n v="8"/>
    <n v="2"/>
    <n v="1900"/>
    <s v="2/8/1900"/>
    <n v="39"/>
    <s v="2/8/1900"/>
    <n v="39"/>
    <n v="485.97"/>
    <n v="12.460769230769232"/>
    <n v="0.02"/>
    <x v="0"/>
    <n v="48.6"/>
    <n v="12.58"/>
    <n v="5.16"/>
    <s v="Patrick"/>
    <s v="Bzostek"/>
    <s v="Patrick Bzostek"/>
    <x v="4"/>
    <x v="4"/>
    <x v="1"/>
    <x v="2"/>
    <x v="4"/>
    <s v="DAX Copper Panel Document Frame, 5 x 7 Size"/>
    <s v="Small Box"/>
    <n v="0.43"/>
    <n v="25"/>
    <n v="10"/>
    <n v="2009"/>
    <s v="10/25/2009"/>
    <x v="3"/>
    <n v="12"/>
    <n v="8"/>
    <n v="1963"/>
    <s v="8/12/1963"/>
    <n v="59"/>
    <s v="45-59"/>
    <x v="0"/>
  </r>
  <r>
    <n v="7098"/>
    <n v="50656"/>
    <e v="#N/A"/>
    <x v="0"/>
    <s v="~40111%"/>
    <s v="40111%"/>
    <s v="40111"/>
    <x v="1306"/>
    <s v="Sunday"/>
    <x v="0"/>
    <x v="3"/>
    <s v="October-2009"/>
    <s v="25"/>
    <x v="11"/>
    <x v="4"/>
    <n v="5"/>
    <n v="5"/>
    <n v="15"/>
    <n v="1"/>
    <n v="1900"/>
    <s v="1/15/1900"/>
    <n v="15"/>
    <s v="1/15/1900"/>
    <n v="15"/>
    <n v="109.71"/>
    <n v="7.3139999999999992"/>
    <n v="0.1"/>
    <x v="0"/>
    <n v="-20.95"/>
    <n v="7.7"/>
    <n v="3.68"/>
    <s v="Patrick"/>
    <s v="Bzostek"/>
    <s v="Patrick Bzostek"/>
    <x v="4"/>
    <x v="4"/>
    <x v="1"/>
    <x v="2"/>
    <x v="4"/>
    <s v="Deflect-O® Glasstique™ Clear Desk Accessories"/>
    <s v="Wrap Bag"/>
    <n v="0.52"/>
    <n v="26"/>
    <n v="10"/>
    <n v="2009"/>
    <s v="10/26/2009"/>
    <x v="1"/>
    <n v="3"/>
    <n v="4"/>
    <n v="1963"/>
    <s v="4/3/1963"/>
    <n v="59"/>
    <s v="45-59"/>
    <x v="0"/>
  </r>
  <r>
    <n v="7141"/>
    <n v="50950"/>
    <e v="#N/A"/>
    <x v="0"/>
    <s v="~41273%"/>
    <s v="41273%"/>
    <s v="41273"/>
    <x v="911"/>
    <s v="Sunday"/>
    <x v="9"/>
    <x v="1"/>
    <s v="December-2012"/>
    <s v="30"/>
    <x v="10"/>
    <x v="2"/>
    <n v="1"/>
    <n v="1"/>
    <n v="6"/>
    <n v="1"/>
    <n v="1900"/>
    <s v="1/6/1900"/>
    <n v="6"/>
    <s v="1/6/1900"/>
    <n v="6"/>
    <n v="391.12"/>
    <n v="65.186666666666667"/>
    <n v="0.06"/>
    <x v="1"/>
    <n v="-166.96"/>
    <n v="60.98"/>
    <n v="30"/>
    <s v="Tony"/>
    <s v="Molinari"/>
    <s v="Tony Molinari"/>
    <x v="4"/>
    <x v="4"/>
    <x v="2"/>
    <x v="2"/>
    <x v="14"/>
    <s v="Novimex Fabric Task Chair"/>
    <s v="Jumbo Drum"/>
    <n v="0.7"/>
    <n v="30"/>
    <n v="12"/>
    <n v="2012"/>
    <s v="12/30/2012"/>
    <x v="3"/>
    <n v="15"/>
    <n v="8"/>
    <n v="1962"/>
    <s v="8/15/1962"/>
    <n v="60"/>
    <s v="60-74"/>
    <x v="3"/>
  </r>
  <r>
    <n v="7142"/>
    <n v="50950"/>
    <e v="#N/A"/>
    <x v="0"/>
    <s v="~41273%"/>
    <s v="41273%"/>
    <s v="41273"/>
    <x v="911"/>
    <s v="Sunday"/>
    <x v="9"/>
    <x v="1"/>
    <s v="December-2012"/>
    <s v="30"/>
    <x v="10"/>
    <x v="2"/>
    <n v="1"/>
    <n v="1"/>
    <n v="4"/>
    <n v="2"/>
    <n v="1900"/>
    <s v="2/4/1900"/>
    <n v="35"/>
    <s v="2/4/1900"/>
    <n v="35"/>
    <n v="448.1"/>
    <n v="12.802857142857144"/>
    <n v="0.1"/>
    <x v="2"/>
    <n v="-15.07"/>
    <n v="13.48"/>
    <n v="4.51"/>
    <s v="Tony"/>
    <s v="Molinari"/>
    <s v="Tony Molinari"/>
    <x v="4"/>
    <x v="4"/>
    <x v="2"/>
    <x v="0"/>
    <x v="0"/>
    <s v="Tenex Personal Project File with Scoop Front Design, Black"/>
    <s v="Small Box"/>
    <n v="0.59"/>
    <n v="30"/>
    <n v="12"/>
    <n v="2012"/>
    <s v="12/30/2012"/>
    <x v="3"/>
    <n v="9"/>
    <n v="8"/>
    <n v="1962"/>
    <s v="8/9/1962"/>
    <n v="60"/>
    <s v="60-74"/>
    <x v="3"/>
  </r>
  <r>
    <n v="7143"/>
    <n v="50977"/>
    <e v="#N/A"/>
    <x v="0"/>
    <s v="~41071%"/>
    <s v="41071%"/>
    <s v="41071"/>
    <x v="246"/>
    <s v="Monday"/>
    <x v="3"/>
    <x v="1"/>
    <s v="June-2012"/>
    <s v="11"/>
    <x v="28"/>
    <x v="0"/>
    <n v="2"/>
    <n v="2"/>
    <n v="1"/>
    <n v="1"/>
    <n v="1900"/>
    <s v="1/1/1900"/>
    <n v="1"/>
    <s v="1/1/1900"/>
    <n v="1"/>
    <n v="34.090000000000003"/>
    <n v="34.090000000000003"/>
    <n v="0.05"/>
    <x v="2"/>
    <n v="-19.899999999999999"/>
    <n v="18.97"/>
    <n v="9.0299999999999994"/>
    <s v="Thomas"/>
    <s v="Thornton"/>
    <s v="Thomas Thornton"/>
    <x v="4"/>
    <x v="4"/>
    <x v="1"/>
    <x v="0"/>
    <x v="5"/>
    <s v="Computer Printout Paper with Letter-Trim Perforations"/>
    <s v="Small Box"/>
    <n v="0.37"/>
    <n v="11"/>
    <n v="6"/>
    <n v="2012"/>
    <s v="6/11/2012"/>
    <x v="3"/>
    <n v="4"/>
    <n v="5"/>
    <n v="1962"/>
    <s v="5/4/1962"/>
    <n v="60"/>
    <s v="60-74"/>
    <x v="3"/>
  </r>
  <r>
    <n v="7151"/>
    <n v="51011"/>
    <e v="#N/A"/>
    <x v="0"/>
    <s v="~40335%"/>
    <s v="40335%"/>
    <s v="40335"/>
    <x v="781"/>
    <s v="Sunday"/>
    <x v="3"/>
    <x v="0"/>
    <s v="June-2010"/>
    <s v="06"/>
    <x v="16"/>
    <x v="0"/>
    <n v="2"/>
    <n v="2"/>
    <n v="10"/>
    <n v="2"/>
    <n v="1900"/>
    <s v="2/10/1900"/>
    <n v="41"/>
    <s v="2/10/1900"/>
    <n v="41"/>
    <n v="5144.8715000000002"/>
    <n v="125.48467073170733"/>
    <n v="0.09"/>
    <x v="0"/>
    <n v="1435.83"/>
    <n v="155.99"/>
    <n v="3.9"/>
    <s v="Thomas"/>
    <s v="Thornton"/>
    <s v="Thomas Thornton"/>
    <x v="4"/>
    <x v="4"/>
    <x v="1"/>
    <x v="1"/>
    <x v="3"/>
    <s v="T39m"/>
    <s v="Small Box"/>
    <n v="0.55000000000000004"/>
    <n v="8"/>
    <n v="6"/>
    <n v="2010"/>
    <s v="6/8/2010"/>
    <x v="2"/>
    <n v="8"/>
    <n v="10"/>
    <n v="1962"/>
    <s v="10/8/1962"/>
    <n v="60"/>
    <s v="60-74"/>
    <x v="3"/>
  </r>
  <r>
    <n v="7169"/>
    <n v="51171"/>
    <e v="#N/A"/>
    <x v="0"/>
    <s v="~40350%"/>
    <s v="40350%"/>
    <s v="40350"/>
    <x v="1074"/>
    <s v="Monday"/>
    <x v="3"/>
    <x v="0"/>
    <s v="June-2010"/>
    <s v="21"/>
    <x v="17"/>
    <x v="1"/>
    <n v="4"/>
    <n v="4"/>
    <n v="3"/>
    <n v="2"/>
    <n v="1900"/>
    <s v="2/3/1900"/>
    <n v="34"/>
    <s v="2/3/1900"/>
    <n v="34"/>
    <n v="783.48"/>
    <n v="23.043529411764705"/>
    <n v="0.01"/>
    <x v="0"/>
    <n v="-73.400000000000006"/>
    <n v="22.38"/>
    <n v="15.1"/>
    <s v="Mark"/>
    <s v="Packer"/>
    <s v="Mark Packer"/>
    <x v="4"/>
    <x v="4"/>
    <x v="0"/>
    <x v="0"/>
    <x v="2"/>
    <s v="Avery Flip-Chart Easel Binder, Black"/>
    <s v="Small Box"/>
    <n v="0.38"/>
    <n v="23"/>
    <n v="6"/>
    <n v="2010"/>
    <s v="6/23/2010"/>
    <x v="2"/>
    <n v="13"/>
    <n v="5"/>
    <n v="1962"/>
    <s v="5/13/1962"/>
    <n v="60"/>
    <s v="60-74"/>
    <x v="3"/>
  </r>
  <r>
    <n v="7186"/>
    <n v="51267"/>
    <e v="#N/A"/>
    <x v="0"/>
    <s v="~41032%"/>
    <s v="41032%"/>
    <s v="41032"/>
    <x v="726"/>
    <s v="Thursday"/>
    <x v="7"/>
    <x v="1"/>
    <s v="May-2012"/>
    <s v="03"/>
    <x v="27"/>
    <x v="0"/>
    <n v="2"/>
    <n v="2"/>
    <n v="15"/>
    <n v="2"/>
    <n v="1900"/>
    <s v="2/15/1900"/>
    <n v="46"/>
    <s v="2/15/1900"/>
    <n v="46"/>
    <n v="4394.78"/>
    <n v="95.538695652173914"/>
    <n v="0.08"/>
    <x v="1"/>
    <n v="-335.77"/>
    <n v="100.98"/>
    <n v="35.840000000000003"/>
    <s v="Corey"/>
    <s v="Lock"/>
    <s v="Corey Lock"/>
    <x v="4"/>
    <x v="4"/>
    <x v="3"/>
    <x v="2"/>
    <x v="9"/>
    <s v="Bush Westfield Collection Bookcases, Fully Assembled"/>
    <s v="Jumbo Box"/>
    <n v="0.62"/>
    <n v="8"/>
    <n v="5"/>
    <n v="2012"/>
    <s v="5/8/2012"/>
    <x v="5"/>
    <n v="12"/>
    <n v="4"/>
    <n v="1962"/>
    <s v="4/12/1962"/>
    <n v="60"/>
    <s v="60-74"/>
    <x v="3"/>
  </r>
  <r>
    <n v="7200"/>
    <n v="51362"/>
    <e v="#N/A"/>
    <x v="0"/>
    <s v="~40231%"/>
    <s v="40231%"/>
    <s v="40231"/>
    <x v="430"/>
    <s v="Monday"/>
    <x v="5"/>
    <x v="0"/>
    <s v="February-2010"/>
    <s v="22"/>
    <x v="30"/>
    <x v="3"/>
    <n v="3"/>
    <n v="3"/>
    <n v="16"/>
    <n v="2"/>
    <n v="1900"/>
    <s v="2/16/1900"/>
    <n v="47"/>
    <s v="2/16/1900"/>
    <n v="47"/>
    <n v="1501.8"/>
    <n v="31.9531914893617"/>
    <n v="0.02"/>
    <x v="0"/>
    <n v="112.78"/>
    <n v="30.97"/>
    <n v="4"/>
    <s v="Tim"/>
    <s v="Taslimi"/>
    <s v="Tim Taslimi"/>
    <x v="4"/>
    <x v="4"/>
    <x v="2"/>
    <x v="1"/>
    <x v="7"/>
    <s v="Microsoft Multimedia Keyboard"/>
    <s v="Small Box"/>
    <n v="0.74"/>
    <n v="24"/>
    <n v="2"/>
    <n v="2010"/>
    <s v="2/24/2010"/>
    <x v="2"/>
    <n v="2"/>
    <n v="12"/>
    <n v="1973"/>
    <s v="12/2/1973"/>
    <n v="49"/>
    <s v="45-59"/>
    <x v="0"/>
  </r>
  <r>
    <n v="7214"/>
    <n v="51489"/>
    <e v="#N/A"/>
    <x v="0"/>
    <s v="~40971%"/>
    <s v="40971%"/>
    <s v="40971"/>
    <x v="146"/>
    <s v="Saturday"/>
    <x v="4"/>
    <x v="1"/>
    <s v="March-2012"/>
    <s v="03"/>
    <x v="27"/>
    <x v="4"/>
    <n v="5"/>
    <n v="5"/>
    <n v="11"/>
    <n v="2"/>
    <n v="1900"/>
    <s v="2/11/1900"/>
    <n v="42"/>
    <s v="2/11/1900"/>
    <n v="42"/>
    <n v="4846.68"/>
    <n v="115.39714285714287"/>
    <n v="0.04"/>
    <x v="0"/>
    <n v="820.94"/>
    <n v="110.98"/>
    <n v="13.99"/>
    <s v="Berenike"/>
    <s v="Kampe"/>
    <s v="Berenike Kampe"/>
    <x v="4"/>
    <x v="4"/>
    <x v="2"/>
    <x v="2"/>
    <x v="4"/>
    <s v="Rubbermaid ClusterMat Chairmats, Mat Size- 66&quot; x 60&quot;, Lip 20&quot; x 11&quot; -90 Degree Angle"/>
    <s v="Medium Box"/>
    <n v="0.69"/>
    <n v="5"/>
    <n v="3"/>
    <n v="2012"/>
    <s v="3/5/2012"/>
    <x v="2"/>
    <n v="23"/>
    <n v="7"/>
    <n v="1973"/>
    <s v="7/23/1973"/>
    <n v="49"/>
    <s v="45-59"/>
    <x v="0"/>
  </r>
  <r>
    <n v="7215"/>
    <n v="51489"/>
    <e v="#N/A"/>
    <x v="0"/>
    <s v="~40971%"/>
    <s v="40971%"/>
    <s v="40971"/>
    <x v="146"/>
    <s v="Saturday"/>
    <x v="4"/>
    <x v="1"/>
    <s v="March-2012"/>
    <s v="03"/>
    <x v="27"/>
    <x v="4"/>
    <n v="5"/>
    <n v="5"/>
    <n v="5"/>
    <n v="1"/>
    <n v="1900"/>
    <s v="1/5/1900"/>
    <n v="5"/>
    <s v="1/5/1900"/>
    <n v="5"/>
    <n v="32.69"/>
    <n v="6.5379999999999994"/>
    <n v="0"/>
    <x v="0"/>
    <n v="-24.43"/>
    <n v="4.9800000000000004"/>
    <n v="7.54"/>
    <s v="Berenike"/>
    <s v="Kampe"/>
    <s v="Berenike Kampe"/>
    <x v="4"/>
    <x v="4"/>
    <x v="2"/>
    <x v="0"/>
    <x v="5"/>
    <s v="Xerox 1961"/>
    <s v="Small Box"/>
    <n v="0.38"/>
    <n v="5"/>
    <n v="3"/>
    <n v="2012"/>
    <s v="3/5/2012"/>
    <x v="2"/>
    <n v="4"/>
    <n v="10"/>
    <n v="1973"/>
    <s v="10/4/1973"/>
    <n v="49"/>
    <s v="45-59"/>
    <x v="0"/>
  </r>
  <r>
    <n v="7216"/>
    <n v="51489"/>
    <e v="#N/A"/>
    <x v="0"/>
    <s v="~40971%"/>
    <s v="40971%"/>
    <s v="40971"/>
    <x v="146"/>
    <s v="Saturday"/>
    <x v="4"/>
    <x v="1"/>
    <s v="March-2012"/>
    <s v="03"/>
    <x v="27"/>
    <x v="4"/>
    <n v="5"/>
    <n v="5"/>
    <n v="22"/>
    <n v="1"/>
    <n v="1900"/>
    <s v="1/22/1900"/>
    <n v="22"/>
    <s v="1/22/1900"/>
    <n v="22"/>
    <n v="38.880000000000003"/>
    <n v="1.7672727272727273"/>
    <n v="0.09"/>
    <x v="0"/>
    <n v="-18.57"/>
    <n v="1.81"/>
    <n v="1.56"/>
    <s v="Berenike"/>
    <s v="Kampe"/>
    <s v="Berenike Kampe"/>
    <x v="4"/>
    <x v="4"/>
    <x v="2"/>
    <x v="0"/>
    <x v="6"/>
    <s v="Colored Push Pins"/>
    <s v="Wrap Bag"/>
    <n v="0.49"/>
    <n v="3"/>
    <n v="3"/>
    <n v="2012"/>
    <s v="3/3/2012"/>
    <x v="3"/>
    <n v="13"/>
    <n v="3"/>
    <n v="1973"/>
    <s v="3/13/1973"/>
    <n v="49"/>
    <s v="45-59"/>
    <x v="0"/>
  </r>
  <r>
    <n v="7217"/>
    <n v="51493"/>
    <e v="#N/A"/>
    <x v="0"/>
    <s v="~40730%"/>
    <s v="40730%"/>
    <s v="40730"/>
    <x v="878"/>
    <s v="Wednesday"/>
    <x v="1"/>
    <x v="2"/>
    <s v="July-2011"/>
    <s v="06"/>
    <x v="16"/>
    <x v="0"/>
    <n v="2"/>
    <n v="2"/>
    <n v="31"/>
    <n v="1"/>
    <n v="1900"/>
    <s v="1/31/1900"/>
    <n v="31"/>
    <s v="1/31/1900"/>
    <n v="31"/>
    <n v="286.26"/>
    <n v="9.2341935483870969"/>
    <n v="0.01"/>
    <x v="0"/>
    <n v="8.34"/>
    <n v="8.56"/>
    <n v="5.16"/>
    <s v="Helen"/>
    <s v="Andreada"/>
    <s v="Helen Andreada"/>
    <x v="4"/>
    <x v="4"/>
    <x v="2"/>
    <x v="0"/>
    <x v="5"/>
    <s v="Message Book, Standard Line &quot;While You Were Out&quot;, 5 1/2&quot; X 4&quot;, 200 Sets/Book"/>
    <s v="Wrap Bag"/>
    <n v="0.38"/>
    <n v="8"/>
    <n v="7"/>
    <n v="2011"/>
    <s v="7/8/2011"/>
    <x v="2"/>
    <n v="10"/>
    <n v="7"/>
    <n v="1973"/>
    <s v="7/10/1973"/>
    <n v="49"/>
    <s v="45-59"/>
    <x v="0"/>
  </r>
  <r>
    <n v="7283"/>
    <n v="51969"/>
    <e v="#N/A"/>
    <x v="0"/>
    <s v="~40790%"/>
    <s v="40790%"/>
    <s v="40790"/>
    <x v="578"/>
    <s v="Sunday"/>
    <x v="11"/>
    <x v="2"/>
    <s v="September-2011"/>
    <s v="04"/>
    <x v="9"/>
    <x v="1"/>
    <n v="4"/>
    <n v="4"/>
    <n v="16"/>
    <n v="1"/>
    <n v="1900"/>
    <s v="1/16/1900"/>
    <n v="16"/>
    <s v="1/16/1900"/>
    <n v="16"/>
    <n v="196.98"/>
    <n v="12.311249999999999"/>
    <n v="0.04"/>
    <x v="0"/>
    <n v="-5.76"/>
    <n v="12.28"/>
    <n v="6.47"/>
    <s v="Irene"/>
    <s v="Maddox"/>
    <s v="Irene Maddox"/>
    <x v="4"/>
    <x v="4"/>
    <x v="1"/>
    <x v="0"/>
    <x v="5"/>
    <s v="Xerox 1881"/>
    <s v="Small Box"/>
    <n v="0.38"/>
    <n v="4"/>
    <n v="9"/>
    <n v="2011"/>
    <s v="9/4/2011"/>
    <x v="3"/>
    <n v="25"/>
    <n v="11"/>
    <n v="1973"/>
    <s v="11/25/1973"/>
    <n v="49"/>
    <s v="45-59"/>
    <x v="0"/>
  </r>
  <r>
    <n v="7284"/>
    <n v="51969"/>
    <e v="#N/A"/>
    <x v="0"/>
    <s v="~40790%"/>
    <s v="40790%"/>
    <s v="40790"/>
    <x v="578"/>
    <s v="Sunday"/>
    <x v="11"/>
    <x v="2"/>
    <s v="September-2011"/>
    <s v="04"/>
    <x v="9"/>
    <x v="1"/>
    <n v="4"/>
    <n v="4"/>
    <n v="2"/>
    <n v="2"/>
    <n v="1900"/>
    <s v="2/2/1900"/>
    <n v="33"/>
    <s v="2/2/1900"/>
    <n v="33"/>
    <n v="1756.6949999999999"/>
    <n v="53.233181818181819"/>
    <n v="0.1"/>
    <x v="0"/>
    <n v="164.97"/>
    <n v="65.989999999999995"/>
    <n v="8.8000000000000007"/>
    <s v="Irene"/>
    <s v="Maddox"/>
    <s v="Irene Maddox"/>
    <x v="4"/>
    <x v="4"/>
    <x v="1"/>
    <x v="1"/>
    <x v="3"/>
    <s v="6120"/>
    <s v="Small Box"/>
    <n v="0.57999999999999996"/>
    <n v="7"/>
    <n v="9"/>
    <n v="2011"/>
    <s v="9/7/2011"/>
    <x v="6"/>
    <n v="6"/>
    <n v="7"/>
    <n v="1973"/>
    <s v="7/6/1973"/>
    <n v="49"/>
    <s v="45-59"/>
    <x v="0"/>
  </r>
  <r>
    <n v="7292"/>
    <n v="52003"/>
    <e v="#N/A"/>
    <x v="0"/>
    <s v="~40957%"/>
    <s v="40957%"/>
    <s v="40957"/>
    <x v="1213"/>
    <s v="Saturday"/>
    <x v="5"/>
    <x v="1"/>
    <s v="February-2012"/>
    <s v="18"/>
    <x v="24"/>
    <x v="0"/>
    <n v="2"/>
    <n v="2"/>
    <n v="11"/>
    <n v="1"/>
    <n v="1900"/>
    <s v="1/11/1900"/>
    <n v="11"/>
    <s v="1/11/1900"/>
    <n v="11"/>
    <n v="1884.2080000000001"/>
    <n v="171.29163636363637"/>
    <n v="0.04"/>
    <x v="1"/>
    <n v="-776.72"/>
    <n v="212.6"/>
    <n v="110.2"/>
    <s v="Charles"/>
    <s v="Crestani"/>
    <s v="Charles Crestani"/>
    <x v="4"/>
    <x v="4"/>
    <x v="1"/>
    <x v="2"/>
    <x v="10"/>
    <s v="Bush Advantage Collection® Round Conference Table"/>
    <s v="Jumbo Box"/>
    <n v="0.73"/>
    <n v="25"/>
    <n v="2"/>
    <n v="2012"/>
    <s v="2/25/2012"/>
    <x v="0"/>
    <n v="12"/>
    <n v="2"/>
    <n v="1972"/>
    <s v="2/12/1972"/>
    <n v="51"/>
    <s v="45-59"/>
    <x v="0"/>
  </r>
  <r>
    <n v="7293"/>
    <n v="52003"/>
    <e v="#N/A"/>
    <x v="0"/>
    <s v="~40957%"/>
    <s v="40957%"/>
    <s v="40957"/>
    <x v="1213"/>
    <s v="Saturday"/>
    <x v="5"/>
    <x v="1"/>
    <s v="February-2012"/>
    <s v="18"/>
    <x v="24"/>
    <x v="0"/>
    <n v="2"/>
    <n v="2"/>
    <n v="2"/>
    <n v="1"/>
    <n v="1900"/>
    <s v="1/2/1900"/>
    <n v="2"/>
    <s v="1/2/1900"/>
    <n v="2"/>
    <n v="93.338499999999996"/>
    <n v="46.669249999999998"/>
    <n v="0.1"/>
    <x v="0"/>
    <n v="-300.39"/>
    <n v="55.99"/>
    <n v="5"/>
    <s v="Charles"/>
    <s v="Crestani"/>
    <s v="Charles Crestani"/>
    <x v="4"/>
    <x v="4"/>
    <x v="1"/>
    <x v="1"/>
    <x v="3"/>
    <s v="Accessory36"/>
    <s v="Small Pack"/>
    <n v="0.83"/>
    <n v="18"/>
    <n v="2"/>
    <n v="2012"/>
    <s v="2/18/2012"/>
    <x v="3"/>
    <n v="24"/>
    <n v="11"/>
    <n v="1974"/>
    <s v="11/24/1974"/>
    <n v="48"/>
    <s v="45-59"/>
    <x v="0"/>
  </r>
  <r>
    <n v="7323"/>
    <n v="52196"/>
    <e v="#N/A"/>
    <x v="0"/>
    <s v="~40208%"/>
    <s v="40208%"/>
    <s v="40208"/>
    <x v="1304"/>
    <s v="Saturday"/>
    <x v="10"/>
    <x v="0"/>
    <s v="January-2010"/>
    <s v="30"/>
    <x v="10"/>
    <x v="2"/>
    <n v="1"/>
    <n v="1"/>
    <n v="1"/>
    <n v="1"/>
    <n v="1900"/>
    <s v="1/1/1900"/>
    <n v="1"/>
    <s v="1/1/1900"/>
    <n v="1"/>
    <n v="3.85"/>
    <n v="3.85"/>
    <n v="0.08"/>
    <x v="0"/>
    <n v="-1.36"/>
    <n v="3.08"/>
    <n v="0.99"/>
    <s v="Adam"/>
    <s v="Hart"/>
    <s v="Adam Hart"/>
    <x v="4"/>
    <x v="4"/>
    <x v="2"/>
    <x v="0"/>
    <x v="11"/>
    <s v="Avery 481"/>
    <s v="Small Box"/>
    <n v="0.37"/>
    <n v="31"/>
    <n v="1"/>
    <n v="2010"/>
    <s v="1/31/2010"/>
    <x v="1"/>
    <n v="14"/>
    <n v="2"/>
    <n v="1972"/>
    <s v="2/14/1972"/>
    <n v="51"/>
    <s v="45-59"/>
    <x v="0"/>
  </r>
  <r>
    <n v="7324"/>
    <n v="52196"/>
    <e v="#N/A"/>
    <x v="0"/>
    <s v="~40208%"/>
    <s v="40208%"/>
    <s v="40208"/>
    <x v="1304"/>
    <s v="Saturday"/>
    <x v="10"/>
    <x v="0"/>
    <s v="January-2010"/>
    <s v="30"/>
    <x v="10"/>
    <x v="2"/>
    <n v="1"/>
    <n v="1"/>
    <n v="10"/>
    <n v="1"/>
    <n v="1900"/>
    <s v="1/10/1900"/>
    <n v="10"/>
    <s v="1/10/1900"/>
    <n v="10"/>
    <n v="547.00049999999999"/>
    <n v="54.700049999999997"/>
    <n v="0.08"/>
    <x v="0"/>
    <n v="-97.2"/>
    <n v="65.989999999999995"/>
    <n v="3.9"/>
    <s v="Adam"/>
    <s v="Hart"/>
    <s v="Adam Hart"/>
    <x v="4"/>
    <x v="4"/>
    <x v="2"/>
    <x v="1"/>
    <x v="3"/>
    <s v="StarTAC Series"/>
    <s v="Small Box"/>
    <n v="0.55000000000000004"/>
    <n v="1"/>
    <n v="2"/>
    <n v="2010"/>
    <s v="2/1/2010"/>
    <x v="2"/>
    <n v="21"/>
    <n v="8"/>
    <n v="1973"/>
    <s v="8/21/1973"/>
    <n v="49"/>
    <s v="45-59"/>
    <x v="0"/>
  </r>
  <r>
    <n v="7340"/>
    <n v="52292"/>
    <e v="#N/A"/>
    <x v="0"/>
    <s v="~40454%"/>
    <s v="40454%"/>
    <s v="40454"/>
    <x v="1348"/>
    <s v="Sunday"/>
    <x v="0"/>
    <x v="0"/>
    <s v="October-2010"/>
    <s v="03"/>
    <x v="27"/>
    <x v="2"/>
    <n v="1"/>
    <n v="1"/>
    <n v="18"/>
    <n v="1"/>
    <n v="1900"/>
    <s v="1/18/1900"/>
    <n v="18"/>
    <s v="1/18/1900"/>
    <n v="18"/>
    <n v="2379.15"/>
    <n v="132.17500000000001"/>
    <n v="0.06"/>
    <x v="1"/>
    <n v="-261.77"/>
    <n v="130.97999999999999"/>
    <n v="30"/>
    <s v="Corey"/>
    <s v="Catlett"/>
    <s v="Corey Catlett"/>
    <x v="4"/>
    <x v="4"/>
    <x v="3"/>
    <x v="2"/>
    <x v="14"/>
    <s v="Office Star - Contemporary Task Swivel chair with 2-way adjustable arms, Plum"/>
    <s v="Jumbo Drum"/>
    <n v="0.78"/>
    <n v="4"/>
    <n v="10"/>
    <n v="2010"/>
    <s v="10/4/2010"/>
    <x v="1"/>
    <n v="16"/>
    <n v="12"/>
    <n v="1973"/>
    <s v="12/16/1973"/>
    <n v="49"/>
    <s v="45-59"/>
    <x v="0"/>
  </r>
  <r>
    <n v="7359"/>
    <n v="52423"/>
    <e v="#N/A"/>
    <x v="0"/>
    <s v="~40644%"/>
    <s v="40644%"/>
    <s v="40644"/>
    <x v="94"/>
    <s v="Monday"/>
    <x v="8"/>
    <x v="2"/>
    <s v="April-2011"/>
    <s v="11"/>
    <x v="28"/>
    <x v="4"/>
    <n v="5"/>
    <n v="5"/>
    <n v="18"/>
    <n v="2"/>
    <n v="1900"/>
    <s v="2/18/1900"/>
    <n v="49"/>
    <s v="2/18/1900"/>
    <n v="49"/>
    <n v="1734.4"/>
    <n v="35.395918367346944"/>
    <n v="0.02"/>
    <x v="0"/>
    <n v="749.16"/>
    <n v="35.409999999999997"/>
    <n v="1.99"/>
    <s v="Allen"/>
    <s v="Armold"/>
    <s v="Allen Armold"/>
    <x v="4"/>
    <x v="4"/>
    <x v="3"/>
    <x v="1"/>
    <x v="7"/>
    <s v="Imation DVD-RAM discs"/>
    <s v="Small Pack"/>
    <n v="0.43"/>
    <n v="13"/>
    <n v="4"/>
    <n v="2011"/>
    <s v="4/13/2011"/>
    <x v="2"/>
    <n v="17"/>
    <n v="7"/>
    <n v="1971"/>
    <s v="7/17/1971"/>
    <n v="51"/>
    <s v="45-59"/>
    <x v="0"/>
  </r>
  <r>
    <n v="7360"/>
    <n v="52423"/>
    <e v="#N/A"/>
    <x v="0"/>
    <s v="~40644%"/>
    <s v="40644%"/>
    <s v="40644"/>
    <x v="94"/>
    <s v="Monday"/>
    <x v="8"/>
    <x v="2"/>
    <s v="April-2011"/>
    <s v="11"/>
    <x v="28"/>
    <x v="4"/>
    <n v="5"/>
    <n v="5"/>
    <n v="25"/>
    <n v="1"/>
    <n v="1900"/>
    <s v="1/25/1900"/>
    <n v="25"/>
    <s v="1/25/1900"/>
    <n v="25"/>
    <n v="1128.03"/>
    <n v="45.121200000000002"/>
    <n v="0.01"/>
    <x v="0"/>
    <n v="256.3"/>
    <n v="42.76"/>
    <n v="6.22"/>
    <s v="Allen"/>
    <s v="Armold"/>
    <s v="Allen Armold"/>
    <x v="4"/>
    <x v="4"/>
    <x v="3"/>
    <x v="0"/>
    <x v="0"/>
    <s v="SAFCO Mobile Desk Side File, Wire Frame"/>
    <s v="Small Box"/>
    <s v="N/A"/>
    <n v="12"/>
    <n v="4"/>
    <n v="2011"/>
    <s v="4/12/2011"/>
    <x v="1"/>
    <n v="21"/>
    <n v="10"/>
    <n v="1971"/>
    <s v="10/21/1971"/>
    <n v="51"/>
    <s v="45-59"/>
    <x v="0"/>
  </r>
  <r>
    <n v="7361"/>
    <n v="52448"/>
    <e v="#N/A"/>
    <x v="0"/>
    <s v="~40431%"/>
    <s v="40431%"/>
    <s v="40431"/>
    <x v="930"/>
    <s v="Friday"/>
    <x v="11"/>
    <x v="0"/>
    <s v="September-2010"/>
    <s v="10"/>
    <x v="2"/>
    <x v="2"/>
    <n v="1"/>
    <n v="1"/>
    <n v="22"/>
    <n v="1"/>
    <n v="1900"/>
    <s v="1/22/1900"/>
    <n v="22"/>
    <s v="1/22/1900"/>
    <n v="22"/>
    <n v="6767.43"/>
    <n v="307.61045454545456"/>
    <n v="0.05"/>
    <x v="1"/>
    <n v="803.48"/>
    <n v="320.98"/>
    <n v="58.95"/>
    <s v="Barry"/>
    <s v="Weirich"/>
    <s v="Barry Weirich"/>
    <x v="4"/>
    <x v="4"/>
    <x v="2"/>
    <x v="2"/>
    <x v="14"/>
    <s v="Hon 4070 Series Pagoda™ Round Back Stacking Chairs"/>
    <s v="Jumbo Drum"/>
    <n v="0.56999999999999995"/>
    <n v="11"/>
    <n v="9"/>
    <n v="2010"/>
    <s v="9/11/2010"/>
    <x v="1"/>
    <n v="25"/>
    <n v="11"/>
    <n v="1970"/>
    <s v="11/25/1970"/>
    <n v="52"/>
    <s v="45-59"/>
    <x v="0"/>
  </r>
  <r>
    <n v="7376"/>
    <n v="52580"/>
    <e v="#N/A"/>
    <x v="0"/>
    <s v="~41149%"/>
    <s v="41149%"/>
    <s v="41149"/>
    <x v="110"/>
    <s v="Tuesday"/>
    <x v="2"/>
    <x v="1"/>
    <s v="August-2012"/>
    <s v="28"/>
    <x v="3"/>
    <x v="1"/>
    <n v="4"/>
    <n v="4"/>
    <n v="16"/>
    <n v="1"/>
    <n v="1900"/>
    <s v="1/16/1900"/>
    <n v="16"/>
    <s v="1/16/1900"/>
    <n v="16"/>
    <n v="367.09"/>
    <n v="22.943124999999998"/>
    <n v="0.04"/>
    <x v="0"/>
    <n v="74.2"/>
    <n v="22.98"/>
    <n v="1.99"/>
    <s v="Katherine"/>
    <s v="Ducich"/>
    <s v="Katherine Ducich"/>
    <x v="4"/>
    <x v="4"/>
    <x v="2"/>
    <x v="1"/>
    <x v="7"/>
    <s v="Memorex 80 Minute CD-R, 30/Pack"/>
    <s v="Small Pack"/>
    <n v="0.46"/>
    <n v="30"/>
    <n v="8"/>
    <n v="2012"/>
    <s v="8/30/2012"/>
    <x v="2"/>
    <n v="10"/>
    <n v="8"/>
    <n v="1970"/>
    <s v="8/10/1970"/>
    <n v="52"/>
    <s v="45-59"/>
    <x v="0"/>
  </r>
  <r>
    <n v="7377"/>
    <n v="52580"/>
    <e v="#N/A"/>
    <x v="0"/>
    <s v="~41149%"/>
    <s v="41149%"/>
    <s v="41149"/>
    <x v="110"/>
    <s v="Tuesday"/>
    <x v="2"/>
    <x v="1"/>
    <s v="August-2012"/>
    <s v="28"/>
    <x v="3"/>
    <x v="1"/>
    <n v="4"/>
    <n v="4"/>
    <n v="23"/>
    <n v="1"/>
    <n v="1900"/>
    <s v="1/23/1900"/>
    <n v="23"/>
    <s v="1/23/1900"/>
    <n v="23"/>
    <n v="139.66"/>
    <n v="6.0721739130434784"/>
    <n v="0.02"/>
    <x v="0"/>
    <n v="46.69"/>
    <n v="5.68"/>
    <n v="1.39"/>
    <s v="Katherine"/>
    <s v="Ducich"/>
    <s v="Katherine Ducich"/>
    <x v="4"/>
    <x v="4"/>
    <x v="2"/>
    <x v="0"/>
    <x v="8"/>
    <s v="Staples Standard Envelopes"/>
    <s v="Small Box"/>
    <n v="0.38"/>
    <n v="30"/>
    <n v="8"/>
    <n v="2012"/>
    <s v="8/30/2012"/>
    <x v="2"/>
    <n v="22"/>
    <n v="8"/>
    <n v="1970"/>
    <s v="8/22/1970"/>
    <n v="52"/>
    <s v="45-59"/>
    <x v="0"/>
  </r>
  <r>
    <n v="7441"/>
    <n v="53056"/>
    <e v="#N/A"/>
    <x v="0"/>
    <s v="~40850%"/>
    <s v="40850%"/>
    <s v="40850"/>
    <x v="1262"/>
    <s v="Thursday"/>
    <x v="6"/>
    <x v="2"/>
    <s v="November-2011"/>
    <s v="03"/>
    <x v="27"/>
    <x v="4"/>
    <n v="5"/>
    <n v="5"/>
    <n v="13"/>
    <n v="1"/>
    <n v="1900"/>
    <s v="1/13/1900"/>
    <n v="13"/>
    <s v="1/13/1900"/>
    <n v="13"/>
    <n v="509.49"/>
    <n v="39.191538461538464"/>
    <n v="7.0000000000000007E-2"/>
    <x v="0"/>
    <n v="-51.18"/>
    <n v="40.99"/>
    <n v="8.9700000000000006"/>
    <s v="Helen"/>
    <s v="Andreada"/>
    <s v="Helen Andreada"/>
    <x v="4"/>
    <x v="4"/>
    <x v="2"/>
    <x v="1"/>
    <x v="16"/>
    <s v="AT&amp;T 1430 2.4GHz Analog Phone w/Caller ID"/>
    <s v="Small Box"/>
    <n v="0.54"/>
    <n v="4"/>
    <n v="11"/>
    <n v="2011"/>
    <s v="11/4/2011"/>
    <x v="1"/>
    <n v="9"/>
    <n v="7"/>
    <n v="1969"/>
    <s v="7/9/1969"/>
    <n v="53"/>
    <s v="45-59"/>
    <x v="0"/>
  </r>
  <r>
    <n v="7442"/>
    <n v="53060"/>
    <e v="#N/A"/>
    <x v="0"/>
    <s v="~40259%"/>
    <s v="40259%"/>
    <s v="40259"/>
    <x v="916"/>
    <s v="Monday"/>
    <x v="4"/>
    <x v="0"/>
    <s v="March-2010"/>
    <s v="22"/>
    <x v="30"/>
    <x v="4"/>
    <n v="5"/>
    <n v="5"/>
    <n v="5"/>
    <n v="2"/>
    <n v="1900"/>
    <s v="2/5/1900"/>
    <n v="36"/>
    <s v="2/5/1900"/>
    <n v="36"/>
    <n v="739.07"/>
    <n v="20.529722222222222"/>
    <n v="0.1"/>
    <x v="0"/>
    <n v="-71.55"/>
    <n v="20.95"/>
    <n v="5.99"/>
    <s v="Eric"/>
    <s v="Barreto"/>
    <s v="Eric Barreto"/>
    <x v="4"/>
    <x v="4"/>
    <x v="1"/>
    <x v="1"/>
    <x v="7"/>
    <s v="Fellowes Basic 104-Key Keyboard, Platinum"/>
    <s v="Small Box"/>
    <n v="0.65"/>
    <n v="24"/>
    <n v="3"/>
    <n v="2010"/>
    <s v="3/24/2010"/>
    <x v="2"/>
    <n v="20"/>
    <n v="7"/>
    <n v="1969"/>
    <s v="7/20/1969"/>
    <n v="53"/>
    <s v="45-59"/>
    <x v="0"/>
  </r>
  <r>
    <n v="7443"/>
    <n v="53060"/>
    <e v="#N/A"/>
    <x v="0"/>
    <s v="~40259%"/>
    <s v="40259%"/>
    <s v="40259"/>
    <x v="916"/>
    <s v="Monday"/>
    <x v="4"/>
    <x v="0"/>
    <s v="March-2010"/>
    <s v="22"/>
    <x v="30"/>
    <x v="4"/>
    <n v="5"/>
    <n v="5"/>
    <n v="4"/>
    <n v="1"/>
    <n v="1900"/>
    <s v="1/4/1900"/>
    <n v="4"/>
    <s v="1/4/1900"/>
    <n v="4"/>
    <n v="38.58"/>
    <n v="9.6449999999999996"/>
    <n v="0.02"/>
    <x v="0"/>
    <n v="-2.82"/>
    <n v="9.11"/>
    <n v="2.15"/>
    <s v="Eric"/>
    <s v="Barreto"/>
    <s v="Eric Barreto"/>
    <x v="4"/>
    <x v="4"/>
    <x v="1"/>
    <x v="0"/>
    <x v="5"/>
    <s v="Black Print Carbonless Snap-Off® Rapid Letter, 8 1/2&quot; x 7&quot;"/>
    <s v="Wrap Bag"/>
    <n v="0.4"/>
    <n v="24"/>
    <n v="3"/>
    <n v="2010"/>
    <s v="3/24/2010"/>
    <x v="2"/>
    <n v="10"/>
    <n v="10"/>
    <n v="1972"/>
    <s v="10/10/1972"/>
    <n v="50"/>
    <s v="45-59"/>
    <x v="0"/>
  </r>
  <r>
    <n v="7465"/>
    <n v="53283"/>
    <e v="#N/A"/>
    <x v="0"/>
    <s v="~40844%"/>
    <s v="40844%"/>
    <s v="40844"/>
    <x v="891"/>
    <s v="Friday"/>
    <x v="0"/>
    <x v="2"/>
    <s v="October-2011"/>
    <s v="28"/>
    <x v="3"/>
    <x v="1"/>
    <n v="4"/>
    <n v="4"/>
    <n v="2"/>
    <n v="1"/>
    <n v="1900"/>
    <s v="1/2/1900"/>
    <n v="2"/>
    <s v="1/2/1900"/>
    <n v="2"/>
    <n v="25.07"/>
    <n v="12.535"/>
    <n v="0.04"/>
    <x v="0"/>
    <n v="-27.67"/>
    <n v="9.49"/>
    <n v="5.76"/>
    <s v="Corey"/>
    <s v="Lock"/>
    <s v="Corey Lock"/>
    <x v="4"/>
    <x v="4"/>
    <x v="3"/>
    <x v="1"/>
    <x v="16"/>
    <s v="Sharp EL501VB Scientific Calculator, Battery Operated, 10-Digit Display, Hard Case"/>
    <s v="Medium Box"/>
    <n v="0.39"/>
    <n v="29"/>
    <n v="10"/>
    <n v="2011"/>
    <s v="10/29/2011"/>
    <x v="1"/>
    <n v="23"/>
    <n v="4"/>
    <n v="1972"/>
    <s v="4/23/1972"/>
    <n v="50"/>
    <s v="45-59"/>
    <x v="0"/>
  </r>
  <r>
    <n v="7471"/>
    <n v="53344"/>
    <e v="#N/A"/>
    <x v="0"/>
    <s v="~40233%"/>
    <s v="40233%"/>
    <s v="40233"/>
    <x v="876"/>
    <s v="Wednesday"/>
    <x v="5"/>
    <x v="0"/>
    <s v="February-2010"/>
    <s v="24"/>
    <x v="5"/>
    <x v="1"/>
    <n v="4"/>
    <n v="4"/>
    <n v="5"/>
    <n v="2"/>
    <n v="1900"/>
    <s v="2/5/1900"/>
    <n v="36"/>
    <s v="2/5/1900"/>
    <n v="36"/>
    <n v="181.95"/>
    <n v="5.0541666666666663"/>
    <n v="0.03"/>
    <x v="0"/>
    <n v="-132.26"/>
    <n v="4.8899999999999997"/>
    <n v="6.07"/>
    <s v="Nora"/>
    <s v="Paige"/>
    <s v="Nora Paige"/>
    <x v="4"/>
    <x v="4"/>
    <x v="0"/>
    <x v="0"/>
    <x v="2"/>
    <s v="UniKeep™ View Case Binders"/>
    <s v="Small Box"/>
    <n v="0.39"/>
    <n v="26"/>
    <n v="2"/>
    <n v="2010"/>
    <s v="2/26/2010"/>
    <x v="2"/>
    <n v="19"/>
    <n v="7"/>
    <n v="1969"/>
    <s v="7/19/1969"/>
    <n v="53"/>
    <s v="45-59"/>
    <x v="0"/>
  </r>
  <r>
    <n v="7477"/>
    <n v="53381"/>
    <e v="#N/A"/>
    <x v="0"/>
    <s v="~40447%"/>
    <s v="40447%"/>
    <s v="40447"/>
    <x v="471"/>
    <s v="Sunday"/>
    <x v="11"/>
    <x v="0"/>
    <s v="September-2010"/>
    <s v="26"/>
    <x v="6"/>
    <x v="4"/>
    <n v="5"/>
    <n v="5"/>
    <n v="26"/>
    <n v="1"/>
    <n v="1900"/>
    <s v="1/26/1900"/>
    <n v="26"/>
    <s v="1/26/1900"/>
    <n v="26"/>
    <n v="287.43"/>
    <n v="11.055"/>
    <n v="0.01"/>
    <x v="0"/>
    <n v="37.9"/>
    <n v="10.98"/>
    <n v="4.8"/>
    <s v="Juliana"/>
    <s v="Krohn"/>
    <s v="Juliana Krohn"/>
    <x v="4"/>
    <x v="4"/>
    <x v="2"/>
    <x v="0"/>
    <x v="8"/>
    <s v="Manila Recycled Extra-Heavyweight Clasp Envelopes, 6&quot; x 9&quot;"/>
    <s v="Small Box"/>
    <n v="0.36"/>
    <n v="27"/>
    <n v="9"/>
    <n v="2010"/>
    <s v="9/27/2010"/>
    <x v="1"/>
    <n v="22"/>
    <n v="12"/>
    <n v="1969"/>
    <s v="12/22/1969"/>
    <n v="53"/>
    <s v="45-59"/>
    <x v="0"/>
  </r>
  <r>
    <n v="7505"/>
    <n v="53571"/>
    <e v="#N/A"/>
    <x v="0"/>
    <s v="~40983%"/>
    <s v="40983%"/>
    <s v="40983"/>
    <x v="123"/>
    <s v="Thursday"/>
    <x v="4"/>
    <x v="1"/>
    <s v="March-2012"/>
    <s v="15"/>
    <x v="13"/>
    <x v="2"/>
    <n v="1"/>
    <n v="1"/>
    <n v="21"/>
    <n v="1"/>
    <n v="1900"/>
    <s v="1/21/1900"/>
    <n v="21"/>
    <s v="1/21/1900"/>
    <n v="21"/>
    <n v="238.06"/>
    <n v="11.336190476190476"/>
    <n v="0.05"/>
    <x v="0"/>
    <n v="56.43"/>
    <n v="10.91"/>
    <n v="2.99"/>
    <s v="Dan"/>
    <s v="Campbell"/>
    <s v="Dan Campbell"/>
    <x v="4"/>
    <x v="4"/>
    <x v="0"/>
    <x v="0"/>
    <x v="2"/>
    <s v="Heavy-Duty E-Z-D® Binders"/>
    <s v="Small Box"/>
    <n v="0.38"/>
    <n v="17"/>
    <n v="3"/>
    <n v="2012"/>
    <s v="3/17/2012"/>
    <x v="2"/>
    <n v="6"/>
    <n v="8"/>
    <n v="1969"/>
    <s v="8/6/1969"/>
    <n v="53"/>
    <s v="45-59"/>
    <x v="0"/>
  </r>
  <r>
    <n v="7513"/>
    <n v="53635"/>
    <e v="#N/A"/>
    <x v="0"/>
    <s v="~41108%"/>
    <s v="41108%"/>
    <s v="41108"/>
    <x v="1178"/>
    <s v="Wednesday"/>
    <x v="1"/>
    <x v="1"/>
    <s v="July-2012"/>
    <s v="18"/>
    <x v="24"/>
    <x v="2"/>
    <n v="1"/>
    <n v="1"/>
    <n v="2"/>
    <n v="2"/>
    <n v="1900"/>
    <s v="2/2/1900"/>
    <n v="33"/>
    <s v="2/2/1900"/>
    <n v="33"/>
    <n v="103.92"/>
    <n v="3.1490909090909089"/>
    <n v="0.08"/>
    <x v="0"/>
    <n v="-52.76"/>
    <n v="3.14"/>
    <n v="1.92"/>
    <s v="Raymond"/>
    <s v="Fair"/>
    <s v="Raymond Fair"/>
    <x v="4"/>
    <x v="4"/>
    <x v="0"/>
    <x v="0"/>
    <x v="15"/>
    <s v="Serrated Blade or Curved Handle Hand Letter Openers"/>
    <s v="Wrap Bag"/>
    <n v="0.84"/>
    <n v="20"/>
    <n v="7"/>
    <n v="2012"/>
    <s v="7/20/2012"/>
    <x v="2"/>
    <n v="28"/>
    <n v="3"/>
    <n v="1968"/>
    <s v="3/28/1968"/>
    <n v="54"/>
    <s v="45-59"/>
    <x v="0"/>
  </r>
  <r>
    <n v="7525"/>
    <n v="53762"/>
    <e v="#N/A"/>
    <x v="0"/>
    <s v="~41061%"/>
    <s v="41061%"/>
    <s v="41061"/>
    <x v="834"/>
    <s v="Friday"/>
    <x v="3"/>
    <x v="1"/>
    <s v="June-2012"/>
    <s v="01"/>
    <x v="1"/>
    <x v="4"/>
    <n v="5"/>
    <n v="5"/>
    <n v="28"/>
    <n v="1"/>
    <n v="1900"/>
    <s v="1/28/1900"/>
    <n v="28"/>
    <s v="1/28/1900"/>
    <n v="28"/>
    <n v="136.16"/>
    <n v="4.862857142857143"/>
    <n v="7.0000000000000007E-2"/>
    <x v="0"/>
    <n v="58.1"/>
    <n v="4.9800000000000004"/>
    <n v="0.49"/>
    <s v="Ivan"/>
    <s v="Liston"/>
    <s v="Ivan Liston"/>
    <x v="4"/>
    <x v="4"/>
    <x v="1"/>
    <x v="0"/>
    <x v="11"/>
    <s v="Avery White Multi-Purpose Labels"/>
    <s v="Small Box"/>
    <n v="0.39"/>
    <n v="2"/>
    <n v="6"/>
    <n v="2012"/>
    <s v="6/2/2012"/>
    <x v="1"/>
    <n v="22"/>
    <n v="4"/>
    <n v="1968"/>
    <s v="4/22/1968"/>
    <n v="54"/>
    <s v="45-59"/>
    <x v="0"/>
  </r>
  <r>
    <n v="7561"/>
    <n v="54086"/>
    <s v="Returned"/>
    <x v="1"/>
    <s v="~41158%"/>
    <s v="41158%"/>
    <s v="41158"/>
    <x v="1137"/>
    <s v="Thursday"/>
    <x v="11"/>
    <x v="1"/>
    <s v="September-2012"/>
    <s v="06"/>
    <x v="16"/>
    <x v="0"/>
    <n v="2"/>
    <n v="2"/>
    <n v="23"/>
    <n v="1"/>
    <n v="1900"/>
    <s v="1/23/1900"/>
    <n v="23"/>
    <s v="1/23/1900"/>
    <n v="23"/>
    <n v="5062.18"/>
    <n v="220.09478260869565"/>
    <n v="0.06"/>
    <x v="1"/>
    <n v="842.83"/>
    <n v="270.97000000000003"/>
    <n v="28.06"/>
    <s v="Denny"/>
    <s v="Ordway"/>
    <s v="Denny Ordway"/>
    <x v="4"/>
    <x v="4"/>
    <x v="0"/>
    <x v="1"/>
    <x v="16"/>
    <s v="Epson LQ-570e Dot Matrix Printer"/>
    <s v="Jumbo Drum"/>
    <n v="0.56000000000000005"/>
    <n v="8"/>
    <n v="9"/>
    <n v="2012"/>
    <s v="9/8/2012"/>
    <x v="2"/>
    <n v="5"/>
    <n v="6"/>
    <n v="1968"/>
    <s v="6/5/1968"/>
    <n v="54"/>
    <s v="45-59"/>
    <x v="0"/>
  </r>
  <r>
    <n v="7575"/>
    <n v="54180"/>
    <e v="#N/A"/>
    <x v="0"/>
    <s v="~41204%"/>
    <s v="41204%"/>
    <s v="41204"/>
    <x v="972"/>
    <s v="Monday"/>
    <x v="0"/>
    <x v="1"/>
    <s v="October-2012"/>
    <s v="22"/>
    <x v="30"/>
    <x v="4"/>
    <n v="5"/>
    <n v="5"/>
    <n v="12"/>
    <n v="2"/>
    <n v="1900"/>
    <s v="2/12/1900"/>
    <n v="43"/>
    <s v="2/12/1900"/>
    <n v="43"/>
    <n v="913.99"/>
    <n v="21.255581395348838"/>
    <n v="0.08"/>
    <x v="0"/>
    <n v="-57.75"/>
    <n v="21.38"/>
    <n v="8.99"/>
    <s v="Jill"/>
    <s v="Matthias"/>
    <s v="Jill Matthias"/>
    <x v="4"/>
    <x v="4"/>
    <x v="1"/>
    <x v="0"/>
    <x v="12"/>
    <s v="Boston 1730 StandUp Electric Pencil Sharpener"/>
    <s v="Small Pack"/>
    <n v="0.59"/>
    <n v="24"/>
    <n v="10"/>
    <n v="2012"/>
    <s v="10/24/2012"/>
    <x v="2"/>
    <n v="22"/>
    <n v="1"/>
    <n v="1968"/>
    <s v="1/22/1968"/>
    <n v="55"/>
    <s v="45-59"/>
    <x v="0"/>
  </r>
  <r>
    <n v="7581"/>
    <n v="54215"/>
    <s v="Returned"/>
    <x v="1"/>
    <s v="~40837%"/>
    <s v="40837%"/>
    <s v="40837"/>
    <x v="1255"/>
    <s v="Friday"/>
    <x v="0"/>
    <x v="2"/>
    <s v="October-2011"/>
    <s v="21"/>
    <x v="17"/>
    <x v="1"/>
    <n v="4"/>
    <n v="4"/>
    <n v="14"/>
    <n v="1"/>
    <n v="1900"/>
    <s v="1/14/1900"/>
    <n v="14"/>
    <s v="1/14/1900"/>
    <n v="14"/>
    <n v="321.20999999999998"/>
    <n v="22.943571428571428"/>
    <n v="0.04"/>
    <x v="0"/>
    <n v="53.44"/>
    <n v="22.98"/>
    <n v="1.99"/>
    <s v="Denny"/>
    <s v="Ordway"/>
    <s v="Denny Ordway"/>
    <x v="4"/>
    <x v="4"/>
    <x v="0"/>
    <x v="1"/>
    <x v="7"/>
    <s v="Memorex 80 Minute CD-R, 30/Pack"/>
    <s v="Small Pack"/>
    <n v="0.46"/>
    <n v="23"/>
    <n v="10"/>
    <n v="2011"/>
    <s v="10/23/2011"/>
    <x v="2"/>
    <n v="15"/>
    <n v="10"/>
    <n v="1967"/>
    <s v="10/15/1967"/>
    <n v="55"/>
    <s v="45-59"/>
    <x v="0"/>
  </r>
  <r>
    <n v="7591"/>
    <n v="54336"/>
    <e v="#N/A"/>
    <x v="0"/>
    <s v="~40283%"/>
    <s v="40283%"/>
    <s v="40283"/>
    <x v="104"/>
    <s v="Thursday"/>
    <x v="8"/>
    <x v="0"/>
    <s v="April-2010"/>
    <s v="15"/>
    <x v="13"/>
    <x v="3"/>
    <n v="3"/>
    <n v="3"/>
    <n v="19"/>
    <n v="2"/>
    <n v="1900"/>
    <s v="2/19/1900"/>
    <n v="50"/>
    <s v="2/19/1900"/>
    <n v="50"/>
    <n v="952.21"/>
    <n v="19.0442"/>
    <n v="0.05"/>
    <x v="0"/>
    <n v="403.83"/>
    <n v="18.84"/>
    <n v="3.62"/>
    <s v="Alejandro"/>
    <s v="Savely"/>
    <s v="Alejandro Savely"/>
    <x v="4"/>
    <x v="4"/>
    <x v="2"/>
    <x v="2"/>
    <x v="4"/>
    <s v="Flat Face Poster Frame"/>
    <s v="Wrap Bag"/>
    <n v="0.43"/>
    <n v="17"/>
    <n v="4"/>
    <n v="2010"/>
    <s v="4/17/2010"/>
    <x v="2"/>
    <n v="23"/>
    <n v="5"/>
    <n v="1967"/>
    <s v="5/23/1967"/>
    <n v="55"/>
    <s v="45-59"/>
    <x v="0"/>
  </r>
  <r>
    <n v="7610"/>
    <n v="54467"/>
    <e v="#N/A"/>
    <x v="0"/>
    <s v="~40469%"/>
    <s v="40469%"/>
    <s v="40469"/>
    <x v="918"/>
    <s v="Monday"/>
    <x v="0"/>
    <x v="0"/>
    <s v="October-2010"/>
    <s v="18"/>
    <x v="24"/>
    <x v="0"/>
    <n v="2"/>
    <n v="2"/>
    <n v="6"/>
    <n v="2"/>
    <n v="1900"/>
    <s v="2/6/1900"/>
    <n v="37"/>
    <s v="2/6/1900"/>
    <n v="37"/>
    <n v="436.67"/>
    <n v="11.801891891891893"/>
    <n v="0.06"/>
    <x v="0"/>
    <n v="51.91"/>
    <n v="11.58"/>
    <n v="5.72"/>
    <s v="Bradley"/>
    <s v="Drucker"/>
    <s v="Bradley Drucker"/>
    <x v="4"/>
    <x v="4"/>
    <x v="0"/>
    <x v="0"/>
    <x v="8"/>
    <s v="Peel &amp; Seel® Recycled Catalog Envelopes, Brown"/>
    <s v="Small Box"/>
    <n v="0.35"/>
    <n v="20"/>
    <n v="10"/>
    <n v="2010"/>
    <s v="10/20/2010"/>
    <x v="2"/>
    <n v="27"/>
    <n v="1"/>
    <n v="1967"/>
    <s v="1/27/1967"/>
    <n v="56"/>
    <s v="45-59"/>
    <x v="0"/>
  </r>
  <r>
    <n v="7611"/>
    <n v="54467"/>
    <e v="#N/A"/>
    <x v="0"/>
    <s v="~40469%"/>
    <s v="40469%"/>
    <s v="40469"/>
    <x v="918"/>
    <s v="Monday"/>
    <x v="0"/>
    <x v="0"/>
    <s v="October-2010"/>
    <s v="18"/>
    <x v="24"/>
    <x v="0"/>
    <n v="2"/>
    <n v="2"/>
    <n v="30"/>
    <n v="1"/>
    <n v="1900"/>
    <s v="1/30/1900"/>
    <n v="30"/>
    <s v="1/30/1900"/>
    <n v="30"/>
    <n v="146.72"/>
    <n v="4.8906666666666663"/>
    <n v="0.06"/>
    <x v="0"/>
    <n v="18.260000000000002"/>
    <n v="5.08"/>
    <n v="2.0299999999999998"/>
    <s v="Bradley"/>
    <s v="Drucker"/>
    <s v="Bradley Drucker"/>
    <x v="4"/>
    <x v="4"/>
    <x v="0"/>
    <x v="2"/>
    <x v="4"/>
    <s v="Master Caster Door Stop, Brown"/>
    <s v="Wrap Bag"/>
    <n v="0.51"/>
    <n v="20"/>
    <n v="10"/>
    <n v="2010"/>
    <s v="10/20/2010"/>
    <x v="2"/>
    <n v="17"/>
    <n v="5"/>
    <n v="1967"/>
    <s v="5/17/1967"/>
    <n v="55"/>
    <s v="45-59"/>
    <x v="0"/>
  </r>
  <r>
    <n v="7612"/>
    <n v="54467"/>
    <e v="#N/A"/>
    <x v="0"/>
    <s v="~40469%"/>
    <s v="40469%"/>
    <s v="40469"/>
    <x v="918"/>
    <s v="Monday"/>
    <x v="0"/>
    <x v="0"/>
    <s v="October-2010"/>
    <s v="18"/>
    <x v="24"/>
    <x v="0"/>
    <n v="2"/>
    <n v="2"/>
    <n v="17"/>
    <n v="1"/>
    <n v="1900"/>
    <s v="1/17/1900"/>
    <n v="17"/>
    <s v="1/17/1900"/>
    <n v="17"/>
    <n v="74.83"/>
    <n v="4.4017647058823526"/>
    <n v="0.08"/>
    <x v="0"/>
    <n v="-83.71"/>
    <n v="4.0599999999999996"/>
    <n v="6.89"/>
    <s v="Bradley"/>
    <s v="Drucker"/>
    <s v="Bradley Drucker"/>
    <x v="4"/>
    <x v="4"/>
    <x v="0"/>
    <x v="0"/>
    <x v="1"/>
    <s v="Eureka Disposable Bags for Sanitaire® Vibra Groomer I® Upright Vac"/>
    <s v="Small Box"/>
    <n v="0.6"/>
    <n v="23"/>
    <n v="10"/>
    <n v="2010"/>
    <s v="10/23/2010"/>
    <x v="5"/>
    <n v="8"/>
    <n v="4"/>
    <n v="1967"/>
    <s v="4/8/1967"/>
    <n v="55"/>
    <s v="45-59"/>
    <x v="0"/>
  </r>
  <r>
    <n v="7623"/>
    <n v="54534"/>
    <e v="#N/A"/>
    <x v="0"/>
    <s v="~40987%"/>
    <s v="40987%"/>
    <s v="40987"/>
    <x v="497"/>
    <s v="Monday"/>
    <x v="4"/>
    <x v="1"/>
    <s v="March-2012"/>
    <s v="19"/>
    <x v="18"/>
    <x v="2"/>
    <n v="1"/>
    <n v="1"/>
    <n v="16"/>
    <n v="1"/>
    <n v="1900"/>
    <s v="1/16/1900"/>
    <n v="16"/>
    <s v="1/16/1900"/>
    <n v="16"/>
    <n v="124.71"/>
    <n v="7.7943749999999996"/>
    <n v="0.01"/>
    <x v="0"/>
    <n v="-30.04"/>
    <n v="7.35"/>
    <n v="5.96"/>
    <s v="Tracy"/>
    <s v="Hopkins"/>
    <s v="Tracy Hopkins"/>
    <x v="4"/>
    <x v="4"/>
    <x v="0"/>
    <x v="0"/>
    <x v="5"/>
    <s v="1/4 Fold Party Design Invitations &amp; White Envelopes, 24 8-1/2&quot; X 11&quot; Cards, 25 Env./Pack"/>
    <s v="Small Box"/>
    <n v="0.38"/>
    <n v="21"/>
    <n v="3"/>
    <n v="2012"/>
    <s v="3/21/2012"/>
    <x v="2"/>
    <n v="18"/>
    <n v="6"/>
    <n v="1967"/>
    <s v="6/18/1967"/>
    <n v="55"/>
    <s v="45-59"/>
    <x v="0"/>
  </r>
  <r>
    <n v="7627"/>
    <n v="54564"/>
    <e v="#N/A"/>
    <x v="0"/>
    <s v="~40518%"/>
    <s v="40518%"/>
    <s v="40518"/>
    <x v="1317"/>
    <s v="Monday"/>
    <x v="9"/>
    <x v="0"/>
    <s v="December-2010"/>
    <s v="06"/>
    <x v="16"/>
    <x v="1"/>
    <n v="4"/>
    <n v="4"/>
    <n v="27"/>
    <n v="1"/>
    <n v="1900"/>
    <s v="1/27/1900"/>
    <n v="27"/>
    <s v="1/27/1900"/>
    <n v="27"/>
    <n v="1553.8679999999999"/>
    <n v="57.550666666666665"/>
    <n v="0.04"/>
    <x v="2"/>
    <n v="322.51"/>
    <n v="65.989999999999995"/>
    <n v="5.92"/>
    <s v="Brendan"/>
    <s v="Murry"/>
    <s v="Brendan Murry"/>
    <x v="4"/>
    <x v="4"/>
    <x v="2"/>
    <x v="1"/>
    <x v="3"/>
    <s v="252"/>
    <s v="Small Box"/>
    <n v="0.55000000000000004"/>
    <n v="8"/>
    <n v="12"/>
    <n v="2010"/>
    <s v="12/8/2010"/>
    <x v="2"/>
    <n v="17"/>
    <n v="4"/>
    <n v="1971"/>
    <s v="4/17/1971"/>
    <n v="51"/>
    <s v="45-59"/>
    <x v="0"/>
  </r>
  <r>
    <n v="7637"/>
    <n v="54692"/>
    <e v="#N/A"/>
    <x v="0"/>
    <s v="~40242%"/>
    <s v="40242%"/>
    <s v="40242"/>
    <x v="270"/>
    <s v="Friday"/>
    <x v="4"/>
    <x v="0"/>
    <s v="March-2010"/>
    <s v="05"/>
    <x v="29"/>
    <x v="3"/>
    <n v="3"/>
    <n v="3"/>
    <n v="16"/>
    <n v="1"/>
    <n v="1900"/>
    <s v="1/16/1900"/>
    <n v="16"/>
    <s v="1/16/1900"/>
    <n v="16"/>
    <n v="43.65"/>
    <n v="2.7281249999999999"/>
    <n v="0.05"/>
    <x v="0"/>
    <n v="-3.67"/>
    <n v="2.78"/>
    <n v="0.97"/>
    <s v="Tom"/>
    <s v="Ashbrook"/>
    <s v="Tom Ashbrook"/>
    <x v="4"/>
    <x v="4"/>
    <x v="3"/>
    <x v="0"/>
    <x v="12"/>
    <s v="Newell 333"/>
    <s v="Wrap Bag"/>
    <n v="0.59"/>
    <n v="5"/>
    <n v="3"/>
    <n v="2010"/>
    <s v="3/5/2010"/>
    <x v="3"/>
    <n v="10"/>
    <n v="10"/>
    <n v="1971"/>
    <s v="10/10/1971"/>
    <n v="51"/>
    <s v="45-59"/>
    <x v="0"/>
  </r>
  <r>
    <n v="7638"/>
    <n v="54692"/>
    <e v="#N/A"/>
    <x v="0"/>
    <s v="~40242%"/>
    <s v="40242%"/>
    <s v="40242"/>
    <x v="270"/>
    <s v="Friday"/>
    <x v="4"/>
    <x v="0"/>
    <s v="March-2010"/>
    <s v="05"/>
    <x v="29"/>
    <x v="3"/>
    <n v="3"/>
    <n v="3"/>
    <n v="27"/>
    <n v="1"/>
    <n v="1900"/>
    <s v="1/27/1900"/>
    <n v="27"/>
    <s v="1/27/1900"/>
    <n v="27"/>
    <n v="2478.4810000000002"/>
    <n v="91.795592592592598"/>
    <n v="0.09"/>
    <x v="0"/>
    <n v="249.1"/>
    <n v="115.99"/>
    <n v="8.99"/>
    <s v="Tom"/>
    <s v="Ashbrook"/>
    <s v="Tom Ashbrook"/>
    <x v="4"/>
    <x v="4"/>
    <x v="3"/>
    <x v="1"/>
    <x v="3"/>
    <s v="5185"/>
    <s v="Small Box"/>
    <n v="0.57999999999999996"/>
    <n v="7"/>
    <n v="3"/>
    <n v="2010"/>
    <s v="3/7/2010"/>
    <x v="2"/>
    <n v="23"/>
    <n v="11"/>
    <n v="1971"/>
    <s v="11/23/1971"/>
    <n v="51"/>
    <s v="45-59"/>
    <x v="0"/>
  </r>
  <r>
    <n v="7641"/>
    <n v="54727"/>
    <e v="#N/A"/>
    <x v="0"/>
    <s v="~40525%"/>
    <s v="40525%"/>
    <s v="40525"/>
    <x v="416"/>
    <s v="Monday"/>
    <x v="9"/>
    <x v="0"/>
    <s v="December-2010"/>
    <s v="13"/>
    <x v="0"/>
    <x v="3"/>
    <n v="3"/>
    <n v="3"/>
    <n v="29"/>
    <n v="1"/>
    <n v="1900"/>
    <s v="1/29/1900"/>
    <n v="29"/>
    <s v="1/29/1900"/>
    <n v="29"/>
    <n v="1427.14"/>
    <n v="49.211724137931036"/>
    <n v="0.02"/>
    <x v="0"/>
    <n v="605.91999999999996"/>
    <n v="48.04"/>
    <n v="7.23"/>
    <s v="Bradley"/>
    <s v="Drucker"/>
    <s v="Bradley Drucker"/>
    <x v="4"/>
    <x v="4"/>
    <x v="0"/>
    <x v="0"/>
    <x v="5"/>
    <s v="Xerox 1885"/>
    <s v="Small Box"/>
    <n v="0.37"/>
    <n v="14"/>
    <n v="12"/>
    <n v="2010"/>
    <s v="12/14/2010"/>
    <x v="1"/>
    <n v="27"/>
    <n v="7"/>
    <n v="1966"/>
    <s v="7/27/1966"/>
    <n v="56"/>
    <s v="45-59"/>
    <x v="0"/>
  </r>
  <r>
    <n v="7656"/>
    <n v="54886"/>
    <e v="#N/A"/>
    <x v="0"/>
    <s v="~41125%"/>
    <s v="41125%"/>
    <s v="41125"/>
    <x v="9"/>
    <s v="Saturday"/>
    <x v="2"/>
    <x v="1"/>
    <s v="August-2012"/>
    <s v="04"/>
    <x v="9"/>
    <x v="4"/>
    <n v="5"/>
    <n v="5"/>
    <n v="8"/>
    <n v="2"/>
    <n v="1900"/>
    <s v="2/8/1900"/>
    <n v="39"/>
    <s v="2/8/1900"/>
    <n v="39"/>
    <n v="419.95"/>
    <n v="10.767948717948718"/>
    <n v="0.02"/>
    <x v="0"/>
    <n v="-39.1"/>
    <n v="10.64"/>
    <n v="5.16"/>
    <s v="Doug"/>
    <s v="O'Connell"/>
    <s v="Doug O'Connell"/>
    <x v="4"/>
    <x v="4"/>
    <x v="0"/>
    <x v="2"/>
    <x v="4"/>
    <s v="Eldon Expressions Punched Metal &amp; Wood Desk Accessories, Pewter &amp; Cherry"/>
    <s v="Small Box"/>
    <n v="0.56999999999999995"/>
    <n v="5"/>
    <n v="8"/>
    <n v="2012"/>
    <s v="8/5/2012"/>
    <x v="1"/>
    <n v="7"/>
    <n v="8"/>
    <n v="1966"/>
    <s v="8/7/1966"/>
    <n v="56"/>
    <s v="45-59"/>
    <x v="0"/>
  </r>
  <r>
    <n v="7668"/>
    <n v="54977"/>
    <e v="#N/A"/>
    <x v="0"/>
    <s v="~40734%"/>
    <s v="40734%"/>
    <s v="40734"/>
    <x v="2"/>
    <s v="Sunday"/>
    <x v="1"/>
    <x v="2"/>
    <s v="July-2011"/>
    <s v="10"/>
    <x v="2"/>
    <x v="0"/>
    <n v="2"/>
    <n v="2"/>
    <n v="24"/>
    <n v="1"/>
    <n v="1900"/>
    <s v="1/24/1900"/>
    <n v="24"/>
    <s v="1/24/1900"/>
    <n v="24"/>
    <n v="344.25"/>
    <n v="14.34375"/>
    <n v="0.1"/>
    <x v="0"/>
    <n v="23.96"/>
    <n v="14.48"/>
    <n v="6.46"/>
    <s v="Karen"/>
    <s v="Carlisle"/>
    <s v="Karen Carlisle"/>
    <x v="4"/>
    <x v="4"/>
    <x v="3"/>
    <x v="0"/>
    <x v="2"/>
    <s v="GBC White Gloss Covers, Plain Front"/>
    <s v="Small Box"/>
    <n v="0.38"/>
    <n v="14"/>
    <n v="7"/>
    <n v="2011"/>
    <s v="7/14/2011"/>
    <x v="4"/>
    <n v="14"/>
    <n v="9"/>
    <n v="1966"/>
    <s v="9/14/1966"/>
    <n v="56"/>
    <s v="45-59"/>
    <x v="0"/>
  </r>
  <r>
    <n v="7669"/>
    <n v="54977"/>
    <e v="#N/A"/>
    <x v="0"/>
    <s v="~40734%"/>
    <s v="40734%"/>
    <s v="40734"/>
    <x v="2"/>
    <s v="Sunday"/>
    <x v="1"/>
    <x v="2"/>
    <s v="July-2011"/>
    <s v="10"/>
    <x v="2"/>
    <x v="0"/>
    <n v="2"/>
    <n v="2"/>
    <n v="12"/>
    <n v="1"/>
    <n v="1900"/>
    <s v="1/12/1900"/>
    <n v="12"/>
    <s v="1/12/1900"/>
    <n v="12"/>
    <n v="64.77"/>
    <n v="5.3975"/>
    <n v="0.09"/>
    <x v="0"/>
    <n v="14.46"/>
    <n v="5.84"/>
    <n v="1"/>
    <s v="Karen"/>
    <s v="Carlisle"/>
    <s v="Karen Carlisle"/>
    <x v="4"/>
    <x v="4"/>
    <x v="3"/>
    <x v="0"/>
    <x v="12"/>
    <s v="Quartet Omega® Colored Chalk, 12/Pack"/>
    <s v="Wrap Bag"/>
    <n v="0.38"/>
    <n v="15"/>
    <n v="7"/>
    <n v="2011"/>
    <s v="7/15/2011"/>
    <x v="5"/>
    <n v="24"/>
    <n v="5"/>
    <n v="1965"/>
    <s v="5/24/1965"/>
    <n v="57"/>
    <s v="45-59"/>
    <x v="0"/>
  </r>
  <r>
    <n v="7676"/>
    <n v="55040"/>
    <e v="#N/A"/>
    <x v="0"/>
    <s v="~39915%"/>
    <s v="39915%"/>
    <s v="39915"/>
    <x v="1393"/>
    <s v="Sunday"/>
    <x v="8"/>
    <x v="3"/>
    <s v="April-2009"/>
    <s v="12"/>
    <x v="14"/>
    <x v="1"/>
    <n v="4"/>
    <n v="4"/>
    <n v="8"/>
    <n v="1"/>
    <n v="1900"/>
    <s v="1/8/1900"/>
    <n v="8"/>
    <s v="1/8/1900"/>
    <n v="8"/>
    <n v="292.38"/>
    <n v="36.547499999999999"/>
    <n v="0.05"/>
    <x v="0"/>
    <n v="6.11"/>
    <n v="35.51"/>
    <n v="6.31"/>
    <s v="Dave"/>
    <s v="Kipp"/>
    <s v="Dave Kipp"/>
    <x v="4"/>
    <x v="4"/>
    <x v="1"/>
    <x v="0"/>
    <x v="0"/>
    <s v="Steel Personal Filing/Posting Tote"/>
    <s v="Small Box"/>
    <n v="0.57999999999999996"/>
    <n v="14"/>
    <n v="4"/>
    <n v="2009"/>
    <s v="4/14/2009"/>
    <x v="2"/>
    <n v="20"/>
    <n v="9"/>
    <n v="1965"/>
    <s v="9/20/1965"/>
    <n v="57"/>
    <s v="45-59"/>
    <x v="0"/>
  </r>
  <r>
    <n v="7677"/>
    <n v="55040"/>
    <e v="#N/A"/>
    <x v="0"/>
    <s v="~39915%"/>
    <s v="39915%"/>
    <s v="39915"/>
    <x v="1393"/>
    <s v="Sunday"/>
    <x v="8"/>
    <x v="3"/>
    <s v="April-2009"/>
    <s v="12"/>
    <x v="14"/>
    <x v="1"/>
    <n v="4"/>
    <n v="4"/>
    <n v="24"/>
    <n v="1"/>
    <n v="1900"/>
    <s v="1/24/1900"/>
    <n v="24"/>
    <s v="1/24/1900"/>
    <n v="24"/>
    <n v="191.79"/>
    <n v="7.99125"/>
    <n v="0.1"/>
    <x v="0"/>
    <n v="-6.34"/>
    <n v="8.34"/>
    <n v="2.64"/>
    <s v="Dave"/>
    <s v="Kipp"/>
    <s v="Dave Kipp"/>
    <x v="4"/>
    <x v="4"/>
    <x v="1"/>
    <x v="0"/>
    <x v="15"/>
    <s v="Acme® Elite Stainless Steel Scissors"/>
    <s v="Small Pack"/>
    <n v="0.59"/>
    <n v="12"/>
    <n v="4"/>
    <n v="2009"/>
    <s v="4/12/2009"/>
    <x v="3"/>
    <n v="24"/>
    <n v="5"/>
    <n v="1965"/>
    <s v="5/24/1965"/>
    <n v="57"/>
    <s v="45-59"/>
    <x v="0"/>
  </r>
  <r>
    <n v="7678"/>
    <n v="55040"/>
    <e v="#N/A"/>
    <x v="0"/>
    <s v="~39915%"/>
    <s v="39915%"/>
    <s v="39915"/>
    <x v="1393"/>
    <s v="Sunday"/>
    <x v="8"/>
    <x v="3"/>
    <s v="April-2009"/>
    <s v="12"/>
    <x v="14"/>
    <x v="1"/>
    <n v="4"/>
    <n v="4"/>
    <n v="3"/>
    <n v="2"/>
    <n v="1900"/>
    <s v="2/3/1900"/>
    <n v="34"/>
    <s v="2/3/1900"/>
    <n v="34"/>
    <n v="290.01"/>
    <n v="8.5297058823529408"/>
    <n v="0.03"/>
    <x v="0"/>
    <n v="-160.28"/>
    <n v="8.0399999999999991"/>
    <n v="8.94"/>
    <s v="Dave"/>
    <s v="Kipp"/>
    <s v="Dave Kipp"/>
    <x v="4"/>
    <x v="4"/>
    <x v="1"/>
    <x v="0"/>
    <x v="2"/>
    <s v="Fellowes Twister Kit, Gray/Clear, 3/pkg"/>
    <s v="Small Box"/>
    <n v="0.4"/>
    <n v="14"/>
    <n v="4"/>
    <n v="2009"/>
    <s v="4/14/2009"/>
    <x v="2"/>
    <n v="19"/>
    <n v="12"/>
    <n v="1965"/>
    <s v="12/19/1965"/>
    <n v="57"/>
    <s v="45-59"/>
    <x v="0"/>
  </r>
  <r>
    <n v="7679"/>
    <n v="55040"/>
    <e v="#N/A"/>
    <x v="0"/>
    <s v="~39915%"/>
    <s v="39915%"/>
    <s v="39915"/>
    <x v="1393"/>
    <s v="Sunday"/>
    <x v="8"/>
    <x v="3"/>
    <s v="April-2009"/>
    <s v="12"/>
    <x v="14"/>
    <x v="1"/>
    <n v="4"/>
    <n v="4"/>
    <n v="2"/>
    <n v="1"/>
    <n v="1900"/>
    <s v="1/2/1900"/>
    <n v="2"/>
    <s v="1/2/1900"/>
    <n v="2"/>
    <n v="4692.26"/>
    <n v="2346.13"/>
    <n v="0.08"/>
    <x v="1"/>
    <n v="-7373.13"/>
    <n v="2550.14"/>
    <n v="29.7"/>
    <s v="Dave"/>
    <s v="Kipp"/>
    <s v="Dave Kipp"/>
    <x v="4"/>
    <x v="4"/>
    <x v="1"/>
    <x v="1"/>
    <x v="16"/>
    <s v="Epson DFX-8500 Dot Matrix Printer"/>
    <s v="Jumbo Drum"/>
    <n v="0.56999999999999995"/>
    <n v="14"/>
    <n v="4"/>
    <n v="2009"/>
    <s v="4/14/2009"/>
    <x v="2"/>
    <n v="7"/>
    <n v="12"/>
    <n v="1970"/>
    <s v="12/7/1970"/>
    <n v="52"/>
    <s v="45-59"/>
    <x v="0"/>
  </r>
  <r>
    <n v="7692"/>
    <n v="55139"/>
    <e v="#N/A"/>
    <x v="0"/>
    <s v="~40195%"/>
    <s v="40195%"/>
    <s v="40195"/>
    <x v="1054"/>
    <s v="Sunday"/>
    <x v="10"/>
    <x v="0"/>
    <s v="January-2010"/>
    <s v="17"/>
    <x v="4"/>
    <x v="2"/>
    <n v="1"/>
    <n v="1"/>
    <n v="10"/>
    <n v="2"/>
    <n v="1900"/>
    <s v="2/10/1900"/>
    <n v="41"/>
    <s v="2/10/1900"/>
    <n v="41"/>
    <n v="576.58000000000004"/>
    <n v="14.062926829268294"/>
    <n v="0.04"/>
    <x v="0"/>
    <n v="-81.55"/>
    <n v="13.9"/>
    <n v="7.59"/>
    <s v="Bobby"/>
    <s v="Elias"/>
    <s v="Bobby Elias"/>
    <x v="4"/>
    <x v="4"/>
    <x v="0"/>
    <x v="0"/>
    <x v="15"/>
    <s v="Acme Hot Forged Carbon Steel Scissors with Nickel-Plated Handles, 3 7/8&quot; Cut, 8&quot;L"/>
    <s v="Small Pack"/>
    <n v="0.56000000000000005"/>
    <n v="18"/>
    <n v="1"/>
    <n v="2010"/>
    <s v="1/18/2010"/>
    <x v="1"/>
    <n v="14"/>
    <n v="7"/>
    <n v="1970"/>
    <s v="7/14/1970"/>
    <n v="52"/>
    <s v="45-59"/>
    <x v="0"/>
  </r>
  <r>
    <n v="7702"/>
    <n v="55203"/>
    <s v="Returned"/>
    <x v="1"/>
    <s v="~40279%"/>
    <s v="40279%"/>
    <s v="40279"/>
    <x v="358"/>
    <s v="Sunday"/>
    <x v="8"/>
    <x v="0"/>
    <s v="April-2010"/>
    <s v="11"/>
    <x v="28"/>
    <x v="0"/>
    <n v="2"/>
    <n v="2"/>
    <n v="18"/>
    <n v="1"/>
    <n v="1900"/>
    <s v="1/18/1900"/>
    <n v="18"/>
    <s v="1/18/1900"/>
    <n v="18"/>
    <n v="994.47450000000003"/>
    <n v="55.248583333333336"/>
    <n v="0.05"/>
    <x v="0"/>
    <n v="0.71"/>
    <n v="65.989999999999995"/>
    <n v="7.69"/>
    <s v="Natalie"/>
    <s v="Webber"/>
    <s v="Natalie Webber"/>
    <x v="4"/>
    <x v="4"/>
    <x v="2"/>
    <x v="1"/>
    <x v="3"/>
    <s v="5190"/>
    <s v="Small Box"/>
    <n v="0.59"/>
    <n v="11"/>
    <n v="4"/>
    <n v="2010"/>
    <s v="4/11/2010"/>
    <x v="3"/>
    <n v="26"/>
    <n v="7"/>
    <n v="1970"/>
    <s v="7/26/1970"/>
    <n v="52"/>
    <s v="45-59"/>
    <x v="0"/>
  </r>
  <r>
    <n v="7721"/>
    <n v="55330"/>
    <s v="Returned"/>
    <x v="1"/>
    <s v="~40037%"/>
    <s v="40037%"/>
    <s v="40037"/>
    <x v="38"/>
    <s v="Wednesday"/>
    <x v="2"/>
    <x v="3"/>
    <s v="August-2009"/>
    <s v="12"/>
    <x v="14"/>
    <x v="3"/>
    <n v="3"/>
    <n v="3"/>
    <n v="18"/>
    <n v="2"/>
    <n v="1900"/>
    <s v="2/18/1900"/>
    <n v="49"/>
    <s v="2/18/1900"/>
    <n v="49"/>
    <n v="633.91"/>
    <n v="12.936938775510203"/>
    <n v="0"/>
    <x v="0"/>
    <n v="141.16999999999999"/>
    <n v="12.58"/>
    <n v="5.16"/>
    <s v="Brad"/>
    <s v="Thomas"/>
    <s v="Brad Thomas"/>
    <x v="4"/>
    <x v="4"/>
    <x v="2"/>
    <x v="2"/>
    <x v="4"/>
    <s v="DAX Copper Panel Document Frame, 5 x 7 Size"/>
    <s v="Small Box"/>
    <n v="0.43"/>
    <n v="12"/>
    <n v="8"/>
    <n v="2009"/>
    <s v="8/12/2009"/>
    <x v="3"/>
    <n v="4"/>
    <n v="8"/>
    <n v="1964"/>
    <s v="8/4/1964"/>
    <n v="58"/>
    <s v="45-59"/>
    <x v="0"/>
  </r>
  <r>
    <n v="7744"/>
    <n v="55431"/>
    <e v="#N/A"/>
    <x v="0"/>
    <s v="~41068%"/>
    <s v="41068%"/>
    <s v="41068"/>
    <x v="8"/>
    <s v="Friday"/>
    <x v="3"/>
    <x v="1"/>
    <s v="June-2012"/>
    <s v="08"/>
    <x v="8"/>
    <x v="2"/>
    <n v="1"/>
    <n v="1"/>
    <n v="8"/>
    <n v="2"/>
    <n v="1900"/>
    <s v="2/8/1900"/>
    <n v="39"/>
    <s v="2/8/1900"/>
    <n v="39"/>
    <n v="61.94"/>
    <n v="1.5882051282051282"/>
    <n v="0.1"/>
    <x v="0"/>
    <n v="-17.78"/>
    <n v="1.6"/>
    <n v="1.29"/>
    <s v="Kean"/>
    <s v="Thornton"/>
    <s v="Kean Thornton"/>
    <x v="4"/>
    <x v="4"/>
    <x v="2"/>
    <x v="0"/>
    <x v="12"/>
    <s v="Sanford Pocket Accent® Highlighters"/>
    <s v="Wrap Bag"/>
    <n v="0.42"/>
    <n v="9"/>
    <n v="6"/>
    <n v="2012"/>
    <s v="6/9/2012"/>
    <x v="1"/>
    <n v="10"/>
    <n v="11"/>
    <n v="1964"/>
    <s v="11/10/1964"/>
    <n v="58"/>
    <s v="45-59"/>
    <x v="0"/>
  </r>
  <r>
    <n v="7756"/>
    <n v="55494"/>
    <e v="#N/A"/>
    <x v="0"/>
    <s v="~41085%"/>
    <s v="41085%"/>
    <s v="41085"/>
    <x v="510"/>
    <s v="Monday"/>
    <x v="3"/>
    <x v="1"/>
    <s v="June-2012"/>
    <s v="25"/>
    <x v="11"/>
    <x v="2"/>
    <n v="1"/>
    <n v="1"/>
    <n v="4"/>
    <n v="1"/>
    <n v="1900"/>
    <s v="1/4/1900"/>
    <n v="4"/>
    <s v="1/4/1900"/>
    <n v="4"/>
    <n v="57.82"/>
    <n v="14.455"/>
    <n v="0.08"/>
    <x v="2"/>
    <n v="0.85"/>
    <n v="10.98"/>
    <n v="4.8"/>
    <s v="Michael"/>
    <s v="Stewart"/>
    <s v="Michael Stewart"/>
    <x v="4"/>
    <x v="4"/>
    <x v="0"/>
    <x v="0"/>
    <x v="8"/>
    <s v="Manila Recycled Extra-Heavyweight Clasp Envelopes, 6&quot; x 9&quot;"/>
    <s v="Small Box"/>
    <n v="0.36"/>
    <n v="27"/>
    <n v="6"/>
    <n v="2012"/>
    <s v="6/27/2012"/>
    <x v="2"/>
    <n v="2"/>
    <n v="4"/>
    <n v="1937"/>
    <s v="4/2/1937"/>
    <n v="85"/>
    <s v="75-89"/>
    <x v="4"/>
  </r>
  <r>
    <n v="7757"/>
    <n v="55494"/>
    <e v="#N/A"/>
    <x v="0"/>
    <s v="~41085%"/>
    <s v="41085%"/>
    <s v="41085"/>
    <x v="510"/>
    <s v="Monday"/>
    <x v="3"/>
    <x v="1"/>
    <s v="June-2012"/>
    <s v="25"/>
    <x v="11"/>
    <x v="2"/>
    <n v="1"/>
    <n v="1"/>
    <n v="18"/>
    <n v="2"/>
    <n v="1900"/>
    <s v="2/18/1900"/>
    <n v="49"/>
    <s v="2/18/1900"/>
    <n v="49"/>
    <n v="544.89"/>
    <n v="11.120204081632652"/>
    <n v="0.09"/>
    <x v="0"/>
    <n v="-115.66"/>
    <n v="11.97"/>
    <n v="5.81"/>
    <s v="Michael"/>
    <s v="Stewart"/>
    <s v="Michael Stewart"/>
    <x v="4"/>
    <x v="4"/>
    <x v="0"/>
    <x v="0"/>
    <x v="12"/>
    <s v="Staples SlimLine Pencil Sharpener"/>
    <s v="Small Pack"/>
    <n v="0.6"/>
    <n v="26"/>
    <n v="6"/>
    <n v="2012"/>
    <s v="6/26/2012"/>
    <x v="1"/>
    <n v="27"/>
    <n v="8"/>
    <n v="1969"/>
    <s v="8/27/1969"/>
    <n v="53"/>
    <s v="45-59"/>
    <x v="0"/>
  </r>
  <r>
    <n v="7762"/>
    <n v="55554"/>
    <e v="#N/A"/>
    <x v="0"/>
    <s v="~40133%"/>
    <s v="40133%"/>
    <s v="40133"/>
    <x v="571"/>
    <s v="Monday"/>
    <x v="6"/>
    <x v="3"/>
    <s v="November-2009"/>
    <s v="16"/>
    <x v="25"/>
    <x v="4"/>
    <n v="5"/>
    <n v="5"/>
    <n v="6"/>
    <n v="1"/>
    <n v="1900"/>
    <s v="1/6/1900"/>
    <n v="6"/>
    <s v="1/6/1900"/>
    <n v="6"/>
    <n v="122.09"/>
    <n v="20.348333333333333"/>
    <n v="0.04"/>
    <x v="0"/>
    <n v="-15.2"/>
    <n v="18.97"/>
    <n v="9.5399999999999991"/>
    <s v="Alyssa"/>
    <s v="Tate"/>
    <s v="Alyssa Tate"/>
    <x v="4"/>
    <x v="4"/>
    <x v="0"/>
    <x v="0"/>
    <x v="5"/>
    <s v="Xerox 1939"/>
    <s v="Small Box"/>
    <n v="0.37"/>
    <n v="17"/>
    <n v="11"/>
    <n v="2009"/>
    <s v="11/17/2009"/>
    <x v="1"/>
    <n v="27"/>
    <n v="8"/>
    <n v="1969"/>
    <s v="8/27/1969"/>
    <n v="53"/>
    <s v="45-59"/>
    <x v="0"/>
  </r>
  <r>
    <n v="7763"/>
    <n v="55554"/>
    <e v="#N/A"/>
    <x v="0"/>
    <s v="~40133%"/>
    <s v="40133%"/>
    <s v="40133"/>
    <x v="571"/>
    <s v="Monday"/>
    <x v="6"/>
    <x v="3"/>
    <s v="November-2009"/>
    <s v="16"/>
    <x v="25"/>
    <x v="4"/>
    <n v="5"/>
    <n v="5"/>
    <n v="18"/>
    <n v="2"/>
    <n v="1900"/>
    <s v="2/18/1900"/>
    <n v="49"/>
    <s v="2/18/1900"/>
    <n v="49"/>
    <n v="150.06"/>
    <n v="3.0624489795918368"/>
    <n v="0.02"/>
    <x v="0"/>
    <n v="30.97"/>
    <n v="2.88"/>
    <n v="0.7"/>
    <s v="Alyssa"/>
    <s v="Tate"/>
    <s v="Alyssa Tate"/>
    <x v="4"/>
    <x v="4"/>
    <x v="0"/>
    <x v="0"/>
    <x v="12"/>
    <s v="Newell 340"/>
    <s v="Wrap Bag"/>
    <n v="0.56000000000000005"/>
    <n v="19"/>
    <n v="11"/>
    <n v="2009"/>
    <s v="11/19/2009"/>
    <x v="6"/>
    <n v="21"/>
    <n v="10"/>
    <n v="1968"/>
    <s v="10/21/1968"/>
    <n v="54"/>
    <s v="45-59"/>
    <x v="0"/>
  </r>
  <r>
    <n v="7764"/>
    <n v="55554"/>
    <e v="#N/A"/>
    <x v="0"/>
    <s v="~40133%"/>
    <s v="40133%"/>
    <s v="40133"/>
    <x v="571"/>
    <s v="Monday"/>
    <x v="6"/>
    <x v="3"/>
    <s v="November-2009"/>
    <s v="16"/>
    <x v="25"/>
    <x v="4"/>
    <n v="5"/>
    <n v="5"/>
    <n v="9"/>
    <n v="1"/>
    <n v="1900"/>
    <s v="1/9/1900"/>
    <n v="9"/>
    <s v="1/9/1900"/>
    <n v="9"/>
    <n v="95.09"/>
    <n v="10.565555555555555"/>
    <n v="0.09"/>
    <x v="0"/>
    <n v="-13.53"/>
    <n v="10.98"/>
    <n v="3.37"/>
    <s v="Alyssa"/>
    <s v="Tate"/>
    <s v="Alyssa Tate"/>
    <x v="4"/>
    <x v="4"/>
    <x v="0"/>
    <x v="0"/>
    <x v="15"/>
    <s v="Fiskars® Softgrip Scissors"/>
    <s v="Small Pack"/>
    <n v="0.56999999999999995"/>
    <n v="17"/>
    <n v="11"/>
    <n v="2009"/>
    <s v="11/17/2009"/>
    <x v="1"/>
    <n v="11"/>
    <n v="2"/>
    <n v="1968"/>
    <s v="2/11/1968"/>
    <n v="55"/>
    <s v="45-59"/>
    <x v="0"/>
  </r>
  <r>
    <n v="7775"/>
    <n v="55651"/>
    <e v="#N/A"/>
    <x v="0"/>
    <s v="~40975%"/>
    <s v="40975%"/>
    <s v="40975"/>
    <x v="967"/>
    <s v="Wednesday"/>
    <x v="4"/>
    <x v="1"/>
    <s v="March-2012"/>
    <s v="07"/>
    <x v="21"/>
    <x v="3"/>
    <n v="3"/>
    <n v="3"/>
    <n v="11"/>
    <n v="1"/>
    <n v="1900"/>
    <s v="1/11/1900"/>
    <n v="11"/>
    <s v="1/11/1900"/>
    <n v="11"/>
    <n v="995.72400000000005"/>
    <n v="90.520363636363641"/>
    <n v="0.05"/>
    <x v="0"/>
    <n v="-117.61"/>
    <n v="110.99"/>
    <n v="2.5"/>
    <s v="Helen"/>
    <s v="Andreada"/>
    <s v="Helen Andreada"/>
    <x v="4"/>
    <x v="4"/>
    <x v="2"/>
    <x v="1"/>
    <x v="3"/>
    <s v="T18"/>
    <s v="Small Box"/>
    <n v="0.56999999999999995"/>
    <n v="8"/>
    <n v="3"/>
    <n v="2012"/>
    <s v="3/8/2012"/>
    <x v="1"/>
    <n v="9"/>
    <n v="8"/>
    <n v="1968"/>
    <s v="8/9/1968"/>
    <n v="54"/>
    <s v="45-59"/>
    <x v="0"/>
  </r>
  <r>
    <n v="7836"/>
    <n v="56006"/>
    <e v="#N/A"/>
    <x v="0"/>
    <s v="~40817%"/>
    <s v="40817%"/>
    <s v="40817"/>
    <x v="1153"/>
    <s v="Saturday"/>
    <x v="0"/>
    <x v="2"/>
    <s v="October-2011"/>
    <s v="01"/>
    <x v="1"/>
    <x v="4"/>
    <n v="5"/>
    <n v="5"/>
    <n v="16"/>
    <n v="1"/>
    <n v="1900"/>
    <s v="1/16/1900"/>
    <n v="16"/>
    <s v="1/16/1900"/>
    <n v="16"/>
    <n v="102.99"/>
    <n v="6.4368749999999997"/>
    <n v="0.1"/>
    <x v="0"/>
    <n v="-102.17"/>
    <n v="6.48"/>
    <n v="9.68"/>
    <s v="Bill"/>
    <s v="Shonely"/>
    <s v="Bill Shonely"/>
    <x v="4"/>
    <x v="4"/>
    <x v="0"/>
    <x v="0"/>
    <x v="5"/>
    <s v="Xerox 1993"/>
    <s v="Small Box"/>
    <n v="0.36"/>
    <n v="1"/>
    <n v="10"/>
    <n v="2011"/>
    <s v="10/1/2011"/>
    <x v="3"/>
    <n v="4"/>
    <n v="5"/>
    <n v="1963"/>
    <s v="5/4/1963"/>
    <n v="59"/>
    <s v="45-59"/>
    <x v="0"/>
  </r>
  <r>
    <n v="7837"/>
    <n v="56006"/>
    <e v="#N/A"/>
    <x v="0"/>
    <s v="~40817%"/>
    <s v="40817%"/>
    <s v="40817"/>
    <x v="1153"/>
    <s v="Saturday"/>
    <x v="0"/>
    <x v="2"/>
    <s v="October-2011"/>
    <s v="01"/>
    <x v="1"/>
    <x v="4"/>
    <n v="5"/>
    <n v="5"/>
    <n v="20"/>
    <n v="1"/>
    <n v="1900"/>
    <s v="1/20/1900"/>
    <n v="20"/>
    <s v="1/20/1900"/>
    <n v="20"/>
    <n v="1429.088"/>
    <n v="71.454399999999993"/>
    <n v="0.06"/>
    <x v="0"/>
    <n v="500.05"/>
    <n v="85.99"/>
    <n v="1.25"/>
    <s v="Bill"/>
    <s v="Shonely"/>
    <s v="Bill Shonely"/>
    <x v="4"/>
    <x v="4"/>
    <x v="0"/>
    <x v="1"/>
    <x v="3"/>
    <s v="Accessory8"/>
    <s v="Small Pack"/>
    <n v="0.39"/>
    <n v="3"/>
    <n v="10"/>
    <n v="2011"/>
    <s v="10/3/2011"/>
    <x v="2"/>
    <n v="6"/>
    <n v="9"/>
    <n v="1963"/>
    <s v="9/6/1963"/>
    <n v="59"/>
    <s v="45-59"/>
    <x v="0"/>
  </r>
  <r>
    <n v="7850"/>
    <n v="56130"/>
    <e v="#N/A"/>
    <x v="0"/>
    <s v="~40876%"/>
    <s v="40876%"/>
    <s v="40876"/>
    <x v="1187"/>
    <s v="Tuesday"/>
    <x v="6"/>
    <x v="2"/>
    <s v="November-2011"/>
    <s v="29"/>
    <x v="22"/>
    <x v="3"/>
    <n v="3"/>
    <n v="3"/>
    <n v="13"/>
    <n v="1"/>
    <n v="1900"/>
    <s v="1/13/1900"/>
    <n v="13"/>
    <s v="1/13/1900"/>
    <n v="13"/>
    <n v="246.06"/>
    <n v="18.927692307692308"/>
    <n v="0.08"/>
    <x v="0"/>
    <n v="52.33"/>
    <n v="18.7"/>
    <n v="8.99"/>
    <s v="David"/>
    <s v="Bremer"/>
    <s v="David Bremer"/>
    <x v="4"/>
    <x v="4"/>
    <x v="2"/>
    <x v="2"/>
    <x v="4"/>
    <s v="Executive Impressions 13-1/2&quot; Indoor/Outdoor Wall Clock"/>
    <s v="Small Pack"/>
    <n v="0.47"/>
    <n v="1"/>
    <n v="12"/>
    <n v="2011"/>
    <s v="12/1/2011"/>
    <x v="2"/>
    <n v="9"/>
    <n v="7"/>
    <n v="1963"/>
    <s v="7/9/1963"/>
    <n v="59"/>
    <s v="45-59"/>
    <x v="0"/>
  </r>
  <r>
    <n v="7851"/>
    <n v="56130"/>
    <e v="#N/A"/>
    <x v="0"/>
    <s v="~40876%"/>
    <s v="40876%"/>
    <s v="40876"/>
    <x v="1187"/>
    <s v="Tuesday"/>
    <x v="6"/>
    <x v="2"/>
    <s v="November-2011"/>
    <s v="29"/>
    <x v="22"/>
    <x v="3"/>
    <n v="3"/>
    <n v="3"/>
    <n v="25"/>
    <n v="1"/>
    <n v="1900"/>
    <s v="1/25/1900"/>
    <n v="25"/>
    <s v="1/25/1900"/>
    <n v="25"/>
    <n v="41.87"/>
    <n v="1.6747999999999998"/>
    <n v="0.05"/>
    <x v="0"/>
    <n v="-25.52"/>
    <n v="1.68"/>
    <n v="1.57"/>
    <s v="David"/>
    <s v="Bremer"/>
    <s v="David Bremer"/>
    <x v="4"/>
    <x v="4"/>
    <x v="2"/>
    <x v="0"/>
    <x v="12"/>
    <s v="Newell 323"/>
    <s v="Wrap Bag"/>
    <n v="0.59"/>
    <n v="1"/>
    <n v="12"/>
    <n v="2011"/>
    <s v="12/1/2011"/>
    <x v="2"/>
    <n v="16"/>
    <n v="11"/>
    <n v="1967"/>
    <s v="11/16/1967"/>
    <n v="55"/>
    <s v="45-59"/>
    <x v="0"/>
  </r>
  <r>
    <n v="7855"/>
    <n v="56162"/>
    <e v="#N/A"/>
    <x v="0"/>
    <s v="~40658%"/>
    <s v="40658%"/>
    <s v="40658"/>
    <x v="810"/>
    <s v="Monday"/>
    <x v="8"/>
    <x v="2"/>
    <s v="April-2011"/>
    <s v="25"/>
    <x v="11"/>
    <x v="2"/>
    <n v="1"/>
    <n v="1"/>
    <n v="30"/>
    <n v="1"/>
    <n v="1900"/>
    <s v="1/30/1900"/>
    <n v="30"/>
    <s v="1/30/1900"/>
    <n v="30"/>
    <n v="5217.79"/>
    <n v="173.92633333333333"/>
    <n v="0.09"/>
    <x v="1"/>
    <n v="209.54"/>
    <n v="180.98"/>
    <n v="30"/>
    <s v="Julia"/>
    <s v="Barnett"/>
    <s v="Julia Barnett"/>
    <x v="4"/>
    <x v="4"/>
    <x v="2"/>
    <x v="2"/>
    <x v="14"/>
    <s v="Office Star - Ergonomic Mid Back Chair with 2-Way Adjustable Arms"/>
    <s v="Jumbo Drum"/>
    <n v="0.69"/>
    <n v="27"/>
    <n v="4"/>
    <n v="2011"/>
    <s v="4/27/2011"/>
    <x v="2"/>
    <n v="26"/>
    <n v="8"/>
    <n v="1967"/>
    <s v="8/26/1967"/>
    <n v="55"/>
    <s v="45-59"/>
    <x v="0"/>
  </r>
  <r>
    <n v="7867"/>
    <n v="56261"/>
    <e v="#N/A"/>
    <x v="0"/>
    <s v="~40966%"/>
    <s v="40966%"/>
    <s v="40966"/>
    <x v="496"/>
    <s v="Monday"/>
    <x v="5"/>
    <x v="1"/>
    <s v="February-2012"/>
    <s v="27"/>
    <x v="26"/>
    <x v="4"/>
    <n v="5"/>
    <n v="5"/>
    <n v="12"/>
    <n v="2"/>
    <n v="1900"/>
    <s v="2/12/1900"/>
    <n v="43"/>
    <s v="2/12/1900"/>
    <n v="43"/>
    <n v="16886.759999999998"/>
    <n v="392.71534883720926"/>
    <n v="0.02"/>
    <x v="1"/>
    <n v="483.95"/>
    <n v="376.13"/>
    <n v="85.63"/>
    <s v="Paul"/>
    <s v="Van"/>
    <s v="Paul Van"/>
    <x v="4"/>
    <x v="4"/>
    <x v="1"/>
    <x v="2"/>
    <x v="10"/>
    <s v="Bretford Rectangular Conference Table Tops"/>
    <s v="Jumbo Box"/>
    <n v="0.74"/>
    <n v="29"/>
    <n v="2"/>
    <n v="2012"/>
    <s v="2/29/2012"/>
    <x v="2"/>
    <n v="10"/>
    <n v="10"/>
    <n v="1966"/>
    <s v="10/10/1966"/>
    <n v="56"/>
    <s v="45-59"/>
    <x v="0"/>
  </r>
  <r>
    <n v="7881"/>
    <n v="56358"/>
    <e v="#N/A"/>
    <x v="0"/>
    <s v="~40969%"/>
    <s v="40969%"/>
    <s v="40969"/>
    <x v="636"/>
    <s v="Thursday"/>
    <x v="4"/>
    <x v="1"/>
    <s v="March-2012"/>
    <s v="01"/>
    <x v="1"/>
    <x v="2"/>
    <n v="1"/>
    <n v="1"/>
    <n v="1"/>
    <n v="1"/>
    <n v="1900"/>
    <s v="1/1/1900"/>
    <n v="1"/>
    <s v="1/1/1900"/>
    <n v="1"/>
    <n v="11.7"/>
    <n v="11.7"/>
    <n v="0"/>
    <x v="0"/>
    <n v="-8.06"/>
    <n v="5.89"/>
    <n v="5.57"/>
    <s v="Anne"/>
    <s v="McFarland"/>
    <s v="Anne McFarland"/>
    <x v="4"/>
    <x v="4"/>
    <x v="1"/>
    <x v="2"/>
    <x v="4"/>
    <s v="Eldon Wave Desk Accessories"/>
    <s v="Small Box"/>
    <n v="0.41"/>
    <n v="3"/>
    <n v="3"/>
    <n v="2012"/>
    <s v="3/3/2012"/>
    <x v="2"/>
    <n v="23"/>
    <n v="3"/>
    <n v="1966"/>
    <s v="3/23/1966"/>
    <n v="56"/>
    <s v="45-59"/>
    <x v="0"/>
  </r>
  <r>
    <n v="7893"/>
    <n v="56452"/>
    <s v="Returned"/>
    <x v="1"/>
    <s v="~39858%"/>
    <s v="39858%"/>
    <s v="39858"/>
    <x v="818"/>
    <s v="Saturday"/>
    <x v="5"/>
    <x v="3"/>
    <s v="February-2009"/>
    <s v="14"/>
    <x v="12"/>
    <x v="2"/>
    <n v="1"/>
    <n v="1"/>
    <n v="3"/>
    <n v="2"/>
    <n v="1900"/>
    <s v="2/3/1900"/>
    <n v="34"/>
    <s v="2/3/1900"/>
    <n v="34"/>
    <n v="6686.3440000000001"/>
    <n v="196.65717647058824"/>
    <n v="0"/>
    <x v="1"/>
    <n v="1192.04"/>
    <n v="236.97"/>
    <n v="59.24"/>
    <s v="Charles"/>
    <s v="Crestani"/>
    <s v="Charles Crestani"/>
    <x v="4"/>
    <x v="4"/>
    <x v="1"/>
    <x v="2"/>
    <x v="10"/>
    <s v="Chromcraft Rectangular Conference Tables"/>
    <s v="Jumbo Box"/>
    <n v="0.61"/>
    <n v="15"/>
    <n v="2"/>
    <n v="2009"/>
    <s v="2/15/2009"/>
    <x v="1"/>
    <n v="12"/>
    <n v="7"/>
    <n v="1965"/>
    <s v="7/12/1965"/>
    <n v="57"/>
    <s v="45-59"/>
    <x v="0"/>
  </r>
  <r>
    <n v="7895"/>
    <n v="56483"/>
    <e v="#N/A"/>
    <x v="0"/>
    <s v="~39863%"/>
    <s v="39863%"/>
    <s v="39863"/>
    <x v="450"/>
    <s v="Thursday"/>
    <x v="5"/>
    <x v="3"/>
    <s v="February-2009"/>
    <s v="19"/>
    <x v="18"/>
    <x v="1"/>
    <n v="4"/>
    <n v="4"/>
    <n v="6"/>
    <n v="2"/>
    <n v="1900"/>
    <s v="2/6/1900"/>
    <n v="37"/>
    <s v="2/6/1900"/>
    <n v="37"/>
    <n v="158.62"/>
    <n v="4.287027027027027"/>
    <n v="0.05"/>
    <x v="0"/>
    <n v="-104.57"/>
    <n v="4.28"/>
    <n v="5.17"/>
    <s v="Debra"/>
    <s v="Catini"/>
    <s v="Debra Catini"/>
    <x v="4"/>
    <x v="4"/>
    <x v="0"/>
    <x v="0"/>
    <x v="5"/>
    <s v="Xerox 1971"/>
    <s v="Small Box"/>
    <n v="0.4"/>
    <n v="19"/>
    <n v="2"/>
    <n v="2009"/>
    <s v="2/19/2009"/>
    <x v="3"/>
    <n v="9"/>
    <n v="2"/>
    <n v="1962"/>
    <s v="2/9/1962"/>
    <n v="61"/>
    <s v="60-74"/>
    <x v="3"/>
  </r>
  <r>
    <n v="7896"/>
    <n v="56484"/>
    <e v="#N/A"/>
    <x v="0"/>
    <s v="~40868%"/>
    <s v="40868%"/>
    <s v="40868"/>
    <x v="1253"/>
    <s v="Monday"/>
    <x v="6"/>
    <x v="2"/>
    <s v="November-2011"/>
    <s v="21"/>
    <x v="17"/>
    <x v="2"/>
    <n v="1"/>
    <n v="1"/>
    <n v="6"/>
    <n v="1"/>
    <n v="1900"/>
    <s v="1/6/1900"/>
    <n v="6"/>
    <s v="1/6/1900"/>
    <n v="6"/>
    <n v="176.58"/>
    <n v="29.430000000000003"/>
    <n v="0.1"/>
    <x v="0"/>
    <n v="28.34"/>
    <n v="30.56"/>
    <n v="2.99"/>
    <s v="Bobby"/>
    <s v="Trafton"/>
    <s v="Bobby Trafton"/>
    <x v="4"/>
    <x v="4"/>
    <x v="0"/>
    <x v="0"/>
    <x v="2"/>
    <s v="Surelock™ Post Binders"/>
    <s v="Small Box"/>
    <n v="0.35"/>
    <n v="22"/>
    <n v="11"/>
    <n v="2011"/>
    <s v="11/22/2011"/>
    <x v="1"/>
    <n v="27"/>
    <n v="8"/>
    <n v="1962"/>
    <s v="8/27/1962"/>
    <n v="60"/>
    <s v="60-74"/>
    <x v="3"/>
  </r>
  <r>
    <n v="7897"/>
    <n v="56484"/>
    <e v="#N/A"/>
    <x v="0"/>
    <s v="~40868%"/>
    <s v="40868%"/>
    <s v="40868"/>
    <x v="1253"/>
    <s v="Monday"/>
    <x v="6"/>
    <x v="2"/>
    <s v="November-2011"/>
    <s v="21"/>
    <x v="17"/>
    <x v="2"/>
    <n v="1"/>
    <n v="1"/>
    <n v="15"/>
    <n v="1"/>
    <n v="1900"/>
    <s v="1/15/1900"/>
    <n v="15"/>
    <s v="1/15/1900"/>
    <n v="15"/>
    <n v="1121.8399999999999"/>
    <n v="74.789333333333332"/>
    <n v="0"/>
    <x v="0"/>
    <n v="-173.66"/>
    <n v="73.98"/>
    <n v="12.14"/>
    <s v="Bobby"/>
    <s v="Trafton"/>
    <s v="Bobby Trafton"/>
    <x v="4"/>
    <x v="4"/>
    <x v="0"/>
    <x v="1"/>
    <x v="7"/>
    <s v="Keytronic 105-Key Spanish Keyboard"/>
    <s v="Small Box"/>
    <n v="0.67"/>
    <n v="22"/>
    <n v="11"/>
    <n v="2011"/>
    <s v="11/22/2011"/>
    <x v="1"/>
    <n v="10"/>
    <n v="7"/>
    <n v="1962"/>
    <s v="7/10/1962"/>
    <n v="60"/>
    <s v="60-74"/>
    <x v="3"/>
  </r>
  <r>
    <n v="7931"/>
    <n v="56676"/>
    <e v="#N/A"/>
    <x v="0"/>
    <s v="~41207%"/>
    <s v="41207%"/>
    <s v="41207"/>
    <x v="310"/>
    <s v="Thursday"/>
    <x v="0"/>
    <x v="1"/>
    <s v="October-2012"/>
    <s v="25"/>
    <x v="11"/>
    <x v="4"/>
    <n v="5"/>
    <n v="5"/>
    <n v="8"/>
    <n v="2"/>
    <n v="1900"/>
    <s v="2/8/1900"/>
    <n v="39"/>
    <s v="2/8/1900"/>
    <n v="39"/>
    <n v="206.47"/>
    <n v="5.2941025641025643"/>
    <n v="0.08"/>
    <x v="0"/>
    <n v="-107.2"/>
    <n v="5.28"/>
    <n v="5.66"/>
    <s v="Dave"/>
    <s v="Kipp"/>
    <s v="Dave Kipp"/>
    <x v="4"/>
    <x v="4"/>
    <x v="1"/>
    <x v="0"/>
    <x v="5"/>
    <s v="Xerox 4200 Series MultiUse Premium Copy Paper (20Lb. and 84 Bright)"/>
    <s v="Small Box"/>
    <n v="0.4"/>
    <n v="26"/>
    <n v="10"/>
    <n v="2012"/>
    <s v="10/26/2012"/>
    <x v="1"/>
    <n v="28"/>
    <n v="10"/>
    <n v="1961"/>
    <s v="10/28/1961"/>
    <n v="61"/>
    <s v="60-74"/>
    <x v="3"/>
  </r>
  <r>
    <n v="7941"/>
    <n v="56740"/>
    <e v="#N/A"/>
    <x v="0"/>
    <s v="~41198%"/>
    <s v="41198%"/>
    <s v="41198"/>
    <x v="653"/>
    <s v="Tuesday"/>
    <x v="0"/>
    <x v="1"/>
    <s v="October-2012"/>
    <s v="16"/>
    <x v="25"/>
    <x v="0"/>
    <n v="2"/>
    <n v="2"/>
    <n v="6"/>
    <n v="1"/>
    <n v="1900"/>
    <s v="1/6/1900"/>
    <n v="6"/>
    <s v="1/6/1900"/>
    <n v="6"/>
    <n v="34.29"/>
    <n v="5.7149999999999999"/>
    <n v="0.05"/>
    <x v="0"/>
    <n v="-6.82"/>
    <n v="5.28"/>
    <n v="2.99"/>
    <s v="Jay"/>
    <s v="Fine"/>
    <s v="Jay Fine"/>
    <x v="4"/>
    <x v="4"/>
    <x v="1"/>
    <x v="0"/>
    <x v="2"/>
    <s v="Wilson Jones 1&quot; Hanging DublLock® Ring Binders"/>
    <s v="Small Box"/>
    <n v="0.37"/>
    <n v="18"/>
    <n v="10"/>
    <n v="2012"/>
    <s v="10/18/2012"/>
    <x v="2"/>
    <n v="24"/>
    <n v="5"/>
    <n v="1940"/>
    <s v="5/24/1940"/>
    <n v="82"/>
    <s v="75-89"/>
    <x v="4"/>
  </r>
  <r>
    <n v="7942"/>
    <n v="56740"/>
    <e v="#N/A"/>
    <x v="0"/>
    <s v="~41198%"/>
    <s v="41198%"/>
    <s v="41198"/>
    <x v="653"/>
    <s v="Tuesday"/>
    <x v="0"/>
    <x v="1"/>
    <s v="October-2012"/>
    <s v="16"/>
    <x v="25"/>
    <x v="0"/>
    <n v="2"/>
    <n v="2"/>
    <n v="29"/>
    <n v="1"/>
    <n v="1900"/>
    <s v="1/29/1900"/>
    <n v="29"/>
    <s v="1/29/1900"/>
    <n v="29"/>
    <n v="23516.31"/>
    <n v="810.90724137931034"/>
    <n v="0.09"/>
    <x v="0"/>
    <n v="1094.74"/>
    <n v="832.81"/>
    <n v="24.49"/>
    <s v="Jay"/>
    <s v="Fine"/>
    <s v="Jay Fine"/>
    <x v="4"/>
    <x v="4"/>
    <x v="1"/>
    <x v="0"/>
    <x v="15"/>
    <s v="Martin Yale Chadless Opener Electric Letter Opener"/>
    <s v="Medium Box"/>
    <n v="0.83"/>
    <n v="20"/>
    <n v="10"/>
    <n v="2012"/>
    <s v="10/20/2012"/>
    <x v="4"/>
    <n v="10"/>
    <n v="11"/>
    <n v="1964"/>
    <s v="11/10/1964"/>
    <n v="58"/>
    <s v="45-59"/>
    <x v="0"/>
  </r>
  <r>
    <n v="7948"/>
    <n v="56802"/>
    <e v="#N/A"/>
    <x v="0"/>
    <s v="~41058%"/>
    <s v="41058%"/>
    <s v="41058"/>
    <x v="601"/>
    <s v="Tuesday"/>
    <x v="7"/>
    <x v="1"/>
    <s v="May-2012"/>
    <s v="29"/>
    <x v="22"/>
    <x v="1"/>
    <n v="4"/>
    <n v="4"/>
    <n v="19"/>
    <n v="2"/>
    <n v="1900"/>
    <s v="2/19/1900"/>
    <n v="50"/>
    <s v="2/19/1900"/>
    <n v="50"/>
    <n v="78.2"/>
    <n v="1.5640000000000001"/>
    <n v="0.09"/>
    <x v="0"/>
    <n v="-4.5599999999999996"/>
    <n v="1.68"/>
    <n v="1"/>
    <s v="Thea"/>
    <s v="Hendricks"/>
    <s v="Thea Hendricks"/>
    <x v="4"/>
    <x v="4"/>
    <x v="3"/>
    <x v="0"/>
    <x v="12"/>
    <s v="Prang Dustless Chalk Sticks"/>
    <s v="Wrap Bag"/>
    <n v="0.35"/>
    <n v="30"/>
    <n v="5"/>
    <n v="2012"/>
    <s v="5/30/2012"/>
    <x v="1"/>
    <n v="7"/>
    <n v="5"/>
    <n v="1960"/>
    <s v="5/7/1960"/>
    <n v="62"/>
    <s v="60-74"/>
    <x v="3"/>
  </r>
  <r>
    <n v="7959"/>
    <n v="56868"/>
    <s v="Returned"/>
    <x v="1"/>
    <s v="~40880%"/>
    <s v="40880%"/>
    <s v="40880"/>
    <x v="1211"/>
    <s v="Saturday"/>
    <x v="9"/>
    <x v="2"/>
    <s v="December-2011"/>
    <s v="03"/>
    <x v="27"/>
    <x v="0"/>
    <n v="2"/>
    <n v="2"/>
    <n v="3"/>
    <n v="2"/>
    <n v="1900"/>
    <s v="2/3/1900"/>
    <n v="34"/>
    <s v="2/3/1900"/>
    <n v="34"/>
    <n v="1947.4265"/>
    <n v="57.277250000000002"/>
    <n v="0.03"/>
    <x v="0"/>
    <n v="473.27"/>
    <n v="65.989999999999995"/>
    <n v="5.92"/>
    <s v="Bobby"/>
    <s v="Trafton"/>
    <s v="Bobby Trafton"/>
    <x v="4"/>
    <x v="4"/>
    <x v="2"/>
    <x v="1"/>
    <x v="3"/>
    <s v="252"/>
    <s v="Small Box"/>
    <n v="0.55000000000000004"/>
    <n v="10"/>
    <n v="12"/>
    <n v="2011"/>
    <s v="12/10/2011"/>
    <x v="0"/>
    <n v="8"/>
    <n v="3"/>
    <n v="1960"/>
    <s v="3/8/1960"/>
    <n v="63"/>
    <s v="60-74"/>
    <x v="3"/>
  </r>
  <r>
    <n v="7960"/>
    <n v="56869"/>
    <e v="#N/A"/>
    <x v="0"/>
    <s v="~40382%"/>
    <s v="40382%"/>
    <s v="40382"/>
    <x v="778"/>
    <s v="Friday"/>
    <x v="1"/>
    <x v="0"/>
    <s v="July-2010"/>
    <s v="23"/>
    <x v="7"/>
    <x v="0"/>
    <n v="2"/>
    <n v="2"/>
    <n v="10"/>
    <n v="1"/>
    <n v="1900"/>
    <s v="1/10/1900"/>
    <n v="10"/>
    <s v="1/10/1900"/>
    <n v="10"/>
    <n v="842.19"/>
    <n v="84.219000000000008"/>
    <n v="0"/>
    <x v="0"/>
    <n v="157.44999999999999"/>
    <n v="80.98"/>
    <n v="4.5"/>
    <s v="Natalie"/>
    <s v="Webber"/>
    <s v="Natalie Webber"/>
    <x v="4"/>
    <x v="4"/>
    <x v="1"/>
    <x v="0"/>
    <x v="1"/>
    <s v="Belkin 8 Outlet SurgeMaster II Gold Surge Protector with Phone Protection"/>
    <s v="Small Box"/>
    <n v="0.59"/>
    <n v="25"/>
    <n v="7"/>
    <n v="2010"/>
    <s v="7/25/2010"/>
    <x v="2"/>
    <n v="17"/>
    <n v="3"/>
    <n v="1960"/>
    <s v="3/17/1960"/>
    <n v="62"/>
    <s v="60-74"/>
    <x v="3"/>
  </r>
  <r>
    <n v="8004"/>
    <n v="57190"/>
    <s v="Returned"/>
    <x v="1"/>
    <s v="~40326%"/>
    <s v="40326%"/>
    <s v="40326"/>
    <x v="493"/>
    <s v="Friday"/>
    <x v="7"/>
    <x v="0"/>
    <s v="May-2010"/>
    <s v="28"/>
    <x v="3"/>
    <x v="3"/>
    <n v="3"/>
    <n v="3"/>
    <n v="17"/>
    <n v="2"/>
    <n v="1900"/>
    <s v="2/17/1900"/>
    <n v="48"/>
    <s v="2/17/1900"/>
    <n v="48"/>
    <n v="2052.83"/>
    <n v="42.767291666666665"/>
    <n v="0.02"/>
    <x v="0"/>
    <n v="395.85"/>
    <n v="40.99"/>
    <n v="8.9700000000000006"/>
    <s v="Dave"/>
    <s v="Poirier"/>
    <s v="Dave Poirier"/>
    <x v="4"/>
    <x v="4"/>
    <x v="0"/>
    <x v="1"/>
    <x v="16"/>
    <s v="AT&amp;T 1430 2.4GHz Analog Phone w/Caller ID"/>
    <s v="Small Box"/>
    <n v="0.54"/>
    <n v="28"/>
    <n v="5"/>
    <n v="2010"/>
    <s v="5/28/2010"/>
    <x v="3"/>
    <n v="4"/>
    <n v="10"/>
    <n v="1953"/>
    <s v="10/4/1953"/>
    <n v="69"/>
    <s v="60-74"/>
    <x v="3"/>
  </r>
  <r>
    <n v="8005"/>
    <n v="57190"/>
    <s v="Returned"/>
    <x v="1"/>
    <s v="~40326%"/>
    <s v="40326%"/>
    <s v="40326"/>
    <x v="493"/>
    <s v="Friday"/>
    <x v="7"/>
    <x v="0"/>
    <s v="May-2010"/>
    <s v="28"/>
    <x v="3"/>
    <x v="3"/>
    <n v="3"/>
    <n v="3"/>
    <n v="5"/>
    <n v="2"/>
    <n v="1900"/>
    <s v="2/5/1900"/>
    <n v="36"/>
    <s v="2/5/1900"/>
    <n v="36"/>
    <n v="620.45000000000005"/>
    <n v="17.234722222222224"/>
    <n v="0.09"/>
    <x v="0"/>
    <n v="171.94"/>
    <n v="17.48"/>
    <n v="1.99"/>
    <s v="Dave"/>
    <s v="Poirier"/>
    <s v="Dave Poirier"/>
    <x v="4"/>
    <x v="4"/>
    <x v="0"/>
    <x v="1"/>
    <x v="7"/>
    <s v="Memorex 'Cool' 80 Minute CD-R Spindle, 25/Pack"/>
    <s v="Small Pack"/>
    <n v="0.46"/>
    <n v="29"/>
    <n v="5"/>
    <n v="2010"/>
    <s v="5/29/2010"/>
    <x v="1"/>
    <n v="13"/>
    <n v="5"/>
    <n v="1979"/>
    <s v="5/13/1979"/>
    <n v="43"/>
    <s v="30-44"/>
    <x v="2"/>
  </r>
  <r>
    <n v="8009"/>
    <n v="57248"/>
    <s v="Returned"/>
    <x v="1"/>
    <s v="~40101%"/>
    <s v="40101%"/>
    <s v="40101"/>
    <x v="225"/>
    <s v="Thursday"/>
    <x v="0"/>
    <x v="3"/>
    <s v="October-2009"/>
    <s v="15"/>
    <x v="13"/>
    <x v="4"/>
    <n v="5"/>
    <n v="5"/>
    <n v="3"/>
    <n v="2"/>
    <n v="1900"/>
    <s v="2/3/1900"/>
    <n v="34"/>
    <s v="2/3/1900"/>
    <n v="34"/>
    <n v="167.5"/>
    <n v="4.9264705882352944"/>
    <n v="0.04"/>
    <x v="0"/>
    <n v="-84.42"/>
    <n v="4.9800000000000004"/>
    <n v="4.95"/>
    <s v="Damala"/>
    <s v="Kotsonis"/>
    <s v="Damala Kotsonis"/>
    <x v="4"/>
    <x v="4"/>
    <x v="2"/>
    <x v="0"/>
    <x v="2"/>
    <s v="Cardinal Holdit Business Card Pockets"/>
    <s v="Small Box"/>
    <n v="0.37"/>
    <n v="17"/>
    <n v="10"/>
    <n v="2009"/>
    <s v="10/17/2009"/>
    <x v="2"/>
    <n v="20"/>
    <n v="1"/>
    <n v="1979"/>
    <s v="1/20/1979"/>
    <n v="44"/>
    <s v="30-44"/>
    <x v="2"/>
  </r>
  <r>
    <n v="8022"/>
    <n v="57318"/>
    <e v="#N/A"/>
    <x v="0"/>
    <s v="~40188%"/>
    <s v="40188%"/>
    <s v="40188"/>
    <x v="438"/>
    <s v="Sunday"/>
    <x v="10"/>
    <x v="0"/>
    <s v="January-2010"/>
    <s v="10"/>
    <x v="2"/>
    <x v="3"/>
    <n v="3"/>
    <n v="3"/>
    <n v="2"/>
    <n v="2"/>
    <n v="1900"/>
    <s v="2/2/1900"/>
    <n v="33"/>
    <s v="2/2/1900"/>
    <n v="33"/>
    <n v="158.79"/>
    <n v="4.8118181818181816"/>
    <n v="0.02"/>
    <x v="0"/>
    <n v="74.14"/>
    <n v="4.91"/>
    <n v="0.5"/>
    <s v="Eric"/>
    <s v="Barreto"/>
    <s v="Eric Barreto"/>
    <x v="4"/>
    <x v="4"/>
    <x v="0"/>
    <x v="0"/>
    <x v="11"/>
    <s v="Avery 508"/>
    <s v="Small Box"/>
    <n v="0.36"/>
    <n v="12"/>
    <n v="1"/>
    <n v="2010"/>
    <s v="1/12/2010"/>
    <x v="2"/>
    <n v="15"/>
    <n v="5"/>
    <n v="1984"/>
    <s v="5/15/1984"/>
    <n v="38"/>
    <s v="30-44"/>
    <x v="2"/>
  </r>
  <r>
    <n v="8023"/>
    <n v="57318"/>
    <e v="#N/A"/>
    <x v="0"/>
    <s v="~40188%"/>
    <s v="40188%"/>
    <s v="40188"/>
    <x v="438"/>
    <s v="Sunday"/>
    <x v="10"/>
    <x v="0"/>
    <s v="January-2010"/>
    <s v="10"/>
    <x v="2"/>
    <x v="3"/>
    <n v="3"/>
    <n v="3"/>
    <n v="12"/>
    <n v="1"/>
    <n v="1900"/>
    <s v="1/12/1900"/>
    <n v="12"/>
    <s v="1/12/1900"/>
    <n v="12"/>
    <n v="79.06"/>
    <n v="6.5883333333333338"/>
    <n v="0.1"/>
    <x v="0"/>
    <n v="-47"/>
    <n v="6.68"/>
    <n v="6.92"/>
    <s v="Eric"/>
    <s v="Barreto"/>
    <s v="Eric Barreto"/>
    <x v="4"/>
    <x v="4"/>
    <x v="0"/>
    <x v="0"/>
    <x v="5"/>
    <s v="Xerox 1898"/>
    <s v="Small Box"/>
    <n v="0.37"/>
    <n v="12"/>
    <n v="1"/>
    <n v="2010"/>
    <s v="1/12/2010"/>
    <x v="2"/>
    <n v="15"/>
    <n v="11"/>
    <n v="1984"/>
    <s v="11/15/1984"/>
    <n v="38"/>
    <s v="30-44"/>
    <x v="2"/>
  </r>
  <r>
    <n v="8025"/>
    <n v="57350"/>
    <e v="#N/A"/>
    <x v="0"/>
    <s v="~40688%"/>
    <s v="40688%"/>
    <s v="40688"/>
    <x v="526"/>
    <s v="Wednesday"/>
    <x v="7"/>
    <x v="2"/>
    <s v="May-2011"/>
    <s v="25"/>
    <x v="11"/>
    <x v="1"/>
    <n v="4"/>
    <n v="4"/>
    <n v="2"/>
    <n v="2"/>
    <n v="1900"/>
    <s v="2/2/1900"/>
    <n v="33"/>
    <s v="2/2/1900"/>
    <n v="33"/>
    <n v="140.63"/>
    <n v="4.2615151515151517"/>
    <n v="0.09"/>
    <x v="0"/>
    <n v="-111.87"/>
    <n v="4.28"/>
    <n v="5.68"/>
    <s v="Tracy"/>
    <s v="Hopkins"/>
    <s v="Tracy Hopkins"/>
    <x v="4"/>
    <x v="4"/>
    <x v="0"/>
    <x v="0"/>
    <x v="5"/>
    <s v="Xerox 199"/>
    <s v="Small Box"/>
    <n v="0.4"/>
    <n v="26"/>
    <n v="5"/>
    <n v="2011"/>
    <s v="5/26/2011"/>
    <x v="1"/>
    <n v="3"/>
    <n v="4"/>
    <n v="1984"/>
    <s v="4/3/1984"/>
    <n v="38"/>
    <s v="30-44"/>
    <x v="2"/>
  </r>
  <r>
    <n v="8026"/>
    <n v="57350"/>
    <e v="#N/A"/>
    <x v="0"/>
    <s v="~40688%"/>
    <s v="40688%"/>
    <s v="40688"/>
    <x v="526"/>
    <s v="Wednesday"/>
    <x v="7"/>
    <x v="2"/>
    <s v="May-2011"/>
    <s v="25"/>
    <x v="11"/>
    <x v="1"/>
    <n v="4"/>
    <n v="4"/>
    <n v="19"/>
    <n v="2"/>
    <n v="1900"/>
    <s v="2/19/1900"/>
    <n v="50"/>
    <s v="2/19/1900"/>
    <n v="50"/>
    <n v="4872.6674999999996"/>
    <n v="97.453349999999986"/>
    <n v="0.09"/>
    <x v="0"/>
    <n v="851.31"/>
    <n v="125.99"/>
    <n v="8.8000000000000007"/>
    <s v="Tracy"/>
    <s v="Hopkins"/>
    <s v="Tracy Hopkins"/>
    <x v="4"/>
    <x v="4"/>
    <x v="0"/>
    <x v="1"/>
    <x v="3"/>
    <s v="StarTAC 6500"/>
    <s v="Small Box"/>
    <n v="0.59"/>
    <n v="26"/>
    <n v="5"/>
    <n v="2011"/>
    <s v="5/26/2011"/>
    <x v="1"/>
    <n v="26"/>
    <n v="11"/>
    <n v="1984"/>
    <s v="11/26/1984"/>
    <n v="38"/>
    <s v="30-44"/>
    <x v="2"/>
  </r>
  <r>
    <n v="8032"/>
    <n v="57381"/>
    <e v="#N/A"/>
    <x v="0"/>
    <s v="~40032%"/>
    <s v="40032%"/>
    <s v="40032"/>
    <x v="408"/>
    <s v="Friday"/>
    <x v="2"/>
    <x v="3"/>
    <s v="August-2009"/>
    <s v="07"/>
    <x v="21"/>
    <x v="1"/>
    <n v="4"/>
    <n v="4"/>
    <n v="13"/>
    <n v="1"/>
    <n v="1900"/>
    <s v="1/13/1900"/>
    <n v="13"/>
    <s v="1/13/1900"/>
    <n v="13"/>
    <n v="515.23"/>
    <n v="39.633076923076928"/>
    <n v="0.1"/>
    <x v="0"/>
    <n v="171.4"/>
    <n v="41.94"/>
    <n v="2.99"/>
    <s v="Paul"/>
    <s v="Van"/>
    <s v="Paul Van"/>
    <x v="4"/>
    <x v="4"/>
    <x v="1"/>
    <x v="0"/>
    <x v="2"/>
    <s v="Avery Trapezoid Extra Heavy Duty 4&quot; Binders"/>
    <s v="Small Box"/>
    <n v="0.35"/>
    <n v="8"/>
    <n v="8"/>
    <n v="2009"/>
    <s v="8/8/2009"/>
    <x v="1"/>
    <n v="18"/>
    <n v="5"/>
    <n v="1984"/>
    <s v="5/18/1984"/>
    <n v="38"/>
    <s v="30-44"/>
    <x v="2"/>
  </r>
  <r>
    <n v="8033"/>
    <n v="57381"/>
    <e v="#N/A"/>
    <x v="0"/>
    <s v="~40032%"/>
    <s v="40032%"/>
    <s v="40032"/>
    <x v="408"/>
    <s v="Friday"/>
    <x v="2"/>
    <x v="3"/>
    <s v="August-2009"/>
    <s v="07"/>
    <x v="21"/>
    <x v="1"/>
    <n v="4"/>
    <n v="4"/>
    <n v="22"/>
    <n v="1"/>
    <n v="1900"/>
    <s v="1/22/1900"/>
    <n v="22"/>
    <s v="1/22/1900"/>
    <n v="22"/>
    <n v="41.65"/>
    <n v="1.8931818181818181"/>
    <n v="0.06"/>
    <x v="0"/>
    <n v="-13.86"/>
    <n v="1.98"/>
    <n v="0.7"/>
    <s v="Paul"/>
    <s v="Van"/>
    <s v="Paul Van"/>
    <x v="4"/>
    <x v="4"/>
    <x v="1"/>
    <x v="0"/>
    <x v="6"/>
    <s v="Brites Rubber Bands, 1 1/2 oz. Box"/>
    <s v="Wrap Bag"/>
    <n v="0.83"/>
    <n v="7"/>
    <n v="8"/>
    <n v="2009"/>
    <s v="8/7/2009"/>
    <x v="3"/>
    <n v="25"/>
    <n v="8"/>
    <n v="1984"/>
    <s v="8/25/1984"/>
    <n v="38"/>
    <s v="30-44"/>
    <x v="2"/>
  </r>
  <r>
    <n v="8041"/>
    <n v="57444"/>
    <e v="#N/A"/>
    <x v="0"/>
    <s v="~40677%"/>
    <s v="40677%"/>
    <s v="40677"/>
    <x v="205"/>
    <s v="Saturday"/>
    <x v="7"/>
    <x v="2"/>
    <s v="May-2011"/>
    <s v="14"/>
    <x v="12"/>
    <x v="4"/>
    <n v="5"/>
    <n v="5"/>
    <n v="24"/>
    <n v="1"/>
    <n v="1900"/>
    <s v="1/24/1900"/>
    <n v="24"/>
    <s v="1/24/1900"/>
    <n v="24"/>
    <n v="178.92"/>
    <n v="7.4549999999999992"/>
    <n v="0.09"/>
    <x v="0"/>
    <n v="-56.11"/>
    <n v="7.68"/>
    <n v="6.16"/>
    <s v="Barry"/>
    <s v="Pond"/>
    <s v="Barry Pond"/>
    <x v="4"/>
    <x v="4"/>
    <x v="1"/>
    <x v="0"/>
    <x v="2"/>
    <s v="GBC VeloBinder Strips"/>
    <s v="Small Box"/>
    <n v="0.35"/>
    <n v="15"/>
    <n v="5"/>
    <n v="2011"/>
    <s v="5/15/2011"/>
    <x v="1"/>
    <n v="16"/>
    <n v="8"/>
    <n v="1941"/>
    <s v="8/16/1941"/>
    <n v="81"/>
    <s v="75-89"/>
    <x v="4"/>
  </r>
  <r>
    <n v="8048"/>
    <n v="57476"/>
    <e v="#N/A"/>
    <x v="0"/>
    <s v="~39888%"/>
    <s v="39888%"/>
    <s v="39888"/>
    <x v="830"/>
    <s v="Monday"/>
    <x v="4"/>
    <x v="3"/>
    <s v="March-2009"/>
    <s v="16"/>
    <x v="25"/>
    <x v="1"/>
    <n v="4"/>
    <n v="4"/>
    <n v="20"/>
    <n v="1"/>
    <n v="1900"/>
    <s v="1/20/1900"/>
    <n v="20"/>
    <s v="1/20/1900"/>
    <n v="20"/>
    <n v="1351.43"/>
    <n v="67.5715"/>
    <n v="0.08"/>
    <x v="1"/>
    <n v="-550.42999999999995"/>
    <n v="68.81"/>
    <n v="60"/>
    <s v="Michael"/>
    <s v="Stewart"/>
    <s v="Michael Stewart"/>
    <x v="4"/>
    <x v="4"/>
    <x v="0"/>
    <x v="0"/>
    <x v="1"/>
    <s v="Holmes Replacement Filter for HEPA Air Cleaner, Very Large Room, HEPA Filter"/>
    <s v="Jumbo Drum"/>
    <n v="0.41"/>
    <n v="17"/>
    <n v="3"/>
    <n v="2009"/>
    <s v="3/17/2009"/>
    <x v="1"/>
    <n v="5"/>
    <n v="4"/>
    <n v="1983"/>
    <s v="4/5/1983"/>
    <n v="39"/>
    <s v="30-44"/>
    <x v="2"/>
  </r>
  <r>
    <n v="8049"/>
    <n v="57476"/>
    <e v="#N/A"/>
    <x v="0"/>
    <s v="~39888%"/>
    <s v="39888%"/>
    <s v="39888"/>
    <x v="830"/>
    <s v="Monday"/>
    <x v="4"/>
    <x v="3"/>
    <s v="March-2009"/>
    <s v="16"/>
    <x v="25"/>
    <x v="1"/>
    <n v="4"/>
    <n v="4"/>
    <n v="17"/>
    <n v="1"/>
    <n v="1900"/>
    <s v="1/17/1900"/>
    <n v="17"/>
    <s v="1/17/1900"/>
    <n v="17"/>
    <n v="357.91"/>
    <n v="21.053529411764707"/>
    <n v="0.04"/>
    <x v="0"/>
    <n v="-52.12"/>
    <n v="21.38"/>
    <n v="8.99"/>
    <s v="Michael"/>
    <s v="Stewart"/>
    <s v="Michael Stewart"/>
    <x v="4"/>
    <x v="4"/>
    <x v="0"/>
    <x v="0"/>
    <x v="12"/>
    <s v="Boston 1730 StandUp Electric Pencil Sharpener"/>
    <s v="Small Pack"/>
    <n v="0.59"/>
    <n v="18"/>
    <n v="3"/>
    <n v="2009"/>
    <s v="3/18/2009"/>
    <x v="2"/>
    <n v="10"/>
    <n v="8"/>
    <n v="1983"/>
    <s v="8/10/1983"/>
    <n v="39"/>
    <s v="30-44"/>
    <x v="2"/>
  </r>
  <r>
    <n v="8078"/>
    <n v="57633"/>
    <e v="#N/A"/>
    <x v="0"/>
    <s v="~40580%"/>
    <s v="40580%"/>
    <s v="40580"/>
    <x v="955"/>
    <s v="Sunday"/>
    <x v="5"/>
    <x v="2"/>
    <s v="February-2011"/>
    <s v="06"/>
    <x v="16"/>
    <x v="1"/>
    <n v="4"/>
    <n v="4"/>
    <n v="12"/>
    <n v="1"/>
    <n v="1900"/>
    <s v="1/12/1900"/>
    <n v="12"/>
    <s v="1/12/1900"/>
    <n v="12"/>
    <n v="351.12"/>
    <n v="29.26"/>
    <n v="0.09"/>
    <x v="2"/>
    <n v="202.63"/>
    <n v="30.93"/>
    <n v="3.92"/>
    <s v="Speros"/>
    <s v="Goranitis"/>
    <s v="Speros Goranitis"/>
    <x v="4"/>
    <x v="4"/>
    <x v="2"/>
    <x v="2"/>
    <x v="4"/>
    <s v="Advantus Employee of the Month Certificate Frame, 11 x 13-1/2"/>
    <s v="Small Pack"/>
    <n v="0.44"/>
    <n v="7"/>
    <n v="2"/>
    <n v="2011"/>
    <s v="2/7/2011"/>
    <x v="1"/>
    <n v="15"/>
    <n v="9"/>
    <n v="1983"/>
    <s v="9/15/1983"/>
    <n v="39"/>
    <s v="30-44"/>
    <x v="2"/>
  </r>
  <r>
    <n v="8085"/>
    <n v="57669"/>
    <e v="#N/A"/>
    <x v="0"/>
    <s v="~40398%"/>
    <s v="40398%"/>
    <s v="40398"/>
    <x v="1394"/>
    <s v="Sunday"/>
    <x v="2"/>
    <x v="0"/>
    <s v="August-2010"/>
    <s v="08"/>
    <x v="8"/>
    <x v="4"/>
    <n v="5"/>
    <n v="5"/>
    <n v="10"/>
    <n v="2"/>
    <n v="1900"/>
    <s v="2/10/1900"/>
    <n v="41"/>
    <s v="2/10/1900"/>
    <n v="41"/>
    <n v="1803.12"/>
    <n v="43.978536585365852"/>
    <n v="0"/>
    <x v="0"/>
    <n v="544.92999999999995"/>
    <n v="40.98"/>
    <n v="5.33"/>
    <s v="Cyra"/>
    <s v="Reiten"/>
    <s v="Cyra Reiten"/>
    <x v="4"/>
    <x v="4"/>
    <x v="1"/>
    <x v="0"/>
    <x v="1"/>
    <s v="Belkin 8 Outlet Surge Protector"/>
    <s v="Small Box"/>
    <n v="0.56999999999999995"/>
    <n v="9"/>
    <n v="8"/>
    <n v="2010"/>
    <s v="8/9/2010"/>
    <x v="1"/>
    <n v="23"/>
    <n v="5"/>
    <n v="1982"/>
    <s v="5/23/1982"/>
    <n v="40"/>
    <s v="30-44"/>
    <x v="2"/>
  </r>
  <r>
    <n v="8093"/>
    <n v="57734"/>
    <e v="#N/A"/>
    <x v="0"/>
    <s v="~40072%"/>
    <s v="40072%"/>
    <s v="40072"/>
    <x v="108"/>
    <s v="Wednesday"/>
    <x v="11"/>
    <x v="3"/>
    <s v="September-2009"/>
    <s v="16"/>
    <x v="25"/>
    <x v="1"/>
    <n v="4"/>
    <n v="4"/>
    <n v="26"/>
    <n v="1"/>
    <n v="1900"/>
    <s v="1/26/1900"/>
    <n v="26"/>
    <s v="1/26/1900"/>
    <n v="26"/>
    <n v="110.14"/>
    <n v="4.2361538461538464"/>
    <n v="0.05"/>
    <x v="0"/>
    <n v="-89.22"/>
    <n v="4.24"/>
    <n v="5.41"/>
    <s v="Dan"/>
    <s v="Campbell"/>
    <s v="Dan Campbell"/>
    <x v="4"/>
    <x v="4"/>
    <x v="0"/>
    <x v="0"/>
    <x v="2"/>
    <s v="Storex DuraTech Recycled Plastic Frosted Binders"/>
    <s v="Small Box"/>
    <n v="0.35"/>
    <n v="18"/>
    <n v="9"/>
    <n v="2009"/>
    <s v="9/18/2009"/>
    <x v="2"/>
    <n v="18"/>
    <n v="4"/>
    <n v="1982"/>
    <s v="4/18/1982"/>
    <n v="40"/>
    <s v="30-44"/>
    <x v="2"/>
  </r>
  <r>
    <n v="8094"/>
    <n v="57734"/>
    <e v="#N/A"/>
    <x v="0"/>
    <s v="~40072%"/>
    <s v="40072%"/>
    <s v="40072"/>
    <x v="108"/>
    <s v="Wednesday"/>
    <x v="11"/>
    <x v="3"/>
    <s v="September-2009"/>
    <s v="16"/>
    <x v="25"/>
    <x v="1"/>
    <n v="4"/>
    <n v="4"/>
    <n v="27"/>
    <n v="1"/>
    <n v="1900"/>
    <s v="1/27/1900"/>
    <n v="27"/>
    <s v="1/27/1900"/>
    <n v="27"/>
    <n v="453.89"/>
    <n v="16.810740740740741"/>
    <n v="0.1"/>
    <x v="0"/>
    <n v="-75.06"/>
    <n v="16.98"/>
    <n v="12.39"/>
    <s v="Dan"/>
    <s v="Campbell"/>
    <s v="Dan Campbell"/>
    <x v="4"/>
    <x v="4"/>
    <x v="0"/>
    <x v="0"/>
    <x v="8"/>
    <s v="Brown Kraft Recycled Envelopes"/>
    <s v="Small Box"/>
    <n v="0.35"/>
    <n v="18"/>
    <n v="9"/>
    <n v="2009"/>
    <s v="9/18/2009"/>
    <x v="2"/>
    <n v="7"/>
    <n v="10"/>
    <n v="1942"/>
    <s v="10/7/1942"/>
    <n v="80"/>
    <s v="75-89"/>
    <x v="4"/>
  </r>
  <r>
    <n v="8095"/>
    <n v="57760"/>
    <e v="#N/A"/>
    <x v="0"/>
    <s v="~40736%"/>
    <s v="40736%"/>
    <s v="40736"/>
    <x v="997"/>
    <s v="Tuesday"/>
    <x v="1"/>
    <x v="2"/>
    <s v="July-2011"/>
    <s v="12"/>
    <x v="14"/>
    <x v="2"/>
    <n v="1"/>
    <n v="1"/>
    <n v="7"/>
    <n v="2"/>
    <n v="1900"/>
    <s v="2/7/1900"/>
    <n v="38"/>
    <s v="2/7/1900"/>
    <n v="38"/>
    <n v="275.11"/>
    <n v="7.2397368421052635"/>
    <n v="0.06"/>
    <x v="0"/>
    <n v="17.149999999999999"/>
    <n v="7.59"/>
    <n v="4"/>
    <s v="Rick"/>
    <s v="Huthwaite"/>
    <s v="Rick Huthwaite"/>
    <x v="4"/>
    <x v="4"/>
    <x v="2"/>
    <x v="2"/>
    <x v="4"/>
    <s v="Master Giant Foot® Doorstop, Safety Yellow"/>
    <s v="Wrap Bag"/>
    <n v="0.42"/>
    <n v="14"/>
    <n v="7"/>
    <n v="2011"/>
    <s v="7/14/2011"/>
    <x v="2"/>
    <n v="22"/>
    <n v="12"/>
    <n v="1942"/>
    <s v="12/22/1942"/>
    <n v="80"/>
    <s v="75-89"/>
    <x v="4"/>
  </r>
  <r>
    <n v="8096"/>
    <n v="57760"/>
    <e v="#N/A"/>
    <x v="0"/>
    <s v="~40736%"/>
    <s v="40736%"/>
    <s v="40736"/>
    <x v="997"/>
    <s v="Tuesday"/>
    <x v="1"/>
    <x v="2"/>
    <s v="July-2011"/>
    <s v="12"/>
    <x v="14"/>
    <x v="2"/>
    <n v="1"/>
    <n v="1"/>
    <n v="3"/>
    <n v="2"/>
    <n v="1900"/>
    <s v="2/3/1900"/>
    <n v="34"/>
    <s v="2/3/1900"/>
    <n v="34"/>
    <n v="102.34"/>
    <n v="3.0100000000000002"/>
    <n v="0.01"/>
    <x v="0"/>
    <n v="-30.39"/>
    <n v="2.98"/>
    <n v="2.0299999999999998"/>
    <s v="Rick"/>
    <s v="Huthwaite"/>
    <s v="Rick Huthwaite"/>
    <x v="4"/>
    <x v="4"/>
    <x v="2"/>
    <x v="0"/>
    <x v="12"/>
    <s v="Premium Writing Pencils, Soft, #2 by Central Association for the Blind"/>
    <s v="Wrap Bag"/>
    <n v="0.56999999999999995"/>
    <n v="14"/>
    <n v="7"/>
    <n v="2011"/>
    <s v="7/14/2011"/>
    <x v="2"/>
    <n v="24"/>
    <n v="1"/>
    <n v="1981"/>
    <s v="1/24/1981"/>
    <n v="42"/>
    <s v="30-44"/>
    <x v="2"/>
  </r>
  <r>
    <n v="8110"/>
    <n v="57891"/>
    <e v="#N/A"/>
    <x v="0"/>
    <s v="~40529%"/>
    <s v="40529%"/>
    <s v="40529"/>
    <x v="1144"/>
    <s v="Friday"/>
    <x v="9"/>
    <x v="0"/>
    <s v="December-2010"/>
    <s v="17"/>
    <x v="4"/>
    <x v="3"/>
    <n v="3"/>
    <n v="3"/>
    <n v="17"/>
    <n v="1"/>
    <n v="1900"/>
    <s v="1/17/1900"/>
    <n v="17"/>
    <s v="1/17/1900"/>
    <n v="17"/>
    <n v="934.94050000000004"/>
    <n v="54.996500000000005"/>
    <n v="0.08"/>
    <x v="0"/>
    <n v="47.1"/>
    <n v="65.989999999999995"/>
    <n v="5.92"/>
    <s v="Corey"/>
    <s v="Lock"/>
    <s v="Corey Lock"/>
    <x v="4"/>
    <x v="4"/>
    <x v="3"/>
    <x v="1"/>
    <x v="3"/>
    <s v="252"/>
    <s v="Small Box"/>
    <n v="0.55000000000000004"/>
    <n v="17"/>
    <n v="12"/>
    <n v="2010"/>
    <s v="12/17/2010"/>
    <x v="3"/>
    <n v="20"/>
    <n v="10"/>
    <n v="1981"/>
    <s v="10/20/1981"/>
    <n v="41"/>
    <s v="30-44"/>
    <x v="2"/>
  </r>
  <r>
    <n v="8125"/>
    <n v="58084"/>
    <e v="#N/A"/>
    <x v="0"/>
    <s v="~41140%"/>
    <s v="41140%"/>
    <s v="41140"/>
    <x v="624"/>
    <s v="Sunday"/>
    <x v="2"/>
    <x v="1"/>
    <s v="August-2012"/>
    <s v="19"/>
    <x v="18"/>
    <x v="3"/>
    <n v="3"/>
    <n v="3"/>
    <n v="3"/>
    <n v="1"/>
    <n v="1900"/>
    <s v="1/3/1900"/>
    <n v="3"/>
    <s v="1/3/1900"/>
    <n v="3"/>
    <n v="21.55"/>
    <n v="7.1833333333333336"/>
    <n v="0.09"/>
    <x v="0"/>
    <n v="-2.87"/>
    <n v="7.31"/>
    <n v="0.49"/>
    <s v="Raymond"/>
    <s v="Fair"/>
    <s v="Raymond Fair"/>
    <x v="4"/>
    <x v="4"/>
    <x v="0"/>
    <x v="0"/>
    <x v="11"/>
    <s v="Self-Adhesive Address Labels for Typewriters by Universal"/>
    <s v="Small Box"/>
    <n v="0.38"/>
    <n v="19"/>
    <n v="8"/>
    <n v="2012"/>
    <s v="8/19/2012"/>
    <x v="3"/>
    <n v="18"/>
    <n v="8"/>
    <n v="1983"/>
    <s v="8/18/1983"/>
    <n v="39"/>
    <s v="30-44"/>
    <x v="2"/>
  </r>
  <r>
    <n v="8126"/>
    <n v="58084"/>
    <e v="#N/A"/>
    <x v="0"/>
    <s v="~41140%"/>
    <s v="41140%"/>
    <s v="41140"/>
    <x v="624"/>
    <s v="Sunday"/>
    <x v="2"/>
    <x v="1"/>
    <s v="August-2012"/>
    <s v="19"/>
    <x v="18"/>
    <x v="3"/>
    <n v="3"/>
    <n v="3"/>
    <n v="5"/>
    <n v="2"/>
    <n v="1900"/>
    <s v="2/5/1900"/>
    <n v="36"/>
    <s v="2/5/1900"/>
    <n v="36"/>
    <n v="266.16000000000003"/>
    <n v="7.3933333333333344"/>
    <n v="0.03"/>
    <x v="0"/>
    <n v="90.91"/>
    <n v="7.28"/>
    <n v="1.77"/>
    <s v="Raymond"/>
    <s v="Fair"/>
    <s v="Raymond Fair"/>
    <x v="4"/>
    <x v="4"/>
    <x v="0"/>
    <x v="0"/>
    <x v="5"/>
    <s v="Post-it® “Important Message” Note Pad, Neon Colors, 50 Sheets/Pad"/>
    <s v="Wrap Bag"/>
    <n v="0.37"/>
    <n v="21"/>
    <n v="8"/>
    <n v="2012"/>
    <s v="8/21/2012"/>
    <x v="2"/>
    <n v="8"/>
    <n v="3"/>
    <n v="1943"/>
    <s v="3/8/1943"/>
    <n v="80"/>
    <s v="75-89"/>
    <x v="4"/>
  </r>
  <r>
    <n v="8139"/>
    <n v="58179"/>
    <e v="#N/A"/>
    <x v="0"/>
    <s v="~40791%"/>
    <s v="40791%"/>
    <s v="40791"/>
    <x v="115"/>
    <s v="Monday"/>
    <x v="11"/>
    <x v="2"/>
    <s v="September-2011"/>
    <s v="05"/>
    <x v="29"/>
    <x v="3"/>
    <n v="3"/>
    <n v="3"/>
    <n v="3"/>
    <n v="1"/>
    <n v="1900"/>
    <s v="1/3/1900"/>
    <n v="3"/>
    <s v="1/3/1900"/>
    <n v="3"/>
    <n v="39.49"/>
    <n v="13.163333333333334"/>
    <n v="0.1"/>
    <x v="0"/>
    <n v="-12.99"/>
    <n v="11.58"/>
    <n v="5.72"/>
    <s v="Ed"/>
    <s v="Jacobs"/>
    <s v="Ed Jacobs"/>
    <x v="4"/>
    <x v="4"/>
    <x v="0"/>
    <x v="0"/>
    <x v="8"/>
    <s v="Peel &amp; Seel® Recycled Catalog Envelopes, Brown"/>
    <s v="Small Box"/>
    <n v="0.35"/>
    <n v="6"/>
    <n v="9"/>
    <n v="2011"/>
    <s v="9/6/2011"/>
    <x v="1"/>
    <n v="8"/>
    <n v="6"/>
    <n v="1944"/>
    <s v="6/8/1944"/>
    <n v="78"/>
    <s v="75-89"/>
    <x v="4"/>
  </r>
  <r>
    <n v="8151"/>
    <n v="58279"/>
    <e v="#N/A"/>
    <x v="0"/>
    <s v="~39914%"/>
    <s v="39914%"/>
    <s v="39914"/>
    <x v="789"/>
    <s v="Saturday"/>
    <x v="8"/>
    <x v="3"/>
    <s v="April-2009"/>
    <s v="11"/>
    <x v="28"/>
    <x v="3"/>
    <n v="3"/>
    <n v="3"/>
    <n v="13"/>
    <n v="2"/>
    <n v="1900"/>
    <s v="2/13/1900"/>
    <n v="44"/>
    <s v="2/13/1900"/>
    <n v="44"/>
    <n v="1317.34"/>
    <n v="29.939545454545453"/>
    <n v="0.03"/>
    <x v="0"/>
    <n v="555.92999999999995"/>
    <n v="30.56"/>
    <n v="2.99"/>
    <s v="Emily"/>
    <s v="Phan"/>
    <s v="Emily Phan"/>
    <x v="4"/>
    <x v="4"/>
    <x v="1"/>
    <x v="0"/>
    <x v="2"/>
    <s v="Surelock™ Post Binders"/>
    <s v="Small Box"/>
    <n v="0.35"/>
    <n v="11"/>
    <n v="4"/>
    <n v="2009"/>
    <s v="4/11/2009"/>
    <x v="3"/>
    <n v="12"/>
    <n v="1"/>
    <n v="1944"/>
    <s v="1/12/1944"/>
    <n v="79"/>
    <s v="75-89"/>
    <x v="4"/>
  </r>
  <r>
    <n v="8165"/>
    <n v="58369"/>
    <e v="#N/A"/>
    <x v="0"/>
    <s v="~41151%"/>
    <s v="41151%"/>
    <s v="41151"/>
    <x v="263"/>
    <s v="Thursday"/>
    <x v="2"/>
    <x v="1"/>
    <s v="August-2012"/>
    <s v="30"/>
    <x v="10"/>
    <x v="1"/>
    <n v="4"/>
    <n v="4"/>
    <n v="15"/>
    <n v="2"/>
    <n v="1900"/>
    <s v="2/15/1900"/>
    <n v="46"/>
    <s v="2/15/1900"/>
    <n v="46"/>
    <n v="320.57"/>
    <n v="6.9689130434782607"/>
    <n v="0.1"/>
    <x v="0"/>
    <n v="-114.2"/>
    <n v="7.1"/>
    <n v="6.05"/>
    <s v="Allen"/>
    <s v="Armold"/>
    <s v="Allen Armold"/>
    <x v="4"/>
    <x v="4"/>
    <x v="3"/>
    <x v="0"/>
    <x v="2"/>
    <s v="Wilson Jones Hanging View Binder, White, 1&quot;"/>
    <s v="Small Box"/>
    <n v="0.39"/>
    <n v="31"/>
    <n v="8"/>
    <n v="2012"/>
    <s v="8/31/2012"/>
    <x v="1"/>
    <n v="21"/>
    <n v="8"/>
    <n v="1945"/>
    <s v="8/21/1945"/>
    <n v="77"/>
    <s v="75-89"/>
    <x v="4"/>
  </r>
  <r>
    <n v="8166"/>
    <n v="58369"/>
    <e v="#N/A"/>
    <x v="0"/>
    <s v="~41151%"/>
    <s v="41151%"/>
    <s v="41151"/>
    <x v="263"/>
    <s v="Thursday"/>
    <x v="2"/>
    <x v="1"/>
    <s v="August-2012"/>
    <s v="30"/>
    <x v="10"/>
    <x v="1"/>
    <n v="4"/>
    <n v="4"/>
    <n v="16"/>
    <n v="1"/>
    <n v="1900"/>
    <s v="1/16/1900"/>
    <n v="16"/>
    <s v="1/16/1900"/>
    <n v="16"/>
    <n v="2013.8"/>
    <n v="125.8625"/>
    <n v="0.01"/>
    <x v="1"/>
    <n v="-98.43"/>
    <n v="119.99"/>
    <n v="56.14"/>
    <s v="Allen"/>
    <s v="Armold"/>
    <s v="Allen Armold"/>
    <x v="4"/>
    <x v="4"/>
    <x v="3"/>
    <x v="1"/>
    <x v="16"/>
    <s v="Hewlett-Packard 2600DN Business Color Inkjet Printer"/>
    <s v="Jumbo Box"/>
    <n v="0.39"/>
    <n v="30"/>
    <n v="8"/>
    <n v="2012"/>
    <s v="8/30/2012"/>
    <x v="3"/>
    <n v="26"/>
    <n v="10"/>
    <n v="1945"/>
    <s v="10/26/1945"/>
    <n v="77"/>
    <s v="75-89"/>
    <x v="4"/>
  </r>
  <r>
    <n v="8167"/>
    <n v="58371"/>
    <e v="#N/A"/>
    <x v="0"/>
    <s v="~40309%"/>
    <s v="40309%"/>
    <s v="40309"/>
    <x v="658"/>
    <s v="Tuesday"/>
    <x v="7"/>
    <x v="0"/>
    <s v="May-2010"/>
    <s v="11"/>
    <x v="28"/>
    <x v="3"/>
    <n v="3"/>
    <n v="3"/>
    <n v="5"/>
    <n v="1"/>
    <n v="1900"/>
    <s v="1/5/1900"/>
    <n v="5"/>
    <s v="1/5/1900"/>
    <n v="5"/>
    <n v="2168.0500000000002"/>
    <n v="433.61"/>
    <n v="0"/>
    <x v="0"/>
    <n v="416.02"/>
    <n v="420.98"/>
    <n v="19.989999999999998"/>
    <s v="Barry"/>
    <s v="Pond"/>
    <s v="Barry Pond"/>
    <x v="4"/>
    <x v="4"/>
    <x v="1"/>
    <x v="0"/>
    <x v="2"/>
    <s v="GBC DocuBind 200 Manual Binding Machine"/>
    <s v="Small Box"/>
    <n v="0.35"/>
    <n v="13"/>
    <n v="5"/>
    <n v="2010"/>
    <s v="5/13/2010"/>
    <x v="2"/>
    <n v="9"/>
    <n v="10"/>
    <n v="1946"/>
    <s v="10/9/1946"/>
    <n v="76"/>
    <s v="75-89"/>
    <x v="4"/>
  </r>
  <r>
    <n v="8168"/>
    <n v="58371"/>
    <e v="#N/A"/>
    <x v="0"/>
    <s v="~40309%"/>
    <s v="40309%"/>
    <s v="40309"/>
    <x v="658"/>
    <s v="Tuesday"/>
    <x v="7"/>
    <x v="0"/>
    <s v="May-2010"/>
    <s v="11"/>
    <x v="28"/>
    <x v="3"/>
    <n v="3"/>
    <n v="3"/>
    <n v="13"/>
    <n v="2"/>
    <n v="1900"/>
    <s v="2/13/1900"/>
    <n v="44"/>
    <s v="2/13/1900"/>
    <n v="44"/>
    <n v="303.07"/>
    <n v="6.8879545454545452"/>
    <n v="0.02"/>
    <x v="0"/>
    <n v="-238.45"/>
    <n v="6.48"/>
    <n v="9.68"/>
    <s v="Barry"/>
    <s v="Pond"/>
    <s v="Barry Pond"/>
    <x v="4"/>
    <x v="4"/>
    <x v="1"/>
    <x v="0"/>
    <x v="5"/>
    <s v="Xerox 1993"/>
    <s v="Small Box"/>
    <n v="0.36"/>
    <n v="12"/>
    <n v="5"/>
    <n v="2010"/>
    <s v="5/12/2010"/>
    <x v="1"/>
    <n v="9"/>
    <n v="1"/>
    <n v="1946"/>
    <s v="1/9/1946"/>
    <n v="77"/>
    <s v="75-89"/>
    <x v="4"/>
  </r>
  <r>
    <n v="8169"/>
    <n v="58371"/>
    <e v="#N/A"/>
    <x v="0"/>
    <s v="~40309%"/>
    <s v="40309%"/>
    <s v="40309"/>
    <x v="658"/>
    <s v="Tuesday"/>
    <x v="7"/>
    <x v="0"/>
    <s v="May-2010"/>
    <s v="11"/>
    <x v="28"/>
    <x v="3"/>
    <n v="3"/>
    <n v="3"/>
    <n v="17"/>
    <n v="2"/>
    <n v="1900"/>
    <s v="2/17/1900"/>
    <n v="48"/>
    <s v="2/17/1900"/>
    <n v="48"/>
    <n v="1661.8"/>
    <n v="34.62083333333333"/>
    <n v="7.0000000000000007E-2"/>
    <x v="0"/>
    <n v="202.68"/>
    <n v="36.549999999999997"/>
    <n v="13.89"/>
    <s v="Barry"/>
    <s v="Pond"/>
    <s v="Barry Pond"/>
    <x v="4"/>
    <x v="4"/>
    <x v="1"/>
    <x v="0"/>
    <x v="12"/>
    <s v="Dixon Ticonderoga Core-Lock Colored Pencils, 48-Color Set"/>
    <s v="Wrap Bag"/>
    <n v="0.41"/>
    <n v="13"/>
    <n v="5"/>
    <n v="2010"/>
    <s v="5/13/2010"/>
    <x v="2"/>
    <n v="14"/>
    <n v="8"/>
    <n v="1946"/>
    <s v="8/14/1946"/>
    <n v="76"/>
    <s v="75-89"/>
    <x v="4"/>
  </r>
  <r>
    <n v="8173"/>
    <n v="58433"/>
    <e v="#N/A"/>
    <x v="0"/>
    <s v="~40725%"/>
    <s v="40725%"/>
    <s v="40725"/>
    <x v="867"/>
    <s v="Friday"/>
    <x v="1"/>
    <x v="2"/>
    <s v="July-2011"/>
    <s v="01"/>
    <x v="1"/>
    <x v="1"/>
    <n v="4"/>
    <n v="4"/>
    <n v="11"/>
    <n v="1"/>
    <n v="1900"/>
    <s v="1/11/1900"/>
    <n v="11"/>
    <s v="1/11/1900"/>
    <n v="11"/>
    <n v="2020.58"/>
    <n v="183.68909090909091"/>
    <n v="0.01"/>
    <x v="1"/>
    <n v="-45.02"/>
    <n v="180.98"/>
    <n v="30"/>
    <s v="Dean"/>
    <s v="Katz"/>
    <s v="Dean Katz"/>
    <x v="4"/>
    <x v="4"/>
    <x v="3"/>
    <x v="2"/>
    <x v="14"/>
    <s v="Office Star - Ergonomic Mid Back Chair with 2-Way Adjustable Arms"/>
    <s v="Jumbo Drum"/>
    <n v="0.69"/>
    <n v="2"/>
    <n v="7"/>
    <n v="2011"/>
    <s v="7/2/2011"/>
    <x v="1"/>
    <n v="15"/>
    <n v="7"/>
    <n v="1946"/>
    <s v="7/15/1946"/>
    <n v="76"/>
    <s v="75-89"/>
    <x v="4"/>
  </r>
  <r>
    <n v="8174"/>
    <n v="58433"/>
    <e v="#N/A"/>
    <x v="0"/>
    <s v="~40725%"/>
    <s v="40725%"/>
    <s v="40725"/>
    <x v="867"/>
    <s v="Friday"/>
    <x v="1"/>
    <x v="2"/>
    <s v="July-2011"/>
    <s v="01"/>
    <x v="1"/>
    <x v="1"/>
    <n v="4"/>
    <n v="4"/>
    <n v="30"/>
    <n v="1"/>
    <n v="1900"/>
    <s v="1/30/1900"/>
    <n v="30"/>
    <s v="1/30/1900"/>
    <n v="30"/>
    <n v="1533.46"/>
    <n v="51.115333333333332"/>
    <n v="0"/>
    <x v="0"/>
    <n v="730.44"/>
    <n v="48.04"/>
    <n v="5.79"/>
    <s v="Dean"/>
    <s v="Katz"/>
    <s v="Dean Katz"/>
    <x v="4"/>
    <x v="4"/>
    <x v="3"/>
    <x v="0"/>
    <x v="5"/>
    <s v="Xerox 1937"/>
    <s v="Small Box"/>
    <n v="0.37"/>
    <n v="3"/>
    <n v="7"/>
    <n v="2011"/>
    <s v="7/3/2011"/>
    <x v="2"/>
    <n v="3"/>
    <n v="6"/>
    <n v="1980"/>
    <s v="6/3/1980"/>
    <n v="42"/>
    <s v="30-44"/>
    <x v="2"/>
  </r>
  <r>
    <n v="8175"/>
    <n v="58433"/>
    <e v="#N/A"/>
    <x v="0"/>
    <s v="~40725%"/>
    <s v="40725%"/>
    <s v="40725"/>
    <x v="867"/>
    <s v="Friday"/>
    <x v="1"/>
    <x v="2"/>
    <s v="July-2011"/>
    <s v="01"/>
    <x v="1"/>
    <x v="1"/>
    <n v="4"/>
    <n v="4"/>
    <n v="20"/>
    <n v="1"/>
    <n v="1900"/>
    <s v="1/20/1900"/>
    <n v="20"/>
    <s v="1/20/1900"/>
    <n v="20"/>
    <n v="5989.0479999999998"/>
    <n v="299.45240000000001"/>
    <n v="0.09"/>
    <x v="1"/>
    <n v="541.01"/>
    <n v="400.98"/>
    <n v="42.52"/>
    <s v="Dean"/>
    <s v="Katz"/>
    <s v="Dean Katz"/>
    <x v="4"/>
    <x v="4"/>
    <x v="3"/>
    <x v="2"/>
    <x v="10"/>
    <s v="Bretford CR8500 Series Meeting Room Furniture"/>
    <s v="Jumbo Box"/>
    <n v="0.71"/>
    <n v="3"/>
    <n v="7"/>
    <n v="2011"/>
    <s v="7/3/2011"/>
    <x v="2"/>
    <n v="22"/>
    <n v="4"/>
    <n v="1980"/>
    <s v="4/22/1980"/>
    <n v="42"/>
    <s v="30-44"/>
    <x v="2"/>
  </r>
  <r>
    <n v="8236"/>
    <n v="58855"/>
    <e v="#N/A"/>
    <x v="0"/>
    <s v="~40482%"/>
    <s v="40482%"/>
    <s v="40482"/>
    <x v="1044"/>
    <s v="Sunday"/>
    <x v="0"/>
    <x v="0"/>
    <s v="October-2010"/>
    <s v="31"/>
    <x v="20"/>
    <x v="3"/>
    <n v="3"/>
    <n v="3"/>
    <n v="7"/>
    <n v="2"/>
    <n v="1900"/>
    <s v="2/7/1900"/>
    <n v="38"/>
    <s v="2/7/1900"/>
    <n v="38"/>
    <n v="69.260000000000005"/>
    <n v="1.8226315789473686"/>
    <n v="7.0000000000000007E-2"/>
    <x v="0"/>
    <n v="-113.86"/>
    <n v="1.74"/>
    <n v="4.08"/>
    <s v="Jeremy"/>
    <s v="Pistek"/>
    <s v="Jeremy Pistek"/>
    <x v="4"/>
    <x v="4"/>
    <x v="2"/>
    <x v="2"/>
    <x v="4"/>
    <s v="Eldon Regeneration Recycled Desk Accessories, Smoke"/>
    <s v="Small Pack"/>
    <n v="0.53"/>
    <n v="31"/>
    <n v="10"/>
    <n v="2010"/>
    <s v="10/31/2010"/>
    <x v="3"/>
    <n v="3"/>
    <n v="5"/>
    <n v="1980"/>
    <s v="5/3/1980"/>
    <n v="42"/>
    <s v="30-44"/>
    <x v="2"/>
  </r>
  <r>
    <n v="8278"/>
    <n v="59173"/>
    <e v="#N/A"/>
    <x v="0"/>
    <s v="~40532%"/>
    <s v="40532%"/>
    <s v="40532"/>
    <x v="1062"/>
    <s v="Monday"/>
    <x v="9"/>
    <x v="0"/>
    <s v="December-2010"/>
    <s v="20"/>
    <x v="23"/>
    <x v="1"/>
    <n v="4"/>
    <n v="4"/>
    <n v="27"/>
    <n v="1"/>
    <n v="1900"/>
    <s v="1/27/1900"/>
    <n v="27"/>
    <s v="1/27/1900"/>
    <n v="27"/>
    <n v="2896.99"/>
    <n v="107.29592592592591"/>
    <n v="0.01"/>
    <x v="1"/>
    <n v="36.94"/>
    <n v="100.98"/>
    <n v="35.840000000000003"/>
    <s v="Jennifer"/>
    <s v="Patt"/>
    <s v="Jennifer Patt"/>
    <x v="4"/>
    <x v="4"/>
    <x v="3"/>
    <x v="2"/>
    <x v="9"/>
    <s v="Bush Westfield Collection Bookcases, Fully Assembled"/>
    <s v="Jumbo Box"/>
    <n v="0.62"/>
    <n v="21"/>
    <n v="12"/>
    <n v="2010"/>
    <s v="12/21/2010"/>
    <x v="1"/>
    <n v="15"/>
    <n v="7"/>
    <n v="1980"/>
    <s v="7/15/1980"/>
    <n v="42"/>
    <s v="30-44"/>
    <x v="2"/>
  </r>
  <r>
    <n v="8284"/>
    <n v="59204"/>
    <e v="#N/A"/>
    <x v="0"/>
    <s v="~40968%"/>
    <s v="40968%"/>
    <s v="40968"/>
    <x v="1267"/>
    <s v="Wednesday"/>
    <x v="5"/>
    <x v="1"/>
    <s v="February-2012"/>
    <s v="29"/>
    <x v="22"/>
    <x v="3"/>
    <n v="3"/>
    <n v="3"/>
    <n v="8"/>
    <n v="1"/>
    <n v="1900"/>
    <s v="1/8/1900"/>
    <n v="8"/>
    <s v="1/8/1900"/>
    <n v="8"/>
    <n v="250.29"/>
    <n v="31.286249999999999"/>
    <n v="0.1"/>
    <x v="0"/>
    <n v="-9.31"/>
    <n v="31.74"/>
    <n v="12.62"/>
    <s v="Corey"/>
    <s v="Catlett"/>
    <s v="Corey Catlett"/>
    <x v="4"/>
    <x v="4"/>
    <x v="3"/>
    <x v="0"/>
    <x v="2"/>
    <s v="GBC Wire Binding Strips"/>
    <s v="Small Box"/>
    <n v="0.37"/>
    <n v="1"/>
    <n v="3"/>
    <n v="2012"/>
    <s v="3/1/2012"/>
    <x v="1"/>
    <n v="28"/>
    <n v="7"/>
    <n v="1980"/>
    <s v="7/28/1980"/>
    <n v="42"/>
    <s v="30-44"/>
    <x v="2"/>
  </r>
  <r>
    <n v="8285"/>
    <n v="59204"/>
    <e v="#N/A"/>
    <x v="0"/>
    <s v="~40968%"/>
    <s v="40968%"/>
    <s v="40968"/>
    <x v="1267"/>
    <s v="Wednesday"/>
    <x v="5"/>
    <x v="1"/>
    <s v="February-2012"/>
    <s v="29"/>
    <x v="22"/>
    <x v="3"/>
    <n v="3"/>
    <n v="3"/>
    <n v="7"/>
    <n v="1"/>
    <n v="1900"/>
    <s v="1/7/1900"/>
    <n v="7"/>
    <s v="1/7/1900"/>
    <n v="7"/>
    <n v="251.59"/>
    <n v="35.941428571428574"/>
    <n v="0.09"/>
    <x v="0"/>
    <n v="39.229999999999997"/>
    <n v="37.94"/>
    <n v="5.08"/>
    <s v="Corey"/>
    <s v="Catlett"/>
    <s v="Corey Catlett"/>
    <x v="4"/>
    <x v="4"/>
    <x v="3"/>
    <x v="0"/>
    <x v="5"/>
    <s v="Snap-A-Way® Black Print Carbonless Ruled Speed Letter, Triplicate"/>
    <s v="Wrap Bag"/>
    <n v="0.38"/>
    <n v="1"/>
    <n v="3"/>
    <n v="2012"/>
    <s v="3/1/2012"/>
    <x v="1"/>
    <n v="21"/>
    <n v="2"/>
    <n v="1980"/>
    <s v="2/21/1980"/>
    <n v="43"/>
    <s v="30-44"/>
    <x v="2"/>
  </r>
  <r>
    <n v="8309"/>
    <n v="59363"/>
    <e v="#N/A"/>
    <x v="0"/>
    <s v="~39935%"/>
    <s v="39935%"/>
    <s v="39935"/>
    <x v="1215"/>
    <s v="Saturday"/>
    <x v="7"/>
    <x v="3"/>
    <s v="May-2009"/>
    <s v="02"/>
    <x v="19"/>
    <x v="1"/>
    <n v="4"/>
    <n v="4"/>
    <n v="24"/>
    <n v="1"/>
    <n v="1900"/>
    <s v="1/24/1900"/>
    <n v="24"/>
    <s v="1/24/1900"/>
    <n v="24"/>
    <n v="158.91"/>
    <n v="6.6212499999999999"/>
    <n v="0.06"/>
    <x v="0"/>
    <n v="-38.57"/>
    <n v="6.68"/>
    <n v="5.2"/>
    <s v="Alyssa"/>
    <s v="Tate"/>
    <s v="Alyssa Tate"/>
    <x v="4"/>
    <x v="4"/>
    <x v="0"/>
    <x v="0"/>
    <x v="5"/>
    <s v="Xerox 1977"/>
    <s v="Small Box"/>
    <n v="0.37"/>
    <n v="2"/>
    <n v="5"/>
    <n v="2009"/>
    <s v="5/2/2009"/>
    <x v="3"/>
    <n v="19"/>
    <n v="9"/>
    <n v="1979"/>
    <s v="9/19/1979"/>
    <n v="43"/>
    <s v="30-44"/>
    <x v="2"/>
  </r>
  <r>
    <n v="8328"/>
    <n v="59553"/>
    <e v="#N/A"/>
    <x v="0"/>
    <s v="~40494%"/>
    <s v="40494%"/>
    <s v="40494"/>
    <x v="568"/>
    <s v="Friday"/>
    <x v="6"/>
    <x v="0"/>
    <s v="November-2010"/>
    <s v="12"/>
    <x v="14"/>
    <x v="2"/>
    <n v="1"/>
    <n v="1"/>
    <n v="15"/>
    <n v="1"/>
    <n v="1900"/>
    <s v="1/15/1900"/>
    <n v="15"/>
    <s v="1/15/1900"/>
    <n v="15"/>
    <n v="171.57"/>
    <n v="11.437999999999999"/>
    <n v="0.04"/>
    <x v="0"/>
    <n v="12.5"/>
    <n v="11.34"/>
    <n v="5.01"/>
    <s v="Raymond"/>
    <s v="Fair"/>
    <s v="Raymond Fair"/>
    <x v="4"/>
    <x v="4"/>
    <x v="0"/>
    <x v="0"/>
    <x v="5"/>
    <s v="Xerox 188"/>
    <s v="Small Box"/>
    <n v="0.36"/>
    <n v="13"/>
    <n v="11"/>
    <n v="2010"/>
    <s v="11/13/2010"/>
    <x v="1"/>
    <n v="22"/>
    <n v="8"/>
    <n v="1978"/>
    <s v="8/22/1978"/>
    <n v="44"/>
    <s v="30-44"/>
    <x v="2"/>
  </r>
  <r>
    <n v="8329"/>
    <n v="59553"/>
    <e v="#N/A"/>
    <x v="0"/>
    <s v="~40494%"/>
    <s v="40494%"/>
    <s v="40494"/>
    <x v="568"/>
    <s v="Friday"/>
    <x v="6"/>
    <x v="0"/>
    <s v="November-2010"/>
    <s v="12"/>
    <x v="14"/>
    <x v="2"/>
    <n v="1"/>
    <n v="1"/>
    <n v="11"/>
    <n v="2"/>
    <n v="1900"/>
    <s v="2/11/1900"/>
    <n v="42"/>
    <s v="2/11/1900"/>
    <n v="42"/>
    <n v="2170.3049999999998"/>
    <n v="51.673928571428569"/>
    <n v="0.1"/>
    <x v="0"/>
    <n v="264.32"/>
    <n v="65.989999999999995"/>
    <n v="8.99"/>
    <s v="Raymond"/>
    <s v="Fair"/>
    <s v="Raymond Fair"/>
    <x v="4"/>
    <x v="4"/>
    <x v="0"/>
    <x v="1"/>
    <x v="3"/>
    <s v="5180"/>
    <s v="Small Box"/>
    <n v="0.56000000000000005"/>
    <n v="14"/>
    <n v="11"/>
    <n v="2010"/>
    <s v="11/14/2010"/>
    <x v="2"/>
    <n v="2"/>
    <n v="11"/>
    <n v="1978"/>
    <s v="11/2/1978"/>
    <n v="44"/>
    <s v="30-44"/>
    <x v="2"/>
  </r>
  <r>
    <n v="8348"/>
    <n v="59681"/>
    <e v="#N/A"/>
    <x v="0"/>
    <s v="~39975%"/>
    <s v="39975%"/>
    <s v="39975"/>
    <x v="790"/>
    <s v="Thursday"/>
    <x v="3"/>
    <x v="3"/>
    <s v="June-2009"/>
    <s v="11"/>
    <x v="28"/>
    <x v="4"/>
    <n v="5"/>
    <n v="5"/>
    <n v="23"/>
    <n v="1"/>
    <n v="1900"/>
    <s v="1/23/1900"/>
    <n v="23"/>
    <s v="1/23/1900"/>
    <n v="23"/>
    <n v="224.34"/>
    <n v="9.7539130434782617"/>
    <n v="0.02"/>
    <x v="2"/>
    <n v="-11.95"/>
    <n v="8.6"/>
    <n v="6.19"/>
    <s v="Giulietta"/>
    <s v="Dortch"/>
    <s v="Giulietta Dortch"/>
    <x v="4"/>
    <x v="4"/>
    <x v="0"/>
    <x v="0"/>
    <x v="2"/>
    <s v="Avery Printable Repositionable Plastic Tabs"/>
    <s v="Small Box"/>
    <n v="0.38"/>
    <n v="13"/>
    <n v="6"/>
    <n v="2009"/>
    <s v="6/13/2009"/>
    <x v="2"/>
    <n v="2"/>
    <n v="11"/>
    <n v="1978"/>
    <s v="11/2/1978"/>
    <n v="44"/>
    <s v="30-44"/>
    <x v="2"/>
  </r>
  <r>
    <n v="8369"/>
    <n v="59781"/>
    <e v="#N/A"/>
    <x v="0"/>
    <s v="~41255%"/>
    <s v="41255%"/>
    <s v="41255"/>
    <x v="1059"/>
    <s v="Wednesday"/>
    <x v="9"/>
    <x v="1"/>
    <s v="December-2012"/>
    <s v="12"/>
    <x v="14"/>
    <x v="2"/>
    <n v="1"/>
    <n v="1"/>
    <n v="12"/>
    <n v="2"/>
    <n v="1900"/>
    <s v="2/12/1900"/>
    <n v="43"/>
    <s v="2/12/1900"/>
    <n v="43"/>
    <n v="262.13"/>
    <n v="6.0960465116279066"/>
    <n v="0"/>
    <x v="2"/>
    <n v="-60.91"/>
    <n v="5.58"/>
    <n v="5.3"/>
    <s v="Julia"/>
    <s v="Barnett"/>
    <s v="Julia Barnett"/>
    <x v="4"/>
    <x v="4"/>
    <x v="2"/>
    <x v="0"/>
    <x v="8"/>
    <s v="Staples Brown Kraft Recycled Clasp Envelopes"/>
    <s v="Small Box"/>
    <n v="0.35"/>
    <n v="13"/>
    <n v="12"/>
    <n v="2012"/>
    <s v="12/13/2012"/>
    <x v="1"/>
    <n v="16"/>
    <n v="4"/>
    <n v="1978"/>
    <s v="4/16/1978"/>
    <n v="44"/>
    <s v="30-44"/>
    <x v="2"/>
  </r>
  <r>
    <n v="8370"/>
    <n v="59781"/>
    <e v="#N/A"/>
    <x v="0"/>
    <s v="~41255%"/>
    <s v="41255%"/>
    <s v="41255"/>
    <x v="1059"/>
    <s v="Wednesday"/>
    <x v="9"/>
    <x v="1"/>
    <s v="December-2012"/>
    <s v="12"/>
    <x v="14"/>
    <x v="2"/>
    <n v="1"/>
    <n v="1"/>
    <n v="24"/>
    <n v="1"/>
    <n v="1900"/>
    <s v="1/24/1900"/>
    <n v="24"/>
    <s v="1/24/1900"/>
    <n v="24"/>
    <n v="173.12"/>
    <n v="7.2133333333333338"/>
    <n v="0.1"/>
    <x v="0"/>
    <n v="-166.41"/>
    <n v="7.28"/>
    <n v="11.15"/>
    <s v="Julia"/>
    <s v="Barnett"/>
    <s v="Julia Barnett"/>
    <x v="4"/>
    <x v="4"/>
    <x v="2"/>
    <x v="0"/>
    <x v="5"/>
    <s v="Array® Parchment Paper, Assorted Colors"/>
    <s v="Small Box"/>
    <n v="0.37"/>
    <n v="13"/>
    <n v="12"/>
    <n v="2012"/>
    <s v="12/13/2012"/>
    <x v="1"/>
    <n v="10"/>
    <n v="11"/>
    <n v="1977"/>
    <s v="11/10/1977"/>
    <n v="45"/>
    <s v="45-59"/>
    <x v="0"/>
  </r>
  <r>
    <n v="8374"/>
    <n v="59812"/>
    <e v="#N/A"/>
    <x v="0"/>
    <s v="~40716%"/>
    <s v="40716%"/>
    <s v="40716"/>
    <x v="645"/>
    <s v="Wednesday"/>
    <x v="3"/>
    <x v="2"/>
    <s v="June-2011"/>
    <s v="22"/>
    <x v="30"/>
    <x v="3"/>
    <n v="3"/>
    <n v="3"/>
    <n v="15"/>
    <n v="2"/>
    <n v="1900"/>
    <s v="2/15/1900"/>
    <n v="46"/>
    <s v="2/15/1900"/>
    <n v="46"/>
    <n v="9261.24"/>
    <n v="201.33130434782609"/>
    <n v="0"/>
    <x v="0"/>
    <n v="1646.43"/>
    <n v="193.17"/>
    <n v="19.989999999999998"/>
    <s v="Muhammed"/>
    <s v="Lee"/>
    <s v="Muhammed Lee"/>
    <x v="4"/>
    <x v="4"/>
    <x v="1"/>
    <x v="0"/>
    <x v="0"/>
    <s v="Fellowes Staxonsteel® Drawer Files"/>
    <s v="Small Box"/>
    <n v="0.71"/>
    <n v="22"/>
    <n v="6"/>
    <n v="2011"/>
    <s v="6/22/2011"/>
    <x v="3"/>
    <n v="13"/>
    <n v="2"/>
    <n v="1976"/>
    <s v="2/13/1976"/>
    <n v="47"/>
    <s v="45-59"/>
    <x v="0"/>
  </r>
  <r>
    <n v="8375"/>
    <n v="59812"/>
    <e v="#N/A"/>
    <x v="0"/>
    <s v="~40716%"/>
    <s v="40716%"/>
    <s v="40716"/>
    <x v="645"/>
    <s v="Wednesday"/>
    <x v="3"/>
    <x v="2"/>
    <s v="June-2011"/>
    <s v="22"/>
    <x v="30"/>
    <x v="3"/>
    <n v="3"/>
    <n v="3"/>
    <n v="2"/>
    <n v="1"/>
    <n v="1900"/>
    <s v="1/2/1900"/>
    <n v="2"/>
    <s v="1/2/1900"/>
    <n v="2"/>
    <n v="28.98"/>
    <n v="14.49"/>
    <n v="0.06"/>
    <x v="0"/>
    <n v="-18.39"/>
    <n v="12.64"/>
    <n v="4.9800000000000004"/>
    <s v="Muhammed"/>
    <s v="Lee"/>
    <s v="Muhammed Lee"/>
    <x v="4"/>
    <x v="4"/>
    <x v="1"/>
    <x v="2"/>
    <x v="4"/>
    <s v="Nu-Dell Executive Frame"/>
    <s v="Small Pack"/>
    <n v="0.48"/>
    <n v="23"/>
    <n v="6"/>
    <n v="2011"/>
    <s v="6/23/2011"/>
    <x v="1"/>
    <n v="22"/>
    <n v="11"/>
    <n v="1976"/>
    <s v="11/22/1976"/>
    <n v="46"/>
    <s v="45-59"/>
    <x v="0"/>
  </r>
  <r>
    <n v="8376"/>
    <n v="59815"/>
    <e v="#N/A"/>
    <x v="0"/>
    <s v="~40527%"/>
    <s v="40527%"/>
    <s v="40527"/>
    <x v="1395"/>
    <s v="Wednesday"/>
    <x v="9"/>
    <x v="0"/>
    <s v="December-2010"/>
    <s v="15"/>
    <x v="13"/>
    <x v="2"/>
    <n v="1"/>
    <n v="1"/>
    <n v="14"/>
    <n v="1"/>
    <n v="1900"/>
    <s v="1/14/1900"/>
    <n v="14"/>
    <s v="1/14/1900"/>
    <n v="14"/>
    <n v="51.56"/>
    <n v="3.6828571428571428"/>
    <n v="0.09"/>
    <x v="0"/>
    <n v="-1.06"/>
    <n v="3.71"/>
    <n v="1.93"/>
    <s v="Christy"/>
    <s v="Brittain"/>
    <s v="Christy Brittain"/>
    <x v="4"/>
    <x v="4"/>
    <x v="1"/>
    <x v="0"/>
    <x v="5"/>
    <s v="While you Were Out Message Book, One Form per Page"/>
    <s v="Wrap Bag"/>
    <n v="0.35"/>
    <n v="17"/>
    <n v="12"/>
    <n v="2010"/>
    <s v="12/17/2010"/>
    <x v="2"/>
    <n v="10"/>
    <n v="2"/>
    <n v="1976"/>
    <s v="2/10/1976"/>
    <n v="47"/>
    <s v="45-59"/>
    <x v="0"/>
  </r>
  <r>
    <n v="8395"/>
    <n v="59971"/>
    <e v="#N/A"/>
    <x v="0"/>
    <s v="~40694%"/>
    <s v="40694%"/>
    <s v="40694"/>
    <x v="795"/>
    <s v="Tuesday"/>
    <x v="7"/>
    <x v="2"/>
    <s v="May-2011"/>
    <s v="31"/>
    <x v="20"/>
    <x v="4"/>
    <n v="5"/>
    <n v="5"/>
    <n v="26"/>
    <n v="1"/>
    <n v="1900"/>
    <s v="1/26/1900"/>
    <n v="26"/>
    <s v="1/26/1900"/>
    <n v="26"/>
    <n v="437.77"/>
    <n v="16.837307692307693"/>
    <n v="0.01"/>
    <x v="2"/>
    <n v="-125.8"/>
    <n v="15.98"/>
    <n v="8.99"/>
    <s v="Brad"/>
    <s v="Thomas"/>
    <s v="Brad Thomas"/>
    <x v="4"/>
    <x v="4"/>
    <x v="3"/>
    <x v="1"/>
    <x v="7"/>
    <s v="Imation 3.5&quot; DS/HD IBM Formatted Diskettes, 50/Pack"/>
    <s v="Small Pack"/>
    <n v="0.64"/>
    <n v="2"/>
    <n v="6"/>
    <n v="2011"/>
    <s v="6/2/2011"/>
    <x v="2"/>
    <n v="20"/>
    <n v="5"/>
    <n v="1971"/>
    <s v="5/20/1971"/>
    <n v="51"/>
    <s v="45-59"/>
    <x v="0"/>
  </r>
  <r>
    <n v="8396"/>
    <n v="59971"/>
    <e v="#N/A"/>
    <x v="0"/>
    <s v="~40694%"/>
    <s v="40694%"/>
    <s v="40694"/>
    <x v="795"/>
    <s v="Tuesday"/>
    <x v="7"/>
    <x v="2"/>
    <s v="May-2011"/>
    <s v="31"/>
    <x v="20"/>
    <x v="4"/>
    <n v="5"/>
    <n v="5"/>
    <n v="14"/>
    <n v="2"/>
    <n v="1900"/>
    <s v="2/14/1900"/>
    <n v="45"/>
    <s v="2/14/1900"/>
    <n v="45"/>
    <n v="514.86"/>
    <n v="11.441333333333334"/>
    <n v="0.08"/>
    <x v="0"/>
    <n v="-10.84"/>
    <n v="12.28"/>
    <n v="6.47"/>
    <s v="Brad"/>
    <s v="Thomas"/>
    <s v="Brad Thomas"/>
    <x v="4"/>
    <x v="4"/>
    <x v="3"/>
    <x v="0"/>
    <x v="5"/>
    <s v="Xerox 1881"/>
    <s v="Small Box"/>
    <n v="0.38"/>
    <n v="2"/>
    <n v="6"/>
    <n v="2011"/>
    <s v="6/2/2011"/>
    <x v="2"/>
    <n v="23"/>
    <n v="7"/>
    <n v="1972"/>
    <s v="7/23/1972"/>
    <n v="50"/>
    <s v="45-59"/>
    <x v="0"/>
  </r>
  <r>
    <n v="8397"/>
    <n v="59971"/>
    <e v="#N/A"/>
    <x v="0"/>
    <s v="~40694%"/>
    <s v="40694%"/>
    <s v="40694"/>
    <x v="795"/>
    <s v="Tuesday"/>
    <x v="7"/>
    <x v="2"/>
    <s v="May-2011"/>
    <s v="31"/>
    <x v="20"/>
    <x v="4"/>
    <n v="5"/>
    <n v="5"/>
    <n v="12"/>
    <n v="1"/>
    <n v="1900"/>
    <s v="1/12/1900"/>
    <n v="12"/>
    <s v="1/12/1900"/>
    <n v="12"/>
    <n v="356.27"/>
    <n v="29.689166666666665"/>
    <n v="0.1"/>
    <x v="3"/>
    <n v="84.53"/>
    <n v="30.98"/>
    <n v="5.09"/>
    <s v="Brad"/>
    <s v="Thomas"/>
    <s v="Brad Thomas"/>
    <x v="4"/>
    <x v="4"/>
    <x v="3"/>
    <x v="0"/>
    <x v="5"/>
    <s v="Xerox 19"/>
    <s v="Small Box"/>
    <n v="0.4"/>
    <n v="2"/>
    <n v="6"/>
    <n v="2011"/>
    <s v="6/2/2011"/>
    <x v="2"/>
    <n v="2"/>
    <n v="8"/>
    <n v="1972"/>
    <s v="8/2/1972"/>
    <n v="50"/>
    <s v="45-59"/>
    <x v="0"/>
  </r>
  <r>
    <n v="79"/>
    <n v="481"/>
    <e v="#N/A"/>
    <x v="0"/>
    <s v="~41189%"/>
    <s v="41189%"/>
    <s v="41189"/>
    <x v="56"/>
    <s v="Sunday"/>
    <x v="0"/>
    <x v="1"/>
    <s v="October-2012"/>
    <s v="07"/>
    <x v="21"/>
    <x v="1"/>
    <n v="4"/>
    <n v="4"/>
    <n v="13"/>
    <n v="2"/>
    <n v="1900"/>
    <s v="2/13/1900"/>
    <n v="44"/>
    <s v="2/13/1900"/>
    <n v="44"/>
    <n v="4509.3774999999996"/>
    <n v="102.48585227272726"/>
    <n v="0.01"/>
    <x v="0"/>
    <n v="1426.26"/>
    <n v="115.99"/>
    <n v="5.26"/>
    <s v="Art"/>
    <s v="Foster"/>
    <s v="Art Foster"/>
    <x v="4"/>
    <x v="4"/>
    <x v="3"/>
    <x v="1"/>
    <x v="3"/>
    <s v="636"/>
    <s v="Small Box"/>
    <n v="0.56999999999999995"/>
    <n v="9"/>
    <n v="10"/>
    <n v="2012"/>
    <s v="10/9/2012"/>
    <x v="2"/>
    <n v="15"/>
    <n v="8"/>
    <n v="1972"/>
    <s v="8/15/1972"/>
    <n v="50"/>
    <s v="45-59"/>
    <x v="0"/>
  </r>
  <r>
    <n v="131"/>
    <n v="834"/>
    <e v="#N/A"/>
    <x v="0"/>
    <s v="~39955%"/>
    <s v="39955%"/>
    <s v="39955"/>
    <x v="957"/>
    <s v="Friday"/>
    <x v="7"/>
    <x v="3"/>
    <s v="May-2009"/>
    <s v="22"/>
    <x v="30"/>
    <x v="3"/>
    <n v="3"/>
    <n v="3"/>
    <n v="15"/>
    <n v="1"/>
    <n v="1900"/>
    <s v="1/15/1900"/>
    <n v="15"/>
    <s v="1/15/1900"/>
    <n v="15"/>
    <n v="1813.04"/>
    <n v="120.86933333333333"/>
    <n v="0.01"/>
    <x v="1"/>
    <n v="-164.4"/>
    <n v="115.99"/>
    <n v="56.14"/>
    <s v="Eugene"/>
    <s v="Moren"/>
    <s v="Eugene Moren"/>
    <x v="4"/>
    <x v="4"/>
    <x v="3"/>
    <x v="1"/>
    <x v="16"/>
    <s v="Hewlett-Packard Deskjet 5550 Color Inkjet Printer"/>
    <s v="Jumbo Drum"/>
    <n v="0.4"/>
    <n v="23"/>
    <n v="5"/>
    <n v="2009"/>
    <s v="5/23/2009"/>
    <x v="1"/>
    <n v="25"/>
    <n v="8"/>
    <n v="1983"/>
    <s v="8/25/1983"/>
    <n v="39"/>
    <s v="30-44"/>
    <x v="2"/>
  </r>
  <r>
    <n v="215"/>
    <n v="1414"/>
    <e v="#N/A"/>
    <x v="0"/>
    <s v="~40770%"/>
    <s v="40770%"/>
    <s v="40770"/>
    <x v="1116"/>
    <s v="Monday"/>
    <x v="2"/>
    <x v="2"/>
    <s v="August-2011"/>
    <s v="15"/>
    <x v="13"/>
    <x v="4"/>
    <n v="5"/>
    <n v="5"/>
    <n v="13"/>
    <n v="2"/>
    <n v="1900"/>
    <s v="2/13/1900"/>
    <n v="44"/>
    <s v="2/13/1900"/>
    <n v="44"/>
    <n v="4530.96"/>
    <n v="102.97636363636364"/>
    <n v="7.0000000000000007E-2"/>
    <x v="1"/>
    <n v="-993.35"/>
    <n v="105.49"/>
    <n v="41.64"/>
    <s v="Carol"/>
    <s v="Darley"/>
    <s v="Carol Darley"/>
    <x v="4"/>
    <x v="4"/>
    <x v="0"/>
    <x v="2"/>
    <x v="10"/>
    <s v="Balt Solid Wood Rectangular Table"/>
    <s v="Jumbo Box"/>
    <n v="0.75"/>
    <n v="15"/>
    <n v="8"/>
    <n v="2011"/>
    <s v="8/15/2011"/>
    <x v="3"/>
    <n v="12"/>
    <n v="3"/>
    <n v="1983"/>
    <s v="3/12/1983"/>
    <n v="39"/>
    <s v="30-44"/>
    <x v="2"/>
  </r>
  <r>
    <n v="335"/>
    <n v="2305"/>
    <e v="#N/A"/>
    <x v="0"/>
    <s v="~40203%"/>
    <s v="40203%"/>
    <s v="40203"/>
    <x v="89"/>
    <s v="Monday"/>
    <x v="10"/>
    <x v="0"/>
    <s v="January-2010"/>
    <s v="25"/>
    <x v="11"/>
    <x v="1"/>
    <n v="4"/>
    <n v="4"/>
    <n v="2"/>
    <n v="2"/>
    <n v="1900"/>
    <s v="2/2/1900"/>
    <n v="33"/>
    <s v="2/2/1900"/>
    <n v="33"/>
    <n v="3116.47"/>
    <n v="94.438484848484848"/>
    <n v="0.1"/>
    <x v="1"/>
    <n v="-1578.26"/>
    <n v="100.98"/>
    <n v="57.38"/>
    <s v="Maribeth"/>
    <s v="Dona"/>
    <s v="Maribeth Dona"/>
    <x v="4"/>
    <x v="4"/>
    <x v="3"/>
    <x v="2"/>
    <x v="9"/>
    <s v="Bush Westfield Collection Bookcases, Dark Cherry Finish, Fully Assembled"/>
    <s v="Jumbo Box"/>
    <n v="0.78"/>
    <n v="27"/>
    <n v="1"/>
    <n v="2010"/>
    <s v="1/27/2010"/>
    <x v="2"/>
    <n v="13"/>
    <n v="9"/>
    <n v="1983"/>
    <s v="9/13/1983"/>
    <n v="39"/>
    <s v="30-44"/>
    <x v="2"/>
  </r>
  <r>
    <n v="336"/>
    <n v="2305"/>
    <e v="#N/A"/>
    <x v="0"/>
    <s v="~40203%"/>
    <s v="40203%"/>
    <s v="40203"/>
    <x v="89"/>
    <s v="Monday"/>
    <x v="10"/>
    <x v="0"/>
    <s v="January-2010"/>
    <s v="25"/>
    <x v="11"/>
    <x v="1"/>
    <n v="4"/>
    <n v="4"/>
    <n v="1"/>
    <n v="1"/>
    <n v="1900"/>
    <s v="1/1/1900"/>
    <n v="1"/>
    <s v="1/1/1900"/>
    <n v="1"/>
    <n v="12.41"/>
    <n v="12.41"/>
    <n v="0.01"/>
    <x v="0"/>
    <n v="-9.08"/>
    <n v="6.68"/>
    <n v="5.66"/>
    <s v="Maribeth"/>
    <s v="Dona"/>
    <s v="Maribeth Dona"/>
    <x v="4"/>
    <x v="4"/>
    <x v="3"/>
    <x v="0"/>
    <x v="5"/>
    <s v="Xerox 1923"/>
    <s v="Small Box"/>
    <n v="0.37"/>
    <n v="26"/>
    <n v="1"/>
    <n v="2010"/>
    <s v="1/26/2010"/>
    <x v="1"/>
    <n v="26"/>
    <n v="12"/>
    <n v="1983"/>
    <s v="12/26/1983"/>
    <n v="39"/>
    <s v="30-44"/>
    <x v="2"/>
  </r>
  <r>
    <n v="341"/>
    <n v="2311"/>
    <e v="#N/A"/>
    <x v="0"/>
    <s v="~40664%"/>
    <s v="40664%"/>
    <s v="40664"/>
    <x v="732"/>
    <s v="Sunday"/>
    <x v="7"/>
    <x v="2"/>
    <s v="May-2011"/>
    <s v="01"/>
    <x v="1"/>
    <x v="1"/>
    <n v="4"/>
    <n v="4"/>
    <n v="31"/>
    <n v="1"/>
    <n v="1900"/>
    <s v="1/31/1900"/>
    <n v="31"/>
    <s v="1/31/1900"/>
    <n v="31"/>
    <n v="1324.09"/>
    <n v="42.712580645161289"/>
    <n v="0.01"/>
    <x v="0"/>
    <n v="94.96"/>
    <n v="40.89"/>
    <n v="18.98"/>
    <s v="Fred"/>
    <s v="Harton"/>
    <s v="Fred Harton"/>
    <x v="4"/>
    <x v="4"/>
    <x v="3"/>
    <x v="2"/>
    <x v="4"/>
    <s v="Eldon Executive Woodline II Cherry Finish Desk Accessories"/>
    <s v="Small Box"/>
    <n v="0.56999999999999995"/>
    <n v="2"/>
    <n v="5"/>
    <n v="2011"/>
    <s v="5/2/2011"/>
    <x v="1"/>
    <n v="13"/>
    <n v="11"/>
    <n v="1982"/>
    <s v="11/13/1982"/>
    <n v="40"/>
    <s v="30-44"/>
    <x v="2"/>
  </r>
  <r>
    <n v="351"/>
    <n v="2438"/>
    <e v="#N/A"/>
    <x v="0"/>
    <s v="~40373%"/>
    <s v="40373%"/>
    <s v="40373"/>
    <x v="180"/>
    <s v="Wednesday"/>
    <x v="1"/>
    <x v="0"/>
    <s v="July-2010"/>
    <s v="14"/>
    <x v="12"/>
    <x v="1"/>
    <n v="4"/>
    <n v="4"/>
    <n v="20"/>
    <n v="1"/>
    <n v="1900"/>
    <s v="1/20/1900"/>
    <n v="20"/>
    <s v="1/20/1900"/>
    <n v="20"/>
    <n v="278.68"/>
    <n v="13.934000000000001"/>
    <n v="0.06"/>
    <x v="0"/>
    <n v="8.9"/>
    <n v="14.48"/>
    <n v="6.46"/>
    <s v="Andrew"/>
    <s v="Allen"/>
    <s v="Andrew Allen"/>
    <x v="4"/>
    <x v="4"/>
    <x v="2"/>
    <x v="0"/>
    <x v="2"/>
    <s v="GBC White Gloss Covers, Plain Front"/>
    <s v="Small Box"/>
    <n v="0.38"/>
    <n v="17"/>
    <n v="7"/>
    <n v="2010"/>
    <s v="7/17/2010"/>
    <x v="6"/>
    <n v="6"/>
    <n v="1"/>
    <n v="1982"/>
    <s v="1/6/1982"/>
    <n v="41"/>
    <s v="30-44"/>
    <x v="2"/>
  </r>
  <r>
    <n v="352"/>
    <n v="2438"/>
    <e v="#N/A"/>
    <x v="0"/>
    <s v="~40373%"/>
    <s v="40373%"/>
    <s v="40373"/>
    <x v="180"/>
    <s v="Wednesday"/>
    <x v="1"/>
    <x v="0"/>
    <s v="July-2010"/>
    <s v="14"/>
    <x v="12"/>
    <x v="1"/>
    <n v="4"/>
    <n v="4"/>
    <n v="23"/>
    <n v="1"/>
    <n v="1900"/>
    <s v="1/23/1900"/>
    <n v="23"/>
    <s v="1/23/1900"/>
    <n v="23"/>
    <n v="717.46799999999996"/>
    <n v="31.194260869565216"/>
    <n v="0.01"/>
    <x v="0"/>
    <n v="316.48"/>
    <n v="35.99"/>
    <n v="0.99"/>
    <s v="Andrew"/>
    <s v="Allen"/>
    <s v="Andrew Allen"/>
    <x v="4"/>
    <x v="4"/>
    <x v="2"/>
    <x v="1"/>
    <x v="3"/>
    <s v="Accessory31"/>
    <s v="Small Pack"/>
    <n v="0.35"/>
    <n v="16"/>
    <n v="7"/>
    <n v="2010"/>
    <s v="7/16/2010"/>
    <x v="2"/>
    <n v="6"/>
    <n v="4"/>
    <n v="1982"/>
    <s v="4/6/1982"/>
    <n v="40"/>
    <s v="30-44"/>
    <x v="2"/>
  </r>
  <r>
    <n v="374"/>
    <n v="2595"/>
    <e v="#N/A"/>
    <x v="0"/>
    <s v="~40890%"/>
    <s v="40890%"/>
    <s v="40890"/>
    <x v="1396"/>
    <s v="Tuesday"/>
    <x v="9"/>
    <x v="2"/>
    <s v="December-2011"/>
    <s v="13"/>
    <x v="0"/>
    <x v="2"/>
    <n v="1"/>
    <n v="1"/>
    <n v="13"/>
    <n v="1"/>
    <n v="1900"/>
    <s v="1/13/1900"/>
    <n v="13"/>
    <s v="1/13/1900"/>
    <n v="13"/>
    <n v="11764.25"/>
    <n v="904.94230769230774"/>
    <n v="0.04"/>
    <x v="1"/>
    <n v="2322.44"/>
    <n v="880.98"/>
    <n v="44.55"/>
    <s v="Art"/>
    <s v="Miller"/>
    <s v="Art Miller"/>
    <x v="4"/>
    <x v="4"/>
    <x v="2"/>
    <x v="2"/>
    <x v="9"/>
    <s v="Riverside Palais Royal Lawyers Bookcase, Royale Cherry Finish"/>
    <s v="Jumbo Box"/>
    <n v="0.62"/>
    <n v="14"/>
    <n v="12"/>
    <n v="2011"/>
    <s v="12/14/2011"/>
    <x v="1"/>
    <n v="20"/>
    <n v="9"/>
    <n v="1982"/>
    <s v="9/20/1982"/>
    <n v="40"/>
    <s v="30-44"/>
    <x v="2"/>
  </r>
  <r>
    <n v="375"/>
    <n v="2595"/>
    <e v="#N/A"/>
    <x v="0"/>
    <s v="~40890%"/>
    <s v="40890%"/>
    <s v="40890"/>
    <x v="1396"/>
    <s v="Tuesday"/>
    <x v="9"/>
    <x v="2"/>
    <s v="December-2011"/>
    <s v="13"/>
    <x v="0"/>
    <x v="2"/>
    <n v="1"/>
    <n v="1"/>
    <n v="4"/>
    <n v="1"/>
    <n v="1900"/>
    <s v="1/4/1900"/>
    <n v="4"/>
    <s v="1/4/1900"/>
    <n v="4"/>
    <n v="25.17"/>
    <n v="6.2925000000000004"/>
    <n v="0.09"/>
    <x v="0"/>
    <n v="5.88"/>
    <n v="5.47"/>
    <n v="5.26"/>
    <s v="Art"/>
    <s v="Miller"/>
    <s v="Art Miller"/>
    <x v="4"/>
    <x v="4"/>
    <x v="2"/>
    <x v="2"/>
    <x v="4"/>
    <s v="Advantus Panel Wall Acrylic Frame"/>
    <s v="Small Pack"/>
    <n v="0.42"/>
    <n v="15"/>
    <n v="12"/>
    <n v="2011"/>
    <s v="12/15/2011"/>
    <x v="2"/>
    <n v="25"/>
    <n v="5"/>
    <n v="1982"/>
    <s v="5/25/1982"/>
    <n v="40"/>
    <s v="30-44"/>
    <x v="2"/>
  </r>
  <r>
    <n v="376"/>
    <n v="2595"/>
    <e v="#N/A"/>
    <x v="0"/>
    <s v="~40890%"/>
    <s v="40890%"/>
    <s v="40890"/>
    <x v="1396"/>
    <s v="Tuesday"/>
    <x v="9"/>
    <x v="2"/>
    <s v="December-2011"/>
    <s v="13"/>
    <x v="0"/>
    <x v="2"/>
    <n v="1"/>
    <n v="1"/>
    <n v="29"/>
    <n v="1"/>
    <n v="1900"/>
    <s v="1/29/1900"/>
    <n v="29"/>
    <s v="1/29/1900"/>
    <n v="29"/>
    <n v="208.47"/>
    <n v="7.1886206896551723"/>
    <n v="0.01"/>
    <x v="2"/>
    <n v="-125.6"/>
    <n v="6.48"/>
    <n v="8.74"/>
    <s v="Art"/>
    <s v="Miller"/>
    <s v="Art Miller"/>
    <x v="4"/>
    <x v="4"/>
    <x v="2"/>
    <x v="0"/>
    <x v="5"/>
    <s v="Xerox 1984"/>
    <s v="Small Box"/>
    <n v="0.36"/>
    <n v="15"/>
    <n v="12"/>
    <n v="2011"/>
    <s v="12/15/2011"/>
    <x v="2"/>
    <n v="25"/>
    <n v="10"/>
    <n v="1949"/>
    <s v="10/25/1949"/>
    <n v="73"/>
    <s v="60-74"/>
    <x v="3"/>
  </r>
  <r>
    <n v="409"/>
    <n v="2790"/>
    <e v="#N/A"/>
    <x v="0"/>
    <s v="~40043%"/>
    <s v="40043%"/>
    <s v="40043"/>
    <x v="60"/>
    <s v="Tuesday"/>
    <x v="2"/>
    <x v="3"/>
    <s v="August-2009"/>
    <s v="18"/>
    <x v="24"/>
    <x v="1"/>
    <n v="4"/>
    <n v="4"/>
    <n v="7"/>
    <n v="1"/>
    <n v="1900"/>
    <s v="1/7/1900"/>
    <n v="7"/>
    <s v="1/7/1900"/>
    <n v="7"/>
    <n v="45.91"/>
    <n v="6.5585714285714278"/>
    <n v="0.01"/>
    <x v="0"/>
    <n v="-35.54"/>
    <n v="5.44"/>
    <n v="7.46"/>
    <s v="Maribeth"/>
    <s v="Dona"/>
    <s v="Maribeth Dona"/>
    <x v="4"/>
    <x v="4"/>
    <x v="3"/>
    <x v="0"/>
    <x v="2"/>
    <s v="Wilson Jones Custom Binder Spines &amp; Labels"/>
    <s v="Small Box"/>
    <n v="0.36"/>
    <n v="19"/>
    <n v="8"/>
    <n v="2009"/>
    <s v="8/19/2009"/>
    <x v="1"/>
    <n v="9"/>
    <n v="2"/>
    <n v="1975"/>
    <s v="2/9/1975"/>
    <n v="48"/>
    <s v="45-59"/>
    <x v="0"/>
  </r>
  <r>
    <n v="410"/>
    <n v="2790"/>
    <e v="#N/A"/>
    <x v="0"/>
    <s v="~40043%"/>
    <s v="40043%"/>
    <s v="40043"/>
    <x v="60"/>
    <s v="Tuesday"/>
    <x v="2"/>
    <x v="3"/>
    <s v="August-2009"/>
    <s v="18"/>
    <x v="24"/>
    <x v="1"/>
    <n v="4"/>
    <n v="4"/>
    <n v="10"/>
    <n v="2"/>
    <n v="1900"/>
    <s v="2/10/1900"/>
    <n v="41"/>
    <s v="2/10/1900"/>
    <n v="41"/>
    <n v="22319.58"/>
    <n v="544.38"/>
    <n v="0.02"/>
    <x v="1"/>
    <n v="-734.31"/>
    <n v="549.99"/>
    <n v="49"/>
    <s v="Maribeth"/>
    <s v="Dona"/>
    <s v="Maribeth Dona"/>
    <x v="4"/>
    <x v="4"/>
    <x v="3"/>
    <x v="1"/>
    <x v="13"/>
    <s v="Sharp 1540cs Digital Laser Copier"/>
    <s v="Jumbo Drum"/>
    <n v="0.35"/>
    <n v="20"/>
    <n v="8"/>
    <n v="2009"/>
    <s v="8/20/2009"/>
    <x v="2"/>
    <n v="16"/>
    <n v="8"/>
    <n v="1975"/>
    <s v="8/16/1975"/>
    <n v="47"/>
    <s v="45-59"/>
    <x v="0"/>
  </r>
  <r>
    <n v="411"/>
    <n v="2790"/>
    <e v="#N/A"/>
    <x v="0"/>
    <s v="~40043%"/>
    <s v="40043%"/>
    <s v="40043"/>
    <x v="60"/>
    <s v="Tuesday"/>
    <x v="2"/>
    <x v="3"/>
    <s v="August-2009"/>
    <s v="18"/>
    <x v="24"/>
    <x v="1"/>
    <n v="4"/>
    <n v="4"/>
    <n v="15"/>
    <n v="1"/>
    <n v="1900"/>
    <s v="1/15/1900"/>
    <n v="15"/>
    <s v="1/15/1900"/>
    <n v="15"/>
    <n v="330.24"/>
    <n v="22.016000000000002"/>
    <n v="0.03"/>
    <x v="2"/>
    <n v="8.48"/>
    <n v="22.01"/>
    <n v="5.53"/>
    <s v="Maribeth"/>
    <s v="Dona"/>
    <s v="Maribeth Dona"/>
    <x v="4"/>
    <x v="4"/>
    <x v="3"/>
    <x v="0"/>
    <x v="12"/>
    <s v="Boston 16801 Nautilus™ Battery Pencil Sharpener"/>
    <s v="Small Pack"/>
    <n v="0.59"/>
    <n v="19"/>
    <n v="8"/>
    <n v="2009"/>
    <s v="8/19/2009"/>
    <x v="1"/>
    <n v="12"/>
    <n v="2"/>
    <n v="1975"/>
    <s v="2/12/1975"/>
    <n v="48"/>
    <s v="45-59"/>
    <x v="0"/>
  </r>
  <r>
    <n v="412"/>
    <n v="2790"/>
    <e v="#N/A"/>
    <x v="0"/>
    <s v="~40043%"/>
    <s v="40043%"/>
    <s v="40043"/>
    <x v="60"/>
    <s v="Tuesday"/>
    <x v="2"/>
    <x v="3"/>
    <s v="August-2009"/>
    <s v="18"/>
    <x v="24"/>
    <x v="1"/>
    <n v="4"/>
    <n v="4"/>
    <n v="15"/>
    <n v="1"/>
    <n v="1900"/>
    <s v="1/15/1900"/>
    <n v="15"/>
    <s v="1/15/1900"/>
    <n v="15"/>
    <n v="520.65"/>
    <n v="34.71"/>
    <n v="0.09"/>
    <x v="0"/>
    <n v="30.63"/>
    <n v="34.76"/>
    <n v="8.2200000000000006"/>
    <s v="Maribeth"/>
    <s v="Dona"/>
    <s v="Maribeth Dona"/>
    <x v="4"/>
    <x v="4"/>
    <x v="3"/>
    <x v="0"/>
    <x v="0"/>
    <s v="Multi-Use Personal File Cart and Caster Set, Three Stacking Bins"/>
    <s v="Small Box"/>
    <n v="0.56999999999999995"/>
    <n v="20"/>
    <n v="8"/>
    <n v="2009"/>
    <s v="8/20/2009"/>
    <x v="2"/>
    <n v="7"/>
    <n v="11"/>
    <n v="1975"/>
    <s v="11/7/1975"/>
    <n v="47"/>
    <s v="45-59"/>
    <x v="0"/>
  </r>
  <r>
    <n v="490"/>
    <n v="3395"/>
    <e v="#N/A"/>
    <x v="0"/>
    <s v="~40115%"/>
    <s v="40115%"/>
    <s v="40115"/>
    <x v="1114"/>
    <s v="Thursday"/>
    <x v="0"/>
    <x v="3"/>
    <s v="October-2009"/>
    <s v="29"/>
    <x v="22"/>
    <x v="2"/>
    <n v="1"/>
    <n v="1"/>
    <n v="31"/>
    <n v="1"/>
    <n v="1900"/>
    <s v="1/31/1900"/>
    <n v="31"/>
    <s v="1/31/1900"/>
    <n v="31"/>
    <n v="181.17"/>
    <n v="5.8441935483870964"/>
    <n v="0.06"/>
    <x v="2"/>
    <n v="-59.88"/>
    <n v="5.38"/>
    <n v="5.24"/>
    <s v="Cathy"/>
    <s v="Armstrong"/>
    <s v="Cathy Armstrong"/>
    <x v="4"/>
    <x v="4"/>
    <x v="1"/>
    <x v="0"/>
    <x v="2"/>
    <s v="Acco PRESSTEX® Data Binder with Storage Hooks, Dark Blue, 14 7/8&quot; X 11&quot;"/>
    <s v="Small Box"/>
    <n v="0.36"/>
    <n v="31"/>
    <n v="10"/>
    <n v="2009"/>
    <s v="10/31/2009"/>
    <x v="2"/>
    <n v="22"/>
    <n v="3"/>
    <n v="1976"/>
    <s v="3/22/1976"/>
    <n v="46"/>
    <s v="45-59"/>
    <x v="0"/>
  </r>
  <r>
    <n v="491"/>
    <n v="3395"/>
    <e v="#N/A"/>
    <x v="0"/>
    <s v="~40115%"/>
    <s v="40115%"/>
    <s v="40115"/>
    <x v="1114"/>
    <s v="Thursday"/>
    <x v="0"/>
    <x v="3"/>
    <s v="October-2009"/>
    <s v="29"/>
    <x v="22"/>
    <x v="2"/>
    <n v="1"/>
    <n v="1"/>
    <n v="1"/>
    <n v="1"/>
    <n v="1900"/>
    <s v="1/1/1900"/>
    <n v="1"/>
    <s v="1/1/1900"/>
    <n v="1"/>
    <n v="13.16"/>
    <n v="13.16"/>
    <n v="0.03"/>
    <x v="0"/>
    <n v="-10.29"/>
    <n v="7.35"/>
    <n v="5.96"/>
    <s v="Cathy"/>
    <s v="Armstrong"/>
    <s v="Cathy Armstrong"/>
    <x v="4"/>
    <x v="4"/>
    <x v="1"/>
    <x v="0"/>
    <x v="5"/>
    <s v="1/4 Fold Party Design Invitations &amp; White Envelopes, 24 8-1/2&quot; X 11&quot; Cards, 25 Env./Pack"/>
    <s v="Small Box"/>
    <n v="0.38"/>
    <n v="31"/>
    <n v="10"/>
    <n v="2009"/>
    <s v="10/31/2009"/>
    <x v="2"/>
    <n v="11"/>
    <n v="8"/>
    <n v="1976"/>
    <s v="8/11/1976"/>
    <n v="46"/>
    <s v="45-59"/>
    <x v="0"/>
  </r>
  <r>
    <n v="492"/>
    <n v="3395"/>
    <e v="#N/A"/>
    <x v="0"/>
    <s v="~40115%"/>
    <s v="40115%"/>
    <s v="40115"/>
    <x v="1114"/>
    <s v="Thursday"/>
    <x v="0"/>
    <x v="3"/>
    <s v="October-2009"/>
    <s v="29"/>
    <x v="22"/>
    <x v="2"/>
    <n v="1"/>
    <n v="1"/>
    <n v="7"/>
    <n v="1"/>
    <n v="1900"/>
    <s v="1/7/1900"/>
    <n v="7"/>
    <s v="1/7/1900"/>
    <n v="7"/>
    <n v="107.88"/>
    <n v="15.411428571428571"/>
    <n v="0.02"/>
    <x v="0"/>
    <n v="25.59"/>
    <n v="15.57"/>
    <n v="1.39"/>
    <s v="Cathy"/>
    <s v="Armstrong"/>
    <s v="Cathy Armstrong"/>
    <x v="4"/>
    <x v="4"/>
    <x v="1"/>
    <x v="0"/>
    <x v="8"/>
    <s v="Park Ridge™ Embossed Executive Business Envelopes"/>
    <s v="Small Box"/>
    <n v="0.38"/>
    <n v="30"/>
    <n v="10"/>
    <n v="2009"/>
    <s v="10/30/2009"/>
    <x v="1"/>
    <n v="17"/>
    <n v="10"/>
    <n v="1968"/>
    <s v="10/17/1968"/>
    <n v="54"/>
    <s v="45-59"/>
    <x v="0"/>
  </r>
  <r>
    <n v="493"/>
    <n v="3395"/>
    <e v="#N/A"/>
    <x v="0"/>
    <s v="~40115%"/>
    <s v="40115%"/>
    <s v="40115"/>
    <x v="1114"/>
    <s v="Thursday"/>
    <x v="0"/>
    <x v="3"/>
    <s v="October-2009"/>
    <s v="29"/>
    <x v="22"/>
    <x v="2"/>
    <n v="1"/>
    <n v="1"/>
    <n v="29"/>
    <n v="1"/>
    <n v="1900"/>
    <s v="1/29/1900"/>
    <n v="29"/>
    <s v="1/29/1900"/>
    <n v="29"/>
    <n v="623.02"/>
    <n v="21.483448275862067"/>
    <n v="0.02"/>
    <x v="0"/>
    <n v="-255.66"/>
    <n v="20.89"/>
    <n v="11.52"/>
    <s v="Cathy"/>
    <s v="Armstrong"/>
    <s v="Cathy Armstrong"/>
    <x v="4"/>
    <x v="4"/>
    <x v="1"/>
    <x v="0"/>
    <x v="0"/>
    <s v="Iris® 3-Drawer Stacking Bin, Black"/>
    <s v="Small Box"/>
    <n v="0.83"/>
    <n v="30"/>
    <n v="10"/>
    <n v="2009"/>
    <s v="10/30/2009"/>
    <x v="1"/>
    <n v="23"/>
    <n v="5"/>
    <n v="1968"/>
    <s v="5/23/1968"/>
    <n v="54"/>
    <s v="45-59"/>
    <x v="0"/>
  </r>
  <r>
    <n v="575"/>
    <n v="3907"/>
    <e v="#N/A"/>
    <x v="0"/>
    <s v="~41139%"/>
    <s v="41139%"/>
    <s v="41139"/>
    <x v="554"/>
    <s v="Saturday"/>
    <x v="2"/>
    <x v="1"/>
    <s v="August-2012"/>
    <s v="18"/>
    <x v="24"/>
    <x v="3"/>
    <n v="3"/>
    <n v="3"/>
    <n v="3"/>
    <n v="2"/>
    <n v="1900"/>
    <s v="2/3/1900"/>
    <n v="34"/>
    <s v="2/3/1900"/>
    <n v="34"/>
    <n v="729.83"/>
    <n v="21.465588235294121"/>
    <n v="7.0000000000000007E-2"/>
    <x v="0"/>
    <n v="-135.1"/>
    <n v="22.38"/>
    <n v="15.1"/>
    <s v="Christopher"/>
    <s v="Martinez"/>
    <s v="Christopher Martinez"/>
    <x v="4"/>
    <x v="4"/>
    <x v="0"/>
    <x v="0"/>
    <x v="2"/>
    <s v="Avery Flip-Chart Easel Binder, Black"/>
    <s v="Small Box"/>
    <n v="0.38"/>
    <n v="20"/>
    <n v="8"/>
    <n v="2012"/>
    <s v="8/20/2012"/>
    <x v="2"/>
    <n v="26"/>
    <n v="7"/>
    <n v="1960"/>
    <s v="7/26/1960"/>
    <n v="62"/>
    <s v="60-74"/>
    <x v="3"/>
  </r>
  <r>
    <n v="576"/>
    <n v="3907"/>
    <e v="#N/A"/>
    <x v="0"/>
    <s v="~41139%"/>
    <s v="41139%"/>
    <s v="41139"/>
    <x v="554"/>
    <s v="Saturday"/>
    <x v="2"/>
    <x v="1"/>
    <s v="August-2012"/>
    <s v="18"/>
    <x v="24"/>
    <x v="3"/>
    <n v="3"/>
    <n v="3"/>
    <n v="5"/>
    <n v="2"/>
    <n v="1900"/>
    <s v="2/5/1900"/>
    <n v="36"/>
    <s v="2/5/1900"/>
    <n v="36"/>
    <n v="1083.19"/>
    <n v="30.088611111111113"/>
    <n v="0.03"/>
    <x v="2"/>
    <n v="214.61"/>
    <n v="29.99"/>
    <n v="5.5"/>
    <s v="Christopher"/>
    <s v="Martinez"/>
    <s v="Christopher Martinez"/>
    <x v="4"/>
    <x v="4"/>
    <x v="0"/>
    <x v="1"/>
    <x v="7"/>
    <s v="Logitech Cordless Access Keyboard"/>
    <s v="Small Box"/>
    <n v="0.51"/>
    <n v="19"/>
    <n v="8"/>
    <n v="2012"/>
    <s v="8/19/2012"/>
    <x v="1"/>
    <n v="5"/>
    <n v="7"/>
    <n v="1960"/>
    <s v="7/5/1960"/>
    <n v="62"/>
    <s v="60-74"/>
    <x v="3"/>
  </r>
  <r>
    <n v="613"/>
    <n v="4195"/>
    <e v="#N/A"/>
    <x v="0"/>
    <s v="~40326%"/>
    <s v="40326%"/>
    <s v="40326"/>
    <x v="493"/>
    <s v="Friday"/>
    <x v="7"/>
    <x v="0"/>
    <s v="May-2010"/>
    <s v="28"/>
    <x v="3"/>
    <x v="2"/>
    <n v="1"/>
    <n v="1"/>
    <n v="30"/>
    <n v="1"/>
    <n v="1900"/>
    <s v="1/30/1900"/>
    <n v="30"/>
    <s v="1/30/1900"/>
    <n v="30"/>
    <n v="255.74"/>
    <n v="8.5246666666666666"/>
    <n v="7.0000000000000007E-2"/>
    <x v="0"/>
    <n v="37.090000000000003"/>
    <n v="8.5"/>
    <n v="1.99"/>
    <s v="Art"/>
    <s v="Miller"/>
    <s v="Art Miller"/>
    <x v="4"/>
    <x v="4"/>
    <x v="2"/>
    <x v="1"/>
    <x v="7"/>
    <s v="Hewlett-Packard 4.7GB DVD+R Discs"/>
    <s v="Small Pack"/>
    <n v="0.49"/>
    <n v="30"/>
    <n v="5"/>
    <n v="2010"/>
    <s v="5/30/2010"/>
    <x v="2"/>
    <n v="13"/>
    <n v="4"/>
    <n v="1960"/>
    <s v="4/13/1960"/>
    <n v="62"/>
    <s v="60-74"/>
    <x v="3"/>
  </r>
  <r>
    <n v="631"/>
    <n v="4391"/>
    <s v="Returned"/>
    <x v="1"/>
    <s v="~40956%"/>
    <s v="40956%"/>
    <s v="40956"/>
    <x v="223"/>
    <s v="Friday"/>
    <x v="5"/>
    <x v="1"/>
    <s v="February-2012"/>
    <s v="17"/>
    <x v="4"/>
    <x v="1"/>
    <n v="4"/>
    <n v="4"/>
    <n v="20"/>
    <n v="1"/>
    <n v="1900"/>
    <s v="1/20/1900"/>
    <n v="20"/>
    <s v="1/20/1900"/>
    <n v="20"/>
    <n v="2592.4319999999998"/>
    <n v="129.6216"/>
    <n v="0.06"/>
    <x v="0"/>
    <n v="428.47"/>
    <n v="155.99"/>
    <n v="3.9"/>
    <s v="Eugene"/>
    <s v="Moren"/>
    <s v="Eugene Moren"/>
    <x v="4"/>
    <x v="4"/>
    <x v="3"/>
    <x v="1"/>
    <x v="3"/>
    <s v="T39m"/>
    <s v="Small Box"/>
    <n v="0.55000000000000004"/>
    <n v="19"/>
    <n v="2"/>
    <n v="2012"/>
    <s v="2/19/2012"/>
    <x v="2"/>
    <n v="19"/>
    <n v="9"/>
    <n v="1960"/>
    <s v="9/19/1960"/>
    <n v="62"/>
    <s v="60-74"/>
    <x v="3"/>
  </r>
  <r>
    <n v="633"/>
    <n v="4422"/>
    <e v="#N/A"/>
    <x v="0"/>
    <s v="~40684%"/>
    <s v="40684%"/>
    <s v="40684"/>
    <x v="345"/>
    <s v="Saturday"/>
    <x v="7"/>
    <x v="2"/>
    <s v="May-2011"/>
    <s v="21"/>
    <x v="17"/>
    <x v="3"/>
    <n v="3"/>
    <n v="3"/>
    <n v="12"/>
    <n v="1"/>
    <n v="1900"/>
    <s v="1/12/1900"/>
    <n v="12"/>
    <s v="1/12/1900"/>
    <n v="12"/>
    <n v="313.43"/>
    <n v="26.119166666666668"/>
    <n v="0.02"/>
    <x v="0"/>
    <n v="104.03"/>
    <n v="25.38"/>
    <n v="8.99"/>
    <s v="Scott"/>
    <s v="Cohen"/>
    <s v="Scott Cohen"/>
    <x v="4"/>
    <x v="4"/>
    <x v="1"/>
    <x v="2"/>
    <x v="4"/>
    <s v="Executive Impressions 13&quot; Chairman Wall Clock"/>
    <s v="Small Pack"/>
    <n v="0.5"/>
    <n v="21"/>
    <n v="5"/>
    <n v="2011"/>
    <s v="5/21/2011"/>
    <x v="3"/>
    <n v="27"/>
    <n v="6"/>
    <n v="1960"/>
    <s v="6/27/1960"/>
    <n v="62"/>
    <s v="60-74"/>
    <x v="3"/>
  </r>
  <r>
    <n v="634"/>
    <n v="4422"/>
    <e v="#N/A"/>
    <x v="0"/>
    <s v="~40684%"/>
    <s v="40684%"/>
    <s v="40684"/>
    <x v="345"/>
    <s v="Saturday"/>
    <x v="7"/>
    <x v="2"/>
    <s v="May-2011"/>
    <s v="21"/>
    <x v="17"/>
    <x v="3"/>
    <n v="3"/>
    <n v="3"/>
    <n v="17"/>
    <n v="1"/>
    <n v="1900"/>
    <s v="1/17/1900"/>
    <n v="17"/>
    <s v="1/17/1900"/>
    <n v="17"/>
    <n v="390.11"/>
    <n v="22.947647058823531"/>
    <n v="0.02"/>
    <x v="0"/>
    <n v="-19.920000000000002"/>
    <n v="21.38"/>
    <n v="8.99"/>
    <s v="Scott"/>
    <s v="Cohen"/>
    <s v="Scott Cohen"/>
    <x v="4"/>
    <x v="4"/>
    <x v="1"/>
    <x v="0"/>
    <x v="12"/>
    <s v="Boston 1730 StandUp Electric Pencil Sharpener"/>
    <s v="Small Pack"/>
    <n v="0.59"/>
    <n v="21"/>
    <n v="5"/>
    <n v="2011"/>
    <s v="5/21/2011"/>
    <x v="3"/>
    <n v="5"/>
    <n v="11"/>
    <n v="1960"/>
    <s v="11/5/1960"/>
    <n v="62"/>
    <s v="60-74"/>
    <x v="3"/>
  </r>
  <r>
    <n v="679"/>
    <n v="4741"/>
    <e v="#N/A"/>
    <x v="0"/>
    <s v="~41096%"/>
    <s v="41096%"/>
    <s v="41096"/>
    <x v="1397"/>
    <s v="Friday"/>
    <x v="1"/>
    <x v="1"/>
    <s v="July-2012"/>
    <s v="06"/>
    <x v="16"/>
    <x v="2"/>
    <n v="1"/>
    <n v="1"/>
    <n v="9"/>
    <n v="2"/>
    <n v="1900"/>
    <s v="2/9/1900"/>
    <n v="40"/>
    <s v="2/9/1900"/>
    <n v="40"/>
    <n v="342.97"/>
    <n v="8.574250000000001"/>
    <n v="0.09"/>
    <x v="0"/>
    <n v="-131.63"/>
    <n v="8.75"/>
    <n v="8.5399999999999991"/>
    <s v="Anthony"/>
    <s v="O'Donnell"/>
    <s v="Anthony O'Donnell"/>
    <x v="4"/>
    <x v="4"/>
    <x v="1"/>
    <x v="2"/>
    <x v="4"/>
    <s v="Eldon® 400 Class™ Desk Accessories, Black Carbon"/>
    <s v="Small Pack"/>
    <n v="0.43"/>
    <n v="7"/>
    <n v="7"/>
    <n v="2012"/>
    <s v="7/7/2012"/>
    <x v="1"/>
    <n v="6"/>
    <n v="2"/>
    <n v="1967"/>
    <s v="2/6/1967"/>
    <n v="56"/>
    <s v="45-59"/>
    <x v="0"/>
  </r>
  <r>
    <n v="693"/>
    <n v="4835"/>
    <e v="#N/A"/>
    <x v="0"/>
    <s v="~40110%"/>
    <s v="40110%"/>
    <s v="40110"/>
    <x v="1398"/>
    <s v="Saturday"/>
    <x v="0"/>
    <x v="3"/>
    <s v="October-2009"/>
    <s v="24"/>
    <x v="5"/>
    <x v="4"/>
    <n v="5"/>
    <n v="5"/>
    <n v="3"/>
    <n v="1"/>
    <n v="1900"/>
    <s v="1/3/1900"/>
    <n v="3"/>
    <s v="1/3/1900"/>
    <n v="3"/>
    <n v="9.4"/>
    <n v="3.1333333333333333"/>
    <n v="0.04"/>
    <x v="0"/>
    <n v="-7.6"/>
    <n v="2.52"/>
    <n v="1.92"/>
    <s v="Eugene"/>
    <s v="Moren"/>
    <s v="Eugene Moren"/>
    <x v="4"/>
    <x v="4"/>
    <x v="3"/>
    <x v="0"/>
    <x v="15"/>
    <s v="Letter Slitter"/>
    <s v="Wrap Bag"/>
    <n v="0.82"/>
    <n v="24"/>
    <n v="10"/>
    <n v="2009"/>
    <s v="10/24/2009"/>
    <x v="3"/>
    <n v="7"/>
    <n v="6"/>
    <n v="1967"/>
    <s v="6/7/1967"/>
    <n v="55"/>
    <s v="45-59"/>
    <x v="0"/>
  </r>
  <r>
    <n v="711"/>
    <n v="5028"/>
    <s v="Returned"/>
    <x v="1"/>
    <s v="~41015%"/>
    <s v="41015%"/>
    <s v="41015"/>
    <x v="1184"/>
    <s v="Monday"/>
    <x v="8"/>
    <x v="1"/>
    <s v="April-2012"/>
    <s v="16"/>
    <x v="25"/>
    <x v="1"/>
    <n v="4"/>
    <n v="4"/>
    <n v="10"/>
    <n v="1"/>
    <n v="1900"/>
    <s v="1/10/1900"/>
    <n v="10"/>
    <s v="1/10/1900"/>
    <n v="10"/>
    <n v="79.680000000000007"/>
    <n v="7.9680000000000009"/>
    <n v="0.06"/>
    <x v="0"/>
    <n v="18.239999999999998"/>
    <n v="7.7"/>
    <n v="3.68"/>
    <s v="Art"/>
    <s v="Miller"/>
    <s v="Art Miller"/>
    <x v="4"/>
    <x v="4"/>
    <x v="2"/>
    <x v="2"/>
    <x v="4"/>
    <s v="Deflect-O® Glasstique™ Clear Desk Accessories"/>
    <s v="Wrap Bag"/>
    <n v="0.52"/>
    <n v="18"/>
    <n v="4"/>
    <n v="2012"/>
    <s v="4/18/2012"/>
    <x v="2"/>
    <n v="26"/>
    <n v="1"/>
    <n v="1967"/>
    <s v="1/26/1967"/>
    <n v="56"/>
    <s v="45-59"/>
    <x v="0"/>
  </r>
  <r>
    <n v="717"/>
    <n v="5095"/>
    <e v="#N/A"/>
    <x v="0"/>
    <s v="~41020%"/>
    <s v="41020%"/>
    <s v="41020"/>
    <x v="500"/>
    <s v="Saturday"/>
    <x v="8"/>
    <x v="1"/>
    <s v="April-2012"/>
    <s v="21"/>
    <x v="17"/>
    <x v="1"/>
    <n v="4"/>
    <n v="4"/>
    <n v="7"/>
    <n v="1"/>
    <n v="1900"/>
    <s v="1/7/1900"/>
    <n v="7"/>
    <s v="1/7/1900"/>
    <n v="7"/>
    <n v="786.67499999999995"/>
    <n v="112.38214285714285"/>
    <n v="0.01"/>
    <x v="0"/>
    <n v="-315.02999999999997"/>
    <n v="125.99"/>
    <n v="8.8000000000000007"/>
    <s v="Lauren"/>
    <s v="Leatherbury"/>
    <s v="Lauren Leatherbury"/>
    <x v="4"/>
    <x v="4"/>
    <x v="2"/>
    <x v="1"/>
    <x v="3"/>
    <s v="StarTAC 6500"/>
    <s v="Small Box"/>
    <n v="0.59"/>
    <n v="22"/>
    <n v="4"/>
    <n v="2012"/>
    <s v="4/22/2012"/>
    <x v="1"/>
    <n v="19"/>
    <n v="6"/>
    <n v="1967"/>
    <s v="6/19/1967"/>
    <n v="55"/>
    <s v="45-59"/>
    <x v="0"/>
  </r>
  <r>
    <n v="736"/>
    <n v="5317"/>
    <e v="#N/A"/>
    <x v="0"/>
    <s v="~40064%"/>
    <s v="40064%"/>
    <s v="40064"/>
    <x v="1315"/>
    <s v="Tuesday"/>
    <x v="11"/>
    <x v="3"/>
    <s v="September-2009"/>
    <s v="08"/>
    <x v="8"/>
    <x v="0"/>
    <n v="2"/>
    <n v="2"/>
    <n v="7"/>
    <n v="2"/>
    <n v="1900"/>
    <s v="2/7/1900"/>
    <n v="38"/>
    <s v="2/7/1900"/>
    <n v="38"/>
    <n v="212.57"/>
    <n v="5.5939473684210528"/>
    <n v="0.09"/>
    <x v="2"/>
    <n v="9.49"/>
    <n v="5.34"/>
    <n v="2.99"/>
    <s v="Christopher"/>
    <s v="Martinez"/>
    <s v="Christopher Martinez"/>
    <x v="4"/>
    <x v="4"/>
    <x v="0"/>
    <x v="0"/>
    <x v="2"/>
    <s v="Wilson Jones 14 Line Acrylic Coated Pressboard Data Binders"/>
    <s v="Small Box"/>
    <n v="0.38"/>
    <n v="15"/>
    <n v="9"/>
    <n v="2009"/>
    <s v="9/15/2009"/>
    <x v="0"/>
    <n v="26"/>
    <n v="5"/>
    <n v="1967"/>
    <s v="5/26/1967"/>
    <n v="55"/>
    <s v="45-59"/>
    <x v="0"/>
  </r>
  <r>
    <n v="737"/>
    <n v="5317"/>
    <e v="#N/A"/>
    <x v="0"/>
    <s v="~40064%"/>
    <s v="40064%"/>
    <s v="40064"/>
    <x v="1315"/>
    <s v="Tuesday"/>
    <x v="11"/>
    <x v="3"/>
    <s v="September-2009"/>
    <s v="08"/>
    <x v="8"/>
    <x v="0"/>
    <n v="2"/>
    <n v="2"/>
    <n v="10"/>
    <n v="1"/>
    <n v="1900"/>
    <s v="1/10/1900"/>
    <n v="10"/>
    <s v="1/10/1900"/>
    <n v="10"/>
    <n v="1469.48"/>
    <n v="146.94800000000001"/>
    <n v="7.0000000000000007E-2"/>
    <x v="1"/>
    <n v="-263.64999999999998"/>
    <n v="140.97999999999999"/>
    <n v="53.48"/>
    <s v="Christopher"/>
    <s v="Martinez"/>
    <s v="Christopher Martinez"/>
    <x v="4"/>
    <x v="4"/>
    <x v="0"/>
    <x v="2"/>
    <x v="9"/>
    <s v="Bush Heritage Pine Collection 5-Shelf Bookcase, Albany Pine Finish, *Special Order"/>
    <s v="Jumbo Box"/>
    <n v="0.65"/>
    <n v="15"/>
    <n v="9"/>
    <n v="2009"/>
    <s v="9/15/2009"/>
    <x v="0"/>
    <n v="13"/>
    <n v="8"/>
    <n v="1967"/>
    <s v="8/13/1967"/>
    <n v="55"/>
    <s v="45-59"/>
    <x v="0"/>
  </r>
  <r>
    <n v="738"/>
    <n v="5317"/>
    <e v="#N/A"/>
    <x v="0"/>
    <s v="~40064%"/>
    <s v="40064%"/>
    <s v="40064"/>
    <x v="1315"/>
    <s v="Tuesday"/>
    <x v="11"/>
    <x v="3"/>
    <s v="September-2009"/>
    <s v="08"/>
    <x v="8"/>
    <x v="0"/>
    <n v="2"/>
    <n v="2"/>
    <n v="25"/>
    <n v="1"/>
    <n v="1900"/>
    <s v="1/25/1900"/>
    <n v="25"/>
    <s v="1/25/1900"/>
    <n v="25"/>
    <n v="4279.24"/>
    <n v="171.1696"/>
    <n v="0.06"/>
    <x v="0"/>
    <n v="890.18"/>
    <n v="205.99"/>
    <n v="5.26"/>
    <s v="Christopher"/>
    <s v="Martinez"/>
    <s v="Christopher Martinez"/>
    <x v="4"/>
    <x v="4"/>
    <x v="0"/>
    <x v="1"/>
    <x v="3"/>
    <s v="i470"/>
    <s v="Small Box"/>
    <n v="0.56000000000000005"/>
    <n v="15"/>
    <n v="9"/>
    <n v="2009"/>
    <s v="9/15/2009"/>
    <x v="0"/>
    <n v="16"/>
    <n v="11"/>
    <n v="1967"/>
    <s v="11/16/1967"/>
    <n v="55"/>
    <s v="45-59"/>
    <x v="0"/>
  </r>
  <r>
    <n v="801"/>
    <n v="5735"/>
    <e v="#N/A"/>
    <x v="0"/>
    <s v="~40157%"/>
    <s v="40157%"/>
    <s v="40157"/>
    <x v="419"/>
    <s v="Thursday"/>
    <x v="9"/>
    <x v="3"/>
    <s v="December-2009"/>
    <s v="10"/>
    <x v="2"/>
    <x v="3"/>
    <n v="3"/>
    <n v="3"/>
    <n v="10"/>
    <n v="1"/>
    <n v="1900"/>
    <s v="1/10/1900"/>
    <n v="10"/>
    <s v="1/10/1900"/>
    <n v="10"/>
    <n v="2665.64"/>
    <n v="266.56399999999996"/>
    <n v="0.1"/>
    <x v="1"/>
    <n v="-107.49"/>
    <n v="280.98"/>
    <n v="35.67"/>
    <s v="Art"/>
    <s v="Foster"/>
    <s v="Art Foster"/>
    <x v="4"/>
    <x v="4"/>
    <x v="3"/>
    <x v="2"/>
    <x v="10"/>
    <s v="Global Adaptabilities™ Conference Tables"/>
    <s v="Jumbo Box"/>
    <n v="0.66"/>
    <n v="11"/>
    <n v="12"/>
    <n v="2009"/>
    <s v="12/11/2009"/>
    <x v="1"/>
    <n v="23"/>
    <n v="2"/>
    <n v="1966"/>
    <s v="2/23/1966"/>
    <n v="57"/>
    <s v="45-59"/>
    <x v="0"/>
  </r>
  <r>
    <n v="810"/>
    <n v="5856"/>
    <e v="#N/A"/>
    <x v="0"/>
    <s v="~40122%"/>
    <s v="40122%"/>
    <s v="40122"/>
    <x v="449"/>
    <s v="Thursday"/>
    <x v="6"/>
    <x v="3"/>
    <s v="November-2009"/>
    <s v="05"/>
    <x v="29"/>
    <x v="1"/>
    <n v="4"/>
    <n v="4"/>
    <n v="11"/>
    <n v="2"/>
    <n v="1900"/>
    <s v="2/11/1900"/>
    <n v="42"/>
    <s v="2/11/1900"/>
    <n v="42"/>
    <n v="10307.01"/>
    <n v="245.405"/>
    <n v="0"/>
    <x v="1"/>
    <n v="3025.59"/>
    <n v="230.98"/>
    <n v="23.78"/>
    <s v="Christopher"/>
    <s v="Martinez"/>
    <s v="Christopher Martinez"/>
    <x v="4"/>
    <x v="4"/>
    <x v="0"/>
    <x v="2"/>
    <x v="10"/>
    <s v="Bush® Cubix Conference Tables, Fully Assembled"/>
    <s v="Jumbo Box"/>
    <n v="0.6"/>
    <n v="7"/>
    <n v="11"/>
    <n v="2009"/>
    <s v="11/7/2009"/>
    <x v="2"/>
    <n v="4"/>
    <n v="4"/>
    <n v="1966"/>
    <s v="4/4/1966"/>
    <n v="56"/>
    <s v="45-59"/>
    <x v="0"/>
  </r>
  <r>
    <n v="816"/>
    <n v="5891"/>
    <e v="#N/A"/>
    <x v="0"/>
    <s v="~41271%"/>
    <s v="41271%"/>
    <s v="41271"/>
    <x v="1341"/>
    <s v="Friday"/>
    <x v="9"/>
    <x v="1"/>
    <s v="December-2012"/>
    <s v="28"/>
    <x v="3"/>
    <x v="3"/>
    <n v="3"/>
    <n v="3"/>
    <n v="2"/>
    <n v="1"/>
    <n v="1900"/>
    <s v="1/2/1900"/>
    <n v="2"/>
    <s v="1/2/1900"/>
    <n v="2"/>
    <n v="44.45"/>
    <n v="22.225000000000001"/>
    <n v="0.01"/>
    <x v="0"/>
    <n v="-17.46"/>
    <n v="20.98"/>
    <n v="1.49"/>
    <s v="Art"/>
    <s v="Foster"/>
    <s v="Art Foster"/>
    <x v="4"/>
    <x v="4"/>
    <x v="3"/>
    <x v="0"/>
    <x v="2"/>
    <s v="Avery Legal 4-Ring Binder"/>
    <s v="Small Box"/>
    <n v="0.35"/>
    <n v="30"/>
    <n v="12"/>
    <n v="2012"/>
    <s v="12/30/2012"/>
    <x v="2"/>
    <n v="9"/>
    <n v="1"/>
    <n v="1966"/>
    <s v="1/9/1966"/>
    <n v="57"/>
    <s v="45-59"/>
    <x v="0"/>
  </r>
  <r>
    <n v="875"/>
    <n v="6274"/>
    <e v="#N/A"/>
    <x v="0"/>
    <s v="~40738%"/>
    <s v="40738%"/>
    <s v="40738"/>
    <x v="455"/>
    <s v="Thursday"/>
    <x v="1"/>
    <x v="2"/>
    <s v="July-2011"/>
    <s v="14"/>
    <x v="12"/>
    <x v="2"/>
    <n v="1"/>
    <n v="1"/>
    <n v="22"/>
    <n v="1"/>
    <n v="1900"/>
    <s v="1/22/1900"/>
    <n v="22"/>
    <s v="1/22/1900"/>
    <n v="22"/>
    <n v="46.36"/>
    <n v="2.1072727272727274"/>
    <n v="0.05"/>
    <x v="2"/>
    <n v="-56.73"/>
    <n v="1.74"/>
    <n v="4.08"/>
    <s v="Eugene"/>
    <s v="Moren"/>
    <s v="Eugene Moren"/>
    <x v="4"/>
    <x v="4"/>
    <x v="3"/>
    <x v="2"/>
    <x v="4"/>
    <s v="Eldon Regeneration Recycled Desk Accessories, Smoke"/>
    <s v="Small Pack"/>
    <n v="0.53"/>
    <n v="15"/>
    <n v="7"/>
    <n v="2011"/>
    <s v="7/15/2011"/>
    <x v="1"/>
    <n v="24"/>
    <n v="6"/>
    <n v="1966"/>
    <s v="6/24/1966"/>
    <n v="56"/>
    <s v="45-59"/>
    <x v="0"/>
  </r>
  <r>
    <n v="878"/>
    <n v="6309"/>
    <e v="#N/A"/>
    <x v="0"/>
    <s v="~40338%"/>
    <s v="40338%"/>
    <s v="40338"/>
    <x v="208"/>
    <s v="Wednesday"/>
    <x v="3"/>
    <x v="0"/>
    <s v="June-2010"/>
    <s v="09"/>
    <x v="15"/>
    <x v="3"/>
    <n v="3"/>
    <n v="3"/>
    <n v="10"/>
    <n v="1"/>
    <n v="1900"/>
    <s v="1/10/1900"/>
    <n v="10"/>
    <s v="1/10/1900"/>
    <n v="10"/>
    <n v="29.79"/>
    <n v="2.9790000000000001"/>
    <n v="0.01"/>
    <x v="0"/>
    <n v="3.76"/>
    <n v="2.88"/>
    <n v="0.99"/>
    <s v="Art"/>
    <s v="Miller"/>
    <s v="Art Miller"/>
    <x v="4"/>
    <x v="4"/>
    <x v="2"/>
    <x v="0"/>
    <x v="11"/>
    <s v="Avery 474"/>
    <s v="Small Box"/>
    <n v="0.36"/>
    <n v="10"/>
    <n v="6"/>
    <n v="2010"/>
    <s v="6/10/2010"/>
    <x v="1"/>
    <n v="21"/>
    <n v="7"/>
    <n v="1966"/>
    <s v="7/21/1966"/>
    <n v="56"/>
    <s v="45-59"/>
    <x v="0"/>
  </r>
  <r>
    <n v="885"/>
    <n v="6368"/>
    <e v="#N/A"/>
    <x v="0"/>
    <s v="~39866%"/>
    <s v="39866%"/>
    <s v="39866"/>
    <x v="545"/>
    <s v="Sunday"/>
    <x v="5"/>
    <x v="3"/>
    <s v="February-2009"/>
    <s v="22"/>
    <x v="30"/>
    <x v="2"/>
    <n v="1"/>
    <n v="1"/>
    <n v="9"/>
    <n v="2"/>
    <n v="1900"/>
    <s v="2/9/1900"/>
    <n v="40"/>
    <s v="2/9/1900"/>
    <n v="40"/>
    <n v="19100.45"/>
    <n v="477.51125000000002"/>
    <n v="0"/>
    <x v="1"/>
    <n v="6839.95"/>
    <n v="442.14"/>
    <n v="14.7"/>
    <s v="Anthony"/>
    <s v="O'Donnell"/>
    <s v="Anthony O'Donnell"/>
    <x v="4"/>
    <x v="4"/>
    <x v="2"/>
    <x v="1"/>
    <x v="16"/>
    <s v="Okidata ML390 Turbo Dot Matrix Printers"/>
    <s v="Jumbo Drum"/>
    <n v="0.56000000000000005"/>
    <n v="22"/>
    <n v="2"/>
    <n v="2009"/>
    <s v="2/22/2009"/>
    <x v="3"/>
    <n v="19"/>
    <n v="5"/>
    <n v="1966"/>
    <s v="5/19/1966"/>
    <n v="56"/>
    <s v="45-59"/>
    <x v="0"/>
  </r>
  <r>
    <n v="961"/>
    <n v="6978"/>
    <s v="Returned"/>
    <x v="1"/>
    <s v="~40521%"/>
    <s v="40521%"/>
    <s v="40521"/>
    <x v="25"/>
    <s v="Thursday"/>
    <x v="9"/>
    <x v="0"/>
    <s v="December-2010"/>
    <s v="09"/>
    <x v="15"/>
    <x v="1"/>
    <n v="4"/>
    <n v="4"/>
    <n v="16"/>
    <n v="2"/>
    <n v="1900"/>
    <s v="2/16/1900"/>
    <n v="47"/>
    <s v="2/16/1900"/>
    <n v="47"/>
    <n v="371.95"/>
    <n v="7.9138297872340422"/>
    <n v="7.0000000000000007E-2"/>
    <x v="0"/>
    <n v="-87.4"/>
    <n v="8.1199999999999992"/>
    <n v="2.83"/>
    <s v="Art"/>
    <s v="Foster"/>
    <s v="Art Foster"/>
    <x v="4"/>
    <x v="4"/>
    <x v="3"/>
    <x v="1"/>
    <x v="7"/>
    <s v="Imation Neon Mac Format Diskettes, 10/Pack"/>
    <s v="Small Pack"/>
    <n v="0.77"/>
    <n v="10"/>
    <n v="12"/>
    <n v="2010"/>
    <s v="12/10/2010"/>
    <x v="1"/>
    <n v="4"/>
    <n v="7"/>
    <n v="1966"/>
    <s v="7/4/1966"/>
    <n v="56"/>
    <s v="45-59"/>
    <x v="0"/>
  </r>
  <r>
    <n v="1024"/>
    <n v="7461"/>
    <e v="#N/A"/>
    <x v="0"/>
    <s v="~39825%"/>
    <s v="39825%"/>
    <s v="39825"/>
    <x v="750"/>
    <s v="Monday"/>
    <x v="10"/>
    <x v="3"/>
    <s v="January-2009"/>
    <s v="12"/>
    <x v="14"/>
    <x v="0"/>
    <n v="2"/>
    <n v="2"/>
    <n v="12"/>
    <n v="1"/>
    <n v="1900"/>
    <s v="1/12/1900"/>
    <n v="12"/>
    <s v="1/12/1900"/>
    <n v="12"/>
    <n v="4080.3"/>
    <n v="340.02500000000003"/>
    <n v="0.05"/>
    <x v="1"/>
    <n v="593.79"/>
    <n v="350.99"/>
    <n v="39"/>
    <s v="Greg"/>
    <s v="Matthias"/>
    <s v="Greg Matthias"/>
    <x v="4"/>
    <x v="4"/>
    <x v="3"/>
    <x v="2"/>
    <x v="14"/>
    <s v="Global Leather Executive Chair"/>
    <s v="Jumbo Drum"/>
    <n v="0.55000000000000004"/>
    <n v="14"/>
    <n v="1"/>
    <n v="2009"/>
    <s v="1/14/2009"/>
    <x v="2"/>
    <n v="11"/>
    <n v="9"/>
    <n v="1966"/>
    <s v="9/11/1966"/>
    <n v="56"/>
    <s v="45-59"/>
    <x v="0"/>
  </r>
  <r>
    <n v="1025"/>
    <n v="7461"/>
    <e v="#N/A"/>
    <x v="0"/>
    <s v="~39825%"/>
    <s v="39825%"/>
    <s v="39825"/>
    <x v="750"/>
    <s v="Monday"/>
    <x v="10"/>
    <x v="3"/>
    <s v="January-2009"/>
    <s v="12"/>
    <x v="14"/>
    <x v="0"/>
    <n v="2"/>
    <n v="2"/>
    <n v="28"/>
    <n v="1"/>
    <n v="1900"/>
    <s v="1/28/1900"/>
    <n v="28"/>
    <s v="1/28/1900"/>
    <n v="28"/>
    <n v="260.79000000000002"/>
    <n v="9.3139285714285727"/>
    <n v="0"/>
    <x v="0"/>
    <n v="111.4"/>
    <n v="8.74"/>
    <n v="1.39"/>
    <s v="Greg"/>
    <s v="Matthias"/>
    <s v="Greg Matthias"/>
    <x v="4"/>
    <x v="4"/>
    <x v="3"/>
    <x v="0"/>
    <x v="8"/>
    <s v="#10- 4 1/8&quot; x 9 1/2&quot; Recycled Envelopes"/>
    <s v="Small Box"/>
    <n v="0.38"/>
    <n v="16"/>
    <n v="1"/>
    <n v="2009"/>
    <s v="1/16/2009"/>
    <x v="4"/>
    <n v="12"/>
    <n v="6"/>
    <n v="1966"/>
    <s v="6/12/1966"/>
    <n v="56"/>
    <s v="45-59"/>
    <x v="0"/>
  </r>
  <r>
    <n v="1026"/>
    <n v="7461"/>
    <e v="#N/A"/>
    <x v="0"/>
    <s v="~39825%"/>
    <s v="39825%"/>
    <s v="39825"/>
    <x v="750"/>
    <s v="Monday"/>
    <x v="10"/>
    <x v="3"/>
    <s v="January-2009"/>
    <s v="12"/>
    <x v="14"/>
    <x v="0"/>
    <n v="2"/>
    <n v="2"/>
    <n v="13"/>
    <n v="2"/>
    <n v="1900"/>
    <s v="2/13/1900"/>
    <n v="44"/>
    <s v="2/13/1900"/>
    <n v="44"/>
    <n v="90.35"/>
    <n v="2.0534090909090907"/>
    <n v="0.02"/>
    <x v="0"/>
    <n v="-16.72"/>
    <n v="1.98"/>
    <n v="0.7"/>
    <s v="Greg"/>
    <s v="Matthias"/>
    <s v="Greg Matthias"/>
    <x v="4"/>
    <x v="4"/>
    <x v="3"/>
    <x v="0"/>
    <x v="6"/>
    <s v="Brites Rubber Bands, 1 1/2 oz. Box"/>
    <s v="Wrap Bag"/>
    <n v="0.83"/>
    <n v="16"/>
    <n v="1"/>
    <n v="2009"/>
    <s v="1/16/2009"/>
    <x v="4"/>
    <n v="20"/>
    <n v="1"/>
    <n v="1966"/>
    <s v="1/20/1966"/>
    <n v="57"/>
    <s v="45-59"/>
    <x v="0"/>
  </r>
  <r>
    <n v="1297"/>
    <n v="9505"/>
    <e v="#N/A"/>
    <x v="0"/>
    <s v="~41067%"/>
    <s v="41067%"/>
    <s v="41067"/>
    <x v="805"/>
    <s v="Thursday"/>
    <x v="3"/>
    <x v="1"/>
    <s v="June-2012"/>
    <s v="07"/>
    <x v="21"/>
    <x v="1"/>
    <n v="4"/>
    <n v="4"/>
    <n v="2"/>
    <n v="1"/>
    <n v="1900"/>
    <s v="1/2/1900"/>
    <n v="2"/>
    <s v="1/2/1900"/>
    <n v="2"/>
    <n v="316.52"/>
    <n v="158.26"/>
    <n v="0.03"/>
    <x v="0"/>
    <n v="-542.32000000000005"/>
    <n v="152.47999999999999"/>
    <n v="4"/>
    <s v="Maribeth"/>
    <s v="Dona"/>
    <s v="Maribeth Dona"/>
    <x v="4"/>
    <x v="4"/>
    <x v="3"/>
    <x v="1"/>
    <x v="7"/>
    <s v="Adesso Programmable 142-Key Keyboard"/>
    <s v="Small Box"/>
    <n v="0.79"/>
    <n v="9"/>
    <n v="6"/>
    <n v="2012"/>
    <s v="6/9/2012"/>
    <x v="2"/>
    <n v="9"/>
    <n v="2"/>
    <n v="1966"/>
    <s v="2/9/1966"/>
    <n v="57"/>
    <s v="45-59"/>
    <x v="0"/>
  </r>
  <r>
    <n v="1298"/>
    <n v="9505"/>
    <e v="#N/A"/>
    <x v="0"/>
    <s v="~41067%"/>
    <s v="41067%"/>
    <s v="41067"/>
    <x v="805"/>
    <s v="Thursday"/>
    <x v="3"/>
    <x v="1"/>
    <s v="June-2012"/>
    <s v="07"/>
    <x v="21"/>
    <x v="1"/>
    <n v="4"/>
    <n v="4"/>
    <n v="5"/>
    <n v="1"/>
    <n v="1900"/>
    <s v="1/5/1900"/>
    <n v="5"/>
    <s v="1/5/1900"/>
    <n v="5"/>
    <n v="155.38999999999999"/>
    <n v="31.077999999999996"/>
    <n v="0.1"/>
    <x v="0"/>
    <n v="-127.7"/>
    <n v="32.979999999999997"/>
    <n v="5.5"/>
    <s v="Maribeth"/>
    <s v="Dona"/>
    <s v="Maribeth Dona"/>
    <x v="4"/>
    <x v="4"/>
    <x v="3"/>
    <x v="1"/>
    <x v="7"/>
    <s v="PC Concepts 116 Key Quantum 3000 Keyboard"/>
    <s v="Small Box"/>
    <n v="0.75"/>
    <n v="10"/>
    <n v="6"/>
    <n v="2012"/>
    <s v="6/10/2012"/>
    <x v="6"/>
    <n v="24"/>
    <n v="6"/>
    <n v="1966"/>
    <s v="6/24/1966"/>
    <n v="56"/>
    <s v="45-59"/>
    <x v="0"/>
  </r>
  <r>
    <n v="1340"/>
    <n v="9794"/>
    <e v="#N/A"/>
    <x v="0"/>
    <s v="~40992%"/>
    <s v="40992%"/>
    <s v="40992"/>
    <x v="561"/>
    <s v="Saturday"/>
    <x v="4"/>
    <x v="1"/>
    <s v="March-2012"/>
    <s v="24"/>
    <x v="5"/>
    <x v="2"/>
    <n v="1"/>
    <n v="1"/>
    <n v="25"/>
    <n v="1"/>
    <n v="1900"/>
    <s v="1/25/1900"/>
    <n v="25"/>
    <s v="1/25/1900"/>
    <n v="25"/>
    <n v="135.22999999999999"/>
    <n v="5.4091999999999993"/>
    <n v="0.1"/>
    <x v="0"/>
    <n v="-45.65"/>
    <n v="5.68"/>
    <n v="3.6"/>
    <s v="Scott"/>
    <s v="Cohen"/>
    <s v="Scott Cohen"/>
    <x v="4"/>
    <x v="4"/>
    <x v="1"/>
    <x v="0"/>
    <x v="15"/>
    <s v="Acme® Preferred Stainless Steel Scissors"/>
    <s v="Small Pack"/>
    <n v="0.56000000000000005"/>
    <n v="25"/>
    <n v="3"/>
    <n v="2012"/>
    <s v="3/25/2012"/>
    <x v="1"/>
    <n v="24"/>
    <n v="9"/>
    <n v="1965"/>
    <s v="9/24/1965"/>
    <n v="57"/>
    <s v="45-59"/>
    <x v="0"/>
  </r>
  <r>
    <n v="1400"/>
    <n v="10148"/>
    <e v="#N/A"/>
    <x v="0"/>
    <s v="~39897%"/>
    <s v="39897%"/>
    <s v="39897"/>
    <x v="474"/>
    <s v="Wednesday"/>
    <x v="4"/>
    <x v="3"/>
    <s v="March-2009"/>
    <s v="25"/>
    <x v="11"/>
    <x v="0"/>
    <n v="2"/>
    <n v="2"/>
    <n v="27"/>
    <n v="1"/>
    <n v="1900"/>
    <s v="1/27/1900"/>
    <n v="27"/>
    <s v="1/27/1900"/>
    <n v="27"/>
    <n v="14357.85"/>
    <n v="531.77222222222224"/>
    <n v="0.02"/>
    <x v="1"/>
    <n v="3309.55"/>
    <n v="500.98"/>
    <n v="41.44"/>
    <s v="Christopher"/>
    <s v="Martinez"/>
    <s v="Christopher Martinez"/>
    <x v="4"/>
    <x v="4"/>
    <x v="0"/>
    <x v="2"/>
    <x v="9"/>
    <s v="DMI Eclipse Executive Suite Bookcases"/>
    <s v="Jumbo Box"/>
    <n v="0.66"/>
    <n v="25"/>
    <n v="3"/>
    <n v="2009"/>
    <s v="3/25/2009"/>
    <x v="3"/>
    <n v="17"/>
    <n v="11"/>
    <n v="1965"/>
    <s v="11/17/1965"/>
    <n v="57"/>
    <s v="45-59"/>
    <x v="0"/>
  </r>
  <r>
    <n v="1534"/>
    <n v="11045"/>
    <e v="#N/A"/>
    <x v="0"/>
    <s v="~40993%"/>
    <s v="40993%"/>
    <s v="40993"/>
    <x v="1399"/>
    <s v="Sunday"/>
    <x v="4"/>
    <x v="1"/>
    <s v="March-2012"/>
    <s v="25"/>
    <x v="11"/>
    <x v="3"/>
    <n v="3"/>
    <n v="3"/>
    <n v="4"/>
    <n v="2"/>
    <n v="1900"/>
    <s v="2/4/1900"/>
    <n v="35"/>
    <s v="2/4/1900"/>
    <n v="35"/>
    <n v="710.86"/>
    <n v="20.310285714285715"/>
    <n v="0.04"/>
    <x v="0"/>
    <n v="196.22"/>
    <n v="19.98"/>
    <n v="5.97"/>
    <s v="Eugene"/>
    <s v="Moren"/>
    <s v="Eugene Moren"/>
    <x v="4"/>
    <x v="4"/>
    <x v="3"/>
    <x v="0"/>
    <x v="5"/>
    <s v="Xerox 1936"/>
    <s v="Small Box"/>
    <n v="0.38"/>
    <n v="26"/>
    <n v="3"/>
    <n v="2012"/>
    <s v="3/26/2012"/>
    <x v="1"/>
    <n v="26"/>
    <n v="2"/>
    <n v="1965"/>
    <s v="2/26/1965"/>
    <n v="58"/>
    <s v="45-59"/>
    <x v="0"/>
  </r>
  <r>
    <n v="1537"/>
    <n v="11074"/>
    <e v="#N/A"/>
    <x v="0"/>
    <s v="~40703%"/>
    <s v="40703%"/>
    <s v="40703"/>
    <x v="183"/>
    <s v="Thursday"/>
    <x v="3"/>
    <x v="2"/>
    <s v="June-2011"/>
    <s v="09"/>
    <x v="15"/>
    <x v="1"/>
    <n v="4"/>
    <n v="4"/>
    <n v="21"/>
    <n v="1"/>
    <n v="1900"/>
    <s v="1/21/1900"/>
    <n v="21"/>
    <s v="1/21/1900"/>
    <n v="21"/>
    <n v="114.53"/>
    <n v="5.4538095238095234"/>
    <n v="7.0000000000000007E-2"/>
    <x v="0"/>
    <n v="-39.229999999999997"/>
    <n v="5.68"/>
    <n v="3.6"/>
    <s v="Cynthia"/>
    <s v="Delaney"/>
    <s v="Cynthia Delaney"/>
    <x v="4"/>
    <x v="4"/>
    <x v="2"/>
    <x v="0"/>
    <x v="15"/>
    <s v="Acme® Preferred Stainless Steel Scissors"/>
    <s v="Small Pack"/>
    <n v="0.56000000000000005"/>
    <n v="11"/>
    <n v="6"/>
    <n v="2011"/>
    <s v="6/11/2011"/>
    <x v="2"/>
    <n v="7"/>
    <n v="8"/>
    <n v="1965"/>
    <s v="8/7/1965"/>
    <n v="57"/>
    <s v="45-59"/>
    <x v="0"/>
  </r>
  <r>
    <n v="1538"/>
    <n v="11074"/>
    <e v="#N/A"/>
    <x v="0"/>
    <s v="~40703%"/>
    <s v="40703%"/>
    <s v="40703"/>
    <x v="183"/>
    <s v="Thursday"/>
    <x v="3"/>
    <x v="2"/>
    <s v="June-2011"/>
    <s v="09"/>
    <x v="15"/>
    <x v="1"/>
    <n v="4"/>
    <n v="4"/>
    <n v="13"/>
    <n v="2"/>
    <n v="1900"/>
    <s v="2/13/1900"/>
    <n v="44"/>
    <s v="2/13/1900"/>
    <n v="44"/>
    <n v="7164.7434999999996"/>
    <n v="162.83507954545453"/>
    <n v="7.0000000000000007E-2"/>
    <x v="0"/>
    <n v="1609.29"/>
    <n v="205.99"/>
    <n v="5.99"/>
    <s v="Cynthia"/>
    <s v="Delaney"/>
    <s v="Cynthia Delaney"/>
    <x v="4"/>
    <x v="4"/>
    <x v="2"/>
    <x v="1"/>
    <x v="3"/>
    <s v="3285"/>
    <s v="Small Box"/>
    <n v="0.59"/>
    <n v="10"/>
    <n v="6"/>
    <n v="2011"/>
    <s v="6/10/2011"/>
    <x v="1"/>
    <n v="10"/>
    <n v="6"/>
    <n v="1965"/>
    <s v="6/10/1965"/>
    <n v="57"/>
    <s v="45-59"/>
    <x v="0"/>
  </r>
  <r>
    <n v="1732"/>
    <n v="12449"/>
    <e v="#N/A"/>
    <x v="0"/>
    <s v="~40209%"/>
    <s v="40209%"/>
    <s v="40209"/>
    <x v="509"/>
    <s v="Sunday"/>
    <x v="10"/>
    <x v="0"/>
    <s v="January-2010"/>
    <s v="31"/>
    <x v="20"/>
    <x v="3"/>
    <n v="3"/>
    <n v="3"/>
    <n v="5"/>
    <n v="2"/>
    <n v="1900"/>
    <s v="2/5/1900"/>
    <n v="36"/>
    <s v="2/5/1900"/>
    <n v="36"/>
    <n v="1400.1"/>
    <n v="38.891666666666666"/>
    <n v="0.03"/>
    <x v="0"/>
    <n v="88.68"/>
    <n v="39.979999999999997"/>
    <n v="4"/>
    <s v="Anthony"/>
    <s v="Rawles"/>
    <s v="Anthony Rawles"/>
    <x v="4"/>
    <x v="4"/>
    <x v="0"/>
    <x v="1"/>
    <x v="7"/>
    <s v="Microsoft Natural Keyboard Elite"/>
    <s v="Small Box"/>
    <n v="0.7"/>
    <n v="2"/>
    <n v="2"/>
    <n v="2010"/>
    <s v="2/2/2010"/>
    <x v="2"/>
    <n v="27"/>
    <n v="10"/>
    <n v="1965"/>
    <s v="10/27/1965"/>
    <n v="57"/>
    <s v="45-59"/>
    <x v="0"/>
  </r>
  <r>
    <n v="2051"/>
    <n v="14661"/>
    <e v="#N/A"/>
    <x v="0"/>
    <s v="~40202%"/>
    <s v="40202%"/>
    <s v="40202"/>
    <x v="1171"/>
    <s v="Sunday"/>
    <x v="10"/>
    <x v="0"/>
    <s v="January-2010"/>
    <s v="24"/>
    <x v="5"/>
    <x v="2"/>
    <n v="1"/>
    <n v="1"/>
    <n v="7"/>
    <n v="2"/>
    <n v="1900"/>
    <s v="2/7/1900"/>
    <n v="38"/>
    <s v="2/7/1900"/>
    <n v="38"/>
    <n v="1325.06"/>
    <n v="34.869999999999997"/>
    <n v="0.06"/>
    <x v="0"/>
    <n v="-180.23"/>
    <n v="35.770000000000003"/>
    <n v="9.02"/>
    <s v="Lauren"/>
    <s v="Leatherbury"/>
    <s v="Lauren Leatherbury"/>
    <x v="4"/>
    <x v="4"/>
    <x v="3"/>
    <x v="1"/>
    <x v="7"/>
    <s v="IBM Numeric Access II Keypad, 17-Key, Black"/>
    <s v="Small Box"/>
    <n v="0.75"/>
    <n v="25"/>
    <n v="1"/>
    <n v="2010"/>
    <s v="1/25/2010"/>
    <x v="1"/>
    <n v="20"/>
    <n v="11"/>
    <n v="1959"/>
    <s v="11/20/1959"/>
    <n v="63"/>
    <s v="60-74"/>
    <x v="3"/>
  </r>
  <r>
    <n v="2143"/>
    <n v="15303"/>
    <s v="Returned"/>
    <x v="1"/>
    <s v="~40434%"/>
    <s v="40434%"/>
    <s v="40434"/>
    <x v="1337"/>
    <s v="Monday"/>
    <x v="11"/>
    <x v="0"/>
    <s v="September-2010"/>
    <s v="13"/>
    <x v="0"/>
    <x v="4"/>
    <n v="5"/>
    <n v="5"/>
    <n v="21"/>
    <n v="1"/>
    <n v="1900"/>
    <s v="1/21/1900"/>
    <n v="21"/>
    <s v="1/21/1900"/>
    <n v="21"/>
    <n v="101.13"/>
    <n v="4.8157142857142858"/>
    <n v="0.02"/>
    <x v="0"/>
    <n v="-74.41"/>
    <n v="4.54"/>
    <n v="5.83"/>
    <s v="Fred"/>
    <s v="Harton"/>
    <s v="Fred Harton"/>
    <x v="4"/>
    <x v="4"/>
    <x v="3"/>
    <x v="0"/>
    <x v="2"/>
    <s v="Avery® Durable Plastic 1&quot; Binders"/>
    <s v="Small Box"/>
    <n v="0.36"/>
    <n v="14"/>
    <n v="9"/>
    <n v="2010"/>
    <s v="9/14/2010"/>
    <x v="1"/>
    <n v="5"/>
    <n v="12"/>
    <n v="1959"/>
    <s v="12/5/1959"/>
    <n v="63"/>
    <s v="60-74"/>
    <x v="3"/>
  </r>
  <r>
    <n v="2144"/>
    <n v="15303"/>
    <s v="Returned"/>
    <x v="1"/>
    <s v="~40434%"/>
    <s v="40434%"/>
    <s v="40434"/>
    <x v="1337"/>
    <s v="Monday"/>
    <x v="11"/>
    <x v="0"/>
    <s v="September-2010"/>
    <s v="13"/>
    <x v="0"/>
    <x v="4"/>
    <n v="5"/>
    <n v="5"/>
    <n v="18"/>
    <n v="1"/>
    <n v="1900"/>
    <s v="1/18/1900"/>
    <n v="18"/>
    <s v="1/18/1900"/>
    <n v="18"/>
    <n v="526.45000000000005"/>
    <n v="29.247222222222224"/>
    <n v="0.02"/>
    <x v="0"/>
    <n v="-108.14"/>
    <n v="28.48"/>
    <n v="8.99"/>
    <s v="Fred"/>
    <s v="Harton"/>
    <s v="Fred Harton"/>
    <x v="4"/>
    <x v="4"/>
    <x v="3"/>
    <x v="1"/>
    <x v="7"/>
    <s v="Imation IBM Formatted Diskettes, 100/Pack"/>
    <s v="Small Pack"/>
    <n v="0.7"/>
    <n v="15"/>
    <n v="9"/>
    <n v="2010"/>
    <s v="9/15/2010"/>
    <x v="2"/>
    <n v="12"/>
    <n v="9"/>
    <n v="1959"/>
    <s v="9/12/1959"/>
    <n v="63"/>
    <s v="60-74"/>
    <x v="3"/>
  </r>
  <r>
    <n v="2171"/>
    <n v="15622"/>
    <e v="#N/A"/>
    <x v="0"/>
    <s v="~40780%"/>
    <s v="40780%"/>
    <s v="40780"/>
    <x v="249"/>
    <s v="Thursday"/>
    <x v="2"/>
    <x v="2"/>
    <s v="August-2011"/>
    <s v="25"/>
    <x v="11"/>
    <x v="1"/>
    <n v="4"/>
    <n v="4"/>
    <n v="3"/>
    <n v="2"/>
    <n v="1900"/>
    <s v="2/3/1900"/>
    <n v="34"/>
    <s v="2/3/1900"/>
    <n v="34"/>
    <n v="8581.25"/>
    <n v="252.38970588235293"/>
    <n v="0"/>
    <x v="1"/>
    <n v="1464.23"/>
    <n v="240.98"/>
    <n v="60.2"/>
    <s v="Cathy"/>
    <s v="Armstrong"/>
    <s v="Cathy Armstrong"/>
    <x v="4"/>
    <x v="4"/>
    <x v="1"/>
    <x v="2"/>
    <x v="9"/>
    <s v="Atlantic Metals Mobile 2-Shelf Bookcases, Custom Colors"/>
    <s v="Jumbo Box"/>
    <n v="0.56000000000000005"/>
    <n v="26"/>
    <n v="8"/>
    <n v="2011"/>
    <s v="8/26/2011"/>
    <x v="1"/>
    <n v="21"/>
    <n v="11"/>
    <n v="1959"/>
    <s v="11/21/1959"/>
    <n v="63"/>
    <s v="60-74"/>
    <x v="3"/>
  </r>
  <r>
    <n v="2172"/>
    <n v="15622"/>
    <e v="#N/A"/>
    <x v="0"/>
    <s v="~40780%"/>
    <s v="40780%"/>
    <s v="40780"/>
    <x v="249"/>
    <s v="Thursday"/>
    <x v="2"/>
    <x v="2"/>
    <s v="August-2011"/>
    <s v="25"/>
    <x v="11"/>
    <x v="1"/>
    <n v="4"/>
    <n v="4"/>
    <n v="21"/>
    <n v="1"/>
    <n v="1900"/>
    <s v="1/21/1900"/>
    <n v="21"/>
    <s v="1/21/1900"/>
    <n v="21"/>
    <n v="135.99"/>
    <n v="6.475714285714286"/>
    <n v="0.09"/>
    <x v="0"/>
    <n v="-129.24"/>
    <n v="6.48"/>
    <n v="9.68"/>
    <s v="Cathy"/>
    <s v="Armstrong"/>
    <s v="Cathy Armstrong"/>
    <x v="4"/>
    <x v="4"/>
    <x v="1"/>
    <x v="0"/>
    <x v="5"/>
    <s v="Xerox 1993"/>
    <s v="Small Box"/>
    <n v="0.36"/>
    <n v="26"/>
    <n v="8"/>
    <n v="2011"/>
    <s v="8/26/2011"/>
    <x v="1"/>
    <n v="21"/>
    <n v="7"/>
    <n v="1959"/>
    <s v="7/21/1959"/>
    <n v="63"/>
    <s v="60-74"/>
    <x v="3"/>
  </r>
  <r>
    <n v="2189"/>
    <n v="15778"/>
    <s v="Returned"/>
    <x v="1"/>
    <s v="~40304%"/>
    <s v="40304%"/>
    <s v="40304"/>
    <x v="139"/>
    <s v="Thursday"/>
    <x v="7"/>
    <x v="0"/>
    <s v="May-2010"/>
    <s v="06"/>
    <x v="16"/>
    <x v="1"/>
    <n v="4"/>
    <n v="4"/>
    <n v="9"/>
    <n v="1"/>
    <n v="1900"/>
    <s v="1/9/1900"/>
    <n v="9"/>
    <s v="1/9/1900"/>
    <n v="9"/>
    <n v="43.23"/>
    <n v="4.8033333333333328"/>
    <n v="0"/>
    <x v="0"/>
    <n v="-29.53"/>
    <n v="3.98"/>
    <n v="5.26"/>
    <s v="Barry"/>
    <s v="Blumstein"/>
    <s v="Barry Blumstein"/>
    <x v="4"/>
    <x v="4"/>
    <x v="0"/>
    <x v="0"/>
    <x v="2"/>
    <s v="Ibico Presentation Index for Binding Systems"/>
    <s v="Small Box"/>
    <n v="0.38"/>
    <n v="8"/>
    <n v="5"/>
    <n v="2010"/>
    <s v="5/8/2010"/>
    <x v="2"/>
    <n v="27"/>
    <n v="3"/>
    <n v="1959"/>
    <s v="3/27/1959"/>
    <n v="63"/>
    <s v="60-74"/>
    <x v="3"/>
  </r>
  <r>
    <n v="2239"/>
    <n v="16164"/>
    <e v="#N/A"/>
    <x v="0"/>
    <s v="~40911%"/>
    <s v="40911%"/>
    <s v="40911"/>
    <x v="65"/>
    <s v="Tuesday"/>
    <x v="10"/>
    <x v="1"/>
    <s v="January-2012"/>
    <s v="03"/>
    <x v="27"/>
    <x v="0"/>
    <n v="2"/>
    <n v="2"/>
    <n v="22"/>
    <n v="1"/>
    <n v="1900"/>
    <s v="1/22/1900"/>
    <n v="22"/>
    <s v="1/22/1900"/>
    <n v="22"/>
    <n v="3353.54"/>
    <n v="152.43363636363637"/>
    <n v="7.0000000000000007E-2"/>
    <x v="0"/>
    <n v="1189.96"/>
    <n v="162.93"/>
    <n v="19.989999999999998"/>
    <s v="Eva"/>
    <s v="Jacobs"/>
    <s v="Eva Jacobs"/>
    <x v="4"/>
    <x v="4"/>
    <x v="3"/>
    <x v="0"/>
    <x v="8"/>
    <s v="Multimedia Mailers"/>
    <s v="Small Box"/>
    <n v="0.39"/>
    <n v="12"/>
    <n v="1"/>
    <n v="2012"/>
    <s v="1/12/2012"/>
    <x v="7"/>
    <n v="1"/>
    <n v="8"/>
    <n v="1959"/>
    <s v="8/1/1959"/>
    <n v="63"/>
    <s v="60-74"/>
    <x v="3"/>
  </r>
  <r>
    <n v="2240"/>
    <n v="16164"/>
    <e v="#N/A"/>
    <x v="0"/>
    <s v="~40911%"/>
    <s v="40911%"/>
    <s v="40911"/>
    <x v="65"/>
    <s v="Tuesday"/>
    <x v="10"/>
    <x v="1"/>
    <s v="January-2012"/>
    <s v="03"/>
    <x v="27"/>
    <x v="0"/>
    <n v="2"/>
    <n v="2"/>
    <n v="26"/>
    <n v="1"/>
    <n v="1900"/>
    <s v="1/26/1900"/>
    <n v="26"/>
    <s v="1/26/1900"/>
    <n v="26"/>
    <n v="69.38"/>
    <n v="2.6684615384615382"/>
    <n v="0.08"/>
    <x v="0"/>
    <n v="-70.73"/>
    <n v="2.52"/>
    <n v="4.28"/>
    <s v="Eva"/>
    <s v="Jacobs"/>
    <s v="Eva Jacobs"/>
    <x v="4"/>
    <x v="4"/>
    <x v="3"/>
    <x v="0"/>
    <x v="12"/>
    <s v="Binney &amp; Smith inkTank™ Erasable Desk Highlighter, Chisel Tip, Yellow, 12/Box"/>
    <s v="Wrap Bag"/>
    <n v="0.44"/>
    <n v="10"/>
    <n v="1"/>
    <n v="2012"/>
    <s v="1/10/2012"/>
    <x v="0"/>
    <n v="5"/>
    <n v="10"/>
    <n v="1939"/>
    <s v="10/5/1939"/>
    <n v="83"/>
    <s v="75-89"/>
    <x v="4"/>
  </r>
  <r>
    <n v="2245"/>
    <n v="16166"/>
    <e v="#N/A"/>
    <x v="0"/>
    <s v="~40209%"/>
    <s v="40209%"/>
    <s v="40209"/>
    <x v="509"/>
    <s v="Sunday"/>
    <x v="10"/>
    <x v="0"/>
    <s v="January-2010"/>
    <s v="31"/>
    <x v="20"/>
    <x v="4"/>
    <n v="5"/>
    <n v="5"/>
    <n v="5"/>
    <n v="2"/>
    <n v="1900"/>
    <s v="2/5/1900"/>
    <n v="36"/>
    <s v="2/5/1900"/>
    <n v="36"/>
    <n v="78.510000000000005"/>
    <n v="2.1808333333333336"/>
    <n v="0.09"/>
    <x v="0"/>
    <n v="-10.06"/>
    <n v="2.1800000000000002"/>
    <n v="1.38"/>
    <s v="Anthony"/>
    <s v="Rawles"/>
    <s v="Anthony Rawles"/>
    <x v="4"/>
    <x v="4"/>
    <x v="0"/>
    <x v="0"/>
    <x v="6"/>
    <s v="Advantus Push Pins"/>
    <s v="Wrap Bag"/>
    <n v="0.44"/>
    <n v="1"/>
    <n v="2"/>
    <n v="2010"/>
    <s v="2/1/2010"/>
    <x v="1"/>
    <n v="20"/>
    <n v="11"/>
    <n v="1939"/>
    <s v="11/20/1939"/>
    <n v="83"/>
    <s v="75-89"/>
    <x v="4"/>
  </r>
  <r>
    <n v="2324"/>
    <n v="16768"/>
    <e v="#N/A"/>
    <x v="0"/>
    <s v="~40019%"/>
    <s v="40019%"/>
    <s v="40019"/>
    <x v="1400"/>
    <s v="Saturday"/>
    <x v="1"/>
    <x v="3"/>
    <s v="July-2009"/>
    <s v="25"/>
    <x v="11"/>
    <x v="1"/>
    <n v="4"/>
    <n v="4"/>
    <n v="9"/>
    <n v="1"/>
    <n v="1900"/>
    <s v="1/9/1900"/>
    <n v="9"/>
    <s v="1/9/1900"/>
    <n v="9"/>
    <n v="101.47"/>
    <n v="11.274444444444445"/>
    <n v="0.03"/>
    <x v="0"/>
    <n v="-18.64"/>
    <n v="10.89"/>
    <n v="4.5"/>
    <s v="Andrew"/>
    <s v="Allen"/>
    <s v="Andrew Allen"/>
    <x v="4"/>
    <x v="4"/>
    <x v="2"/>
    <x v="0"/>
    <x v="1"/>
    <s v="Belkin 6 Outlet Metallic Surge Strip"/>
    <s v="Small Box"/>
    <n v="0.59"/>
    <n v="26"/>
    <n v="7"/>
    <n v="2009"/>
    <s v="7/26/2009"/>
    <x v="1"/>
    <n v="22"/>
    <n v="5"/>
    <n v="1964"/>
    <s v="5/22/1964"/>
    <n v="58"/>
    <s v="45-59"/>
    <x v="0"/>
  </r>
  <r>
    <n v="2390"/>
    <n v="17313"/>
    <s v="Returned"/>
    <x v="1"/>
    <s v="~39940%"/>
    <s v="39940%"/>
    <s v="39940"/>
    <x v="1195"/>
    <s v="Thursday"/>
    <x v="7"/>
    <x v="3"/>
    <s v="May-2009"/>
    <s v="07"/>
    <x v="21"/>
    <x v="1"/>
    <n v="4"/>
    <n v="4"/>
    <n v="27"/>
    <n v="1"/>
    <n v="1900"/>
    <s v="1/27/1900"/>
    <n v="27"/>
    <s v="1/27/1900"/>
    <n v="27"/>
    <n v="130.49"/>
    <n v="4.8329629629629629"/>
    <n v="7.0000000000000007E-2"/>
    <x v="2"/>
    <n v="47.09"/>
    <n v="4.76"/>
    <n v="0.88"/>
    <s v="Scott"/>
    <s v="Cohen"/>
    <s v="Scott Cohen"/>
    <x v="4"/>
    <x v="4"/>
    <x v="1"/>
    <x v="0"/>
    <x v="5"/>
    <s v="Wirebound Voice Message Log Book"/>
    <s v="Wrap Bag"/>
    <n v="0.39"/>
    <n v="9"/>
    <n v="5"/>
    <n v="2009"/>
    <s v="5/9/2009"/>
    <x v="2"/>
    <n v="10"/>
    <n v="6"/>
    <n v="1964"/>
    <s v="6/10/1964"/>
    <n v="58"/>
    <s v="45-59"/>
    <x v="0"/>
  </r>
  <r>
    <n v="2409"/>
    <n v="17447"/>
    <e v="#N/A"/>
    <x v="0"/>
    <s v="~41047%"/>
    <s v="41047%"/>
    <s v="41047"/>
    <x v="853"/>
    <s v="Friday"/>
    <x v="7"/>
    <x v="1"/>
    <s v="May-2012"/>
    <s v="18"/>
    <x v="24"/>
    <x v="0"/>
    <n v="2"/>
    <n v="2"/>
    <n v="11"/>
    <n v="2"/>
    <n v="1900"/>
    <s v="2/11/1900"/>
    <n v="42"/>
    <s v="2/11/1900"/>
    <n v="42"/>
    <n v="861.41"/>
    <n v="20.509761904761906"/>
    <n v="0.01"/>
    <x v="0"/>
    <n v="128"/>
    <n v="18.97"/>
    <n v="9.5399999999999991"/>
    <s v="Carol"/>
    <s v="Darley"/>
    <s v="Carol Darley"/>
    <x v="4"/>
    <x v="4"/>
    <x v="3"/>
    <x v="0"/>
    <x v="5"/>
    <s v="Xerox 1939"/>
    <s v="Small Box"/>
    <n v="0.37"/>
    <n v="20"/>
    <n v="5"/>
    <n v="2012"/>
    <s v="5/20/2012"/>
    <x v="2"/>
    <n v="23"/>
    <n v="12"/>
    <n v="1964"/>
    <s v="12/23/1964"/>
    <n v="58"/>
    <s v="45-59"/>
    <x v="0"/>
  </r>
  <r>
    <n v="2493"/>
    <n v="18145"/>
    <e v="#N/A"/>
    <x v="0"/>
    <s v="~40425%"/>
    <s v="40425%"/>
    <s v="40425"/>
    <x v="1227"/>
    <s v="Saturday"/>
    <x v="11"/>
    <x v="0"/>
    <s v="September-2010"/>
    <s v="04"/>
    <x v="9"/>
    <x v="3"/>
    <n v="3"/>
    <n v="3"/>
    <n v="21"/>
    <n v="1"/>
    <n v="1900"/>
    <s v="1/21/1900"/>
    <n v="21"/>
    <s v="1/21/1900"/>
    <n v="21"/>
    <n v="361.98"/>
    <n v="17.237142857142857"/>
    <n v="0"/>
    <x v="0"/>
    <n v="-55.61"/>
    <n v="15.99"/>
    <n v="9.4"/>
    <s v="Lauren"/>
    <s v="Leatherbury"/>
    <s v="Lauren Leatherbury"/>
    <x v="4"/>
    <x v="4"/>
    <x v="2"/>
    <x v="1"/>
    <x v="16"/>
    <s v="AT&amp;T Black Trimline Phone, Model 210"/>
    <s v="Small Box"/>
    <n v="0.49"/>
    <n v="5"/>
    <n v="9"/>
    <n v="2010"/>
    <s v="9/5/2010"/>
    <x v="1"/>
    <n v="17"/>
    <n v="12"/>
    <n v="1964"/>
    <s v="12/17/1964"/>
    <n v="58"/>
    <s v="45-59"/>
    <x v="0"/>
  </r>
  <r>
    <n v="2509"/>
    <n v="18215"/>
    <s v="Returned"/>
    <x v="1"/>
    <s v="~40440%"/>
    <s v="40440%"/>
    <s v="40440"/>
    <x v="30"/>
    <s v="Sunday"/>
    <x v="11"/>
    <x v="0"/>
    <s v="September-2010"/>
    <s v="19"/>
    <x v="18"/>
    <x v="3"/>
    <n v="3"/>
    <n v="3"/>
    <n v="29"/>
    <n v="1"/>
    <n v="1900"/>
    <s v="1/29/1900"/>
    <n v="29"/>
    <s v="1/29/1900"/>
    <n v="29"/>
    <n v="965.82"/>
    <n v="33.304137931034482"/>
    <n v="0.09"/>
    <x v="0"/>
    <n v="169.15"/>
    <n v="34.99"/>
    <n v="5.5"/>
    <s v="Eugene"/>
    <s v="Moren"/>
    <s v="Eugene Moren"/>
    <x v="4"/>
    <x v="4"/>
    <x v="3"/>
    <x v="1"/>
    <x v="7"/>
    <s v="Logitech Cordless Keyboard"/>
    <s v="Small Box"/>
    <n v="0.49"/>
    <n v="20"/>
    <n v="9"/>
    <n v="2010"/>
    <s v="9/20/2010"/>
    <x v="1"/>
    <n v="17"/>
    <n v="4"/>
    <n v="1964"/>
    <s v="4/17/1964"/>
    <n v="58"/>
    <s v="45-59"/>
    <x v="0"/>
  </r>
  <r>
    <n v="2581"/>
    <n v="18598"/>
    <e v="#N/A"/>
    <x v="0"/>
    <s v="~40396%"/>
    <s v="40396%"/>
    <s v="40396"/>
    <x v="338"/>
    <s v="Friday"/>
    <x v="2"/>
    <x v="0"/>
    <s v="August-2010"/>
    <s v="06"/>
    <x v="16"/>
    <x v="4"/>
    <n v="5"/>
    <n v="5"/>
    <n v="24"/>
    <n v="1"/>
    <n v="1900"/>
    <s v="1/24/1900"/>
    <n v="24"/>
    <s v="1/24/1900"/>
    <n v="24"/>
    <n v="349.65"/>
    <n v="14.56875"/>
    <n v="0.1"/>
    <x v="2"/>
    <n v="28.55"/>
    <n v="14.48"/>
    <n v="6.46"/>
    <s v="Fred"/>
    <s v="Harton"/>
    <s v="Fred Harton"/>
    <x v="4"/>
    <x v="4"/>
    <x v="3"/>
    <x v="0"/>
    <x v="2"/>
    <s v="GBC White Gloss Covers, Plain Front"/>
    <s v="Small Box"/>
    <n v="0.38"/>
    <n v="9"/>
    <n v="8"/>
    <n v="2010"/>
    <s v="8/9/2010"/>
    <x v="6"/>
    <n v="16"/>
    <n v="8"/>
    <n v="1964"/>
    <s v="8/16/1964"/>
    <n v="58"/>
    <s v="45-59"/>
    <x v="0"/>
  </r>
  <r>
    <n v="2582"/>
    <n v="18598"/>
    <e v="#N/A"/>
    <x v="0"/>
    <s v="~40396%"/>
    <s v="40396%"/>
    <s v="40396"/>
    <x v="338"/>
    <s v="Friday"/>
    <x v="2"/>
    <x v="0"/>
    <s v="August-2010"/>
    <s v="06"/>
    <x v="16"/>
    <x v="4"/>
    <n v="5"/>
    <n v="5"/>
    <n v="15"/>
    <n v="2"/>
    <n v="1900"/>
    <s v="2/15/1900"/>
    <n v="46"/>
    <s v="2/15/1900"/>
    <n v="46"/>
    <n v="4814.12"/>
    <n v="104.65478260869565"/>
    <n v="0.03"/>
    <x v="0"/>
    <n v="855.14"/>
    <n v="102.3"/>
    <n v="21.26"/>
    <s v="Fred"/>
    <s v="Harton"/>
    <s v="Fred Harton"/>
    <x v="4"/>
    <x v="4"/>
    <x v="3"/>
    <x v="2"/>
    <x v="4"/>
    <s v="Luxo Professional Combination Clamp-On Lamps"/>
    <s v="Large Box"/>
    <n v="0.59"/>
    <n v="8"/>
    <n v="8"/>
    <n v="2010"/>
    <s v="8/8/2010"/>
    <x v="2"/>
    <n v="3"/>
    <n v="5"/>
    <n v="1964"/>
    <s v="5/3/1964"/>
    <n v="58"/>
    <s v="45-59"/>
    <x v="0"/>
  </r>
  <r>
    <n v="2664"/>
    <n v="19234"/>
    <e v="#N/A"/>
    <x v="0"/>
    <s v="~39837%"/>
    <s v="39837%"/>
    <s v="39837"/>
    <x v="359"/>
    <s v="Saturday"/>
    <x v="10"/>
    <x v="3"/>
    <s v="January-2009"/>
    <s v="24"/>
    <x v="5"/>
    <x v="1"/>
    <n v="4"/>
    <n v="4"/>
    <n v="24"/>
    <n v="1"/>
    <n v="1900"/>
    <s v="1/24/1900"/>
    <n v="24"/>
    <s v="1/24/1900"/>
    <n v="24"/>
    <n v="359.65"/>
    <n v="14.985416666666666"/>
    <n v="0.01"/>
    <x v="0"/>
    <n v="-11.15"/>
    <n v="14.42"/>
    <n v="6.75"/>
    <s v="Cynthia"/>
    <s v="Delaney"/>
    <s v="Cynthia Delaney"/>
    <x v="4"/>
    <x v="4"/>
    <x v="2"/>
    <x v="0"/>
    <x v="1"/>
    <s v="Holmes Odor Grabber"/>
    <s v="Medium Box"/>
    <n v="0.52"/>
    <n v="24"/>
    <n v="1"/>
    <n v="2009"/>
    <s v="1/24/2009"/>
    <x v="3"/>
    <n v="4"/>
    <n v="8"/>
    <n v="1958"/>
    <s v="8/4/1958"/>
    <n v="64"/>
    <s v="60-74"/>
    <x v="3"/>
  </r>
  <r>
    <n v="2701"/>
    <n v="19555"/>
    <e v="#N/A"/>
    <x v="0"/>
    <s v="~40220%"/>
    <s v="40220%"/>
    <s v="40220"/>
    <x v="1030"/>
    <s v="Thursday"/>
    <x v="5"/>
    <x v="0"/>
    <s v="February-2010"/>
    <s v="11"/>
    <x v="28"/>
    <x v="0"/>
    <n v="2"/>
    <n v="2"/>
    <n v="5"/>
    <n v="2"/>
    <n v="1900"/>
    <s v="2/5/1900"/>
    <n v="36"/>
    <s v="2/5/1900"/>
    <n v="36"/>
    <n v="246.24"/>
    <n v="6.84"/>
    <n v="0.08"/>
    <x v="0"/>
    <n v="-118.9"/>
    <n v="6.68"/>
    <n v="7.3"/>
    <s v="Carol"/>
    <s v="Darley"/>
    <s v="Carol Darley"/>
    <x v="4"/>
    <x v="4"/>
    <x v="0"/>
    <x v="0"/>
    <x v="5"/>
    <s v="Xerox 1959"/>
    <s v="Small Box"/>
    <n v="0.37"/>
    <n v="15"/>
    <n v="2"/>
    <n v="2010"/>
    <s v="2/15/2010"/>
    <x v="4"/>
    <n v="12"/>
    <n v="7"/>
    <n v="1958"/>
    <s v="7/12/1958"/>
    <n v="64"/>
    <s v="60-74"/>
    <x v="3"/>
  </r>
  <r>
    <n v="2702"/>
    <n v="19555"/>
    <e v="#N/A"/>
    <x v="0"/>
    <s v="~40220%"/>
    <s v="40220%"/>
    <s v="40220"/>
    <x v="1030"/>
    <s v="Thursday"/>
    <x v="5"/>
    <x v="0"/>
    <s v="February-2010"/>
    <s v="11"/>
    <x v="28"/>
    <x v="0"/>
    <n v="2"/>
    <n v="2"/>
    <n v="8"/>
    <n v="1"/>
    <n v="1900"/>
    <s v="1/8/1900"/>
    <n v="8"/>
    <s v="1/8/1900"/>
    <n v="8"/>
    <n v="78.67"/>
    <n v="9.8337500000000002"/>
    <n v="0"/>
    <x v="0"/>
    <n v="14.1"/>
    <n v="9.11"/>
    <n v="2.15"/>
    <s v="Carol"/>
    <s v="Darley"/>
    <s v="Carol Darley"/>
    <x v="4"/>
    <x v="4"/>
    <x v="0"/>
    <x v="0"/>
    <x v="5"/>
    <s v="Black Print Carbonless Snap-Off® Rapid Letter, 8 1/2&quot; x 7&quot;"/>
    <s v="Wrap Bag"/>
    <n v="0.4"/>
    <n v="18"/>
    <n v="2"/>
    <n v="2010"/>
    <s v="2/18/2010"/>
    <x v="0"/>
    <n v="14"/>
    <n v="9"/>
    <n v="1958"/>
    <s v="9/14/1958"/>
    <n v="64"/>
    <s v="60-74"/>
    <x v="3"/>
  </r>
  <r>
    <n v="2751"/>
    <n v="19843"/>
    <e v="#N/A"/>
    <x v="0"/>
    <s v="~40388%"/>
    <s v="40388%"/>
    <s v="40388"/>
    <x v="144"/>
    <s v="Thursday"/>
    <x v="1"/>
    <x v="0"/>
    <s v="July-2010"/>
    <s v="29"/>
    <x v="22"/>
    <x v="3"/>
    <n v="3"/>
    <n v="3"/>
    <n v="2"/>
    <n v="2"/>
    <n v="1900"/>
    <s v="2/2/1900"/>
    <n v="33"/>
    <s v="2/2/1900"/>
    <n v="33"/>
    <n v="4416.6509999999998"/>
    <n v="133.83790909090908"/>
    <n v="0.02"/>
    <x v="0"/>
    <n v="1020.41"/>
    <n v="155.99"/>
    <n v="8.99"/>
    <s v="Eugene"/>
    <s v="Moren"/>
    <s v="Eugene Moren"/>
    <x v="4"/>
    <x v="4"/>
    <x v="3"/>
    <x v="1"/>
    <x v="3"/>
    <s v="LX 788"/>
    <s v="Small Box"/>
    <n v="0.57999999999999996"/>
    <n v="29"/>
    <n v="7"/>
    <n v="2010"/>
    <s v="7/29/2010"/>
    <x v="3"/>
    <n v="24"/>
    <n v="3"/>
    <n v="1957"/>
    <s v="3/24/1957"/>
    <n v="65"/>
    <s v="60-74"/>
    <x v="3"/>
  </r>
  <r>
    <n v="2862"/>
    <n v="20646"/>
    <e v="#N/A"/>
    <x v="0"/>
    <s v="~40632%"/>
    <s v="40632%"/>
    <s v="40632"/>
    <x v="791"/>
    <s v="Wednesday"/>
    <x v="4"/>
    <x v="2"/>
    <s v="March-2011"/>
    <s v="30"/>
    <x v="10"/>
    <x v="3"/>
    <n v="3"/>
    <n v="3"/>
    <n v="10"/>
    <n v="2"/>
    <n v="1900"/>
    <s v="2/10/1900"/>
    <n v="41"/>
    <s v="2/10/1900"/>
    <n v="41"/>
    <n v="1204.0844999999999"/>
    <n v="29.367914634146342"/>
    <n v="0.04"/>
    <x v="0"/>
    <n v="341.96"/>
    <n v="35.99"/>
    <n v="1.1000000000000001"/>
    <s v="Lauren"/>
    <s v="Leatherbury"/>
    <s v="Lauren Leatherbury"/>
    <x v="4"/>
    <x v="4"/>
    <x v="2"/>
    <x v="1"/>
    <x v="3"/>
    <s v="Accessory35"/>
    <s v="Small Box"/>
    <n v="0.55000000000000004"/>
    <n v="1"/>
    <n v="4"/>
    <n v="2011"/>
    <s v="4/1/2011"/>
    <x v="2"/>
    <n v="23"/>
    <n v="4"/>
    <n v="1957"/>
    <s v="4/23/1957"/>
    <n v="65"/>
    <s v="60-74"/>
    <x v="3"/>
  </r>
  <r>
    <n v="2928"/>
    <n v="21222"/>
    <s v="Returned"/>
    <x v="1"/>
    <s v="~39847%"/>
    <s v="39847%"/>
    <s v="39847"/>
    <x v="1401"/>
    <s v="Tuesday"/>
    <x v="5"/>
    <x v="3"/>
    <s v="February-2009"/>
    <s v="03"/>
    <x v="27"/>
    <x v="2"/>
    <n v="1"/>
    <n v="1"/>
    <n v="5"/>
    <n v="2"/>
    <n v="1900"/>
    <s v="2/5/1900"/>
    <n v="36"/>
    <s v="2/5/1900"/>
    <n v="36"/>
    <n v="181.39"/>
    <n v="5.0386111111111109"/>
    <n v="0.1"/>
    <x v="0"/>
    <n v="-32.4"/>
    <n v="5.08"/>
    <n v="3.63"/>
    <s v="Carol"/>
    <s v="Darley"/>
    <s v="Carol Darley"/>
    <x v="4"/>
    <x v="4"/>
    <x v="3"/>
    <x v="2"/>
    <x v="4"/>
    <s v="Master Caster Door Stop, Gray"/>
    <s v="Wrap Bag"/>
    <n v="0.51"/>
    <n v="5"/>
    <n v="2"/>
    <n v="2009"/>
    <s v="2/5/2009"/>
    <x v="2"/>
    <n v="21"/>
    <n v="2"/>
    <n v="1957"/>
    <s v="2/21/1957"/>
    <n v="66"/>
    <s v="60-74"/>
    <x v="3"/>
  </r>
  <r>
    <n v="2929"/>
    <n v="21222"/>
    <s v="Returned"/>
    <x v="1"/>
    <s v="~39847%"/>
    <s v="39847%"/>
    <s v="39847"/>
    <x v="1401"/>
    <s v="Tuesday"/>
    <x v="5"/>
    <x v="3"/>
    <s v="February-2009"/>
    <s v="03"/>
    <x v="27"/>
    <x v="2"/>
    <n v="1"/>
    <n v="1"/>
    <n v="26"/>
    <n v="1"/>
    <n v="1900"/>
    <s v="1/26/1900"/>
    <n v="26"/>
    <s v="1/26/1900"/>
    <n v="26"/>
    <n v="846.08150000000001"/>
    <n v="32.541596153846157"/>
    <n v="0.02"/>
    <x v="0"/>
    <n v="-120.93"/>
    <n v="35.99"/>
    <n v="5"/>
    <s v="Carol"/>
    <s v="Darley"/>
    <s v="Carol Darley"/>
    <x v="4"/>
    <x v="4"/>
    <x v="3"/>
    <x v="1"/>
    <x v="3"/>
    <s v="Accessory27"/>
    <s v="Small Box"/>
    <n v="0.85"/>
    <n v="5"/>
    <n v="2"/>
    <n v="2009"/>
    <s v="2/5/2009"/>
    <x v="2"/>
    <n v="14"/>
    <n v="3"/>
    <n v="1957"/>
    <s v="3/14/1957"/>
    <n v="65"/>
    <s v="60-74"/>
    <x v="3"/>
  </r>
  <r>
    <n v="3166"/>
    <n v="22755"/>
    <e v="#N/A"/>
    <x v="0"/>
    <s v="~39902%"/>
    <s v="39902%"/>
    <s v="39902"/>
    <x v="1170"/>
    <s v="Monday"/>
    <x v="4"/>
    <x v="3"/>
    <s v="March-2009"/>
    <s v="30"/>
    <x v="10"/>
    <x v="3"/>
    <n v="3"/>
    <n v="3"/>
    <n v="4"/>
    <n v="2"/>
    <n v="1900"/>
    <s v="2/4/1900"/>
    <n v="35"/>
    <s v="2/4/1900"/>
    <n v="35"/>
    <n v="187.84"/>
    <n v="5.3668571428571425"/>
    <n v="0"/>
    <x v="0"/>
    <n v="-95.05"/>
    <n v="4.91"/>
    <n v="5.68"/>
    <s v="Fred"/>
    <s v="Harton"/>
    <s v="Fred Harton"/>
    <x v="4"/>
    <x v="4"/>
    <x v="3"/>
    <x v="0"/>
    <x v="2"/>
    <s v="Acco Pressboard Covers with Storage Hooks, 14 7/8&quot; x 11&quot;, Light Blue"/>
    <s v="Small Box"/>
    <n v="0.36"/>
    <n v="31"/>
    <n v="3"/>
    <n v="2009"/>
    <s v="3/31/2009"/>
    <x v="1"/>
    <n v="9"/>
    <n v="7"/>
    <n v="1956"/>
    <s v="7/9/1956"/>
    <n v="66"/>
    <s v="60-74"/>
    <x v="3"/>
  </r>
  <r>
    <n v="3167"/>
    <n v="22755"/>
    <e v="#N/A"/>
    <x v="0"/>
    <s v="~39902%"/>
    <s v="39902%"/>
    <s v="39902"/>
    <x v="1170"/>
    <s v="Monday"/>
    <x v="4"/>
    <x v="3"/>
    <s v="March-2009"/>
    <s v="30"/>
    <x v="10"/>
    <x v="3"/>
    <n v="3"/>
    <n v="3"/>
    <n v="14"/>
    <n v="2"/>
    <n v="1900"/>
    <s v="2/14/1900"/>
    <n v="45"/>
    <s v="2/14/1900"/>
    <n v="45"/>
    <n v="240.6"/>
    <n v="5.3466666666666667"/>
    <n v="0.04"/>
    <x v="0"/>
    <n v="3.45"/>
    <n v="5.34"/>
    <n v="2.99"/>
    <s v="Fred"/>
    <s v="Harton"/>
    <s v="Fred Harton"/>
    <x v="4"/>
    <x v="4"/>
    <x v="3"/>
    <x v="0"/>
    <x v="2"/>
    <s v="Wilson Jones 14 Line Acrylic Coated Pressboard Data Binders"/>
    <s v="Small Box"/>
    <n v="0.38"/>
    <n v="1"/>
    <n v="4"/>
    <n v="2009"/>
    <s v="4/1/2009"/>
    <x v="2"/>
    <n v="27"/>
    <n v="8"/>
    <n v="1956"/>
    <s v="8/27/1956"/>
    <n v="66"/>
    <s v="60-74"/>
    <x v="3"/>
  </r>
  <r>
    <n v="3168"/>
    <n v="22755"/>
    <e v="#N/A"/>
    <x v="0"/>
    <s v="~39902%"/>
    <s v="39902%"/>
    <s v="39902"/>
    <x v="1170"/>
    <s v="Monday"/>
    <x v="4"/>
    <x v="3"/>
    <s v="March-2009"/>
    <s v="30"/>
    <x v="10"/>
    <x v="3"/>
    <n v="3"/>
    <n v="3"/>
    <n v="5"/>
    <n v="1"/>
    <n v="1900"/>
    <s v="1/5/1900"/>
    <n v="5"/>
    <s v="1/5/1900"/>
    <n v="5"/>
    <n v="236.87799999999999"/>
    <n v="47.375599999999999"/>
    <n v="0.06"/>
    <x v="0"/>
    <n v="-275.25"/>
    <n v="55.99"/>
    <n v="5"/>
    <s v="Fred"/>
    <s v="Harton"/>
    <s v="Fred Harton"/>
    <x v="4"/>
    <x v="4"/>
    <x v="3"/>
    <x v="1"/>
    <x v="3"/>
    <s v="Accessory6"/>
    <s v="Small Pack"/>
    <n v="0.8"/>
    <n v="1"/>
    <n v="4"/>
    <n v="2009"/>
    <s v="4/1/2009"/>
    <x v="2"/>
    <n v="8"/>
    <n v="4"/>
    <n v="1942"/>
    <s v="4/8/1942"/>
    <n v="80"/>
    <s v="75-89"/>
    <x v="4"/>
  </r>
  <r>
    <n v="3222"/>
    <n v="23136"/>
    <e v="#N/A"/>
    <x v="0"/>
    <s v="~40081%"/>
    <s v="40081%"/>
    <s v="40081"/>
    <x v="167"/>
    <s v="Friday"/>
    <x v="11"/>
    <x v="3"/>
    <s v="September-2009"/>
    <s v="25"/>
    <x v="11"/>
    <x v="2"/>
    <n v="1"/>
    <n v="1"/>
    <n v="10"/>
    <n v="2"/>
    <n v="1900"/>
    <s v="2/10/1900"/>
    <n v="41"/>
    <s v="2/10/1900"/>
    <n v="41"/>
    <n v="9312.52"/>
    <n v="227.13463414634148"/>
    <n v="0.01"/>
    <x v="0"/>
    <n v="3039.37"/>
    <n v="218.08"/>
    <n v="18.059999999999999"/>
    <s v="Barry"/>
    <s v="Blumstein"/>
    <s v="Barry Blumstein"/>
    <x v="4"/>
    <x v="4"/>
    <x v="0"/>
    <x v="2"/>
    <x v="14"/>
    <s v="Lifetime Advantage™ Folding Chairs, 4/Carton"/>
    <s v="Large Box"/>
    <n v="0.56999999999999995"/>
    <n v="26"/>
    <n v="9"/>
    <n v="2009"/>
    <s v="9/26/2009"/>
    <x v="1"/>
    <n v="27"/>
    <n v="7"/>
    <n v="1942"/>
    <s v="7/27/1942"/>
    <n v="80"/>
    <s v="75-89"/>
    <x v="4"/>
  </r>
  <r>
    <n v="3223"/>
    <n v="23136"/>
    <e v="#N/A"/>
    <x v="0"/>
    <s v="~40081%"/>
    <s v="40081%"/>
    <s v="40081"/>
    <x v="167"/>
    <s v="Friday"/>
    <x v="11"/>
    <x v="3"/>
    <s v="September-2009"/>
    <s v="25"/>
    <x v="11"/>
    <x v="2"/>
    <n v="1"/>
    <n v="1"/>
    <n v="12"/>
    <n v="2"/>
    <n v="1900"/>
    <s v="2/12/1900"/>
    <n v="43"/>
    <s v="2/12/1900"/>
    <n v="43"/>
    <n v="220.47"/>
    <n v="5.1272093023255811"/>
    <n v="0.04"/>
    <x v="0"/>
    <n v="-135.16"/>
    <n v="4.9800000000000004"/>
    <n v="4.62"/>
    <s v="Barry"/>
    <s v="Blumstein"/>
    <s v="Barry Blumstein"/>
    <x v="4"/>
    <x v="4"/>
    <x v="0"/>
    <x v="1"/>
    <x v="7"/>
    <s v="Imation 3.5&quot;, DISKETTE 44766 HGHLD3.52HD/FM, 10/Pack"/>
    <s v="Small Pack"/>
    <n v="0.64"/>
    <n v="26"/>
    <n v="9"/>
    <n v="2009"/>
    <s v="9/26/2009"/>
    <x v="1"/>
    <n v="1"/>
    <n v="2"/>
    <n v="1942"/>
    <s v="2/1/1942"/>
    <n v="81"/>
    <s v="75-89"/>
    <x v="4"/>
  </r>
  <r>
    <n v="3316"/>
    <n v="23685"/>
    <e v="#N/A"/>
    <x v="0"/>
    <s v="~41089%"/>
    <s v="41089%"/>
    <s v="41089"/>
    <x v="151"/>
    <s v="Friday"/>
    <x v="3"/>
    <x v="1"/>
    <s v="June-2012"/>
    <s v="29"/>
    <x v="22"/>
    <x v="2"/>
    <n v="1"/>
    <n v="1"/>
    <n v="15"/>
    <n v="2"/>
    <n v="1900"/>
    <s v="2/15/1900"/>
    <n v="46"/>
    <s v="2/15/1900"/>
    <n v="46"/>
    <n v="7928.5619999999999"/>
    <n v="172.36004347826088"/>
    <n v="0.08"/>
    <x v="0"/>
    <n v="2229.48"/>
    <n v="205.99"/>
    <n v="5"/>
    <s v="Cynthia"/>
    <s v="Delaney"/>
    <s v="Cynthia Delaney"/>
    <x v="4"/>
    <x v="4"/>
    <x v="2"/>
    <x v="1"/>
    <x v="3"/>
    <s v="Phone 918"/>
    <s v="Small Box"/>
    <n v="0.59"/>
    <n v="30"/>
    <n v="6"/>
    <n v="2012"/>
    <s v="6/30/2012"/>
    <x v="1"/>
    <n v="19"/>
    <n v="8"/>
    <n v="1943"/>
    <s v="8/19/1943"/>
    <n v="79"/>
    <s v="75-89"/>
    <x v="4"/>
  </r>
  <r>
    <n v="3319"/>
    <n v="23745"/>
    <e v="#N/A"/>
    <x v="0"/>
    <s v="~41248%"/>
    <s v="41248%"/>
    <s v="41248"/>
    <x v="1402"/>
    <s v="Wednesday"/>
    <x v="9"/>
    <x v="1"/>
    <s v="December-2012"/>
    <s v="05"/>
    <x v="29"/>
    <x v="0"/>
    <n v="2"/>
    <n v="2"/>
    <n v="12"/>
    <n v="1"/>
    <n v="1900"/>
    <s v="1/12/1900"/>
    <n v="12"/>
    <s v="1/12/1900"/>
    <n v="12"/>
    <n v="715.8"/>
    <n v="59.65"/>
    <n v="0.06"/>
    <x v="0"/>
    <n v="-279.12"/>
    <n v="55.5"/>
    <n v="52.2"/>
    <s v="Duane"/>
    <s v="Noonan"/>
    <s v="Duane Noonan"/>
    <x v="4"/>
    <x v="4"/>
    <x v="2"/>
    <x v="2"/>
    <x v="4"/>
    <s v="Eldon Cleatmat® Chair Mats for Medium Pile Carpets"/>
    <s v="Medium Box"/>
    <n v="0.72"/>
    <n v="5"/>
    <n v="12"/>
    <n v="2012"/>
    <s v="12/5/2012"/>
    <x v="3"/>
    <n v="20"/>
    <n v="5"/>
    <n v="1943"/>
    <s v="5/20/1943"/>
    <n v="79"/>
    <s v="75-89"/>
    <x v="4"/>
  </r>
  <r>
    <n v="3320"/>
    <n v="23745"/>
    <e v="#N/A"/>
    <x v="0"/>
    <s v="~41248%"/>
    <s v="41248%"/>
    <s v="41248"/>
    <x v="1402"/>
    <s v="Wednesday"/>
    <x v="9"/>
    <x v="1"/>
    <s v="December-2012"/>
    <s v="05"/>
    <x v="29"/>
    <x v="0"/>
    <n v="2"/>
    <n v="2"/>
    <n v="16"/>
    <n v="2"/>
    <n v="1900"/>
    <s v="2/16/1900"/>
    <n v="47"/>
    <s v="2/16/1900"/>
    <n v="47"/>
    <n v="10941.23"/>
    <n v="232.79212765957445"/>
    <n v="0"/>
    <x v="1"/>
    <n v="1687.07"/>
    <n v="227.55"/>
    <n v="32.479999999999997"/>
    <s v="Duane"/>
    <s v="Noonan"/>
    <s v="Duane Noonan"/>
    <x v="4"/>
    <x v="4"/>
    <x v="2"/>
    <x v="2"/>
    <x v="10"/>
    <s v="Hon Rectangular Conference Tables"/>
    <s v="Jumbo Box"/>
    <n v="0.68"/>
    <n v="9"/>
    <n v="12"/>
    <n v="2012"/>
    <s v="12/9/2012"/>
    <x v="4"/>
    <n v="8"/>
    <n v="12"/>
    <n v="1944"/>
    <s v="12/8/1944"/>
    <n v="78"/>
    <s v="75-89"/>
    <x v="4"/>
  </r>
  <r>
    <n v="3585"/>
    <n v="25571"/>
    <e v="#N/A"/>
    <x v="0"/>
    <s v="~41139%"/>
    <s v="41139%"/>
    <s v="41139"/>
    <x v="554"/>
    <s v="Saturday"/>
    <x v="2"/>
    <x v="1"/>
    <s v="August-2012"/>
    <s v="18"/>
    <x v="24"/>
    <x v="4"/>
    <n v="5"/>
    <n v="5"/>
    <n v="11"/>
    <n v="2"/>
    <n v="1900"/>
    <s v="2/11/1900"/>
    <n v="42"/>
    <s v="2/11/1900"/>
    <n v="42"/>
    <n v="3749"/>
    <n v="89.261904761904759"/>
    <n v="0.08"/>
    <x v="0"/>
    <n v="-1032.1300000000001"/>
    <n v="89.83"/>
    <n v="35"/>
    <s v="Cathy"/>
    <s v="Armstrong"/>
    <s v="Cathy Armstrong"/>
    <x v="4"/>
    <x v="4"/>
    <x v="1"/>
    <x v="0"/>
    <x v="0"/>
    <s v="Fellowes Officeware™ Wire Shelving"/>
    <s v="Large Box"/>
    <n v="0.83"/>
    <n v="20"/>
    <n v="8"/>
    <n v="2012"/>
    <s v="8/20/2012"/>
    <x v="2"/>
    <n v="24"/>
    <n v="3"/>
    <n v="1945"/>
    <s v="3/24/1945"/>
    <n v="77"/>
    <s v="75-89"/>
    <x v="4"/>
  </r>
  <r>
    <n v="3645"/>
    <n v="26053"/>
    <e v="#N/A"/>
    <x v="0"/>
    <s v="~40932%"/>
    <s v="40932%"/>
    <s v="40932"/>
    <x v="757"/>
    <s v="Tuesday"/>
    <x v="10"/>
    <x v="1"/>
    <s v="January-2012"/>
    <s v="24"/>
    <x v="5"/>
    <x v="0"/>
    <n v="2"/>
    <n v="2"/>
    <n v="17"/>
    <n v="2"/>
    <n v="1900"/>
    <s v="2/17/1900"/>
    <n v="48"/>
    <s v="2/17/1900"/>
    <n v="48"/>
    <n v="878.75"/>
    <n v="18.307291666666668"/>
    <n v="7.0000000000000007E-2"/>
    <x v="2"/>
    <n v="70.459999999999994"/>
    <n v="18.97"/>
    <n v="9.0299999999999994"/>
    <s v="Cynthia"/>
    <s v="Delaney"/>
    <s v="Cynthia Delaney"/>
    <x v="4"/>
    <x v="4"/>
    <x v="2"/>
    <x v="0"/>
    <x v="5"/>
    <s v="Computer Printout Paper with Letter-Trim Perforations"/>
    <s v="Small Box"/>
    <n v="0.37"/>
    <n v="24"/>
    <n v="1"/>
    <n v="2012"/>
    <s v="1/24/2012"/>
    <x v="3"/>
    <n v="15"/>
    <n v="7"/>
    <n v="1945"/>
    <s v="7/15/1945"/>
    <n v="77"/>
    <s v="75-89"/>
    <x v="4"/>
  </r>
  <r>
    <n v="3670"/>
    <n v="26277"/>
    <e v="#N/A"/>
    <x v="0"/>
    <s v="~40721%"/>
    <s v="40721%"/>
    <s v="40721"/>
    <x v="1335"/>
    <s v="Monday"/>
    <x v="3"/>
    <x v="2"/>
    <s v="June-2011"/>
    <s v="27"/>
    <x v="26"/>
    <x v="3"/>
    <n v="3"/>
    <n v="3"/>
    <n v="17"/>
    <n v="1"/>
    <n v="1900"/>
    <s v="1/17/1900"/>
    <n v="17"/>
    <s v="1/17/1900"/>
    <n v="17"/>
    <n v="877.81"/>
    <n v="51.635882352941174"/>
    <n v="0.02"/>
    <x v="0"/>
    <n v="-44.4"/>
    <n v="49.99"/>
    <n v="19.989999999999998"/>
    <s v="Art"/>
    <s v="Miller"/>
    <s v="Art Miller"/>
    <x v="4"/>
    <x v="4"/>
    <x v="2"/>
    <x v="1"/>
    <x v="7"/>
    <s v="US Robotics 56K V.92 Internal PCI Faxmodem"/>
    <s v="Small Box"/>
    <n v="0.45"/>
    <n v="28"/>
    <n v="6"/>
    <n v="2011"/>
    <s v="6/28/2011"/>
    <x v="1"/>
    <n v="4"/>
    <n v="11"/>
    <n v="1945"/>
    <s v="11/4/1945"/>
    <n v="77"/>
    <s v="75-89"/>
    <x v="4"/>
  </r>
  <r>
    <n v="3692"/>
    <n v="26374"/>
    <e v="#N/A"/>
    <x v="0"/>
    <s v="~40122%"/>
    <s v="40122%"/>
    <s v="40122"/>
    <x v="449"/>
    <s v="Thursday"/>
    <x v="6"/>
    <x v="3"/>
    <s v="November-2009"/>
    <s v="05"/>
    <x v="29"/>
    <x v="2"/>
    <n v="1"/>
    <n v="1"/>
    <n v="5"/>
    <n v="1"/>
    <n v="1900"/>
    <s v="1/5/1900"/>
    <n v="5"/>
    <s v="1/5/1900"/>
    <n v="5"/>
    <n v="90.941500000000005"/>
    <n v="18.188300000000002"/>
    <n v="0.05"/>
    <x v="0"/>
    <n v="-109.42"/>
    <n v="20.99"/>
    <n v="3.3"/>
    <s v="Art"/>
    <s v="Miller"/>
    <s v="Art Miller"/>
    <x v="4"/>
    <x v="4"/>
    <x v="2"/>
    <x v="1"/>
    <x v="3"/>
    <s v="Accessory39"/>
    <s v="Small Pack"/>
    <n v="0.81"/>
    <n v="6"/>
    <n v="11"/>
    <n v="2009"/>
    <s v="11/6/2009"/>
    <x v="1"/>
    <n v="21"/>
    <n v="8"/>
    <n v="1945"/>
    <s v="8/21/1945"/>
    <n v="77"/>
    <s v="75-89"/>
    <x v="4"/>
  </r>
  <r>
    <n v="3771"/>
    <n v="26944"/>
    <e v="#N/A"/>
    <x v="0"/>
    <s v="~40124%"/>
    <s v="40124%"/>
    <s v="40124"/>
    <x v="1285"/>
    <s v="Saturday"/>
    <x v="6"/>
    <x v="3"/>
    <s v="November-2009"/>
    <s v="07"/>
    <x v="21"/>
    <x v="4"/>
    <n v="5"/>
    <n v="5"/>
    <n v="6"/>
    <n v="1"/>
    <n v="1900"/>
    <s v="1/6/1900"/>
    <n v="6"/>
    <s v="1/6/1900"/>
    <n v="6"/>
    <n v="453.87"/>
    <n v="75.644999999999996"/>
    <n v="0.02"/>
    <x v="0"/>
    <n v="-217.69"/>
    <n v="73.98"/>
    <n v="14.52"/>
    <s v="Eva"/>
    <s v="Jacobs"/>
    <s v="Eva Jacobs"/>
    <x v="4"/>
    <x v="4"/>
    <x v="3"/>
    <x v="1"/>
    <x v="7"/>
    <s v="Keytronic French Keyboard"/>
    <s v="Small Box"/>
    <n v="0.65"/>
    <n v="10"/>
    <n v="11"/>
    <n v="2009"/>
    <s v="11/10/2009"/>
    <x v="6"/>
    <n v="2"/>
    <n v="3"/>
    <n v="1945"/>
    <s v="3/2/1945"/>
    <n v="78"/>
    <s v="75-89"/>
    <x v="4"/>
  </r>
  <r>
    <n v="3791"/>
    <n v="27013"/>
    <e v="#N/A"/>
    <x v="0"/>
    <s v="~39999%"/>
    <s v="39999%"/>
    <s v="39999"/>
    <x v="1372"/>
    <s v="Sunday"/>
    <x v="1"/>
    <x v="3"/>
    <s v="July-2009"/>
    <s v="05"/>
    <x v="29"/>
    <x v="0"/>
    <n v="2"/>
    <n v="2"/>
    <n v="28"/>
    <n v="1"/>
    <n v="1900"/>
    <s v="1/28/1900"/>
    <n v="28"/>
    <s v="1/28/1900"/>
    <n v="28"/>
    <n v="2232.15"/>
    <n v="79.719642857142858"/>
    <n v="0.05"/>
    <x v="0"/>
    <n v="-746.44"/>
    <n v="80.98"/>
    <n v="35"/>
    <s v="Fred"/>
    <s v="Harton"/>
    <s v="Fred Harton"/>
    <x v="4"/>
    <x v="4"/>
    <x v="3"/>
    <x v="0"/>
    <x v="0"/>
    <s v="Carina Double Wide Media Storage Towers in Natural &amp; Black"/>
    <s v="Large Box"/>
    <n v="0.81"/>
    <n v="9"/>
    <n v="7"/>
    <n v="2009"/>
    <s v="7/9/2009"/>
    <x v="4"/>
    <n v="8"/>
    <n v="8"/>
    <n v="1951"/>
    <s v="8/8/1951"/>
    <n v="71"/>
    <s v="60-74"/>
    <x v="3"/>
  </r>
  <r>
    <n v="3792"/>
    <n v="27013"/>
    <e v="#N/A"/>
    <x v="0"/>
    <s v="~39999%"/>
    <s v="39999%"/>
    <s v="39999"/>
    <x v="1372"/>
    <s v="Sunday"/>
    <x v="1"/>
    <x v="3"/>
    <s v="July-2009"/>
    <s v="05"/>
    <x v="29"/>
    <x v="0"/>
    <n v="2"/>
    <n v="2"/>
    <n v="26"/>
    <n v="1"/>
    <n v="1900"/>
    <s v="1/26/1900"/>
    <n v="26"/>
    <s v="1/26/1900"/>
    <n v="26"/>
    <n v="7007.19"/>
    <n v="269.50730769230768"/>
    <n v="0.05"/>
    <x v="0"/>
    <n v="-274.95"/>
    <n v="279.48"/>
    <n v="35"/>
    <s v="Fred"/>
    <s v="Harton"/>
    <s v="Fred Harton"/>
    <x v="4"/>
    <x v="4"/>
    <x v="3"/>
    <x v="0"/>
    <x v="0"/>
    <s v="Tennsco Snap-Together Open Shelving Units, Starter Sets and Add-On Units"/>
    <s v="Large Box"/>
    <n v="0.8"/>
    <n v="5"/>
    <n v="7"/>
    <n v="2009"/>
    <s v="7/5/2009"/>
    <x v="3"/>
    <n v="14"/>
    <n v="7"/>
    <n v="1951"/>
    <s v="7/14/1951"/>
    <n v="71"/>
    <s v="60-74"/>
    <x v="3"/>
  </r>
  <r>
    <n v="3913"/>
    <n v="27904"/>
    <e v="#N/A"/>
    <x v="0"/>
    <s v="~40789%"/>
    <s v="40789%"/>
    <s v="40789"/>
    <x v="1235"/>
    <s v="Saturday"/>
    <x v="11"/>
    <x v="2"/>
    <s v="September-2011"/>
    <s v="03"/>
    <x v="27"/>
    <x v="1"/>
    <n v="4"/>
    <n v="4"/>
    <n v="8"/>
    <n v="1"/>
    <n v="1900"/>
    <s v="1/8/1900"/>
    <n v="8"/>
    <s v="1/8/1900"/>
    <n v="8"/>
    <n v="460.58949999999999"/>
    <n v="57.573687499999998"/>
    <n v="0.02"/>
    <x v="0"/>
    <n v="-171.2"/>
    <n v="65.989999999999995"/>
    <n v="8.99"/>
    <s v="Anthony"/>
    <s v="O'Donnell"/>
    <s v="Anthony O'Donnell"/>
    <x v="4"/>
    <x v="4"/>
    <x v="1"/>
    <x v="1"/>
    <x v="3"/>
    <s v="Talkabout T8367"/>
    <s v="Small Box"/>
    <n v="0.56000000000000005"/>
    <n v="4"/>
    <n v="9"/>
    <n v="2011"/>
    <s v="9/4/2011"/>
    <x v="1"/>
    <n v="21"/>
    <n v="11"/>
    <n v="1951"/>
    <s v="11/21/1951"/>
    <n v="71"/>
    <s v="60-74"/>
    <x v="3"/>
  </r>
  <r>
    <n v="3925"/>
    <n v="27974"/>
    <e v="#N/A"/>
    <x v="0"/>
    <s v="~40458%"/>
    <s v="40458%"/>
    <s v="40458"/>
    <x v="206"/>
    <s v="Thursday"/>
    <x v="0"/>
    <x v="0"/>
    <s v="October-2010"/>
    <s v="07"/>
    <x v="21"/>
    <x v="1"/>
    <n v="4"/>
    <n v="4"/>
    <n v="31"/>
    <n v="1"/>
    <n v="1900"/>
    <s v="1/31/1900"/>
    <n v="31"/>
    <s v="1/31/1900"/>
    <n v="31"/>
    <n v="813.41"/>
    <n v="26.239032258064515"/>
    <n v="0.09"/>
    <x v="2"/>
    <n v="284.64999999999998"/>
    <n v="28.48"/>
    <n v="1.99"/>
    <s v="Art"/>
    <s v="Foster"/>
    <s v="Art Foster"/>
    <x v="4"/>
    <x v="4"/>
    <x v="3"/>
    <x v="1"/>
    <x v="7"/>
    <s v="Memorex 4.7GB DVD+RW, 3/Pack"/>
    <s v="Small Pack"/>
    <n v="0.4"/>
    <n v="9"/>
    <n v="10"/>
    <n v="2010"/>
    <s v="10/9/2010"/>
    <x v="2"/>
    <n v="18"/>
    <n v="2"/>
    <n v="1951"/>
    <s v="2/18/1951"/>
    <n v="72"/>
    <s v="60-74"/>
    <x v="3"/>
  </r>
  <r>
    <n v="4192"/>
    <n v="29767"/>
    <e v="#N/A"/>
    <x v="0"/>
    <s v="~40579%"/>
    <s v="40579%"/>
    <s v="40579"/>
    <x v="735"/>
    <s v="Saturday"/>
    <x v="5"/>
    <x v="2"/>
    <s v="February-2011"/>
    <s v="05"/>
    <x v="29"/>
    <x v="1"/>
    <n v="4"/>
    <n v="4"/>
    <n v="17"/>
    <n v="2"/>
    <n v="1900"/>
    <s v="2/17/1900"/>
    <n v="48"/>
    <s v="2/17/1900"/>
    <n v="48"/>
    <n v="4153.0600000000004"/>
    <n v="86.522083333333342"/>
    <n v="0.06"/>
    <x v="0"/>
    <n v="1499.41"/>
    <n v="90.24"/>
    <n v="0.99"/>
    <s v="Eva"/>
    <s v="Jacobs"/>
    <s v="Eva Jacobs"/>
    <x v="4"/>
    <x v="4"/>
    <x v="3"/>
    <x v="0"/>
    <x v="1"/>
    <s v="Kensington 6 Outlet MasterPiece® HOMEOFFICE Power Control Center"/>
    <s v="Small Box"/>
    <n v="0.56000000000000005"/>
    <n v="6"/>
    <n v="2"/>
    <n v="2011"/>
    <s v="2/6/2011"/>
    <x v="1"/>
    <n v="24"/>
    <n v="9"/>
    <n v="1952"/>
    <s v="9/24/1952"/>
    <n v="70"/>
    <s v="60-74"/>
    <x v="3"/>
  </r>
  <r>
    <n v="4196"/>
    <n v="29826"/>
    <e v="#N/A"/>
    <x v="0"/>
    <s v="~40080%"/>
    <s v="40080%"/>
    <s v="40080"/>
    <x v="414"/>
    <s v="Thursday"/>
    <x v="11"/>
    <x v="3"/>
    <s v="September-2009"/>
    <s v="24"/>
    <x v="5"/>
    <x v="4"/>
    <n v="5"/>
    <n v="5"/>
    <n v="9"/>
    <n v="1"/>
    <n v="1900"/>
    <s v="1/9/1900"/>
    <n v="9"/>
    <s v="1/9/1900"/>
    <n v="9"/>
    <n v="157.63"/>
    <n v="17.514444444444443"/>
    <n v="0.06"/>
    <x v="0"/>
    <n v="-78.13"/>
    <n v="17.98"/>
    <n v="4"/>
    <s v="Cathy"/>
    <s v="Armstrong"/>
    <s v="Cathy Armstrong"/>
    <x v="4"/>
    <x v="4"/>
    <x v="1"/>
    <x v="1"/>
    <x v="7"/>
    <s v="Belkin 107-key enhanced keyboard, USB/PS/2 interface"/>
    <s v="Small Box"/>
    <n v="0.79"/>
    <n v="25"/>
    <n v="9"/>
    <n v="2009"/>
    <s v="9/25/2009"/>
    <x v="1"/>
    <n v="2"/>
    <n v="1"/>
    <n v="1982"/>
    <s v="1/2/1982"/>
    <n v="41"/>
    <s v="30-44"/>
    <x v="2"/>
  </r>
  <r>
    <n v="4290"/>
    <n v="30566"/>
    <e v="#N/A"/>
    <x v="0"/>
    <s v="~40725%"/>
    <s v="40725%"/>
    <s v="40725"/>
    <x v="867"/>
    <s v="Friday"/>
    <x v="1"/>
    <x v="2"/>
    <s v="July-2011"/>
    <s v="01"/>
    <x v="1"/>
    <x v="0"/>
    <n v="2"/>
    <n v="2"/>
    <n v="3"/>
    <n v="2"/>
    <n v="1900"/>
    <s v="2/3/1900"/>
    <n v="34"/>
    <s v="2/3/1900"/>
    <n v="34"/>
    <n v="225.45"/>
    <n v="6.6308823529411764"/>
    <n v="0.02"/>
    <x v="0"/>
    <n v="-193.39"/>
    <n v="6.48"/>
    <n v="9.5399999999999991"/>
    <s v="Barry"/>
    <s v="Blumstein"/>
    <s v="Barry Blumstein"/>
    <x v="4"/>
    <x v="4"/>
    <x v="0"/>
    <x v="0"/>
    <x v="5"/>
    <s v="Xerox 1905"/>
    <s v="Small Box"/>
    <n v="0.37"/>
    <n v="3"/>
    <n v="7"/>
    <n v="2011"/>
    <s v="7/3/2011"/>
    <x v="2"/>
    <n v="13"/>
    <n v="9"/>
    <n v="1981"/>
    <s v="9/13/1981"/>
    <n v="41"/>
    <s v="30-44"/>
    <x v="2"/>
  </r>
  <r>
    <n v="4329"/>
    <n v="30852"/>
    <e v="#N/A"/>
    <x v="0"/>
    <s v="~39947%"/>
    <s v="39947%"/>
    <s v="39947"/>
    <x v="1046"/>
    <s v="Thursday"/>
    <x v="7"/>
    <x v="3"/>
    <s v="May-2009"/>
    <s v="14"/>
    <x v="12"/>
    <x v="4"/>
    <n v="5"/>
    <n v="5"/>
    <n v="4"/>
    <n v="2"/>
    <n v="1900"/>
    <s v="2/4/1900"/>
    <n v="35"/>
    <s v="2/4/1900"/>
    <n v="35"/>
    <n v="2827.1424999999999"/>
    <n v="80.775499999999994"/>
    <n v="0.01"/>
    <x v="0"/>
    <n v="713.88"/>
    <n v="95.99"/>
    <n v="4.9000000000000004"/>
    <s v="Andrew"/>
    <s v="Allen"/>
    <s v="Andrew Allen"/>
    <x v="4"/>
    <x v="4"/>
    <x v="2"/>
    <x v="1"/>
    <x v="3"/>
    <s v="T60"/>
    <s v="Small Box"/>
    <n v="0.56000000000000005"/>
    <n v="15"/>
    <n v="5"/>
    <n v="2009"/>
    <s v="5/15/2009"/>
    <x v="1"/>
    <n v="23"/>
    <n v="8"/>
    <n v="1952"/>
    <s v="8/23/1952"/>
    <n v="70"/>
    <s v="60-74"/>
    <x v="3"/>
  </r>
  <r>
    <n v="4379"/>
    <n v="31204"/>
    <e v="#N/A"/>
    <x v="0"/>
    <s v="~40411%"/>
    <s v="40411%"/>
    <s v="40411"/>
    <x v="522"/>
    <s v="Saturday"/>
    <x v="2"/>
    <x v="0"/>
    <s v="August-2010"/>
    <s v="21"/>
    <x v="17"/>
    <x v="0"/>
    <n v="2"/>
    <n v="2"/>
    <n v="14"/>
    <n v="1"/>
    <n v="1900"/>
    <s v="1/14/1900"/>
    <n v="14"/>
    <s v="1/14/1900"/>
    <n v="14"/>
    <n v="215.52"/>
    <n v="15.394285714285715"/>
    <n v="0.02"/>
    <x v="0"/>
    <n v="75.83"/>
    <n v="14.34"/>
    <n v="5"/>
    <s v="Christopher"/>
    <s v="Martinez"/>
    <s v="Christopher Martinez"/>
    <x v="4"/>
    <x v="4"/>
    <x v="0"/>
    <x v="2"/>
    <x v="4"/>
    <s v="Nu-Dell Leatherette Frames"/>
    <s v="Small Pack"/>
    <n v="0.49"/>
    <n v="26"/>
    <n v="8"/>
    <n v="2010"/>
    <s v="8/26/2010"/>
    <x v="5"/>
    <n v="8"/>
    <n v="5"/>
    <n v="1952"/>
    <s v="5/8/1952"/>
    <n v="70"/>
    <s v="60-74"/>
    <x v="3"/>
  </r>
  <r>
    <n v="4380"/>
    <n v="31204"/>
    <e v="#N/A"/>
    <x v="0"/>
    <s v="~40411%"/>
    <s v="40411%"/>
    <s v="40411"/>
    <x v="522"/>
    <s v="Saturday"/>
    <x v="2"/>
    <x v="0"/>
    <s v="August-2010"/>
    <s v="21"/>
    <x v="17"/>
    <x v="0"/>
    <n v="2"/>
    <n v="2"/>
    <n v="8"/>
    <n v="1"/>
    <n v="1900"/>
    <s v="1/8/1900"/>
    <n v="8"/>
    <s v="1/8/1900"/>
    <n v="8"/>
    <n v="10.46"/>
    <n v="1.3075000000000001"/>
    <n v="0"/>
    <x v="0"/>
    <n v="-0.89"/>
    <n v="1.1399999999999999"/>
    <n v="0.7"/>
    <s v="Christopher"/>
    <s v="Martinez"/>
    <s v="Christopher Martinez"/>
    <x v="4"/>
    <x v="4"/>
    <x v="0"/>
    <x v="0"/>
    <x v="6"/>
    <s v="OIC Thumb-Tacks"/>
    <s v="Wrap Bag"/>
    <n v="0.38"/>
    <n v="21"/>
    <n v="8"/>
    <n v="2010"/>
    <s v="8/21/2010"/>
    <x v="3"/>
    <n v="12"/>
    <n v="6"/>
    <n v="1952"/>
    <s v="6/12/1952"/>
    <n v="70"/>
    <s v="60-74"/>
    <x v="3"/>
  </r>
  <r>
    <n v="4567"/>
    <n v="32513"/>
    <e v="#N/A"/>
    <x v="0"/>
    <s v="~40941%"/>
    <s v="40941%"/>
    <s v="40941"/>
    <x v="947"/>
    <s v="Thursday"/>
    <x v="5"/>
    <x v="1"/>
    <s v="February-2012"/>
    <s v="02"/>
    <x v="19"/>
    <x v="0"/>
    <n v="2"/>
    <n v="2"/>
    <n v="23"/>
    <n v="1"/>
    <n v="1900"/>
    <s v="1/23/1900"/>
    <n v="23"/>
    <s v="1/23/1900"/>
    <n v="23"/>
    <n v="3982.21"/>
    <n v="173.13956521739129"/>
    <n v="0.03"/>
    <x v="0"/>
    <n v="1413.94"/>
    <n v="165.98"/>
    <n v="19.989999999999998"/>
    <s v="Andrew"/>
    <s v="Allen"/>
    <s v="Andrew Allen"/>
    <x v="4"/>
    <x v="4"/>
    <x v="2"/>
    <x v="0"/>
    <x v="2"/>
    <s v="GBC DocuBind P100 Manual Binding Machine"/>
    <s v="Small Box"/>
    <n v="0.4"/>
    <n v="7"/>
    <n v="2"/>
    <n v="2012"/>
    <s v="2/7/2012"/>
    <x v="5"/>
    <n v="2"/>
    <n v="6"/>
    <n v="1981"/>
    <s v="6/2/1981"/>
    <n v="41"/>
    <s v="30-44"/>
    <x v="2"/>
  </r>
  <r>
    <n v="4568"/>
    <n v="32513"/>
    <e v="#N/A"/>
    <x v="0"/>
    <s v="~40941%"/>
    <s v="40941%"/>
    <s v="40941"/>
    <x v="947"/>
    <s v="Thursday"/>
    <x v="5"/>
    <x v="1"/>
    <s v="February-2012"/>
    <s v="02"/>
    <x v="19"/>
    <x v="0"/>
    <n v="2"/>
    <n v="2"/>
    <n v="9"/>
    <n v="2"/>
    <n v="1900"/>
    <s v="2/9/1900"/>
    <n v="40"/>
    <s v="2/9/1900"/>
    <n v="40"/>
    <n v="66.55"/>
    <n v="1.6637499999999998"/>
    <n v="0.01"/>
    <x v="0"/>
    <n v="-15.13"/>
    <n v="1.6"/>
    <n v="1.29"/>
    <s v="Andrew"/>
    <s v="Allen"/>
    <s v="Andrew Allen"/>
    <x v="4"/>
    <x v="4"/>
    <x v="2"/>
    <x v="0"/>
    <x v="12"/>
    <s v="Sanford Pocket Accent® Highlighters"/>
    <s v="Wrap Bag"/>
    <n v="0.42"/>
    <n v="7"/>
    <n v="2"/>
    <n v="2012"/>
    <s v="2/7/2012"/>
    <x v="5"/>
    <n v="23"/>
    <n v="11"/>
    <n v="1981"/>
    <s v="11/23/1981"/>
    <n v="41"/>
    <s v="30-44"/>
    <x v="2"/>
  </r>
  <r>
    <n v="4589"/>
    <n v="32641"/>
    <e v="#N/A"/>
    <x v="0"/>
    <s v="~40258%"/>
    <s v="40258%"/>
    <s v="40258"/>
    <x v="917"/>
    <s v="Sunday"/>
    <x v="4"/>
    <x v="0"/>
    <s v="March-2010"/>
    <s v="21"/>
    <x v="17"/>
    <x v="1"/>
    <n v="4"/>
    <n v="4"/>
    <n v="18"/>
    <n v="1"/>
    <n v="1900"/>
    <s v="1/18/1900"/>
    <n v="18"/>
    <s v="1/18/1900"/>
    <n v="18"/>
    <n v="167.53"/>
    <n v="9.3072222222222223"/>
    <n v="0.05"/>
    <x v="0"/>
    <n v="-9.57"/>
    <n v="8.85"/>
    <n v="5.6"/>
    <s v="Fred"/>
    <s v="Harton"/>
    <s v="Fred Harton"/>
    <x v="4"/>
    <x v="4"/>
    <x v="3"/>
    <x v="0"/>
    <x v="2"/>
    <s v="GBC Standard Plastic Binding Systems Combs"/>
    <s v="Small Box"/>
    <n v="0.36"/>
    <n v="22"/>
    <n v="3"/>
    <n v="2010"/>
    <s v="3/22/2010"/>
    <x v="1"/>
    <n v="25"/>
    <n v="9"/>
    <n v="1981"/>
    <s v="9/25/1981"/>
    <n v="41"/>
    <s v="30-44"/>
    <x v="2"/>
  </r>
  <r>
    <n v="4741"/>
    <n v="33729"/>
    <e v="#N/A"/>
    <x v="0"/>
    <s v="~41171%"/>
    <s v="41171%"/>
    <s v="41171"/>
    <x v="73"/>
    <s v="Wednesday"/>
    <x v="11"/>
    <x v="1"/>
    <s v="September-2012"/>
    <s v="19"/>
    <x v="18"/>
    <x v="2"/>
    <n v="1"/>
    <n v="1"/>
    <n v="26"/>
    <n v="1"/>
    <n v="1900"/>
    <s v="1/26/1900"/>
    <n v="26"/>
    <s v="1/26/1900"/>
    <n v="26"/>
    <n v="6995.56"/>
    <n v="269.06"/>
    <n v="7.0000000000000007E-2"/>
    <x v="0"/>
    <n v="-286.58"/>
    <n v="279.48"/>
    <n v="35"/>
    <s v="Anthony"/>
    <s v="Rawles"/>
    <s v="Anthony Rawles"/>
    <x v="4"/>
    <x v="4"/>
    <x v="0"/>
    <x v="0"/>
    <x v="0"/>
    <s v="Tennsco Snap-Together Open Shelving Units, Starter Sets and Add-On Units"/>
    <s v="Large Box"/>
    <n v="0.8"/>
    <n v="20"/>
    <n v="9"/>
    <n v="2012"/>
    <s v="9/20/2012"/>
    <x v="1"/>
    <n v="5"/>
    <n v="9"/>
    <n v="1981"/>
    <s v="9/5/1981"/>
    <n v="41"/>
    <s v="30-44"/>
    <x v="2"/>
  </r>
  <r>
    <n v="4796"/>
    <n v="34083"/>
    <e v="#N/A"/>
    <x v="0"/>
    <s v="~40944%"/>
    <s v="40944%"/>
    <s v="40944"/>
    <x v="888"/>
    <s v="Sunday"/>
    <x v="5"/>
    <x v="1"/>
    <s v="February-2012"/>
    <s v="05"/>
    <x v="29"/>
    <x v="2"/>
    <n v="1"/>
    <n v="1"/>
    <n v="29"/>
    <n v="1"/>
    <n v="1900"/>
    <s v="1/29/1900"/>
    <n v="29"/>
    <s v="1/29/1900"/>
    <n v="29"/>
    <n v="1415.1479999999999"/>
    <n v="48.798206896551719"/>
    <n v="0.02"/>
    <x v="2"/>
    <n v="-64.94"/>
    <n v="55.99"/>
    <n v="5"/>
    <s v="Barry"/>
    <s v="Blumstein"/>
    <s v="Barry Blumstein"/>
    <x v="4"/>
    <x v="4"/>
    <x v="0"/>
    <x v="1"/>
    <x v="3"/>
    <s v="Accessory6"/>
    <s v="Small Pack"/>
    <n v="0.8"/>
    <n v="5"/>
    <n v="2"/>
    <n v="2012"/>
    <s v="2/5/2012"/>
    <x v="3"/>
    <n v="16"/>
    <n v="1"/>
    <n v="1954"/>
    <s v="1/16/1954"/>
    <n v="69"/>
    <s v="60-74"/>
    <x v="3"/>
  </r>
  <r>
    <n v="4824"/>
    <n v="34275"/>
    <e v="#N/A"/>
    <x v="0"/>
    <s v="~39995%"/>
    <s v="39995%"/>
    <s v="39995"/>
    <x v="370"/>
    <s v="Wednesday"/>
    <x v="1"/>
    <x v="3"/>
    <s v="July-2009"/>
    <s v="01"/>
    <x v="1"/>
    <x v="0"/>
    <n v="2"/>
    <n v="2"/>
    <n v="3"/>
    <n v="1"/>
    <n v="1900"/>
    <s v="1/3/1900"/>
    <n v="3"/>
    <s v="1/3/1900"/>
    <n v="3"/>
    <n v="6041.01"/>
    <n v="2013.67"/>
    <n v="0.04"/>
    <x v="1"/>
    <n v="-4793"/>
    <n v="2036.48"/>
    <n v="14.7"/>
    <s v="Greg"/>
    <s v="Matthias"/>
    <s v="Greg Matthias"/>
    <x v="4"/>
    <x v="4"/>
    <x v="0"/>
    <x v="1"/>
    <x v="16"/>
    <s v="Lexmark 4227 Plus Dot Matrix Printer"/>
    <s v="Jumbo Drum"/>
    <n v="0.55000000000000004"/>
    <n v="6"/>
    <n v="7"/>
    <n v="2009"/>
    <s v="7/6/2009"/>
    <x v="5"/>
    <n v="12"/>
    <n v="4"/>
    <n v="1954"/>
    <s v="4/12/1954"/>
    <n v="68"/>
    <s v="60-74"/>
    <x v="3"/>
  </r>
  <r>
    <n v="4854"/>
    <n v="34532"/>
    <s v="Returned"/>
    <x v="1"/>
    <s v="~41254%"/>
    <s v="41254%"/>
    <s v="41254"/>
    <x v="458"/>
    <s v="Tuesday"/>
    <x v="9"/>
    <x v="1"/>
    <s v="December-2012"/>
    <s v="11"/>
    <x v="28"/>
    <x v="0"/>
    <n v="2"/>
    <n v="2"/>
    <n v="10"/>
    <n v="2"/>
    <n v="1900"/>
    <s v="2/10/1900"/>
    <n v="41"/>
    <s v="2/10/1900"/>
    <n v="41"/>
    <n v="1234.3599999999999"/>
    <n v="30.106341463414633"/>
    <n v="0.04"/>
    <x v="2"/>
    <n v="-84.77"/>
    <n v="30.98"/>
    <n v="19.510000000000002"/>
    <s v="Carol"/>
    <s v="Darley"/>
    <s v="Carol Darley"/>
    <x v="4"/>
    <x v="4"/>
    <x v="0"/>
    <x v="0"/>
    <x v="8"/>
    <s v="Staples Colored Interoffice Envelopes"/>
    <s v="Small Box"/>
    <n v="0.36"/>
    <n v="18"/>
    <n v="12"/>
    <n v="2012"/>
    <s v="12/18/2012"/>
    <x v="0"/>
    <n v="11"/>
    <n v="1"/>
    <n v="1984"/>
    <s v="1/11/1984"/>
    <n v="39"/>
    <s v="30-44"/>
    <x v="2"/>
  </r>
  <r>
    <n v="4942"/>
    <n v="35139"/>
    <e v="#N/A"/>
    <x v="0"/>
    <s v="~40196%"/>
    <s v="40196%"/>
    <s v="40196"/>
    <x v="528"/>
    <s v="Monday"/>
    <x v="10"/>
    <x v="0"/>
    <s v="January-2010"/>
    <s v="18"/>
    <x v="24"/>
    <x v="1"/>
    <n v="4"/>
    <n v="4"/>
    <n v="3"/>
    <n v="1"/>
    <n v="1900"/>
    <s v="1/3/1900"/>
    <n v="3"/>
    <s v="1/3/1900"/>
    <n v="3"/>
    <n v="10380.34"/>
    <n v="3460.1133333333332"/>
    <n v="0.05"/>
    <x v="1"/>
    <n v="-8389.4699999999993"/>
    <n v="3502.14"/>
    <n v="8.73"/>
    <s v="Lauren"/>
    <s v="Leatherbury"/>
    <s v="Lauren Leatherbury"/>
    <x v="4"/>
    <x v="4"/>
    <x v="3"/>
    <x v="1"/>
    <x v="16"/>
    <s v="Okidata Pacemark 4410N Wide Format Dot Matrix Printer"/>
    <s v="Jumbo Box"/>
    <n v="0.56999999999999995"/>
    <n v="19"/>
    <n v="1"/>
    <n v="2010"/>
    <s v="1/19/2010"/>
    <x v="1"/>
    <n v="9"/>
    <n v="4"/>
    <n v="1984"/>
    <s v="4/9/1984"/>
    <n v="38"/>
    <s v="30-44"/>
    <x v="2"/>
  </r>
  <r>
    <n v="4943"/>
    <n v="35139"/>
    <e v="#N/A"/>
    <x v="0"/>
    <s v="~40196%"/>
    <s v="40196%"/>
    <s v="40196"/>
    <x v="528"/>
    <s v="Monday"/>
    <x v="10"/>
    <x v="0"/>
    <s v="January-2010"/>
    <s v="18"/>
    <x v="24"/>
    <x v="1"/>
    <n v="4"/>
    <n v="4"/>
    <n v="25"/>
    <n v="1"/>
    <n v="1900"/>
    <s v="1/25/1900"/>
    <n v="25"/>
    <s v="1/25/1900"/>
    <n v="25"/>
    <n v="854.9"/>
    <n v="34.195999999999998"/>
    <n v="0.05"/>
    <x v="0"/>
    <n v="76.87"/>
    <n v="34.58"/>
    <n v="8.99"/>
    <s v="Lauren"/>
    <s v="Leatherbury"/>
    <s v="Lauren Leatherbury"/>
    <x v="4"/>
    <x v="4"/>
    <x v="3"/>
    <x v="0"/>
    <x v="12"/>
    <s v="Panasonic KP-350BK Electric Pencil Sharpener with Auto Stop"/>
    <s v="Small Pack"/>
    <n v="0.56000000000000005"/>
    <n v="20"/>
    <n v="1"/>
    <n v="2010"/>
    <s v="1/20/2010"/>
    <x v="2"/>
    <n v="14"/>
    <n v="7"/>
    <n v="1956"/>
    <s v="7/14/1956"/>
    <n v="66"/>
    <s v="60-74"/>
    <x v="3"/>
  </r>
  <r>
    <n v="4944"/>
    <n v="35139"/>
    <e v="#N/A"/>
    <x v="0"/>
    <s v="~40196%"/>
    <s v="40196%"/>
    <s v="40196"/>
    <x v="528"/>
    <s v="Monday"/>
    <x v="10"/>
    <x v="0"/>
    <s v="January-2010"/>
    <s v="18"/>
    <x v="24"/>
    <x v="1"/>
    <n v="4"/>
    <n v="4"/>
    <n v="1"/>
    <n v="2"/>
    <n v="1900"/>
    <s v="2/1/1900"/>
    <n v="32"/>
    <s v="2/1/1900"/>
    <n v="32"/>
    <n v="389.98"/>
    <n v="12.186875000000001"/>
    <n v="7.0000000000000007E-2"/>
    <x v="0"/>
    <n v="-14.98"/>
    <n v="12.21"/>
    <n v="4.8099999999999996"/>
    <s v="Lauren"/>
    <s v="Leatherbury"/>
    <s v="Lauren Leatherbury"/>
    <x v="4"/>
    <x v="4"/>
    <x v="3"/>
    <x v="0"/>
    <x v="0"/>
    <s v="Portable Personal File Box"/>
    <s v="Small Box"/>
    <n v="0.57999999999999996"/>
    <n v="20"/>
    <n v="1"/>
    <n v="2010"/>
    <s v="1/20/2010"/>
    <x v="2"/>
    <n v="18"/>
    <n v="1"/>
    <n v="1956"/>
    <s v="1/18/1956"/>
    <n v="67"/>
    <s v="60-74"/>
    <x v="3"/>
  </r>
  <r>
    <n v="4952"/>
    <n v="35239"/>
    <e v="#N/A"/>
    <x v="0"/>
    <s v="~40859%"/>
    <s v="40859%"/>
    <s v="40859"/>
    <x v="39"/>
    <s v="Saturday"/>
    <x v="6"/>
    <x v="2"/>
    <s v="November-2011"/>
    <s v="12"/>
    <x v="14"/>
    <x v="4"/>
    <n v="5"/>
    <n v="5"/>
    <n v="21"/>
    <n v="1"/>
    <n v="1900"/>
    <s v="1/21/1900"/>
    <n v="21"/>
    <s v="1/21/1900"/>
    <n v="21"/>
    <n v="109.29"/>
    <n v="5.2042857142857146"/>
    <n v="0.08"/>
    <x v="0"/>
    <n v="-77.08"/>
    <n v="5.28"/>
    <n v="6.26"/>
    <s v="Barry"/>
    <s v="Blumstein"/>
    <s v="Barry Blumstein"/>
    <x v="4"/>
    <x v="4"/>
    <x v="0"/>
    <x v="0"/>
    <x v="5"/>
    <s v="Xerox 1928"/>
    <s v="Small Box"/>
    <n v="0.4"/>
    <n v="13"/>
    <n v="11"/>
    <n v="2011"/>
    <s v="11/13/2011"/>
    <x v="1"/>
    <n v="11"/>
    <n v="7"/>
    <n v="1956"/>
    <s v="7/11/1956"/>
    <n v="66"/>
    <s v="60-74"/>
    <x v="3"/>
  </r>
  <r>
    <n v="4953"/>
    <n v="35239"/>
    <e v="#N/A"/>
    <x v="0"/>
    <s v="~40859%"/>
    <s v="40859%"/>
    <s v="40859"/>
    <x v="39"/>
    <s v="Saturday"/>
    <x v="6"/>
    <x v="2"/>
    <s v="November-2011"/>
    <s v="12"/>
    <x v="14"/>
    <x v="4"/>
    <n v="5"/>
    <n v="5"/>
    <n v="7"/>
    <n v="2"/>
    <n v="1900"/>
    <s v="2/7/1900"/>
    <n v="38"/>
    <s v="2/7/1900"/>
    <n v="38"/>
    <n v="2257.88"/>
    <n v="59.417894736842108"/>
    <n v="0.01"/>
    <x v="0"/>
    <n v="474.98"/>
    <n v="59.76"/>
    <n v="9.7100000000000009"/>
    <s v="Barry"/>
    <s v="Blumstein"/>
    <s v="Barry Blumstein"/>
    <x v="4"/>
    <x v="4"/>
    <x v="0"/>
    <x v="0"/>
    <x v="0"/>
    <s v="Advantus 10-Drawer Portable Organizer, Chrome Metal Frame, Smoke Drawers"/>
    <s v="Small Box"/>
    <n v="0.56999999999999995"/>
    <n v="14"/>
    <n v="11"/>
    <n v="2011"/>
    <s v="11/14/2011"/>
    <x v="2"/>
    <n v="22"/>
    <n v="9"/>
    <n v="1956"/>
    <s v="9/22/1956"/>
    <n v="66"/>
    <s v="60-74"/>
    <x v="3"/>
  </r>
  <r>
    <n v="5032"/>
    <n v="35875"/>
    <e v="#N/A"/>
    <x v="0"/>
    <s v="~40708%"/>
    <s v="40708%"/>
    <s v="40708"/>
    <x v="751"/>
    <s v="Tuesday"/>
    <x v="3"/>
    <x v="2"/>
    <s v="June-2011"/>
    <s v="14"/>
    <x v="12"/>
    <x v="1"/>
    <n v="4"/>
    <n v="4"/>
    <n v="31"/>
    <n v="1"/>
    <n v="1900"/>
    <s v="1/31/1900"/>
    <n v="31"/>
    <s v="1/31/1900"/>
    <n v="31"/>
    <n v="348.92"/>
    <n v="11.255483870967742"/>
    <n v="0.06"/>
    <x v="0"/>
    <n v="28.47"/>
    <n v="10.98"/>
    <n v="3.37"/>
    <s v="Cynthia"/>
    <s v="Delaney"/>
    <s v="Cynthia Delaney"/>
    <x v="4"/>
    <x v="4"/>
    <x v="2"/>
    <x v="0"/>
    <x v="15"/>
    <s v="Fiskars® Softgrip Scissors"/>
    <s v="Small Pack"/>
    <n v="0.56999999999999995"/>
    <n v="14"/>
    <n v="6"/>
    <n v="2011"/>
    <s v="6/14/2011"/>
    <x v="3"/>
    <n v="22"/>
    <n v="2"/>
    <n v="1956"/>
    <s v="2/22/1956"/>
    <n v="67"/>
    <s v="60-74"/>
    <x v="3"/>
  </r>
  <r>
    <n v="5217"/>
    <n v="37125"/>
    <e v="#N/A"/>
    <x v="0"/>
    <s v="~40192%"/>
    <s v="40192%"/>
    <s v="40192"/>
    <x v="169"/>
    <s v="Thursday"/>
    <x v="10"/>
    <x v="0"/>
    <s v="January-2010"/>
    <s v="14"/>
    <x v="12"/>
    <x v="1"/>
    <n v="4"/>
    <n v="4"/>
    <n v="15"/>
    <n v="2"/>
    <n v="1900"/>
    <s v="2/15/1900"/>
    <n v="46"/>
    <s v="2/15/1900"/>
    <n v="46"/>
    <n v="72.180000000000007"/>
    <n v="1.5691304347826089"/>
    <n v="0"/>
    <x v="0"/>
    <n v="11.83"/>
    <n v="1.48"/>
    <n v="0.7"/>
    <s v="Sanjit"/>
    <s v="Jacobs"/>
    <s v="Sanjit Jacobs"/>
    <x v="4"/>
    <x v="4"/>
    <x v="1"/>
    <x v="0"/>
    <x v="6"/>
    <s v="Binder Clips by OIC"/>
    <s v="Wrap Bag"/>
    <n v="0.37"/>
    <n v="15"/>
    <n v="1"/>
    <n v="2010"/>
    <s v="1/15/2010"/>
    <x v="1"/>
    <n v="12"/>
    <n v="3"/>
    <n v="1957"/>
    <s v="3/12/1957"/>
    <n v="65"/>
    <s v="60-74"/>
    <x v="3"/>
  </r>
  <r>
    <n v="5222"/>
    <n v="37158"/>
    <e v="#N/A"/>
    <x v="0"/>
    <s v="~41174%"/>
    <s v="41174%"/>
    <s v="41174"/>
    <x v="303"/>
    <s v="Saturday"/>
    <x v="11"/>
    <x v="1"/>
    <s v="September-2012"/>
    <s v="22"/>
    <x v="30"/>
    <x v="0"/>
    <n v="2"/>
    <n v="2"/>
    <n v="25"/>
    <n v="1"/>
    <n v="1900"/>
    <s v="1/25/1900"/>
    <n v="25"/>
    <s v="1/25/1900"/>
    <n v="25"/>
    <n v="172.04"/>
    <n v="6.8815999999999997"/>
    <n v="0.05"/>
    <x v="0"/>
    <n v="-85.11"/>
    <n v="6.48"/>
    <n v="7.37"/>
    <s v="Anthony"/>
    <s v="O'Donnell"/>
    <s v="Anthony O'Donnell"/>
    <x v="4"/>
    <x v="4"/>
    <x v="1"/>
    <x v="0"/>
    <x v="5"/>
    <s v="Xerox 210"/>
    <s v="Small Box"/>
    <n v="0.37"/>
    <n v="27"/>
    <n v="9"/>
    <n v="2012"/>
    <s v="9/27/2012"/>
    <x v="5"/>
    <n v="24"/>
    <n v="11"/>
    <n v="1957"/>
    <s v="11/24/1957"/>
    <n v="65"/>
    <s v="60-74"/>
    <x v="3"/>
  </r>
  <r>
    <n v="5252"/>
    <n v="37380"/>
    <s v="Returned"/>
    <x v="1"/>
    <s v="~40634%"/>
    <s v="40634%"/>
    <s v="40634"/>
    <x v="1303"/>
    <s v="Friday"/>
    <x v="8"/>
    <x v="2"/>
    <s v="April-2011"/>
    <s v="01"/>
    <x v="1"/>
    <x v="4"/>
    <n v="5"/>
    <n v="5"/>
    <n v="29"/>
    <n v="1"/>
    <n v="1900"/>
    <s v="1/29/1900"/>
    <n v="29"/>
    <s v="1/29/1900"/>
    <n v="29"/>
    <n v="737.38"/>
    <n v="25.426896551724138"/>
    <n v="0.08"/>
    <x v="0"/>
    <n v="90.04"/>
    <n v="26.64"/>
    <n v="5.3"/>
    <s v="Fred"/>
    <s v="Harton"/>
    <s v="Fred Harton"/>
    <x v="4"/>
    <x v="4"/>
    <x v="3"/>
    <x v="2"/>
    <x v="14"/>
    <s v="SAFCO Optional Arm Kit for Workspace® Cribbage Stacking Chair"/>
    <s v="Medium Box"/>
    <s v="N/A"/>
    <n v="2"/>
    <n v="4"/>
    <n v="2011"/>
    <s v="4/2/2011"/>
    <x v="1"/>
    <n v="4"/>
    <n v="5"/>
    <n v="1957"/>
    <s v="5/4/1957"/>
    <n v="65"/>
    <s v="60-74"/>
    <x v="3"/>
  </r>
  <r>
    <n v="5253"/>
    <n v="37380"/>
    <s v="Returned"/>
    <x v="1"/>
    <s v="~40634%"/>
    <s v="40634%"/>
    <s v="40634"/>
    <x v="1303"/>
    <s v="Friday"/>
    <x v="8"/>
    <x v="2"/>
    <s v="April-2011"/>
    <s v="01"/>
    <x v="1"/>
    <x v="4"/>
    <n v="5"/>
    <n v="5"/>
    <n v="16"/>
    <n v="2"/>
    <n v="1900"/>
    <s v="2/16/1900"/>
    <n v="47"/>
    <s v="2/16/1900"/>
    <n v="47"/>
    <n v="507.18"/>
    <n v="10.791063829787234"/>
    <n v="0"/>
    <x v="0"/>
    <n v="74.73"/>
    <n v="9.99"/>
    <n v="4.78"/>
    <s v="Fred"/>
    <s v="Harton"/>
    <s v="Fred Harton"/>
    <x v="4"/>
    <x v="4"/>
    <x v="3"/>
    <x v="0"/>
    <x v="5"/>
    <s v="Xerox 1896"/>
    <s v="Small Box"/>
    <n v="0.4"/>
    <n v="2"/>
    <n v="4"/>
    <n v="2011"/>
    <s v="4/2/2011"/>
    <x v="1"/>
    <n v="10"/>
    <n v="3"/>
    <n v="1958"/>
    <s v="3/10/1958"/>
    <n v="65"/>
    <s v="60-74"/>
    <x v="3"/>
  </r>
  <r>
    <n v="5254"/>
    <n v="37380"/>
    <s v="Returned"/>
    <x v="1"/>
    <s v="~40634%"/>
    <s v="40634%"/>
    <s v="40634"/>
    <x v="1303"/>
    <s v="Friday"/>
    <x v="8"/>
    <x v="2"/>
    <s v="April-2011"/>
    <s v="01"/>
    <x v="1"/>
    <x v="4"/>
    <n v="5"/>
    <n v="5"/>
    <n v="11"/>
    <n v="2"/>
    <n v="1900"/>
    <s v="2/11/1900"/>
    <n v="42"/>
    <s v="2/11/1900"/>
    <n v="42"/>
    <n v="151.19"/>
    <n v="3.5997619047619045"/>
    <n v="7.0000000000000007E-2"/>
    <x v="0"/>
    <n v="27.37"/>
    <n v="3.55"/>
    <n v="1.43"/>
    <s v="Fred"/>
    <s v="Harton"/>
    <s v="Fred Harton"/>
    <x v="4"/>
    <x v="4"/>
    <x v="3"/>
    <x v="0"/>
    <x v="6"/>
    <s v="Acco Clips to Go™ Binder Clips, 24 Clips in Two Sizes"/>
    <s v="Wrap Bag"/>
    <n v="0.38"/>
    <n v="2"/>
    <n v="4"/>
    <n v="2011"/>
    <s v="4/2/2011"/>
    <x v="1"/>
    <n v="19"/>
    <n v="10"/>
    <n v="1958"/>
    <s v="10/19/1958"/>
    <n v="64"/>
    <s v="60-74"/>
    <x v="3"/>
  </r>
  <r>
    <n v="5264"/>
    <n v="37445"/>
    <e v="#N/A"/>
    <x v="0"/>
    <s v="~40957%"/>
    <s v="40957%"/>
    <s v="40957"/>
    <x v="1213"/>
    <s v="Saturday"/>
    <x v="5"/>
    <x v="1"/>
    <s v="February-2012"/>
    <s v="18"/>
    <x v="24"/>
    <x v="1"/>
    <n v="4"/>
    <n v="4"/>
    <n v="6"/>
    <n v="2"/>
    <n v="1900"/>
    <s v="2/6/1900"/>
    <n v="37"/>
    <s v="2/6/1900"/>
    <n v="37"/>
    <n v="2180.23"/>
    <n v="58.925135135135136"/>
    <n v="0.05"/>
    <x v="0"/>
    <n v="660.25"/>
    <n v="60.22"/>
    <n v="3.5"/>
    <s v="Anthony"/>
    <s v="O'Donnell"/>
    <s v="Anthony O'Donnell"/>
    <x v="4"/>
    <x v="4"/>
    <x v="2"/>
    <x v="0"/>
    <x v="1"/>
    <s v="Fellowes Smart Surge Ten-Outlet Protector, Platinum"/>
    <s v="Small Box"/>
    <n v="0.56999999999999995"/>
    <n v="19"/>
    <n v="2"/>
    <n v="2012"/>
    <s v="2/19/2012"/>
    <x v="1"/>
    <n v="17"/>
    <n v="2"/>
    <n v="1979"/>
    <s v="2/17/1979"/>
    <n v="44"/>
    <s v="30-44"/>
    <x v="2"/>
  </r>
  <r>
    <n v="5373"/>
    <n v="38212"/>
    <e v="#N/A"/>
    <x v="0"/>
    <s v="~40637%"/>
    <s v="40637%"/>
    <s v="40637"/>
    <x v="1403"/>
    <s v="Monday"/>
    <x v="8"/>
    <x v="2"/>
    <s v="April-2011"/>
    <s v="04"/>
    <x v="9"/>
    <x v="3"/>
    <n v="3"/>
    <n v="3"/>
    <n v="24"/>
    <n v="1"/>
    <n v="1900"/>
    <s v="1/24/1900"/>
    <n v="24"/>
    <s v="1/24/1900"/>
    <n v="24"/>
    <n v="123.75"/>
    <n v="5.15625"/>
    <n v="0.09"/>
    <x v="2"/>
    <n v="55.42"/>
    <n v="4.9800000000000004"/>
    <n v="0.49"/>
    <s v="Eva"/>
    <s v="Jacobs"/>
    <s v="Eva Jacobs"/>
    <x v="4"/>
    <x v="4"/>
    <x v="3"/>
    <x v="0"/>
    <x v="11"/>
    <s v="Avery White Multi-Purpose Labels"/>
    <s v="Small Box"/>
    <n v="0.39"/>
    <n v="5"/>
    <n v="4"/>
    <n v="2011"/>
    <s v="4/5/2011"/>
    <x v="1"/>
    <n v="4"/>
    <n v="6"/>
    <n v="1979"/>
    <s v="6/4/1979"/>
    <n v="43"/>
    <s v="30-44"/>
    <x v="2"/>
  </r>
  <r>
    <n v="5374"/>
    <n v="38212"/>
    <e v="#N/A"/>
    <x v="0"/>
    <s v="~40637%"/>
    <s v="40637%"/>
    <s v="40637"/>
    <x v="1403"/>
    <s v="Monday"/>
    <x v="8"/>
    <x v="2"/>
    <s v="April-2011"/>
    <s v="04"/>
    <x v="9"/>
    <x v="3"/>
    <n v="3"/>
    <n v="3"/>
    <n v="15"/>
    <n v="2"/>
    <n v="1900"/>
    <s v="2/15/1900"/>
    <n v="46"/>
    <s v="2/15/1900"/>
    <n v="46"/>
    <n v="3533.97"/>
    <n v="76.825434782608696"/>
    <n v="7.0000000000000007E-2"/>
    <x v="0"/>
    <n v="-1329.81"/>
    <n v="80.98"/>
    <n v="35"/>
    <s v="Eva"/>
    <s v="Jacobs"/>
    <s v="Eva Jacobs"/>
    <x v="4"/>
    <x v="4"/>
    <x v="3"/>
    <x v="0"/>
    <x v="0"/>
    <s v="Carina 42&quot;Hx23 3/4&quot;W Media Storage Unit"/>
    <s v="Large Box"/>
    <n v="0.83"/>
    <n v="6"/>
    <n v="4"/>
    <n v="2011"/>
    <s v="4/6/2011"/>
    <x v="2"/>
    <n v="27"/>
    <n v="5"/>
    <n v="1979"/>
    <s v="5/27/1979"/>
    <n v="43"/>
    <s v="30-44"/>
    <x v="2"/>
  </r>
  <r>
    <n v="5375"/>
    <n v="38212"/>
    <e v="#N/A"/>
    <x v="0"/>
    <s v="~40637%"/>
    <s v="40637%"/>
    <s v="40637"/>
    <x v="1403"/>
    <s v="Monday"/>
    <x v="8"/>
    <x v="2"/>
    <s v="April-2011"/>
    <s v="04"/>
    <x v="9"/>
    <x v="3"/>
    <n v="3"/>
    <n v="3"/>
    <n v="7"/>
    <n v="2"/>
    <n v="1900"/>
    <s v="2/7/1900"/>
    <n v="38"/>
    <s v="2/7/1900"/>
    <n v="38"/>
    <n v="3821.4045000000001"/>
    <n v="100.56327631578948"/>
    <n v="0"/>
    <x v="0"/>
    <n v="1256.97"/>
    <n v="115.99"/>
    <n v="2.5"/>
    <s v="Eva"/>
    <s v="Jacobs"/>
    <s v="Eva Jacobs"/>
    <x v="4"/>
    <x v="4"/>
    <x v="3"/>
    <x v="1"/>
    <x v="3"/>
    <s v="StarTAC 7797"/>
    <s v="Small Box"/>
    <n v="0.55000000000000004"/>
    <n v="6"/>
    <n v="4"/>
    <n v="2011"/>
    <s v="4/6/2011"/>
    <x v="2"/>
    <n v="11"/>
    <n v="7"/>
    <n v="1979"/>
    <s v="7/11/1979"/>
    <n v="43"/>
    <s v="30-44"/>
    <x v="2"/>
  </r>
  <r>
    <n v="5378"/>
    <n v="38240"/>
    <s v="Returned"/>
    <x v="1"/>
    <s v="~40166%"/>
    <s v="40166%"/>
    <s v="40166"/>
    <x v="354"/>
    <s v="Saturday"/>
    <x v="9"/>
    <x v="3"/>
    <s v="December-2009"/>
    <s v="19"/>
    <x v="18"/>
    <x v="1"/>
    <n v="4"/>
    <n v="4"/>
    <n v="11"/>
    <n v="2"/>
    <n v="1900"/>
    <s v="2/11/1900"/>
    <n v="42"/>
    <s v="2/11/1900"/>
    <n v="42"/>
    <n v="1651.07"/>
    <n v="39.311190476190475"/>
    <n v="0.09"/>
    <x v="0"/>
    <n v="-100.49"/>
    <n v="40.98"/>
    <n v="6.5"/>
    <s v="Ken"/>
    <s v="Lonsdale"/>
    <s v="Ken Lonsdale"/>
    <x v="4"/>
    <x v="4"/>
    <x v="1"/>
    <x v="1"/>
    <x v="7"/>
    <s v="Targus USB Numeric Keypad"/>
    <s v="Small Box"/>
    <n v="0.74"/>
    <n v="21"/>
    <n v="12"/>
    <n v="2009"/>
    <s v="12/21/2009"/>
    <x v="2"/>
    <n v="26"/>
    <n v="5"/>
    <n v="1978"/>
    <s v="5/26/1978"/>
    <n v="44"/>
    <s v="30-44"/>
    <x v="2"/>
  </r>
  <r>
    <n v="5447"/>
    <n v="38661"/>
    <s v="Returned"/>
    <x v="1"/>
    <s v="~40951%"/>
    <s v="40951%"/>
    <s v="40951"/>
    <x v="674"/>
    <s v="Sunday"/>
    <x v="5"/>
    <x v="1"/>
    <s v="February-2012"/>
    <s v="12"/>
    <x v="14"/>
    <x v="1"/>
    <n v="4"/>
    <n v="4"/>
    <n v="17"/>
    <n v="2"/>
    <n v="1900"/>
    <s v="2/17/1900"/>
    <n v="48"/>
    <s v="2/17/1900"/>
    <n v="48"/>
    <n v="326.10000000000002"/>
    <n v="6.7937500000000002"/>
    <n v="0.04"/>
    <x v="0"/>
    <n v="-118.74"/>
    <n v="6.48"/>
    <n v="6.6"/>
    <s v="Duane"/>
    <s v="Noonan"/>
    <s v="Duane Noonan"/>
    <x v="4"/>
    <x v="4"/>
    <x v="2"/>
    <x v="0"/>
    <x v="5"/>
    <s v="Xerox 21"/>
    <s v="Small Box"/>
    <n v="0.37"/>
    <n v="13"/>
    <n v="2"/>
    <n v="2012"/>
    <s v="2/13/2012"/>
    <x v="1"/>
    <n v="17"/>
    <n v="8"/>
    <n v="1978"/>
    <s v="8/17/1978"/>
    <n v="44"/>
    <s v="30-44"/>
    <x v="2"/>
  </r>
  <r>
    <n v="5448"/>
    <n v="38661"/>
    <s v="Returned"/>
    <x v="1"/>
    <s v="~40951%"/>
    <s v="40951%"/>
    <s v="40951"/>
    <x v="674"/>
    <s v="Sunday"/>
    <x v="5"/>
    <x v="1"/>
    <s v="February-2012"/>
    <s v="12"/>
    <x v="14"/>
    <x v="1"/>
    <n v="4"/>
    <n v="4"/>
    <n v="6"/>
    <n v="1"/>
    <n v="1900"/>
    <s v="1/6/1900"/>
    <n v="6"/>
    <s v="1/6/1900"/>
    <n v="6"/>
    <n v="170.374"/>
    <n v="28.395666666666667"/>
    <n v="0.09"/>
    <x v="0"/>
    <n v="-67.13"/>
    <n v="35.99"/>
    <n v="0.99"/>
    <s v="Duane"/>
    <s v="Noonan"/>
    <s v="Duane Noonan"/>
    <x v="4"/>
    <x v="4"/>
    <x v="2"/>
    <x v="1"/>
    <x v="3"/>
    <s v="Accessory31"/>
    <s v="Small Pack"/>
    <n v="0.35"/>
    <n v="15"/>
    <n v="2"/>
    <n v="2012"/>
    <s v="2/15/2012"/>
    <x v="6"/>
    <n v="10"/>
    <n v="8"/>
    <n v="1977"/>
    <s v="8/10/1977"/>
    <n v="45"/>
    <s v="45-59"/>
    <x v="0"/>
  </r>
  <r>
    <n v="5516"/>
    <n v="39110"/>
    <e v="#N/A"/>
    <x v="0"/>
    <s v="~40214%"/>
    <s v="40214%"/>
    <s v="40214"/>
    <x v="476"/>
    <s v="Friday"/>
    <x v="5"/>
    <x v="0"/>
    <s v="February-2010"/>
    <s v="05"/>
    <x v="29"/>
    <x v="3"/>
    <n v="3"/>
    <n v="3"/>
    <n v="14"/>
    <n v="1"/>
    <n v="1900"/>
    <s v="1/14/1900"/>
    <n v="14"/>
    <s v="1/14/1900"/>
    <n v="14"/>
    <n v="2595.0700000000002"/>
    <n v="185.36214285714286"/>
    <n v="0.1"/>
    <x v="0"/>
    <n v="1217.19"/>
    <n v="194.3"/>
    <n v="11.54"/>
    <s v="Eva"/>
    <s v="Jacobs"/>
    <s v="Eva Jacobs"/>
    <x v="4"/>
    <x v="4"/>
    <x v="3"/>
    <x v="2"/>
    <x v="4"/>
    <s v="Electrix Halogen Magnifier Lamp"/>
    <s v="Large Box"/>
    <n v="0.59"/>
    <n v="5"/>
    <n v="2"/>
    <n v="2010"/>
    <s v="2/5/2010"/>
    <x v="3"/>
    <n v="5"/>
    <n v="10"/>
    <n v="1977"/>
    <s v="10/5/1977"/>
    <n v="45"/>
    <s v="45-59"/>
    <x v="0"/>
  </r>
  <r>
    <n v="5537"/>
    <n v="39235"/>
    <e v="#N/A"/>
    <x v="0"/>
    <s v="~40373%"/>
    <s v="40373%"/>
    <s v="40373"/>
    <x v="180"/>
    <s v="Wednesday"/>
    <x v="1"/>
    <x v="0"/>
    <s v="July-2010"/>
    <s v="14"/>
    <x v="12"/>
    <x v="3"/>
    <n v="3"/>
    <n v="3"/>
    <n v="3"/>
    <n v="2"/>
    <n v="1900"/>
    <s v="2/3/1900"/>
    <n v="34"/>
    <s v="2/3/1900"/>
    <n v="34"/>
    <n v="801.98"/>
    <n v="23.587647058823531"/>
    <n v="0"/>
    <x v="0"/>
    <n v="-99.95"/>
    <n v="21.66"/>
    <n v="13.99"/>
    <s v="Lauren"/>
    <s v="Leatherbury"/>
    <s v="Lauren Leatherbury"/>
    <x v="4"/>
    <x v="4"/>
    <x v="2"/>
    <x v="0"/>
    <x v="1"/>
    <s v="Holmes 99% HEPA Air Purifier"/>
    <s v="Medium Box"/>
    <n v="0.52"/>
    <n v="16"/>
    <n v="7"/>
    <n v="2010"/>
    <s v="7/16/2010"/>
    <x v="2"/>
    <n v="19"/>
    <n v="10"/>
    <n v="1977"/>
    <s v="10/19/1977"/>
    <n v="45"/>
    <s v="45-59"/>
    <x v="0"/>
  </r>
  <r>
    <n v="5548"/>
    <n v="39270"/>
    <e v="#N/A"/>
    <x v="0"/>
    <s v="~40580%"/>
    <s v="40580%"/>
    <s v="40580"/>
    <x v="955"/>
    <s v="Sunday"/>
    <x v="5"/>
    <x v="2"/>
    <s v="February-2011"/>
    <s v="06"/>
    <x v="16"/>
    <x v="1"/>
    <n v="4"/>
    <n v="4"/>
    <n v="11"/>
    <n v="1"/>
    <n v="1900"/>
    <s v="1/11/1900"/>
    <n v="11"/>
    <s v="1/11/1900"/>
    <n v="11"/>
    <n v="65.78"/>
    <n v="5.98"/>
    <n v="7.0000000000000007E-2"/>
    <x v="0"/>
    <n v="-17.420000000000002"/>
    <n v="5.81"/>
    <n v="3.37"/>
    <s v="Greg"/>
    <s v="Matthias"/>
    <s v="Greg Matthias"/>
    <x v="4"/>
    <x v="4"/>
    <x v="3"/>
    <x v="0"/>
    <x v="6"/>
    <s v="Advantus Push Pins, Aluminum Head"/>
    <s v="Wrap Bag"/>
    <n v="0.54"/>
    <n v="6"/>
    <n v="2"/>
    <n v="2011"/>
    <s v="2/6/2011"/>
    <x v="3"/>
    <n v="9"/>
    <n v="7"/>
    <n v="1977"/>
    <s v="7/9/1977"/>
    <n v="45"/>
    <s v="45-59"/>
    <x v="0"/>
  </r>
  <r>
    <n v="5582"/>
    <n v="39586"/>
    <e v="#N/A"/>
    <x v="0"/>
    <s v="~40682%"/>
    <s v="40682%"/>
    <s v="40682"/>
    <x v="1029"/>
    <s v="Thursday"/>
    <x v="7"/>
    <x v="2"/>
    <s v="May-2011"/>
    <s v="19"/>
    <x v="18"/>
    <x v="2"/>
    <n v="1"/>
    <n v="1"/>
    <n v="1"/>
    <n v="1"/>
    <n v="1900"/>
    <s v="1/1/1900"/>
    <n v="1"/>
    <s v="1/1/1900"/>
    <n v="1"/>
    <n v="10.48"/>
    <n v="10.48"/>
    <n v="0.04"/>
    <x v="0"/>
    <n v="-5.44"/>
    <n v="3.52"/>
    <n v="6.83"/>
    <s v="Lauren"/>
    <s v="Leatherbury"/>
    <s v="Lauren Leatherbury"/>
    <x v="4"/>
    <x v="4"/>
    <x v="2"/>
    <x v="0"/>
    <x v="2"/>
    <s v="Self-Adhesive Ring Binder Labels"/>
    <s v="Small Box"/>
    <n v="0.38"/>
    <n v="21"/>
    <n v="5"/>
    <n v="2011"/>
    <s v="5/21/2011"/>
    <x v="2"/>
    <n v="14"/>
    <n v="3"/>
    <n v="1977"/>
    <s v="3/14/1977"/>
    <n v="45"/>
    <s v="45-59"/>
    <x v="0"/>
  </r>
  <r>
    <n v="5620"/>
    <n v="39812"/>
    <e v="#N/A"/>
    <x v="0"/>
    <s v="~39984%"/>
    <s v="39984%"/>
    <s v="39984"/>
    <x v="313"/>
    <s v="Saturday"/>
    <x v="3"/>
    <x v="3"/>
    <s v="June-2009"/>
    <s v="20"/>
    <x v="23"/>
    <x v="2"/>
    <n v="1"/>
    <n v="1"/>
    <n v="9"/>
    <n v="2"/>
    <n v="1900"/>
    <s v="2/9/1900"/>
    <n v="40"/>
    <s v="2/9/1900"/>
    <n v="40"/>
    <n v="323.63"/>
    <n v="8.0907499999999999"/>
    <n v="0.05"/>
    <x v="0"/>
    <n v="-205.49"/>
    <n v="8.0399999999999991"/>
    <n v="8.94"/>
    <s v="Greg"/>
    <s v="Matthias"/>
    <s v="Greg Matthias"/>
    <x v="4"/>
    <x v="4"/>
    <x v="3"/>
    <x v="0"/>
    <x v="2"/>
    <s v="Fellowes Twister Kit, Gray/Clear, 3/pkg"/>
    <s v="Small Box"/>
    <n v="0.4"/>
    <n v="22"/>
    <n v="6"/>
    <n v="2009"/>
    <s v="6/22/2009"/>
    <x v="2"/>
    <n v="15"/>
    <n v="9"/>
    <n v="1959"/>
    <s v="9/15/1959"/>
    <n v="63"/>
    <s v="60-74"/>
    <x v="3"/>
  </r>
  <r>
    <n v="5731"/>
    <n v="40673"/>
    <e v="#N/A"/>
    <x v="0"/>
    <s v="~40956%"/>
    <s v="40956%"/>
    <s v="40956"/>
    <x v="223"/>
    <s v="Friday"/>
    <x v="5"/>
    <x v="1"/>
    <s v="February-2012"/>
    <s v="17"/>
    <x v="4"/>
    <x v="0"/>
    <n v="2"/>
    <n v="2"/>
    <n v="14"/>
    <n v="1"/>
    <n v="1900"/>
    <s v="1/14/1900"/>
    <n v="14"/>
    <s v="1/14/1900"/>
    <n v="14"/>
    <n v="157.49"/>
    <n v="11.249285714285715"/>
    <n v="0.02"/>
    <x v="0"/>
    <n v="62.54"/>
    <n v="10.94"/>
    <n v="1.39"/>
    <s v="Art"/>
    <s v="Foster"/>
    <s v="Art Foster"/>
    <x v="4"/>
    <x v="4"/>
    <x v="3"/>
    <x v="0"/>
    <x v="8"/>
    <s v="White Business Envelopes with Contemporary Seam, Recycled White Business Envelopes"/>
    <s v="Small Box"/>
    <n v="0.35"/>
    <n v="22"/>
    <n v="2"/>
    <n v="2012"/>
    <s v="2/22/2012"/>
    <x v="5"/>
    <n v="10"/>
    <n v="3"/>
    <n v="1959"/>
    <s v="3/10/1959"/>
    <n v="64"/>
    <s v="60-74"/>
    <x v="3"/>
  </r>
  <r>
    <n v="5837"/>
    <n v="41413"/>
    <e v="#N/A"/>
    <x v="0"/>
    <s v="~40863%"/>
    <s v="40863%"/>
    <s v="40863"/>
    <x v="47"/>
    <s v="Wednesday"/>
    <x v="6"/>
    <x v="2"/>
    <s v="November-2011"/>
    <s v="16"/>
    <x v="25"/>
    <x v="0"/>
    <n v="2"/>
    <n v="2"/>
    <n v="17"/>
    <n v="1"/>
    <n v="1900"/>
    <s v="1/17/1900"/>
    <n v="17"/>
    <s v="1/17/1900"/>
    <n v="17"/>
    <n v="10134.549999999999"/>
    <n v="596.15"/>
    <n v="0.08"/>
    <x v="0"/>
    <n v="-597.21"/>
    <n v="599.99"/>
    <n v="24.49"/>
    <s v="Art"/>
    <s v="Miller"/>
    <s v="Art Miller"/>
    <x v="4"/>
    <x v="4"/>
    <x v="2"/>
    <x v="1"/>
    <x v="13"/>
    <s v="Hewlett Packard LaserJet 3310 Copier"/>
    <s v="Large Box"/>
    <n v="0.37"/>
    <n v="23"/>
    <n v="11"/>
    <n v="2011"/>
    <s v="11/23/2011"/>
    <x v="0"/>
    <n v="16"/>
    <n v="12"/>
    <n v="1959"/>
    <s v="12/16/1959"/>
    <n v="63"/>
    <s v="60-74"/>
    <x v="3"/>
  </r>
  <r>
    <n v="5838"/>
    <n v="41413"/>
    <e v="#N/A"/>
    <x v="0"/>
    <s v="~40863%"/>
    <s v="40863%"/>
    <s v="40863"/>
    <x v="47"/>
    <s v="Wednesday"/>
    <x v="6"/>
    <x v="2"/>
    <s v="November-2011"/>
    <s v="16"/>
    <x v="25"/>
    <x v="0"/>
    <n v="2"/>
    <n v="2"/>
    <n v="15"/>
    <n v="2"/>
    <n v="1900"/>
    <s v="2/15/1900"/>
    <n v="46"/>
    <s v="2/15/1900"/>
    <n v="46"/>
    <n v="1765.64"/>
    <n v="38.383478260869566"/>
    <n v="0.08"/>
    <x v="0"/>
    <n v="108.65"/>
    <n v="40.97"/>
    <n v="14.45"/>
    <s v="Art"/>
    <s v="Miller"/>
    <s v="Art Miller"/>
    <x v="4"/>
    <x v="4"/>
    <x v="2"/>
    <x v="2"/>
    <x v="4"/>
    <s v="Dana Halogen Swing-Arm Architect Lamp"/>
    <s v="Large Box"/>
    <n v="0.56999999999999995"/>
    <n v="18"/>
    <n v="11"/>
    <n v="2011"/>
    <s v="11/18/2011"/>
    <x v="2"/>
    <n v="21"/>
    <n v="11"/>
    <n v="1959"/>
    <s v="11/21/1959"/>
    <n v="63"/>
    <s v="60-74"/>
    <x v="3"/>
  </r>
  <r>
    <n v="5839"/>
    <n v="41413"/>
    <e v="#N/A"/>
    <x v="0"/>
    <s v="~40863%"/>
    <s v="40863%"/>
    <s v="40863"/>
    <x v="47"/>
    <s v="Wednesday"/>
    <x v="6"/>
    <x v="2"/>
    <s v="November-2011"/>
    <s v="16"/>
    <x v="25"/>
    <x v="0"/>
    <n v="2"/>
    <n v="2"/>
    <n v="23"/>
    <n v="1"/>
    <n v="1900"/>
    <s v="1/23/1900"/>
    <n v="23"/>
    <s v="1/23/1900"/>
    <n v="23"/>
    <n v="156.5"/>
    <n v="6.8043478260869561"/>
    <n v="0.01"/>
    <x v="0"/>
    <n v="-49.6"/>
    <n v="6.48"/>
    <n v="6"/>
    <s v="Art"/>
    <s v="Miller"/>
    <s v="Art Miller"/>
    <x v="4"/>
    <x v="4"/>
    <x v="2"/>
    <x v="0"/>
    <x v="5"/>
    <s v="Xerox 2"/>
    <s v="Small Box"/>
    <n v="0.37"/>
    <n v="20"/>
    <n v="11"/>
    <n v="2011"/>
    <s v="11/20/2011"/>
    <x v="4"/>
    <n v="6"/>
    <n v="12"/>
    <n v="1960"/>
    <s v="12/6/1960"/>
    <n v="62"/>
    <s v="60-74"/>
    <x v="3"/>
  </r>
  <r>
    <n v="5895"/>
    <n v="41824"/>
    <e v="#N/A"/>
    <x v="0"/>
    <s v="~40363%"/>
    <s v="40363%"/>
    <s v="40363"/>
    <x v="454"/>
    <s v="Sunday"/>
    <x v="1"/>
    <x v="0"/>
    <s v="July-2010"/>
    <s v="04"/>
    <x v="9"/>
    <x v="2"/>
    <n v="1"/>
    <n v="1"/>
    <n v="8"/>
    <n v="1"/>
    <n v="1900"/>
    <s v="1/8/1900"/>
    <n v="8"/>
    <s v="1/8/1900"/>
    <n v="8"/>
    <n v="157.51"/>
    <n v="19.688749999999999"/>
    <n v="0.01"/>
    <x v="0"/>
    <n v="46.48"/>
    <n v="18.940000000000001"/>
    <n v="1.49"/>
    <s v="Art"/>
    <s v="Miller"/>
    <s v="Art Miller"/>
    <x v="4"/>
    <x v="4"/>
    <x v="2"/>
    <x v="0"/>
    <x v="2"/>
    <s v="Flexible Leather- Look Classic Collection Ring Binder"/>
    <s v="Small Box"/>
    <n v="0.35"/>
    <n v="5"/>
    <n v="7"/>
    <n v="2010"/>
    <s v="7/5/2010"/>
    <x v="1"/>
    <n v="10"/>
    <n v="10"/>
    <n v="1960"/>
    <s v="10/10/1960"/>
    <n v="62"/>
    <s v="60-74"/>
    <x v="3"/>
  </r>
  <r>
    <n v="5896"/>
    <n v="41824"/>
    <e v="#N/A"/>
    <x v="0"/>
    <s v="~40363%"/>
    <s v="40363%"/>
    <s v="40363"/>
    <x v="454"/>
    <s v="Sunday"/>
    <x v="1"/>
    <x v="0"/>
    <s v="July-2010"/>
    <s v="04"/>
    <x v="9"/>
    <x v="2"/>
    <n v="1"/>
    <n v="1"/>
    <n v="2"/>
    <n v="2"/>
    <n v="1900"/>
    <s v="2/2/1900"/>
    <n v="33"/>
    <s v="2/2/1900"/>
    <n v="33"/>
    <n v="97.78"/>
    <n v="2.9630303030303029"/>
    <n v="0.09"/>
    <x v="0"/>
    <n v="-31.22"/>
    <n v="2.98"/>
    <n v="2.0299999999999998"/>
    <s v="Art"/>
    <s v="Miller"/>
    <s v="Art Miller"/>
    <x v="4"/>
    <x v="4"/>
    <x v="2"/>
    <x v="0"/>
    <x v="12"/>
    <s v="Premium Writing Pencils, Soft, #2 by Central Association for the Blind"/>
    <s v="Wrap Bag"/>
    <n v="0.56999999999999995"/>
    <n v="6"/>
    <n v="7"/>
    <n v="2010"/>
    <s v="7/6/2010"/>
    <x v="2"/>
    <n v="23"/>
    <n v="5"/>
    <n v="1960"/>
    <s v="5/23/1960"/>
    <n v="62"/>
    <s v="60-74"/>
    <x v="3"/>
  </r>
  <r>
    <n v="6015"/>
    <n v="42628"/>
    <s v="Returned"/>
    <x v="1"/>
    <s v="~40668%"/>
    <s v="40668%"/>
    <s v="40668"/>
    <x v="1318"/>
    <s v="Thursday"/>
    <x v="7"/>
    <x v="2"/>
    <s v="May-2011"/>
    <s v="05"/>
    <x v="29"/>
    <x v="2"/>
    <n v="1"/>
    <n v="1"/>
    <n v="4"/>
    <n v="1"/>
    <n v="1900"/>
    <s v="1/4/1900"/>
    <n v="4"/>
    <s v="1/4/1900"/>
    <n v="4"/>
    <n v="1199.336"/>
    <n v="299.834"/>
    <n v="0.01"/>
    <x v="1"/>
    <n v="224.8"/>
    <n v="349.45"/>
    <n v="60"/>
    <s v="Ken"/>
    <s v="Lonsdale"/>
    <s v="Ken Lonsdale"/>
    <x v="4"/>
    <x v="4"/>
    <x v="1"/>
    <x v="2"/>
    <x v="10"/>
    <s v="SAFCO PlanMaster Heigh-Adjustable Drafting Table Base, 43w x 30d x 30-37h, Black"/>
    <s v="Jumbo Drum"/>
    <s v="N/A"/>
    <n v="7"/>
    <n v="5"/>
    <n v="2011"/>
    <s v="5/7/2011"/>
    <x v="2"/>
    <n v="16"/>
    <n v="9"/>
    <n v="1960"/>
    <s v="9/16/1960"/>
    <n v="62"/>
    <s v="60-74"/>
    <x v="3"/>
  </r>
  <r>
    <n v="6030"/>
    <n v="42722"/>
    <e v="#N/A"/>
    <x v="0"/>
    <s v="~41189%"/>
    <s v="41189%"/>
    <s v="41189"/>
    <x v="56"/>
    <s v="Sunday"/>
    <x v="0"/>
    <x v="1"/>
    <s v="October-2012"/>
    <s v="07"/>
    <x v="21"/>
    <x v="2"/>
    <n v="1"/>
    <n v="1"/>
    <n v="23"/>
    <n v="1"/>
    <n v="1900"/>
    <s v="1/23/1900"/>
    <n v="23"/>
    <s v="1/23/1900"/>
    <n v="23"/>
    <n v="1152.1600000000001"/>
    <n v="50.093913043478267"/>
    <n v="0"/>
    <x v="0"/>
    <n v="286.98"/>
    <n v="48.92"/>
    <n v="4.5"/>
    <s v="Fred"/>
    <s v="Harton"/>
    <s v="Fred Harton"/>
    <x v="4"/>
    <x v="4"/>
    <x v="3"/>
    <x v="0"/>
    <x v="1"/>
    <s v="Fellowes Premier Superior Surge Suppressor, 10-Outlet, With Phone and Remote"/>
    <s v="Small Box"/>
    <n v="0.59"/>
    <n v="8"/>
    <n v="10"/>
    <n v="2012"/>
    <s v="10/8/2012"/>
    <x v="1"/>
    <n v="23"/>
    <n v="11"/>
    <n v="1961"/>
    <s v="11/23/1961"/>
    <n v="61"/>
    <s v="60-74"/>
    <x v="3"/>
  </r>
  <r>
    <n v="6031"/>
    <n v="42722"/>
    <e v="#N/A"/>
    <x v="0"/>
    <s v="~41189%"/>
    <s v="41189%"/>
    <s v="41189"/>
    <x v="56"/>
    <s v="Sunday"/>
    <x v="0"/>
    <x v="1"/>
    <s v="October-2012"/>
    <s v="07"/>
    <x v="21"/>
    <x v="2"/>
    <n v="1"/>
    <n v="1"/>
    <n v="2"/>
    <n v="1"/>
    <n v="1900"/>
    <s v="1/2/1900"/>
    <n v="2"/>
    <s v="1/2/1900"/>
    <n v="2"/>
    <n v="19.899999999999999"/>
    <n v="9.9499999999999993"/>
    <n v="7.0000000000000007E-2"/>
    <x v="0"/>
    <n v="15.97"/>
    <n v="7.38"/>
    <n v="5.21"/>
    <s v="Fred"/>
    <s v="Harton"/>
    <s v="Fred Harton"/>
    <x v="4"/>
    <x v="4"/>
    <x v="3"/>
    <x v="2"/>
    <x v="4"/>
    <s v="Eldon® Expressions™ Wood Desk Accessories, Oak"/>
    <s v="Small Box"/>
    <n v="0.56000000000000005"/>
    <n v="9"/>
    <n v="10"/>
    <n v="2012"/>
    <s v="10/9/2012"/>
    <x v="2"/>
    <n v="27"/>
    <n v="5"/>
    <n v="1961"/>
    <s v="5/27/1961"/>
    <n v="61"/>
    <s v="60-74"/>
    <x v="3"/>
  </r>
  <r>
    <n v="6035"/>
    <n v="42753"/>
    <e v="#N/A"/>
    <x v="0"/>
    <s v="~40926%"/>
    <s v="40926%"/>
    <s v="40926"/>
    <x v="1125"/>
    <s v="Wednesday"/>
    <x v="10"/>
    <x v="1"/>
    <s v="January-2012"/>
    <s v="18"/>
    <x v="24"/>
    <x v="3"/>
    <n v="3"/>
    <n v="3"/>
    <n v="14"/>
    <n v="2"/>
    <n v="1900"/>
    <s v="2/14/1900"/>
    <n v="45"/>
    <s v="2/14/1900"/>
    <n v="45"/>
    <n v="4072.8175000000001"/>
    <n v="90.507055555555553"/>
    <n v="0.1"/>
    <x v="0"/>
    <n v="897.36"/>
    <n v="115.99"/>
    <n v="3"/>
    <s v="Anthony"/>
    <s v="Rawles"/>
    <s v="Anthony Rawles"/>
    <x v="4"/>
    <x v="4"/>
    <x v="0"/>
    <x v="1"/>
    <x v="3"/>
    <s v="V66"/>
    <s v="Small Box"/>
    <n v="0.59"/>
    <n v="20"/>
    <n v="1"/>
    <n v="2012"/>
    <s v="1/20/2012"/>
    <x v="2"/>
    <n v="13"/>
    <n v="10"/>
    <n v="1962"/>
    <s v="10/13/1962"/>
    <n v="60"/>
    <s v="60-74"/>
    <x v="3"/>
  </r>
  <r>
    <n v="6073"/>
    <n v="43013"/>
    <e v="#N/A"/>
    <x v="0"/>
    <s v="~40655%"/>
    <s v="40655%"/>
    <s v="40655"/>
    <x v="617"/>
    <s v="Friday"/>
    <x v="8"/>
    <x v="2"/>
    <s v="April-2011"/>
    <s v="22"/>
    <x v="30"/>
    <x v="0"/>
    <n v="2"/>
    <n v="2"/>
    <n v="12"/>
    <n v="2"/>
    <n v="1900"/>
    <s v="2/12/1900"/>
    <n v="43"/>
    <s v="2/12/1900"/>
    <n v="43"/>
    <n v="1438.33"/>
    <n v="33.449534883720929"/>
    <n v="0.08"/>
    <x v="0"/>
    <n v="163.38"/>
    <n v="34.76"/>
    <n v="8.2200000000000006"/>
    <s v="Lauren"/>
    <s v="Leatherbury"/>
    <s v="Lauren Leatherbury"/>
    <x v="4"/>
    <x v="4"/>
    <x v="3"/>
    <x v="0"/>
    <x v="0"/>
    <s v="Multi-Use Personal File Cart and Caster Set, Three Stacking Bins"/>
    <s v="Small Box"/>
    <n v="0.56999999999999995"/>
    <n v="27"/>
    <n v="4"/>
    <n v="2011"/>
    <s v="4/27/2011"/>
    <x v="5"/>
    <n v="3"/>
    <n v="9"/>
    <n v="1962"/>
    <s v="9/3/1962"/>
    <n v="60"/>
    <s v="60-74"/>
    <x v="3"/>
  </r>
  <r>
    <n v="6238"/>
    <n v="44198"/>
    <e v="#N/A"/>
    <x v="0"/>
    <s v="~40547%"/>
    <s v="40547%"/>
    <s v="40547"/>
    <x v="280"/>
    <s v="Tuesday"/>
    <x v="10"/>
    <x v="2"/>
    <s v="January-2011"/>
    <s v="04"/>
    <x v="9"/>
    <x v="4"/>
    <n v="5"/>
    <n v="5"/>
    <n v="4"/>
    <n v="2"/>
    <n v="1900"/>
    <s v="2/4/1900"/>
    <n v="35"/>
    <s v="2/4/1900"/>
    <n v="35"/>
    <n v="625.94849999999997"/>
    <n v="17.884242857142855"/>
    <n v="0.04"/>
    <x v="2"/>
    <n v="-87.02"/>
    <n v="20.99"/>
    <n v="3.3"/>
    <s v="Greg"/>
    <s v="Matthias"/>
    <s v="Greg Matthias"/>
    <x v="4"/>
    <x v="4"/>
    <x v="3"/>
    <x v="1"/>
    <x v="3"/>
    <s v="Accessory39"/>
    <s v="Small Pack"/>
    <n v="0.81"/>
    <n v="4"/>
    <n v="1"/>
    <n v="2011"/>
    <s v="1/4/2011"/>
    <x v="3"/>
    <n v="7"/>
    <n v="5"/>
    <n v="1962"/>
    <s v="5/7/1962"/>
    <n v="60"/>
    <s v="60-74"/>
    <x v="3"/>
  </r>
  <r>
    <n v="6281"/>
    <n v="44451"/>
    <e v="#N/A"/>
    <x v="0"/>
    <s v="~40797%"/>
    <s v="40797%"/>
    <s v="40797"/>
    <x v="633"/>
    <s v="Sunday"/>
    <x v="11"/>
    <x v="2"/>
    <s v="September-2011"/>
    <s v="11"/>
    <x v="28"/>
    <x v="0"/>
    <n v="2"/>
    <n v="2"/>
    <n v="4"/>
    <n v="1"/>
    <n v="1900"/>
    <s v="1/4/1900"/>
    <n v="4"/>
    <s v="1/4/1900"/>
    <n v="4"/>
    <n v="12.49"/>
    <n v="3.1225000000000001"/>
    <n v="0.08"/>
    <x v="0"/>
    <n v="-13.5"/>
    <n v="1.98"/>
    <n v="4.7699999999999996"/>
    <s v="Eva"/>
    <s v="Jacobs"/>
    <s v="Eva Jacobs"/>
    <x v="4"/>
    <x v="4"/>
    <x v="3"/>
    <x v="0"/>
    <x v="2"/>
    <s v="Avery Reinforcements for Hole-Punch Pages"/>
    <s v="Small Box"/>
    <n v="0.4"/>
    <n v="15"/>
    <n v="9"/>
    <n v="2011"/>
    <s v="9/15/2011"/>
    <x v="4"/>
    <n v="3"/>
    <n v="9"/>
    <n v="1962"/>
    <s v="9/3/1962"/>
    <n v="60"/>
    <s v="60-74"/>
    <x v="3"/>
  </r>
  <r>
    <n v="6296"/>
    <n v="44576"/>
    <e v="#N/A"/>
    <x v="0"/>
    <s v="~40172%"/>
    <s v="40172%"/>
    <s v="40172"/>
    <x v="392"/>
    <s v="Friday"/>
    <x v="9"/>
    <x v="3"/>
    <s v="December-2009"/>
    <s v="25"/>
    <x v="11"/>
    <x v="2"/>
    <n v="1"/>
    <n v="1"/>
    <n v="30"/>
    <n v="1"/>
    <n v="1900"/>
    <s v="1/30/1900"/>
    <n v="30"/>
    <s v="1/30/1900"/>
    <n v="30"/>
    <n v="1653.607"/>
    <n v="55.120233333333331"/>
    <n v="0.02"/>
    <x v="0"/>
    <n v="294.97000000000003"/>
    <n v="65.989999999999995"/>
    <n v="5.31"/>
    <s v="Greg"/>
    <s v="Matthias"/>
    <s v="Greg Matthias"/>
    <x v="4"/>
    <x v="4"/>
    <x v="0"/>
    <x v="1"/>
    <x v="3"/>
    <s v="3390"/>
    <s v="Small Box"/>
    <n v="0.56999999999999995"/>
    <n v="26"/>
    <n v="12"/>
    <n v="2009"/>
    <s v="12/26/2009"/>
    <x v="1"/>
    <n v="5"/>
    <n v="2"/>
    <n v="1962"/>
    <s v="2/5/1962"/>
    <n v="61"/>
    <s v="60-74"/>
    <x v="3"/>
  </r>
  <r>
    <n v="6327"/>
    <n v="44834"/>
    <e v="#N/A"/>
    <x v="0"/>
    <s v="~39923%"/>
    <s v="39923%"/>
    <s v="39923"/>
    <x v="1218"/>
    <s v="Monday"/>
    <x v="8"/>
    <x v="3"/>
    <s v="April-2009"/>
    <s v="20"/>
    <x v="23"/>
    <x v="3"/>
    <n v="3"/>
    <n v="3"/>
    <n v="13"/>
    <n v="1"/>
    <n v="1900"/>
    <s v="1/13/1900"/>
    <n v="13"/>
    <s v="1/13/1900"/>
    <n v="13"/>
    <n v="248.76"/>
    <n v="19.135384615384616"/>
    <n v="0.1"/>
    <x v="2"/>
    <n v="35.090000000000003"/>
    <n v="19.98"/>
    <n v="5.77"/>
    <s v="Anthony"/>
    <s v="Rawles"/>
    <s v="Anthony Rawles"/>
    <x v="4"/>
    <x v="4"/>
    <x v="0"/>
    <x v="0"/>
    <x v="5"/>
    <s v="Xerox Blank Computer Paper"/>
    <s v="Small Box"/>
    <n v="0.38"/>
    <n v="20"/>
    <n v="4"/>
    <n v="2009"/>
    <s v="4/20/2009"/>
    <x v="3"/>
    <n v="19"/>
    <n v="8"/>
    <n v="1977"/>
    <s v="8/19/1977"/>
    <n v="45"/>
    <s v="45-59"/>
    <x v="0"/>
  </r>
  <r>
    <n v="6328"/>
    <n v="44834"/>
    <e v="#N/A"/>
    <x v="0"/>
    <s v="~39923%"/>
    <s v="39923%"/>
    <s v="39923"/>
    <x v="1218"/>
    <s v="Monday"/>
    <x v="8"/>
    <x v="3"/>
    <s v="April-2009"/>
    <s v="20"/>
    <x v="23"/>
    <x v="3"/>
    <n v="3"/>
    <n v="3"/>
    <n v="12"/>
    <n v="2"/>
    <n v="1900"/>
    <s v="2/12/1900"/>
    <n v="43"/>
    <s v="2/12/1900"/>
    <n v="43"/>
    <n v="10984.05"/>
    <n v="255.44302325581393"/>
    <n v="0.06"/>
    <x v="1"/>
    <n v="785.63"/>
    <n v="259.70999999999998"/>
    <n v="66.67"/>
    <s v="Anthony"/>
    <s v="Rawles"/>
    <s v="Anthony Rawles"/>
    <x v="4"/>
    <x v="4"/>
    <x v="0"/>
    <x v="2"/>
    <x v="10"/>
    <s v="Bevis Round Bullnose 29&quot; High Table Top"/>
    <s v="Jumbo Box"/>
    <n v="0.61"/>
    <n v="21"/>
    <n v="4"/>
    <n v="2009"/>
    <s v="4/21/2009"/>
    <x v="1"/>
    <n v="18"/>
    <n v="7"/>
    <n v="1977"/>
    <s v="7/18/1977"/>
    <n v="45"/>
    <s v="45-59"/>
    <x v="0"/>
  </r>
  <r>
    <n v="6473"/>
    <n v="46053"/>
    <e v="#N/A"/>
    <x v="0"/>
    <s v="~41165%"/>
    <s v="41165%"/>
    <s v="41165"/>
    <x v="558"/>
    <s v="Thursday"/>
    <x v="11"/>
    <x v="1"/>
    <s v="September-2012"/>
    <s v="13"/>
    <x v="0"/>
    <x v="1"/>
    <n v="4"/>
    <n v="4"/>
    <n v="31"/>
    <n v="1"/>
    <n v="1900"/>
    <s v="1/31/1900"/>
    <n v="31"/>
    <s v="1/31/1900"/>
    <n v="31"/>
    <n v="2447.1075000000001"/>
    <n v="78.938951612903224"/>
    <n v="0"/>
    <x v="0"/>
    <n v="856.96"/>
    <n v="85.99"/>
    <n v="0.99"/>
    <s v="Ken"/>
    <s v="Lonsdale"/>
    <s v="Ken Lonsdale"/>
    <x v="4"/>
    <x v="4"/>
    <x v="1"/>
    <x v="1"/>
    <x v="3"/>
    <s v="Accessory34"/>
    <s v="Wrap Bag"/>
    <n v="0.55000000000000004"/>
    <n v="14"/>
    <n v="9"/>
    <n v="2012"/>
    <s v="9/14/2012"/>
    <x v="1"/>
    <n v="20"/>
    <n v="5"/>
    <n v="1978"/>
    <s v="5/20/1978"/>
    <n v="44"/>
    <s v="30-44"/>
    <x v="2"/>
  </r>
  <r>
    <n v="6654"/>
    <n v="47329"/>
    <e v="#N/A"/>
    <x v="0"/>
    <s v="~40219%"/>
    <s v="40219%"/>
    <s v="40219"/>
    <x v="813"/>
    <s v="Wednesday"/>
    <x v="5"/>
    <x v="0"/>
    <s v="February-2010"/>
    <s v="10"/>
    <x v="2"/>
    <x v="0"/>
    <n v="2"/>
    <n v="2"/>
    <n v="2"/>
    <n v="1"/>
    <n v="1900"/>
    <s v="1/2/1900"/>
    <n v="2"/>
    <s v="1/2/1900"/>
    <n v="2"/>
    <n v="26.64"/>
    <n v="13.32"/>
    <n v="0.09"/>
    <x v="2"/>
    <n v="-13.88"/>
    <n v="11.55"/>
    <n v="2.36"/>
    <s v="Greg"/>
    <s v="Matthias"/>
    <s v="Greg Matthias"/>
    <x v="4"/>
    <x v="4"/>
    <x v="3"/>
    <x v="0"/>
    <x v="12"/>
    <s v="Newell 309"/>
    <s v="Wrap Bag"/>
    <n v="0.55000000000000004"/>
    <n v="15"/>
    <n v="2"/>
    <n v="2010"/>
    <s v="2/15/2010"/>
    <x v="5"/>
    <n v="25"/>
    <n v="6"/>
    <n v="1978"/>
    <s v="6/25/1978"/>
    <n v="44"/>
    <s v="30-44"/>
    <x v="2"/>
  </r>
  <r>
    <n v="6655"/>
    <n v="47329"/>
    <e v="#N/A"/>
    <x v="0"/>
    <s v="~40219%"/>
    <s v="40219%"/>
    <s v="40219"/>
    <x v="813"/>
    <s v="Wednesday"/>
    <x v="5"/>
    <x v="0"/>
    <s v="February-2010"/>
    <s v="10"/>
    <x v="2"/>
    <x v="0"/>
    <n v="2"/>
    <n v="2"/>
    <n v="16"/>
    <n v="1"/>
    <n v="1900"/>
    <s v="1/16/1900"/>
    <n v="16"/>
    <s v="1/16/1900"/>
    <n v="16"/>
    <n v="88.19"/>
    <n v="5.5118749999999999"/>
    <n v="0.03"/>
    <x v="0"/>
    <n v="-25.97"/>
    <n v="4.9800000000000004"/>
    <n v="4.72"/>
    <s v="Greg"/>
    <s v="Matthias"/>
    <s v="Greg Matthias"/>
    <x v="4"/>
    <x v="4"/>
    <x v="3"/>
    <x v="0"/>
    <x v="5"/>
    <s v="Xerox 1949"/>
    <s v="Small Box"/>
    <n v="0.36"/>
    <n v="19"/>
    <n v="2"/>
    <n v="2010"/>
    <s v="2/19/2010"/>
    <x v="7"/>
    <n v="11"/>
    <n v="8"/>
    <n v="1978"/>
    <s v="8/11/1978"/>
    <n v="44"/>
    <s v="30-44"/>
    <x v="2"/>
  </r>
  <r>
    <n v="6666"/>
    <n v="47461"/>
    <e v="#N/A"/>
    <x v="0"/>
    <s v="~40293%"/>
    <s v="40293%"/>
    <s v="40293"/>
    <x v="1345"/>
    <s v="Sunday"/>
    <x v="8"/>
    <x v="0"/>
    <s v="April-2010"/>
    <s v="25"/>
    <x v="11"/>
    <x v="1"/>
    <n v="4"/>
    <n v="4"/>
    <n v="8"/>
    <n v="2"/>
    <n v="1900"/>
    <s v="2/8/1900"/>
    <n v="39"/>
    <s v="2/8/1900"/>
    <n v="39"/>
    <n v="318.27999999999997"/>
    <n v="8.1610256410256401"/>
    <n v="0.08"/>
    <x v="0"/>
    <n v="114.95"/>
    <n v="8.17"/>
    <n v="1.69"/>
    <s v="Christopher"/>
    <s v="Martinez"/>
    <s v="Christopher Martinez"/>
    <x v="4"/>
    <x v="4"/>
    <x v="0"/>
    <x v="0"/>
    <x v="5"/>
    <s v="Wirebound Message Forms, Four 2 3/4 x 5 Forms per Page, Pink Paper"/>
    <s v="Wrap Bag"/>
    <n v="0.38"/>
    <n v="26"/>
    <n v="4"/>
    <n v="2010"/>
    <s v="4/26/2010"/>
    <x v="1"/>
    <n v="4"/>
    <n v="10"/>
    <n v="1978"/>
    <s v="10/4/1978"/>
    <n v="44"/>
    <s v="30-44"/>
    <x v="2"/>
  </r>
  <r>
    <n v="6667"/>
    <n v="47461"/>
    <e v="#N/A"/>
    <x v="0"/>
    <s v="~40293%"/>
    <s v="40293%"/>
    <s v="40293"/>
    <x v="1345"/>
    <s v="Sunday"/>
    <x v="8"/>
    <x v="0"/>
    <s v="April-2010"/>
    <s v="25"/>
    <x v="11"/>
    <x v="1"/>
    <n v="4"/>
    <n v="4"/>
    <n v="3"/>
    <n v="2"/>
    <n v="1900"/>
    <s v="2/3/1900"/>
    <n v="34"/>
    <s v="2/3/1900"/>
    <n v="34"/>
    <n v="289.52999999999997"/>
    <n v="8.5155882352941177"/>
    <n v="0.08"/>
    <x v="2"/>
    <n v="46.97"/>
    <n v="8.69"/>
    <n v="2.99"/>
    <s v="Christopher"/>
    <s v="Martinez"/>
    <s v="Christopher Martinez"/>
    <x v="4"/>
    <x v="4"/>
    <x v="0"/>
    <x v="0"/>
    <x v="2"/>
    <s v="Cardinal Slant-D® Ring Binder, Heavy Gauge Vinyl"/>
    <s v="Small Box"/>
    <n v="0.39"/>
    <n v="26"/>
    <n v="4"/>
    <n v="2010"/>
    <s v="4/26/2010"/>
    <x v="1"/>
    <n v="16"/>
    <n v="5"/>
    <n v="1970"/>
    <s v="5/16/1970"/>
    <n v="52"/>
    <s v="45-59"/>
    <x v="0"/>
  </r>
  <r>
    <n v="6668"/>
    <n v="47461"/>
    <e v="#N/A"/>
    <x v="0"/>
    <s v="~40293%"/>
    <s v="40293%"/>
    <s v="40293"/>
    <x v="1345"/>
    <s v="Sunday"/>
    <x v="8"/>
    <x v="0"/>
    <s v="April-2010"/>
    <s v="25"/>
    <x v="11"/>
    <x v="1"/>
    <n v="4"/>
    <n v="4"/>
    <n v="14"/>
    <n v="2"/>
    <n v="1900"/>
    <s v="2/14/1900"/>
    <n v="45"/>
    <s v="2/14/1900"/>
    <n v="45"/>
    <n v="322.8"/>
    <n v="7.1733333333333338"/>
    <n v="0.06"/>
    <x v="0"/>
    <n v="53.15"/>
    <n v="7.08"/>
    <n v="2.35"/>
    <s v="Christopher"/>
    <s v="Martinez"/>
    <s v="Christopher Martinez"/>
    <x v="4"/>
    <x v="4"/>
    <x v="0"/>
    <x v="0"/>
    <x v="12"/>
    <s v="SANFORD Major Accent™ Highlighters"/>
    <s v="Wrap Bag"/>
    <n v="0.47"/>
    <n v="27"/>
    <n v="4"/>
    <n v="2010"/>
    <s v="4/27/2010"/>
    <x v="2"/>
    <n v="6"/>
    <n v="2"/>
    <n v="1961"/>
    <s v="2/6/1961"/>
    <n v="62"/>
    <s v="60-74"/>
    <x v="3"/>
  </r>
  <r>
    <n v="6682"/>
    <n v="47525"/>
    <e v="#N/A"/>
    <x v="0"/>
    <s v="~40605%"/>
    <s v="40605%"/>
    <s v="40605"/>
    <x v="1077"/>
    <s v="Thursday"/>
    <x v="4"/>
    <x v="2"/>
    <s v="March-2011"/>
    <s v="03"/>
    <x v="27"/>
    <x v="3"/>
    <n v="3"/>
    <n v="3"/>
    <n v="9"/>
    <n v="2"/>
    <n v="1900"/>
    <s v="2/9/1900"/>
    <n v="40"/>
    <s v="2/9/1900"/>
    <n v="40"/>
    <n v="649.46"/>
    <n v="16.236499999999999"/>
    <n v="0.01"/>
    <x v="0"/>
    <n v="189.04"/>
    <n v="15.98"/>
    <n v="4"/>
    <s v="Anthony"/>
    <s v="Rawles"/>
    <s v="Anthony Rawles"/>
    <x v="4"/>
    <x v="4"/>
    <x v="0"/>
    <x v="1"/>
    <x v="7"/>
    <s v="Logitech Access Keyboard"/>
    <s v="Small Box"/>
    <n v="0.37"/>
    <n v="4"/>
    <n v="3"/>
    <n v="2011"/>
    <s v="3/4/2011"/>
    <x v="1"/>
    <n v="4"/>
    <n v="11"/>
    <n v="1961"/>
    <s v="11/4/1961"/>
    <n v="61"/>
    <s v="60-74"/>
    <x v="3"/>
  </r>
  <r>
    <n v="6854"/>
    <n v="48803"/>
    <e v="#N/A"/>
    <x v="0"/>
    <s v="~41222%"/>
    <s v="41222%"/>
    <s v="41222"/>
    <x v="219"/>
    <s v="Friday"/>
    <x v="6"/>
    <x v="1"/>
    <s v="November-2012"/>
    <s v="09"/>
    <x v="15"/>
    <x v="4"/>
    <n v="5"/>
    <n v="5"/>
    <n v="19"/>
    <n v="1"/>
    <n v="1900"/>
    <s v="1/19/1900"/>
    <n v="19"/>
    <s v="1/19/1900"/>
    <n v="19"/>
    <n v="200.41"/>
    <n v="10.547894736842105"/>
    <n v="0.05"/>
    <x v="0"/>
    <n v="-23.65"/>
    <n v="10.23"/>
    <n v="4.68"/>
    <s v="Christopher"/>
    <s v="Martinez"/>
    <s v="Christopher Martinez"/>
    <x v="4"/>
    <x v="4"/>
    <x v="3"/>
    <x v="0"/>
    <x v="15"/>
    <s v="Acme® Box Cutter Scissors"/>
    <s v="Small Pack"/>
    <n v="0.59"/>
    <n v="10"/>
    <n v="11"/>
    <n v="2012"/>
    <s v="11/10/2012"/>
    <x v="1"/>
    <n v="17"/>
    <n v="1"/>
    <n v="1961"/>
    <s v="1/17/1961"/>
    <n v="62"/>
    <s v="60-74"/>
    <x v="3"/>
  </r>
  <r>
    <n v="6878"/>
    <n v="49027"/>
    <s v="Returned"/>
    <x v="1"/>
    <s v="~40644%"/>
    <s v="40644%"/>
    <s v="40644"/>
    <x v="94"/>
    <s v="Monday"/>
    <x v="8"/>
    <x v="2"/>
    <s v="April-2011"/>
    <s v="11"/>
    <x v="28"/>
    <x v="1"/>
    <n v="4"/>
    <n v="4"/>
    <n v="10"/>
    <n v="2"/>
    <n v="1900"/>
    <s v="2/10/1900"/>
    <n v="41"/>
    <s v="2/10/1900"/>
    <n v="41"/>
    <n v="708.83"/>
    <n v="17.288536585365854"/>
    <n v="0.08"/>
    <x v="0"/>
    <n v="35.08"/>
    <n v="17.670000000000002"/>
    <n v="8.99"/>
    <s v="Fred"/>
    <s v="Harton"/>
    <s v="Fred Harton"/>
    <x v="4"/>
    <x v="4"/>
    <x v="3"/>
    <x v="2"/>
    <x v="4"/>
    <s v="Executive Impressions 12&quot; Wall Clock"/>
    <s v="Small Pack"/>
    <n v="0.47"/>
    <n v="12"/>
    <n v="4"/>
    <n v="2011"/>
    <s v="4/12/2011"/>
    <x v="1"/>
    <n v="13"/>
    <n v="7"/>
    <n v="1961"/>
    <s v="7/13/1961"/>
    <n v="61"/>
    <s v="60-74"/>
    <x v="3"/>
  </r>
  <r>
    <n v="7124"/>
    <n v="50822"/>
    <e v="#N/A"/>
    <x v="0"/>
    <s v="~40946%"/>
    <s v="40946%"/>
    <s v="40946"/>
    <x v="164"/>
    <s v="Tuesday"/>
    <x v="5"/>
    <x v="1"/>
    <s v="February-2012"/>
    <s v="07"/>
    <x v="21"/>
    <x v="3"/>
    <n v="3"/>
    <n v="3"/>
    <n v="6"/>
    <n v="1"/>
    <n v="1900"/>
    <s v="1/6/1900"/>
    <n v="6"/>
    <s v="1/6/1900"/>
    <n v="6"/>
    <n v="1635.29"/>
    <n v="272.54833333333335"/>
    <n v="0.1"/>
    <x v="0"/>
    <n v="7.92"/>
    <n v="276.2"/>
    <n v="24.49"/>
    <s v="Carol"/>
    <s v="Darley"/>
    <s v="Carol Darley"/>
    <x v="4"/>
    <x v="4"/>
    <x v="0"/>
    <x v="2"/>
    <x v="14"/>
    <s v="SAFCO Arco Folding Chair"/>
    <s v="Large Box"/>
    <s v="N/A"/>
    <n v="8"/>
    <n v="2"/>
    <n v="2012"/>
    <s v="2/8/2012"/>
    <x v="1"/>
    <n v="24"/>
    <n v="7"/>
    <n v="1961"/>
    <s v="7/24/1961"/>
    <n v="61"/>
    <s v="60-74"/>
    <x v="3"/>
  </r>
  <r>
    <n v="7125"/>
    <n v="50822"/>
    <e v="#N/A"/>
    <x v="0"/>
    <s v="~40946%"/>
    <s v="40946%"/>
    <s v="40946"/>
    <x v="164"/>
    <s v="Tuesday"/>
    <x v="5"/>
    <x v="1"/>
    <s v="February-2012"/>
    <s v="07"/>
    <x v="21"/>
    <x v="3"/>
    <n v="3"/>
    <n v="3"/>
    <n v="6"/>
    <n v="2"/>
    <n v="1900"/>
    <s v="2/6/1900"/>
    <n v="37"/>
    <s v="2/6/1900"/>
    <n v="37"/>
    <n v="316.35000000000002"/>
    <n v="8.5500000000000007"/>
    <n v="0.01"/>
    <x v="2"/>
    <n v="-52.18"/>
    <n v="8.1199999999999992"/>
    <n v="2.83"/>
    <s v="Carol"/>
    <s v="Darley"/>
    <s v="Carol Darley"/>
    <x v="4"/>
    <x v="4"/>
    <x v="0"/>
    <x v="1"/>
    <x v="7"/>
    <s v="Imation Neon Mac Format Diskettes, 10/Pack"/>
    <s v="Small Pack"/>
    <n v="0.77"/>
    <n v="8"/>
    <n v="2"/>
    <n v="2012"/>
    <s v="2/8/2012"/>
    <x v="1"/>
    <n v="16"/>
    <n v="4"/>
    <n v="1960"/>
    <s v="4/16/1960"/>
    <n v="62"/>
    <s v="60-74"/>
    <x v="3"/>
  </r>
  <r>
    <n v="7251"/>
    <n v="51714"/>
    <e v="#N/A"/>
    <x v="0"/>
    <s v="~40061%"/>
    <s v="40061%"/>
    <s v="40061"/>
    <x v="401"/>
    <s v="Saturday"/>
    <x v="11"/>
    <x v="3"/>
    <s v="September-2009"/>
    <s v="05"/>
    <x v="29"/>
    <x v="2"/>
    <n v="1"/>
    <n v="1"/>
    <n v="2"/>
    <n v="2"/>
    <n v="1900"/>
    <s v="2/2/1900"/>
    <n v="33"/>
    <s v="2/2/1900"/>
    <n v="33"/>
    <n v="194.09"/>
    <n v="5.8815151515151518"/>
    <n v="0.03"/>
    <x v="0"/>
    <n v="-63.35"/>
    <n v="5.78"/>
    <n v="5.37"/>
    <s v="Lauren"/>
    <s v="Leatherbury"/>
    <s v="Lauren Leatherbury"/>
    <x v="4"/>
    <x v="4"/>
    <x v="3"/>
    <x v="0"/>
    <x v="5"/>
    <s v="Xerox 1950"/>
    <s v="Small Box"/>
    <n v="0.36"/>
    <n v="6"/>
    <n v="9"/>
    <n v="2009"/>
    <s v="9/6/2009"/>
    <x v="1"/>
    <n v="26"/>
    <n v="2"/>
    <n v="1960"/>
    <s v="2/26/1960"/>
    <n v="63"/>
    <s v="60-74"/>
    <x v="3"/>
  </r>
  <r>
    <n v="7264"/>
    <n v="51815"/>
    <e v="#N/A"/>
    <x v="0"/>
    <s v="~39959%"/>
    <s v="39959%"/>
    <s v="39959"/>
    <x v="772"/>
    <s v="Tuesday"/>
    <x v="7"/>
    <x v="3"/>
    <s v="May-2009"/>
    <s v="26"/>
    <x v="6"/>
    <x v="0"/>
    <n v="2"/>
    <n v="2"/>
    <n v="6"/>
    <n v="2"/>
    <n v="1900"/>
    <s v="2/6/1900"/>
    <n v="37"/>
    <s v="2/6/1900"/>
    <n v="37"/>
    <n v="227.5"/>
    <n v="6.1486486486486482"/>
    <n v="0.01"/>
    <x v="0"/>
    <n v="-256.52"/>
    <n v="5.94"/>
    <n v="9.92"/>
    <s v="Anthony"/>
    <s v="Rawles"/>
    <s v="Anthony Rawles"/>
    <x v="4"/>
    <x v="4"/>
    <x v="0"/>
    <x v="0"/>
    <x v="2"/>
    <s v="Storex Dura Pro™ Binders"/>
    <s v="Small Box"/>
    <n v="0.38"/>
    <n v="2"/>
    <n v="6"/>
    <n v="2009"/>
    <s v="6/2/2009"/>
    <x v="0"/>
    <n v="23"/>
    <n v="5"/>
    <n v="1960"/>
    <s v="5/23/1960"/>
    <n v="62"/>
    <s v="60-74"/>
    <x v="3"/>
  </r>
  <r>
    <n v="7265"/>
    <n v="51815"/>
    <e v="#N/A"/>
    <x v="0"/>
    <s v="~39959%"/>
    <s v="39959%"/>
    <s v="39959"/>
    <x v="772"/>
    <s v="Tuesday"/>
    <x v="7"/>
    <x v="3"/>
    <s v="May-2009"/>
    <s v="26"/>
    <x v="6"/>
    <x v="0"/>
    <n v="2"/>
    <n v="2"/>
    <n v="21"/>
    <n v="1"/>
    <n v="1900"/>
    <s v="1/21/1900"/>
    <n v="21"/>
    <s v="1/21/1900"/>
    <n v="21"/>
    <n v="2292.1015000000002"/>
    <n v="109.14769047619049"/>
    <n v="0.02"/>
    <x v="0"/>
    <n v="398.36"/>
    <n v="125.99"/>
    <n v="3"/>
    <s v="Anthony"/>
    <s v="Rawles"/>
    <s v="Anthony Rawles"/>
    <x v="4"/>
    <x v="4"/>
    <x v="0"/>
    <x v="1"/>
    <x v="3"/>
    <s v="270c"/>
    <s v="Small Box"/>
    <n v="0.59"/>
    <n v="26"/>
    <n v="5"/>
    <n v="2009"/>
    <s v="5/26/2009"/>
    <x v="3"/>
    <n v="8"/>
    <n v="6"/>
    <n v="1960"/>
    <s v="6/8/1960"/>
    <n v="62"/>
    <s v="60-74"/>
    <x v="3"/>
  </r>
  <r>
    <n v="7275"/>
    <n v="51906"/>
    <e v="#N/A"/>
    <x v="0"/>
    <s v="~40787%"/>
    <s v="40787%"/>
    <s v="40787"/>
    <x v="1344"/>
    <s v="Thursday"/>
    <x v="11"/>
    <x v="2"/>
    <s v="September-2011"/>
    <s v="01"/>
    <x v="1"/>
    <x v="1"/>
    <n v="4"/>
    <n v="4"/>
    <n v="24"/>
    <n v="1"/>
    <n v="1900"/>
    <s v="1/24/1900"/>
    <n v="24"/>
    <s v="1/24/1900"/>
    <n v="24"/>
    <n v="206.34"/>
    <n v="8.5975000000000001"/>
    <n v="0.04"/>
    <x v="0"/>
    <n v="-38.229999999999997"/>
    <n v="8.4600000000000009"/>
    <n v="3.62"/>
    <s v="Art"/>
    <s v="Foster"/>
    <s v="Art Foster"/>
    <x v="4"/>
    <x v="4"/>
    <x v="3"/>
    <x v="1"/>
    <x v="7"/>
    <s v="Imation 3.5&quot;, RTS 247544 3M 3.5 DSDD, 10/Pack"/>
    <s v="Small Pack"/>
    <n v="0.61"/>
    <n v="2"/>
    <n v="9"/>
    <n v="2011"/>
    <s v="9/2/2011"/>
    <x v="1"/>
    <n v="19"/>
    <n v="11"/>
    <n v="1960"/>
    <s v="11/19/1960"/>
    <n v="62"/>
    <s v="60-74"/>
    <x v="3"/>
  </r>
  <r>
    <n v="7309"/>
    <n v="52128"/>
    <e v="#N/A"/>
    <x v="0"/>
    <s v="~40504%"/>
    <s v="40504%"/>
    <s v="40504"/>
    <x v="211"/>
    <s v="Monday"/>
    <x v="6"/>
    <x v="0"/>
    <s v="November-2010"/>
    <s v="22"/>
    <x v="30"/>
    <x v="2"/>
    <n v="1"/>
    <n v="1"/>
    <n v="11"/>
    <n v="1"/>
    <n v="1900"/>
    <s v="1/11/1900"/>
    <n v="11"/>
    <s v="1/11/1900"/>
    <n v="11"/>
    <n v="13.52"/>
    <n v="1.229090909090909"/>
    <n v="0.03"/>
    <x v="0"/>
    <n v="-27.66"/>
    <n v="0.99"/>
    <n v="2.96"/>
    <s v="Sanjit"/>
    <s v="Jacobs"/>
    <s v="Sanjit Jacobs"/>
    <x v="4"/>
    <x v="4"/>
    <x v="1"/>
    <x v="1"/>
    <x v="7"/>
    <s v="Sony IBM Color Diskettes, 25/Pack"/>
    <s v="Small Pack"/>
    <n v="0.61"/>
    <n v="23"/>
    <n v="11"/>
    <n v="2010"/>
    <s v="11/23/2010"/>
    <x v="1"/>
    <n v="17"/>
    <n v="12"/>
    <n v="1960"/>
    <s v="12/17/1960"/>
    <n v="62"/>
    <s v="60-74"/>
    <x v="3"/>
  </r>
  <r>
    <n v="7392"/>
    <n v="52675"/>
    <e v="#N/A"/>
    <x v="0"/>
    <s v="~40826%"/>
    <s v="40826%"/>
    <s v="40826"/>
    <x v="21"/>
    <s v="Monday"/>
    <x v="0"/>
    <x v="2"/>
    <s v="October-2011"/>
    <s v="10"/>
    <x v="2"/>
    <x v="3"/>
    <n v="3"/>
    <n v="3"/>
    <n v="4"/>
    <n v="1"/>
    <n v="1900"/>
    <s v="1/4/1900"/>
    <n v="4"/>
    <s v="1/4/1900"/>
    <n v="4"/>
    <n v="20.25"/>
    <n v="5.0625"/>
    <n v="0.1"/>
    <x v="0"/>
    <n v="-22.13"/>
    <n v="4.7699999999999996"/>
    <n v="2.39"/>
    <s v="Christopher"/>
    <s v="Martinez"/>
    <s v="Christopher Martinez"/>
    <x v="4"/>
    <x v="4"/>
    <x v="0"/>
    <x v="1"/>
    <x v="7"/>
    <s v="Imation Primaris 3.5&quot; 2HD Unformatted Diskettes, 10/Pack"/>
    <s v="Small Pack"/>
    <n v="0.72"/>
    <n v="12"/>
    <n v="10"/>
    <n v="2011"/>
    <s v="10/12/2011"/>
    <x v="2"/>
    <n v="8"/>
    <n v="7"/>
    <n v="1960"/>
    <s v="7/8/1960"/>
    <n v="62"/>
    <s v="60-74"/>
    <x v="3"/>
  </r>
  <r>
    <n v="7393"/>
    <n v="52675"/>
    <e v="#N/A"/>
    <x v="0"/>
    <s v="~40826%"/>
    <s v="40826%"/>
    <s v="40826"/>
    <x v="21"/>
    <s v="Monday"/>
    <x v="0"/>
    <x v="2"/>
    <s v="October-2011"/>
    <s v="10"/>
    <x v="2"/>
    <x v="3"/>
    <n v="3"/>
    <n v="3"/>
    <n v="22"/>
    <n v="1"/>
    <n v="1900"/>
    <s v="1/22/1900"/>
    <n v="22"/>
    <s v="1/22/1900"/>
    <n v="22"/>
    <n v="52.62"/>
    <n v="2.3918181818181816"/>
    <n v="0.01"/>
    <x v="0"/>
    <n v="-4.6399999999999997"/>
    <n v="2.21"/>
    <n v="1.1200000000000001"/>
    <s v="Christopher"/>
    <s v="Martinez"/>
    <s v="Christopher Martinez"/>
    <x v="4"/>
    <x v="4"/>
    <x v="0"/>
    <x v="0"/>
    <x v="12"/>
    <s v="Newell 327"/>
    <s v="Wrap Bag"/>
    <n v="0.57999999999999996"/>
    <n v="12"/>
    <n v="10"/>
    <n v="2011"/>
    <s v="10/12/2011"/>
    <x v="2"/>
    <n v="7"/>
    <n v="8"/>
    <n v="1936"/>
    <s v="8/7/1936"/>
    <n v="86"/>
    <s v="75-89"/>
    <x v="4"/>
  </r>
  <r>
    <n v="7455"/>
    <n v="53189"/>
    <e v="#N/A"/>
    <x v="0"/>
    <s v="~40778%"/>
    <s v="40778%"/>
    <s v="40778"/>
    <x v="1021"/>
    <s v="Tuesday"/>
    <x v="2"/>
    <x v="2"/>
    <s v="August-2011"/>
    <s v="23"/>
    <x v="7"/>
    <x v="4"/>
    <n v="5"/>
    <n v="5"/>
    <n v="29"/>
    <n v="1"/>
    <n v="1900"/>
    <s v="1/29/1900"/>
    <n v="29"/>
    <s v="1/29/1900"/>
    <n v="29"/>
    <n v="214.19"/>
    <n v="7.3858620689655172"/>
    <n v="0"/>
    <x v="2"/>
    <n v="-40.56"/>
    <n v="6.48"/>
    <n v="5.94"/>
    <s v="Duane"/>
    <s v="Noonan"/>
    <s v="Duane Noonan"/>
    <x v="4"/>
    <x v="4"/>
    <x v="2"/>
    <x v="0"/>
    <x v="5"/>
    <s v="Eureka Recycled Copy Paper 8 1/2&quot; x 11&quot;, Ream"/>
    <s v="Small Box"/>
    <n v="0.37"/>
    <n v="23"/>
    <n v="8"/>
    <n v="2011"/>
    <s v="8/23/2011"/>
    <x v="3"/>
    <n v="6"/>
    <n v="3"/>
    <n v="1969"/>
    <s v="3/6/1969"/>
    <n v="54"/>
    <s v="45-59"/>
    <x v="0"/>
  </r>
  <r>
    <n v="7590"/>
    <n v="54307"/>
    <e v="#N/A"/>
    <x v="0"/>
    <s v="~40916%"/>
    <s v="40916%"/>
    <s v="40916"/>
    <x v="34"/>
    <s v="Sunday"/>
    <x v="10"/>
    <x v="1"/>
    <s v="January-2012"/>
    <s v="08"/>
    <x v="8"/>
    <x v="1"/>
    <n v="4"/>
    <n v="4"/>
    <n v="10"/>
    <n v="2"/>
    <n v="1900"/>
    <s v="2/10/1900"/>
    <n v="41"/>
    <s v="2/10/1900"/>
    <n v="41"/>
    <n v="198.29"/>
    <n v="4.8363414634146338"/>
    <n v="0.08"/>
    <x v="0"/>
    <n v="-134.41"/>
    <n v="4.91"/>
    <n v="5.68"/>
    <s v="Lauren"/>
    <s v="Leatherbury"/>
    <s v="Lauren Leatherbury"/>
    <x v="4"/>
    <x v="4"/>
    <x v="2"/>
    <x v="0"/>
    <x v="2"/>
    <s v="Acco Pressboard Covers with Storage Hooks, 14 7/8&quot; x 11&quot;, Light Blue"/>
    <s v="Small Box"/>
    <n v="0.36"/>
    <n v="9"/>
    <n v="1"/>
    <n v="2012"/>
    <s v="1/9/2012"/>
    <x v="1"/>
    <n v="12"/>
    <n v="5"/>
    <n v="1969"/>
    <s v="5/12/1969"/>
    <n v="53"/>
    <s v="45-59"/>
    <x v="0"/>
  </r>
  <r>
    <n v="7661"/>
    <n v="54917"/>
    <e v="#N/A"/>
    <x v="0"/>
    <s v="~40277%"/>
    <s v="40277%"/>
    <s v="40277"/>
    <x v="910"/>
    <s v="Friday"/>
    <x v="8"/>
    <x v="0"/>
    <s v="April-2010"/>
    <s v="09"/>
    <x v="15"/>
    <x v="1"/>
    <n v="4"/>
    <n v="4"/>
    <n v="12"/>
    <n v="1"/>
    <n v="1900"/>
    <s v="1/12/1900"/>
    <n v="12"/>
    <s v="1/12/1900"/>
    <n v="12"/>
    <n v="6034.68"/>
    <n v="502.89000000000004"/>
    <n v="0.06"/>
    <x v="0"/>
    <n v="-517.08000000000004"/>
    <n v="499.99"/>
    <n v="24.49"/>
    <s v="Anthony"/>
    <s v="Rawles"/>
    <s v="Anthony Rawles"/>
    <x v="4"/>
    <x v="4"/>
    <x v="0"/>
    <x v="1"/>
    <x v="13"/>
    <s v="Sharp AL-1530CS Digital Copier"/>
    <s v="Large Box"/>
    <n v="0.36"/>
    <n v="10"/>
    <n v="4"/>
    <n v="2010"/>
    <s v="4/10/2010"/>
    <x v="1"/>
    <n v="24"/>
    <n v="8"/>
    <n v="1969"/>
    <s v="8/24/1969"/>
    <n v="53"/>
    <s v="45-59"/>
    <x v="0"/>
  </r>
  <r>
    <n v="7965"/>
    <n v="56930"/>
    <s v="Returned"/>
    <x v="1"/>
    <s v="~41138%"/>
    <s v="41138%"/>
    <s v="41138"/>
    <x v="218"/>
    <s v="Friday"/>
    <x v="2"/>
    <x v="1"/>
    <s v="August-2012"/>
    <s v="17"/>
    <x v="4"/>
    <x v="0"/>
    <n v="2"/>
    <n v="2"/>
    <n v="16"/>
    <n v="2"/>
    <n v="1900"/>
    <s v="2/16/1900"/>
    <n v="47"/>
    <s v="2/16/1900"/>
    <n v="47"/>
    <n v="228.31"/>
    <n v="4.8576595744680855"/>
    <n v="0.03"/>
    <x v="0"/>
    <n v="8.89"/>
    <n v="4.71"/>
    <n v="0.7"/>
    <s v="Eva"/>
    <s v="Jacobs"/>
    <s v="Eva Jacobs"/>
    <x v="4"/>
    <x v="4"/>
    <x v="3"/>
    <x v="0"/>
    <x v="6"/>
    <s v="Plymouth Boxed Rubber Bands by Plymouth"/>
    <s v="Wrap Bag"/>
    <n v="0.8"/>
    <n v="24"/>
    <n v="8"/>
    <n v="2012"/>
    <s v="8/24/2012"/>
    <x v="0"/>
    <n v="27"/>
    <n v="11"/>
    <n v="1969"/>
    <s v="11/27/1969"/>
    <n v="53"/>
    <s v="45-59"/>
    <x v="0"/>
  </r>
  <r>
    <n v="8060"/>
    <n v="57511"/>
    <e v="#N/A"/>
    <x v="0"/>
    <s v="~40092%"/>
    <s v="40092%"/>
    <s v="40092"/>
    <x v="1330"/>
    <s v="Tuesday"/>
    <x v="0"/>
    <x v="3"/>
    <s v="October-2009"/>
    <s v="06"/>
    <x v="16"/>
    <x v="4"/>
    <n v="5"/>
    <n v="5"/>
    <n v="1"/>
    <n v="2"/>
    <n v="1900"/>
    <s v="2/1/1900"/>
    <n v="32"/>
    <s v="2/1/1900"/>
    <n v="32"/>
    <n v="98.46"/>
    <n v="3.0768749999999998"/>
    <n v="0.01"/>
    <x v="0"/>
    <n v="41.54"/>
    <n v="2.89"/>
    <n v="0.5"/>
    <s v="Duane"/>
    <s v="Noonan"/>
    <s v="Duane Noonan"/>
    <x v="4"/>
    <x v="4"/>
    <x v="2"/>
    <x v="0"/>
    <x v="11"/>
    <s v="Avery 498"/>
    <s v="Small Box"/>
    <n v="0.38"/>
    <n v="7"/>
    <n v="10"/>
    <n v="2009"/>
    <s v="10/7/2009"/>
    <x v="1"/>
    <n v="20"/>
    <n v="3"/>
    <n v="1969"/>
    <s v="3/20/1969"/>
    <n v="53"/>
    <s v="45-59"/>
    <x v="0"/>
  </r>
  <r>
    <n v="8061"/>
    <n v="57511"/>
    <e v="#N/A"/>
    <x v="0"/>
    <s v="~40092%"/>
    <s v="40092%"/>
    <s v="40092"/>
    <x v="1330"/>
    <s v="Tuesday"/>
    <x v="0"/>
    <x v="3"/>
    <s v="October-2009"/>
    <s v="06"/>
    <x v="16"/>
    <x v="4"/>
    <n v="5"/>
    <n v="5"/>
    <n v="11"/>
    <n v="1"/>
    <n v="1900"/>
    <s v="1/11/1900"/>
    <n v="11"/>
    <s v="1/11/1900"/>
    <n v="11"/>
    <n v="569.63599999999997"/>
    <n v="51.785090909090904"/>
    <n v="0"/>
    <x v="0"/>
    <n v="-173.25"/>
    <n v="55.99"/>
    <n v="5"/>
    <s v="Duane"/>
    <s v="Noonan"/>
    <s v="Duane Noonan"/>
    <x v="4"/>
    <x v="4"/>
    <x v="2"/>
    <x v="1"/>
    <x v="3"/>
    <s v="Accessory6"/>
    <s v="Small Pack"/>
    <n v="0.8"/>
    <n v="8"/>
    <n v="10"/>
    <n v="2009"/>
    <s v="10/8/2009"/>
    <x v="2"/>
    <n v="8"/>
    <n v="3"/>
    <n v="1969"/>
    <s v="3/8/1969"/>
    <n v="54"/>
    <s v="45-59"/>
    <x v="0"/>
  </r>
  <r>
    <n v="8106"/>
    <n v="57857"/>
    <e v="#N/A"/>
    <x v="0"/>
    <s v="~40299%"/>
    <s v="40299%"/>
    <s v="40299"/>
    <x v="973"/>
    <s v="Saturday"/>
    <x v="7"/>
    <x v="0"/>
    <s v="May-2010"/>
    <s v="01"/>
    <x v="1"/>
    <x v="1"/>
    <n v="4"/>
    <n v="4"/>
    <n v="18"/>
    <n v="1"/>
    <n v="1900"/>
    <s v="1/18/1900"/>
    <n v="18"/>
    <s v="1/18/1900"/>
    <n v="18"/>
    <n v="314.95999999999998"/>
    <n v="17.497777777777777"/>
    <n v="0.1"/>
    <x v="0"/>
    <n v="153.47999999999999"/>
    <n v="18.649999999999999"/>
    <n v="3.77"/>
    <s v="Anthony"/>
    <s v="Rawles"/>
    <s v="Anthony Rawles"/>
    <x v="4"/>
    <x v="4"/>
    <x v="0"/>
    <x v="2"/>
    <x v="4"/>
    <s v="3M Polarizing Light Filter Sleeves"/>
    <s v="Small Pack"/>
    <n v="0.39"/>
    <n v="1"/>
    <n v="5"/>
    <n v="2010"/>
    <s v="5/1/2010"/>
    <x v="3"/>
    <n v="13"/>
    <n v="7"/>
    <n v="1968"/>
    <s v="7/13/1968"/>
    <n v="54"/>
    <s v="45-59"/>
    <x v="0"/>
  </r>
  <r>
    <n v="8107"/>
    <n v="57861"/>
    <e v="#N/A"/>
    <x v="0"/>
    <s v="~41207%"/>
    <s v="41207%"/>
    <s v="41207"/>
    <x v="310"/>
    <s v="Thursday"/>
    <x v="0"/>
    <x v="1"/>
    <s v="October-2012"/>
    <s v="25"/>
    <x v="11"/>
    <x v="3"/>
    <n v="3"/>
    <n v="3"/>
    <n v="9"/>
    <n v="2"/>
    <n v="1900"/>
    <s v="2/9/1900"/>
    <n v="40"/>
    <s v="2/9/1900"/>
    <n v="40"/>
    <n v="120.15"/>
    <n v="3.0037500000000001"/>
    <n v="0"/>
    <x v="0"/>
    <n v="11.32"/>
    <n v="2.88"/>
    <n v="1.49"/>
    <s v="Anthony"/>
    <s v="Rawles"/>
    <s v="Anthony Rawles"/>
    <x v="4"/>
    <x v="4"/>
    <x v="0"/>
    <x v="0"/>
    <x v="2"/>
    <s v="Avery Durable Binders"/>
    <s v="Small Box"/>
    <n v="0.36"/>
    <n v="27"/>
    <n v="10"/>
    <n v="2012"/>
    <s v="10/27/2012"/>
    <x v="2"/>
    <n v="25"/>
    <n v="3"/>
    <n v="1968"/>
    <s v="3/25/1968"/>
    <n v="54"/>
    <s v="45-59"/>
    <x v="0"/>
  </r>
  <r>
    <n v="8145"/>
    <n v="58247"/>
    <e v="#N/A"/>
    <x v="0"/>
    <s v="~40809%"/>
    <s v="40809%"/>
    <s v="40809"/>
    <x v="968"/>
    <s v="Friday"/>
    <x v="11"/>
    <x v="2"/>
    <s v="September-2011"/>
    <s v="23"/>
    <x v="7"/>
    <x v="2"/>
    <n v="1"/>
    <n v="1"/>
    <n v="8"/>
    <n v="1"/>
    <n v="1900"/>
    <s v="1/8/1900"/>
    <n v="8"/>
    <s v="1/8/1900"/>
    <n v="8"/>
    <n v="1058.82"/>
    <n v="132.35249999999999"/>
    <n v="0.02"/>
    <x v="0"/>
    <n v="211.73"/>
    <n v="131.12"/>
    <n v="0.99"/>
    <s v="Christopher"/>
    <s v="Martinez"/>
    <s v="Christopher Martinez"/>
    <x v="4"/>
    <x v="4"/>
    <x v="3"/>
    <x v="0"/>
    <x v="1"/>
    <s v="Kensington 7 Outlet MasterPiece® HOMEOFFICE Power Control Center"/>
    <s v="Small Box"/>
    <n v="0.55000000000000004"/>
    <n v="23"/>
    <n v="9"/>
    <n v="2011"/>
    <s v="9/23/2011"/>
    <x v="3"/>
    <n v="2"/>
    <n v="4"/>
    <n v="1967"/>
    <s v="4/2/1967"/>
    <n v="55"/>
    <s v="45-59"/>
    <x v="0"/>
  </r>
  <r>
    <n v="8146"/>
    <n v="58247"/>
    <e v="#N/A"/>
    <x v="0"/>
    <s v="~40809%"/>
    <s v="40809%"/>
    <s v="40809"/>
    <x v="968"/>
    <s v="Friday"/>
    <x v="11"/>
    <x v="2"/>
    <s v="September-2011"/>
    <s v="23"/>
    <x v="7"/>
    <x v="2"/>
    <n v="1"/>
    <n v="1"/>
    <n v="14"/>
    <n v="1"/>
    <n v="1900"/>
    <s v="1/14/1900"/>
    <n v="14"/>
    <s v="1/14/1900"/>
    <n v="14"/>
    <n v="92.07"/>
    <n v="6.5764285714285711"/>
    <n v="0.09"/>
    <x v="0"/>
    <n v="-64.5"/>
    <n v="6.48"/>
    <n v="7.86"/>
    <s v="Christopher"/>
    <s v="Martinez"/>
    <s v="Christopher Martinez"/>
    <x v="4"/>
    <x v="4"/>
    <x v="3"/>
    <x v="0"/>
    <x v="5"/>
    <s v="Xerox 213"/>
    <s v="Small Box"/>
    <n v="0.37"/>
    <n v="25"/>
    <n v="9"/>
    <n v="2011"/>
    <s v="9/25/2011"/>
    <x v="2"/>
    <n v="24"/>
    <n v="12"/>
    <n v="1966"/>
    <s v="12/24/1966"/>
    <n v="56"/>
    <s v="45-59"/>
    <x v="0"/>
  </r>
  <r>
    <n v="8178"/>
    <n v="58470"/>
    <s v="Returned"/>
    <x v="1"/>
    <s v="~40702%"/>
    <s v="40702%"/>
    <s v="40702"/>
    <x v="1354"/>
    <s v="Wednesday"/>
    <x v="3"/>
    <x v="2"/>
    <s v="June-2011"/>
    <s v="08"/>
    <x v="8"/>
    <x v="1"/>
    <n v="4"/>
    <n v="4"/>
    <n v="24"/>
    <n v="1"/>
    <n v="1900"/>
    <s v="1/24/1900"/>
    <n v="24"/>
    <s v="1/24/1900"/>
    <n v="24"/>
    <n v="1811.55"/>
    <n v="75.481250000000003"/>
    <n v="0.09"/>
    <x v="0"/>
    <n v="512.69000000000005"/>
    <n v="81.319999999999993"/>
    <n v="0.99"/>
    <s v="Barry"/>
    <s v="Blumstein"/>
    <s v="Barry Blumstein"/>
    <x v="4"/>
    <x v="4"/>
    <x v="0"/>
    <x v="0"/>
    <x v="1"/>
    <s v="Kensington 4 Outlet MasterPiece® Compact Power Control Center"/>
    <s v="Small Box"/>
    <n v="0.56999999999999995"/>
    <n v="9"/>
    <n v="6"/>
    <n v="2011"/>
    <s v="6/9/2011"/>
    <x v="1"/>
    <n v="28"/>
    <n v="8"/>
    <n v="1966"/>
    <s v="8/28/1966"/>
    <n v="56"/>
    <s v="45-59"/>
    <x v="0"/>
  </r>
  <r>
    <n v="8179"/>
    <n v="58470"/>
    <s v="Returned"/>
    <x v="1"/>
    <s v="~40702%"/>
    <s v="40702%"/>
    <s v="40702"/>
    <x v="1354"/>
    <s v="Wednesday"/>
    <x v="3"/>
    <x v="2"/>
    <s v="June-2011"/>
    <s v="08"/>
    <x v="8"/>
    <x v="1"/>
    <n v="4"/>
    <n v="4"/>
    <n v="13"/>
    <n v="1"/>
    <n v="1900"/>
    <s v="1/13/1900"/>
    <n v="13"/>
    <s v="1/13/1900"/>
    <n v="13"/>
    <n v="49.08"/>
    <n v="3.7753846153846151"/>
    <n v="0.06"/>
    <x v="0"/>
    <n v="-0.31"/>
    <n v="3.71"/>
    <n v="1.93"/>
    <s v="Barry"/>
    <s v="Blumstein"/>
    <s v="Barry Blumstein"/>
    <x v="4"/>
    <x v="4"/>
    <x v="0"/>
    <x v="0"/>
    <x v="5"/>
    <s v="While you Were Out Message Book, One Form per Page"/>
    <s v="Wrap Bag"/>
    <n v="0.35"/>
    <n v="8"/>
    <n v="6"/>
    <n v="2011"/>
    <s v="6/8/2011"/>
    <x v="3"/>
    <n v="3"/>
    <n v="11"/>
    <n v="1966"/>
    <s v="11/3/1966"/>
    <n v="56"/>
    <s v="45-59"/>
    <x v="0"/>
  </r>
  <r>
    <n v="8180"/>
    <n v="58470"/>
    <s v="Returned"/>
    <x v="1"/>
    <s v="~40702%"/>
    <s v="40702%"/>
    <s v="40702"/>
    <x v="1354"/>
    <s v="Wednesday"/>
    <x v="3"/>
    <x v="2"/>
    <s v="June-2011"/>
    <s v="08"/>
    <x v="8"/>
    <x v="1"/>
    <n v="4"/>
    <n v="4"/>
    <n v="5"/>
    <n v="2"/>
    <n v="1900"/>
    <s v="2/5/1900"/>
    <n v="36"/>
    <s v="2/5/1900"/>
    <n v="36"/>
    <n v="236.19"/>
    <n v="6.5608333333333331"/>
    <n v="0.06"/>
    <x v="0"/>
    <n v="-76.92"/>
    <n v="6.48"/>
    <n v="5.94"/>
    <s v="Barry"/>
    <s v="Blumstein"/>
    <s v="Barry Blumstein"/>
    <x v="4"/>
    <x v="4"/>
    <x v="0"/>
    <x v="0"/>
    <x v="5"/>
    <s v="Eureka Recycled Copy Paper 8 1/2&quot; x 11&quot;, Ream"/>
    <s v="Small Box"/>
    <n v="0.37"/>
    <n v="9"/>
    <n v="6"/>
    <n v="2011"/>
    <s v="6/9/2011"/>
    <x v="1"/>
    <n v="19"/>
    <n v="2"/>
    <n v="1965"/>
    <s v="2/19/1965"/>
    <n v="58"/>
    <s v="45-59"/>
    <x v="0"/>
  </r>
  <r>
    <n v="8181"/>
    <n v="58470"/>
    <s v="Returned"/>
    <x v="1"/>
    <s v="~40702%"/>
    <s v="40702%"/>
    <s v="40702"/>
    <x v="1354"/>
    <s v="Wednesday"/>
    <x v="3"/>
    <x v="2"/>
    <s v="June-2011"/>
    <s v="08"/>
    <x v="8"/>
    <x v="1"/>
    <n v="4"/>
    <n v="4"/>
    <n v="14"/>
    <n v="2"/>
    <n v="1900"/>
    <s v="2/14/1900"/>
    <n v="45"/>
    <s v="2/14/1900"/>
    <n v="45"/>
    <n v="854.14"/>
    <n v="18.980888888888888"/>
    <n v="0.01"/>
    <x v="0"/>
    <n v="94"/>
    <n v="18.97"/>
    <n v="9.0299999999999994"/>
    <s v="Barry"/>
    <s v="Blumstein"/>
    <s v="Barry Blumstein"/>
    <x v="4"/>
    <x v="4"/>
    <x v="0"/>
    <x v="0"/>
    <x v="5"/>
    <s v="Computer Printout Paper with Letter-Trim Perforations"/>
    <s v="Small Box"/>
    <n v="0.37"/>
    <n v="10"/>
    <n v="6"/>
    <n v="2011"/>
    <s v="6/10/2011"/>
    <x v="2"/>
    <n v="20"/>
    <n v="12"/>
    <n v="1946"/>
    <s v="12/20/1946"/>
    <n v="76"/>
    <s v="75-89"/>
    <x v="4"/>
  </r>
  <r>
    <n v="8182"/>
    <n v="58470"/>
    <s v="Returned"/>
    <x v="1"/>
    <s v="~40702%"/>
    <s v="40702%"/>
    <s v="40702"/>
    <x v="1354"/>
    <s v="Wednesday"/>
    <x v="3"/>
    <x v="2"/>
    <s v="June-2011"/>
    <s v="08"/>
    <x v="8"/>
    <x v="1"/>
    <n v="4"/>
    <n v="4"/>
    <n v="5"/>
    <n v="1"/>
    <n v="1900"/>
    <s v="1/5/1900"/>
    <n v="5"/>
    <s v="1/5/1900"/>
    <n v="5"/>
    <n v="159.5"/>
    <n v="31.9"/>
    <n v="0.09"/>
    <x v="0"/>
    <n v="-57.98"/>
    <n v="31.98"/>
    <n v="6.72"/>
    <s v="Barry"/>
    <s v="Blumstein"/>
    <s v="Barry Blumstein"/>
    <x v="4"/>
    <x v="4"/>
    <x v="0"/>
    <x v="0"/>
    <x v="0"/>
    <s v="Fellowes Bankers Box™ Stor/Drawer® Steel Plus™"/>
    <s v="Small Box"/>
    <n v="0.75"/>
    <n v="9"/>
    <n v="6"/>
    <n v="2011"/>
    <s v="6/9/2011"/>
    <x v="1"/>
    <n v="14"/>
    <n v="2"/>
    <n v="1946"/>
    <s v="2/14/1946"/>
    <n v="77"/>
    <s v="75-89"/>
    <x v="4"/>
  </r>
  <r>
    <n v="8219"/>
    <n v="58759"/>
    <e v="#N/A"/>
    <x v="0"/>
    <s v="~39834%"/>
    <s v="39834%"/>
    <s v="39834"/>
    <x v="472"/>
    <s v="Wednesday"/>
    <x v="10"/>
    <x v="3"/>
    <s v="January-2009"/>
    <s v="21"/>
    <x v="17"/>
    <x v="0"/>
    <n v="2"/>
    <n v="2"/>
    <n v="4"/>
    <n v="1"/>
    <n v="1900"/>
    <s v="1/4/1900"/>
    <n v="4"/>
    <s v="1/4/1900"/>
    <n v="4"/>
    <n v="33.44"/>
    <n v="8.36"/>
    <n v="0.1"/>
    <x v="0"/>
    <n v="-6.88"/>
    <n v="8.01"/>
    <n v="2.87"/>
    <s v="Andrew"/>
    <s v="Allen"/>
    <s v="Andrew Allen"/>
    <x v="4"/>
    <x v="4"/>
    <x v="2"/>
    <x v="0"/>
    <x v="5"/>
    <s v="TOPS Money Receipt Book, Consecutively Numbered in Red,"/>
    <s v="Wrap Bag"/>
    <n v="0.4"/>
    <n v="28"/>
    <n v="1"/>
    <n v="2009"/>
    <s v="1/28/2009"/>
    <x v="0"/>
    <n v="10"/>
    <n v="5"/>
    <n v="1946"/>
    <s v="5/10/1946"/>
    <n v="76"/>
    <s v="75-89"/>
    <x v="4"/>
  </r>
  <r>
    <n v="8365"/>
    <n v="59780"/>
    <e v="#N/A"/>
    <x v="0"/>
    <s v="~40229%"/>
    <s v="40229%"/>
    <s v="40229"/>
    <x v="773"/>
    <s v="Saturday"/>
    <x v="5"/>
    <x v="0"/>
    <s v="February-2010"/>
    <s v="20"/>
    <x v="23"/>
    <x v="4"/>
    <n v="5"/>
    <n v="5"/>
    <n v="21"/>
    <n v="1"/>
    <n v="1900"/>
    <s v="1/21/1900"/>
    <n v="21"/>
    <s v="1/21/1900"/>
    <n v="21"/>
    <n v="6776.92"/>
    <n v="322.71047619047619"/>
    <n v="0"/>
    <x v="1"/>
    <n v="1395.02"/>
    <n v="306.14"/>
    <n v="26.53"/>
    <s v="Art"/>
    <s v="Foster"/>
    <s v="Art Foster"/>
    <x v="4"/>
    <x v="4"/>
    <x v="3"/>
    <x v="1"/>
    <x v="16"/>
    <s v="Okidata ML184 Turbo Dot Matrix Printers"/>
    <s v="Jumbo Drum"/>
    <n v="0.56000000000000005"/>
    <n v="20"/>
    <n v="2"/>
    <n v="2010"/>
    <s v="2/20/2010"/>
    <x v="3"/>
    <n v="26"/>
    <n v="8"/>
    <n v="1946"/>
    <s v="8/26/1946"/>
    <n v="76"/>
    <s v="75-89"/>
    <x v="4"/>
  </r>
  <r>
    <n v="62"/>
    <n v="358"/>
    <e v="#N/A"/>
    <x v="0"/>
    <s v="~40440%"/>
    <s v="40440%"/>
    <s v="40440"/>
    <x v="30"/>
    <s v="Sunday"/>
    <x v="11"/>
    <x v="0"/>
    <s v="September-2010"/>
    <s v="19"/>
    <x v="18"/>
    <x v="1"/>
    <n v="4"/>
    <n v="4"/>
    <n v="2"/>
    <n v="2"/>
    <n v="1900"/>
    <s v="2/2/1900"/>
    <n v="33"/>
    <s v="2/2/1900"/>
    <n v="33"/>
    <n v="1640.9"/>
    <n v="49.724242424242426"/>
    <n v="0.02"/>
    <x v="1"/>
    <n v="-1348.06"/>
    <n v="48.58"/>
    <n v="54.11"/>
    <s v="Ricardo"/>
    <s v="Block"/>
    <s v="Ricardo Block"/>
    <x v="4"/>
    <x v="4"/>
    <x v="2"/>
    <x v="2"/>
    <x v="9"/>
    <s v="O'Sullivan 2-Shelf Heavy-Duty Bookcases"/>
    <s v="Jumbo Box"/>
    <n v="0.69"/>
    <n v="21"/>
    <n v="9"/>
    <n v="2010"/>
    <s v="9/21/2010"/>
    <x v="2"/>
    <n v="27"/>
    <n v="11"/>
    <n v="1947"/>
    <s v="11/27/1947"/>
    <n v="75"/>
    <s v="75-89"/>
    <x v="4"/>
  </r>
  <r>
    <n v="63"/>
    <n v="358"/>
    <e v="#N/A"/>
    <x v="0"/>
    <s v="~40440%"/>
    <s v="40440%"/>
    <s v="40440"/>
    <x v="30"/>
    <s v="Sunday"/>
    <x v="11"/>
    <x v="0"/>
    <s v="September-2010"/>
    <s v="19"/>
    <x v="18"/>
    <x v="1"/>
    <n v="4"/>
    <n v="4"/>
    <n v="2"/>
    <n v="2"/>
    <n v="1900"/>
    <s v="2/2/1900"/>
    <n v="33"/>
    <s v="2/2/1900"/>
    <n v="33"/>
    <n v="1235.8699999999999"/>
    <n v="37.450606060606056"/>
    <n v="7.0000000000000007E-2"/>
    <x v="0"/>
    <n v="269.27"/>
    <n v="39.479999999999997"/>
    <n v="1.99"/>
    <s v="Ricardo"/>
    <s v="Block"/>
    <s v="Ricardo Block"/>
    <x v="4"/>
    <x v="4"/>
    <x v="2"/>
    <x v="1"/>
    <x v="7"/>
    <s v="80 Minute CD-R Spindle, 100/Pack - Staples"/>
    <s v="Small Pack"/>
    <n v="0.54"/>
    <n v="19"/>
    <n v="9"/>
    <n v="2010"/>
    <s v="9/19/2010"/>
    <x v="3"/>
    <n v="7"/>
    <n v="10"/>
    <n v="1947"/>
    <s v="10/7/1947"/>
    <n v="75"/>
    <s v="75-89"/>
    <x v="4"/>
  </r>
  <r>
    <n v="255"/>
    <n v="1767"/>
    <e v="#N/A"/>
    <x v="0"/>
    <s v="~40615%"/>
    <s v="40615%"/>
    <s v="40615"/>
    <x v="951"/>
    <s v="Sunday"/>
    <x v="4"/>
    <x v="2"/>
    <s v="March-2011"/>
    <s v="13"/>
    <x v="0"/>
    <x v="1"/>
    <n v="4"/>
    <n v="4"/>
    <n v="10"/>
    <n v="1"/>
    <n v="1900"/>
    <s v="1/10/1900"/>
    <n v="10"/>
    <s v="1/10/1900"/>
    <n v="10"/>
    <n v="46.34"/>
    <n v="4.6340000000000003"/>
    <n v="0.05"/>
    <x v="0"/>
    <n v="-7.76"/>
    <n v="4.71"/>
    <n v="0.7"/>
    <s v="Roger"/>
    <s v="Barcio"/>
    <s v="Roger Barcio"/>
    <x v="4"/>
    <x v="4"/>
    <x v="2"/>
    <x v="0"/>
    <x v="6"/>
    <s v="Plymouth Boxed Rubber Bands by Plymouth"/>
    <s v="Wrap Bag"/>
    <n v="0.8"/>
    <n v="15"/>
    <n v="3"/>
    <n v="2011"/>
    <s v="3/15/2011"/>
    <x v="2"/>
    <n v="22"/>
    <n v="3"/>
    <n v="1947"/>
    <s v="3/22/1947"/>
    <n v="75"/>
    <s v="75-89"/>
    <x v="4"/>
  </r>
  <r>
    <n v="271"/>
    <n v="1863"/>
    <e v="#N/A"/>
    <x v="0"/>
    <s v="~40443%"/>
    <s v="40443%"/>
    <s v="40443"/>
    <x v="1264"/>
    <s v="Wednesday"/>
    <x v="11"/>
    <x v="0"/>
    <s v="September-2010"/>
    <s v="22"/>
    <x v="30"/>
    <x v="2"/>
    <n v="1"/>
    <n v="1"/>
    <n v="26"/>
    <n v="1"/>
    <n v="1900"/>
    <s v="1/26/1900"/>
    <n v="26"/>
    <s v="1/26/1900"/>
    <n v="26"/>
    <n v="2415.38"/>
    <n v="92.899230769230769"/>
    <n v="0.08"/>
    <x v="1"/>
    <n v="-1131.5999999999999"/>
    <n v="95.95"/>
    <n v="74.349999999999994"/>
    <s v="Sung"/>
    <s v="Pak"/>
    <s v="Sung Pak"/>
    <x v="4"/>
    <x v="4"/>
    <x v="0"/>
    <x v="2"/>
    <x v="14"/>
    <s v="Bevis Steel Folding Chairs"/>
    <s v="Jumbo Drum"/>
    <n v="0.56999999999999995"/>
    <n v="23"/>
    <n v="9"/>
    <n v="2010"/>
    <s v="9/23/2010"/>
    <x v="1"/>
    <n v="4"/>
    <n v="1"/>
    <n v="1947"/>
    <s v="1/4/1947"/>
    <n v="76"/>
    <s v="75-89"/>
    <x v="4"/>
  </r>
  <r>
    <n v="437"/>
    <n v="2915"/>
    <s v="Returned"/>
    <x v="1"/>
    <s v="~39902%"/>
    <s v="39902%"/>
    <s v="39902"/>
    <x v="1170"/>
    <s v="Monday"/>
    <x v="4"/>
    <x v="3"/>
    <s v="March-2009"/>
    <s v="30"/>
    <x v="10"/>
    <x v="0"/>
    <n v="2"/>
    <n v="2"/>
    <n v="10"/>
    <n v="2"/>
    <n v="1900"/>
    <s v="2/10/1900"/>
    <n v="41"/>
    <s v="2/10/1900"/>
    <n v="41"/>
    <n v="231.26"/>
    <n v="5.6404878048780489"/>
    <n v="7.0000000000000007E-2"/>
    <x v="0"/>
    <n v="32.83"/>
    <n v="5.98"/>
    <n v="0.96"/>
    <s v="Tim"/>
    <s v="Brockman"/>
    <s v="Tim Brockman"/>
    <x v="4"/>
    <x v="4"/>
    <x v="1"/>
    <x v="0"/>
    <x v="12"/>
    <s v="Newell 315"/>
    <s v="Wrap Bag"/>
    <n v="0.6"/>
    <n v="3"/>
    <n v="4"/>
    <n v="2009"/>
    <s v="4/3/2009"/>
    <x v="4"/>
    <n v="14"/>
    <n v="9"/>
    <n v="1947"/>
    <s v="9/14/1947"/>
    <n v="75"/>
    <s v="75-89"/>
    <x v="4"/>
  </r>
  <r>
    <n v="438"/>
    <n v="2915"/>
    <s v="Returned"/>
    <x v="1"/>
    <s v="~39902%"/>
    <s v="39902%"/>
    <s v="39902"/>
    <x v="1170"/>
    <s v="Monday"/>
    <x v="4"/>
    <x v="3"/>
    <s v="March-2009"/>
    <s v="30"/>
    <x v="10"/>
    <x v="0"/>
    <n v="2"/>
    <n v="2"/>
    <n v="23"/>
    <n v="1"/>
    <n v="1900"/>
    <s v="1/23/1900"/>
    <n v="23"/>
    <s v="1/23/1900"/>
    <n v="23"/>
    <n v="987.17"/>
    <n v="42.920434782608694"/>
    <n v="0.01"/>
    <x v="0"/>
    <n v="51.59"/>
    <n v="39.979999999999997"/>
    <n v="4"/>
    <s v="Tim"/>
    <s v="Brockman"/>
    <s v="Tim Brockman"/>
    <x v="4"/>
    <x v="4"/>
    <x v="1"/>
    <x v="1"/>
    <x v="7"/>
    <s v="Microsoft Natural Keyboard Elite"/>
    <s v="Small Box"/>
    <n v="0.7"/>
    <n v="4"/>
    <n v="4"/>
    <n v="2009"/>
    <s v="4/4/2009"/>
    <x v="5"/>
    <n v="18"/>
    <n v="2"/>
    <n v="1947"/>
    <s v="2/18/1947"/>
    <n v="76"/>
    <s v="75-89"/>
    <x v="4"/>
  </r>
  <r>
    <n v="449"/>
    <n v="3046"/>
    <e v="#N/A"/>
    <x v="0"/>
    <s v="~40876%"/>
    <s v="40876%"/>
    <s v="40876"/>
    <x v="1187"/>
    <s v="Tuesday"/>
    <x v="6"/>
    <x v="2"/>
    <s v="November-2011"/>
    <s v="29"/>
    <x v="22"/>
    <x v="1"/>
    <n v="4"/>
    <n v="4"/>
    <n v="24"/>
    <n v="1"/>
    <n v="1900"/>
    <s v="1/24/1900"/>
    <n v="24"/>
    <s v="1/24/1900"/>
    <n v="24"/>
    <n v="10094.43"/>
    <n v="420.60124999999999"/>
    <n v="0.03"/>
    <x v="0"/>
    <n v="4451.01"/>
    <n v="420.98"/>
    <n v="19.989999999999998"/>
    <s v="Sung"/>
    <s v="Pak"/>
    <s v="Sung Pak"/>
    <x v="4"/>
    <x v="4"/>
    <x v="0"/>
    <x v="0"/>
    <x v="2"/>
    <s v="GBC DocuBind 200 Manual Binding Machine"/>
    <s v="Small Box"/>
    <n v="0.35"/>
    <n v="1"/>
    <n v="12"/>
    <n v="2011"/>
    <s v="12/1/2011"/>
    <x v="2"/>
    <n v="28"/>
    <n v="6"/>
    <n v="1947"/>
    <s v="6/28/1947"/>
    <n v="75"/>
    <s v="75-89"/>
    <x v="4"/>
  </r>
  <r>
    <n v="628"/>
    <n v="4389"/>
    <e v="#N/A"/>
    <x v="0"/>
    <s v="~39937%"/>
    <s v="39937%"/>
    <s v="39937"/>
    <x v="1366"/>
    <s v="Monday"/>
    <x v="7"/>
    <x v="3"/>
    <s v="May-2009"/>
    <s v="04"/>
    <x v="9"/>
    <x v="3"/>
    <n v="3"/>
    <n v="3"/>
    <n v="4"/>
    <n v="2"/>
    <n v="1900"/>
    <s v="2/4/1900"/>
    <n v="35"/>
    <s v="2/4/1900"/>
    <n v="35"/>
    <n v="179.45"/>
    <n v="5.1271428571428572"/>
    <n v="7.0000000000000007E-2"/>
    <x v="0"/>
    <n v="-116.35"/>
    <n v="5.34"/>
    <n v="5.63"/>
    <s v="Victoria"/>
    <s v="Pisteka"/>
    <s v="Victoria Pisteka"/>
    <x v="4"/>
    <x v="4"/>
    <x v="2"/>
    <x v="0"/>
    <x v="2"/>
    <s v="Pressboard Data Binder, Crimson, 12&quot; X 8 1/2&quot;"/>
    <s v="Small Box"/>
    <n v="0.39"/>
    <n v="6"/>
    <n v="5"/>
    <n v="2009"/>
    <s v="5/6/2009"/>
    <x v="2"/>
    <n v="6"/>
    <n v="7"/>
    <n v="1947"/>
    <s v="7/6/1947"/>
    <n v="75"/>
    <s v="75-89"/>
    <x v="4"/>
  </r>
  <r>
    <n v="629"/>
    <n v="4389"/>
    <e v="#N/A"/>
    <x v="0"/>
    <s v="~39937%"/>
    <s v="39937%"/>
    <s v="39937"/>
    <x v="1366"/>
    <s v="Monday"/>
    <x v="7"/>
    <x v="3"/>
    <s v="May-2009"/>
    <s v="04"/>
    <x v="9"/>
    <x v="3"/>
    <n v="3"/>
    <n v="3"/>
    <n v="18"/>
    <n v="2"/>
    <n v="1900"/>
    <s v="2/18/1900"/>
    <n v="49"/>
    <s v="2/18/1900"/>
    <n v="49"/>
    <n v="7987.43"/>
    <n v="163.00877551020409"/>
    <n v="0.03"/>
    <x v="1"/>
    <n v="1304.9000000000001"/>
    <n v="160.97999999999999"/>
    <n v="30"/>
    <s v="Victoria"/>
    <s v="Pisteka"/>
    <s v="Victoria Pisteka"/>
    <x v="4"/>
    <x v="4"/>
    <x v="2"/>
    <x v="2"/>
    <x v="14"/>
    <s v="Office Star - Mid Back Dual function Ergonomic High Back Chair with 2-Way Adjustable Arms"/>
    <s v="Jumbo Drum"/>
    <n v="0.62"/>
    <n v="5"/>
    <n v="5"/>
    <n v="2009"/>
    <s v="5/5/2009"/>
    <x v="1"/>
    <n v="3"/>
    <n v="7"/>
    <n v="1947"/>
    <s v="7/3/1947"/>
    <n v="75"/>
    <s v="75-89"/>
    <x v="4"/>
  </r>
  <r>
    <n v="630"/>
    <n v="4389"/>
    <e v="#N/A"/>
    <x v="0"/>
    <s v="~39937%"/>
    <s v="39937%"/>
    <s v="39937"/>
    <x v="1366"/>
    <s v="Monday"/>
    <x v="7"/>
    <x v="3"/>
    <s v="May-2009"/>
    <s v="04"/>
    <x v="9"/>
    <x v="3"/>
    <n v="3"/>
    <n v="3"/>
    <n v="11"/>
    <n v="2"/>
    <n v="1900"/>
    <s v="2/11/1900"/>
    <n v="42"/>
    <s v="2/11/1900"/>
    <n v="42"/>
    <n v="2455.2759999999998"/>
    <n v="58.458952380952375"/>
    <n v="0.04"/>
    <x v="2"/>
    <n v="693.06"/>
    <n v="65.989999999999995"/>
    <n v="5.63"/>
    <s v="Victoria"/>
    <s v="Pisteka"/>
    <s v="Victoria Pisteka"/>
    <x v="4"/>
    <x v="4"/>
    <x v="2"/>
    <x v="1"/>
    <x v="3"/>
    <s v="2190"/>
    <s v="Small Box"/>
    <n v="0.56000000000000005"/>
    <n v="4"/>
    <n v="5"/>
    <n v="2009"/>
    <s v="5/4/2009"/>
    <x v="3"/>
    <n v="24"/>
    <n v="3"/>
    <n v="1948"/>
    <s v="3/24/1948"/>
    <n v="74"/>
    <s v="60-74"/>
    <x v="3"/>
  </r>
  <r>
    <n v="862"/>
    <n v="6180"/>
    <e v="#N/A"/>
    <x v="0"/>
    <s v="~40644%"/>
    <s v="40644%"/>
    <s v="40644"/>
    <x v="94"/>
    <s v="Monday"/>
    <x v="8"/>
    <x v="2"/>
    <s v="April-2011"/>
    <s v="11"/>
    <x v="28"/>
    <x v="3"/>
    <n v="3"/>
    <n v="3"/>
    <n v="13"/>
    <n v="2"/>
    <n v="1900"/>
    <s v="2/13/1900"/>
    <n v="44"/>
    <s v="2/13/1900"/>
    <n v="44"/>
    <n v="2443.3420000000001"/>
    <n v="55.530500000000004"/>
    <n v="0.01"/>
    <x v="0"/>
    <n v="590.32000000000005"/>
    <n v="65.989999999999995"/>
    <n v="3.99"/>
    <s v="Sung"/>
    <s v="Chung"/>
    <s v="Sung Chung"/>
    <x v="4"/>
    <x v="4"/>
    <x v="3"/>
    <x v="1"/>
    <x v="3"/>
    <s v="StarTAC 7760"/>
    <s v="Small Box"/>
    <n v="0.59"/>
    <n v="13"/>
    <n v="4"/>
    <n v="2011"/>
    <s v="4/13/2011"/>
    <x v="2"/>
    <n v="1"/>
    <n v="12"/>
    <n v="1948"/>
    <s v="12/1/1948"/>
    <n v="74"/>
    <s v="60-74"/>
    <x v="3"/>
  </r>
  <r>
    <n v="975"/>
    <n v="7078"/>
    <e v="#N/A"/>
    <x v="0"/>
    <s v="~40279%"/>
    <s v="40279%"/>
    <s v="40279"/>
    <x v="358"/>
    <s v="Sunday"/>
    <x v="8"/>
    <x v="0"/>
    <s v="April-2010"/>
    <s v="11"/>
    <x v="28"/>
    <x v="1"/>
    <n v="4"/>
    <n v="4"/>
    <n v="9"/>
    <n v="1"/>
    <n v="1900"/>
    <s v="1/9/1900"/>
    <n v="9"/>
    <s v="1/9/1900"/>
    <n v="9"/>
    <n v="112.12"/>
    <n v="12.457777777777778"/>
    <n v="0.01"/>
    <x v="0"/>
    <n v="-8.4499999999999993"/>
    <n v="11.33"/>
    <n v="6.12"/>
    <s v="Ricardo"/>
    <s v="Block"/>
    <s v="Ricardo Block"/>
    <x v="4"/>
    <x v="4"/>
    <x v="2"/>
    <x v="0"/>
    <x v="1"/>
    <s v="Holmes Replacement Filter for HEPA Air Cleaner, Medium Room"/>
    <s v="Medium Box"/>
    <n v="0.42"/>
    <n v="13"/>
    <n v="4"/>
    <n v="2010"/>
    <s v="4/13/2010"/>
    <x v="2"/>
    <n v="11"/>
    <n v="11"/>
    <n v="1948"/>
    <s v="11/11/1948"/>
    <n v="74"/>
    <s v="60-74"/>
    <x v="3"/>
  </r>
  <r>
    <n v="976"/>
    <n v="7078"/>
    <e v="#N/A"/>
    <x v="0"/>
    <s v="~40279%"/>
    <s v="40279%"/>
    <s v="40279"/>
    <x v="358"/>
    <s v="Sunday"/>
    <x v="8"/>
    <x v="0"/>
    <s v="April-2010"/>
    <s v="11"/>
    <x v="28"/>
    <x v="1"/>
    <n v="4"/>
    <n v="4"/>
    <n v="11"/>
    <n v="1"/>
    <n v="1900"/>
    <s v="1/11/1900"/>
    <n v="11"/>
    <s v="1/11/1900"/>
    <n v="11"/>
    <n v="49.58"/>
    <n v="4.5072727272727269"/>
    <n v="0.1"/>
    <x v="2"/>
    <n v="-47.02"/>
    <n v="3.36"/>
    <n v="6.27"/>
    <s v="Ricardo"/>
    <s v="Block"/>
    <s v="Ricardo Block"/>
    <x v="4"/>
    <x v="4"/>
    <x v="2"/>
    <x v="0"/>
    <x v="2"/>
    <s v="Cardinal Poly Pocket Divider Pockets for Ring Binders"/>
    <s v="Small Box"/>
    <n v="0.4"/>
    <n v="12"/>
    <n v="4"/>
    <n v="2010"/>
    <s v="4/12/2010"/>
    <x v="1"/>
    <n v="23"/>
    <n v="6"/>
    <n v="1976"/>
    <s v="6/23/1976"/>
    <n v="46"/>
    <s v="45-59"/>
    <x v="0"/>
  </r>
  <r>
    <n v="977"/>
    <n v="7078"/>
    <e v="#N/A"/>
    <x v="0"/>
    <s v="~40279%"/>
    <s v="40279%"/>
    <s v="40279"/>
    <x v="358"/>
    <s v="Sunday"/>
    <x v="8"/>
    <x v="0"/>
    <s v="April-2010"/>
    <s v="11"/>
    <x v="28"/>
    <x v="1"/>
    <n v="4"/>
    <n v="4"/>
    <n v="16"/>
    <n v="1"/>
    <n v="1900"/>
    <s v="1/16/1900"/>
    <n v="16"/>
    <s v="1/16/1900"/>
    <n v="16"/>
    <n v="1939.65"/>
    <n v="121.22812500000001"/>
    <n v="0.05"/>
    <x v="1"/>
    <n v="-885.73"/>
    <n v="122.99"/>
    <n v="70.2"/>
    <s v="Ricardo"/>
    <s v="Block"/>
    <s v="Ricardo Block"/>
    <x v="4"/>
    <x v="4"/>
    <x v="2"/>
    <x v="2"/>
    <x v="14"/>
    <s v="Global High-Back Leather Tilter, Burgundy"/>
    <s v="Jumbo Drum"/>
    <n v="0.74"/>
    <n v="13"/>
    <n v="4"/>
    <n v="2010"/>
    <s v="4/13/2010"/>
    <x v="2"/>
    <n v="6"/>
    <n v="3"/>
    <n v="1976"/>
    <s v="3/6/1976"/>
    <n v="47"/>
    <s v="45-59"/>
    <x v="0"/>
  </r>
  <r>
    <n v="978"/>
    <n v="7078"/>
    <e v="#N/A"/>
    <x v="0"/>
    <s v="~40279%"/>
    <s v="40279%"/>
    <s v="40279"/>
    <x v="358"/>
    <s v="Sunday"/>
    <x v="8"/>
    <x v="0"/>
    <s v="April-2010"/>
    <s v="11"/>
    <x v="28"/>
    <x v="1"/>
    <n v="4"/>
    <n v="4"/>
    <n v="29"/>
    <n v="1"/>
    <n v="1900"/>
    <s v="1/29/1900"/>
    <n v="29"/>
    <s v="1/29/1900"/>
    <n v="29"/>
    <n v="465.52"/>
    <n v="16.052413793103447"/>
    <n v="0.02"/>
    <x v="2"/>
    <n v="65.349999999999994"/>
    <n v="14.98"/>
    <n v="8.99"/>
    <s v="Ricardo"/>
    <s v="Block"/>
    <s v="Ricardo Block"/>
    <x v="4"/>
    <x v="4"/>
    <x v="2"/>
    <x v="2"/>
    <x v="4"/>
    <s v="GE 4 Foot Flourescent Tube, 40 Watt"/>
    <s v="Small Pack"/>
    <n v="0.39"/>
    <n v="12"/>
    <n v="4"/>
    <n v="2010"/>
    <s v="4/12/2010"/>
    <x v="1"/>
    <n v="7"/>
    <n v="2"/>
    <n v="1974"/>
    <s v="2/7/1974"/>
    <n v="49"/>
    <s v="45-59"/>
    <x v="0"/>
  </r>
  <r>
    <n v="1045"/>
    <n v="7654"/>
    <e v="#N/A"/>
    <x v="0"/>
    <s v="~40219%"/>
    <s v="40219%"/>
    <s v="40219"/>
    <x v="813"/>
    <s v="Wednesday"/>
    <x v="5"/>
    <x v="0"/>
    <s v="February-2010"/>
    <s v="10"/>
    <x v="2"/>
    <x v="1"/>
    <n v="4"/>
    <n v="4"/>
    <n v="3"/>
    <n v="1"/>
    <n v="1900"/>
    <s v="1/3/1900"/>
    <n v="3"/>
    <s v="1/3/1900"/>
    <n v="3"/>
    <n v="19.47"/>
    <n v="6.4899999999999993"/>
    <n v="0.06"/>
    <x v="0"/>
    <n v="-14.29"/>
    <n v="4.13"/>
    <n v="6.89"/>
    <s v="Resi"/>
    <s v="Polking"/>
    <s v="Resi Polking"/>
    <x v="4"/>
    <x v="4"/>
    <x v="0"/>
    <x v="0"/>
    <x v="11"/>
    <s v="Avery 05222 Permanent Self-Adhesive File Folder Labels for Typewriters, on Rolls, White, 250/Roll"/>
    <s v="Small Box"/>
    <n v="0.39"/>
    <n v="12"/>
    <n v="2"/>
    <n v="2010"/>
    <s v="2/12/2010"/>
    <x v="2"/>
    <n v="13"/>
    <n v="10"/>
    <n v="1974"/>
    <s v="10/13/1974"/>
    <n v="48"/>
    <s v="45-59"/>
    <x v="0"/>
  </r>
  <r>
    <n v="1050"/>
    <n v="7746"/>
    <e v="#N/A"/>
    <x v="0"/>
    <s v="~40517%"/>
    <s v="40517%"/>
    <s v="40517"/>
    <x v="112"/>
    <s v="Sunday"/>
    <x v="9"/>
    <x v="0"/>
    <s v="December-2010"/>
    <s v="05"/>
    <x v="29"/>
    <x v="3"/>
    <n v="3"/>
    <n v="3"/>
    <n v="1"/>
    <n v="1"/>
    <n v="1900"/>
    <s v="1/1/1900"/>
    <n v="1"/>
    <s v="1/1/1900"/>
    <n v="1"/>
    <n v="28.96"/>
    <n v="28.96"/>
    <n v="0.06"/>
    <x v="0"/>
    <n v="-27.07"/>
    <n v="19.98"/>
    <n v="8.68"/>
    <s v="Roger"/>
    <s v="Demir"/>
    <s v="Roger Demir"/>
    <x v="4"/>
    <x v="4"/>
    <x v="1"/>
    <x v="0"/>
    <x v="5"/>
    <s v="Southworth 25% Cotton Premium Laser Paper and Envelopes"/>
    <s v="Small Box"/>
    <n v="0.37"/>
    <n v="7"/>
    <n v="12"/>
    <n v="2010"/>
    <s v="12/7/2010"/>
    <x v="2"/>
    <n v="20"/>
    <n v="10"/>
    <n v="1974"/>
    <s v="10/20/1974"/>
    <n v="48"/>
    <s v="45-59"/>
    <x v="0"/>
  </r>
  <r>
    <n v="1149"/>
    <n v="8387"/>
    <e v="#N/A"/>
    <x v="0"/>
    <s v="~40257%"/>
    <s v="40257%"/>
    <s v="40257"/>
    <x v="1404"/>
    <s v="Saturday"/>
    <x v="4"/>
    <x v="0"/>
    <s v="March-2010"/>
    <s v="20"/>
    <x v="23"/>
    <x v="2"/>
    <n v="1"/>
    <n v="1"/>
    <n v="4"/>
    <n v="2"/>
    <n v="1900"/>
    <s v="2/4/1900"/>
    <n v="35"/>
    <s v="2/4/1900"/>
    <n v="35"/>
    <n v="1133.96"/>
    <n v="32.398857142857146"/>
    <n v="0.02"/>
    <x v="0"/>
    <n v="185.09"/>
    <n v="31.74"/>
    <n v="12.62"/>
    <s v="Tamara"/>
    <s v="Manning"/>
    <s v="Tamara Manning"/>
    <x v="4"/>
    <x v="4"/>
    <x v="2"/>
    <x v="0"/>
    <x v="2"/>
    <s v="GBC Wire Binding Strips"/>
    <s v="Small Box"/>
    <n v="0.37"/>
    <n v="21"/>
    <n v="3"/>
    <n v="2010"/>
    <s v="3/21/2010"/>
    <x v="1"/>
    <n v="5"/>
    <n v="4"/>
    <n v="1974"/>
    <s v="4/5/1974"/>
    <n v="48"/>
    <s v="45-59"/>
    <x v="0"/>
  </r>
  <r>
    <n v="1195"/>
    <n v="8768"/>
    <e v="#N/A"/>
    <x v="0"/>
    <s v="~40773%"/>
    <s v="40773%"/>
    <s v="40773"/>
    <x v="753"/>
    <s v="Thursday"/>
    <x v="2"/>
    <x v="2"/>
    <s v="August-2011"/>
    <s v="18"/>
    <x v="24"/>
    <x v="1"/>
    <n v="4"/>
    <n v="4"/>
    <n v="13"/>
    <n v="2"/>
    <n v="1900"/>
    <s v="2/13/1900"/>
    <n v="44"/>
    <s v="2/13/1900"/>
    <n v="44"/>
    <n v="2422.4405000000002"/>
    <n v="55.055465909090913"/>
    <n v="0.03"/>
    <x v="0"/>
    <n v="568.17999999999995"/>
    <n v="65.989999999999995"/>
    <n v="5.31"/>
    <s v="Resi"/>
    <s v="Polking"/>
    <s v="Resi Polking"/>
    <x v="4"/>
    <x v="4"/>
    <x v="0"/>
    <x v="1"/>
    <x v="3"/>
    <s v="3390"/>
    <s v="Small Box"/>
    <n v="0.56999999999999995"/>
    <n v="19"/>
    <n v="8"/>
    <n v="2011"/>
    <s v="8/19/2011"/>
    <x v="1"/>
    <n v="4"/>
    <n v="10"/>
    <n v="1974"/>
    <s v="10/4/1974"/>
    <n v="48"/>
    <s v="45-59"/>
    <x v="0"/>
  </r>
  <r>
    <n v="1296"/>
    <n v="9504"/>
    <e v="#N/A"/>
    <x v="0"/>
    <s v="~41238%"/>
    <s v="41238%"/>
    <s v="41238"/>
    <x v="1299"/>
    <s v="Sunday"/>
    <x v="6"/>
    <x v="1"/>
    <s v="November-2012"/>
    <s v="25"/>
    <x v="11"/>
    <x v="3"/>
    <n v="3"/>
    <n v="3"/>
    <n v="17"/>
    <n v="1"/>
    <n v="1900"/>
    <s v="1/17/1900"/>
    <n v="17"/>
    <s v="1/17/1900"/>
    <n v="17"/>
    <n v="1954.796"/>
    <n v="114.988"/>
    <n v="0.05"/>
    <x v="0"/>
    <n v="98.35"/>
    <n v="140.99"/>
    <n v="4.2"/>
    <s v="Sung"/>
    <s v="Pak"/>
    <s v="Sung Pak"/>
    <x v="4"/>
    <x v="4"/>
    <x v="0"/>
    <x v="1"/>
    <x v="3"/>
    <s v="7160"/>
    <s v="Small Box"/>
    <n v="0.59"/>
    <n v="27"/>
    <n v="11"/>
    <n v="2012"/>
    <s v="11/27/2012"/>
    <x v="2"/>
    <n v="7"/>
    <n v="7"/>
    <n v="1974"/>
    <s v="7/7/1974"/>
    <n v="48"/>
    <s v="45-59"/>
    <x v="0"/>
  </r>
  <r>
    <n v="1431"/>
    <n v="10341"/>
    <e v="#N/A"/>
    <x v="0"/>
    <s v="~41264%"/>
    <s v="41264%"/>
    <s v="41264"/>
    <x v="237"/>
    <s v="Friday"/>
    <x v="9"/>
    <x v="1"/>
    <s v="December-2012"/>
    <s v="21"/>
    <x v="17"/>
    <x v="1"/>
    <n v="4"/>
    <n v="4"/>
    <n v="17"/>
    <n v="1"/>
    <n v="1900"/>
    <s v="1/17/1900"/>
    <n v="17"/>
    <s v="1/17/1900"/>
    <n v="17"/>
    <n v="2312.96"/>
    <n v="136.0564705882353"/>
    <n v="0.09"/>
    <x v="1"/>
    <n v="43.03"/>
    <n v="145.44999999999999"/>
    <n v="17.850000000000001"/>
    <s v="Sung"/>
    <s v="Pak"/>
    <s v="Sung Pak"/>
    <x v="4"/>
    <x v="4"/>
    <x v="0"/>
    <x v="1"/>
    <x v="16"/>
    <s v="Panasonic KX-P1150 Dot Matrix Printer"/>
    <s v="Jumbo Drum"/>
    <n v="0.56000000000000005"/>
    <n v="22"/>
    <n v="12"/>
    <n v="2012"/>
    <s v="12/22/2012"/>
    <x v="1"/>
    <n v="18"/>
    <n v="11"/>
    <n v="1974"/>
    <s v="11/18/1974"/>
    <n v="48"/>
    <s v="45-59"/>
    <x v="0"/>
  </r>
  <r>
    <n v="1522"/>
    <n v="10982"/>
    <e v="#N/A"/>
    <x v="0"/>
    <s v="~41253%"/>
    <s v="41253%"/>
    <s v="41253"/>
    <x v="468"/>
    <s v="Monday"/>
    <x v="9"/>
    <x v="1"/>
    <s v="December-2012"/>
    <s v="10"/>
    <x v="2"/>
    <x v="2"/>
    <n v="1"/>
    <n v="1"/>
    <n v="29"/>
    <n v="1"/>
    <n v="1900"/>
    <s v="1/29/1900"/>
    <n v="29"/>
    <s v="1/29/1900"/>
    <n v="29"/>
    <n v="538.27"/>
    <n v="18.561034482758622"/>
    <n v="0.02"/>
    <x v="0"/>
    <n v="225.2"/>
    <n v="18.940000000000001"/>
    <n v="1.49"/>
    <s v="Sung"/>
    <s v="Chung"/>
    <s v="Sung Chung"/>
    <x v="4"/>
    <x v="4"/>
    <x v="3"/>
    <x v="0"/>
    <x v="2"/>
    <s v="Flexible Leather- Look Classic Collection Ring Binder"/>
    <s v="Small Box"/>
    <n v="0.35"/>
    <n v="11"/>
    <n v="12"/>
    <n v="2012"/>
    <s v="12/11/2012"/>
    <x v="1"/>
    <n v="17"/>
    <n v="10"/>
    <n v="1974"/>
    <s v="10/17/1974"/>
    <n v="48"/>
    <s v="45-59"/>
    <x v="0"/>
  </r>
  <r>
    <n v="1523"/>
    <n v="10982"/>
    <e v="#N/A"/>
    <x v="0"/>
    <s v="~41253%"/>
    <s v="41253%"/>
    <s v="41253"/>
    <x v="468"/>
    <s v="Monday"/>
    <x v="9"/>
    <x v="1"/>
    <s v="December-2012"/>
    <s v="10"/>
    <x v="2"/>
    <x v="2"/>
    <n v="1"/>
    <n v="1"/>
    <n v="30"/>
    <n v="1"/>
    <n v="1900"/>
    <s v="1/30/1900"/>
    <n v="30"/>
    <s v="1/30/1900"/>
    <n v="30"/>
    <n v="3665.41"/>
    <n v="122.18033333333332"/>
    <n v="0.05"/>
    <x v="0"/>
    <n v="1236.3599999999999"/>
    <n v="122.99"/>
    <n v="19.989999999999998"/>
    <s v="Sung"/>
    <s v="Chung"/>
    <s v="Sung Chung"/>
    <x v="4"/>
    <x v="4"/>
    <x v="3"/>
    <x v="0"/>
    <x v="2"/>
    <s v="GBC Therma-A-Bind 250T Electric Binding System"/>
    <s v="Small Box"/>
    <n v="0.37"/>
    <n v="12"/>
    <n v="12"/>
    <n v="2012"/>
    <s v="12/12/2012"/>
    <x v="2"/>
    <n v="3"/>
    <n v="10"/>
    <n v="1973"/>
    <s v="10/3/1973"/>
    <n v="49"/>
    <s v="45-59"/>
    <x v="0"/>
  </r>
  <r>
    <n v="1524"/>
    <n v="10982"/>
    <e v="#N/A"/>
    <x v="0"/>
    <s v="~41253%"/>
    <s v="41253%"/>
    <s v="41253"/>
    <x v="468"/>
    <s v="Monday"/>
    <x v="9"/>
    <x v="1"/>
    <s v="December-2012"/>
    <s v="10"/>
    <x v="2"/>
    <x v="2"/>
    <n v="1"/>
    <n v="1"/>
    <n v="14"/>
    <n v="1"/>
    <n v="1900"/>
    <s v="1/14/1900"/>
    <n v="14"/>
    <s v="1/14/1900"/>
    <n v="14"/>
    <n v="20.95"/>
    <n v="1.4964285714285714"/>
    <n v="0"/>
    <x v="2"/>
    <n v="2.81"/>
    <n v="1.1399999999999999"/>
    <n v="0.7"/>
    <s v="Sung"/>
    <s v="Chung"/>
    <s v="Sung Chung"/>
    <x v="4"/>
    <x v="4"/>
    <x v="3"/>
    <x v="0"/>
    <x v="6"/>
    <s v="OIC Thumb-Tacks"/>
    <s v="Wrap Bag"/>
    <n v="0.38"/>
    <n v="12"/>
    <n v="12"/>
    <n v="2012"/>
    <s v="12/12/2012"/>
    <x v="2"/>
    <n v="20"/>
    <n v="3"/>
    <n v="1975"/>
    <s v="3/20/1975"/>
    <n v="47"/>
    <s v="45-59"/>
    <x v="0"/>
  </r>
  <r>
    <n v="1531"/>
    <n v="11014"/>
    <e v="#N/A"/>
    <x v="0"/>
    <s v="~40428%"/>
    <s v="40428%"/>
    <s v="40428"/>
    <x v="519"/>
    <s v="Tuesday"/>
    <x v="11"/>
    <x v="0"/>
    <s v="September-2010"/>
    <s v="07"/>
    <x v="21"/>
    <x v="1"/>
    <n v="4"/>
    <n v="4"/>
    <n v="8"/>
    <n v="2"/>
    <n v="1900"/>
    <s v="2/8/1900"/>
    <n v="39"/>
    <s v="2/8/1900"/>
    <n v="39"/>
    <n v="286.81"/>
    <n v="7.3541025641025639"/>
    <n v="7.0000000000000007E-2"/>
    <x v="0"/>
    <n v="110.05"/>
    <n v="7.64"/>
    <n v="1.39"/>
    <s v="Victoria"/>
    <s v="Pisteka"/>
    <s v="Victoria Pisteka"/>
    <x v="4"/>
    <x v="4"/>
    <x v="2"/>
    <x v="0"/>
    <x v="8"/>
    <s v="#10- 4 1/8&quot; x 9 1/2&quot; Security-Tint Envelopes"/>
    <s v="Small Box"/>
    <n v="0.36"/>
    <n v="8"/>
    <n v="9"/>
    <n v="2010"/>
    <s v="9/8/2010"/>
    <x v="1"/>
    <n v="22"/>
    <n v="9"/>
    <n v="1975"/>
    <s v="9/22/1975"/>
    <n v="47"/>
    <s v="45-59"/>
    <x v="0"/>
  </r>
  <r>
    <n v="1987"/>
    <n v="14176"/>
    <s v="Returned"/>
    <x v="1"/>
    <s v="~39884%"/>
    <s v="39884%"/>
    <s v="39884"/>
    <x v="1168"/>
    <s v="Thursday"/>
    <x v="4"/>
    <x v="3"/>
    <s v="March-2009"/>
    <s v="12"/>
    <x v="14"/>
    <x v="0"/>
    <n v="2"/>
    <n v="2"/>
    <n v="8"/>
    <n v="2"/>
    <n v="1900"/>
    <s v="2/8/1900"/>
    <n v="39"/>
    <s v="2/8/1900"/>
    <n v="39"/>
    <n v="1233.4775"/>
    <n v="31.627628205128204"/>
    <n v="0.01"/>
    <x v="0"/>
    <n v="453.8"/>
    <n v="35.99"/>
    <n v="5.99"/>
    <s v="Resi"/>
    <s v="Polking"/>
    <s v="Resi Polking"/>
    <x v="4"/>
    <x v="4"/>
    <x v="0"/>
    <x v="1"/>
    <x v="3"/>
    <s v="Accessory41"/>
    <s v="Wrap Bag"/>
    <n v="0.38"/>
    <n v="19"/>
    <n v="3"/>
    <n v="2009"/>
    <s v="3/19/2009"/>
    <x v="0"/>
    <n v="17"/>
    <n v="12"/>
    <n v="1975"/>
    <s v="12/17/1975"/>
    <n v="47"/>
    <s v="45-59"/>
    <x v="0"/>
  </r>
  <r>
    <n v="2031"/>
    <n v="14497"/>
    <s v="Returned"/>
    <x v="1"/>
    <s v="~41049%"/>
    <s v="41049%"/>
    <s v="41049"/>
    <x v="399"/>
    <s v="Sunday"/>
    <x v="7"/>
    <x v="1"/>
    <s v="May-2012"/>
    <s v="20"/>
    <x v="23"/>
    <x v="3"/>
    <n v="3"/>
    <n v="3"/>
    <n v="3"/>
    <n v="2"/>
    <n v="1900"/>
    <s v="2/3/1900"/>
    <n v="34"/>
    <s v="2/3/1900"/>
    <n v="34"/>
    <n v="214.03"/>
    <n v="6.2949999999999999"/>
    <n v="0.02"/>
    <x v="0"/>
    <n v="-138.91999999999999"/>
    <n v="5.78"/>
    <n v="7.96"/>
    <s v="Sung"/>
    <s v="Pak"/>
    <s v="Sung Pak"/>
    <x v="4"/>
    <x v="4"/>
    <x v="0"/>
    <x v="0"/>
    <x v="5"/>
    <s v="Xerox 196"/>
    <s v="Small Box"/>
    <n v="0.36"/>
    <n v="23"/>
    <n v="5"/>
    <n v="2012"/>
    <s v="5/23/2012"/>
    <x v="6"/>
    <n v="2"/>
    <n v="11"/>
    <n v="1975"/>
    <s v="11/2/1975"/>
    <n v="47"/>
    <s v="45-59"/>
    <x v="0"/>
  </r>
  <r>
    <n v="2106"/>
    <n v="15074"/>
    <e v="#N/A"/>
    <x v="0"/>
    <s v="~40145%"/>
    <s v="40145%"/>
    <s v="40145"/>
    <x v="666"/>
    <s v="Saturday"/>
    <x v="6"/>
    <x v="3"/>
    <s v="November-2009"/>
    <s v="28"/>
    <x v="3"/>
    <x v="2"/>
    <n v="1"/>
    <n v="1"/>
    <n v="27"/>
    <n v="1"/>
    <n v="1900"/>
    <s v="1/27/1900"/>
    <n v="27"/>
    <s v="1/27/1900"/>
    <n v="27"/>
    <n v="941.4"/>
    <n v="34.866666666666667"/>
    <n v="0.05"/>
    <x v="0"/>
    <n v="369.48"/>
    <n v="35.44"/>
    <n v="5.09"/>
    <s v="Tim"/>
    <s v="Brockman"/>
    <s v="Tim Brockman"/>
    <x v="4"/>
    <x v="4"/>
    <x v="1"/>
    <x v="0"/>
    <x v="5"/>
    <s v="Xerox 1932"/>
    <s v="Small Box"/>
    <n v="0.38"/>
    <n v="29"/>
    <n v="11"/>
    <n v="2009"/>
    <s v="11/29/2009"/>
    <x v="1"/>
    <n v="19"/>
    <n v="7"/>
    <n v="1975"/>
    <s v="7/19/1975"/>
    <n v="47"/>
    <s v="45-59"/>
    <x v="0"/>
  </r>
  <r>
    <n v="2112"/>
    <n v="15104"/>
    <e v="#N/A"/>
    <x v="0"/>
    <s v="~40997%"/>
    <s v="40997%"/>
    <s v="40997"/>
    <x v="923"/>
    <s v="Thursday"/>
    <x v="4"/>
    <x v="1"/>
    <s v="March-2012"/>
    <s v="29"/>
    <x v="22"/>
    <x v="3"/>
    <n v="3"/>
    <n v="3"/>
    <n v="23"/>
    <n v="1"/>
    <n v="1900"/>
    <s v="1/23/1900"/>
    <n v="23"/>
    <s v="1/23/1900"/>
    <n v="23"/>
    <n v="109.43"/>
    <n v="4.7578260869565216"/>
    <n v="0.09"/>
    <x v="0"/>
    <n v="21.77"/>
    <n v="4.82"/>
    <n v="1.49"/>
    <s v="Resi"/>
    <s v="Polking"/>
    <s v="Resi Polking"/>
    <x v="4"/>
    <x v="4"/>
    <x v="0"/>
    <x v="0"/>
    <x v="2"/>
    <s v="Tuff Stuff™ Recycled Round Ring Binders"/>
    <s v="Small Box"/>
    <n v="0.36"/>
    <n v="1"/>
    <n v="4"/>
    <n v="2012"/>
    <s v="4/1/2012"/>
    <x v="6"/>
    <n v="16"/>
    <n v="6"/>
    <n v="1973"/>
    <s v="6/16/1973"/>
    <n v="49"/>
    <s v="45-59"/>
    <x v="0"/>
  </r>
  <r>
    <n v="2339"/>
    <n v="16834"/>
    <e v="#N/A"/>
    <x v="0"/>
    <s v="~40474%"/>
    <s v="40474%"/>
    <s v="40474"/>
    <x v="181"/>
    <s v="Saturday"/>
    <x v="0"/>
    <x v="0"/>
    <s v="October-2010"/>
    <s v="23"/>
    <x v="7"/>
    <x v="0"/>
    <n v="2"/>
    <n v="2"/>
    <n v="23"/>
    <n v="1"/>
    <n v="1900"/>
    <s v="1/23/1900"/>
    <n v="23"/>
    <s v="1/23/1900"/>
    <n v="23"/>
    <n v="158.78"/>
    <n v="6.9034782608695648"/>
    <n v="7.0000000000000007E-2"/>
    <x v="0"/>
    <n v="33.26"/>
    <n v="7.04"/>
    <n v="2.17"/>
    <s v="Sue"/>
    <s v="Ann"/>
    <s v="Sue Ann"/>
    <x v="4"/>
    <x v="4"/>
    <x v="1"/>
    <x v="0"/>
    <x v="5"/>
    <s v="Wirebound Message Books, 2 7/8&quot; x 5&quot;, 3 Forms per Page"/>
    <s v="Wrap Bag"/>
    <n v="0.38"/>
    <n v="30"/>
    <n v="10"/>
    <n v="2010"/>
    <s v="10/30/2010"/>
    <x v="0"/>
    <n v="8"/>
    <n v="6"/>
    <n v="1973"/>
    <s v="6/8/1973"/>
    <n v="49"/>
    <s v="45-59"/>
    <x v="0"/>
  </r>
  <r>
    <n v="2407"/>
    <n v="17445"/>
    <e v="#N/A"/>
    <x v="0"/>
    <s v="~40776%"/>
    <s v="40776%"/>
    <s v="40776"/>
    <x v="1049"/>
    <s v="Sunday"/>
    <x v="2"/>
    <x v="2"/>
    <s v="August-2011"/>
    <s v="21"/>
    <x v="17"/>
    <x v="2"/>
    <n v="1"/>
    <n v="1"/>
    <n v="2"/>
    <n v="2"/>
    <n v="1900"/>
    <s v="2/2/1900"/>
    <n v="33"/>
    <s v="2/2/1900"/>
    <n v="33"/>
    <n v="249.48"/>
    <n v="7.56"/>
    <n v="0.1"/>
    <x v="0"/>
    <n v="-73.83"/>
    <n v="8.32"/>
    <n v="2.38"/>
    <s v="Resi"/>
    <s v="Polking"/>
    <s v="Resi Polking"/>
    <x v="4"/>
    <x v="4"/>
    <x v="0"/>
    <x v="1"/>
    <x v="7"/>
    <s v="Imation 3.5 IBM Formatted Diskettes, 10/Box"/>
    <s v="Small Pack"/>
    <n v="0.74"/>
    <n v="24"/>
    <n v="8"/>
    <n v="2011"/>
    <s v="8/24/2011"/>
    <x v="6"/>
    <n v="7"/>
    <n v="5"/>
    <n v="1971"/>
    <s v="5/7/1971"/>
    <n v="51"/>
    <s v="45-59"/>
    <x v="0"/>
  </r>
  <r>
    <n v="2574"/>
    <n v="18593"/>
    <s v="Returned"/>
    <x v="1"/>
    <s v="~40808%"/>
    <s v="40808%"/>
    <s v="40808"/>
    <x v="230"/>
    <s v="Thursday"/>
    <x v="11"/>
    <x v="2"/>
    <s v="September-2011"/>
    <s v="22"/>
    <x v="30"/>
    <x v="1"/>
    <n v="4"/>
    <n v="4"/>
    <n v="23"/>
    <n v="1"/>
    <n v="1900"/>
    <s v="1/23/1900"/>
    <n v="23"/>
    <s v="1/23/1900"/>
    <n v="23"/>
    <n v="6572.04"/>
    <n v="285.74086956521739"/>
    <n v="0.06"/>
    <x v="0"/>
    <n v="1579.34"/>
    <n v="300.97000000000003"/>
    <n v="7.18"/>
    <s v="Tamara"/>
    <s v="Manning"/>
    <s v="Tamara Manning"/>
    <x v="4"/>
    <x v="4"/>
    <x v="2"/>
    <x v="1"/>
    <x v="7"/>
    <s v="Gyration Ultra Professional Cordless Optical Suite"/>
    <s v="Small Box"/>
    <n v="0.48"/>
    <n v="23"/>
    <n v="9"/>
    <n v="2011"/>
    <s v="9/23/2011"/>
    <x v="1"/>
    <n v="15"/>
    <n v="3"/>
    <n v="1974"/>
    <s v="3/15/1974"/>
    <n v="48"/>
    <s v="45-59"/>
    <x v="0"/>
  </r>
  <r>
    <n v="2575"/>
    <n v="18593"/>
    <s v="Returned"/>
    <x v="1"/>
    <s v="~40808%"/>
    <s v="40808%"/>
    <s v="40808"/>
    <x v="230"/>
    <s v="Thursday"/>
    <x v="11"/>
    <x v="2"/>
    <s v="September-2011"/>
    <s v="22"/>
    <x v="30"/>
    <x v="1"/>
    <n v="4"/>
    <n v="4"/>
    <n v="19"/>
    <n v="1"/>
    <n v="1900"/>
    <s v="1/19/1900"/>
    <n v="19"/>
    <s v="1/19/1900"/>
    <n v="19"/>
    <n v="1051.992"/>
    <n v="55.367999999999995"/>
    <n v="0.09"/>
    <x v="1"/>
    <n v="-1280.5999999999999"/>
    <n v="70.89"/>
    <n v="89.3"/>
    <s v="Tamara"/>
    <s v="Manning"/>
    <s v="Tamara Manning"/>
    <x v="4"/>
    <x v="4"/>
    <x v="2"/>
    <x v="2"/>
    <x v="10"/>
    <s v="KI Conference Tables"/>
    <s v="Jumbo Box"/>
    <n v="0.72"/>
    <n v="24"/>
    <n v="9"/>
    <n v="2011"/>
    <s v="9/24/2011"/>
    <x v="2"/>
    <n v="17"/>
    <n v="9"/>
    <n v="1974"/>
    <s v="9/17/1974"/>
    <n v="48"/>
    <s v="45-59"/>
    <x v="0"/>
  </r>
  <r>
    <n v="2722"/>
    <n v="19652"/>
    <e v="#N/A"/>
    <x v="0"/>
    <s v="~41062%"/>
    <s v="41062%"/>
    <s v="41062"/>
    <x v="734"/>
    <s v="Saturday"/>
    <x v="3"/>
    <x v="1"/>
    <s v="June-2012"/>
    <s v="02"/>
    <x v="19"/>
    <x v="4"/>
    <n v="5"/>
    <n v="5"/>
    <n v="28"/>
    <n v="1"/>
    <n v="1900"/>
    <s v="1/28/1900"/>
    <n v="28"/>
    <s v="1/28/1900"/>
    <n v="28"/>
    <n v="2711.14"/>
    <n v="96.826428571428565"/>
    <n v="0.01"/>
    <x v="1"/>
    <n v="-307.86"/>
    <n v="89.99"/>
    <n v="42"/>
    <s v="Tamara"/>
    <s v="Manning"/>
    <s v="Tamara Manning"/>
    <x v="4"/>
    <x v="4"/>
    <x v="2"/>
    <x v="2"/>
    <x v="14"/>
    <s v="Global Leather Task Chair, Black"/>
    <s v="Jumbo Drum"/>
    <n v="0.66"/>
    <n v="3"/>
    <n v="6"/>
    <n v="2012"/>
    <s v="6/3/2012"/>
    <x v="1"/>
    <n v="4"/>
    <n v="1"/>
    <n v="1971"/>
    <s v="1/4/1971"/>
    <n v="52"/>
    <s v="45-59"/>
    <x v="0"/>
  </r>
  <r>
    <n v="2723"/>
    <n v="19652"/>
    <e v="#N/A"/>
    <x v="0"/>
    <s v="~41062%"/>
    <s v="41062%"/>
    <s v="41062"/>
    <x v="734"/>
    <s v="Saturday"/>
    <x v="3"/>
    <x v="1"/>
    <s v="June-2012"/>
    <s v="02"/>
    <x v="19"/>
    <x v="4"/>
    <n v="5"/>
    <n v="5"/>
    <n v="3"/>
    <n v="2"/>
    <n v="1900"/>
    <s v="2/3/1900"/>
    <n v="34"/>
    <s v="2/3/1900"/>
    <n v="34"/>
    <n v="1829.8715"/>
    <n v="53.819749999999999"/>
    <n v="0.05"/>
    <x v="0"/>
    <n v="367.46"/>
    <n v="65.989999999999995"/>
    <n v="3.99"/>
    <s v="Tamara"/>
    <s v="Manning"/>
    <s v="Tamara Manning"/>
    <x v="4"/>
    <x v="4"/>
    <x v="2"/>
    <x v="1"/>
    <x v="3"/>
    <s v="TIMEPORT P8767"/>
    <s v="Small Box"/>
    <n v="0.56999999999999995"/>
    <n v="4"/>
    <n v="6"/>
    <n v="2012"/>
    <s v="6/4/2012"/>
    <x v="2"/>
    <n v="20"/>
    <n v="6"/>
    <n v="1971"/>
    <s v="6/20/1971"/>
    <n v="51"/>
    <s v="45-59"/>
    <x v="0"/>
  </r>
  <r>
    <n v="2879"/>
    <n v="20743"/>
    <s v="Returned"/>
    <x v="1"/>
    <s v="~40892%"/>
    <s v="40892%"/>
    <s v="40892"/>
    <x v="1282"/>
    <s v="Thursday"/>
    <x v="9"/>
    <x v="2"/>
    <s v="December-2011"/>
    <s v="15"/>
    <x v="13"/>
    <x v="1"/>
    <n v="4"/>
    <n v="4"/>
    <n v="8"/>
    <n v="2"/>
    <n v="1900"/>
    <s v="2/8/1900"/>
    <n v="39"/>
    <s v="2/8/1900"/>
    <n v="39"/>
    <n v="231.21"/>
    <n v="5.9284615384615389"/>
    <n v="0"/>
    <x v="2"/>
    <n v="-179.96"/>
    <n v="5.28"/>
    <n v="8.16"/>
    <s v="Roger"/>
    <s v="Demir"/>
    <s v="Roger Demir"/>
    <x v="4"/>
    <x v="4"/>
    <x v="1"/>
    <x v="0"/>
    <x v="5"/>
    <s v="Xerox 1963"/>
    <s v="Small Box"/>
    <n v="0.4"/>
    <n v="16"/>
    <n v="12"/>
    <n v="2011"/>
    <s v="12/16/2011"/>
    <x v="1"/>
    <n v="5"/>
    <n v="4"/>
    <n v="1970"/>
    <s v="4/5/1970"/>
    <n v="52"/>
    <s v="45-59"/>
    <x v="0"/>
  </r>
  <r>
    <n v="3047"/>
    <n v="21862"/>
    <e v="#N/A"/>
    <x v="0"/>
    <s v="~40433%"/>
    <s v="40433%"/>
    <s v="40433"/>
    <x v="965"/>
    <s v="Sunday"/>
    <x v="11"/>
    <x v="0"/>
    <s v="September-2010"/>
    <s v="12"/>
    <x v="14"/>
    <x v="2"/>
    <n v="1"/>
    <n v="1"/>
    <n v="1"/>
    <n v="1"/>
    <n v="1900"/>
    <s v="1/1/1900"/>
    <n v="1"/>
    <s v="1/1/1900"/>
    <n v="1"/>
    <n v="28.75"/>
    <n v="28.75"/>
    <n v="0.09"/>
    <x v="2"/>
    <n v="-14.35"/>
    <n v="14.27"/>
    <n v="7.27"/>
    <s v="Roger"/>
    <s v="Demir"/>
    <s v="Roger Demir"/>
    <x v="4"/>
    <x v="4"/>
    <x v="1"/>
    <x v="0"/>
    <x v="2"/>
    <s v="GBC Laser Imprintable Binding System Covers, Desert Sand"/>
    <s v="Small Box"/>
    <n v="0.38"/>
    <n v="12"/>
    <n v="9"/>
    <n v="2010"/>
    <s v="9/12/2010"/>
    <x v="3"/>
    <n v="22"/>
    <n v="4"/>
    <n v="1970"/>
    <s v="4/22/1970"/>
    <n v="52"/>
    <s v="45-59"/>
    <x v="0"/>
  </r>
  <r>
    <n v="3048"/>
    <n v="21862"/>
    <e v="#N/A"/>
    <x v="0"/>
    <s v="~40433%"/>
    <s v="40433%"/>
    <s v="40433"/>
    <x v="965"/>
    <s v="Sunday"/>
    <x v="11"/>
    <x v="0"/>
    <s v="September-2010"/>
    <s v="12"/>
    <x v="14"/>
    <x v="2"/>
    <n v="1"/>
    <n v="1"/>
    <n v="4"/>
    <n v="1"/>
    <n v="1900"/>
    <s v="1/4/1900"/>
    <n v="4"/>
    <s v="1/4/1900"/>
    <n v="4"/>
    <n v="19014.240000000002"/>
    <n v="4753.5600000000004"/>
    <n v="0.06"/>
    <x v="0"/>
    <n v="-10263.66"/>
    <n v="6783.02"/>
    <n v="24.49"/>
    <s v="Roger"/>
    <s v="Demir"/>
    <s v="Roger Demir"/>
    <x v="4"/>
    <x v="4"/>
    <x v="1"/>
    <x v="1"/>
    <x v="16"/>
    <s v="Polycom ViewStation™ ISDN Videoconferencing Unit"/>
    <s v="Large Box"/>
    <n v="0.39"/>
    <n v="14"/>
    <n v="9"/>
    <n v="2010"/>
    <s v="9/14/2010"/>
    <x v="2"/>
    <n v="6"/>
    <n v="11"/>
    <n v="1970"/>
    <s v="11/6/1970"/>
    <n v="52"/>
    <s v="45-59"/>
    <x v="0"/>
  </r>
  <r>
    <n v="3049"/>
    <n v="21862"/>
    <e v="#N/A"/>
    <x v="0"/>
    <s v="~40433%"/>
    <s v="40433%"/>
    <s v="40433"/>
    <x v="965"/>
    <s v="Sunday"/>
    <x v="11"/>
    <x v="0"/>
    <s v="September-2010"/>
    <s v="12"/>
    <x v="14"/>
    <x v="2"/>
    <n v="1"/>
    <n v="1"/>
    <n v="15"/>
    <n v="2"/>
    <n v="1900"/>
    <s v="2/15/1900"/>
    <n v="46"/>
    <s v="2/15/1900"/>
    <n v="46"/>
    <n v="385.05"/>
    <n v="8.3706521739130437"/>
    <n v="0"/>
    <x v="0"/>
    <n v="56.75"/>
    <n v="8.14"/>
    <n v="3.12"/>
    <s v="Roger"/>
    <s v="Demir"/>
    <s v="Roger Demir"/>
    <x v="4"/>
    <x v="4"/>
    <x v="1"/>
    <x v="0"/>
    <x v="12"/>
    <s v="Avery Hi-Liter® EverBold™ Pen Style Fluorescent Highlighters, 4/Pack"/>
    <s v="Wrap Bag"/>
    <n v="0.45"/>
    <n v="13"/>
    <n v="9"/>
    <n v="2010"/>
    <s v="9/13/2010"/>
    <x v="1"/>
    <n v="16"/>
    <n v="11"/>
    <n v="1970"/>
    <s v="11/16/1970"/>
    <n v="52"/>
    <s v="45-59"/>
    <x v="0"/>
  </r>
  <r>
    <n v="3169"/>
    <n v="22787"/>
    <s v="Returned"/>
    <x v="1"/>
    <s v="~40638%"/>
    <s v="40638%"/>
    <s v="40638"/>
    <x v="621"/>
    <s v="Tuesday"/>
    <x v="8"/>
    <x v="2"/>
    <s v="April-2011"/>
    <s v="05"/>
    <x v="29"/>
    <x v="3"/>
    <n v="3"/>
    <n v="3"/>
    <n v="4"/>
    <n v="2"/>
    <n v="1900"/>
    <s v="2/4/1900"/>
    <n v="35"/>
    <s v="2/4/1900"/>
    <n v="35"/>
    <n v="46.44"/>
    <n v="1.3268571428571427"/>
    <n v="0.06"/>
    <x v="2"/>
    <n v="-16.3"/>
    <n v="1.26"/>
    <n v="0.7"/>
    <s v="Ricardo"/>
    <s v="Block"/>
    <s v="Ricardo Block"/>
    <x v="4"/>
    <x v="4"/>
    <x v="2"/>
    <x v="0"/>
    <x v="6"/>
    <s v="Bagged Rubber Bands"/>
    <s v="Wrap Bag"/>
    <n v="0.81"/>
    <n v="5"/>
    <n v="4"/>
    <n v="2011"/>
    <s v="4/5/2011"/>
    <x v="3"/>
    <n v="17"/>
    <n v="6"/>
    <n v="1970"/>
    <s v="6/17/1970"/>
    <n v="52"/>
    <s v="45-59"/>
    <x v="0"/>
  </r>
  <r>
    <n v="3229"/>
    <n v="23170"/>
    <e v="#N/A"/>
    <x v="0"/>
    <s v="~39954%"/>
    <s v="39954%"/>
    <s v="39954"/>
    <x v="883"/>
    <s v="Thursday"/>
    <x v="7"/>
    <x v="3"/>
    <s v="May-2009"/>
    <s v="21"/>
    <x v="17"/>
    <x v="2"/>
    <n v="1"/>
    <n v="1"/>
    <n v="20"/>
    <n v="1"/>
    <n v="1900"/>
    <s v="1/20/1900"/>
    <n v="20"/>
    <s v="1/20/1900"/>
    <n v="20"/>
    <n v="4252.8900000000003"/>
    <n v="212.64450000000002"/>
    <n v="0.06"/>
    <x v="2"/>
    <n v="969.42"/>
    <n v="218.08"/>
    <n v="18.059999999999999"/>
    <s v="Tim"/>
    <s v="Brockman"/>
    <s v="Tim Brockman"/>
    <x v="4"/>
    <x v="4"/>
    <x v="1"/>
    <x v="2"/>
    <x v="14"/>
    <s v="Lifetime Advantage™ Folding Chairs, 4/Carton"/>
    <s v="Large Box"/>
    <n v="0.56999999999999995"/>
    <n v="23"/>
    <n v="5"/>
    <n v="2009"/>
    <s v="5/23/2009"/>
    <x v="2"/>
    <n v="20"/>
    <n v="10"/>
    <n v="1970"/>
    <s v="10/20/1970"/>
    <n v="52"/>
    <s v="45-59"/>
    <x v="0"/>
  </r>
  <r>
    <n v="3256"/>
    <n v="23328"/>
    <e v="#N/A"/>
    <x v="0"/>
    <s v="~40436%"/>
    <s v="40436%"/>
    <s v="40436"/>
    <x v="437"/>
    <s v="Wednesday"/>
    <x v="11"/>
    <x v="0"/>
    <s v="September-2010"/>
    <s v="15"/>
    <x v="13"/>
    <x v="1"/>
    <n v="4"/>
    <n v="4"/>
    <n v="8"/>
    <n v="2"/>
    <n v="1900"/>
    <s v="2/8/1900"/>
    <n v="39"/>
    <s v="2/8/1900"/>
    <n v="39"/>
    <n v="5740.32"/>
    <n v="147.18769230769229"/>
    <n v="0.03"/>
    <x v="1"/>
    <n v="1285.74"/>
    <n v="145.44999999999999"/>
    <n v="17.850000000000001"/>
    <s v="Resi"/>
    <s v="Polking"/>
    <s v="Resi Polking"/>
    <x v="4"/>
    <x v="4"/>
    <x v="0"/>
    <x v="1"/>
    <x v="16"/>
    <s v="Panasonic KX-P1150 Dot Matrix Printer"/>
    <s v="Jumbo Drum"/>
    <n v="0.56000000000000005"/>
    <n v="16"/>
    <n v="9"/>
    <n v="2010"/>
    <s v="9/16/2010"/>
    <x v="1"/>
    <n v="14"/>
    <n v="10"/>
    <n v="1970"/>
    <s v="10/14/1970"/>
    <n v="52"/>
    <s v="45-59"/>
    <x v="0"/>
  </r>
  <r>
    <n v="3403"/>
    <n v="24260"/>
    <e v="#N/A"/>
    <x v="0"/>
    <s v="~40454%"/>
    <s v="40454%"/>
    <s v="40454"/>
    <x v="1348"/>
    <s v="Sunday"/>
    <x v="0"/>
    <x v="0"/>
    <s v="October-2010"/>
    <s v="03"/>
    <x v="27"/>
    <x v="2"/>
    <n v="1"/>
    <n v="1"/>
    <n v="17"/>
    <n v="2"/>
    <n v="1900"/>
    <s v="2/17/1900"/>
    <n v="48"/>
    <s v="2/17/1900"/>
    <n v="48"/>
    <n v="548.29999999999995"/>
    <n v="11.422916666666666"/>
    <n v="0.09"/>
    <x v="2"/>
    <n v="-47.92"/>
    <n v="11.97"/>
    <n v="4.9800000000000004"/>
    <s v="Roger"/>
    <s v="Barcio"/>
    <s v="Roger Barcio"/>
    <x v="4"/>
    <x v="4"/>
    <x v="2"/>
    <x v="0"/>
    <x v="1"/>
    <s v="Staples 6 Outlet Surge"/>
    <s v="Small Box"/>
    <n v="0.57999999999999996"/>
    <n v="4"/>
    <n v="10"/>
    <n v="2010"/>
    <s v="10/4/2010"/>
    <x v="1"/>
    <n v="16"/>
    <n v="7"/>
    <n v="1970"/>
    <s v="7/16/1970"/>
    <n v="52"/>
    <s v="45-59"/>
    <x v="0"/>
  </r>
  <r>
    <n v="3404"/>
    <n v="24261"/>
    <e v="#N/A"/>
    <x v="0"/>
    <s v="~41169%"/>
    <s v="41169%"/>
    <s v="41169"/>
    <x v="1191"/>
    <s v="Monday"/>
    <x v="11"/>
    <x v="1"/>
    <s v="September-2012"/>
    <s v="17"/>
    <x v="4"/>
    <x v="4"/>
    <n v="5"/>
    <n v="5"/>
    <n v="28"/>
    <n v="1"/>
    <n v="1900"/>
    <s v="1/28/1900"/>
    <n v="28"/>
    <s v="1/28/1900"/>
    <n v="28"/>
    <n v="946.27"/>
    <n v="33.795357142857142"/>
    <n v="0.06"/>
    <x v="0"/>
    <n v="66.38"/>
    <n v="33.29"/>
    <n v="8.74"/>
    <s v="Sung"/>
    <s v="Pak"/>
    <s v="Sung Pak"/>
    <x v="4"/>
    <x v="4"/>
    <x v="0"/>
    <x v="0"/>
    <x v="0"/>
    <s v="Fellowes Bases and Tops For Staxonsteel®/High-Stak® Systems"/>
    <s v="Small Box"/>
    <n v="0.61"/>
    <n v="19"/>
    <n v="9"/>
    <n v="2012"/>
    <s v="9/19/2012"/>
    <x v="2"/>
    <n v="22"/>
    <n v="6"/>
    <n v="1970"/>
    <s v="6/22/1970"/>
    <n v="52"/>
    <s v="45-59"/>
    <x v="0"/>
  </r>
  <r>
    <n v="3646"/>
    <n v="26054"/>
    <e v="#N/A"/>
    <x v="0"/>
    <s v="~40221%"/>
    <s v="40221%"/>
    <s v="40221"/>
    <x v="420"/>
    <s v="Friday"/>
    <x v="5"/>
    <x v="0"/>
    <s v="February-2010"/>
    <s v="12"/>
    <x v="14"/>
    <x v="4"/>
    <n v="5"/>
    <n v="5"/>
    <n v="16"/>
    <n v="2"/>
    <n v="1900"/>
    <s v="2/16/1900"/>
    <n v="47"/>
    <s v="2/16/1900"/>
    <n v="47"/>
    <n v="396.78"/>
    <n v="8.4421276595744672"/>
    <n v="0.09"/>
    <x v="0"/>
    <n v="-321.20999999999998"/>
    <n v="8.3699999999999992"/>
    <n v="10.16"/>
    <s v="Resi"/>
    <s v="Polking"/>
    <s v="Resi Polking"/>
    <x v="4"/>
    <x v="4"/>
    <x v="0"/>
    <x v="2"/>
    <x v="4"/>
    <s v="Westinghouse Clip-On Gooseneck Lamps"/>
    <s v="Large Box"/>
    <n v="0.59"/>
    <n v="14"/>
    <n v="2"/>
    <n v="2010"/>
    <s v="2/14/2010"/>
    <x v="2"/>
    <n v="13"/>
    <n v="6"/>
    <n v="1970"/>
    <s v="6/13/1970"/>
    <n v="52"/>
    <s v="45-59"/>
    <x v="0"/>
  </r>
  <r>
    <n v="3887"/>
    <n v="27750"/>
    <s v="Returned"/>
    <x v="1"/>
    <s v="~41201%"/>
    <s v="41201%"/>
    <s v="41201"/>
    <x v="821"/>
    <s v="Friday"/>
    <x v="0"/>
    <x v="1"/>
    <s v="October-2012"/>
    <s v="19"/>
    <x v="18"/>
    <x v="0"/>
    <n v="2"/>
    <n v="2"/>
    <n v="12"/>
    <n v="1"/>
    <n v="1900"/>
    <s v="1/12/1900"/>
    <n v="12"/>
    <s v="1/12/1900"/>
    <n v="12"/>
    <n v="769.17"/>
    <n v="64.097499999999997"/>
    <n v="0"/>
    <x v="1"/>
    <n v="-212.01"/>
    <n v="58.14"/>
    <n v="36.61"/>
    <s v="John"/>
    <s v="Murray"/>
    <s v="John Murray"/>
    <x v="4"/>
    <x v="4"/>
    <x v="0"/>
    <x v="2"/>
    <x v="9"/>
    <s v="O'Sullivan 3-Shelf Heavy-Duty Bookcases"/>
    <s v="Jumbo Box"/>
    <n v="0.61"/>
    <n v="23"/>
    <n v="10"/>
    <n v="2012"/>
    <s v="10/23/2012"/>
    <x v="4"/>
    <n v="15"/>
    <n v="3"/>
    <n v="1970"/>
    <s v="3/15/1970"/>
    <n v="52"/>
    <s v="45-59"/>
    <x v="0"/>
  </r>
  <r>
    <n v="3888"/>
    <n v="27750"/>
    <s v="Returned"/>
    <x v="1"/>
    <s v="~41201%"/>
    <s v="41201%"/>
    <s v="41201"/>
    <x v="821"/>
    <s v="Friday"/>
    <x v="0"/>
    <x v="1"/>
    <s v="October-2012"/>
    <s v="19"/>
    <x v="18"/>
    <x v="0"/>
    <n v="2"/>
    <n v="2"/>
    <n v="18"/>
    <n v="1"/>
    <n v="1900"/>
    <s v="1/18/1900"/>
    <n v="18"/>
    <s v="1/18/1900"/>
    <n v="18"/>
    <n v="7370.84"/>
    <n v="409.49111111111114"/>
    <n v="0.09"/>
    <x v="1"/>
    <n v="999.87"/>
    <n v="449.99"/>
    <n v="49"/>
    <s v="John"/>
    <s v="Murray"/>
    <s v="John Murray"/>
    <x v="4"/>
    <x v="4"/>
    <x v="0"/>
    <x v="1"/>
    <x v="13"/>
    <s v="Canon PC940 Copier"/>
    <s v="Jumbo Drum"/>
    <n v="0.38"/>
    <n v="19"/>
    <n v="10"/>
    <n v="2012"/>
    <s v="10/19/2012"/>
    <x v="3"/>
    <n v="10"/>
    <n v="10"/>
    <n v="1973"/>
    <s v="10/10/1973"/>
    <n v="49"/>
    <s v="45-59"/>
    <x v="0"/>
  </r>
  <r>
    <n v="3908"/>
    <n v="27872"/>
    <e v="#N/A"/>
    <x v="0"/>
    <s v="~40829%"/>
    <s v="40829%"/>
    <s v="40829"/>
    <x v="1360"/>
    <s v="Thursday"/>
    <x v="0"/>
    <x v="2"/>
    <s v="October-2011"/>
    <s v="13"/>
    <x v="0"/>
    <x v="2"/>
    <n v="1"/>
    <n v="1"/>
    <n v="25"/>
    <n v="1"/>
    <n v="1900"/>
    <s v="1/25/1900"/>
    <n v="25"/>
    <s v="1/25/1900"/>
    <n v="25"/>
    <n v="388.71"/>
    <n v="15.548399999999999"/>
    <n v="0.01"/>
    <x v="0"/>
    <n v="36.43"/>
    <n v="14.27"/>
    <n v="7.27"/>
    <s v="Shaun"/>
    <s v="Chance"/>
    <s v="Shaun Chance"/>
    <x v="4"/>
    <x v="4"/>
    <x v="2"/>
    <x v="0"/>
    <x v="2"/>
    <s v="GBC Laser Imprintable Binding System Covers, Desert Sand"/>
    <s v="Small Box"/>
    <n v="0.38"/>
    <n v="15"/>
    <n v="10"/>
    <n v="2011"/>
    <s v="10/15/2011"/>
    <x v="2"/>
    <n v="8"/>
    <n v="6"/>
    <n v="1973"/>
    <s v="6/8/1973"/>
    <n v="49"/>
    <s v="45-59"/>
    <x v="0"/>
  </r>
  <r>
    <n v="4368"/>
    <n v="31109"/>
    <e v="#N/A"/>
    <x v="0"/>
    <s v="~40844%"/>
    <s v="40844%"/>
    <s v="40844"/>
    <x v="891"/>
    <s v="Friday"/>
    <x v="0"/>
    <x v="2"/>
    <s v="October-2011"/>
    <s v="28"/>
    <x v="3"/>
    <x v="0"/>
    <n v="2"/>
    <n v="2"/>
    <n v="18"/>
    <n v="2"/>
    <n v="1900"/>
    <s v="2/18/1900"/>
    <n v="49"/>
    <s v="2/18/1900"/>
    <n v="49"/>
    <n v="1515"/>
    <n v="30.918367346938776"/>
    <n v="0.08"/>
    <x v="0"/>
    <n v="219.04"/>
    <n v="31.74"/>
    <n v="12.62"/>
    <s v="Sung"/>
    <s v="Pak"/>
    <s v="Sung Pak"/>
    <x v="4"/>
    <x v="4"/>
    <x v="0"/>
    <x v="0"/>
    <x v="2"/>
    <s v="GBC Wire Binding Strips"/>
    <s v="Small Box"/>
    <n v="0.37"/>
    <n v="1"/>
    <n v="11"/>
    <n v="2011"/>
    <s v="11/1/2011"/>
    <x v="4"/>
    <n v="25"/>
    <n v="1"/>
    <n v="1973"/>
    <s v="1/25/1973"/>
    <n v="50"/>
    <s v="45-59"/>
    <x v="0"/>
  </r>
  <r>
    <n v="4521"/>
    <n v="32165"/>
    <e v="#N/A"/>
    <x v="0"/>
    <s v="~41196%"/>
    <s v="41196%"/>
    <s v="41196"/>
    <x v="743"/>
    <s v="Sunday"/>
    <x v="0"/>
    <x v="1"/>
    <s v="October-2012"/>
    <s v="14"/>
    <x v="12"/>
    <x v="2"/>
    <n v="1"/>
    <n v="1"/>
    <n v="16"/>
    <n v="2"/>
    <n v="1900"/>
    <s v="2/16/1900"/>
    <n v="47"/>
    <s v="2/16/1900"/>
    <n v="47"/>
    <n v="3413.69"/>
    <n v="72.63170212765958"/>
    <n v="0.06"/>
    <x v="0"/>
    <n v="175.24"/>
    <n v="73.98"/>
    <n v="14.52"/>
    <s v="John"/>
    <s v="Murray"/>
    <s v="John Murray"/>
    <x v="4"/>
    <x v="4"/>
    <x v="0"/>
    <x v="1"/>
    <x v="7"/>
    <s v="Keytronic French Keyboard"/>
    <s v="Small Box"/>
    <n v="0.65"/>
    <n v="16"/>
    <n v="10"/>
    <n v="2012"/>
    <s v="10/16/2012"/>
    <x v="2"/>
    <n v="17"/>
    <n v="7"/>
    <n v="1973"/>
    <s v="7/17/1973"/>
    <n v="49"/>
    <s v="45-59"/>
    <x v="0"/>
  </r>
  <r>
    <n v="4522"/>
    <n v="32165"/>
    <e v="#N/A"/>
    <x v="0"/>
    <s v="~41196%"/>
    <s v="41196%"/>
    <s v="41196"/>
    <x v="743"/>
    <s v="Sunday"/>
    <x v="0"/>
    <x v="1"/>
    <s v="October-2012"/>
    <s v="14"/>
    <x v="12"/>
    <x v="2"/>
    <n v="1"/>
    <n v="1"/>
    <n v="7"/>
    <n v="2"/>
    <n v="1900"/>
    <s v="2/7/1900"/>
    <n v="38"/>
    <s v="2/7/1900"/>
    <n v="38"/>
    <n v="2939.6824999999999"/>
    <n v="77.36006578947368"/>
    <n v="0.02"/>
    <x v="0"/>
    <n v="192.06"/>
    <n v="85.99"/>
    <n v="0.99"/>
    <s v="John"/>
    <s v="Murray"/>
    <s v="John Murray"/>
    <x v="4"/>
    <x v="4"/>
    <x v="0"/>
    <x v="1"/>
    <x v="3"/>
    <s v="Accessory4"/>
    <s v="Wrap Bag"/>
    <n v="0.85"/>
    <n v="15"/>
    <n v="10"/>
    <n v="2012"/>
    <s v="10/15/2012"/>
    <x v="1"/>
    <n v="20"/>
    <n v="1"/>
    <n v="1973"/>
    <s v="1/20/1973"/>
    <n v="50"/>
    <s v="45-59"/>
    <x v="0"/>
  </r>
  <r>
    <n v="4544"/>
    <n v="32325"/>
    <e v="#N/A"/>
    <x v="0"/>
    <s v="~41214%"/>
    <s v="41214%"/>
    <s v="41214"/>
    <x v="279"/>
    <s v="Thursday"/>
    <x v="6"/>
    <x v="1"/>
    <s v="November-2012"/>
    <s v="01"/>
    <x v="1"/>
    <x v="4"/>
    <n v="5"/>
    <n v="5"/>
    <n v="14"/>
    <n v="2"/>
    <n v="1900"/>
    <s v="2/14/1900"/>
    <n v="45"/>
    <s v="2/14/1900"/>
    <n v="45"/>
    <n v="1103.73"/>
    <n v="24.527333333333335"/>
    <n v="0"/>
    <x v="0"/>
    <n v="189.28"/>
    <n v="22.98"/>
    <n v="7.58"/>
    <s v="Darren"/>
    <s v="Powers"/>
    <s v="Darren Powers"/>
    <x v="4"/>
    <x v="4"/>
    <x v="2"/>
    <x v="2"/>
    <x v="4"/>
    <s v="Seth Thomas 12&quot; Clock w/ Goldtone Case"/>
    <s v="Small Box"/>
    <n v="0.51"/>
    <n v="2"/>
    <n v="11"/>
    <n v="2012"/>
    <s v="11/2/2012"/>
    <x v="1"/>
    <n v="27"/>
    <n v="8"/>
    <n v="1973"/>
    <s v="8/27/1973"/>
    <n v="49"/>
    <s v="45-59"/>
    <x v="0"/>
  </r>
  <r>
    <n v="4627"/>
    <n v="32931"/>
    <s v="Returned"/>
    <x v="1"/>
    <s v="~40224%"/>
    <s v="40224%"/>
    <s v="40224"/>
    <x v="937"/>
    <s v="Monday"/>
    <x v="5"/>
    <x v="0"/>
    <s v="February-2010"/>
    <s v="15"/>
    <x v="13"/>
    <x v="0"/>
    <n v="2"/>
    <n v="2"/>
    <n v="31"/>
    <n v="1"/>
    <n v="1900"/>
    <s v="1/31/1900"/>
    <n v="31"/>
    <s v="1/31/1900"/>
    <n v="31"/>
    <n v="86.1"/>
    <n v="2.7774193548387096"/>
    <n v="0.06"/>
    <x v="0"/>
    <n v="32.700000000000003"/>
    <n v="2.88"/>
    <n v="0.5"/>
    <s v="Shaun"/>
    <s v="Chance"/>
    <s v="Shaun Chance"/>
    <x v="4"/>
    <x v="4"/>
    <x v="2"/>
    <x v="0"/>
    <x v="11"/>
    <s v="Avery 484"/>
    <s v="Small Box"/>
    <n v="0.36"/>
    <n v="22"/>
    <n v="2"/>
    <n v="2010"/>
    <s v="2/22/2010"/>
    <x v="0"/>
    <n v="22"/>
    <n v="8"/>
    <n v="1973"/>
    <s v="8/22/1973"/>
    <n v="49"/>
    <s v="45-59"/>
    <x v="0"/>
  </r>
  <r>
    <n v="4628"/>
    <n v="32931"/>
    <s v="Returned"/>
    <x v="1"/>
    <s v="~40224%"/>
    <s v="40224%"/>
    <s v="40224"/>
    <x v="937"/>
    <s v="Monday"/>
    <x v="5"/>
    <x v="0"/>
    <s v="February-2010"/>
    <s v="15"/>
    <x v="13"/>
    <x v="0"/>
    <n v="2"/>
    <n v="2"/>
    <n v="25"/>
    <n v="1"/>
    <n v="1900"/>
    <s v="1/25/1900"/>
    <n v="25"/>
    <s v="1/25/1900"/>
    <n v="25"/>
    <n v="298.11"/>
    <n v="11.9244"/>
    <n v="0.08"/>
    <x v="0"/>
    <n v="-60.79"/>
    <n v="12.44"/>
    <n v="6.27"/>
    <s v="Shaun"/>
    <s v="Chance"/>
    <s v="Shaun Chance"/>
    <x v="4"/>
    <x v="4"/>
    <x v="2"/>
    <x v="0"/>
    <x v="0"/>
    <s v="Eldon Simplefile® Box Office®"/>
    <s v="Medium Box"/>
    <n v="0.56999999999999995"/>
    <n v="20"/>
    <n v="2"/>
    <n v="2010"/>
    <s v="2/20/2010"/>
    <x v="5"/>
    <n v="4"/>
    <n v="8"/>
    <n v="1969"/>
    <s v="8/4/1969"/>
    <n v="53"/>
    <s v="45-59"/>
    <x v="0"/>
  </r>
  <r>
    <n v="4660"/>
    <n v="33189"/>
    <e v="#N/A"/>
    <x v="0"/>
    <s v="~40137%"/>
    <s v="40137%"/>
    <s v="40137"/>
    <x v="626"/>
    <s v="Friday"/>
    <x v="6"/>
    <x v="3"/>
    <s v="November-2009"/>
    <s v="20"/>
    <x v="23"/>
    <x v="0"/>
    <n v="2"/>
    <n v="2"/>
    <n v="3"/>
    <n v="1"/>
    <n v="1900"/>
    <s v="1/3/1900"/>
    <n v="3"/>
    <s v="1/3/1900"/>
    <n v="3"/>
    <n v="87.21"/>
    <n v="29.069999999999997"/>
    <n v="0.02"/>
    <x v="0"/>
    <n v="-96.54"/>
    <n v="27.48"/>
    <n v="4"/>
    <s v="Roger"/>
    <s v="Demir"/>
    <s v="Roger Demir"/>
    <x v="4"/>
    <x v="4"/>
    <x v="1"/>
    <x v="1"/>
    <x v="7"/>
    <s v="Belkin MediaBoard 104- Keyboard"/>
    <s v="Small Box"/>
    <n v="0.75"/>
    <n v="27"/>
    <n v="11"/>
    <n v="2009"/>
    <s v="11/27/2009"/>
    <x v="0"/>
    <n v="18"/>
    <n v="11"/>
    <n v="1969"/>
    <s v="11/18/1969"/>
    <n v="53"/>
    <s v="45-59"/>
    <x v="0"/>
  </r>
  <r>
    <n v="4661"/>
    <n v="33189"/>
    <e v="#N/A"/>
    <x v="0"/>
    <s v="~40137%"/>
    <s v="40137%"/>
    <s v="40137"/>
    <x v="626"/>
    <s v="Friday"/>
    <x v="6"/>
    <x v="3"/>
    <s v="November-2009"/>
    <s v="20"/>
    <x v="23"/>
    <x v="0"/>
    <n v="2"/>
    <n v="2"/>
    <n v="5"/>
    <n v="1"/>
    <n v="1900"/>
    <s v="1/5/1900"/>
    <n v="5"/>
    <s v="1/5/1900"/>
    <n v="5"/>
    <n v="50.19"/>
    <n v="10.038"/>
    <n v="0.08"/>
    <x v="0"/>
    <n v="0.15"/>
    <n v="10.06"/>
    <n v="2.06"/>
    <s v="Roger"/>
    <s v="Demir"/>
    <s v="Roger Demir"/>
    <x v="4"/>
    <x v="4"/>
    <x v="1"/>
    <x v="0"/>
    <x v="5"/>
    <s v="Riverleaf Stik-Withit® Designer Note Cubes®"/>
    <s v="Wrap Bag"/>
    <n v="0.39"/>
    <n v="24"/>
    <n v="11"/>
    <n v="2009"/>
    <s v="11/24/2009"/>
    <x v="4"/>
    <n v="5"/>
    <n v="7"/>
    <n v="1969"/>
    <s v="7/5/1969"/>
    <n v="53"/>
    <s v="45-59"/>
    <x v="0"/>
  </r>
  <r>
    <n v="4699"/>
    <n v="33479"/>
    <e v="#N/A"/>
    <x v="0"/>
    <s v="~41170%"/>
    <s v="41170%"/>
    <s v="41170"/>
    <x v="1256"/>
    <s v="Tuesday"/>
    <x v="11"/>
    <x v="1"/>
    <s v="September-2012"/>
    <s v="18"/>
    <x v="24"/>
    <x v="4"/>
    <n v="5"/>
    <n v="5"/>
    <n v="19"/>
    <n v="2"/>
    <n v="1900"/>
    <s v="2/19/1900"/>
    <n v="50"/>
    <s v="2/19/1900"/>
    <n v="50"/>
    <n v="762.2"/>
    <n v="15.244000000000002"/>
    <n v="7.0000000000000007E-2"/>
    <x v="0"/>
    <n v="16.57"/>
    <n v="15.01"/>
    <n v="8.4"/>
    <s v="Penelope"/>
    <s v="Sewall"/>
    <s v="Penelope Sewall"/>
    <x v="4"/>
    <x v="4"/>
    <x v="3"/>
    <x v="0"/>
    <x v="2"/>
    <s v="GBC Prepunched Paper, 19-Hole, for Binding Systems, 24-lb"/>
    <s v="Small Box"/>
    <n v="0.39"/>
    <n v="20"/>
    <n v="9"/>
    <n v="2012"/>
    <s v="9/20/2012"/>
    <x v="2"/>
    <n v="23"/>
    <n v="9"/>
    <n v="1969"/>
    <s v="9/23/1969"/>
    <n v="53"/>
    <s v="45-59"/>
    <x v="0"/>
  </r>
  <r>
    <n v="4700"/>
    <n v="33479"/>
    <e v="#N/A"/>
    <x v="0"/>
    <s v="~41170%"/>
    <s v="41170%"/>
    <s v="41170"/>
    <x v="1256"/>
    <s v="Tuesday"/>
    <x v="11"/>
    <x v="1"/>
    <s v="September-2012"/>
    <s v="18"/>
    <x v="24"/>
    <x v="4"/>
    <n v="5"/>
    <n v="5"/>
    <n v="27"/>
    <n v="1"/>
    <n v="1900"/>
    <s v="1/27/1900"/>
    <n v="27"/>
    <s v="1/27/1900"/>
    <n v="27"/>
    <n v="235.45"/>
    <n v="8.7203703703703699"/>
    <n v="0.06"/>
    <x v="0"/>
    <n v="-8.82"/>
    <n v="8.56"/>
    <n v="5.16"/>
    <s v="Penelope"/>
    <s v="Sewall"/>
    <s v="Penelope Sewall"/>
    <x v="4"/>
    <x v="4"/>
    <x v="3"/>
    <x v="0"/>
    <x v="5"/>
    <s v="Message Book, Standard Line &quot;While You Were Out&quot;, 5 1/2&quot; X 4&quot;, 200 Sets/Book"/>
    <s v="Wrap Bag"/>
    <n v="0.38"/>
    <n v="20"/>
    <n v="9"/>
    <n v="2012"/>
    <s v="9/20/2012"/>
    <x v="2"/>
    <n v="12"/>
    <n v="5"/>
    <n v="1969"/>
    <s v="5/12/1969"/>
    <n v="53"/>
    <s v="45-59"/>
    <x v="0"/>
  </r>
  <r>
    <n v="4827"/>
    <n v="34311"/>
    <e v="#N/A"/>
    <x v="0"/>
    <s v="~40061%"/>
    <s v="40061%"/>
    <s v="40061"/>
    <x v="401"/>
    <s v="Saturday"/>
    <x v="11"/>
    <x v="3"/>
    <s v="September-2009"/>
    <s v="05"/>
    <x v="29"/>
    <x v="1"/>
    <n v="4"/>
    <n v="4"/>
    <n v="8"/>
    <n v="2"/>
    <n v="1900"/>
    <s v="2/8/1900"/>
    <n v="39"/>
    <s v="2/8/1900"/>
    <n v="39"/>
    <n v="132.79"/>
    <n v="3.4048717948717946"/>
    <n v="0.05"/>
    <x v="0"/>
    <n v="-100.24"/>
    <n v="3.28"/>
    <n v="3.97"/>
    <s v="Mike"/>
    <s v="Pelletier"/>
    <s v="Mike Pelletier"/>
    <x v="4"/>
    <x v="4"/>
    <x v="2"/>
    <x v="0"/>
    <x v="12"/>
    <s v="Newell 342"/>
    <s v="Wrap Bag"/>
    <n v="0.56000000000000005"/>
    <n v="6"/>
    <n v="9"/>
    <n v="2009"/>
    <s v="9/6/2009"/>
    <x v="1"/>
    <n v="9"/>
    <n v="9"/>
    <n v="1969"/>
    <s v="9/9/1969"/>
    <n v="53"/>
    <s v="45-59"/>
    <x v="0"/>
  </r>
  <r>
    <n v="4828"/>
    <n v="34311"/>
    <e v="#N/A"/>
    <x v="0"/>
    <s v="~40061%"/>
    <s v="40061%"/>
    <s v="40061"/>
    <x v="401"/>
    <s v="Saturday"/>
    <x v="11"/>
    <x v="3"/>
    <s v="September-2009"/>
    <s v="05"/>
    <x v="29"/>
    <x v="1"/>
    <n v="4"/>
    <n v="4"/>
    <n v="1"/>
    <n v="2"/>
    <n v="1900"/>
    <s v="2/1/1900"/>
    <n v="32"/>
    <s v="2/1/1900"/>
    <n v="32"/>
    <n v="232.85"/>
    <n v="7.2765624999999998"/>
    <n v="0.03"/>
    <x v="0"/>
    <n v="-262.62"/>
    <n v="6.98"/>
    <n v="9.69"/>
    <s v="Mike"/>
    <s v="Pelletier"/>
    <s v="Mike Pelletier"/>
    <x v="4"/>
    <x v="4"/>
    <x v="2"/>
    <x v="0"/>
    <x v="0"/>
    <s v="Eldon Shelf Savers™ Cubes and Bins"/>
    <s v="Small Box"/>
    <n v="0.83"/>
    <n v="7"/>
    <n v="9"/>
    <n v="2009"/>
    <s v="9/7/2009"/>
    <x v="2"/>
    <n v="3"/>
    <n v="7"/>
    <n v="1969"/>
    <s v="7/3/1969"/>
    <n v="53"/>
    <s v="45-59"/>
    <x v="0"/>
  </r>
  <r>
    <n v="4937"/>
    <n v="35111"/>
    <s v="Returned"/>
    <x v="1"/>
    <s v="~40334%"/>
    <s v="40334%"/>
    <s v="40334"/>
    <x v="281"/>
    <s v="Saturday"/>
    <x v="3"/>
    <x v="0"/>
    <s v="June-2010"/>
    <s v="05"/>
    <x v="29"/>
    <x v="4"/>
    <n v="5"/>
    <n v="5"/>
    <n v="8"/>
    <n v="2"/>
    <n v="1900"/>
    <s v="2/8/1900"/>
    <n v="39"/>
    <s v="2/8/1900"/>
    <n v="39"/>
    <n v="893.29"/>
    <n v="22.904871794871795"/>
    <n v="0.08"/>
    <x v="0"/>
    <n v="256.16000000000003"/>
    <n v="23.99"/>
    <n v="6.71"/>
    <s v="Sung"/>
    <s v="Pak"/>
    <s v="Sung Pak"/>
    <x v="4"/>
    <x v="4"/>
    <x v="0"/>
    <x v="0"/>
    <x v="8"/>
    <s v="Recycled Interoffice Envelopes with String and Button Closure, 10 x 13"/>
    <s v="Small Box"/>
    <n v="0.35"/>
    <n v="7"/>
    <n v="6"/>
    <n v="2010"/>
    <s v="6/7/2010"/>
    <x v="2"/>
    <n v="21"/>
    <n v="10"/>
    <n v="1969"/>
    <s v="10/21/1969"/>
    <n v="53"/>
    <s v="45-59"/>
    <x v="0"/>
  </r>
  <r>
    <n v="4947"/>
    <n v="35173"/>
    <e v="#N/A"/>
    <x v="0"/>
    <s v="~40981%"/>
    <s v="40981%"/>
    <s v="40981"/>
    <x v="511"/>
    <s v="Tuesday"/>
    <x v="4"/>
    <x v="1"/>
    <s v="March-2012"/>
    <s v="13"/>
    <x v="0"/>
    <x v="2"/>
    <n v="1"/>
    <n v="1"/>
    <n v="29"/>
    <n v="1"/>
    <n v="1900"/>
    <s v="1/29/1900"/>
    <n v="29"/>
    <s v="1/29/1900"/>
    <n v="29"/>
    <n v="6483.26"/>
    <n v="223.56068965517241"/>
    <n v="0.09"/>
    <x v="1"/>
    <n v="341.98"/>
    <n v="240.98"/>
    <n v="60.2"/>
    <s v="Mike"/>
    <s v="Pelletier"/>
    <s v="Mike Pelletier"/>
    <x v="4"/>
    <x v="4"/>
    <x v="2"/>
    <x v="2"/>
    <x v="9"/>
    <s v="Atlantic Metals Mobile 2-Shelf Bookcases, Custom Colors"/>
    <s v="Jumbo Box"/>
    <n v="0.56000000000000005"/>
    <n v="15"/>
    <n v="3"/>
    <n v="2012"/>
    <s v="3/15/2012"/>
    <x v="2"/>
    <n v="6"/>
    <n v="2"/>
    <n v="1969"/>
    <s v="2/6/1969"/>
    <n v="54"/>
    <s v="45-59"/>
    <x v="0"/>
  </r>
  <r>
    <n v="4948"/>
    <n v="35173"/>
    <e v="#N/A"/>
    <x v="0"/>
    <s v="~40981%"/>
    <s v="40981%"/>
    <s v="40981"/>
    <x v="511"/>
    <s v="Tuesday"/>
    <x v="4"/>
    <x v="1"/>
    <s v="March-2012"/>
    <s v="13"/>
    <x v="0"/>
    <x v="2"/>
    <n v="1"/>
    <n v="1"/>
    <n v="13"/>
    <n v="1"/>
    <n v="1900"/>
    <s v="1/13/1900"/>
    <n v="13"/>
    <s v="1/13/1900"/>
    <n v="13"/>
    <n v="1446.2070000000001"/>
    <n v="111.24669230769231"/>
    <n v="0.02"/>
    <x v="0"/>
    <n v="29.56"/>
    <n v="125.99"/>
    <n v="8.08"/>
    <s v="Mike"/>
    <s v="Pelletier"/>
    <s v="Mike Pelletier"/>
    <x v="4"/>
    <x v="4"/>
    <x v="2"/>
    <x v="1"/>
    <x v="3"/>
    <s v="StarTAC ST7762"/>
    <s v="Small Box"/>
    <n v="0.56999999999999995"/>
    <n v="15"/>
    <n v="3"/>
    <n v="2012"/>
    <s v="3/15/2012"/>
    <x v="2"/>
    <n v="13"/>
    <n v="6"/>
    <n v="1969"/>
    <s v="6/13/1969"/>
    <n v="53"/>
    <s v="45-59"/>
    <x v="0"/>
  </r>
  <r>
    <n v="5169"/>
    <n v="36773"/>
    <s v="Returned"/>
    <x v="1"/>
    <s v="~40444%"/>
    <s v="40444%"/>
    <s v="40444"/>
    <x v="22"/>
    <s v="Thursday"/>
    <x v="11"/>
    <x v="0"/>
    <s v="September-2010"/>
    <s v="23"/>
    <x v="7"/>
    <x v="2"/>
    <n v="1"/>
    <n v="1"/>
    <n v="24"/>
    <n v="1"/>
    <n v="1900"/>
    <s v="1/24/1900"/>
    <n v="24"/>
    <s v="1/24/1900"/>
    <n v="24"/>
    <n v="2048.7800000000002"/>
    <n v="85.365833333333342"/>
    <n v="0.05"/>
    <x v="0"/>
    <n v="994.68"/>
    <n v="83.98"/>
    <n v="5.01"/>
    <s v="John"/>
    <s v="Murray"/>
    <s v="John Murray"/>
    <x v="4"/>
    <x v="4"/>
    <x v="0"/>
    <x v="0"/>
    <x v="8"/>
    <s v="Ames Color-File® Green Diamond Border X-ray Mailers"/>
    <s v="Small Box"/>
    <n v="0.38"/>
    <n v="25"/>
    <n v="9"/>
    <n v="2010"/>
    <s v="9/25/2010"/>
    <x v="2"/>
    <n v="27"/>
    <n v="6"/>
    <n v="1969"/>
    <s v="6/27/1969"/>
    <n v="53"/>
    <s v="45-59"/>
    <x v="0"/>
  </r>
  <r>
    <n v="5205"/>
    <n v="36997"/>
    <e v="#N/A"/>
    <x v="0"/>
    <s v="~40517%"/>
    <s v="40517%"/>
    <s v="40517"/>
    <x v="112"/>
    <s v="Sunday"/>
    <x v="9"/>
    <x v="0"/>
    <s v="December-2010"/>
    <s v="05"/>
    <x v="29"/>
    <x v="2"/>
    <n v="1"/>
    <n v="1"/>
    <n v="8"/>
    <n v="2"/>
    <n v="1900"/>
    <s v="2/8/1900"/>
    <n v="39"/>
    <s v="2/8/1900"/>
    <n v="39"/>
    <n v="104.33"/>
    <n v="2.675128205128205"/>
    <n v="0"/>
    <x v="0"/>
    <n v="39.909999999999997"/>
    <n v="2.61"/>
    <n v="0.5"/>
    <s v="Tim"/>
    <s v="Brockman"/>
    <s v="Tim Brockman"/>
    <x v="4"/>
    <x v="4"/>
    <x v="1"/>
    <x v="0"/>
    <x v="11"/>
    <s v="Avery 494"/>
    <s v="Small Box"/>
    <n v="0.39"/>
    <n v="6"/>
    <n v="12"/>
    <n v="2010"/>
    <s v="12/6/2010"/>
    <x v="1"/>
    <n v="19"/>
    <n v="3"/>
    <n v="1968"/>
    <s v="3/19/1968"/>
    <n v="54"/>
    <s v="45-59"/>
    <x v="0"/>
  </r>
  <r>
    <n v="5295"/>
    <n v="37700"/>
    <e v="#N/A"/>
    <x v="0"/>
    <s v="~40155%"/>
    <s v="40155%"/>
    <s v="40155"/>
    <x v="1124"/>
    <s v="Tuesday"/>
    <x v="9"/>
    <x v="3"/>
    <s v="December-2009"/>
    <s v="08"/>
    <x v="8"/>
    <x v="4"/>
    <n v="5"/>
    <n v="5"/>
    <n v="27"/>
    <n v="1"/>
    <n v="1900"/>
    <s v="1/27/1900"/>
    <n v="27"/>
    <s v="1/27/1900"/>
    <n v="27"/>
    <n v="3390.51"/>
    <n v="125.57444444444445"/>
    <n v="0.05"/>
    <x v="2"/>
    <n v="1169.71"/>
    <n v="122.99"/>
    <n v="19.989999999999998"/>
    <s v="Shaun"/>
    <s v="Chance"/>
    <s v="Shaun Chance"/>
    <x v="4"/>
    <x v="4"/>
    <x v="2"/>
    <x v="0"/>
    <x v="2"/>
    <s v="GBC Therma-A-Bind 250T Electric Binding System"/>
    <s v="Small Box"/>
    <n v="0.37"/>
    <n v="11"/>
    <n v="12"/>
    <n v="2009"/>
    <s v="12/11/2009"/>
    <x v="6"/>
    <n v="8"/>
    <n v="4"/>
    <n v="1968"/>
    <s v="4/8/1968"/>
    <n v="54"/>
    <s v="45-59"/>
    <x v="0"/>
  </r>
  <r>
    <n v="5421"/>
    <n v="38529"/>
    <e v="#N/A"/>
    <x v="0"/>
    <s v="~39846%"/>
    <s v="39846%"/>
    <s v="39846"/>
    <x v="328"/>
    <s v="Monday"/>
    <x v="5"/>
    <x v="3"/>
    <s v="February-2009"/>
    <s v="02"/>
    <x v="19"/>
    <x v="0"/>
    <n v="2"/>
    <n v="2"/>
    <n v="7"/>
    <n v="2"/>
    <n v="1900"/>
    <s v="2/7/1900"/>
    <n v="38"/>
    <s v="2/7/1900"/>
    <n v="38"/>
    <n v="44.85"/>
    <n v="1.1802631578947369"/>
    <n v="0.02"/>
    <x v="0"/>
    <n v="-0.49"/>
    <n v="1.1399999999999999"/>
    <n v="0.7"/>
    <s v="Darren"/>
    <s v="Powers"/>
    <s v="Darren Powers"/>
    <x v="4"/>
    <x v="4"/>
    <x v="2"/>
    <x v="0"/>
    <x v="6"/>
    <s v="OIC Thumb-Tacks"/>
    <s v="Wrap Bag"/>
    <n v="0.38"/>
    <n v="2"/>
    <n v="2"/>
    <n v="2009"/>
    <s v="2/2/2009"/>
    <x v="3"/>
    <n v="13"/>
    <n v="11"/>
    <n v="1968"/>
    <s v="11/13/1968"/>
    <n v="54"/>
    <s v="45-59"/>
    <x v="0"/>
  </r>
  <r>
    <n v="5682"/>
    <n v="40162"/>
    <e v="#N/A"/>
    <x v="0"/>
    <s v="~40202%"/>
    <s v="40202%"/>
    <s v="40202"/>
    <x v="1171"/>
    <s v="Sunday"/>
    <x v="10"/>
    <x v="0"/>
    <s v="January-2010"/>
    <s v="24"/>
    <x v="5"/>
    <x v="4"/>
    <n v="5"/>
    <n v="5"/>
    <n v="28"/>
    <n v="1"/>
    <n v="1900"/>
    <s v="1/28/1900"/>
    <n v="28"/>
    <s v="1/28/1900"/>
    <n v="28"/>
    <n v="1581.23"/>
    <n v="56.472500000000004"/>
    <n v="0.03"/>
    <x v="0"/>
    <n v="760.79"/>
    <n v="55.98"/>
    <n v="5.15"/>
    <s v="Penelope"/>
    <s v="Sewall"/>
    <s v="Penelope Sewall"/>
    <x v="4"/>
    <x v="4"/>
    <x v="3"/>
    <x v="0"/>
    <x v="5"/>
    <s v="Xerox 1934"/>
    <s v="Small Box"/>
    <n v="0.36"/>
    <n v="26"/>
    <n v="1"/>
    <n v="2010"/>
    <s v="1/26/2010"/>
    <x v="2"/>
    <n v="26"/>
    <n v="4"/>
    <n v="1968"/>
    <s v="4/26/1968"/>
    <n v="54"/>
    <s v="45-59"/>
    <x v="0"/>
  </r>
  <r>
    <n v="5727"/>
    <n v="40612"/>
    <e v="#N/A"/>
    <x v="0"/>
    <s v="~40602%"/>
    <s v="40602%"/>
    <s v="40602"/>
    <x v="1160"/>
    <s v="Monday"/>
    <x v="5"/>
    <x v="2"/>
    <s v="February-2011"/>
    <s v="28"/>
    <x v="3"/>
    <x v="1"/>
    <n v="4"/>
    <n v="4"/>
    <n v="9"/>
    <n v="1"/>
    <n v="1900"/>
    <s v="1/9/1900"/>
    <n v="9"/>
    <s v="1/9/1900"/>
    <n v="9"/>
    <n v="19.2"/>
    <n v="2.1333333333333333"/>
    <n v="0.1"/>
    <x v="0"/>
    <n v="-6.84"/>
    <n v="2.21"/>
    <n v="1.1200000000000001"/>
    <s v="Shaun"/>
    <s v="Chance"/>
    <s v="Shaun Chance"/>
    <x v="4"/>
    <x v="4"/>
    <x v="2"/>
    <x v="0"/>
    <x v="12"/>
    <s v="Newell 327"/>
    <s v="Wrap Bag"/>
    <n v="0.57999999999999996"/>
    <n v="1"/>
    <n v="3"/>
    <n v="2011"/>
    <s v="3/1/2011"/>
    <x v="1"/>
    <n v="18"/>
    <n v="11"/>
    <n v="1968"/>
    <s v="11/18/1968"/>
    <n v="54"/>
    <s v="45-59"/>
    <x v="0"/>
  </r>
  <r>
    <n v="5918"/>
    <n v="41987"/>
    <e v="#N/A"/>
    <x v="0"/>
    <s v="~40837%"/>
    <s v="40837%"/>
    <s v="40837"/>
    <x v="1255"/>
    <s v="Friday"/>
    <x v="0"/>
    <x v="2"/>
    <s v="October-2011"/>
    <s v="21"/>
    <x v="17"/>
    <x v="2"/>
    <n v="1"/>
    <n v="1"/>
    <n v="25"/>
    <n v="1"/>
    <n v="1900"/>
    <s v="1/25/1900"/>
    <n v="25"/>
    <s v="1/25/1900"/>
    <n v="25"/>
    <n v="6481.0479999999998"/>
    <n v="259.24191999999999"/>
    <n v="0.05"/>
    <x v="1"/>
    <n v="1760.11"/>
    <n v="320.64"/>
    <n v="29.2"/>
    <s v="Shaun"/>
    <s v="Chance"/>
    <s v="Shaun Chance"/>
    <x v="4"/>
    <x v="4"/>
    <x v="2"/>
    <x v="2"/>
    <x v="10"/>
    <s v="Chromcraft 48&quot; x 96&quot; Racetrack Double Pedestal Table"/>
    <s v="Jumbo Box"/>
    <n v="0.66"/>
    <n v="22"/>
    <n v="10"/>
    <n v="2011"/>
    <s v="10/22/2011"/>
    <x v="1"/>
    <n v="12"/>
    <n v="3"/>
    <n v="1968"/>
    <s v="3/12/1968"/>
    <n v="54"/>
    <s v="45-59"/>
    <x v="0"/>
  </r>
  <r>
    <n v="5932"/>
    <n v="42083"/>
    <e v="#N/A"/>
    <x v="0"/>
    <s v="~40888%"/>
    <s v="40888%"/>
    <s v="40888"/>
    <x v="1173"/>
    <s v="Sunday"/>
    <x v="9"/>
    <x v="2"/>
    <s v="December-2011"/>
    <s v="11"/>
    <x v="28"/>
    <x v="4"/>
    <n v="5"/>
    <n v="5"/>
    <n v="7"/>
    <n v="2"/>
    <n v="1900"/>
    <s v="2/7/1900"/>
    <n v="38"/>
    <s v="2/7/1900"/>
    <n v="38"/>
    <n v="5526.16"/>
    <n v="145.42526315789473"/>
    <n v="0.03"/>
    <x v="0"/>
    <n v="1263.98"/>
    <n v="140.81"/>
    <n v="24.49"/>
    <s v="Sue"/>
    <s v="Ann"/>
    <s v="Sue Ann"/>
    <x v="4"/>
    <x v="4"/>
    <x v="1"/>
    <x v="2"/>
    <x v="14"/>
    <s v="Hon Olson Stacker Stools"/>
    <s v="Large Box"/>
    <n v="0.56999999999999995"/>
    <n v="13"/>
    <n v="12"/>
    <n v="2011"/>
    <s v="12/13/2011"/>
    <x v="2"/>
    <n v="22"/>
    <n v="5"/>
    <n v="1968"/>
    <s v="5/22/1968"/>
    <n v="54"/>
    <s v="45-59"/>
    <x v="0"/>
  </r>
  <r>
    <n v="5933"/>
    <n v="42083"/>
    <e v="#N/A"/>
    <x v="0"/>
    <s v="~40888%"/>
    <s v="40888%"/>
    <s v="40888"/>
    <x v="1173"/>
    <s v="Sunday"/>
    <x v="9"/>
    <x v="2"/>
    <s v="December-2011"/>
    <s v="11"/>
    <x v="28"/>
    <x v="4"/>
    <n v="5"/>
    <n v="5"/>
    <n v="5"/>
    <n v="2"/>
    <n v="1900"/>
    <s v="2/5/1900"/>
    <n v="36"/>
    <s v="2/5/1900"/>
    <n v="36"/>
    <n v="236.89"/>
    <n v="6.580277777777777"/>
    <n v="0.04"/>
    <x v="0"/>
    <n v="-86.3"/>
    <n v="6.48"/>
    <n v="6.22"/>
    <s v="Sue"/>
    <s v="Ann"/>
    <s v="Sue Ann"/>
    <x v="4"/>
    <x v="4"/>
    <x v="1"/>
    <x v="0"/>
    <x v="5"/>
    <s v="Xerox 1894"/>
    <s v="Small Box"/>
    <n v="0.37"/>
    <n v="13"/>
    <n v="12"/>
    <n v="2011"/>
    <s v="12/13/2011"/>
    <x v="2"/>
    <n v="16"/>
    <n v="11"/>
    <n v="1968"/>
    <s v="11/16/1968"/>
    <n v="54"/>
    <s v="45-59"/>
    <x v="0"/>
  </r>
  <r>
    <n v="5934"/>
    <n v="42083"/>
    <e v="#N/A"/>
    <x v="0"/>
    <s v="~40888%"/>
    <s v="40888%"/>
    <s v="40888"/>
    <x v="1173"/>
    <s v="Sunday"/>
    <x v="9"/>
    <x v="2"/>
    <s v="December-2011"/>
    <s v="11"/>
    <x v="28"/>
    <x v="4"/>
    <n v="5"/>
    <n v="5"/>
    <n v="2"/>
    <n v="2"/>
    <n v="1900"/>
    <s v="2/2/1900"/>
    <n v="33"/>
    <s v="2/2/1900"/>
    <n v="33"/>
    <n v="68.42"/>
    <n v="2.0733333333333333"/>
    <n v="0.05"/>
    <x v="0"/>
    <n v="-57.97"/>
    <n v="2.08"/>
    <n v="2.56"/>
    <s v="Sue"/>
    <s v="Ann"/>
    <s v="Sue Ann"/>
    <x v="4"/>
    <x v="4"/>
    <x v="1"/>
    <x v="0"/>
    <x v="15"/>
    <s v="Kleencut® Forged Office Shears by Acme United Corporation"/>
    <s v="Small Pack"/>
    <n v="0.55000000000000004"/>
    <n v="11"/>
    <n v="12"/>
    <n v="2011"/>
    <s v="12/11/2011"/>
    <x v="3"/>
    <n v="25"/>
    <n v="10"/>
    <n v="1968"/>
    <s v="10/25/1968"/>
    <n v="54"/>
    <s v="45-59"/>
    <x v="0"/>
  </r>
  <r>
    <n v="5941"/>
    <n v="42151"/>
    <e v="#N/A"/>
    <x v="0"/>
    <s v="~40527%"/>
    <s v="40527%"/>
    <s v="40527"/>
    <x v="1395"/>
    <s v="Wednesday"/>
    <x v="9"/>
    <x v="0"/>
    <s v="December-2010"/>
    <s v="15"/>
    <x v="13"/>
    <x v="1"/>
    <n v="4"/>
    <n v="4"/>
    <n v="4"/>
    <n v="2"/>
    <n v="1900"/>
    <s v="2/4/1900"/>
    <n v="35"/>
    <s v="2/4/1900"/>
    <n v="35"/>
    <n v="4408.6695"/>
    <n v="125.96198571428572"/>
    <n v="0.05"/>
    <x v="0"/>
    <n v="1140.67"/>
    <n v="155.99"/>
    <n v="3.9"/>
    <s v="Tim"/>
    <s v="Brockman"/>
    <s v="Tim Brockman"/>
    <x v="4"/>
    <x v="4"/>
    <x v="1"/>
    <x v="1"/>
    <x v="3"/>
    <s v="T39m"/>
    <s v="Small Box"/>
    <n v="0.55000000000000004"/>
    <n v="18"/>
    <n v="12"/>
    <n v="2010"/>
    <s v="12/18/2010"/>
    <x v="6"/>
    <n v="13"/>
    <n v="6"/>
    <n v="1968"/>
    <s v="6/13/1968"/>
    <n v="54"/>
    <s v="45-59"/>
    <x v="0"/>
  </r>
  <r>
    <n v="6021"/>
    <n v="42658"/>
    <e v="#N/A"/>
    <x v="0"/>
    <s v="~40344%"/>
    <s v="40344%"/>
    <s v="40344"/>
    <x v="481"/>
    <s v="Tuesday"/>
    <x v="3"/>
    <x v="0"/>
    <s v="June-2010"/>
    <s v="15"/>
    <x v="13"/>
    <x v="3"/>
    <n v="3"/>
    <n v="3"/>
    <n v="29"/>
    <n v="1"/>
    <n v="1900"/>
    <s v="1/29/1900"/>
    <n v="29"/>
    <s v="1/29/1900"/>
    <n v="29"/>
    <n v="146.68"/>
    <n v="5.0579310344827588"/>
    <n v="0.08"/>
    <x v="0"/>
    <n v="-8.33"/>
    <n v="5.28"/>
    <n v="2.99"/>
    <s v="Sung"/>
    <s v="Chung"/>
    <s v="Sung Chung"/>
    <x v="4"/>
    <x v="4"/>
    <x v="3"/>
    <x v="0"/>
    <x v="2"/>
    <s v="Wilson Jones 1&quot; Hanging DublLock® Ring Binders"/>
    <s v="Small Box"/>
    <n v="0.37"/>
    <n v="15"/>
    <n v="6"/>
    <n v="2010"/>
    <s v="6/15/2010"/>
    <x v="3"/>
    <n v="17"/>
    <n v="4"/>
    <n v="1968"/>
    <s v="4/17/1968"/>
    <n v="54"/>
    <s v="45-59"/>
    <x v="0"/>
  </r>
  <r>
    <n v="6200"/>
    <n v="43911"/>
    <e v="#N/A"/>
    <x v="0"/>
    <s v="~39827%"/>
    <s v="39827%"/>
    <s v="39827"/>
    <x v="1233"/>
    <s v="Wednesday"/>
    <x v="10"/>
    <x v="3"/>
    <s v="January-2009"/>
    <s v="14"/>
    <x v="12"/>
    <x v="3"/>
    <n v="3"/>
    <n v="3"/>
    <n v="29"/>
    <n v="1"/>
    <n v="1900"/>
    <s v="1/29/1900"/>
    <n v="29"/>
    <s v="1/29/1900"/>
    <n v="29"/>
    <n v="577.89"/>
    <n v="19.927241379310345"/>
    <n v="0.06"/>
    <x v="0"/>
    <n v="-53.89"/>
    <n v="19.989999999999998"/>
    <n v="11.17"/>
    <s v="Tamara"/>
    <s v="Manning"/>
    <s v="Tamara Manning"/>
    <x v="4"/>
    <x v="4"/>
    <x v="2"/>
    <x v="2"/>
    <x v="4"/>
    <s v="Telescoping Adjustable Floor Lamp"/>
    <s v="Large Box"/>
    <n v="0.6"/>
    <n v="14"/>
    <n v="1"/>
    <n v="2009"/>
    <s v="1/14/2009"/>
    <x v="3"/>
    <n v="14"/>
    <n v="6"/>
    <n v="1968"/>
    <s v="6/14/1968"/>
    <n v="54"/>
    <s v="45-59"/>
    <x v="0"/>
  </r>
  <r>
    <n v="6201"/>
    <n v="43911"/>
    <e v="#N/A"/>
    <x v="0"/>
    <s v="~39827%"/>
    <s v="39827%"/>
    <s v="39827"/>
    <x v="1233"/>
    <s v="Wednesday"/>
    <x v="10"/>
    <x v="3"/>
    <s v="January-2009"/>
    <s v="14"/>
    <x v="12"/>
    <x v="3"/>
    <n v="3"/>
    <n v="3"/>
    <n v="5"/>
    <n v="2"/>
    <n v="1900"/>
    <s v="2/5/1900"/>
    <n v="36"/>
    <s v="2/5/1900"/>
    <n v="36"/>
    <n v="9920.85"/>
    <n v="275.57916666666665"/>
    <n v="0"/>
    <x v="1"/>
    <n v="2685.19"/>
    <n v="264.98"/>
    <n v="17.86"/>
    <s v="Tamara"/>
    <s v="Manning"/>
    <s v="Tamara Manning"/>
    <x v="4"/>
    <x v="4"/>
    <x v="2"/>
    <x v="1"/>
    <x v="16"/>
    <s v="Panasonic KX-P1131 Dot Matrix Printer"/>
    <s v="Jumbo Drum"/>
    <n v="0.57999999999999996"/>
    <n v="15"/>
    <n v="1"/>
    <n v="2009"/>
    <s v="1/15/2009"/>
    <x v="1"/>
    <n v="11"/>
    <n v="1"/>
    <n v="1967"/>
    <s v="1/11/1967"/>
    <n v="56"/>
    <s v="45-59"/>
    <x v="0"/>
  </r>
  <r>
    <n v="6202"/>
    <n v="43911"/>
    <e v="#N/A"/>
    <x v="0"/>
    <s v="~39827%"/>
    <s v="39827%"/>
    <s v="39827"/>
    <x v="1233"/>
    <s v="Wednesday"/>
    <x v="10"/>
    <x v="3"/>
    <s v="January-2009"/>
    <s v="14"/>
    <x v="12"/>
    <x v="3"/>
    <n v="3"/>
    <n v="3"/>
    <n v="23"/>
    <n v="1"/>
    <n v="1900"/>
    <s v="1/23/1900"/>
    <n v="23"/>
    <s v="1/23/1900"/>
    <n v="23"/>
    <n v="7484.31"/>
    <n v="325.40478260869565"/>
    <n v="0.06"/>
    <x v="1"/>
    <n v="1278.45"/>
    <n v="320.98"/>
    <n v="58.95"/>
    <s v="Tamara"/>
    <s v="Manning"/>
    <s v="Tamara Manning"/>
    <x v="4"/>
    <x v="4"/>
    <x v="2"/>
    <x v="2"/>
    <x v="14"/>
    <s v="Hon 4070 Series Pagoda™ Round Back Stacking Chairs"/>
    <s v="Jumbo Drum"/>
    <n v="0.56999999999999995"/>
    <n v="16"/>
    <n v="1"/>
    <n v="2009"/>
    <s v="1/16/2009"/>
    <x v="2"/>
    <n v="28"/>
    <n v="8"/>
    <n v="1967"/>
    <s v="8/28/1967"/>
    <n v="55"/>
    <s v="45-59"/>
    <x v="0"/>
  </r>
  <r>
    <n v="6215"/>
    <n v="44005"/>
    <e v="#N/A"/>
    <x v="0"/>
    <s v="~40424%"/>
    <s v="40424%"/>
    <s v="40424"/>
    <x v="1152"/>
    <s v="Friday"/>
    <x v="11"/>
    <x v="0"/>
    <s v="September-2010"/>
    <s v="03"/>
    <x v="27"/>
    <x v="3"/>
    <n v="3"/>
    <n v="3"/>
    <n v="7"/>
    <n v="1"/>
    <n v="1900"/>
    <s v="1/7/1900"/>
    <n v="7"/>
    <s v="1/7/1900"/>
    <n v="7"/>
    <n v="733.36"/>
    <n v="104.76571428571428"/>
    <n v="0.02"/>
    <x v="0"/>
    <n v="-270.48"/>
    <n v="99.99"/>
    <n v="19.989999999999998"/>
    <s v="Shaun"/>
    <s v="Chance"/>
    <s v="Shaun Chance"/>
    <x v="4"/>
    <x v="4"/>
    <x v="2"/>
    <x v="1"/>
    <x v="7"/>
    <s v="US Robotics 56K V.92 External Faxmodem"/>
    <s v="Small Box"/>
    <n v="0.52"/>
    <n v="4"/>
    <n v="9"/>
    <n v="2010"/>
    <s v="9/4/2010"/>
    <x v="1"/>
    <n v="19"/>
    <n v="11"/>
    <n v="1972"/>
    <s v="11/19/1972"/>
    <n v="50"/>
    <s v="45-59"/>
    <x v="0"/>
  </r>
  <r>
    <n v="6285"/>
    <n v="44486"/>
    <s v="Returned"/>
    <x v="1"/>
    <s v="~41099%"/>
    <s v="41099%"/>
    <s v="41099"/>
    <x v="168"/>
    <s v="Monday"/>
    <x v="1"/>
    <x v="1"/>
    <s v="July-2012"/>
    <s v="09"/>
    <x v="15"/>
    <x v="4"/>
    <n v="5"/>
    <n v="5"/>
    <n v="5"/>
    <n v="2"/>
    <n v="1900"/>
    <s v="2/5/1900"/>
    <n v="36"/>
    <s v="2/5/1900"/>
    <n v="36"/>
    <n v="198.1"/>
    <n v="5.5027777777777773"/>
    <n v="0.09"/>
    <x v="0"/>
    <n v="-66.930000000000007"/>
    <n v="5.78"/>
    <n v="4.96"/>
    <s v="Tom"/>
    <s v="Prescott"/>
    <s v="Tom Prescott"/>
    <x v="4"/>
    <x v="4"/>
    <x v="0"/>
    <x v="0"/>
    <x v="5"/>
    <s v="Xerox 1899"/>
    <s v="Small Box"/>
    <n v="0.36"/>
    <n v="12"/>
    <n v="7"/>
    <n v="2012"/>
    <s v="7/12/2012"/>
    <x v="6"/>
    <n v="14"/>
    <n v="11"/>
    <n v="1972"/>
    <s v="11/14/1972"/>
    <n v="50"/>
    <s v="45-59"/>
    <x v="0"/>
  </r>
  <r>
    <n v="6378"/>
    <n v="45284"/>
    <e v="#N/A"/>
    <x v="0"/>
    <s v="~40915%"/>
    <s v="40915%"/>
    <s v="40915"/>
    <x v="411"/>
    <s v="Saturday"/>
    <x v="10"/>
    <x v="1"/>
    <s v="January-2012"/>
    <s v="07"/>
    <x v="21"/>
    <x v="1"/>
    <n v="4"/>
    <n v="4"/>
    <n v="7"/>
    <n v="1"/>
    <n v="1900"/>
    <s v="1/7/1900"/>
    <n v="7"/>
    <s v="1/7/1900"/>
    <n v="7"/>
    <n v="91.43"/>
    <n v="13.061428571428573"/>
    <n v="0"/>
    <x v="0"/>
    <n v="-42.98"/>
    <n v="11.66"/>
    <n v="8.99"/>
    <s v="Roger"/>
    <s v="Demir"/>
    <s v="Roger Demir"/>
    <x v="4"/>
    <x v="4"/>
    <x v="1"/>
    <x v="0"/>
    <x v="12"/>
    <s v="Boston 16765 Mini Stand Up Battery Pencil Sharpener"/>
    <s v="Small Pack"/>
    <n v="0.59"/>
    <n v="8"/>
    <n v="1"/>
    <n v="2012"/>
    <s v="1/8/2012"/>
    <x v="1"/>
    <n v="15"/>
    <n v="5"/>
    <n v="1972"/>
    <s v="5/15/1972"/>
    <n v="50"/>
    <s v="45-59"/>
    <x v="0"/>
  </r>
  <r>
    <n v="6424"/>
    <n v="45668"/>
    <e v="#N/A"/>
    <x v="0"/>
    <s v="~40524%"/>
    <s v="40524%"/>
    <s v="40524"/>
    <x v="611"/>
    <s v="Sunday"/>
    <x v="9"/>
    <x v="0"/>
    <s v="December-2010"/>
    <s v="12"/>
    <x v="14"/>
    <x v="2"/>
    <n v="1"/>
    <n v="1"/>
    <n v="8"/>
    <n v="1"/>
    <n v="1900"/>
    <s v="1/8/1900"/>
    <n v="8"/>
    <s v="1/8/1900"/>
    <n v="8"/>
    <n v="704.77"/>
    <n v="88.096249999999998"/>
    <n v="0.01"/>
    <x v="1"/>
    <n v="-298.89999999999998"/>
    <n v="81.94"/>
    <n v="55.81"/>
    <s v="Shaun"/>
    <s v="Chance"/>
    <s v="Shaun Chance"/>
    <x v="4"/>
    <x v="4"/>
    <x v="2"/>
    <x v="2"/>
    <x v="9"/>
    <s v="O'Sullivan 5-Shelf Heavy-Duty Bookcases"/>
    <s v="Jumbo Box"/>
    <n v="0.6"/>
    <n v="13"/>
    <n v="12"/>
    <n v="2010"/>
    <s v="12/13/2010"/>
    <x v="1"/>
    <n v="13"/>
    <n v="3"/>
    <n v="1967"/>
    <s v="3/13/1967"/>
    <n v="55"/>
    <s v="45-59"/>
    <x v="0"/>
  </r>
  <r>
    <n v="6465"/>
    <n v="46023"/>
    <e v="#N/A"/>
    <x v="0"/>
    <s v="~40992%"/>
    <s v="40992%"/>
    <s v="40992"/>
    <x v="561"/>
    <s v="Saturday"/>
    <x v="4"/>
    <x v="1"/>
    <s v="March-2012"/>
    <s v="24"/>
    <x v="5"/>
    <x v="2"/>
    <n v="1"/>
    <n v="1"/>
    <n v="19"/>
    <n v="2"/>
    <n v="1900"/>
    <s v="2/19/1900"/>
    <n v="50"/>
    <s v="2/19/1900"/>
    <n v="50"/>
    <n v="1101.76"/>
    <n v="22.0352"/>
    <n v="7.0000000000000007E-2"/>
    <x v="0"/>
    <n v="-204.22"/>
    <n v="21.66"/>
    <n v="13.99"/>
    <s v="Resi"/>
    <s v="Polking"/>
    <s v="Resi Polking"/>
    <x v="4"/>
    <x v="4"/>
    <x v="0"/>
    <x v="0"/>
    <x v="1"/>
    <s v="Holmes 99% HEPA Air Purifier"/>
    <s v="Medium Box"/>
    <n v="0.52"/>
    <n v="25"/>
    <n v="3"/>
    <n v="2012"/>
    <s v="3/25/2012"/>
    <x v="1"/>
    <n v="5"/>
    <n v="2"/>
    <n v="1967"/>
    <s v="2/5/1967"/>
    <n v="56"/>
    <s v="45-59"/>
    <x v="0"/>
  </r>
  <r>
    <n v="6544"/>
    <n v="46533"/>
    <e v="#N/A"/>
    <x v="0"/>
    <s v="~40093%"/>
    <s v="40093%"/>
    <s v="40093"/>
    <x v="637"/>
    <s v="Wednesday"/>
    <x v="0"/>
    <x v="3"/>
    <s v="October-2009"/>
    <s v="07"/>
    <x v="21"/>
    <x v="1"/>
    <n v="4"/>
    <n v="4"/>
    <n v="3"/>
    <n v="1"/>
    <n v="1900"/>
    <s v="1/3/1900"/>
    <n v="3"/>
    <s v="1/3/1900"/>
    <n v="3"/>
    <n v="215.24"/>
    <n v="71.74666666666667"/>
    <n v="0.04"/>
    <x v="0"/>
    <n v="49.76"/>
    <n v="55.5"/>
    <n v="52.2"/>
    <s v="John"/>
    <s v="Murray"/>
    <s v="John Murray"/>
    <x v="4"/>
    <x v="4"/>
    <x v="0"/>
    <x v="2"/>
    <x v="4"/>
    <s v="Eldon Cleatmat® Chair Mats for Medium Pile Carpets"/>
    <s v="Medium Box"/>
    <n v="0.72"/>
    <n v="8"/>
    <n v="10"/>
    <n v="2009"/>
    <s v="10/8/2009"/>
    <x v="1"/>
    <n v="3"/>
    <n v="8"/>
    <n v="1967"/>
    <s v="8/3/1967"/>
    <n v="55"/>
    <s v="45-59"/>
    <x v="0"/>
  </r>
  <r>
    <n v="6545"/>
    <n v="46533"/>
    <e v="#N/A"/>
    <x v="0"/>
    <s v="~40093%"/>
    <s v="40093%"/>
    <s v="40093"/>
    <x v="637"/>
    <s v="Wednesday"/>
    <x v="0"/>
    <x v="3"/>
    <s v="October-2009"/>
    <s v="07"/>
    <x v="21"/>
    <x v="1"/>
    <n v="4"/>
    <n v="4"/>
    <n v="12"/>
    <n v="1"/>
    <n v="1900"/>
    <s v="1/12/1900"/>
    <n v="12"/>
    <s v="1/12/1900"/>
    <n v="12"/>
    <n v="654.87400000000002"/>
    <n v="54.572833333333335"/>
    <n v="0.1"/>
    <x v="3"/>
    <n v="-82.06"/>
    <n v="65.989999999999995"/>
    <n v="3.99"/>
    <s v="John"/>
    <s v="Murray"/>
    <s v="John Murray"/>
    <x v="4"/>
    <x v="4"/>
    <x v="0"/>
    <x v="1"/>
    <x v="3"/>
    <s v="StarTAC 7760"/>
    <s v="Small Box"/>
    <n v="0.59"/>
    <n v="9"/>
    <n v="10"/>
    <n v="2009"/>
    <s v="10/9/2009"/>
    <x v="2"/>
    <n v="20"/>
    <n v="11"/>
    <n v="1976"/>
    <s v="11/20/1976"/>
    <n v="46"/>
    <s v="45-59"/>
    <x v="0"/>
  </r>
  <r>
    <n v="6784"/>
    <n v="48321"/>
    <s v="Returned"/>
    <x v="1"/>
    <s v="~40388%"/>
    <s v="40388%"/>
    <s v="40388"/>
    <x v="144"/>
    <s v="Thursday"/>
    <x v="1"/>
    <x v="0"/>
    <s v="July-2010"/>
    <s v="29"/>
    <x v="22"/>
    <x v="1"/>
    <n v="4"/>
    <n v="4"/>
    <n v="31"/>
    <n v="1"/>
    <n v="1900"/>
    <s v="1/31/1900"/>
    <n v="31"/>
    <s v="1/31/1900"/>
    <n v="31"/>
    <n v="5875.66"/>
    <n v="189.5374193548387"/>
    <n v="0.02"/>
    <x v="0"/>
    <n v="1856.12"/>
    <n v="178.47"/>
    <n v="19.989999999999998"/>
    <s v="Tim"/>
    <s v="Brockman"/>
    <s v="Tim Brockman"/>
    <x v="4"/>
    <x v="4"/>
    <x v="1"/>
    <x v="0"/>
    <x v="0"/>
    <s v="Hot File® 7-Pocket, Floor Stand"/>
    <s v="Small Box"/>
    <n v="0.55000000000000004"/>
    <n v="30"/>
    <n v="7"/>
    <n v="2010"/>
    <s v="7/30/2010"/>
    <x v="1"/>
    <n v="4"/>
    <n v="3"/>
    <n v="1977"/>
    <s v="3/4/1977"/>
    <n v="46"/>
    <s v="45-59"/>
    <x v="0"/>
  </r>
  <r>
    <n v="6837"/>
    <n v="48673"/>
    <e v="#N/A"/>
    <x v="0"/>
    <s v="~41025%"/>
    <s v="41025%"/>
    <s v="41025"/>
    <x v="612"/>
    <s v="Thursday"/>
    <x v="8"/>
    <x v="1"/>
    <s v="April-2012"/>
    <s v="26"/>
    <x v="6"/>
    <x v="2"/>
    <n v="1"/>
    <n v="1"/>
    <n v="5"/>
    <n v="2"/>
    <n v="1900"/>
    <s v="2/5/1900"/>
    <n v="36"/>
    <s v="2/5/1900"/>
    <n v="36"/>
    <n v="570.14"/>
    <n v="15.837222222222222"/>
    <n v="0.03"/>
    <x v="0"/>
    <n v="-90.72"/>
    <n v="15.31"/>
    <n v="8.7799999999999994"/>
    <s v="Penelope"/>
    <s v="Sewall"/>
    <s v="Penelope Sewall"/>
    <x v="4"/>
    <x v="4"/>
    <x v="3"/>
    <x v="0"/>
    <x v="0"/>
    <s v="Eldon Jumbo ProFile™ Portable File Boxes Graphite/Black"/>
    <s v="Small Box"/>
    <n v="0.56999999999999995"/>
    <n v="27"/>
    <n v="4"/>
    <n v="2012"/>
    <s v="4/27/2012"/>
    <x v="1"/>
    <n v="18"/>
    <n v="7"/>
    <n v="1977"/>
    <s v="7/18/1977"/>
    <n v="45"/>
    <s v="45-59"/>
    <x v="0"/>
  </r>
  <r>
    <n v="6843"/>
    <n v="48742"/>
    <e v="#N/A"/>
    <x v="0"/>
    <s v="~41016%"/>
    <s v="41016%"/>
    <s v="41016"/>
    <x v="912"/>
    <s v="Tuesday"/>
    <x v="8"/>
    <x v="1"/>
    <s v="April-2012"/>
    <s v="17"/>
    <x v="4"/>
    <x v="2"/>
    <n v="1"/>
    <n v="1"/>
    <n v="11"/>
    <n v="2"/>
    <n v="1900"/>
    <s v="2/11/1900"/>
    <n v="42"/>
    <s v="2/11/1900"/>
    <n v="42"/>
    <n v="825.63"/>
    <n v="19.657857142857143"/>
    <n v="0.03"/>
    <x v="0"/>
    <n v="379.74"/>
    <n v="18.940000000000001"/>
    <n v="1.49"/>
    <s v="Roger"/>
    <s v="Demir"/>
    <s v="Roger Demir"/>
    <x v="4"/>
    <x v="4"/>
    <x v="1"/>
    <x v="0"/>
    <x v="2"/>
    <s v="Flexible Leather- Look Classic Collection Ring Binder"/>
    <s v="Small Box"/>
    <n v="0.35"/>
    <n v="19"/>
    <n v="4"/>
    <n v="2012"/>
    <s v="4/19/2012"/>
    <x v="2"/>
    <n v="18"/>
    <n v="10"/>
    <n v="1977"/>
    <s v="10/18/1977"/>
    <n v="45"/>
    <s v="45-59"/>
    <x v="0"/>
  </r>
  <r>
    <n v="6876"/>
    <n v="48998"/>
    <e v="#N/A"/>
    <x v="0"/>
    <s v="~39860%"/>
    <s v="39860%"/>
    <s v="39860"/>
    <x v="920"/>
    <s v="Monday"/>
    <x v="5"/>
    <x v="3"/>
    <s v="February-2009"/>
    <s v="16"/>
    <x v="25"/>
    <x v="0"/>
    <n v="2"/>
    <n v="2"/>
    <n v="15"/>
    <n v="1"/>
    <n v="1900"/>
    <s v="1/15/1900"/>
    <n v="15"/>
    <s v="1/15/1900"/>
    <n v="15"/>
    <n v="180.39"/>
    <n v="12.026"/>
    <n v="0.04"/>
    <x v="0"/>
    <n v="-8.11"/>
    <n v="11.58"/>
    <n v="6.97"/>
    <s v="Sharelle"/>
    <s v="Roach"/>
    <s v="Sharelle Roach"/>
    <x v="4"/>
    <x v="4"/>
    <x v="3"/>
    <x v="0"/>
    <x v="8"/>
    <s v="Peel &amp; Seel® Recycled Catalog Envelopes, Brown"/>
    <s v="Small Box"/>
    <n v="0.35"/>
    <n v="18"/>
    <n v="2"/>
    <n v="2009"/>
    <s v="2/18/2009"/>
    <x v="2"/>
    <n v="17"/>
    <n v="11"/>
    <n v="1976"/>
    <s v="11/17/1976"/>
    <n v="46"/>
    <s v="45-59"/>
    <x v="0"/>
  </r>
  <r>
    <n v="7038"/>
    <n v="50246"/>
    <s v="Returned"/>
    <x v="1"/>
    <s v="~40408%"/>
    <s v="40408%"/>
    <s v="40408"/>
    <x v="1098"/>
    <s v="Wednesday"/>
    <x v="2"/>
    <x v="0"/>
    <s v="August-2010"/>
    <s v="18"/>
    <x v="24"/>
    <x v="3"/>
    <n v="3"/>
    <n v="3"/>
    <n v="14"/>
    <n v="1"/>
    <n v="1900"/>
    <s v="1/14/1900"/>
    <n v="14"/>
    <s v="1/14/1900"/>
    <n v="14"/>
    <n v="102.04"/>
    <n v="7.2885714285714291"/>
    <n v="0.05"/>
    <x v="2"/>
    <n v="-47.67"/>
    <n v="6.48"/>
    <n v="7.37"/>
    <s v="Darren"/>
    <s v="Powers"/>
    <s v="Darren Powers"/>
    <x v="4"/>
    <x v="4"/>
    <x v="2"/>
    <x v="0"/>
    <x v="5"/>
    <s v="Xerox 210"/>
    <s v="Small Box"/>
    <n v="0.37"/>
    <n v="19"/>
    <n v="8"/>
    <n v="2010"/>
    <s v="8/19/2010"/>
    <x v="1"/>
    <n v="6"/>
    <n v="9"/>
    <n v="1976"/>
    <s v="9/6/1976"/>
    <n v="46"/>
    <s v="45-59"/>
    <x v="0"/>
  </r>
  <r>
    <n v="7172"/>
    <n v="51200"/>
    <e v="#N/A"/>
    <x v="0"/>
    <s v="~40865%"/>
    <s v="40865%"/>
    <s v="40865"/>
    <x v="592"/>
    <s v="Friday"/>
    <x v="6"/>
    <x v="2"/>
    <s v="November-2011"/>
    <s v="18"/>
    <x v="24"/>
    <x v="3"/>
    <n v="3"/>
    <n v="3"/>
    <n v="29"/>
    <n v="1"/>
    <n v="1900"/>
    <s v="1/29/1900"/>
    <n v="29"/>
    <s v="1/29/1900"/>
    <n v="29"/>
    <n v="1617.88"/>
    <n v="55.78896551724138"/>
    <n v="0"/>
    <x v="0"/>
    <n v="271.89999999999998"/>
    <n v="53.98"/>
    <n v="5.5"/>
    <s v="Tom"/>
    <s v="Prescott"/>
    <s v="Tom Prescott"/>
    <x v="4"/>
    <x v="4"/>
    <x v="0"/>
    <x v="1"/>
    <x v="7"/>
    <s v="Nu-Form 106-Key Ergonomic Keyboard w/ Touchpad"/>
    <s v="Small Box"/>
    <n v="0.62"/>
    <n v="21"/>
    <n v="11"/>
    <n v="2011"/>
    <s v="11/21/2011"/>
    <x v="6"/>
    <n v="4"/>
    <n v="11"/>
    <n v="1976"/>
    <s v="11/4/1976"/>
    <n v="46"/>
    <s v="45-59"/>
    <x v="0"/>
  </r>
  <r>
    <n v="7189"/>
    <n v="51271"/>
    <s v="Returned"/>
    <x v="1"/>
    <s v="~40476%"/>
    <s v="40476%"/>
    <s v="40476"/>
    <x v="702"/>
    <s v="Monday"/>
    <x v="0"/>
    <x v="0"/>
    <s v="October-2010"/>
    <s v="25"/>
    <x v="11"/>
    <x v="1"/>
    <n v="4"/>
    <n v="4"/>
    <n v="31"/>
    <n v="1"/>
    <n v="1900"/>
    <s v="1/31/1900"/>
    <n v="31"/>
    <s v="1/31/1900"/>
    <n v="31"/>
    <n v="3969.43"/>
    <n v="128.04612903225805"/>
    <n v="0.1"/>
    <x v="1"/>
    <n v="-796.51"/>
    <n v="140.97999999999999"/>
    <n v="36.090000000000003"/>
    <s v="Tim"/>
    <s v="Brockman"/>
    <s v="Tim Brockman"/>
    <x v="4"/>
    <x v="4"/>
    <x v="1"/>
    <x v="2"/>
    <x v="9"/>
    <s v="Sauder Forest Hills Library, Woodland Oak Finish"/>
    <s v="Jumbo Box"/>
    <n v="0.77"/>
    <n v="27"/>
    <n v="10"/>
    <n v="2010"/>
    <s v="10/27/2010"/>
    <x v="2"/>
    <n v="13"/>
    <n v="6"/>
    <n v="1976"/>
    <s v="6/13/1976"/>
    <n v="46"/>
    <s v="45-59"/>
    <x v="0"/>
  </r>
  <r>
    <n v="7190"/>
    <n v="51271"/>
    <s v="Returned"/>
    <x v="1"/>
    <s v="~40476%"/>
    <s v="40476%"/>
    <s v="40476"/>
    <x v="702"/>
    <s v="Monday"/>
    <x v="0"/>
    <x v="0"/>
    <s v="October-2010"/>
    <s v="25"/>
    <x v="11"/>
    <x v="1"/>
    <n v="4"/>
    <n v="4"/>
    <n v="16"/>
    <n v="1"/>
    <n v="1900"/>
    <s v="1/16/1900"/>
    <n v="16"/>
    <s v="1/16/1900"/>
    <n v="16"/>
    <n v="2882.7069999999999"/>
    <n v="180.16918749999999"/>
    <n v="0.02"/>
    <x v="0"/>
    <n v="303.23"/>
    <n v="205.99"/>
    <n v="5"/>
    <s v="Tim"/>
    <s v="Brockman"/>
    <s v="Tim Brockman"/>
    <x v="4"/>
    <x v="4"/>
    <x v="1"/>
    <x v="1"/>
    <x v="3"/>
    <s v="Phone 918"/>
    <s v="Small Box"/>
    <n v="0.59"/>
    <n v="27"/>
    <n v="10"/>
    <n v="2010"/>
    <s v="10/27/2010"/>
    <x v="2"/>
    <n v="8"/>
    <n v="9"/>
    <n v="1976"/>
    <s v="9/8/1976"/>
    <n v="46"/>
    <s v="45-59"/>
    <x v="0"/>
  </r>
  <r>
    <n v="7191"/>
    <n v="51297"/>
    <e v="#N/A"/>
    <x v="0"/>
    <s v="~41224%"/>
    <s v="41224%"/>
    <s v="41224"/>
    <x v="289"/>
    <s v="Sunday"/>
    <x v="6"/>
    <x v="1"/>
    <s v="November-2012"/>
    <s v="11"/>
    <x v="28"/>
    <x v="0"/>
    <n v="2"/>
    <n v="2"/>
    <n v="10"/>
    <n v="2"/>
    <n v="1900"/>
    <s v="2/10/1900"/>
    <n v="41"/>
    <s v="2/10/1900"/>
    <n v="41"/>
    <n v="356.28"/>
    <n v="8.6897560975609753"/>
    <n v="7.0000000000000007E-2"/>
    <x v="2"/>
    <n v="65.760000000000005"/>
    <n v="8.69"/>
    <n v="2.99"/>
    <s v="Tom"/>
    <s v="Prescott"/>
    <s v="Tom Prescott"/>
    <x v="4"/>
    <x v="4"/>
    <x v="0"/>
    <x v="0"/>
    <x v="2"/>
    <s v="Cardinal Slant-D® Ring Binder, Heavy Gauge Vinyl"/>
    <s v="Small Box"/>
    <n v="0.39"/>
    <n v="20"/>
    <n v="11"/>
    <n v="2012"/>
    <s v="11/20/2012"/>
    <x v="7"/>
    <n v="9"/>
    <n v="9"/>
    <n v="1976"/>
    <s v="9/9/1976"/>
    <n v="46"/>
    <s v="45-59"/>
    <x v="0"/>
  </r>
  <r>
    <n v="7266"/>
    <n v="51842"/>
    <e v="#N/A"/>
    <x v="0"/>
    <s v="~40875%"/>
    <s v="40875%"/>
    <s v="40875"/>
    <x v="1328"/>
    <s v="Monday"/>
    <x v="6"/>
    <x v="2"/>
    <s v="November-2011"/>
    <s v="28"/>
    <x v="3"/>
    <x v="0"/>
    <n v="2"/>
    <n v="2"/>
    <n v="1"/>
    <n v="1"/>
    <n v="1900"/>
    <s v="1/1/1900"/>
    <n v="1"/>
    <s v="1/1/1900"/>
    <n v="1"/>
    <n v="54.22"/>
    <n v="54.22"/>
    <n v="0.02"/>
    <x v="0"/>
    <n v="-19.09"/>
    <n v="48.91"/>
    <n v="5.81"/>
    <s v="Tamara"/>
    <s v="Manning"/>
    <s v="Tamara Manning"/>
    <x v="4"/>
    <x v="4"/>
    <x v="2"/>
    <x v="0"/>
    <x v="5"/>
    <s v="Xerox 1891"/>
    <s v="Small Box"/>
    <n v="0.38"/>
    <n v="3"/>
    <n v="12"/>
    <n v="2011"/>
    <s v="12/3/2011"/>
    <x v="5"/>
    <n v="15"/>
    <n v="9"/>
    <n v="1975"/>
    <s v="9/15/1975"/>
    <n v="47"/>
    <s v="45-59"/>
    <x v="0"/>
  </r>
  <r>
    <n v="7267"/>
    <n v="51842"/>
    <e v="#N/A"/>
    <x v="0"/>
    <s v="~40875%"/>
    <s v="40875%"/>
    <s v="40875"/>
    <x v="1328"/>
    <s v="Monday"/>
    <x v="6"/>
    <x v="2"/>
    <s v="November-2011"/>
    <s v="28"/>
    <x v="3"/>
    <x v="0"/>
    <n v="2"/>
    <n v="2"/>
    <n v="4"/>
    <n v="1"/>
    <n v="1900"/>
    <s v="1/4/1900"/>
    <n v="4"/>
    <s v="1/4/1900"/>
    <n v="4"/>
    <n v="431.11"/>
    <n v="107.7775"/>
    <n v="7.0000000000000007E-2"/>
    <x v="0"/>
    <n v="-244.33"/>
    <n v="101.41"/>
    <n v="35"/>
    <s v="Tamara"/>
    <s v="Manning"/>
    <s v="Tamara Manning"/>
    <x v="4"/>
    <x v="4"/>
    <x v="2"/>
    <x v="0"/>
    <x v="0"/>
    <s v="Tennsco Regal Shelving Units"/>
    <s v="Large Box"/>
    <n v="0.82"/>
    <n v="2"/>
    <n v="12"/>
    <n v="2011"/>
    <s v="12/2/2011"/>
    <x v="4"/>
    <n v="22"/>
    <n v="2"/>
    <n v="1975"/>
    <s v="2/22/1975"/>
    <n v="48"/>
    <s v="45-59"/>
    <x v="0"/>
  </r>
  <r>
    <n v="7282"/>
    <n v="51968"/>
    <e v="#N/A"/>
    <x v="0"/>
    <s v="~40061%"/>
    <s v="40061%"/>
    <s v="40061"/>
    <x v="401"/>
    <s v="Saturday"/>
    <x v="11"/>
    <x v="3"/>
    <s v="September-2009"/>
    <s v="05"/>
    <x v="29"/>
    <x v="3"/>
    <n v="3"/>
    <n v="3"/>
    <n v="12"/>
    <n v="2"/>
    <n v="1900"/>
    <s v="2/12/1900"/>
    <n v="43"/>
    <s v="2/12/1900"/>
    <n v="43"/>
    <n v="3231.5639999999999"/>
    <n v="75.15265116279069"/>
    <n v="0.03"/>
    <x v="0"/>
    <n v="1166.0899999999999"/>
    <n v="85.99"/>
    <n v="0.99"/>
    <s v="Sharelle"/>
    <s v="Roach"/>
    <s v="Sharelle Roach"/>
    <x v="4"/>
    <x v="4"/>
    <x v="3"/>
    <x v="1"/>
    <x v="3"/>
    <s v="Accessory34"/>
    <s v="Wrap Bag"/>
    <n v="0.55000000000000004"/>
    <n v="6"/>
    <n v="9"/>
    <n v="2009"/>
    <s v="9/6/2009"/>
    <x v="1"/>
    <n v="20"/>
    <n v="2"/>
    <n v="1975"/>
    <s v="2/20/1975"/>
    <n v="48"/>
    <s v="45-59"/>
    <x v="0"/>
  </r>
  <r>
    <n v="7374"/>
    <n v="52578"/>
    <e v="#N/A"/>
    <x v="0"/>
    <s v="~40609%"/>
    <s v="40609%"/>
    <s v="40609"/>
    <x v="332"/>
    <s v="Monday"/>
    <x v="4"/>
    <x v="2"/>
    <s v="March-2011"/>
    <s v="07"/>
    <x v="21"/>
    <x v="4"/>
    <n v="5"/>
    <n v="5"/>
    <n v="7"/>
    <n v="2"/>
    <n v="1900"/>
    <s v="2/7/1900"/>
    <n v="38"/>
    <s v="2/7/1900"/>
    <n v="38"/>
    <n v="6230.68"/>
    <n v="163.96526315789475"/>
    <n v="0.09"/>
    <x v="1"/>
    <n v="835.46"/>
    <n v="217.85"/>
    <n v="29.1"/>
    <s v="Pauline"/>
    <s v="Webber"/>
    <s v="Pauline Webber"/>
    <x v="4"/>
    <x v="4"/>
    <x v="1"/>
    <x v="2"/>
    <x v="10"/>
    <s v="Chromcraft Bull-Nose Wood Round Conference Table Top, Wood Base"/>
    <s v="Jumbo Box"/>
    <n v="0.68"/>
    <n v="9"/>
    <n v="3"/>
    <n v="2011"/>
    <s v="3/9/2011"/>
    <x v="2"/>
    <n v="5"/>
    <n v="1"/>
    <n v="1975"/>
    <s v="1/5/1975"/>
    <n v="48"/>
    <s v="45-59"/>
    <x v="0"/>
  </r>
  <r>
    <n v="7375"/>
    <n v="52578"/>
    <e v="#N/A"/>
    <x v="0"/>
    <s v="~40609%"/>
    <s v="40609%"/>
    <s v="40609"/>
    <x v="332"/>
    <s v="Monday"/>
    <x v="4"/>
    <x v="2"/>
    <s v="March-2011"/>
    <s v="07"/>
    <x v="21"/>
    <x v="4"/>
    <n v="5"/>
    <n v="5"/>
    <n v="8"/>
    <n v="1"/>
    <n v="1900"/>
    <s v="1/8/1900"/>
    <n v="8"/>
    <s v="1/8/1900"/>
    <n v="8"/>
    <n v="1391.816"/>
    <n v="173.977"/>
    <n v="0.05"/>
    <x v="0"/>
    <n v="-344.82"/>
    <n v="209.37"/>
    <n v="69"/>
    <s v="Pauline"/>
    <s v="Webber"/>
    <s v="Pauline Webber"/>
    <x v="4"/>
    <x v="4"/>
    <x v="1"/>
    <x v="2"/>
    <x v="10"/>
    <s v="Hon 2111 Invitation™ Series Corner Table"/>
    <s v="Large Box"/>
    <n v="0.79"/>
    <n v="10"/>
    <n v="3"/>
    <n v="2011"/>
    <s v="3/10/2011"/>
    <x v="6"/>
    <n v="9"/>
    <n v="10"/>
    <n v="1975"/>
    <s v="10/9/1975"/>
    <n v="47"/>
    <s v="45-59"/>
    <x v="0"/>
  </r>
  <r>
    <n v="7439"/>
    <n v="53027"/>
    <e v="#N/A"/>
    <x v="0"/>
    <s v="~40477%"/>
    <s v="40477%"/>
    <s v="40477"/>
    <x v="320"/>
    <s v="Tuesday"/>
    <x v="0"/>
    <x v="0"/>
    <s v="October-2010"/>
    <s v="26"/>
    <x v="6"/>
    <x v="0"/>
    <n v="2"/>
    <n v="2"/>
    <n v="7"/>
    <n v="2"/>
    <n v="1900"/>
    <s v="2/7/1900"/>
    <n v="38"/>
    <s v="2/7/1900"/>
    <n v="38"/>
    <n v="1323.31"/>
    <n v="34.823947368421052"/>
    <n v="0.05"/>
    <x v="0"/>
    <n v="146.63999999999999"/>
    <n v="35.89"/>
    <n v="14.72"/>
    <s v="Sharelle"/>
    <s v="Roach"/>
    <s v="Sharelle Roach"/>
    <x v="4"/>
    <x v="4"/>
    <x v="3"/>
    <x v="0"/>
    <x v="8"/>
    <s v="Jet-Pak Recycled Peel 'N' Seal Padded Mailers"/>
    <s v="Small Box"/>
    <n v="0.4"/>
    <n v="26"/>
    <n v="10"/>
    <n v="2010"/>
    <s v="10/26/2010"/>
    <x v="3"/>
    <n v="24"/>
    <n v="9"/>
    <n v="1975"/>
    <s v="9/24/1975"/>
    <n v="47"/>
    <s v="45-59"/>
    <x v="0"/>
  </r>
  <r>
    <n v="7580"/>
    <n v="54214"/>
    <e v="#N/A"/>
    <x v="0"/>
    <s v="~40910%"/>
    <s v="40910%"/>
    <s v="40910"/>
    <x v="173"/>
    <s v="Monday"/>
    <x v="10"/>
    <x v="1"/>
    <s v="January-2012"/>
    <s v="02"/>
    <x v="19"/>
    <x v="3"/>
    <n v="3"/>
    <n v="3"/>
    <n v="7"/>
    <n v="2"/>
    <n v="1900"/>
    <s v="2/7/1900"/>
    <n v="38"/>
    <s v="2/7/1900"/>
    <n v="38"/>
    <n v="7325.63"/>
    <n v="192.77973684210528"/>
    <n v="0.04"/>
    <x v="2"/>
    <n v="1899.23"/>
    <n v="199.99"/>
    <n v="24.49"/>
    <s v="Resi"/>
    <s v="Polking"/>
    <s v="Resi Polking"/>
    <x v="4"/>
    <x v="4"/>
    <x v="0"/>
    <x v="1"/>
    <x v="13"/>
    <s v="Canon PC-428 Personal Copier"/>
    <s v="Large Box"/>
    <n v="0.46"/>
    <n v="5"/>
    <n v="1"/>
    <n v="2012"/>
    <s v="1/5/2012"/>
    <x v="6"/>
    <n v="14"/>
    <n v="12"/>
    <n v="1975"/>
    <s v="12/14/1975"/>
    <n v="47"/>
    <s v="45-59"/>
    <x v="0"/>
  </r>
  <r>
    <n v="7594"/>
    <n v="54342"/>
    <e v="#N/A"/>
    <x v="0"/>
    <s v="~39972%"/>
    <s v="39972%"/>
    <s v="39972"/>
    <x v="1405"/>
    <s v="Monday"/>
    <x v="3"/>
    <x v="3"/>
    <s v="June-2009"/>
    <s v="08"/>
    <x v="8"/>
    <x v="0"/>
    <n v="2"/>
    <n v="2"/>
    <n v="4"/>
    <n v="2"/>
    <n v="1900"/>
    <s v="2/4/1900"/>
    <n v="35"/>
    <s v="2/4/1900"/>
    <n v="35"/>
    <n v="3439.39"/>
    <n v="98.26828571428571"/>
    <n v="0.05"/>
    <x v="2"/>
    <n v="1057.6199999999999"/>
    <n v="100.97"/>
    <n v="7.18"/>
    <s v="Pauline"/>
    <s v="Webber"/>
    <s v="Pauline Webber"/>
    <x v="4"/>
    <x v="4"/>
    <x v="1"/>
    <x v="1"/>
    <x v="7"/>
    <s v="Gyration Ultra Cordless Optical Suite"/>
    <s v="Small Box"/>
    <n v="0.46"/>
    <n v="8"/>
    <n v="6"/>
    <n v="2009"/>
    <s v="6/8/2009"/>
    <x v="3"/>
    <n v="21"/>
    <n v="8"/>
    <n v="1975"/>
    <s v="8/21/1975"/>
    <n v="47"/>
    <s v="45-59"/>
    <x v="0"/>
  </r>
  <r>
    <n v="7595"/>
    <n v="54342"/>
    <e v="#N/A"/>
    <x v="0"/>
    <s v="~39972%"/>
    <s v="39972%"/>
    <s v="39972"/>
    <x v="1405"/>
    <s v="Monday"/>
    <x v="3"/>
    <x v="3"/>
    <s v="June-2009"/>
    <s v="08"/>
    <x v="8"/>
    <x v="0"/>
    <n v="2"/>
    <n v="2"/>
    <n v="2"/>
    <n v="1"/>
    <n v="1900"/>
    <s v="1/2/1900"/>
    <n v="2"/>
    <s v="1/2/1900"/>
    <n v="2"/>
    <n v="10.48"/>
    <n v="5.24"/>
    <n v="0.02"/>
    <x v="0"/>
    <n v="-5.65"/>
    <n v="4.84"/>
    <n v="0.71"/>
    <s v="Pauline"/>
    <s v="Webber"/>
    <s v="Pauline Webber"/>
    <x v="4"/>
    <x v="4"/>
    <x v="1"/>
    <x v="0"/>
    <x v="12"/>
    <s v="*Staples* Highlighting Markers"/>
    <s v="Wrap Bag"/>
    <n v="0.52"/>
    <n v="8"/>
    <n v="6"/>
    <n v="2009"/>
    <s v="6/8/2009"/>
    <x v="3"/>
    <n v="15"/>
    <n v="6"/>
    <n v="1975"/>
    <s v="6/15/1975"/>
    <n v="47"/>
    <s v="45-59"/>
    <x v="0"/>
  </r>
  <r>
    <n v="7635"/>
    <n v="54656"/>
    <e v="#N/A"/>
    <x v="0"/>
    <s v="~41232%"/>
    <s v="41232%"/>
    <s v="41232"/>
    <x v="308"/>
    <s v="Monday"/>
    <x v="6"/>
    <x v="1"/>
    <s v="November-2012"/>
    <s v="19"/>
    <x v="18"/>
    <x v="1"/>
    <n v="4"/>
    <n v="4"/>
    <n v="22"/>
    <n v="1"/>
    <n v="1900"/>
    <s v="1/22/1900"/>
    <n v="22"/>
    <s v="1/22/1900"/>
    <n v="22"/>
    <n v="109.52"/>
    <n v="4.9781818181818176"/>
    <n v="0.09"/>
    <x v="2"/>
    <n v="-73.349999999999994"/>
    <n v="4.54"/>
    <n v="5.83"/>
    <s v="Tamara"/>
    <s v="Manning"/>
    <s v="Tamara Manning"/>
    <x v="4"/>
    <x v="4"/>
    <x v="2"/>
    <x v="0"/>
    <x v="2"/>
    <s v="Avery® Durable Plastic 1&quot; Binders"/>
    <s v="Small Box"/>
    <n v="0.36"/>
    <n v="21"/>
    <n v="11"/>
    <n v="2012"/>
    <s v="11/21/2012"/>
    <x v="2"/>
    <n v="7"/>
    <n v="12"/>
    <n v="1979"/>
    <s v="12/7/1979"/>
    <n v="43"/>
    <s v="30-44"/>
    <x v="2"/>
  </r>
  <r>
    <n v="7664"/>
    <n v="54949"/>
    <e v="#N/A"/>
    <x v="0"/>
    <s v="~40035%"/>
    <s v="40035%"/>
    <s v="40035"/>
    <x v="124"/>
    <s v="Monday"/>
    <x v="2"/>
    <x v="3"/>
    <s v="August-2009"/>
    <s v="10"/>
    <x v="2"/>
    <x v="0"/>
    <n v="2"/>
    <n v="2"/>
    <n v="1"/>
    <n v="2"/>
    <n v="1900"/>
    <s v="2/1/1900"/>
    <n v="32"/>
    <s v="2/1/1900"/>
    <n v="32"/>
    <n v="210.94"/>
    <n v="6.5918749999999999"/>
    <n v="0.08"/>
    <x v="0"/>
    <n v="-94.59"/>
    <n v="6.48"/>
    <n v="6.81"/>
    <s v="Shaun"/>
    <s v="Chance"/>
    <s v="Shaun Chance"/>
    <x v="4"/>
    <x v="4"/>
    <x v="2"/>
    <x v="0"/>
    <x v="5"/>
    <s v="Xerox 1930"/>
    <s v="Small Box"/>
    <n v="0.36"/>
    <n v="15"/>
    <n v="8"/>
    <n v="2009"/>
    <s v="8/15/2009"/>
    <x v="5"/>
    <n v="9"/>
    <n v="6"/>
    <n v="1978"/>
    <s v="6/9/1978"/>
    <n v="44"/>
    <s v="30-44"/>
    <x v="2"/>
  </r>
  <r>
    <n v="7665"/>
    <n v="54949"/>
    <e v="#N/A"/>
    <x v="0"/>
    <s v="~40035%"/>
    <s v="40035%"/>
    <s v="40035"/>
    <x v="124"/>
    <s v="Monday"/>
    <x v="2"/>
    <x v="3"/>
    <s v="August-2009"/>
    <s v="10"/>
    <x v="2"/>
    <x v="0"/>
    <n v="2"/>
    <n v="2"/>
    <n v="7"/>
    <n v="1"/>
    <n v="1900"/>
    <s v="1/7/1900"/>
    <n v="7"/>
    <s v="1/7/1900"/>
    <n v="7"/>
    <n v="192.02"/>
    <n v="27.431428571428572"/>
    <n v="0.09"/>
    <x v="1"/>
    <n v="-293.74"/>
    <n v="20.98"/>
    <n v="53.03"/>
    <s v="Shaun"/>
    <s v="Chance"/>
    <s v="Shaun Chance"/>
    <x v="4"/>
    <x v="4"/>
    <x v="2"/>
    <x v="0"/>
    <x v="0"/>
    <s v="Tennsco Lockers, Gray"/>
    <s v="Jumbo Drum"/>
    <n v="0.78"/>
    <n v="17"/>
    <n v="8"/>
    <n v="2009"/>
    <s v="8/17/2009"/>
    <x v="0"/>
    <n v="8"/>
    <n v="9"/>
    <n v="1978"/>
    <s v="9/8/1978"/>
    <n v="44"/>
    <s v="30-44"/>
    <x v="2"/>
  </r>
  <r>
    <n v="7802"/>
    <n v="55813"/>
    <e v="#N/A"/>
    <x v="0"/>
    <s v="~41118%"/>
    <s v="41118%"/>
    <s v="41118"/>
    <x v="444"/>
    <s v="Saturday"/>
    <x v="1"/>
    <x v="1"/>
    <s v="July-2012"/>
    <s v="28"/>
    <x v="3"/>
    <x v="0"/>
    <n v="2"/>
    <n v="2"/>
    <n v="8"/>
    <n v="2"/>
    <n v="1900"/>
    <s v="2/8/1900"/>
    <n v="39"/>
    <s v="2/8/1900"/>
    <n v="39"/>
    <n v="2650.77"/>
    <n v="67.96846153846154"/>
    <n v="0.08"/>
    <x v="0"/>
    <n v="-824.43"/>
    <n v="70.709999999999994"/>
    <n v="37.58"/>
    <s v="Darren"/>
    <s v="Powers"/>
    <s v="Darren Powers"/>
    <x v="4"/>
    <x v="4"/>
    <x v="2"/>
    <x v="2"/>
    <x v="4"/>
    <s v="Tenex Carpeted, Granite-Look or Clear Contemporary Contour Shape Chair Mats"/>
    <s v="Wrap Bag"/>
    <n v="0.78"/>
    <n v="28"/>
    <n v="7"/>
    <n v="2012"/>
    <s v="7/28/2012"/>
    <x v="3"/>
    <n v="21"/>
    <n v="6"/>
    <n v="1978"/>
    <s v="6/21/1978"/>
    <n v="44"/>
    <s v="30-44"/>
    <x v="2"/>
  </r>
  <r>
    <n v="7910"/>
    <n v="56577"/>
    <e v="#N/A"/>
    <x v="0"/>
    <s v="~40849%"/>
    <s v="40849%"/>
    <s v="40849"/>
    <x v="1189"/>
    <s v="Wednesday"/>
    <x v="6"/>
    <x v="2"/>
    <s v="November-2011"/>
    <s v="02"/>
    <x v="19"/>
    <x v="4"/>
    <n v="5"/>
    <n v="5"/>
    <n v="19"/>
    <n v="1"/>
    <n v="1900"/>
    <s v="1/19/1900"/>
    <n v="19"/>
    <s v="1/19/1900"/>
    <n v="19"/>
    <n v="1134.2"/>
    <n v="59.694736842105264"/>
    <n v="0.08"/>
    <x v="1"/>
    <n v="-351.51"/>
    <n v="58.14"/>
    <n v="36.61"/>
    <s v="Quincy"/>
    <s v="Jones"/>
    <s v="Quincy Jones"/>
    <x v="4"/>
    <x v="4"/>
    <x v="0"/>
    <x v="2"/>
    <x v="9"/>
    <s v="O'Sullivan 3-Shelf Heavy-Duty Bookcases"/>
    <s v="Jumbo Box"/>
    <n v="0.61"/>
    <n v="4"/>
    <n v="11"/>
    <n v="2011"/>
    <s v="11/4/2011"/>
    <x v="2"/>
    <n v="12"/>
    <n v="11"/>
    <n v="1979"/>
    <s v="11/12/1979"/>
    <n v="43"/>
    <s v="30-44"/>
    <x v="2"/>
  </r>
  <r>
    <n v="7954"/>
    <n v="56834"/>
    <e v="#N/A"/>
    <x v="0"/>
    <s v="~40664%"/>
    <s v="40664%"/>
    <s v="40664"/>
    <x v="732"/>
    <s v="Sunday"/>
    <x v="7"/>
    <x v="2"/>
    <s v="May-2011"/>
    <s v="01"/>
    <x v="1"/>
    <x v="1"/>
    <n v="4"/>
    <n v="4"/>
    <n v="22"/>
    <n v="1"/>
    <n v="1900"/>
    <s v="1/22/1900"/>
    <n v="22"/>
    <s v="1/22/1900"/>
    <n v="22"/>
    <n v="1900.47"/>
    <n v="86.385000000000005"/>
    <n v="0"/>
    <x v="1"/>
    <n v="202.73"/>
    <n v="80.97"/>
    <n v="30.06"/>
    <s v="Darren"/>
    <s v="Powers"/>
    <s v="Darren Powers"/>
    <x v="4"/>
    <x v="4"/>
    <x v="2"/>
    <x v="1"/>
    <x v="16"/>
    <s v="Hewlett-Packard Deskjet 940 REFURBISHED Color Inkjet Printer"/>
    <s v="Jumbo Box"/>
    <n v="0.4"/>
    <n v="3"/>
    <n v="5"/>
    <n v="2011"/>
    <s v="5/3/2011"/>
    <x v="2"/>
    <n v="20"/>
    <n v="3"/>
    <n v="1979"/>
    <s v="3/20/1979"/>
    <n v="43"/>
    <s v="30-44"/>
    <x v="2"/>
  </r>
  <r>
    <n v="7955"/>
    <n v="56834"/>
    <e v="#N/A"/>
    <x v="0"/>
    <s v="~40664%"/>
    <s v="40664%"/>
    <s v="40664"/>
    <x v="732"/>
    <s v="Sunday"/>
    <x v="7"/>
    <x v="2"/>
    <s v="May-2011"/>
    <s v="01"/>
    <x v="1"/>
    <x v="1"/>
    <n v="4"/>
    <n v="4"/>
    <n v="2"/>
    <n v="2"/>
    <n v="1900"/>
    <s v="2/2/1900"/>
    <n v="33"/>
    <s v="2/2/1900"/>
    <n v="33"/>
    <n v="205.52"/>
    <n v="6.2278787878787885"/>
    <n v="0.09"/>
    <x v="0"/>
    <n v="-118.55"/>
    <n v="6.48"/>
    <n v="7.03"/>
    <s v="Darren"/>
    <s v="Powers"/>
    <s v="Darren Powers"/>
    <x v="4"/>
    <x v="4"/>
    <x v="2"/>
    <x v="0"/>
    <x v="5"/>
    <s v="Xerox 214"/>
    <s v="Small Box"/>
    <n v="0.37"/>
    <n v="2"/>
    <n v="5"/>
    <n v="2011"/>
    <s v="5/2/2011"/>
    <x v="1"/>
    <n v="25"/>
    <n v="6"/>
    <n v="1935"/>
    <s v="6/25/1935"/>
    <n v="87"/>
    <s v="75-89"/>
    <x v="4"/>
  </r>
  <r>
    <n v="8031"/>
    <n v="57380"/>
    <e v="#N/A"/>
    <x v="0"/>
    <s v="~40836%"/>
    <s v="40836%"/>
    <s v="40836"/>
    <x v="333"/>
    <s v="Thursday"/>
    <x v="0"/>
    <x v="2"/>
    <s v="October-2011"/>
    <s v="20"/>
    <x v="23"/>
    <x v="0"/>
    <n v="2"/>
    <n v="2"/>
    <n v="3"/>
    <n v="1"/>
    <n v="1900"/>
    <s v="1/3/1900"/>
    <n v="3"/>
    <s v="1/3/1900"/>
    <n v="3"/>
    <n v="545.88"/>
    <n v="181.96"/>
    <n v="0.05"/>
    <x v="1"/>
    <n v="-95.04"/>
    <n v="212.6"/>
    <n v="52.2"/>
    <s v="Pauline"/>
    <s v="Webber"/>
    <s v="Pauline Webber"/>
    <x v="4"/>
    <x v="4"/>
    <x v="1"/>
    <x v="2"/>
    <x v="10"/>
    <s v="Bush Advantage Collection® Round Conference Table"/>
    <s v="Jumbo Box"/>
    <n v="0.64"/>
    <n v="24"/>
    <n v="10"/>
    <n v="2011"/>
    <s v="10/24/2011"/>
    <x v="4"/>
    <n v="15"/>
    <n v="2"/>
    <n v="1970"/>
    <s v="2/15/1970"/>
    <n v="53"/>
    <s v="45-59"/>
    <x v="0"/>
  </r>
  <r>
    <n v="8213"/>
    <n v="58722"/>
    <e v="#N/A"/>
    <x v="0"/>
    <s v="~41193%"/>
    <s v="41193%"/>
    <s v="41193"/>
    <x v="1237"/>
    <s v="Thursday"/>
    <x v="0"/>
    <x v="1"/>
    <s v="October-2012"/>
    <s v="11"/>
    <x v="28"/>
    <x v="4"/>
    <n v="5"/>
    <n v="5"/>
    <n v="14"/>
    <n v="2"/>
    <n v="1900"/>
    <s v="2/14/1900"/>
    <n v="45"/>
    <s v="2/14/1900"/>
    <n v="45"/>
    <n v="4042.96"/>
    <n v="89.843555555555554"/>
    <n v="0.05"/>
    <x v="1"/>
    <n v="-699.72"/>
    <n v="89.99"/>
    <n v="42"/>
    <s v="Tom"/>
    <s v="Prescott"/>
    <s v="Tom Prescott"/>
    <x v="4"/>
    <x v="4"/>
    <x v="0"/>
    <x v="2"/>
    <x v="14"/>
    <s v="Global Leather Task Chair, Black"/>
    <s v="Jumbo Drum"/>
    <n v="0.66"/>
    <n v="13"/>
    <n v="10"/>
    <n v="2012"/>
    <s v="10/13/2012"/>
    <x v="2"/>
    <n v="21"/>
    <n v="3"/>
    <n v="1970"/>
    <s v="3/21/1970"/>
    <n v="52"/>
    <s v="45-59"/>
    <x v="0"/>
  </r>
  <r>
    <n v="8249"/>
    <n v="58981"/>
    <e v="#N/A"/>
    <x v="0"/>
    <s v="~40574%"/>
    <s v="40574%"/>
    <s v="40574"/>
    <x v="407"/>
    <s v="Monday"/>
    <x v="10"/>
    <x v="2"/>
    <s v="January-2011"/>
    <s v="31"/>
    <x v="20"/>
    <x v="1"/>
    <n v="4"/>
    <n v="4"/>
    <n v="28"/>
    <n v="1"/>
    <n v="1900"/>
    <s v="1/28/1900"/>
    <n v="28"/>
    <s v="1/28/1900"/>
    <n v="28"/>
    <n v="1262.75"/>
    <n v="45.098214285714285"/>
    <n v="7.0000000000000007E-2"/>
    <x v="0"/>
    <n v="422.23"/>
    <n v="46.89"/>
    <n v="5.0999999999999996"/>
    <s v="Tamara"/>
    <s v="Manning"/>
    <s v="Tamara Manning"/>
    <x v="4"/>
    <x v="4"/>
    <x v="2"/>
    <x v="0"/>
    <x v="1"/>
    <s v="Bionaire Personal Warm Mist Humidifier/Vaporizer"/>
    <s v="Medium Box"/>
    <n v="0.46"/>
    <n v="2"/>
    <n v="2"/>
    <n v="2011"/>
    <s v="2/2/2011"/>
    <x v="2"/>
    <n v="12"/>
    <n v="3"/>
    <n v="1970"/>
    <s v="3/12/1970"/>
    <n v="52"/>
    <s v="45-59"/>
    <x v="0"/>
  </r>
  <r>
    <n v="8356"/>
    <n v="59686"/>
    <e v="#N/A"/>
    <x v="0"/>
    <s v="~40610%"/>
    <s v="40610%"/>
    <s v="40610"/>
    <x v="174"/>
    <s v="Tuesday"/>
    <x v="4"/>
    <x v="2"/>
    <s v="March-2011"/>
    <s v="08"/>
    <x v="8"/>
    <x v="0"/>
    <n v="2"/>
    <n v="2"/>
    <n v="10"/>
    <n v="2"/>
    <n v="1900"/>
    <s v="2/10/1900"/>
    <n v="41"/>
    <s v="2/10/1900"/>
    <n v="41"/>
    <n v="243.37"/>
    <n v="5.9358536585365851"/>
    <n v="0.01"/>
    <x v="0"/>
    <n v="-106.42"/>
    <n v="5.8"/>
    <n v="5.59"/>
    <s v="Shaun"/>
    <s v="Chance"/>
    <s v="Shaun Chance"/>
    <x v="4"/>
    <x v="4"/>
    <x v="2"/>
    <x v="0"/>
    <x v="2"/>
    <s v="Wilson Jones “Snap” Scratch Pad Binder Tool for Ring Binders"/>
    <s v="Small Box"/>
    <n v="0.4"/>
    <n v="13"/>
    <n v="3"/>
    <n v="2011"/>
    <s v="3/13/2011"/>
    <x v="5"/>
    <n v="19"/>
    <n v="6"/>
    <n v="1957"/>
    <s v="6/19/1957"/>
    <n v="65"/>
    <s v="60-74"/>
    <x v="3"/>
  </r>
  <r>
    <n v="939"/>
    <n v="6791"/>
    <e v="#N/A"/>
    <x v="0"/>
    <s v="~40575%"/>
    <s v="40575%"/>
    <s v="40575"/>
    <x v="650"/>
    <s v="Tuesday"/>
    <x v="5"/>
    <x v="2"/>
    <s v="February-2011"/>
    <s v="01"/>
    <x v="1"/>
    <x v="3"/>
    <n v="3"/>
    <n v="3"/>
    <n v="14"/>
    <n v="1"/>
    <n v="1900"/>
    <s v="1/14/1900"/>
    <n v="14"/>
    <s v="1/14/1900"/>
    <n v="14"/>
    <n v="730.33"/>
    <n v="52.166428571428575"/>
    <n v="0.1"/>
    <x v="2"/>
    <n v="110.77"/>
    <n v="51.98"/>
    <n v="10.17"/>
    <s v="Lindsay"/>
    <s v="Castell"/>
    <s v="Lindsay Castell"/>
    <x v="4"/>
    <x v="4"/>
    <x v="0"/>
    <x v="1"/>
    <x v="16"/>
    <s v="Canon MP25DIII Desktop Whisper-Quiet Printing Calculator"/>
    <s v="Medium Box"/>
    <n v="0.37"/>
    <n v="3"/>
    <n v="2"/>
    <n v="2011"/>
    <s v="2/3/2011"/>
    <x v="2"/>
    <n v="15"/>
    <n v="6"/>
    <n v="1958"/>
    <s v="6/15/1958"/>
    <n v="64"/>
    <s v="60-74"/>
    <x v="3"/>
  </r>
  <r>
    <n v="1359"/>
    <n v="9895"/>
    <s v="Returned"/>
    <x v="1"/>
    <s v="~40288%"/>
    <s v="40288%"/>
    <s v="40288"/>
    <x v="875"/>
    <s v="Tuesday"/>
    <x v="8"/>
    <x v="0"/>
    <s v="April-2010"/>
    <s v="20"/>
    <x v="23"/>
    <x v="0"/>
    <n v="2"/>
    <n v="2"/>
    <n v="9"/>
    <n v="1"/>
    <n v="1900"/>
    <s v="1/9/1900"/>
    <n v="9"/>
    <s v="1/9/1900"/>
    <n v="9"/>
    <n v="54.79"/>
    <n v="6.0877777777777773"/>
    <n v="0.05"/>
    <x v="0"/>
    <n v="-6.82"/>
    <n v="5.85"/>
    <n v="2.27"/>
    <s v="Adam"/>
    <s v="Bellavance"/>
    <s v="Adam Bellavance"/>
    <x v="4"/>
    <x v="4"/>
    <x v="0"/>
    <x v="0"/>
    <x v="12"/>
    <s v="Dixon My First Ticonderoga Pencil, #2"/>
    <s v="Wrap Bag"/>
    <n v="0.56000000000000005"/>
    <n v="24"/>
    <n v="4"/>
    <n v="2010"/>
    <s v="4/24/2010"/>
    <x v="4"/>
    <n v="14"/>
    <n v="8"/>
    <n v="1959"/>
    <s v="8/14/1959"/>
    <n v="63"/>
    <s v="60-74"/>
    <x v="3"/>
  </r>
  <r>
    <n v="1640"/>
    <n v="11846"/>
    <e v="#N/A"/>
    <x v="0"/>
    <s v="~40288%"/>
    <s v="40288%"/>
    <s v="40288"/>
    <x v="875"/>
    <s v="Tuesday"/>
    <x v="8"/>
    <x v="0"/>
    <s v="April-2010"/>
    <s v="20"/>
    <x v="23"/>
    <x v="0"/>
    <n v="2"/>
    <n v="2"/>
    <n v="18"/>
    <n v="2"/>
    <n v="1900"/>
    <s v="2/18/1900"/>
    <n v="49"/>
    <s v="2/18/1900"/>
    <n v="49"/>
    <n v="7319.85"/>
    <n v="149.38469387755103"/>
    <n v="0.03"/>
    <x v="0"/>
    <n v="611.42999999999995"/>
    <n v="152.47999999999999"/>
    <n v="4"/>
    <s v="Ken"/>
    <s v="Dana"/>
    <s v="Ken Dana"/>
    <x v="4"/>
    <x v="4"/>
    <x v="2"/>
    <x v="1"/>
    <x v="7"/>
    <s v="Adesso Programmable 142-Key Keyboard"/>
    <s v="Small Box"/>
    <n v="0.79"/>
    <n v="24"/>
    <n v="4"/>
    <n v="2010"/>
    <s v="4/24/2010"/>
    <x v="4"/>
    <n v="3"/>
    <n v="2"/>
    <n v="1959"/>
    <s v="2/3/1959"/>
    <n v="64"/>
    <s v="60-74"/>
    <x v="3"/>
  </r>
  <r>
    <n v="1641"/>
    <n v="11846"/>
    <e v="#N/A"/>
    <x v="0"/>
    <s v="~40288%"/>
    <s v="40288%"/>
    <s v="40288"/>
    <x v="875"/>
    <s v="Tuesday"/>
    <x v="8"/>
    <x v="0"/>
    <s v="April-2010"/>
    <s v="20"/>
    <x v="23"/>
    <x v="0"/>
    <n v="2"/>
    <n v="2"/>
    <n v="28"/>
    <n v="1"/>
    <n v="1900"/>
    <s v="1/28/1900"/>
    <n v="28"/>
    <s v="1/28/1900"/>
    <n v="28"/>
    <n v="707.44"/>
    <n v="25.265714285714289"/>
    <n v="0.01"/>
    <x v="2"/>
    <n v="-50.27"/>
    <n v="24.98"/>
    <n v="8.7899999999999991"/>
    <s v="Ken"/>
    <s v="Dana"/>
    <s v="Ken Dana"/>
    <x v="4"/>
    <x v="4"/>
    <x v="2"/>
    <x v="0"/>
    <x v="0"/>
    <s v="2300 Heavy-Duty Transfer File Systems by Perma"/>
    <s v="Small Box"/>
    <n v="0.66"/>
    <n v="27"/>
    <n v="4"/>
    <n v="2010"/>
    <s v="4/27/2010"/>
    <x v="0"/>
    <n v="6"/>
    <n v="5"/>
    <n v="1959"/>
    <s v="5/6/1959"/>
    <n v="63"/>
    <s v="60-74"/>
    <x v="3"/>
  </r>
  <r>
    <n v="1733"/>
    <n v="12450"/>
    <e v="#N/A"/>
    <x v="0"/>
    <s v="~39884%"/>
    <s v="39884%"/>
    <s v="39884"/>
    <x v="1168"/>
    <s v="Thursday"/>
    <x v="4"/>
    <x v="3"/>
    <s v="March-2009"/>
    <s v="12"/>
    <x v="14"/>
    <x v="2"/>
    <n v="1"/>
    <n v="1"/>
    <n v="15"/>
    <n v="1"/>
    <n v="1900"/>
    <s v="1/15/1900"/>
    <n v="15"/>
    <s v="1/15/1900"/>
    <n v="15"/>
    <n v="1146.4100000000001"/>
    <n v="76.427333333333337"/>
    <n v="0"/>
    <x v="0"/>
    <n v="-88.61"/>
    <n v="73.98"/>
    <n v="14.52"/>
    <s v="Lindsay"/>
    <s v="Castell"/>
    <s v="Lindsay Castell"/>
    <x v="4"/>
    <x v="4"/>
    <x v="0"/>
    <x v="1"/>
    <x v="7"/>
    <s v="Keytronic French Keyboard"/>
    <s v="Small Box"/>
    <n v="0.65"/>
    <n v="14"/>
    <n v="3"/>
    <n v="2009"/>
    <s v="3/14/2009"/>
    <x v="2"/>
    <n v="4"/>
    <n v="9"/>
    <n v="1959"/>
    <s v="9/4/1959"/>
    <n v="63"/>
    <s v="60-74"/>
    <x v="3"/>
  </r>
  <r>
    <n v="2290"/>
    <n v="16518"/>
    <e v="#N/A"/>
    <x v="0"/>
    <s v="~41181%"/>
    <s v="41181%"/>
    <s v="41181"/>
    <x v="1286"/>
    <s v="Saturday"/>
    <x v="11"/>
    <x v="1"/>
    <s v="September-2012"/>
    <s v="29"/>
    <x v="22"/>
    <x v="4"/>
    <n v="5"/>
    <n v="5"/>
    <n v="4"/>
    <n v="1"/>
    <n v="1900"/>
    <s v="1/4/1900"/>
    <n v="4"/>
    <s v="1/4/1900"/>
    <n v="4"/>
    <n v="80.290000000000006"/>
    <n v="20.072500000000002"/>
    <n v="0.03"/>
    <x v="0"/>
    <n v="-6.57"/>
    <n v="18.97"/>
    <n v="5.21"/>
    <s v="Ken"/>
    <s v="Dana"/>
    <s v="Ken Dana"/>
    <x v="4"/>
    <x v="4"/>
    <x v="2"/>
    <x v="0"/>
    <x v="5"/>
    <s v="Xerox 1887"/>
    <s v="Small Box"/>
    <n v="0.37"/>
    <n v="30"/>
    <n v="9"/>
    <n v="2012"/>
    <s v="9/30/2012"/>
    <x v="1"/>
    <n v="9"/>
    <n v="4"/>
    <n v="1959"/>
    <s v="4/9/1959"/>
    <n v="63"/>
    <s v="60-74"/>
    <x v="3"/>
  </r>
  <r>
    <n v="2291"/>
    <n v="16518"/>
    <e v="#N/A"/>
    <x v="0"/>
    <s v="~41181%"/>
    <s v="41181%"/>
    <s v="41181"/>
    <x v="1286"/>
    <s v="Saturday"/>
    <x v="11"/>
    <x v="1"/>
    <s v="September-2012"/>
    <s v="29"/>
    <x v="22"/>
    <x v="4"/>
    <n v="5"/>
    <n v="5"/>
    <n v="5"/>
    <n v="2"/>
    <n v="1900"/>
    <s v="2/5/1900"/>
    <n v="36"/>
    <s v="2/5/1900"/>
    <n v="36"/>
    <n v="2628.9225000000001"/>
    <n v="73.025625000000005"/>
    <n v="0.03"/>
    <x v="0"/>
    <n v="832.19"/>
    <n v="85.99"/>
    <n v="0.99"/>
    <s v="Ken"/>
    <s v="Dana"/>
    <s v="Ken Dana"/>
    <x v="4"/>
    <x v="4"/>
    <x v="2"/>
    <x v="1"/>
    <x v="3"/>
    <s v="Accessory34"/>
    <s v="Wrap Bag"/>
    <n v="0.55000000000000004"/>
    <n v="2"/>
    <n v="10"/>
    <n v="2012"/>
    <s v="10/2/2012"/>
    <x v="6"/>
    <n v="18"/>
    <n v="6"/>
    <n v="1959"/>
    <s v="6/18/1959"/>
    <n v="63"/>
    <s v="60-74"/>
    <x v="3"/>
  </r>
  <r>
    <n v="2459"/>
    <n v="17860"/>
    <e v="#N/A"/>
    <x v="0"/>
    <s v="~40639%"/>
    <s v="40639%"/>
    <s v="40639"/>
    <x v="822"/>
    <s v="Wednesday"/>
    <x v="8"/>
    <x v="2"/>
    <s v="April-2011"/>
    <s v="06"/>
    <x v="16"/>
    <x v="4"/>
    <n v="5"/>
    <n v="5"/>
    <n v="16"/>
    <n v="1"/>
    <n v="1900"/>
    <s v="1/16/1900"/>
    <n v="16"/>
    <s v="1/16/1900"/>
    <n v="16"/>
    <n v="139"/>
    <n v="8.6875"/>
    <n v="0.05"/>
    <x v="2"/>
    <n v="-96.33"/>
    <n v="7.77"/>
    <n v="9.23"/>
    <s v="Adam"/>
    <s v="Bellavance"/>
    <s v="Adam Bellavance"/>
    <x v="4"/>
    <x v="4"/>
    <x v="0"/>
    <x v="0"/>
    <x v="1"/>
    <s v="Hoover Commercial Soft Guard Upright Vacuum And Disposable Filtration Bags"/>
    <s v="Small Box"/>
    <n v="0.57999999999999996"/>
    <n v="8"/>
    <n v="4"/>
    <n v="2011"/>
    <s v="4/8/2011"/>
    <x v="2"/>
    <n v="9"/>
    <n v="10"/>
    <n v="1959"/>
    <s v="10/9/1959"/>
    <n v="63"/>
    <s v="60-74"/>
    <x v="3"/>
  </r>
  <r>
    <n v="2465"/>
    <n v="17952"/>
    <e v="#N/A"/>
    <x v="0"/>
    <s v="~40462%"/>
    <s v="40462%"/>
    <s v="40462"/>
    <x v="128"/>
    <s v="Monday"/>
    <x v="0"/>
    <x v="0"/>
    <s v="October-2010"/>
    <s v="11"/>
    <x v="28"/>
    <x v="3"/>
    <n v="3"/>
    <n v="3"/>
    <n v="28"/>
    <n v="1"/>
    <n v="1900"/>
    <s v="1/28/1900"/>
    <n v="28"/>
    <s v="1/28/1900"/>
    <n v="28"/>
    <n v="430.13"/>
    <n v="15.361785714285714"/>
    <n v="0.02"/>
    <x v="0"/>
    <n v="2.33"/>
    <n v="14.42"/>
    <n v="6.75"/>
    <s v="Ken"/>
    <s v="Dana"/>
    <s v="Ken Dana"/>
    <x v="4"/>
    <x v="4"/>
    <x v="0"/>
    <x v="0"/>
    <x v="1"/>
    <s v="Holmes Odor Grabber"/>
    <s v="Medium Box"/>
    <n v="0.52"/>
    <n v="12"/>
    <n v="10"/>
    <n v="2010"/>
    <s v="10/12/2010"/>
    <x v="1"/>
    <n v="24"/>
    <n v="4"/>
    <n v="1960"/>
    <s v="4/24/1960"/>
    <n v="62"/>
    <s v="60-74"/>
    <x v="3"/>
  </r>
  <r>
    <n v="2578"/>
    <n v="18596"/>
    <e v="#N/A"/>
    <x v="0"/>
    <s v="~41184%"/>
    <s v="41184%"/>
    <s v="41184"/>
    <x v="555"/>
    <s v="Tuesday"/>
    <x v="0"/>
    <x v="1"/>
    <s v="October-2012"/>
    <s v="02"/>
    <x v="19"/>
    <x v="0"/>
    <n v="2"/>
    <n v="2"/>
    <n v="11"/>
    <n v="2"/>
    <n v="1900"/>
    <s v="2/11/1900"/>
    <n v="42"/>
    <s v="2/11/1900"/>
    <n v="42"/>
    <n v="4917.6899999999996"/>
    <n v="117.08785714285713"/>
    <n v="0.02"/>
    <x v="1"/>
    <n v="126.31"/>
    <n v="110.98"/>
    <n v="30"/>
    <s v="Adam"/>
    <s v="Bellavance"/>
    <s v="Adam Bellavance"/>
    <x v="4"/>
    <x v="4"/>
    <x v="0"/>
    <x v="2"/>
    <x v="14"/>
    <s v="Office Star Flex Back Scooter Chair with White Frame"/>
    <s v="Jumbo Drum"/>
    <n v="0.71"/>
    <n v="4"/>
    <n v="10"/>
    <n v="2012"/>
    <s v="10/4/2012"/>
    <x v="2"/>
    <n v="23"/>
    <n v="11"/>
    <n v="1960"/>
    <s v="11/23/1960"/>
    <n v="62"/>
    <s v="60-74"/>
    <x v="3"/>
  </r>
  <r>
    <n v="2579"/>
    <n v="18596"/>
    <e v="#N/A"/>
    <x v="0"/>
    <s v="~41184%"/>
    <s v="41184%"/>
    <s v="41184"/>
    <x v="555"/>
    <s v="Tuesday"/>
    <x v="0"/>
    <x v="1"/>
    <s v="October-2012"/>
    <s v="02"/>
    <x v="19"/>
    <x v="0"/>
    <n v="2"/>
    <n v="2"/>
    <n v="1"/>
    <n v="2"/>
    <n v="1900"/>
    <s v="2/1/1900"/>
    <n v="32"/>
    <s v="2/1/1900"/>
    <n v="32"/>
    <n v="416.8"/>
    <n v="13.025"/>
    <n v="0.01"/>
    <x v="0"/>
    <n v="223.38"/>
    <n v="12.53"/>
    <n v="0.5"/>
    <s v="Adam"/>
    <s v="Bellavance"/>
    <s v="Adam Bellavance"/>
    <x v="4"/>
    <x v="4"/>
    <x v="0"/>
    <x v="0"/>
    <x v="11"/>
    <s v="Avery 485"/>
    <s v="Small Box"/>
    <n v="0.38"/>
    <n v="4"/>
    <n v="10"/>
    <n v="2012"/>
    <s v="10/4/2012"/>
    <x v="2"/>
    <n v="5"/>
    <n v="8"/>
    <n v="1960"/>
    <s v="8/5/1960"/>
    <n v="62"/>
    <s v="60-74"/>
    <x v="3"/>
  </r>
  <r>
    <n v="2957"/>
    <n v="21410"/>
    <e v="#N/A"/>
    <x v="0"/>
    <s v="~41030%"/>
    <s v="41030%"/>
    <s v="41030"/>
    <x v="1364"/>
    <s v="Tuesday"/>
    <x v="7"/>
    <x v="1"/>
    <s v="May-2012"/>
    <s v="01"/>
    <x v="1"/>
    <x v="4"/>
    <n v="5"/>
    <n v="5"/>
    <n v="16"/>
    <n v="1"/>
    <n v="1900"/>
    <s v="1/16/1900"/>
    <n v="16"/>
    <s v="1/16/1900"/>
    <n v="16"/>
    <n v="2101.59"/>
    <n v="131.34937500000001"/>
    <n v="0.01"/>
    <x v="2"/>
    <n v="554.91"/>
    <n v="123.38"/>
    <n v="24.49"/>
    <s v="Lindsay"/>
    <s v="Castell"/>
    <s v="Lindsay Castell"/>
    <x v="4"/>
    <x v="4"/>
    <x v="2"/>
    <x v="0"/>
    <x v="1"/>
    <s v="Honeywell Enviracaire® Portable HEPA Air Cleaner for up to 10 x 16 Room"/>
    <s v="Large Box"/>
    <n v="0.46"/>
    <n v="3"/>
    <n v="5"/>
    <n v="2012"/>
    <s v="5/3/2012"/>
    <x v="2"/>
    <n v="3"/>
    <n v="6"/>
    <n v="1960"/>
    <s v="6/3/1960"/>
    <n v="62"/>
    <s v="60-74"/>
    <x v="3"/>
  </r>
  <r>
    <n v="3148"/>
    <n v="22563"/>
    <e v="#N/A"/>
    <x v="0"/>
    <s v="~41049%"/>
    <s v="41049%"/>
    <s v="41049"/>
    <x v="399"/>
    <s v="Sunday"/>
    <x v="7"/>
    <x v="1"/>
    <s v="May-2012"/>
    <s v="20"/>
    <x v="23"/>
    <x v="4"/>
    <n v="5"/>
    <n v="5"/>
    <n v="1"/>
    <n v="2"/>
    <n v="1900"/>
    <s v="2/1/1900"/>
    <n v="32"/>
    <s v="2/1/1900"/>
    <n v="32"/>
    <n v="251.51"/>
    <n v="7.8596874999999997"/>
    <n v="0.06"/>
    <x v="0"/>
    <n v="-9.7799999999999994"/>
    <n v="7.7"/>
    <n v="3.68"/>
    <s v="Laurel"/>
    <s v="Workman"/>
    <s v="Laurel Workman"/>
    <x v="4"/>
    <x v="4"/>
    <x v="3"/>
    <x v="2"/>
    <x v="4"/>
    <s v="Deflect-O® Glasstique™ Clear Desk Accessories"/>
    <s v="Wrap Bag"/>
    <n v="0.52"/>
    <n v="23"/>
    <n v="5"/>
    <n v="2012"/>
    <s v="5/23/2012"/>
    <x v="6"/>
    <n v="23"/>
    <n v="10"/>
    <n v="1960"/>
    <s v="10/23/1960"/>
    <n v="62"/>
    <s v="60-74"/>
    <x v="3"/>
  </r>
  <r>
    <n v="3553"/>
    <n v="25318"/>
    <e v="#N/A"/>
    <x v="0"/>
    <s v="~40866%"/>
    <s v="40866%"/>
    <s v="40866"/>
    <x v="142"/>
    <s v="Saturday"/>
    <x v="6"/>
    <x v="2"/>
    <s v="November-2011"/>
    <s v="19"/>
    <x v="18"/>
    <x v="4"/>
    <n v="5"/>
    <n v="5"/>
    <n v="1"/>
    <n v="1"/>
    <n v="1900"/>
    <s v="1/1/1900"/>
    <n v="1"/>
    <s v="1/1/1900"/>
    <n v="1"/>
    <n v="3.2"/>
    <n v="3.2"/>
    <n v="0.09"/>
    <x v="0"/>
    <n v="-3.16"/>
    <n v="1.88"/>
    <n v="1.49"/>
    <s v="Ken"/>
    <s v="Dana"/>
    <s v="Ken Dana"/>
    <x v="4"/>
    <x v="4"/>
    <x v="0"/>
    <x v="0"/>
    <x v="2"/>
    <s v="Staples® General Use 3-Ring Binders"/>
    <s v="Small Box"/>
    <n v="0.37"/>
    <n v="21"/>
    <n v="11"/>
    <n v="2011"/>
    <s v="11/21/2011"/>
    <x v="2"/>
    <n v="1"/>
    <n v="12"/>
    <n v="1961"/>
    <s v="12/1/1961"/>
    <n v="61"/>
    <s v="60-74"/>
    <x v="3"/>
  </r>
  <r>
    <n v="3732"/>
    <n v="26688"/>
    <e v="#N/A"/>
    <x v="0"/>
    <s v="~40408%"/>
    <s v="40408%"/>
    <s v="40408"/>
    <x v="1098"/>
    <s v="Wednesday"/>
    <x v="2"/>
    <x v="0"/>
    <s v="August-2010"/>
    <s v="18"/>
    <x v="24"/>
    <x v="3"/>
    <n v="3"/>
    <n v="3"/>
    <n v="21"/>
    <n v="1"/>
    <n v="1900"/>
    <s v="1/21/1900"/>
    <n v="21"/>
    <s v="1/21/1900"/>
    <n v="21"/>
    <n v="424.13"/>
    <n v="20.196666666666665"/>
    <n v="0.06"/>
    <x v="0"/>
    <n v="57.17"/>
    <n v="20.27"/>
    <n v="3.99"/>
    <s v="Laurel"/>
    <s v="Workman"/>
    <s v="Laurel Workman"/>
    <x v="4"/>
    <x v="4"/>
    <x v="3"/>
    <x v="0"/>
    <x v="1"/>
    <s v="Fellowes Mighty 8 Compact Surge Protector"/>
    <s v="Small Box"/>
    <n v="0.56999999999999995"/>
    <n v="20"/>
    <n v="8"/>
    <n v="2010"/>
    <s v="8/20/2010"/>
    <x v="2"/>
    <n v="17"/>
    <n v="11"/>
    <n v="1961"/>
    <s v="11/17/1961"/>
    <n v="61"/>
    <s v="60-74"/>
    <x v="3"/>
  </r>
  <r>
    <n v="3733"/>
    <n v="26688"/>
    <e v="#N/A"/>
    <x v="0"/>
    <s v="~40408%"/>
    <s v="40408%"/>
    <s v="40408"/>
    <x v="1098"/>
    <s v="Wednesday"/>
    <x v="2"/>
    <x v="0"/>
    <s v="August-2010"/>
    <s v="18"/>
    <x v="24"/>
    <x v="3"/>
    <n v="3"/>
    <n v="3"/>
    <n v="7"/>
    <n v="1"/>
    <n v="1900"/>
    <s v="1/7/1900"/>
    <n v="7"/>
    <s v="1/7/1900"/>
    <n v="7"/>
    <n v="69.400000000000006"/>
    <n v="9.9142857142857146"/>
    <n v="0.09"/>
    <x v="0"/>
    <n v="12.02"/>
    <n v="9.93"/>
    <n v="1.0900000000000001"/>
    <s v="Laurel"/>
    <s v="Workman"/>
    <s v="Laurel Workman"/>
    <x v="4"/>
    <x v="4"/>
    <x v="3"/>
    <x v="0"/>
    <x v="12"/>
    <s v="Peel-Off® China Markers"/>
    <s v="Wrap Bag"/>
    <n v="0.43"/>
    <n v="19"/>
    <n v="8"/>
    <n v="2010"/>
    <s v="8/19/2010"/>
    <x v="1"/>
    <n v="24"/>
    <n v="3"/>
    <n v="1961"/>
    <s v="3/24/1961"/>
    <n v="61"/>
    <s v="60-74"/>
    <x v="3"/>
  </r>
  <r>
    <n v="3762"/>
    <n v="26881"/>
    <s v="Returned"/>
    <x v="1"/>
    <s v="~40026%"/>
    <s v="40026%"/>
    <s v="40026"/>
    <x v="585"/>
    <s v="Saturday"/>
    <x v="2"/>
    <x v="3"/>
    <s v="August-2009"/>
    <s v="01"/>
    <x v="1"/>
    <x v="0"/>
    <n v="2"/>
    <n v="2"/>
    <n v="26"/>
    <n v="1"/>
    <n v="1900"/>
    <s v="1/26/1900"/>
    <n v="26"/>
    <s v="1/26/1900"/>
    <n v="26"/>
    <n v="10692.97"/>
    <n v="411.26807692307688"/>
    <n v="0.05"/>
    <x v="1"/>
    <n v="-410.39"/>
    <n v="424.21"/>
    <n v="110.2"/>
    <s v="Ken"/>
    <s v="Dana"/>
    <s v="Ken Dana"/>
    <x v="4"/>
    <x v="4"/>
    <x v="0"/>
    <x v="2"/>
    <x v="10"/>
    <s v="Bush Advantage Collection® Racetrack Conference Table"/>
    <s v="Jumbo Box"/>
    <n v="0.67"/>
    <n v="5"/>
    <n v="8"/>
    <n v="2009"/>
    <s v="8/5/2009"/>
    <x v="4"/>
    <n v="18"/>
    <n v="2"/>
    <n v="1961"/>
    <s v="2/18/1961"/>
    <n v="62"/>
    <s v="60-74"/>
    <x v="3"/>
  </r>
  <r>
    <n v="3763"/>
    <n v="26887"/>
    <e v="#N/A"/>
    <x v="0"/>
    <s v="~40678%"/>
    <s v="40678%"/>
    <s v="40678"/>
    <x v="1229"/>
    <s v="Sunday"/>
    <x v="7"/>
    <x v="2"/>
    <s v="May-2011"/>
    <s v="15"/>
    <x v="13"/>
    <x v="4"/>
    <n v="5"/>
    <n v="5"/>
    <n v="7"/>
    <n v="2"/>
    <n v="1900"/>
    <s v="2/7/1900"/>
    <n v="38"/>
    <s v="2/7/1900"/>
    <n v="38"/>
    <n v="1637.78"/>
    <n v="43.099473684210523"/>
    <n v="0.08"/>
    <x v="2"/>
    <n v="461.65"/>
    <n v="42.98"/>
    <n v="4.62"/>
    <s v="Adam"/>
    <s v="Bellavance"/>
    <s v="Adam Bellavance"/>
    <x v="4"/>
    <x v="4"/>
    <x v="0"/>
    <x v="0"/>
    <x v="1"/>
    <s v="Belkin F9M820V08 8 Outlet Surge"/>
    <s v="Small Box"/>
    <n v="0.56000000000000005"/>
    <n v="16"/>
    <n v="5"/>
    <n v="2011"/>
    <s v="5/16/2011"/>
    <x v="1"/>
    <n v="24"/>
    <n v="4"/>
    <n v="1961"/>
    <s v="4/24/1961"/>
    <n v="61"/>
    <s v="60-74"/>
    <x v="3"/>
  </r>
  <r>
    <n v="3764"/>
    <n v="26887"/>
    <e v="#N/A"/>
    <x v="0"/>
    <s v="~40678%"/>
    <s v="40678%"/>
    <s v="40678"/>
    <x v="1229"/>
    <s v="Sunday"/>
    <x v="7"/>
    <x v="2"/>
    <s v="May-2011"/>
    <s v="15"/>
    <x v="13"/>
    <x v="4"/>
    <n v="5"/>
    <n v="5"/>
    <n v="23"/>
    <n v="1"/>
    <n v="1900"/>
    <s v="1/23/1900"/>
    <n v="23"/>
    <s v="1/23/1900"/>
    <n v="23"/>
    <n v="193.84"/>
    <n v="8.4278260869565216"/>
    <n v="7.0000000000000007E-2"/>
    <x v="2"/>
    <n v="-117.1"/>
    <n v="8.0399999999999991"/>
    <n v="8.94"/>
    <s v="Adam"/>
    <s v="Bellavance"/>
    <s v="Adam Bellavance"/>
    <x v="4"/>
    <x v="4"/>
    <x v="0"/>
    <x v="0"/>
    <x v="2"/>
    <s v="Fellowes Twister Kit, Gray/Clear, 3/pkg"/>
    <s v="Small Box"/>
    <n v="0.4"/>
    <n v="15"/>
    <n v="5"/>
    <n v="2011"/>
    <s v="5/15/2011"/>
    <x v="3"/>
    <n v="12"/>
    <n v="11"/>
    <n v="1961"/>
    <s v="11/12/1961"/>
    <n v="61"/>
    <s v="60-74"/>
    <x v="3"/>
  </r>
  <r>
    <n v="4184"/>
    <n v="29761"/>
    <e v="#N/A"/>
    <x v="0"/>
    <s v="~41093%"/>
    <s v="41093%"/>
    <s v="41093"/>
    <x v="266"/>
    <s v="Tuesday"/>
    <x v="1"/>
    <x v="1"/>
    <s v="July-2012"/>
    <s v="03"/>
    <x v="27"/>
    <x v="3"/>
    <n v="3"/>
    <n v="3"/>
    <n v="17"/>
    <n v="2"/>
    <n v="1900"/>
    <s v="2/17/1900"/>
    <n v="48"/>
    <s v="2/17/1900"/>
    <n v="48"/>
    <n v="1463.105"/>
    <n v="30.481354166666666"/>
    <n v="0.06"/>
    <x v="0"/>
    <n v="446.99"/>
    <n v="35.99"/>
    <n v="1.25"/>
    <s v="Ken"/>
    <s v="Dana"/>
    <s v="Ken Dana"/>
    <x v="4"/>
    <x v="4"/>
    <x v="2"/>
    <x v="1"/>
    <x v="3"/>
    <s v="Accessory13"/>
    <s v="Small Pack"/>
    <n v="0.56999999999999995"/>
    <n v="4"/>
    <n v="7"/>
    <n v="2012"/>
    <s v="7/4/2012"/>
    <x v="1"/>
    <n v="12"/>
    <n v="5"/>
    <n v="1961"/>
    <s v="5/12/1961"/>
    <n v="61"/>
    <s v="60-74"/>
    <x v="3"/>
  </r>
  <r>
    <n v="4185"/>
    <n v="29761"/>
    <e v="#N/A"/>
    <x v="0"/>
    <s v="~41093%"/>
    <s v="41093%"/>
    <s v="41093"/>
    <x v="266"/>
    <s v="Tuesday"/>
    <x v="1"/>
    <x v="1"/>
    <s v="July-2012"/>
    <s v="03"/>
    <x v="27"/>
    <x v="3"/>
    <n v="3"/>
    <n v="3"/>
    <n v="11"/>
    <n v="2"/>
    <n v="1900"/>
    <s v="2/11/1900"/>
    <n v="42"/>
    <s v="2/11/1900"/>
    <n v="42"/>
    <n v="1085.4000000000001"/>
    <n v="25.842857142857145"/>
    <n v="0.02"/>
    <x v="0"/>
    <n v="262.32"/>
    <n v="25.98"/>
    <n v="5.37"/>
    <s v="Ken"/>
    <s v="Dana"/>
    <s v="Ken Dana"/>
    <x v="4"/>
    <x v="4"/>
    <x v="2"/>
    <x v="0"/>
    <x v="1"/>
    <s v="3M Office Air Cleaner"/>
    <s v="Medium Box"/>
    <n v="0.5"/>
    <n v="6"/>
    <n v="7"/>
    <n v="2012"/>
    <s v="7/6/2012"/>
    <x v="6"/>
    <n v="17"/>
    <n v="5"/>
    <n v="1961"/>
    <s v="5/17/1961"/>
    <n v="61"/>
    <s v="60-74"/>
    <x v="3"/>
  </r>
  <r>
    <n v="4186"/>
    <n v="29761"/>
    <e v="#N/A"/>
    <x v="0"/>
    <s v="~41093%"/>
    <s v="41093%"/>
    <s v="41093"/>
    <x v="266"/>
    <s v="Tuesday"/>
    <x v="1"/>
    <x v="1"/>
    <s v="July-2012"/>
    <s v="03"/>
    <x v="27"/>
    <x v="3"/>
    <n v="3"/>
    <n v="3"/>
    <n v="19"/>
    <n v="1"/>
    <n v="1900"/>
    <s v="1/19/1900"/>
    <n v="19"/>
    <s v="1/19/1900"/>
    <n v="19"/>
    <n v="123.67"/>
    <n v="6.5089473684210528"/>
    <n v="0.03"/>
    <x v="0"/>
    <n v="-34.17"/>
    <n v="6.24"/>
    <n v="5.22"/>
    <s v="Ken"/>
    <s v="Dana"/>
    <s v="Ken Dana"/>
    <x v="4"/>
    <x v="4"/>
    <x v="2"/>
    <x v="2"/>
    <x v="4"/>
    <s v="Eldon Expressions Mahogany Wood Desk Collection"/>
    <s v="Small Box"/>
    <n v="0.6"/>
    <n v="5"/>
    <n v="7"/>
    <n v="2012"/>
    <s v="7/5/2012"/>
    <x v="2"/>
    <n v="12"/>
    <n v="12"/>
    <n v="1962"/>
    <s v="12/12/1962"/>
    <n v="60"/>
    <s v="60-74"/>
    <x v="3"/>
  </r>
  <r>
    <n v="4462"/>
    <n v="31810"/>
    <e v="#N/A"/>
    <x v="0"/>
    <s v="~39954%"/>
    <s v="39954%"/>
    <s v="39954"/>
    <x v="883"/>
    <s v="Thursday"/>
    <x v="7"/>
    <x v="3"/>
    <s v="May-2009"/>
    <s v="21"/>
    <x v="17"/>
    <x v="4"/>
    <n v="5"/>
    <n v="5"/>
    <n v="15"/>
    <n v="2"/>
    <n v="1900"/>
    <s v="2/15/1900"/>
    <n v="46"/>
    <s v="2/15/1900"/>
    <n v="46"/>
    <n v="355.55"/>
    <n v="7.7293478260869568"/>
    <n v="0.03"/>
    <x v="0"/>
    <n v="-166.74"/>
    <n v="7.28"/>
    <n v="7.98"/>
    <s v="Lisa"/>
    <s v="Ryan"/>
    <s v="Lisa Ryan"/>
    <x v="4"/>
    <x v="4"/>
    <x v="3"/>
    <x v="2"/>
    <x v="4"/>
    <s v="Master Caster Door Stop, Large Neon Orange"/>
    <s v="Wrap Bag"/>
    <n v="0.42"/>
    <n v="21"/>
    <n v="5"/>
    <n v="2009"/>
    <s v="5/21/2009"/>
    <x v="3"/>
    <n v="4"/>
    <n v="7"/>
    <n v="1962"/>
    <s v="7/4/1962"/>
    <n v="60"/>
    <s v="60-74"/>
    <x v="3"/>
  </r>
  <r>
    <n v="5131"/>
    <n v="36548"/>
    <e v="#N/A"/>
    <x v="0"/>
    <s v="~40481%"/>
    <s v="40481%"/>
    <s v="40481"/>
    <x v="1120"/>
    <s v="Saturday"/>
    <x v="0"/>
    <x v="0"/>
    <s v="October-2010"/>
    <s v="30"/>
    <x v="10"/>
    <x v="0"/>
    <n v="2"/>
    <n v="2"/>
    <n v="8"/>
    <n v="1"/>
    <n v="1900"/>
    <s v="1/8/1900"/>
    <n v="8"/>
    <s v="1/8/1900"/>
    <n v="8"/>
    <n v="44.99"/>
    <n v="5.6237500000000002"/>
    <n v="0.06"/>
    <x v="0"/>
    <n v="-40.43"/>
    <n v="4.9800000000000004"/>
    <n v="7.54"/>
    <s v="Max"/>
    <s v="Engle"/>
    <s v="Max Engle"/>
    <x v="4"/>
    <x v="4"/>
    <x v="2"/>
    <x v="0"/>
    <x v="5"/>
    <s v="Xerox 1961"/>
    <s v="Small Box"/>
    <n v="0.38"/>
    <n v="1"/>
    <n v="11"/>
    <n v="2010"/>
    <s v="11/1/2010"/>
    <x v="2"/>
    <n v="13"/>
    <n v="10"/>
    <n v="1962"/>
    <s v="10/13/1962"/>
    <n v="60"/>
    <s v="60-74"/>
    <x v="3"/>
  </r>
  <r>
    <n v="5581"/>
    <n v="39585"/>
    <e v="#N/A"/>
    <x v="0"/>
    <s v="~40906%"/>
    <s v="40906%"/>
    <s v="40906"/>
    <x v="1047"/>
    <s v="Thursday"/>
    <x v="9"/>
    <x v="2"/>
    <s v="December-2011"/>
    <s v="29"/>
    <x v="22"/>
    <x v="2"/>
    <n v="1"/>
    <n v="1"/>
    <n v="1"/>
    <n v="2"/>
    <n v="1900"/>
    <s v="2/1/1900"/>
    <n v="32"/>
    <s v="2/1/1900"/>
    <n v="32"/>
    <n v="166.17"/>
    <n v="5.1928124999999996"/>
    <n v="0.01"/>
    <x v="0"/>
    <n v="-22.74"/>
    <n v="5.08"/>
    <n v="3.63"/>
    <s v="Max"/>
    <s v="Engle"/>
    <s v="Max Engle"/>
    <x v="4"/>
    <x v="4"/>
    <x v="2"/>
    <x v="2"/>
    <x v="4"/>
    <s v="Master Caster Door Stop, Gray"/>
    <s v="Wrap Bag"/>
    <n v="0.51"/>
    <n v="30"/>
    <n v="12"/>
    <n v="2011"/>
    <s v="12/30/2011"/>
    <x v="1"/>
    <n v="7"/>
    <n v="10"/>
    <n v="1962"/>
    <s v="10/7/1962"/>
    <n v="60"/>
    <s v="60-74"/>
    <x v="3"/>
  </r>
  <r>
    <n v="5890"/>
    <n v="41793"/>
    <e v="#N/A"/>
    <x v="0"/>
    <s v="~39948%"/>
    <s v="39948%"/>
    <s v="39948"/>
    <x v="503"/>
    <s v="Friday"/>
    <x v="7"/>
    <x v="3"/>
    <s v="May-2009"/>
    <s v="15"/>
    <x v="13"/>
    <x v="1"/>
    <n v="4"/>
    <n v="4"/>
    <n v="17"/>
    <n v="2"/>
    <n v="1900"/>
    <s v="2/17/1900"/>
    <n v="48"/>
    <s v="2/17/1900"/>
    <n v="48"/>
    <n v="1286.8699999999999"/>
    <n v="26.809791666666666"/>
    <n v="0.05"/>
    <x v="0"/>
    <n v="384.38"/>
    <n v="26.48"/>
    <n v="6.93"/>
    <s v="Adam"/>
    <s v="Bellavance"/>
    <s v="Adam Bellavance"/>
    <x v="4"/>
    <x v="4"/>
    <x v="0"/>
    <x v="2"/>
    <x v="4"/>
    <s v="DAX Natural Wood-Tone Poster Frame"/>
    <s v="Small Box"/>
    <n v="0.49"/>
    <n v="16"/>
    <n v="5"/>
    <n v="2009"/>
    <s v="5/16/2009"/>
    <x v="1"/>
    <n v="25"/>
    <n v="8"/>
    <n v="1962"/>
    <s v="8/25/1962"/>
    <n v="60"/>
    <s v="60-74"/>
    <x v="3"/>
  </r>
  <r>
    <n v="6062"/>
    <n v="42949"/>
    <e v="#N/A"/>
    <x v="0"/>
    <s v="~39954%"/>
    <s v="39954%"/>
    <s v="39954"/>
    <x v="883"/>
    <s v="Thursday"/>
    <x v="7"/>
    <x v="3"/>
    <s v="May-2009"/>
    <s v="21"/>
    <x v="17"/>
    <x v="2"/>
    <n v="1"/>
    <n v="1"/>
    <n v="9"/>
    <n v="2"/>
    <n v="1900"/>
    <s v="2/9/1900"/>
    <n v="40"/>
    <s v="2/9/1900"/>
    <n v="40"/>
    <n v="202.11"/>
    <n v="5.0527500000000005"/>
    <n v="0.08"/>
    <x v="0"/>
    <n v="-17.489999999999998"/>
    <n v="5"/>
    <n v="3.39"/>
    <s v="Adam"/>
    <s v="Bellavance"/>
    <s v="Adam Bellavance"/>
    <x v="4"/>
    <x v="4"/>
    <x v="0"/>
    <x v="0"/>
    <x v="6"/>
    <s v="Advantus Plastic Paper Clips"/>
    <s v="Wrap Bag"/>
    <n v="0.37"/>
    <n v="22"/>
    <n v="5"/>
    <n v="2009"/>
    <s v="5/22/2009"/>
    <x v="1"/>
    <n v="20"/>
    <n v="3"/>
    <n v="1962"/>
    <s v="3/20/1962"/>
    <n v="60"/>
    <s v="60-74"/>
    <x v="3"/>
  </r>
  <r>
    <n v="6063"/>
    <n v="42949"/>
    <e v="#N/A"/>
    <x v="0"/>
    <s v="~39954%"/>
    <s v="39954%"/>
    <s v="39954"/>
    <x v="883"/>
    <s v="Thursday"/>
    <x v="7"/>
    <x v="3"/>
    <s v="May-2009"/>
    <s v="21"/>
    <x v="17"/>
    <x v="2"/>
    <n v="1"/>
    <n v="1"/>
    <n v="18"/>
    <n v="2"/>
    <n v="1900"/>
    <s v="2/18/1900"/>
    <n v="49"/>
    <s v="2/18/1900"/>
    <n v="49"/>
    <n v="630.99"/>
    <n v="12.87734693877551"/>
    <n v="7.0000000000000007E-2"/>
    <x v="0"/>
    <n v="-114.64"/>
    <n v="12.99"/>
    <n v="9.44"/>
    <s v="Adam"/>
    <s v="Bellavance"/>
    <s v="Adam Bellavance"/>
    <x v="4"/>
    <x v="4"/>
    <x v="0"/>
    <x v="1"/>
    <x v="16"/>
    <s v="Hewlett Packard 6S Scientific Calculator"/>
    <s v="Medium Box"/>
    <n v="0.39"/>
    <n v="23"/>
    <n v="5"/>
    <n v="2009"/>
    <s v="5/23/2009"/>
    <x v="2"/>
    <n v="7"/>
    <n v="5"/>
    <n v="1963"/>
    <s v="5/7/1963"/>
    <n v="59"/>
    <s v="45-59"/>
    <x v="0"/>
  </r>
  <r>
    <n v="6075"/>
    <n v="43044"/>
    <e v="#N/A"/>
    <x v="0"/>
    <s v="~40103%"/>
    <s v="40103%"/>
    <s v="40103"/>
    <x v="50"/>
    <s v="Saturday"/>
    <x v="0"/>
    <x v="3"/>
    <s v="October-2009"/>
    <s v="17"/>
    <x v="4"/>
    <x v="3"/>
    <n v="3"/>
    <n v="3"/>
    <n v="23"/>
    <n v="1"/>
    <n v="1900"/>
    <s v="1/23/1900"/>
    <n v="23"/>
    <s v="1/23/1900"/>
    <n v="23"/>
    <n v="103.5"/>
    <n v="4.5"/>
    <n v="0.06"/>
    <x v="0"/>
    <n v="-73.069999999999993"/>
    <n v="4.24"/>
    <n v="5.41"/>
    <s v="Laurel"/>
    <s v="Workman"/>
    <s v="Laurel Workman"/>
    <x v="4"/>
    <x v="4"/>
    <x v="3"/>
    <x v="0"/>
    <x v="2"/>
    <s v="Storex DuraTech Recycled Plastic Frosted Binders"/>
    <s v="Small Box"/>
    <n v="0.35"/>
    <n v="19"/>
    <n v="10"/>
    <n v="2009"/>
    <s v="10/19/2009"/>
    <x v="2"/>
    <n v="7"/>
    <n v="3"/>
    <n v="1963"/>
    <s v="3/7/1963"/>
    <n v="60"/>
    <s v="60-74"/>
    <x v="3"/>
  </r>
  <r>
    <n v="6076"/>
    <n v="43044"/>
    <e v="#N/A"/>
    <x v="0"/>
    <s v="~40103%"/>
    <s v="40103%"/>
    <s v="40103"/>
    <x v="50"/>
    <s v="Saturday"/>
    <x v="0"/>
    <x v="3"/>
    <s v="October-2009"/>
    <s v="17"/>
    <x v="4"/>
    <x v="3"/>
    <n v="3"/>
    <n v="3"/>
    <n v="3"/>
    <n v="1"/>
    <n v="1900"/>
    <s v="1/3/1900"/>
    <n v="3"/>
    <s v="1/3/1900"/>
    <n v="3"/>
    <n v="19707.2"/>
    <n v="6569.0666666666666"/>
    <n v="0.04"/>
    <x v="0"/>
    <n v="-12558"/>
    <n v="6783.02"/>
    <n v="24.49"/>
    <s v="Laurel"/>
    <s v="Workman"/>
    <s v="Laurel Workman"/>
    <x v="4"/>
    <x v="4"/>
    <x v="3"/>
    <x v="1"/>
    <x v="16"/>
    <s v="Polycom ViewStation™ ISDN Videoconferencing Unit"/>
    <s v="Large Box"/>
    <n v="0.39"/>
    <n v="19"/>
    <n v="10"/>
    <n v="2009"/>
    <s v="10/19/2009"/>
    <x v="2"/>
    <n v="8"/>
    <n v="5"/>
    <n v="1963"/>
    <s v="5/8/1963"/>
    <n v="59"/>
    <s v="45-59"/>
    <x v="0"/>
  </r>
  <r>
    <n v="6466"/>
    <n v="46048"/>
    <e v="#N/A"/>
    <x v="0"/>
    <s v="~41254%"/>
    <s v="41254%"/>
    <s v="41254"/>
    <x v="458"/>
    <s v="Tuesday"/>
    <x v="9"/>
    <x v="1"/>
    <s v="December-2012"/>
    <s v="11"/>
    <x v="28"/>
    <x v="3"/>
    <n v="3"/>
    <n v="3"/>
    <n v="10"/>
    <n v="1"/>
    <n v="1900"/>
    <s v="1/10/1900"/>
    <n v="10"/>
    <s v="1/10/1900"/>
    <n v="10"/>
    <n v="135.77000000000001"/>
    <n v="13.577000000000002"/>
    <n v="0.05"/>
    <x v="2"/>
    <n v="0.53"/>
    <n v="12.98"/>
    <n v="3.14"/>
    <s v="Laurel"/>
    <s v="Workman"/>
    <s v="Laurel Workman"/>
    <x v="4"/>
    <x v="4"/>
    <x v="3"/>
    <x v="0"/>
    <x v="15"/>
    <s v="Acme® 8&quot; Straight Scissors"/>
    <s v="Small Pack"/>
    <n v="0.6"/>
    <n v="13"/>
    <n v="12"/>
    <n v="2012"/>
    <s v="12/13/2012"/>
    <x v="2"/>
    <n v="9"/>
    <n v="11"/>
    <n v="1963"/>
    <s v="11/9/1963"/>
    <n v="59"/>
    <s v="45-59"/>
    <x v="0"/>
  </r>
  <r>
    <n v="6467"/>
    <n v="46048"/>
    <e v="#N/A"/>
    <x v="0"/>
    <s v="~41254%"/>
    <s v="41254%"/>
    <s v="41254"/>
    <x v="458"/>
    <s v="Tuesday"/>
    <x v="9"/>
    <x v="1"/>
    <s v="December-2012"/>
    <s v="11"/>
    <x v="28"/>
    <x v="3"/>
    <n v="3"/>
    <n v="3"/>
    <n v="4"/>
    <n v="2"/>
    <n v="1900"/>
    <s v="2/4/1900"/>
    <n v="35"/>
    <s v="2/4/1900"/>
    <n v="35"/>
    <n v="447.25"/>
    <n v="12.778571428571428"/>
    <n v="0.08"/>
    <x v="0"/>
    <n v="-15.92"/>
    <n v="13.48"/>
    <n v="4.51"/>
    <s v="Laurel"/>
    <s v="Workman"/>
    <s v="Laurel Workman"/>
    <x v="4"/>
    <x v="4"/>
    <x v="3"/>
    <x v="0"/>
    <x v="0"/>
    <s v="Tenex Personal Project File with Scoop Front Design, Black"/>
    <s v="Small Box"/>
    <n v="0.59"/>
    <n v="13"/>
    <n v="12"/>
    <n v="2012"/>
    <s v="12/13/2012"/>
    <x v="2"/>
    <n v="26"/>
    <n v="7"/>
    <n v="1976"/>
    <s v="7/26/1976"/>
    <n v="46"/>
    <s v="45-59"/>
    <x v="0"/>
  </r>
  <r>
    <n v="6788"/>
    <n v="48354"/>
    <e v="#N/A"/>
    <x v="0"/>
    <s v="~40653%"/>
    <s v="40653%"/>
    <s v="40653"/>
    <x v="938"/>
    <s v="Wednesday"/>
    <x v="8"/>
    <x v="2"/>
    <s v="April-2011"/>
    <s v="20"/>
    <x v="23"/>
    <x v="3"/>
    <n v="3"/>
    <n v="3"/>
    <n v="25"/>
    <n v="1"/>
    <n v="1900"/>
    <s v="1/25/1900"/>
    <n v="25"/>
    <s v="1/25/1900"/>
    <n v="25"/>
    <n v="1387.29"/>
    <n v="55.491599999999998"/>
    <n v="0.03"/>
    <x v="2"/>
    <n v="405.64"/>
    <n v="55.48"/>
    <n v="14.3"/>
    <s v="Lisa"/>
    <s v="Ryan"/>
    <s v="Lisa Ryan"/>
    <x v="4"/>
    <x v="4"/>
    <x v="3"/>
    <x v="0"/>
    <x v="5"/>
    <s v="Xerox 194"/>
    <s v="Small Box"/>
    <n v="0.37"/>
    <n v="21"/>
    <n v="4"/>
    <n v="2011"/>
    <s v="4/21/2011"/>
    <x v="1"/>
    <n v="3"/>
    <n v="11"/>
    <n v="1977"/>
    <s v="11/3/1977"/>
    <n v="45"/>
    <s v="45-59"/>
    <x v="0"/>
  </r>
  <r>
    <n v="6793"/>
    <n v="48416"/>
    <e v="#N/A"/>
    <x v="0"/>
    <s v="~40000%"/>
    <s v="40000%"/>
    <s v="40000"/>
    <x v="457"/>
    <s v="Monday"/>
    <x v="1"/>
    <x v="3"/>
    <s v="July-2009"/>
    <s v="06"/>
    <x v="16"/>
    <x v="2"/>
    <n v="1"/>
    <n v="1"/>
    <n v="23"/>
    <n v="1"/>
    <n v="1900"/>
    <s v="1/23/1900"/>
    <n v="23"/>
    <s v="1/23/1900"/>
    <n v="23"/>
    <n v="167.66"/>
    <n v="7.2895652173913046"/>
    <n v="0.01"/>
    <x v="0"/>
    <n v="-15.48"/>
    <n v="6.68"/>
    <n v="4.91"/>
    <s v="Ken"/>
    <s v="Dana"/>
    <s v="Ken Dana"/>
    <x v="4"/>
    <x v="4"/>
    <x v="0"/>
    <x v="0"/>
    <x v="5"/>
    <s v="Xerox 1986"/>
    <s v="Small Box"/>
    <n v="0.37"/>
    <n v="8"/>
    <n v="7"/>
    <n v="2009"/>
    <s v="7/8/2009"/>
    <x v="2"/>
    <n v="21"/>
    <n v="10"/>
    <n v="1977"/>
    <s v="10/21/1977"/>
    <n v="45"/>
    <s v="45-59"/>
    <x v="0"/>
  </r>
  <r>
    <n v="6968"/>
    <n v="49798"/>
    <e v="#N/A"/>
    <x v="0"/>
    <s v="~41251%"/>
    <s v="41251%"/>
    <s v="41251"/>
    <x v="1322"/>
    <s v="Saturday"/>
    <x v="9"/>
    <x v="1"/>
    <s v="December-2012"/>
    <s v="08"/>
    <x v="8"/>
    <x v="4"/>
    <n v="5"/>
    <n v="5"/>
    <n v="5"/>
    <n v="1"/>
    <n v="1900"/>
    <s v="1/5/1900"/>
    <n v="5"/>
    <s v="1/5/1900"/>
    <n v="5"/>
    <n v="1424.95"/>
    <n v="284.99"/>
    <n v="0.09"/>
    <x v="1"/>
    <n v="-517.83000000000004"/>
    <n v="280.98"/>
    <n v="57"/>
    <s v="Lisa"/>
    <s v="Ryan"/>
    <s v="Lisa Ryan"/>
    <x v="4"/>
    <x v="4"/>
    <x v="3"/>
    <x v="2"/>
    <x v="14"/>
    <s v="Hon 2090 “Pillow Soft” Series Mid Back Swivel/Tilt Chairs"/>
    <s v="Jumbo Drum"/>
    <n v="0.78"/>
    <n v="9"/>
    <n v="12"/>
    <n v="2012"/>
    <s v="12/9/2012"/>
    <x v="1"/>
    <n v="8"/>
    <n v="7"/>
    <n v="1977"/>
    <s v="7/8/1977"/>
    <n v="45"/>
    <s v="45-59"/>
    <x v="0"/>
  </r>
  <r>
    <n v="6969"/>
    <n v="49798"/>
    <e v="#N/A"/>
    <x v="0"/>
    <s v="~41251%"/>
    <s v="41251%"/>
    <s v="41251"/>
    <x v="1322"/>
    <s v="Saturday"/>
    <x v="9"/>
    <x v="1"/>
    <s v="December-2012"/>
    <s v="08"/>
    <x v="8"/>
    <x v="4"/>
    <n v="5"/>
    <n v="5"/>
    <n v="29"/>
    <n v="1"/>
    <n v="1900"/>
    <s v="1/29/1900"/>
    <n v="29"/>
    <s v="1/29/1900"/>
    <n v="29"/>
    <n v="321.5"/>
    <n v="11.086206896551724"/>
    <n v="0.03"/>
    <x v="0"/>
    <n v="20.309999999999999"/>
    <n v="10.98"/>
    <n v="3.37"/>
    <s v="Lisa"/>
    <s v="Ryan"/>
    <s v="Lisa Ryan"/>
    <x v="4"/>
    <x v="4"/>
    <x v="3"/>
    <x v="0"/>
    <x v="15"/>
    <s v="Fiskars® Softgrip Scissors"/>
    <s v="Small Pack"/>
    <n v="0.56999999999999995"/>
    <n v="8"/>
    <n v="12"/>
    <n v="2012"/>
    <s v="12/8/2012"/>
    <x v="3"/>
    <n v="23"/>
    <n v="8"/>
    <n v="1977"/>
    <s v="8/23/1977"/>
    <n v="45"/>
    <s v="45-59"/>
    <x v="0"/>
  </r>
  <r>
    <n v="7073"/>
    <n v="50470"/>
    <e v="#N/A"/>
    <x v="0"/>
    <s v="~40413%"/>
    <s v="40413%"/>
    <s v="40413"/>
    <x v="63"/>
    <s v="Monday"/>
    <x v="2"/>
    <x v="0"/>
    <s v="August-2010"/>
    <s v="23"/>
    <x v="7"/>
    <x v="0"/>
    <n v="2"/>
    <n v="2"/>
    <n v="7"/>
    <n v="2"/>
    <n v="1900"/>
    <s v="2/7/1900"/>
    <n v="38"/>
    <s v="2/7/1900"/>
    <n v="38"/>
    <n v="827.83"/>
    <n v="21.785"/>
    <n v="0.09"/>
    <x v="0"/>
    <n v="-57.73"/>
    <n v="22.99"/>
    <n v="8.99"/>
    <s v="Ken"/>
    <s v="Dana"/>
    <s v="Ken Dana"/>
    <x v="4"/>
    <x v="4"/>
    <x v="0"/>
    <x v="0"/>
    <x v="12"/>
    <s v="Boston KS Multi-Size Manual Pencil Sharpener"/>
    <s v="Small Pack"/>
    <n v="0.56999999999999995"/>
    <n v="28"/>
    <n v="8"/>
    <n v="2010"/>
    <s v="8/28/2010"/>
    <x v="5"/>
    <n v="4"/>
    <n v="9"/>
    <n v="1977"/>
    <s v="9/4/1977"/>
    <n v="45"/>
    <s v="45-59"/>
    <x v="0"/>
  </r>
  <r>
    <n v="7418"/>
    <n v="52900"/>
    <e v="#N/A"/>
    <x v="0"/>
    <s v="~40683%"/>
    <s v="40683%"/>
    <s v="40683"/>
    <x v="890"/>
    <s v="Friday"/>
    <x v="7"/>
    <x v="2"/>
    <s v="May-2011"/>
    <s v="20"/>
    <x v="23"/>
    <x v="1"/>
    <n v="4"/>
    <n v="4"/>
    <n v="16"/>
    <n v="1"/>
    <n v="1900"/>
    <s v="1/16/1900"/>
    <n v="16"/>
    <s v="1/16/1900"/>
    <n v="16"/>
    <n v="101.14"/>
    <n v="6.32125"/>
    <n v="0"/>
    <x v="0"/>
    <n v="-32.619999999999997"/>
    <n v="5.98"/>
    <n v="5.46"/>
    <s v="Helen"/>
    <s v="Wasserman"/>
    <s v="Helen Wasserman"/>
    <x v="4"/>
    <x v="4"/>
    <x v="3"/>
    <x v="0"/>
    <x v="5"/>
    <s v="Xerox 1983"/>
    <s v="Small Box"/>
    <n v="0.36"/>
    <n v="22"/>
    <n v="5"/>
    <n v="2011"/>
    <s v="5/22/2011"/>
    <x v="2"/>
    <n v="28"/>
    <n v="5"/>
    <n v="1975"/>
    <s v="5/28/1975"/>
    <n v="47"/>
    <s v="45-59"/>
    <x v="0"/>
  </r>
  <r>
    <n v="8070"/>
    <n v="57572"/>
    <e v="#N/A"/>
    <x v="0"/>
    <s v="~40736%"/>
    <s v="40736%"/>
    <s v="40736"/>
    <x v="997"/>
    <s v="Tuesday"/>
    <x v="1"/>
    <x v="2"/>
    <s v="July-2011"/>
    <s v="12"/>
    <x v="14"/>
    <x v="3"/>
    <n v="3"/>
    <n v="3"/>
    <n v="30"/>
    <n v="1"/>
    <n v="1900"/>
    <s v="1/30/1900"/>
    <n v="30"/>
    <s v="1/30/1900"/>
    <n v="30"/>
    <n v="139.08000000000001"/>
    <n v="4.6360000000000001"/>
    <n v="0.1"/>
    <x v="0"/>
    <n v="-120.04"/>
    <n v="4.9800000000000004"/>
    <n v="4.62"/>
    <s v="Helen"/>
    <s v="Wasserman"/>
    <s v="Helen Wasserman"/>
    <x v="4"/>
    <x v="4"/>
    <x v="3"/>
    <x v="1"/>
    <x v="7"/>
    <s v="Imation 3.5&quot;, DISKETTE 44766 HGHLD3.52HD/FM, 10/Pack"/>
    <s v="Small Pack"/>
    <n v="0.64"/>
    <n v="14"/>
    <n v="7"/>
    <n v="2011"/>
    <s v="7/14/2011"/>
    <x v="2"/>
    <n v="13"/>
    <n v="10"/>
    <n v="1975"/>
    <s v="10/13/1975"/>
    <n v="47"/>
    <s v="45-59"/>
    <x v="0"/>
  </r>
  <r>
    <n v="8071"/>
    <n v="57572"/>
    <e v="#N/A"/>
    <x v="0"/>
    <s v="~40736%"/>
    <s v="40736%"/>
    <s v="40736"/>
    <x v="997"/>
    <s v="Tuesday"/>
    <x v="1"/>
    <x v="2"/>
    <s v="July-2011"/>
    <s v="12"/>
    <x v="14"/>
    <x v="3"/>
    <n v="3"/>
    <n v="3"/>
    <n v="9"/>
    <n v="1"/>
    <n v="1900"/>
    <s v="1/9/1900"/>
    <n v="9"/>
    <s v="1/9/1900"/>
    <n v="9"/>
    <n v="75.28"/>
    <n v="8.3644444444444446"/>
    <n v="0"/>
    <x v="0"/>
    <n v="-17.22"/>
    <n v="7.64"/>
    <n v="5.83"/>
    <s v="Helen"/>
    <s v="Wasserman"/>
    <s v="Helen Wasserman"/>
    <x v="4"/>
    <x v="4"/>
    <x v="3"/>
    <x v="0"/>
    <x v="5"/>
    <s v="Rediform Wirebound &quot;Phone Memo&quot; Message Book, 11 x 5-3/4"/>
    <s v="Wrap Bag"/>
    <n v="0.36"/>
    <n v="13"/>
    <n v="7"/>
    <n v="2011"/>
    <s v="7/13/2011"/>
    <x v="1"/>
    <n v="20"/>
    <n v="1"/>
    <n v="1975"/>
    <s v="1/20/1975"/>
    <n v="48"/>
    <s v="45-59"/>
    <x v="0"/>
  </r>
  <r>
    <n v="8097"/>
    <n v="57766"/>
    <e v="#N/A"/>
    <x v="0"/>
    <s v="~40298%"/>
    <s v="40298%"/>
    <s v="40298"/>
    <x v="1260"/>
    <s v="Friday"/>
    <x v="8"/>
    <x v="0"/>
    <s v="April-2010"/>
    <s v="30"/>
    <x v="10"/>
    <x v="1"/>
    <n v="4"/>
    <n v="4"/>
    <n v="17"/>
    <n v="1"/>
    <n v="1900"/>
    <s v="1/17/1900"/>
    <n v="17"/>
    <s v="1/17/1900"/>
    <n v="17"/>
    <n v="517.98"/>
    <n v="30.469411764705882"/>
    <n v="0.05"/>
    <x v="0"/>
    <n v="-85.32"/>
    <n v="30.53"/>
    <n v="19.989999999999998"/>
    <s v="Julia"/>
    <s v="Dunbar"/>
    <s v="Julia Dunbar"/>
    <x v="4"/>
    <x v="4"/>
    <x v="1"/>
    <x v="0"/>
    <x v="11"/>
    <s v="Avery 4027 File Folder Labels for Dot Matrix Printers, 5000 Labels per Box, White"/>
    <s v="Small Box"/>
    <n v="0.39"/>
    <n v="3"/>
    <n v="5"/>
    <n v="2010"/>
    <s v="5/3/2010"/>
    <x v="6"/>
    <n v="10"/>
    <n v="1"/>
    <n v="1962"/>
    <s v="1/10/1962"/>
    <n v="61"/>
    <s v="60-74"/>
    <x v="3"/>
  </r>
  <r>
    <n v="8189"/>
    <n v="58566"/>
    <s v="Returned"/>
    <x v="1"/>
    <s v="~40778%"/>
    <s v="40778%"/>
    <s v="40778"/>
    <x v="1021"/>
    <s v="Tuesday"/>
    <x v="2"/>
    <x v="2"/>
    <s v="August-2011"/>
    <s v="23"/>
    <x v="7"/>
    <x v="2"/>
    <n v="1"/>
    <n v="1"/>
    <n v="14"/>
    <n v="2"/>
    <n v="1900"/>
    <s v="2/14/1900"/>
    <n v="45"/>
    <s v="2/14/1900"/>
    <n v="45"/>
    <n v="4680.8900000000003"/>
    <n v="104.01977777777779"/>
    <n v="7.0000000000000007E-2"/>
    <x v="0"/>
    <n v="693.01"/>
    <n v="105.29"/>
    <n v="10.119999999999999"/>
    <s v="Julia"/>
    <s v="Dunbar"/>
    <s v="Julia Dunbar"/>
    <x v="4"/>
    <x v="4"/>
    <x v="1"/>
    <x v="2"/>
    <x v="4"/>
    <s v="Eldon Antistatic Chair Mats for Low to Medium Pile Carpets"/>
    <s v="Large Box"/>
    <n v="0.79"/>
    <n v="24"/>
    <n v="8"/>
    <n v="2011"/>
    <s v="8/24/2011"/>
    <x v="1"/>
    <n v="1"/>
    <n v="7"/>
    <n v="1962"/>
    <s v="7/1/1962"/>
    <n v="60"/>
    <s v="60-74"/>
    <x v="3"/>
  </r>
  <r>
    <n v="8190"/>
    <n v="58566"/>
    <s v="Returned"/>
    <x v="1"/>
    <s v="~40778%"/>
    <s v="40778%"/>
    <s v="40778"/>
    <x v="1021"/>
    <s v="Tuesday"/>
    <x v="2"/>
    <x v="2"/>
    <s v="August-2011"/>
    <s v="23"/>
    <x v="7"/>
    <x v="2"/>
    <n v="1"/>
    <n v="1"/>
    <n v="11"/>
    <n v="2"/>
    <n v="1900"/>
    <s v="2/11/1900"/>
    <n v="42"/>
    <s v="2/11/1900"/>
    <n v="42"/>
    <n v="2414.9944999999998"/>
    <n v="57.499869047619043"/>
    <n v="0.01"/>
    <x v="2"/>
    <n v="624.71"/>
    <n v="65.989999999999995"/>
    <n v="4.99"/>
    <s v="Julia"/>
    <s v="Dunbar"/>
    <s v="Julia Dunbar"/>
    <x v="4"/>
    <x v="4"/>
    <x v="1"/>
    <x v="1"/>
    <x v="3"/>
    <s v="MicroTAC 650"/>
    <s v="Small Box"/>
    <n v="0.57999999999999996"/>
    <n v="25"/>
    <n v="8"/>
    <n v="2011"/>
    <s v="8/25/2011"/>
    <x v="2"/>
    <n v="8"/>
    <n v="4"/>
    <n v="1933"/>
    <s v="4/8/1933"/>
    <n v="89"/>
    <s v="75-89"/>
    <x v="4"/>
  </r>
  <r>
    <n v="8204"/>
    <n v="58658"/>
    <e v="#N/A"/>
    <x v="0"/>
    <s v="~41071%"/>
    <s v="41071%"/>
    <s v="41071"/>
    <x v="246"/>
    <s v="Monday"/>
    <x v="3"/>
    <x v="1"/>
    <s v="June-2012"/>
    <s v="11"/>
    <x v="28"/>
    <x v="3"/>
    <n v="3"/>
    <n v="3"/>
    <n v="7"/>
    <n v="1"/>
    <n v="1900"/>
    <s v="1/7/1900"/>
    <n v="7"/>
    <s v="1/7/1900"/>
    <n v="7"/>
    <n v="883.23"/>
    <n v="126.17571428571429"/>
    <n v="0.09"/>
    <x v="1"/>
    <n v="-404.36"/>
    <n v="120.98"/>
    <n v="58.64"/>
    <s v="Julia"/>
    <s v="Dunbar"/>
    <s v="Julia Dunbar"/>
    <x v="4"/>
    <x v="4"/>
    <x v="1"/>
    <x v="2"/>
    <x v="9"/>
    <s v="O'Sullivan Living Dimensions 2-Shelf Bookcases"/>
    <s v="Jumbo Box"/>
    <n v="0.75"/>
    <n v="12"/>
    <n v="6"/>
    <n v="2012"/>
    <s v="6/12/2012"/>
    <x v="1"/>
    <n v="24"/>
    <n v="3"/>
    <n v="1973"/>
    <s v="3/24/1973"/>
    <n v="49"/>
    <s v="45-59"/>
    <x v="0"/>
  </r>
  <r>
    <n v="8205"/>
    <n v="58658"/>
    <e v="#N/A"/>
    <x v="0"/>
    <s v="~41071%"/>
    <s v="41071%"/>
    <s v="41071"/>
    <x v="246"/>
    <s v="Monday"/>
    <x v="3"/>
    <x v="1"/>
    <s v="June-2012"/>
    <s v="11"/>
    <x v="28"/>
    <x v="3"/>
    <n v="3"/>
    <n v="3"/>
    <n v="10"/>
    <n v="2"/>
    <n v="1900"/>
    <s v="2/10/1900"/>
    <n v="41"/>
    <s v="2/10/1900"/>
    <n v="41"/>
    <n v="917.25"/>
    <n v="22.371951219512194"/>
    <n v="0.01"/>
    <x v="0"/>
    <n v="-103.75"/>
    <n v="20.97"/>
    <n v="6.5"/>
    <s v="Julia"/>
    <s v="Dunbar"/>
    <s v="Julia Dunbar"/>
    <x v="4"/>
    <x v="4"/>
    <x v="1"/>
    <x v="1"/>
    <x v="7"/>
    <s v="Microsoft Internet Keyboard"/>
    <s v="Small Box"/>
    <n v="0.78"/>
    <n v="12"/>
    <n v="6"/>
    <n v="2012"/>
    <s v="6/12/2012"/>
    <x v="1"/>
    <n v="10"/>
    <n v="2"/>
    <n v="1973"/>
    <s v="2/10/1973"/>
    <n v="50"/>
    <s v="45-59"/>
    <x v="0"/>
  </r>
  <r>
    <n v="8206"/>
    <n v="58658"/>
    <e v="#N/A"/>
    <x v="0"/>
    <s v="~41071%"/>
    <s v="41071%"/>
    <s v="41071"/>
    <x v="246"/>
    <s v="Monday"/>
    <x v="3"/>
    <x v="1"/>
    <s v="June-2012"/>
    <s v="11"/>
    <x v="28"/>
    <x v="3"/>
    <n v="3"/>
    <n v="3"/>
    <n v="15"/>
    <n v="2"/>
    <n v="1900"/>
    <s v="2/15/1900"/>
    <n v="46"/>
    <s v="2/15/1900"/>
    <n v="46"/>
    <n v="760.80100000000004"/>
    <n v="16.539152173913045"/>
    <n v="0.1"/>
    <x v="0"/>
    <n v="348.59"/>
    <n v="20.99"/>
    <n v="0.99"/>
    <s v="Julia"/>
    <s v="Dunbar"/>
    <s v="Julia Dunbar"/>
    <x v="4"/>
    <x v="4"/>
    <x v="1"/>
    <x v="1"/>
    <x v="3"/>
    <s v="Accessory21"/>
    <s v="Wrap Bag"/>
    <n v="0.37"/>
    <n v="13"/>
    <n v="6"/>
    <n v="2012"/>
    <s v="6/13/2012"/>
    <x v="2"/>
    <n v="19"/>
    <n v="6"/>
    <n v="1973"/>
    <s v="6/19/1973"/>
    <n v="49"/>
    <s v="45-59"/>
    <x v="0"/>
  </r>
  <r>
    <n v="8271"/>
    <n v="59139"/>
    <s v="Returned"/>
    <x v="1"/>
    <s v="~40572%"/>
    <s v="40572%"/>
    <s v="40572"/>
    <x v="994"/>
    <s v="Saturday"/>
    <x v="10"/>
    <x v="2"/>
    <s v="January-2011"/>
    <s v="29"/>
    <x v="22"/>
    <x v="4"/>
    <n v="5"/>
    <n v="5"/>
    <n v="12"/>
    <n v="1"/>
    <n v="1900"/>
    <s v="1/12/1900"/>
    <n v="12"/>
    <s v="1/12/1900"/>
    <n v="12"/>
    <n v="849.51"/>
    <n v="70.792500000000004"/>
    <n v="0.05"/>
    <x v="0"/>
    <n v="163.1"/>
    <n v="70.97"/>
    <n v="3.5"/>
    <s v="Helen"/>
    <s v="Wasserman"/>
    <s v="Helen Wasserman"/>
    <x v="4"/>
    <x v="4"/>
    <x v="3"/>
    <x v="0"/>
    <x v="1"/>
    <s v="Tripp Lite Isotel 8 Ultra 8 Outlet Metal Surge"/>
    <s v="Small Box"/>
    <n v="0.59"/>
    <n v="30"/>
    <n v="1"/>
    <n v="2011"/>
    <s v="1/30/2011"/>
    <x v="1"/>
    <n v="21"/>
    <n v="7"/>
    <n v="1973"/>
    <s v="7/21/1973"/>
    <n v="49"/>
    <s v="45-59"/>
    <x v="0"/>
  </r>
  <r>
    <n v="8272"/>
    <n v="59139"/>
    <s v="Returned"/>
    <x v="1"/>
    <s v="~40572%"/>
    <s v="40572%"/>
    <s v="40572"/>
    <x v="994"/>
    <s v="Saturday"/>
    <x v="10"/>
    <x v="2"/>
    <s v="January-2011"/>
    <s v="29"/>
    <x v="22"/>
    <x v="4"/>
    <n v="5"/>
    <n v="5"/>
    <n v="7"/>
    <n v="2"/>
    <n v="1900"/>
    <s v="2/7/1900"/>
    <n v="38"/>
    <s v="2/7/1900"/>
    <n v="38"/>
    <n v="189.49"/>
    <n v="4.9865789473684217"/>
    <n v="0.09"/>
    <x v="0"/>
    <n v="-13.71"/>
    <n v="5.34"/>
    <n v="2.99"/>
    <s v="Helen"/>
    <s v="Wasserman"/>
    <s v="Helen Wasserman"/>
    <x v="4"/>
    <x v="4"/>
    <x v="3"/>
    <x v="0"/>
    <x v="2"/>
    <s v="Wilson Jones 14 Line Acrylic Coated Pressboard Data Binders"/>
    <s v="Small Box"/>
    <n v="0.38"/>
    <n v="30"/>
    <n v="1"/>
    <n v="2011"/>
    <s v="1/30/2011"/>
    <x v="1"/>
    <n v="4"/>
    <n v="11"/>
    <n v="1973"/>
    <s v="11/4/1973"/>
    <n v="49"/>
    <s v="45-59"/>
    <x v="0"/>
  </r>
  <r>
    <n v="8391"/>
    <n v="59942"/>
    <e v="#N/A"/>
    <x v="0"/>
    <s v="~39852%"/>
    <s v="39852%"/>
    <s v="39852"/>
    <x v="1083"/>
    <s v="Sunday"/>
    <x v="5"/>
    <x v="3"/>
    <s v="February-2009"/>
    <s v="08"/>
    <x v="8"/>
    <x v="3"/>
    <n v="3"/>
    <n v="3"/>
    <n v="16"/>
    <n v="2"/>
    <n v="1900"/>
    <s v="2/16/1900"/>
    <n v="47"/>
    <s v="2/16/1900"/>
    <n v="47"/>
    <n v="714.46"/>
    <n v="15.201276595744682"/>
    <n v="7.0000000000000007E-2"/>
    <x v="0"/>
    <n v="-268.64999999999998"/>
    <n v="15.98"/>
    <n v="8.99"/>
    <s v="Max"/>
    <s v="Engle"/>
    <s v="Max Engle"/>
    <x v="4"/>
    <x v="4"/>
    <x v="2"/>
    <x v="1"/>
    <x v="7"/>
    <s v="Imation 3.5&quot; DS/HD IBM Formatted Diskettes, 50/Pack"/>
    <s v="Small Pack"/>
    <n v="0.64"/>
    <n v="10"/>
    <n v="2"/>
    <n v="2009"/>
    <s v="2/10/2009"/>
    <x v="2"/>
    <n v="24"/>
    <n v="9"/>
    <n v="1973"/>
    <s v="9/24/1973"/>
    <n v="49"/>
    <s v="45-59"/>
    <x v="0"/>
  </r>
  <r>
    <n v="747"/>
    <n v="5350"/>
    <e v="#N/A"/>
    <x v="0"/>
    <s v="~40460%"/>
    <s v="40460%"/>
    <s v="40460"/>
    <x v="639"/>
    <s v="Saturday"/>
    <x v="0"/>
    <x v="0"/>
    <s v="October-2010"/>
    <s v="09"/>
    <x v="15"/>
    <x v="0"/>
    <n v="2"/>
    <n v="2"/>
    <n v="8"/>
    <n v="2"/>
    <n v="1900"/>
    <s v="2/8/1900"/>
    <n v="39"/>
    <s v="2/8/1900"/>
    <n v="39"/>
    <n v="434.73"/>
    <n v="11.146923076923077"/>
    <n v="0.03"/>
    <x v="0"/>
    <n v="-12.2"/>
    <n v="11.33"/>
    <n v="6.12"/>
    <s v="Carl"/>
    <s v="Weiss"/>
    <s v="Carl Weiss"/>
    <x v="4"/>
    <x v="4"/>
    <x v="1"/>
    <x v="0"/>
    <x v="1"/>
    <s v="Holmes Replacement Filter for HEPA Air Cleaner, Medium Room"/>
    <s v="Medium Box"/>
    <n v="0.42"/>
    <n v="11"/>
    <n v="10"/>
    <n v="2010"/>
    <s v="10/11/2010"/>
    <x v="2"/>
    <n v="4"/>
    <n v="6"/>
    <n v="1972"/>
    <s v="6/4/1972"/>
    <n v="50"/>
    <s v="45-59"/>
    <x v="0"/>
  </r>
  <r>
    <n v="943"/>
    <n v="6850"/>
    <e v="#N/A"/>
    <x v="0"/>
    <s v="~40220%"/>
    <s v="40220%"/>
    <s v="40220"/>
    <x v="1030"/>
    <s v="Thursday"/>
    <x v="5"/>
    <x v="0"/>
    <s v="February-2010"/>
    <s v="11"/>
    <x v="28"/>
    <x v="1"/>
    <n v="4"/>
    <n v="4"/>
    <n v="8"/>
    <n v="1"/>
    <n v="1900"/>
    <s v="1/8/1900"/>
    <n v="8"/>
    <s v="1/8/1900"/>
    <n v="8"/>
    <n v="81.56"/>
    <n v="10.195"/>
    <n v="0.08"/>
    <x v="0"/>
    <n v="-7.23"/>
    <n v="10.01"/>
    <n v="1.99"/>
    <s v="Chuck"/>
    <s v="Clark"/>
    <s v="Chuck Clark"/>
    <x v="4"/>
    <x v="4"/>
    <x v="2"/>
    <x v="1"/>
    <x v="7"/>
    <s v="TDK 4.7GB DVD-R"/>
    <s v="Small Pack"/>
    <n v="0.41"/>
    <n v="11"/>
    <n v="2"/>
    <n v="2010"/>
    <s v="2/11/2010"/>
    <x v="3"/>
    <n v="6"/>
    <n v="7"/>
    <n v="1972"/>
    <s v="7/6/1972"/>
    <n v="50"/>
    <s v="45-59"/>
    <x v="0"/>
  </r>
  <r>
    <n v="944"/>
    <n v="6850"/>
    <e v="#N/A"/>
    <x v="0"/>
    <s v="~40220%"/>
    <s v="40220%"/>
    <s v="40220"/>
    <x v="1030"/>
    <s v="Thursday"/>
    <x v="5"/>
    <x v="0"/>
    <s v="February-2010"/>
    <s v="11"/>
    <x v="28"/>
    <x v="1"/>
    <n v="4"/>
    <n v="4"/>
    <n v="10"/>
    <n v="2"/>
    <n v="1900"/>
    <s v="2/10/1900"/>
    <n v="41"/>
    <s v="2/10/1900"/>
    <n v="41"/>
    <n v="2088.5"/>
    <n v="50.939024390243901"/>
    <n v="0.08"/>
    <x v="0"/>
    <n v="675.07"/>
    <n v="51.98"/>
    <n v="10.17"/>
    <s v="Chuck"/>
    <s v="Clark"/>
    <s v="Chuck Clark"/>
    <x v="4"/>
    <x v="4"/>
    <x v="2"/>
    <x v="1"/>
    <x v="16"/>
    <s v="Canon MP25DIII Desktop Whisper-Quiet Printing Calculator"/>
    <s v="Medium Box"/>
    <n v="0.37"/>
    <n v="12"/>
    <n v="2"/>
    <n v="2010"/>
    <s v="2/12/2010"/>
    <x v="1"/>
    <n v="17"/>
    <n v="10"/>
    <n v="1972"/>
    <s v="10/17/1972"/>
    <n v="50"/>
    <s v="45-59"/>
    <x v="0"/>
  </r>
  <r>
    <n v="945"/>
    <n v="6850"/>
    <e v="#N/A"/>
    <x v="0"/>
    <s v="~40220%"/>
    <s v="40220%"/>
    <s v="40220"/>
    <x v="1030"/>
    <s v="Thursday"/>
    <x v="5"/>
    <x v="0"/>
    <s v="February-2010"/>
    <s v="11"/>
    <x v="28"/>
    <x v="1"/>
    <n v="4"/>
    <n v="4"/>
    <n v="3"/>
    <n v="2"/>
    <n v="1900"/>
    <s v="2/3/1900"/>
    <n v="34"/>
    <s v="2/3/1900"/>
    <n v="34"/>
    <n v="2126.7199999999998"/>
    <n v="62.550588235294114"/>
    <n v="0.05"/>
    <x v="0"/>
    <n v="150.04"/>
    <n v="64.98"/>
    <n v="6.88"/>
    <s v="Chuck"/>
    <s v="Clark"/>
    <s v="Chuck Clark"/>
    <x v="4"/>
    <x v="4"/>
    <x v="2"/>
    <x v="0"/>
    <x v="0"/>
    <s v="Fellowes Bankers Box™ Staxonsteel® Drawer File/Stacking System"/>
    <s v="Small Box"/>
    <n v="0.73"/>
    <n v="13"/>
    <n v="2"/>
    <n v="2010"/>
    <s v="2/13/2010"/>
    <x v="2"/>
    <n v="6"/>
    <n v="10"/>
    <n v="1972"/>
    <s v="10/6/1972"/>
    <n v="50"/>
    <s v="45-59"/>
    <x v="0"/>
  </r>
  <r>
    <n v="946"/>
    <n v="6850"/>
    <e v="#N/A"/>
    <x v="0"/>
    <s v="~40220%"/>
    <s v="40220%"/>
    <s v="40220"/>
    <x v="1030"/>
    <s v="Thursday"/>
    <x v="5"/>
    <x v="0"/>
    <s v="February-2010"/>
    <s v="11"/>
    <x v="28"/>
    <x v="1"/>
    <n v="4"/>
    <n v="4"/>
    <n v="26"/>
    <n v="1"/>
    <n v="1900"/>
    <s v="1/26/1900"/>
    <n v="26"/>
    <s v="1/26/1900"/>
    <n v="26"/>
    <n v="3753.72"/>
    <n v="144.37384615384616"/>
    <n v="0.05"/>
    <x v="1"/>
    <n v="-556.25"/>
    <n v="138.75"/>
    <n v="52.42"/>
    <s v="Chuck"/>
    <s v="Clark"/>
    <s v="Chuck Clark"/>
    <x v="4"/>
    <x v="4"/>
    <x v="2"/>
    <x v="2"/>
    <x v="10"/>
    <s v="Balt Split Level Computer Training Table"/>
    <s v="Jumbo Box"/>
    <n v="0.74"/>
    <n v="12"/>
    <n v="2"/>
    <n v="2010"/>
    <s v="2/12/2010"/>
    <x v="1"/>
    <n v="2"/>
    <n v="8"/>
    <n v="1972"/>
    <s v="8/2/1972"/>
    <n v="50"/>
    <s v="45-59"/>
    <x v="0"/>
  </r>
  <r>
    <n v="1028"/>
    <n v="7488"/>
    <e v="#N/A"/>
    <x v="0"/>
    <s v="~41032%"/>
    <s v="41032%"/>
    <s v="41032"/>
    <x v="726"/>
    <s v="Thursday"/>
    <x v="7"/>
    <x v="1"/>
    <s v="May-2012"/>
    <s v="03"/>
    <x v="27"/>
    <x v="4"/>
    <n v="5"/>
    <n v="5"/>
    <n v="9"/>
    <n v="1"/>
    <n v="1900"/>
    <s v="1/9/1900"/>
    <n v="9"/>
    <s v="1/9/1900"/>
    <n v="9"/>
    <n v="26.09"/>
    <n v="2.8988888888888891"/>
    <n v="0.08"/>
    <x v="0"/>
    <n v="-1.76"/>
    <n v="2.84"/>
    <n v="0.93"/>
    <s v="Chuck"/>
    <s v="Clark"/>
    <s v="Chuck Clark"/>
    <x v="4"/>
    <x v="4"/>
    <x v="2"/>
    <x v="0"/>
    <x v="12"/>
    <s v="SANFORD Liquid Accent™ Tank-Style Highlighters"/>
    <s v="Wrap Bag"/>
    <n v="0.54"/>
    <n v="4"/>
    <n v="5"/>
    <n v="2012"/>
    <s v="5/4/2012"/>
    <x v="1"/>
    <n v="8"/>
    <n v="4"/>
    <n v="1972"/>
    <s v="4/8/1972"/>
    <n v="50"/>
    <s v="45-59"/>
    <x v="0"/>
  </r>
  <r>
    <n v="1033"/>
    <n v="7552"/>
    <e v="#N/A"/>
    <x v="0"/>
    <s v="~41162%"/>
    <s v="41162%"/>
    <s v="41162"/>
    <x v="322"/>
    <s v="Monday"/>
    <x v="11"/>
    <x v="1"/>
    <s v="September-2012"/>
    <s v="10"/>
    <x v="2"/>
    <x v="4"/>
    <n v="5"/>
    <n v="5"/>
    <n v="16"/>
    <n v="2"/>
    <n v="1900"/>
    <s v="2/16/1900"/>
    <n v="47"/>
    <s v="2/16/1900"/>
    <n v="47"/>
    <n v="1406.49"/>
    <n v="29.925319148936172"/>
    <n v="0.02"/>
    <x v="0"/>
    <n v="332.52"/>
    <n v="28.15"/>
    <n v="6.17"/>
    <s v="Chuck"/>
    <s v="Clark"/>
    <s v="Chuck Clark"/>
    <x v="4"/>
    <x v="4"/>
    <x v="2"/>
    <x v="0"/>
    <x v="12"/>
    <s v="Boston Model 1800 Electric Pencil Sharpener, Gray"/>
    <s v="Small Pack"/>
    <n v="0.55000000000000004"/>
    <n v="12"/>
    <n v="9"/>
    <n v="2012"/>
    <s v="9/12/2012"/>
    <x v="2"/>
    <n v="10"/>
    <n v="9"/>
    <n v="1971"/>
    <s v="9/10/1971"/>
    <n v="51"/>
    <s v="45-59"/>
    <x v="0"/>
  </r>
  <r>
    <n v="1034"/>
    <n v="7552"/>
    <e v="#N/A"/>
    <x v="0"/>
    <s v="~41162%"/>
    <s v="41162%"/>
    <s v="41162"/>
    <x v="322"/>
    <s v="Monday"/>
    <x v="11"/>
    <x v="1"/>
    <s v="September-2012"/>
    <s v="10"/>
    <x v="2"/>
    <x v="4"/>
    <n v="5"/>
    <n v="5"/>
    <n v="18"/>
    <n v="2"/>
    <n v="1900"/>
    <s v="2/18/1900"/>
    <n v="49"/>
    <s v="2/18/1900"/>
    <n v="49"/>
    <n v="587.71"/>
    <n v="11.994081632653062"/>
    <n v="0.09"/>
    <x v="0"/>
    <n v="26.28"/>
    <n v="12.98"/>
    <n v="3.14"/>
    <s v="Chuck"/>
    <s v="Clark"/>
    <s v="Chuck Clark"/>
    <x v="4"/>
    <x v="4"/>
    <x v="2"/>
    <x v="0"/>
    <x v="15"/>
    <s v="Acme® 8&quot; Straight Scissors"/>
    <s v="Small Pack"/>
    <n v="0.6"/>
    <n v="12"/>
    <n v="9"/>
    <n v="2012"/>
    <s v="9/12/2012"/>
    <x v="2"/>
    <n v="21"/>
    <n v="2"/>
    <n v="1971"/>
    <s v="2/21/1971"/>
    <n v="52"/>
    <s v="45-59"/>
    <x v="0"/>
  </r>
  <r>
    <n v="1039"/>
    <n v="7585"/>
    <e v="#N/A"/>
    <x v="0"/>
    <s v="~40682%"/>
    <s v="40682%"/>
    <s v="40682"/>
    <x v="1029"/>
    <s v="Thursday"/>
    <x v="7"/>
    <x v="2"/>
    <s v="May-2011"/>
    <s v="19"/>
    <x v="18"/>
    <x v="1"/>
    <n v="4"/>
    <n v="4"/>
    <n v="3"/>
    <n v="2"/>
    <n v="1900"/>
    <s v="2/3/1900"/>
    <n v="34"/>
    <s v="2/3/1900"/>
    <n v="34"/>
    <n v="650.1395"/>
    <n v="19.121749999999999"/>
    <n v="0"/>
    <x v="0"/>
    <n v="22.57"/>
    <n v="20.99"/>
    <n v="1.25"/>
    <s v="Darren"/>
    <s v="Koutras"/>
    <s v="Darren Koutras"/>
    <x v="4"/>
    <x v="4"/>
    <x v="1"/>
    <x v="1"/>
    <x v="3"/>
    <s v="Accessory29"/>
    <s v="Small Pack"/>
    <n v="0.83"/>
    <n v="21"/>
    <n v="5"/>
    <n v="2011"/>
    <s v="5/21/2011"/>
    <x v="2"/>
    <n v="28"/>
    <n v="8"/>
    <n v="1971"/>
    <s v="8/28/1971"/>
    <n v="51"/>
    <s v="45-59"/>
    <x v="0"/>
  </r>
  <r>
    <n v="1133"/>
    <n v="8289"/>
    <e v="#N/A"/>
    <x v="0"/>
    <s v="~41210%"/>
    <s v="41210%"/>
    <s v="41210"/>
    <x v="671"/>
    <s v="Sunday"/>
    <x v="0"/>
    <x v="1"/>
    <s v="October-2012"/>
    <s v="28"/>
    <x v="3"/>
    <x v="0"/>
    <n v="2"/>
    <n v="2"/>
    <n v="7"/>
    <n v="2"/>
    <n v="1900"/>
    <s v="2/7/1900"/>
    <n v="38"/>
    <s v="2/7/1900"/>
    <n v="38"/>
    <n v="572.74"/>
    <n v="15.072105263157894"/>
    <n v="0"/>
    <x v="0"/>
    <n v="53.31"/>
    <n v="14.45"/>
    <n v="7.17"/>
    <s v="Darren"/>
    <s v="Koutras"/>
    <s v="Darren Koutras"/>
    <x v="4"/>
    <x v="4"/>
    <x v="1"/>
    <x v="0"/>
    <x v="2"/>
    <s v="Acco Recycled 2&quot; Capacity Laser Printer Hanging Data Binders"/>
    <s v="Small Box"/>
    <n v="0.38"/>
    <n v="28"/>
    <n v="10"/>
    <n v="2012"/>
    <s v="10/28/2012"/>
    <x v="3"/>
    <n v="19"/>
    <n v="5"/>
    <n v="1973"/>
    <s v="5/19/1973"/>
    <n v="49"/>
    <s v="45-59"/>
    <x v="0"/>
  </r>
  <r>
    <n v="1188"/>
    <n v="8679"/>
    <e v="#N/A"/>
    <x v="0"/>
    <s v="~41035%"/>
    <s v="41035%"/>
    <s v="41035"/>
    <x v="902"/>
    <s v="Sunday"/>
    <x v="7"/>
    <x v="1"/>
    <s v="May-2012"/>
    <s v="06"/>
    <x v="16"/>
    <x v="3"/>
    <n v="3"/>
    <n v="3"/>
    <n v="15"/>
    <n v="2"/>
    <n v="1900"/>
    <s v="2/15/1900"/>
    <n v="46"/>
    <s v="2/15/1900"/>
    <n v="46"/>
    <n v="446.06"/>
    <n v="9.6969565217391303"/>
    <n v="0.01"/>
    <x v="0"/>
    <n v="161.32"/>
    <n v="9.11"/>
    <n v="2.15"/>
    <s v="Roland"/>
    <s v="Murray"/>
    <s v="Roland Murray"/>
    <x v="4"/>
    <x v="4"/>
    <x v="3"/>
    <x v="0"/>
    <x v="5"/>
    <s v="Black Print Carbonless Snap-Off® Rapid Letter, 8 1/2&quot; x 7&quot;"/>
    <s v="Wrap Bag"/>
    <n v="0.4"/>
    <n v="7"/>
    <n v="5"/>
    <n v="2012"/>
    <s v="5/7/2012"/>
    <x v="1"/>
    <n v="28"/>
    <n v="4"/>
    <n v="1973"/>
    <s v="4/28/1973"/>
    <n v="49"/>
    <s v="45-59"/>
    <x v="0"/>
  </r>
  <r>
    <n v="1740"/>
    <n v="12481"/>
    <e v="#N/A"/>
    <x v="0"/>
    <s v="~40734%"/>
    <s v="40734%"/>
    <s v="40734"/>
    <x v="2"/>
    <s v="Sunday"/>
    <x v="1"/>
    <x v="2"/>
    <s v="July-2011"/>
    <s v="10"/>
    <x v="2"/>
    <x v="4"/>
    <n v="5"/>
    <n v="5"/>
    <n v="6"/>
    <n v="2"/>
    <n v="1900"/>
    <s v="2/6/1900"/>
    <n v="37"/>
    <s v="2/6/1900"/>
    <n v="37"/>
    <n v="744"/>
    <n v="20.108108108108109"/>
    <n v="0.04"/>
    <x v="0"/>
    <n v="215.8"/>
    <n v="20.89"/>
    <n v="1.99"/>
    <s v="Chuck"/>
    <s v="Clark"/>
    <s v="Chuck Clark"/>
    <x v="4"/>
    <x v="4"/>
    <x v="2"/>
    <x v="1"/>
    <x v="7"/>
    <s v="IBM 80 Minute CD-R Spindle, 50/Pack"/>
    <s v="Small Pack"/>
    <n v="0.48"/>
    <n v="12"/>
    <n v="7"/>
    <n v="2011"/>
    <s v="7/12/2011"/>
    <x v="2"/>
    <n v="24"/>
    <n v="11"/>
    <n v="1973"/>
    <s v="11/24/1973"/>
    <n v="49"/>
    <s v="45-59"/>
    <x v="0"/>
  </r>
  <r>
    <n v="1741"/>
    <n v="12481"/>
    <e v="#N/A"/>
    <x v="0"/>
    <s v="~40734%"/>
    <s v="40734%"/>
    <s v="40734"/>
    <x v="2"/>
    <s v="Sunday"/>
    <x v="1"/>
    <x v="2"/>
    <s v="July-2011"/>
    <s v="10"/>
    <x v="2"/>
    <x v="4"/>
    <n v="5"/>
    <n v="5"/>
    <n v="12"/>
    <n v="1"/>
    <n v="1900"/>
    <s v="1/12/1900"/>
    <n v="12"/>
    <s v="1/12/1900"/>
    <n v="12"/>
    <n v="388.86649999999997"/>
    <n v="32.405541666666664"/>
    <n v="0.01"/>
    <x v="0"/>
    <n v="103.05"/>
    <n v="35.99"/>
    <n v="0.99"/>
    <s v="Chuck"/>
    <s v="Clark"/>
    <s v="Chuck Clark"/>
    <x v="4"/>
    <x v="4"/>
    <x v="2"/>
    <x v="1"/>
    <x v="3"/>
    <s v="Accessory31"/>
    <s v="Small Pack"/>
    <n v="0.35"/>
    <n v="10"/>
    <n v="7"/>
    <n v="2011"/>
    <s v="7/10/2011"/>
    <x v="3"/>
    <n v="6"/>
    <n v="6"/>
    <n v="1973"/>
    <s v="6/6/1973"/>
    <n v="49"/>
    <s v="45-59"/>
    <x v="0"/>
  </r>
  <r>
    <n v="1804"/>
    <n v="12902"/>
    <e v="#N/A"/>
    <x v="0"/>
    <s v="~40480%"/>
    <s v="40480%"/>
    <s v="40480"/>
    <x v="576"/>
    <s v="Friday"/>
    <x v="0"/>
    <x v="0"/>
    <s v="October-2010"/>
    <s v="29"/>
    <x v="22"/>
    <x v="2"/>
    <n v="1"/>
    <n v="1"/>
    <n v="30"/>
    <n v="1"/>
    <n v="1900"/>
    <s v="1/30/1900"/>
    <n v="30"/>
    <s v="1/30/1900"/>
    <n v="30"/>
    <n v="3645.45"/>
    <n v="121.515"/>
    <n v="0.04"/>
    <x v="1"/>
    <n v="-765.5"/>
    <n v="120.98"/>
    <n v="56.7"/>
    <s v="Daniel"/>
    <s v="Byrd"/>
    <s v="Daniel Byrd"/>
    <x v="4"/>
    <x v="4"/>
    <x v="3"/>
    <x v="2"/>
    <x v="9"/>
    <s v="O'Sullivan 4-Shelf Bookcase in Odessa Pine"/>
    <s v="Jumbo Box"/>
    <n v="0.68"/>
    <n v="31"/>
    <n v="10"/>
    <n v="2010"/>
    <s v="10/31/2010"/>
    <x v="2"/>
    <n v="21"/>
    <n v="8"/>
    <n v="1973"/>
    <s v="8/21/1973"/>
    <n v="49"/>
    <s v="45-59"/>
    <x v="0"/>
  </r>
  <r>
    <n v="2789"/>
    <n v="20128"/>
    <e v="#N/A"/>
    <x v="0"/>
    <s v="~40056%"/>
    <s v="40056%"/>
    <s v="40056"/>
    <x v="1053"/>
    <s v="Monday"/>
    <x v="2"/>
    <x v="3"/>
    <s v="August-2009"/>
    <s v="31"/>
    <x v="20"/>
    <x v="2"/>
    <n v="1"/>
    <n v="1"/>
    <n v="1"/>
    <n v="2"/>
    <n v="1900"/>
    <s v="2/1/1900"/>
    <n v="32"/>
    <s v="2/1/1900"/>
    <n v="32"/>
    <n v="279.43"/>
    <n v="8.7321875000000002"/>
    <n v="0"/>
    <x v="0"/>
    <n v="48.47"/>
    <n v="8.5"/>
    <n v="1.99"/>
    <s v="Chuck"/>
    <s v="Clark"/>
    <s v="Chuck Clark"/>
    <x v="4"/>
    <x v="4"/>
    <x v="2"/>
    <x v="1"/>
    <x v="7"/>
    <s v="Hewlett-Packard 4.7GB DVD+R Discs"/>
    <s v="Small Pack"/>
    <n v="0.49"/>
    <n v="2"/>
    <n v="9"/>
    <n v="2009"/>
    <s v="9/2/2009"/>
    <x v="2"/>
    <n v="14"/>
    <n v="5"/>
    <n v="1971"/>
    <s v="5/14/1971"/>
    <n v="51"/>
    <s v="45-59"/>
    <x v="0"/>
  </r>
  <r>
    <n v="2790"/>
    <n v="20128"/>
    <e v="#N/A"/>
    <x v="0"/>
    <s v="~40056%"/>
    <s v="40056%"/>
    <s v="40056"/>
    <x v="1053"/>
    <s v="Monday"/>
    <x v="2"/>
    <x v="3"/>
    <s v="August-2009"/>
    <s v="31"/>
    <x v="20"/>
    <x v="2"/>
    <n v="1"/>
    <n v="1"/>
    <n v="5"/>
    <n v="1"/>
    <n v="1900"/>
    <s v="1/5/1900"/>
    <n v="5"/>
    <s v="1/5/1900"/>
    <n v="5"/>
    <n v="515.22"/>
    <n v="103.04400000000001"/>
    <n v="0.03"/>
    <x v="0"/>
    <n v="-152.54"/>
    <n v="95.43"/>
    <n v="19.989999999999998"/>
    <s v="Chuck"/>
    <s v="Clark"/>
    <s v="Chuck Clark"/>
    <x v="4"/>
    <x v="4"/>
    <x v="2"/>
    <x v="0"/>
    <x v="0"/>
    <s v="Fellowes Stor/Drawer® Steel Plus™ Storage Drawers"/>
    <s v="Small Box"/>
    <n v="0.79"/>
    <n v="2"/>
    <n v="9"/>
    <n v="2009"/>
    <s v="9/2/2009"/>
    <x v="2"/>
    <n v="10"/>
    <n v="8"/>
    <n v="1970"/>
    <s v="8/10/1970"/>
    <n v="52"/>
    <s v="45-59"/>
    <x v="0"/>
  </r>
  <r>
    <n v="2861"/>
    <n v="20642"/>
    <e v="#N/A"/>
    <x v="0"/>
    <s v="~41048%"/>
    <s v="41048%"/>
    <s v="41048"/>
    <x v="680"/>
    <s v="Saturday"/>
    <x v="7"/>
    <x v="1"/>
    <s v="May-2012"/>
    <s v="19"/>
    <x v="18"/>
    <x v="1"/>
    <n v="4"/>
    <n v="4"/>
    <n v="16"/>
    <n v="2"/>
    <n v="1900"/>
    <s v="2/16/1900"/>
    <n v="47"/>
    <s v="2/16/1900"/>
    <n v="47"/>
    <n v="1078.98"/>
    <n v="22.957021276595746"/>
    <n v="0.02"/>
    <x v="1"/>
    <n v="-1637.52"/>
    <n v="20.98"/>
    <n v="45"/>
    <s v="Darren"/>
    <s v="Koutras"/>
    <s v="Darren Koutras"/>
    <x v="4"/>
    <x v="4"/>
    <x v="1"/>
    <x v="0"/>
    <x v="0"/>
    <s v="Tennsco Lockers, Sand"/>
    <s v="Jumbo Drum"/>
    <n v="0.61"/>
    <n v="19"/>
    <n v="5"/>
    <n v="2012"/>
    <s v="5/19/2012"/>
    <x v="3"/>
    <n v="15"/>
    <n v="11"/>
    <n v="1970"/>
    <s v="11/15/1970"/>
    <n v="52"/>
    <s v="45-59"/>
    <x v="0"/>
  </r>
  <r>
    <n v="3486"/>
    <n v="24804"/>
    <e v="#N/A"/>
    <x v="0"/>
    <s v="~40690%"/>
    <s v="40690%"/>
    <s v="40690"/>
    <x v="62"/>
    <s v="Friday"/>
    <x v="7"/>
    <x v="2"/>
    <s v="May-2011"/>
    <s v="27"/>
    <x v="26"/>
    <x v="2"/>
    <n v="1"/>
    <n v="1"/>
    <n v="20"/>
    <n v="1"/>
    <n v="1900"/>
    <s v="1/20/1900"/>
    <n v="20"/>
    <s v="1/20/1900"/>
    <n v="20"/>
    <n v="211.42"/>
    <n v="10.571"/>
    <n v="0"/>
    <x v="0"/>
    <n v="-113.52"/>
    <n v="9.7100000000000009"/>
    <n v="9.4499999999999993"/>
    <s v="Roland"/>
    <s v="Murray"/>
    <s v="Roland Murray"/>
    <x v="4"/>
    <x v="4"/>
    <x v="3"/>
    <x v="0"/>
    <x v="0"/>
    <s v="Filing/Storage Totes and Swivel Casters"/>
    <s v="Small Box"/>
    <n v="0.6"/>
    <n v="29"/>
    <n v="5"/>
    <n v="2011"/>
    <s v="5/29/2011"/>
    <x v="2"/>
    <n v="15"/>
    <n v="8"/>
    <n v="1970"/>
    <s v="8/15/1970"/>
    <n v="52"/>
    <s v="45-59"/>
    <x v="0"/>
  </r>
  <r>
    <n v="3971"/>
    <n v="28357"/>
    <e v="#N/A"/>
    <x v="0"/>
    <s v="~40319%"/>
    <s v="40319%"/>
    <s v="40319"/>
    <x v="344"/>
    <s v="Friday"/>
    <x v="7"/>
    <x v="0"/>
    <s v="May-2010"/>
    <s v="21"/>
    <x v="17"/>
    <x v="2"/>
    <n v="1"/>
    <n v="1"/>
    <n v="19"/>
    <n v="2"/>
    <n v="1900"/>
    <s v="2/19/1900"/>
    <n v="50"/>
    <s v="2/19/1900"/>
    <n v="50"/>
    <n v="390.46"/>
    <n v="7.8091999999999997"/>
    <n v="0.02"/>
    <x v="0"/>
    <n v="-171.17"/>
    <n v="7.3"/>
    <n v="7.72"/>
    <s v="Daniel"/>
    <s v="Byrd"/>
    <s v="Daniel Byrd"/>
    <x v="4"/>
    <x v="4"/>
    <x v="3"/>
    <x v="0"/>
    <x v="2"/>
    <s v="Angle-D Binders with Locking Rings, Label Holders"/>
    <s v="Small Box"/>
    <n v="0.38"/>
    <n v="22"/>
    <n v="5"/>
    <n v="2010"/>
    <s v="5/22/2010"/>
    <x v="1"/>
    <n v="25"/>
    <n v="9"/>
    <n v="1969"/>
    <s v="9/25/1969"/>
    <n v="53"/>
    <s v="45-59"/>
    <x v="0"/>
  </r>
  <r>
    <n v="3972"/>
    <n v="28357"/>
    <e v="#N/A"/>
    <x v="0"/>
    <s v="~40319%"/>
    <s v="40319%"/>
    <s v="40319"/>
    <x v="344"/>
    <s v="Friday"/>
    <x v="7"/>
    <x v="0"/>
    <s v="May-2010"/>
    <s v="21"/>
    <x v="17"/>
    <x v="2"/>
    <n v="1"/>
    <n v="1"/>
    <n v="12"/>
    <n v="2"/>
    <n v="1900"/>
    <s v="2/12/1900"/>
    <n v="43"/>
    <s v="2/12/1900"/>
    <n v="43"/>
    <n v="113.43"/>
    <n v="2.6379069767441861"/>
    <n v="0.02"/>
    <x v="0"/>
    <n v="24.27"/>
    <n v="2.4700000000000002"/>
    <n v="1.02"/>
    <s v="Daniel"/>
    <s v="Byrd"/>
    <s v="Daniel Byrd"/>
    <x v="4"/>
    <x v="4"/>
    <x v="3"/>
    <x v="0"/>
    <x v="6"/>
    <s v="Staples Paper Clips"/>
    <s v="Wrap Bag"/>
    <n v="0.38"/>
    <n v="22"/>
    <n v="5"/>
    <n v="2010"/>
    <s v="5/22/2010"/>
    <x v="1"/>
    <n v="1"/>
    <n v="8"/>
    <n v="1972"/>
    <s v="8/1/1972"/>
    <n v="50"/>
    <s v="45-59"/>
    <x v="0"/>
  </r>
  <r>
    <n v="4355"/>
    <n v="31043"/>
    <e v="#N/A"/>
    <x v="0"/>
    <s v="~40009%"/>
    <s v="40009%"/>
    <s v="40009"/>
    <x v="366"/>
    <s v="Wednesday"/>
    <x v="1"/>
    <x v="3"/>
    <s v="July-2009"/>
    <s v="15"/>
    <x v="13"/>
    <x v="1"/>
    <n v="4"/>
    <n v="4"/>
    <n v="18"/>
    <n v="2"/>
    <n v="1900"/>
    <s v="2/18/1900"/>
    <n v="49"/>
    <s v="2/18/1900"/>
    <n v="49"/>
    <n v="772.42"/>
    <n v="15.763673469387754"/>
    <n v="0.02"/>
    <x v="0"/>
    <n v="299.33"/>
    <n v="15.28"/>
    <n v="1.99"/>
    <s v="Bobby"/>
    <s v="Odegard"/>
    <s v="Bobby Odegard"/>
    <x v="4"/>
    <x v="4"/>
    <x v="2"/>
    <x v="1"/>
    <x v="7"/>
    <s v="Memorex 4.7GB DVD+R, 3/Pack"/>
    <s v="Small Pack"/>
    <n v="0.42"/>
    <n v="16"/>
    <n v="7"/>
    <n v="2009"/>
    <s v="7/16/2009"/>
    <x v="1"/>
    <n v="21"/>
    <n v="1"/>
    <n v="1969"/>
    <s v="1/21/1969"/>
    <n v="54"/>
    <s v="45-59"/>
    <x v="0"/>
  </r>
  <r>
    <n v="4356"/>
    <n v="31043"/>
    <e v="#N/A"/>
    <x v="0"/>
    <s v="~40009%"/>
    <s v="40009%"/>
    <s v="40009"/>
    <x v="366"/>
    <s v="Wednesday"/>
    <x v="1"/>
    <x v="3"/>
    <s v="July-2009"/>
    <s v="15"/>
    <x v="13"/>
    <x v="1"/>
    <n v="4"/>
    <n v="4"/>
    <n v="3"/>
    <n v="1"/>
    <n v="1900"/>
    <s v="1/3/1900"/>
    <n v="3"/>
    <s v="1/3/1900"/>
    <n v="3"/>
    <n v="221.4675"/>
    <n v="73.822500000000005"/>
    <n v="0"/>
    <x v="0"/>
    <n v="-302.23"/>
    <n v="85.99"/>
    <n v="3.3"/>
    <s v="Bobby"/>
    <s v="Odegard"/>
    <s v="Bobby Odegard"/>
    <x v="4"/>
    <x v="4"/>
    <x v="2"/>
    <x v="1"/>
    <x v="3"/>
    <s v="Accessory20"/>
    <s v="Small Pack"/>
    <n v="0.37"/>
    <n v="16"/>
    <n v="7"/>
    <n v="2009"/>
    <s v="7/16/2009"/>
    <x v="1"/>
    <n v="10"/>
    <n v="6"/>
    <n v="1969"/>
    <s v="6/10/1969"/>
    <n v="53"/>
    <s v="45-59"/>
    <x v="0"/>
  </r>
  <r>
    <n v="4547"/>
    <n v="32355"/>
    <e v="#N/A"/>
    <x v="0"/>
    <s v="~39953%"/>
    <s v="39953%"/>
    <s v="39953"/>
    <x v="562"/>
    <s v="Wednesday"/>
    <x v="7"/>
    <x v="3"/>
    <s v="May-2009"/>
    <s v="20"/>
    <x v="23"/>
    <x v="2"/>
    <n v="1"/>
    <n v="1"/>
    <n v="3"/>
    <n v="2"/>
    <n v="1900"/>
    <s v="2/3/1900"/>
    <n v="34"/>
    <s v="2/3/1900"/>
    <n v="34"/>
    <n v="211.86"/>
    <n v="6.2311764705882355"/>
    <n v="0.01"/>
    <x v="0"/>
    <n v="-239.32"/>
    <n v="5.94"/>
    <n v="9.92"/>
    <s v="Daniel"/>
    <s v="Byrd"/>
    <s v="Daniel Byrd"/>
    <x v="4"/>
    <x v="4"/>
    <x v="3"/>
    <x v="0"/>
    <x v="2"/>
    <s v="Storex Dura Pro™ Binders"/>
    <s v="Small Box"/>
    <n v="0.38"/>
    <n v="23"/>
    <n v="5"/>
    <n v="2009"/>
    <s v="5/23/2009"/>
    <x v="6"/>
    <n v="20"/>
    <n v="10"/>
    <n v="1968"/>
    <s v="10/20/1968"/>
    <n v="54"/>
    <s v="45-59"/>
    <x v="0"/>
  </r>
  <r>
    <n v="4548"/>
    <n v="32355"/>
    <e v="#N/A"/>
    <x v="0"/>
    <s v="~39953%"/>
    <s v="39953%"/>
    <s v="39953"/>
    <x v="562"/>
    <s v="Wednesday"/>
    <x v="7"/>
    <x v="3"/>
    <s v="May-2009"/>
    <s v="20"/>
    <x v="23"/>
    <x v="2"/>
    <n v="1"/>
    <n v="1"/>
    <n v="19"/>
    <n v="2"/>
    <n v="1900"/>
    <s v="2/19/1900"/>
    <n v="50"/>
    <s v="2/19/1900"/>
    <n v="50"/>
    <n v="355.03"/>
    <n v="7.1005999999999991"/>
    <n v="0"/>
    <x v="0"/>
    <n v="-33.31"/>
    <n v="6.48"/>
    <n v="5.1100000000000003"/>
    <s v="Daniel"/>
    <s v="Byrd"/>
    <s v="Daniel Byrd"/>
    <x v="4"/>
    <x v="4"/>
    <x v="3"/>
    <x v="0"/>
    <x v="5"/>
    <s v="Xerox 231"/>
    <s v="Small Box"/>
    <n v="0.37"/>
    <n v="22"/>
    <n v="5"/>
    <n v="2009"/>
    <s v="5/22/2009"/>
    <x v="2"/>
    <n v="28"/>
    <n v="12"/>
    <n v="1967"/>
    <s v="12/28/1967"/>
    <n v="55"/>
    <s v="45-59"/>
    <x v="0"/>
  </r>
  <r>
    <n v="4735"/>
    <n v="33700"/>
    <e v="#N/A"/>
    <x v="0"/>
    <s v="~40640%"/>
    <s v="40640%"/>
    <s v="40640"/>
    <x v="1406"/>
    <s v="Thursday"/>
    <x v="8"/>
    <x v="2"/>
    <s v="April-2011"/>
    <s v="07"/>
    <x v="21"/>
    <x v="0"/>
    <n v="2"/>
    <n v="2"/>
    <n v="5"/>
    <n v="2"/>
    <n v="1900"/>
    <s v="2/5/1900"/>
    <n v="36"/>
    <s v="2/5/1900"/>
    <n v="36"/>
    <n v="260.13"/>
    <n v="7.2258333333333331"/>
    <n v="0"/>
    <x v="0"/>
    <n v="-133.97999999999999"/>
    <n v="6.48"/>
    <n v="8.19"/>
    <s v="Chuck"/>
    <s v="Clark"/>
    <s v="Chuck Clark"/>
    <x v="4"/>
    <x v="4"/>
    <x v="2"/>
    <x v="0"/>
    <x v="5"/>
    <s v="Xerox 217"/>
    <s v="Small Box"/>
    <n v="0.37"/>
    <n v="11"/>
    <n v="4"/>
    <n v="2011"/>
    <s v="4/11/2011"/>
    <x v="4"/>
    <n v="5"/>
    <n v="6"/>
    <n v="1967"/>
    <s v="6/5/1967"/>
    <n v="55"/>
    <s v="45-59"/>
    <x v="0"/>
  </r>
  <r>
    <n v="5017"/>
    <n v="35811"/>
    <e v="#N/A"/>
    <x v="0"/>
    <s v="~40911%"/>
    <s v="40911%"/>
    <s v="40911"/>
    <x v="65"/>
    <s v="Tuesday"/>
    <x v="10"/>
    <x v="1"/>
    <s v="January-2012"/>
    <s v="03"/>
    <x v="27"/>
    <x v="4"/>
    <n v="5"/>
    <n v="5"/>
    <n v="18"/>
    <n v="2"/>
    <n v="1900"/>
    <s v="2/18/1900"/>
    <n v="49"/>
    <s v="2/18/1900"/>
    <n v="49"/>
    <n v="741.57"/>
    <n v="15.134081632653062"/>
    <n v="0.1"/>
    <x v="0"/>
    <n v="352.41"/>
    <n v="15.57"/>
    <n v="1.39"/>
    <s v="Chuck"/>
    <s v="Clark"/>
    <s v="Chuck Clark"/>
    <x v="4"/>
    <x v="4"/>
    <x v="2"/>
    <x v="0"/>
    <x v="8"/>
    <s v="Park Ridge™ Embossed Executive Business Envelopes"/>
    <s v="Small Box"/>
    <n v="0.38"/>
    <n v="4"/>
    <n v="1"/>
    <n v="2012"/>
    <s v="1/4/2012"/>
    <x v="1"/>
    <n v="19"/>
    <n v="7"/>
    <n v="1967"/>
    <s v="7/19/1967"/>
    <n v="55"/>
    <s v="45-59"/>
    <x v="0"/>
  </r>
  <r>
    <n v="5018"/>
    <n v="35811"/>
    <e v="#N/A"/>
    <x v="0"/>
    <s v="~40911%"/>
    <s v="40911%"/>
    <s v="40911"/>
    <x v="65"/>
    <s v="Tuesday"/>
    <x v="10"/>
    <x v="1"/>
    <s v="January-2012"/>
    <s v="03"/>
    <x v="27"/>
    <x v="4"/>
    <n v="5"/>
    <n v="5"/>
    <n v="6"/>
    <n v="1"/>
    <n v="1900"/>
    <s v="1/6/1900"/>
    <n v="6"/>
    <s v="1/6/1900"/>
    <n v="6"/>
    <n v="10.39"/>
    <n v="1.7316666666666667"/>
    <n v="0.1"/>
    <x v="0"/>
    <n v="-3.24"/>
    <n v="1.76"/>
    <n v="0.7"/>
    <s v="Chuck"/>
    <s v="Clark"/>
    <s v="Chuck Clark"/>
    <x v="4"/>
    <x v="4"/>
    <x v="2"/>
    <x v="0"/>
    <x v="12"/>
    <s v="Newell 310"/>
    <s v="Wrap Bag"/>
    <n v="0.56000000000000005"/>
    <n v="5"/>
    <n v="1"/>
    <n v="2012"/>
    <s v="1/5/2012"/>
    <x v="2"/>
    <n v="19"/>
    <n v="5"/>
    <n v="1967"/>
    <s v="5/19/1967"/>
    <n v="55"/>
    <s v="45-59"/>
    <x v="0"/>
  </r>
  <r>
    <n v="5433"/>
    <n v="38598"/>
    <e v="#N/A"/>
    <x v="0"/>
    <s v="~40040%"/>
    <s v="40040%"/>
    <s v="40040"/>
    <x v="204"/>
    <s v="Saturday"/>
    <x v="2"/>
    <x v="3"/>
    <s v="August-2009"/>
    <s v="15"/>
    <x v="13"/>
    <x v="0"/>
    <n v="2"/>
    <n v="2"/>
    <n v="17"/>
    <n v="1"/>
    <n v="1900"/>
    <s v="1/17/1900"/>
    <n v="17"/>
    <s v="1/17/1900"/>
    <n v="17"/>
    <n v="14665.15"/>
    <n v="862.65588235294115"/>
    <n v="0.04"/>
    <x v="1"/>
    <n v="2860.31"/>
    <n v="880.98"/>
    <n v="44.55"/>
    <s v="Chloris"/>
    <s v="Kastensmidt"/>
    <s v="Chloris Kastensmidt"/>
    <x v="4"/>
    <x v="4"/>
    <x v="1"/>
    <x v="2"/>
    <x v="9"/>
    <s v="Riverside Palais Royal Lawyers Bookcase, Royale Cherry Finish"/>
    <s v="Jumbo Box"/>
    <n v="0.62"/>
    <n v="19"/>
    <n v="8"/>
    <n v="2009"/>
    <s v="8/19/2009"/>
    <x v="4"/>
    <n v="6"/>
    <n v="11"/>
    <n v="1971"/>
    <s v="11/6/1971"/>
    <n v="51"/>
    <s v="45-59"/>
    <x v="0"/>
  </r>
  <r>
    <n v="5434"/>
    <n v="38598"/>
    <e v="#N/A"/>
    <x v="0"/>
    <s v="~40040%"/>
    <s v="40040%"/>
    <s v="40040"/>
    <x v="204"/>
    <s v="Saturday"/>
    <x v="2"/>
    <x v="3"/>
    <s v="August-2009"/>
    <s v="15"/>
    <x v="13"/>
    <x v="0"/>
    <n v="2"/>
    <n v="2"/>
    <n v="24"/>
    <n v="1"/>
    <n v="1900"/>
    <s v="1/24/1900"/>
    <n v="24"/>
    <s v="1/24/1900"/>
    <n v="24"/>
    <n v="324.97000000000003"/>
    <n v="13.540416666666667"/>
    <n v="7.0000000000000007E-2"/>
    <x v="0"/>
    <n v="113.98"/>
    <n v="13.4"/>
    <n v="4.95"/>
    <s v="Chloris"/>
    <s v="Kastensmidt"/>
    <s v="Chloris Kastensmidt"/>
    <x v="4"/>
    <x v="4"/>
    <x v="1"/>
    <x v="2"/>
    <x v="4"/>
    <s v="Electrix 20W Halogen Replacement Bulb for Zoom-In Desk Lamp"/>
    <s v="Small Pack"/>
    <n v="0.37"/>
    <n v="20"/>
    <n v="8"/>
    <n v="2009"/>
    <s v="8/20/2009"/>
    <x v="5"/>
    <n v="9"/>
    <n v="10"/>
    <n v="1971"/>
    <s v="10/9/1971"/>
    <n v="51"/>
    <s v="45-59"/>
    <x v="0"/>
  </r>
  <r>
    <n v="5435"/>
    <n v="38598"/>
    <e v="#N/A"/>
    <x v="0"/>
    <s v="~40040%"/>
    <s v="40040%"/>
    <s v="40040"/>
    <x v="204"/>
    <s v="Saturday"/>
    <x v="2"/>
    <x v="3"/>
    <s v="August-2009"/>
    <s v="15"/>
    <x v="13"/>
    <x v="0"/>
    <n v="2"/>
    <n v="2"/>
    <n v="27"/>
    <n v="1"/>
    <n v="1900"/>
    <s v="1/27/1900"/>
    <n v="27"/>
    <s v="1/27/1900"/>
    <n v="27"/>
    <n v="451.52"/>
    <n v="16.722962962962963"/>
    <n v="0.01"/>
    <x v="0"/>
    <n v="-70.52"/>
    <n v="15.99"/>
    <n v="11.28"/>
    <s v="Chloris"/>
    <s v="Kastensmidt"/>
    <s v="Chloris Kastensmidt"/>
    <x v="4"/>
    <x v="4"/>
    <x v="1"/>
    <x v="1"/>
    <x v="16"/>
    <s v="210 Trimline Phone, White"/>
    <s v="Medium Box"/>
    <n v="0.38"/>
    <n v="22"/>
    <n v="8"/>
    <n v="2009"/>
    <s v="8/22/2009"/>
    <x v="0"/>
    <n v="2"/>
    <n v="3"/>
    <n v="1966"/>
    <s v="3/2/1966"/>
    <n v="57"/>
    <s v="45-59"/>
    <x v="0"/>
  </r>
  <r>
    <n v="5732"/>
    <n v="40678"/>
    <e v="#N/A"/>
    <x v="0"/>
    <s v="~40296%"/>
    <s v="40296%"/>
    <s v="40296"/>
    <x v="335"/>
    <s v="Wednesday"/>
    <x v="8"/>
    <x v="0"/>
    <s v="April-2010"/>
    <s v="28"/>
    <x v="3"/>
    <x v="0"/>
    <n v="2"/>
    <n v="2"/>
    <n v="11"/>
    <n v="2"/>
    <n v="1900"/>
    <s v="2/11/1900"/>
    <n v="42"/>
    <s v="2/11/1900"/>
    <n v="42"/>
    <n v="2753.07"/>
    <n v="65.549285714285716"/>
    <n v="7.0000000000000007E-2"/>
    <x v="0"/>
    <n v="551.34"/>
    <n v="67.28"/>
    <n v="19.989999999999998"/>
    <s v="Daniel"/>
    <s v="Byrd"/>
    <s v="Daniel Byrd"/>
    <x v="4"/>
    <x v="4"/>
    <x v="3"/>
    <x v="0"/>
    <x v="2"/>
    <s v="Catalog Binders with Expanding Posts"/>
    <s v="Small Box"/>
    <n v="0.4"/>
    <n v="5"/>
    <n v="5"/>
    <n v="2010"/>
    <s v="5/5/2010"/>
    <x v="0"/>
    <n v="10"/>
    <n v="10"/>
    <n v="1965"/>
    <s v="10/10/1965"/>
    <n v="57"/>
    <s v="45-59"/>
    <x v="0"/>
  </r>
  <r>
    <n v="5803"/>
    <n v="41154"/>
    <e v="#N/A"/>
    <x v="0"/>
    <s v="~39933%"/>
    <s v="39933%"/>
    <s v="39933"/>
    <x v="1390"/>
    <s v="Thursday"/>
    <x v="8"/>
    <x v="3"/>
    <s v="April-2009"/>
    <s v="30"/>
    <x v="10"/>
    <x v="0"/>
    <n v="2"/>
    <n v="2"/>
    <n v="12"/>
    <n v="2"/>
    <n v="1900"/>
    <s v="2/12/1900"/>
    <n v="43"/>
    <s v="2/12/1900"/>
    <n v="43"/>
    <n v="938.37"/>
    <n v="21.822558139534884"/>
    <n v="0.02"/>
    <x v="0"/>
    <n v="251.17"/>
    <n v="21.98"/>
    <n v="2.87"/>
    <s v="Roger"/>
    <s v="Barcio"/>
    <s v="Roger Barcio"/>
    <x v="4"/>
    <x v="4"/>
    <x v="2"/>
    <x v="0"/>
    <x v="12"/>
    <s v="Panasonic KP-310 Heavy-Duty Electric Pencil Sharpener"/>
    <s v="Small Pack"/>
    <n v="0.55000000000000004"/>
    <n v="2"/>
    <n v="5"/>
    <n v="2009"/>
    <s v="5/2/2009"/>
    <x v="2"/>
    <n v="20"/>
    <n v="4"/>
    <n v="1970"/>
    <s v="4/20/1970"/>
    <n v="52"/>
    <s v="45-59"/>
    <x v="0"/>
  </r>
  <r>
    <n v="6199"/>
    <n v="43909"/>
    <e v="#N/A"/>
    <x v="0"/>
    <s v="~39820%"/>
    <s v="39820%"/>
    <s v="39820"/>
    <x v="828"/>
    <s v="Wednesday"/>
    <x v="10"/>
    <x v="3"/>
    <s v="January-2009"/>
    <s v="07"/>
    <x v="21"/>
    <x v="1"/>
    <n v="4"/>
    <n v="4"/>
    <n v="15"/>
    <n v="2"/>
    <n v="1900"/>
    <s v="2/15/1900"/>
    <n v="46"/>
    <s v="2/15/1900"/>
    <n v="46"/>
    <n v="737.25"/>
    <n v="16.027173913043477"/>
    <n v="0.08"/>
    <x v="0"/>
    <n v="-199.13"/>
    <n v="15.99"/>
    <n v="13.18"/>
    <s v="Chloris"/>
    <s v="Kastensmidt"/>
    <s v="Chloris Kastensmidt"/>
    <x v="4"/>
    <x v="4"/>
    <x v="1"/>
    <x v="0"/>
    <x v="2"/>
    <s v="GBC Pre-Punched Binding Paper, Plastic, White, 8-1/2&quot; x 11&quot;"/>
    <s v="Small Box"/>
    <n v="0.37"/>
    <n v="8"/>
    <n v="1"/>
    <n v="2009"/>
    <s v="1/8/2009"/>
    <x v="1"/>
    <n v="6"/>
    <n v="4"/>
    <n v="1964"/>
    <s v="4/6/1964"/>
    <n v="58"/>
    <s v="45-59"/>
    <x v="0"/>
  </r>
  <r>
    <n v="6382"/>
    <n v="45346"/>
    <e v="#N/A"/>
    <x v="0"/>
    <s v="~41228%"/>
    <s v="41228%"/>
    <s v="41228"/>
    <x v="84"/>
    <s v="Thursday"/>
    <x v="6"/>
    <x v="1"/>
    <s v="November-2012"/>
    <s v="15"/>
    <x v="13"/>
    <x v="1"/>
    <n v="4"/>
    <n v="4"/>
    <n v="6"/>
    <n v="2"/>
    <n v="1900"/>
    <s v="2/6/1900"/>
    <n v="37"/>
    <s v="2/6/1900"/>
    <n v="37"/>
    <n v="692.15"/>
    <n v="18.706756756756757"/>
    <n v="0.09"/>
    <x v="0"/>
    <n v="150.38"/>
    <n v="19.98"/>
    <n v="5.97"/>
    <s v="Bobby"/>
    <s v="Odegard"/>
    <s v="Bobby Odegard"/>
    <x v="4"/>
    <x v="4"/>
    <x v="1"/>
    <x v="0"/>
    <x v="5"/>
    <s v="Xerox 1936"/>
    <s v="Small Box"/>
    <n v="0.38"/>
    <n v="15"/>
    <n v="11"/>
    <n v="2012"/>
    <s v="11/15/2012"/>
    <x v="3"/>
    <n v="10"/>
    <n v="4"/>
    <n v="1963"/>
    <s v="4/10/1963"/>
    <n v="59"/>
    <s v="45-59"/>
    <x v="0"/>
  </r>
  <r>
    <n v="6510"/>
    <n v="46336"/>
    <e v="#N/A"/>
    <x v="0"/>
    <s v="~40753%"/>
    <s v="40753%"/>
    <s v="40753"/>
    <x v="1363"/>
    <s v="Friday"/>
    <x v="1"/>
    <x v="2"/>
    <s v="July-2011"/>
    <s v="29"/>
    <x v="22"/>
    <x v="1"/>
    <n v="4"/>
    <n v="4"/>
    <n v="31"/>
    <n v="1"/>
    <n v="1900"/>
    <s v="1/31/1900"/>
    <n v="31"/>
    <s v="1/31/1900"/>
    <n v="31"/>
    <n v="143.85"/>
    <n v="4.6403225806451607"/>
    <n v="0.1"/>
    <x v="0"/>
    <n v="34.14"/>
    <n v="4.84"/>
    <n v="0.71"/>
    <s v="Carl"/>
    <s v="Weiss"/>
    <s v="Carl Weiss"/>
    <x v="4"/>
    <x v="4"/>
    <x v="1"/>
    <x v="0"/>
    <x v="12"/>
    <s v="*Staples* Highlighting Markers"/>
    <s v="Wrap Bag"/>
    <n v="0.52"/>
    <n v="31"/>
    <n v="7"/>
    <n v="2011"/>
    <s v="7/31/2011"/>
    <x v="2"/>
    <n v="2"/>
    <n v="7"/>
    <n v="1963"/>
    <s v="7/2/1963"/>
    <n v="59"/>
    <s v="45-59"/>
    <x v="0"/>
  </r>
  <r>
    <n v="7342"/>
    <n v="52320"/>
    <e v="#N/A"/>
    <x v="0"/>
    <s v="~41176%"/>
    <s v="41176%"/>
    <s v="41176"/>
    <x v="579"/>
    <s v="Monday"/>
    <x v="11"/>
    <x v="1"/>
    <s v="September-2012"/>
    <s v="24"/>
    <x v="5"/>
    <x v="0"/>
    <n v="2"/>
    <n v="2"/>
    <n v="10"/>
    <n v="2"/>
    <n v="1900"/>
    <s v="2/10/1900"/>
    <n v="41"/>
    <s v="2/10/1900"/>
    <n v="41"/>
    <n v="112.6"/>
    <n v="2.7463414634146339"/>
    <n v="0.1"/>
    <x v="0"/>
    <n v="0.49"/>
    <n v="2.88"/>
    <n v="1.01"/>
    <s v="Roland"/>
    <s v="Murray"/>
    <s v="Roland Murray"/>
    <x v="4"/>
    <x v="4"/>
    <x v="3"/>
    <x v="0"/>
    <x v="12"/>
    <s v="Sanford Colorific Colored Pencils, 12/Box"/>
    <s v="Wrap Bag"/>
    <n v="0.55000000000000004"/>
    <n v="28"/>
    <n v="9"/>
    <n v="2012"/>
    <s v="9/28/2012"/>
    <x v="4"/>
    <n v="19"/>
    <n v="5"/>
    <n v="1936"/>
    <s v="5/19/1936"/>
    <n v="86"/>
    <s v="75-89"/>
    <x v="4"/>
  </r>
  <r>
    <n v="7351"/>
    <n v="52357"/>
    <e v="#N/A"/>
    <x v="0"/>
    <s v="~40059%"/>
    <s v="40059%"/>
    <s v="40059"/>
    <x v="1407"/>
    <s v="Thursday"/>
    <x v="11"/>
    <x v="3"/>
    <s v="September-2009"/>
    <s v="03"/>
    <x v="27"/>
    <x v="2"/>
    <n v="1"/>
    <n v="1"/>
    <n v="18"/>
    <n v="2"/>
    <n v="1900"/>
    <s v="2/18/1900"/>
    <n v="49"/>
    <s v="2/18/1900"/>
    <n v="49"/>
    <n v="541.47"/>
    <n v="11.050408163265306"/>
    <n v="0.05"/>
    <x v="0"/>
    <n v="90.62"/>
    <n v="10.98"/>
    <n v="4.8"/>
    <s v="Bobby"/>
    <s v="Odegard"/>
    <s v="Bobby Odegard"/>
    <x v="4"/>
    <x v="4"/>
    <x v="2"/>
    <x v="0"/>
    <x v="8"/>
    <s v="Manila Recycled Extra-Heavyweight Clasp Envelopes, 6&quot; x 9&quot;"/>
    <s v="Small Box"/>
    <n v="0.36"/>
    <n v="5"/>
    <n v="9"/>
    <n v="2009"/>
    <s v="9/5/2009"/>
    <x v="2"/>
    <n v="23"/>
    <n v="10"/>
    <n v="1969"/>
    <s v="10/23/1969"/>
    <n v="53"/>
    <s v="45-59"/>
    <x v="0"/>
  </r>
  <r>
    <n v="7507"/>
    <n v="53573"/>
    <e v="#N/A"/>
    <x v="0"/>
    <s v="~39887%"/>
    <s v="39887%"/>
    <s v="39887"/>
    <x v="689"/>
    <s v="Sunday"/>
    <x v="4"/>
    <x v="3"/>
    <s v="March-2009"/>
    <s v="15"/>
    <x v="13"/>
    <x v="2"/>
    <n v="1"/>
    <n v="1"/>
    <n v="6"/>
    <n v="1"/>
    <n v="1900"/>
    <s v="1/6/1900"/>
    <n v="6"/>
    <s v="1/6/1900"/>
    <n v="6"/>
    <n v="93.73"/>
    <n v="15.621666666666668"/>
    <n v="0.03"/>
    <x v="0"/>
    <n v="51.14"/>
    <n v="14.2"/>
    <n v="5.3"/>
    <s v="Daniel"/>
    <s v="Byrd"/>
    <s v="Daniel Byrd"/>
    <x v="4"/>
    <x v="4"/>
    <x v="3"/>
    <x v="2"/>
    <x v="4"/>
    <s v="Coloredge Poster Frame"/>
    <s v="Wrap Bag"/>
    <n v="0.46"/>
    <n v="17"/>
    <n v="3"/>
    <n v="2009"/>
    <s v="3/17/2009"/>
    <x v="2"/>
    <n v="14"/>
    <n v="5"/>
    <n v="1968"/>
    <s v="5/14/1968"/>
    <n v="54"/>
    <s v="45-59"/>
    <x v="0"/>
  </r>
  <r>
    <n v="7887"/>
    <n v="56420"/>
    <e v="#N/A"/>
    <x v="0"/>
    <s v="~40748%"/>
    <s v="40748%"/>
    <s v="40748"/>
    <x v="604"/>
    <s v="Sunday"/>
    <x v="1"/>
    <x v="2"/>
    <s v="July-2011"/>
    <s v="24"/>
    <x v="5"/>
    <x v="0"/>
    <n v="2"/>
    <n v="2"/>
    <n v="16"/>
    <n v="1"/>
    <n v="1900"/>
    <s v="1/16/1900"/>
    <n v="16"/>
    <s v="1/16/1900"/>
    <n v="16"/>
    <n v="597.44000000000005"/>
    <n v="37.340000000000003"/>
    <n v="0.09"/>
    <x v="0"/>
    <n v="108.3"/>
    <n v="38.06"/>
    <n v="4.5"/>
    <s v="Carl"/>
    <s v="Weiss"/>
    <s v="Carl Weiss"/>
    <x v="4"/>
    <x v="4"/>
    <x v="1"/>
    <x v="0"/>
    <x v="1"/>
    <s v="Fellowes Superior 10 Outlet Split Surge Protector"/>
    <s v="Small Box"/>
    <n v="0.56000000000000005"/>
    <n v="28"/>
    <n v="7"/>
    <n v="2011"/>
    <s v="7/28/2011"/>
    <x v="4"/>
    <n v="20"/>
    <n v="10"/>
    <n v="1968"/>
    <s v="10/20/1968"/>
    <n v="54"/>
    <s v="45-59"/>
    <x v="0"/>
  </r>
  <r>
    <n v="7888"/>
    <n v="56420"/>
    <e v="#N/A"/>
    <x v="0"/>
    <s v="~40748%"/>
    <s v="40748%"/>
    <s v="40748"/>
    <x v="604"/>
    <s v="Sunday"/>
    <x v="1"/>
    <x v="2"/>
    <s v="July-2011"/>
    <s v="24"/>
    <x v="5"/>
    <x v="0"/>
    <n v="2"/>
    <n v="2"/>
    <n v="26"/>
    <n v="1"/>
    <n v="1900"/>
    <s v="1/26/1900"/>
    <n v="26"/>
    <s v="1/26/1900"/>
    <n v="26"/>
    <n v="132.22999999999999"/>
    <n v="5.0857692307692304"/>
    <n v="7.0000000000000007E-2"/>
    <x v="0"/>
    <n v="22.25"/>
    <n v="5.08"/>
    <n v="2.0299999999999998"/>
    <s v="Carl"/>
    <s v="Weiss"/>
    <s v="Carl Weiss"/>
    <x v="4"/>
    <x v="4"/>
    <x v="1"/>
    <x v="2"/>
    <x v="4"/>
    <s v="Master Caster Door Stop, Brown"/>
    <s v="Wrap Bag"/>
    <n v="0.51"/>
    <n v="26"/>
    <n v="7"/>
    <n v="2011"/>
    <s v="7/26/2011"/>
    <x v="2"/>
    <n v="13"/>
    <n v="6"/>
    <n v="1963"/>
    <s v="6/13/1963"/>
    <n v="59"/>
    <s v="45-59"/>
    <x v="0"/>
  </r>
  <r>
    <n v="7889"/>
    <n v="56420"/>
    <e v="#N/A"/>
    <x v="0"/>
    <s v="~40748%"/>
    <s v="40748%"/>
    <s v="40748"/>
    <x v="604"/>
    <s v="Sunday"/>
    <x v="1"/>
    <x v="2"/>
    <s v="July-2011"/>
    <s v="24"/>
    <x v="5"/>
    <x v="0"/>
    <n v="2"/>
    <n v="2"/>
    <n v="22"/>
    <n v="1"/>
    <n v="1900"/>
    <s v="1/22/1900"/>
    <n v="22"/>
    <s v="1/22/1900"/>
    <n v="22"/>
    <n v="2403.1370000000002"/>
    <n v="109.23350000000001"/>
    <n v="0"/>
    <x v="0"/>
    <n v="377.62"/>
    <n v="125.99"/>
    <n v="8.99"/>
    <s v="Carl"/>
    <s v="Weiss"/>
    <s v="Carl Weiss"/>
    <x v="4"/>
    <x v="4"/>
    <x v="1"/>
    <x v="1"/>
    <x v="3"/>
    <s v="5170i"/>
    <s v="Small Box"/>
    <n v="0.56999999999999995"/>
    <n v="29"/>
    <n v="7"/>
    <n v="2011"/>
    <s v="7/29/2011"/>
    <x v="5"/>
    <n v="21"/>
    <n v="7"/>
    <n v="1963"/>
    <s v="7/21/1963"/>
    <n v="59"/>
    <s v="45-59"/>
    <x v="0"/>
  </r>
  <r>
    <n v="7890"/>
    <n v="56420"/>
    <e v="#N/A"/>
    <x v="0"/>
    <s v="~40748%"/>
    <s v="40748%"/>
    <s v="40748"/>
    <x v="604"/>
    <s v="Sunday"/>
    <x v="1"/>
    <x v="2"/>
    <s v="July-2011"/>
    <s v="24"/>
    <x v="5"/>
    <x v="0"/>
    <n v="2"/>
    <n v="2"/>
    <n v="17"/>
    <n v="2"/>
    <n v="1900"/>
    <s v="2/17/1900"/>
    <n v="48"/>
    <s v="2/17/1900"/>
    <n v="48"/>
    <n v="5138.335"/>
    <n v="107.04864583333334"/>
    <n v="0.02"/>
    <x v="0"/>
    <n v="1422.2"/>
    <n v="125.99"/>
    <n v="8.08"/>
    <s v="Carl"/>
    <s v="Weiss"/>
    <s v="Carl Weiss"/>
    <x v="4"/>
    <x v="4"/>
    <x v="1"/>
    <x v="1"/>
    <x v="3"/>
    <s v="StarTAC ST7762"/>
    <s v="Small Box"/>
    <n v="0.56999999999999995"/>
    <n v="26"/>
    <n v="7"/>
    <n v="2011"/>
    <s v="7/26/2011"/>
    <x v="2"/>
    <n v="12"/>
    <n v="4"/>
    <n v="1967"/>
    <s v="4/12/1967"/>
    <n v="55"/>
    <s v="45-59"/>
    <x v="0"/>
  </r>
  <r>
    <n v="8038"/>
    <n v="57412"/>
    <e v="#N/A"/>
    <x v="0"/>
    <s v="~40007%"/>
    <s v="40007%"/>
    <s v="40007"/>
    <x v="232"/>
    <s v="Monday"/>
    <x v="1"/>
    <x v="3"/>
    <s v="July-2009"/>
    <s v="13"/>
    <x v="0"/>
    <x v="0"/>
    <n v="2"/>
    <n v="2"/>
    <n v="3"/>
    <n v="2"/>
    <n v="1900"/>
    <s v="2/3/1900"/>
    <n v="34"/>
    <s v="2/3/1900"/>
    <n v="34"/>
    <n v="223.499"/>
    <n v="6.5735000000000001"/>
    <n v="0.06"/>
    <x v="0"/>
    <n v="-122.13"/>
    <n v="7.99"/>
    <n v="5.03"/>
    <s v="Carl"/>
    <s v="Weiss"/>
    <s v="Carl Weiss"/>
    <x v="4"/>
    <x v="4"/>
    <x v="1"/>
    <x v="1"/>
    <x v="3"/>
    <s v="Bell Sonecor JB700 Caller ID"/>
    <s v="Medium Box"/>
    <n v="0.6"/>
    <n v="13"/>
    <n v="7"/>
    <n v="2009"/>
    <s v="7/13/2009"/>
    <x v="3"/>
    <n v="27"/>
    <n v="6"/>
    <n v="1965"/>
    <s v="6/27/1965"/>
    <n v="57"/>
    <s v="45-59"/>
    <x v="0"/>
  </r>
  <r>
    <n v="11"/>
    <n v="66"/>
    <e v="#N/A"/>
    <x v="0"/>
    <s v="~39832%"/>
    <s v="39832%"/>
    <s v="39832"/>
    <x v="1039"/>
    <s v="Monday"/>
    <x v="10"/>
    <x v="3"/>
    <s v="January-2009"/>
    <s v="19"/>
    <x v="18"/>
    <x v="0"/>
    <n v="2"/>
    <n v="2"/>
    <n v="10"/>
    <n v="2"/>
    <n v="1900"/>
    <s v="2/10/1900"/>
    <n v="41"/>
    <s v="2/10/1900"/>
    <n v="41"/>
    <n v="108.15"/>
    <n v="2.6378048780487808"/>
    <n v="0.09"/>
    <x v="0"/>
    <n v="7.57"/>
    <n v="2.88"/>
    <n v="0.7"/>
    <s v="Arthur"/>
    <s v="Gainer"/>
    <s v="Arthur Gainer"/>
    <x v="4"/>
    <x v="4"/>
    <x v="1"/>
    <x v="0"/>
    <x v="12"/>
    <s v="Newell 340"/>
    <s v="Wrap Bag"/>
    <n v="0.56000000000000005"/>
    <n v="19"/>
    <n v="1"/>
    <n v="2009"/>
    <s v="1/19/2009"/>
    <x v="3"/>
    <n v="4"/>
    <n v="9"/>
    <n v="1962"/>
    <s v="9/4/1962"/>
    <n v="60"/>
    <s v="60-74"/>
    <x v="3"/>
  </r>
  <r>
    <n v="251"/>
    <n v="1762"/>
    <e v="#N/A"/>
    <x v="0"/>
    <s v="~40044%"/>
    <s v="40044%"/>
    <s v="40044"/>
    <x v="1352"/>
    <s v="Wednesday"/>
    <x v="2"/>
    <x v="3"/>
    <s v="August-2009"/>
    <s v="19"/>
    <x v="18"/>
    <x v="2"/>
    <n v="1"/>
    <n v="1"/>
    <n v="29"/>
    <n v="1"/>
    <n v="1900"/>
    <s v="1/29/1900"/>
    <n v="29"/>
    <s v="1/29/1900"/>
    <n v="29"/>
    <n v="857.11"/>
    <n v="29.555517241379309"/>
    <n v="7.0000000000000007E-2"/>
    <x v="0"/>
    <n v="285.2"/>
    <n v="31.78"/>
    <n v="1.99"/>
    <s v="Lisa"/>
    <s v="Hazard"/>
    <s v="Lisa Hazard"/>
    <x v="4"/>
    <x v="4"/>
    <x v="3"/>
    <x v="1"/>
    <x v="7"/>
    <s v="Memorex 4.7GB DVD-RAM, 3/Pack"/>
    <s v="Small Pack"/>
    <n v="0.42"/>
    <n v="21"/>
    <n v="8"/>
    <n v="2009"/>
    <s v="8/21/2009"/>
    <x v="2"/>
    <n v="23"/>
    <n v="1"/>
    <n v="1940"/>
    <s v="1/23/1940"/>
    <n v="83"/>
    <s v="75-89"/>
    <x v="4"/>
  </r>
  <r>
    <n v="252"/>
    <n v="1762"/>
    <e v="#N/A"/>
    <x v="0"/>
    <s v="~40044%"/>
    <s v="40044%"/>
    <s v="40044"/>
    <x v="1352"/>
    <s v="Wednesday"/>
    <x v="2"/>
    <x v="3"/>
    <s v="August-2009"/>
    <s v="19"/>
    <x v="18"/>
    <x v="2"/>
    <n v="1"/>
    <n v="1"/>
    <n v="11"/>
    <n v="1"/>
    <n v="1900"/>
    <s v="1/11/1900"/>
    <n v="11"/>
    <s v="1/11/1900"/>
    <n v="11"/>
    <n v="69.599999999999994"/>
    <n v="6.3272727272727272"/>
    <n v="0"/>
    <x v="0"/>
    <n v="6.46"/>
    <n v="5.98"/>
    <n v="2.5"/>
    <s v="Lisa"/>
    <s v="Hazard"/>
    <s v="Lisa Hazard"/>
    <x v="4"/>
    <x v="4"/>
    <x v="3"/>
    <x v="0"/>
    <x v="8"/>
    <s v="Wausau Papers Astrobrights® Colored Envelopes"/>
    <s v="Small Box"/>
    <n v="0.36"/>
    <n v="20"/>
    <n v="8"/>
    <n v="2009"/>
    <s v="8/20/2009"/>
    <x v="1"/>
    <n v="18"/>
    <n v="6"/>
    <n v="1964"/>
    <s v="6/18/1964"/>
    <n v="58"/>
    <s v="45-59"/>
    <x v="0"/>
  </r>
  <r>
    <n v="253"/>
    <n v="1762"/>
    <e v="#N/A"/>
    <x v="0"/>
    <s v="~40044%"/>
    <s v="40044%"/>
    <s v="40044"/>
    <x v="1352"/>
    <s v="Wednesday"/>
    <x v="2"/>
    <x v="3"/>
    <s v="August-2009"/>
    <s v="19"/>
    <x v="18"/>
    <x v="2"/>
    <n v="1"/>
    <n v="1"/>
    <n v="12"/>
    <n v="2"/>
    <n v="1900"/>
    <s v="2/12/1900"/>
    <n v="43"/>
    <s v="2/12/1900"/>
    <n v="43"/>
    <n v="1279.5050000000001"/>
    <n v="29.755930232558143"/>
    <n v="0.1"/>
    <x v="2"/>
    <n v="384.2"/>
    <n v="35.99"/>
    <n v="1.1000000000000001"/>
    <s v="Lisa"/>
    <s v="Hazard"/>
    <s v="Lisa Hazard"/>
    <x v="4"/>
    <x v="4"/>
    <x v="3"/>
    <x v="1"/>
    <x v="3"/>
    <s v="Accessory35"/>
    <s v="Small Box"/>
    <n v="0.55000000000000004"/>
    <n v="20"/>
    <n v="8"/>
    <n v="2009"/>
    <s v="8/20/2009"/>
    <x v="1"/>
    <n v="11"/>
    <n v="10"/>
    <n v="1964"/>
    <s v="10/11/1964"/>
    <n v="58"/>
    <s v="45-59"/>
    <x v="0"/>
  </r>
  <r>
    <n v="859"/>
    <n v="6150"/>
    <e v="#N/A"/>
    <x v="0"/>
    <s v="~41183%"/>
    <s v="41183%"/>
    <s v="41183"/>
    <x v="1"/>
    <s v="Monday"/>
    <x v="0"/>
    <x v="1"/>
    <s v="October-2012"/>
    <s v="01"/>
    <x v="1"/>
    <x v="4"/>
    <n v="5"/>
    <n v="5"/>
    <n v="7"/>
    <n v="2"/>
    <n v="1900"/>
    <s v="2/7/1900"/>
    <n v="38"/>
    <s v="2/7/1900"/>
    <n v="38"/>
    <n v="191.14"/>
    <n v="5.0299999999999994"/>
    <n v="0.06"/>
    <x v="0"/>
    <n v="82.65"/>
    <n v="4.9800000000000004"/>
    <n v="0.8"/>
    <s v="Mitch"/>
    <s v="Gastineau"/>
    <s v="Mitch Gastineau"/>
    <x v="4"/>
    <x v="4"/>
    <x v="0"/>
    <x v="0"/>
    <x v="5"/>
    <s v="Rediform S.O.S. Phone Message Books"/>
    <s v="Wrap Bag"/>
    <n v="0.36"/>
    <n v="2"/>
    <n v="10"/>
    <n v="2012"/>
    <s v="10/2/2012"/>
    <x v="1"/>
    <n v="27"/>
    <n v="7"/>
    <n v="1964"/>
    <s v="7/27/1964"/>
    <n v="58"/>
    <s v="45-59"/>
    <x v="0"/>
  </r>
  <r>
    <n v="879"/>
    <n v="6310"/>
    <e v="#N/A"/>
    <x v="0"/>
    <s v="~39936%"/>
    <s v="39936%"/>
    <s v="39936"/>
    <x v="1214"/>
    <s v="Sunday"/>
    <x v="7"/>
    <x v="3"/>
    <s v="May-2009"/>
    <s v="03"/>
    <x v="27"/>
    <x v="2"/>
    <n v="1"/>
    <n v="1"/>
    <n v="27"/>
    <n v="1"/>
    <n v="1900"/>
    <s v="1/27/1900"/>
    <n v="27"/>
    <s v="1/27/1900"/>
    <n v="27"/>
    <n v="216.95"/>
    <n v="8.0351851851851848"/>
    <n v="0.08"/>
    <x v="0"/>
    <n v="-88.82"/>
    <n v="8.09"/>
    <n v="7.96"/>
    <s v="Katharine"/>
    <s v="Harms"/>
    <s v="Katharine Harms"/>
    <x v="4"/>
    <x v="4"/>
    <x v="1"/>
    <x v="2"/>
    <x v="4"/>
    <s v="6&quot; Cubicle Wall Clock, Black"/>
    <s v="Small Box"/>
    <n v="0.49"/>
    <n v="4"/>
    <n v="5"/>
    <n v="2009"/>
    <s v="5/4/2009"/>
    <x v="1"/>
    <n v="18"/>
    <n v="10"/>
    <n v="1961"/>
    <s v="10/18/1961"/>
    <n v="61"/>
    <s v="60-74"/>
    <x v="3"/>
  </r>
  <r>
    <n v="1321"/>
    <n v="9664"/>
    <e v="#N/A"/>
    <x v="0"/>
    <s v="~40275%"/>
    <s v="40275%"/>
    <s v="40275"/>
    <x v="1370"/>
    <s v="Wednesday"/>
    <x v="8"/>
    <x v="0"/>
    <s v="April-2010"/>
    <s v="07"/>
    <x v="21"/>
    <x v="1"/>
    <n v="4"/>
    <n v="4"/>
    <n v="13"/>
    <n v="1"/>
    <n v="1900"/>
    <s v="1/13/1900"/>
    <n v="13"/>
    <s v="1/13/1900"/>
    <n v="13"/>
    <n v="88.38"/>
    <n v="6.7984615384615381"/>
    <n v="0.06"/>
    <x v="0"/>
    <n v="-64.95"/>
    <n v="6.48"/>
    <n v="8.4"/>
    <s v="Matthew"/>
    <s v="Grinstein"/>
    <s v="Matthew Grinstein"/>
    <x v="4"/>
    <x v="4"/>
    <x v="0"/>
    <x v="0"/>
    <x v="5"/>
    <s v="Xerox 212"/>
    <s v="Small Box"/>
    <n v="0.37"/>
    <n v="10"/>
    <n v="4"/>
    <n v="2010"/>
    <s v="4/10/2010"/>
    <x v="6"/>
    <n v="15"/>
    <n v="11"/>
    <n v="1961"/>
    <s v="11/15/1961"/>
    <n v="61"/>
    <s v="60-74"/>
    <x v="3"/>
  </r>
  <r>
    <n v="1545"/>
    <n v="11168"/>
    <e v="#N/A"/>
    <x v="0"/>
    <s v="~41203%"/>
    <s v="41203%"/>
    <s v="41203"/>
    <x v="19"/>
    <s v="Sunday"/>
    <x v="0"/>
    <x v="1"/>
    <s v="October-2012"/>
    <s v="21"/>
    <x v="17"/>
    <x v="4"/>
    <n v="5"/>
    <n v="5"/>
    <n v="4"/>
    <n v="2"/>
    <n v="1900"/>
    <s v="2/4/1900"/>
    <n v="35"/>
    <s v="2/4/1900"/>
    <n v="35"/>
    <n v="182.86"/>
    <n v="5.2245714285714291"/>
    <n v="0"/>
    <x v="0"/>
    <n v="-106.27"/>
    <n v="4.82"/>
    <n v="5.72"/>
    <s v="Lisa"/>
    <s v="Hazard"/>
    <s v="Lisa Hazard"/>
    <x v="4"/>
    <x v="4"/>
    <x v="3"/>
    <x v="2"/>
    <x v="4"/>
    <s v="Magna Visual Magnetic Picture Hangers"/>
    <s v="Small Pack"/>
    <n v="0.47"/>
    <n v="23"/>
    <n v="10"/>
    <n v="2012"/>
    <s v="10/23/2012"/>
    <x v="2"/>
    <n v="9"/>
    <n v="5"/>
    <n v="1960"/>
    <s v="5/9/1960"/>
    <n v="62"/>
    <s v="60-74"/>
    <x v="3"/>
  </r>
  <r>
    <n v="1725"/>
    <n v="12417"/>
    <e v="#N/A"/>
    <x v="0"/>
    <s v="~40475%"/>
    <s v="40475%"/>
    <s v="40475"/>
    <x v="356"/>
    <s v="Sunday"/>
    <x v="0"/>
    <x v="0"/>
    <s v="October-2010"/>
    <s v="24"/>
    <x v="5"/>
    <x v="4"/>
    <n v="5"/>
    <n v="5"/>
    <n v="19"/>
    <n v="1"/>
    <n v="1900"/>
    <s v="1/19/1900"/>
    <n v="19"/>
    <s v="1/19/1900"/>
    <n v="19"/>
    <n v="137.84"/>
    <n v="7.2547368421052632"/>
    <n v="0.06"/>
    <x v="0"/>
    <n v="34.31"/>
    <n v="7.4"/>
    <n v="1.71"/>
    <s v="Cathy"/>
    <s v="Prescott"/>
    <s v="Cathy Prescott"/>
    <x v="4"/>
    <x v="4"/>
    <x v="2"/>
    <x v="0"/>
    <x v="5"/>
    <s v="It's Hot Message Books with Stickers, 2 3/4&quot; x 5&quot;"/>
    <s v="Wrap Bag"/>
    <n v="0.4"/>
    <n v="26"/>
    <n v="10"/>
    <n v="2010"/>
    <s v="10/26/2010"/>
    <x v="2"/>
    <n v="21"/>
    <n v="12"/>
    <n v="1953"/>
    <s v="12/21/1953"/>
    <n v="69"/>
    <s v="60-74"/>
    <x v="3"/>
  </r>
  <r>
    <n v="1899"/>
    <n v="13607"/>
    <e v="#N/A"/>
    <x v="0"/>
    <s v="~40500%"/>
    <s v="40500%"/>
    <s v="40500"/>
    <x v="926"/>
    <s v="Thursday"/>
    <x v="6"/>
    <x v="0"/>
    <s v="November-2010"/>
    <s v="18"/>
    <x v="24"/>
    <x v="4"/>
    <n v="5"/>
    <n v="5"/>
    <n v="12"/>
    <n v="1"/>
    <n v="1900"/>
    <s v="1/12/1900"/>
    <n v="12"/>
    <s v="1/12/1900"/>
    <n v="12"/>
    <n v="440.6"/>
    <n v="36.716666666666669"/>
    <n v="7.0000000000000007E-2"/>
    <x v="0"/>
    <n v="2.97"/>
    <n v="39.479999999999997"/>
    <n v="1.99"/>
    <s v="Matthew"/>
    <s v="Grinstein"/>
    <s v="Matthew Grinstein"/>
    <x v="4"/>
    <x v="4"/>
    <x v="0"/>
    <x v="1"/>
    <x v="7"/>
    <s v="80 Minute CD-R Spindle, 100/Pack - Staples"/>
    <s v="Small Pack"/>
    <n v="0.54"/>
    <n v="19"/>
    <n v="11"/>
    <n v="2010"/>
    <s v="11/19/2010"/>
    <x v="1"/>
    <n v="14"/>
    <n v="8"/>
    <n v="1980"/>
    <s v="8/14/1980"/>
    <n v="42"/>
    <s v="30-44"/>
    <x v="2"/>
  </r>
  <r>
    <n v="1900"/>
    <n v="13607"/>
    <e v="#N/A"/>
    <x v="0"/>
    <s v="~40500%"/>
    <s v="40500%"/>
    <s v="40500"/>
    <x v="926"/>
    <s v="Thursday"/>
    <x v="6"/>
    <x v="0"/>
    <s v="November-2010"/>
    <s v="18"/>
    <x v="24"/>
    <x v="4"/>
    <n v="5"/>
    <n v="5"/>
    <n v="6"/>
    <n v="2"/>
    <n v="1900"/>
    <s v="2/6/1900"/>
    <n v="37"/>
    <s v="2/6/1900"/>
    <n v="37"/>
    <n v="109.9"/>
    <n v="2.9702702702702704"/>
    <n v="0.09"/>
    <x v="2"/>
    <n v="48.52"/>
    <n v="2.61"/>
    <n v="0.5"/>
    <s v="Matthew"/>
    <s v="Grinstein"/>
    <s v="Matthew Grinstein"/>
    <x v="4"/>
    <x v="4"/>
    <x v="0"/>
    <x v="0"/>
    <x v="11"/>
    <s v="Avery 479"/>
    <s v="Small Box"/>
    <n v="0.39"/>
    <n v="19"/>
    <n v="11"/>
    <n v="2010"/>
    <s v="11/19/2010"/>
    <x v="1"/>
    <n v="4"/>
    <n v="5"/>
    <n v="1980"/>
    <s v="5/4/1980"/>
    <n v="42"/>
    <s v="30-44"/>
    <x v="2"/>
  </r>
  <r>
    <n v="1901"/>
    <n v="13607"/>
    <e v="#N/A"/>
    <x v="0"/>
    <s v="~40500%"/>
    <s v="40500%"/>
    <s v="40500"/>
    <x v="926"/>
    <s v="Thursday"/>
    <x v="6"/>
    <x v="0"/>
    <s v="November-2010"/>
    <s v="18"/>
    <x v="24"/>
    <x v="4"/>
    <n v="5"/>
    <n v="5"/>
    <n v="13"/>
    <n v="1"/>
    <n v="1900"/>
    <s v="1/13/1900"/>
    <n v="13"/>
    <s v="1/13/1900"/>
    <n v="13"/>
    <n v="315.29000000000002"/>
    <n v="24.253076923076925"/>
    <n v="0"/>
    <x v="0"/>
    <n v="-361.82"/>
    <n v="20.34"/>
    <n v="35"/>
    <s v="Matthew"/>
    <s v="Grinstein"/>
    <s v="Matthew Grinstein"/>
    <x v="4"/>
    <x v="4"/>
    <x v="0"/>
    <x v="0"/>
    <x v="0"/>
    <s v="Tennsco Commercial Shelving"/>
    <s v="Large Box"/>
    <n v="0.84"/>
    <n v="20"/>
    <n v="11"/>
    <n v="2010"/>
    <s v="11/20/2010"/>
    <x v="2"/>
    <n v="3"/>
    <n v="6"/>
    <n v="1980"/>
    <s v="6/3/1980"/>
    <n v="42"/>
    <s v="30-44"/>
    <x v="2"/>
  </r>
  <r>
    <n v="2047"/>
    <n v="14597"/>
    <e v="#N/A"/>
    <x v="0"/>
    <s v="~40420%"/>
    <s v="40420%"/>
    <s v="40420"/>
    <x v="81"/>
    <s v="Monday"/>
    <x v="2"/>
    <x v="0"/>
    <s v="August-2010"/>
    <s v="30"/>
    <x v="10"/>
    <x v="4"/>
    <n v="5"/>
    <n v="5"/>
    <n v="10"/>
    <n v="2"/>
    <n v="1900"/>
    <s v="2/10/1900"/>
    <n v="41"/>
    <s v="2/10/1900"/>
    <n v="41"/>
    <n v="320.42"/>
    <n v="7.8151219512195125"/>
    <n v="0.03"/>
    <x v="2"/>
    <n v="-66.37"/>
    <n v="7.68"/>
    <n v="6.16"/>
    <s v="Lauren"/>
    <s v="Leatherbury"/>
    <s v="Lauren Leatherbury"/>
    <x v="4"/>
    <x v="4"/>
    <x v="2"/>
    <x v="0"/>
    <x v="2"/>
    <s v="GBC VeloBinder Strips"/>
    <s v="Small Box"/>
    <n v="0.35"/>
    <n v="31"/>
    <n v="8"/>
    <n v="2010"/>
    <s v="8/31/2010"/>
    <x v="1"/>
    <n v="27"/>
    <n v="6"/>
    <n v="1979"/>
    <s v="6/27/1979"/>
    <n v="43"/>
    <s v="30-44"/>
    <x v="2"/>
  </r>
  <r>
    <n v="2048"/>
    <n v="14597"/>
    <e v="#N/A"/>
    <x v="0"/>
    <s v="~40420%"/>
    <s v="40420%"/>
    <s v="40420"/>
    <x v="81"/>
    <s v="Monday"/>
    <x v="2"/>
    <x v="0"/>
    <s v="August-2010"/>
    <s v="30"/>
    <x v="10"/>
    <x v="4"/>
    <n v="5"/>
    <n v="5"/>
    <n v="4"/>
    <n v="2"/>
    <n v="1900"/>
    <s v="2/4/1900"/>
    <n v="35"/>
    <s v="2/4/1900"/>
    <n v="35"/>
    <n v="266.64"/>
    <n v="7.6182857142857143"/>
    <n v="7.0000000000000007E-2"/>
    <x v="0"/>
    <n v="-36.76"/>
    <n v="7.96"/>
    <n v="4.95"/>
    <s v="Lauren"/>
    <s v="Leatherbury"/>
    <s v="Lauren Leatherbury"/>
    <x v="4"/>
    <x v="4"/>
    <x v="2"/>
    <x v="2"/>
    <x v="4"/>
    <s v="Staples Plastic Wall Frames"/>
    <s v="Small Box"/>
    <n v="0.41"/>
    <n v="31"/>
    <n v="8"/>
    <n v="2010"/>
    <s v="8/31/2010"/>
    <x v="1"/>
    <n v="19"/>
    <n v="5"/>
    <n v="1979"/>
    <s v="5/19/1979"/>
    <n v="43"/>
    <s v="30-44"/>
    <x v="2"/>
  </r>
  <r>
    <n v="2102"/>
    <n v="15015"/>
    <e v="#N/A"/>
    <x v="0"/>
    <s v="~40507%"/>
    <s v="40507%"/>
    <s v="40507"/>
    <x v="273"/>
    <s v="Thursday"/>
    <x v="6"/>
    <x v="0"/>
    <s v="November-2010"/>
    <s v="25"/>
    <x v="11"/>
    <x v="1"/>
    <n v="4"/>
    <n v="4"/>
    <n v="16"/>
    <n v="2"/>
    <n v="1900"/>
    <s v="2/16/1900"/>
    <n v="47"/>
    <s v="2/16/1900"/>
    <n v="47"/>
    <n v="306.77"/>
    <n v="6.527021276595744"/>
    <n v="0.03"/>
    <x v="0"/>
    <n v="-102.06"/>
    <n v="6.24"/>
    <n v="5.22"/>
    <s v="Matthew"/>
    <s v="Grinstein"/>
    <s v="Matthew Grinstein"/>
    <x v="4"/>
    <x v="4"/>
    <x v="0"/>
    <x v="2"/>
    <x v="4"/>
    <s v="Eldon Expressions Mahogany Wood Desk Collection"/>
    <s v="Small Box"/>
    <n v="0.6"/>
    <n v="26"/>
    <n v="11"/>
    <n v="2010"/>
    <s v="11/26/2010"/>
    <x v="1"/>
    <n v="26"/>
    <n v="9"/>
    <n v="1979"/>
    <s v="9/26/1979"/>
    <n v="43"/>
    <s v="30-44"/>
    <x v="2"/>
  </r>
  <r>
    <n v="2415"/>
    <n v="17539"/>
    <e v="#N/A"/>
    <x v="0"/>
    <s v="~40801%"/>
    <s v="40801%"/>
    <s v="40801"/>
    <x v="339"/>
    <s v="Thursday"/>
    <x v="11"/>
    <x v="2"/>
    <s v="September-2011"/>
    <s v="15"/>
    <x v="13"/>
    <x v="2"/>
    <n v="1"/>
    <n v="1"/>
    <n v="28"/>
    <n v="1"/>
    <n v="1900"/>
    <s v="1/28/1900"/>
    <n v="28"/>
    <s v="1/28/1900"/>
    <n v="28"/>
    <n v="381.79"/>
    <n v="13.635357142857144"/>
    <n v="0.08"/>
    <x v="0"/>
    <n v="73.73"/>
    <n v="14.34"/>
    <n v="5"/>
    <s v="Pauline"/>
    <s v="Webber"/>
    <s v="Pauline Webber"/>
    <x v="4"/>
    <x v="4"/>
    <x v="1"/>
    <x v="2"/>
    <x v="4"/>
    <s v="Nu-Dell Leatherette Frames"/>
    <s v="Small Pack"/>
    <n v="0.49"/>
    <n v="16"/>
    <n v="9"/>
    <n v="2011"/>
    <s v="9/16/2011"/>
    <x v="1"/>
    <n v="24"/>
    <n v="8"/>
    <n v="1980"/>
    <s v="8/24/1980"/>
    <n v="42"/>
    <s v="30-44"/>
    <x v="2"/>
  </r>
  <r>
    <n v="2416"/>
    <n v="17539"/>
    <e v="#N/A"/>
    <x v="0"/>
    <s v="~40801%"/>
    <s v="40801%"/>
    <s v="40801"/>
    <x v="339"/>
    <s v="Thursday"/>
    <x v="11"/>
    <x v="2"/>
    <s v="September-2011"/>
    <s v="15"/>
    <x v="13"/>
    <x v="2"/>
    <n v="1"/>
    <n v="1"/>
    <n v="10"/>
    <n v="1"/>
    <n v="1900"/>
    <s v="1/10/1900"/>
    <n v="10"/>
    <s v="1/10/1900"/>
    <n v="10"/>
    <n v="1529.3115"/>
    <n v="152.93115"/>
    <n v="0.1"/>
    <x v="0"/>
    <n v="-491.26"/>
    <n v="195.99"/>
    <n v="8.99"/>
    <s v="Pauline"/>
    <s v="Webber"/>
    <s v="Pauline Webber"/>
    <x v="4"/>
    <x v="4"/>
    <x v="1"/>
    <x v="1"/>
    <x v="3"/>
    <s v="T28 WORLD"/>
    <s v="Small Box"/>
    <n v="0.6"/>
    <n v="16"/>
    <n v="9"/>
    <n v="2011"/>
    <s v="9/16/2011"/>
    <x v="1"/>
    <n v="3"/>
    <n v="5"/>
    <n v="1980"/>
    <s v="5/3/1980"/>
    <n v="42"/>
    <s v="30-44"/>
    <x v="2"/>
  </r>
  <r>
    <n v="2492"/>
    <n v="18145"/>
    <e v="#N/A"/>
    <x v="0"/>
    <s v="~40425%"/>
    <s v="40425%"/>
    <s v="40425"/>
    <x v="1227"/>
    <s v="Saturday"/>
    <x v="11"/>
    <x v="0"/>
    <s v="September-2010"/>
    <s v="04"/>
    <x v="9"/>
    <x v="3"/>
    <n v="3"/>
    <n v="3"/>
    <n v="16"/>
    <n v="2"/>
    <n v="1900"/>
    <s v="2/16/1900"/>
    <n v="47"/>
    <s v="2/16/1900"/>
    <n v="47"/>
    <n v="270.32"/>
    <n v="5.7514893617021272"/>
    <n v="0.06"/>
    <x v="0"/>
    <n v="-47.15"/>
    <n v="5.81"/>
    <n v="3.37"/>
    <s v="Lauren"/>
    <s v="Leatherbury"/>
    <s v="Lauren Leatherbury"/>
    <x v="4"/>
    <x v="4"/>
    <x v="2"/>
    <x v="0"/>
    <x v="6"/>
    <s v="Advantus Push Pins, Aluminum Head"/>
    <s v="Wrap Bag"/>
    <n v="0.54"/>
    <n v="5"/>
    <n v="9"/>
    <n v="2010"/>
    <s v="9/5/2010"/>
    <x v="1"/>
    <n v="18"/>
    <n v="8"/>
    <n v="1980"/>
    <s v="8/18/1980"/>
    <n v="42"/>
    <s v="30-44"/>
    <x v="2"/>
  </r>
  <r>
    <n v="2709"/>
    <n v="19559"/>
    <e v="#N/A"/>
    <x v="0"/>
    <s v="~40283%"/>
    <s v="40283%"/>
    <s v="40283"/>
    <x v="104"/>
    <s v="Thursday"/>
    <x v="8"/>
    <x v="0"/>
    <s v="April-2010"/>
    <s v="15"/>
    <x v="13"/>
    <x v="1"/>
    <n v="4"/>
    <n v="4"/>
    <n v="31"/>
    <n v="1"/>
    <n v="1900"/>
    <s v="1/31/1900"/>
    <n v="31"/>
    <s v="1/31/1900"/>
    <n v="31"/>
    <n v="260.77"/>
    <n v="8.4119354838709679"/>
    <n v="0.01"/>
    <x v="0"/>
    <n v="-8.75"/>
    <n v="8.34"/>
    <n v="4.82"/>
    <s v="Matthew"/>
    <s v="Grinstein"/>
    <s v="Matthew Grinstein"/>
    <x v="4"/>
    <x v="4"/>
    <x v="0"/>
    <x v="0"/>
    <x v="5"/>
    <s v="Southworth 25% Cotton Antique Laid Paper &amp; Envelopes"/>
    <s v="Small Box"/>
    <n v="0.4"/>
    <n v="17"/>
    <n v="4"/>
    <n v="2010"/>
    <s v="4/17/2010"/>
    <x v="2"/>
    <n v="2"/>
    <n v="3"/>
    <n v="1983"/>
    <s v="3/2/1983"/>
    <n v="40"/>
    <s v="30-44"/>
    <x v="2"/>
  </r>
  <r>
    <n v="2710"/>
    <n v="19559"/>
    <e v="#N/A"/>
    <x v="0"/>
    <s v="~40283%"/>
    <s v="40283%"/>
    <s v="40283"/>
    <x v="104"/>
    <s v="Thursday"/>
    <x v="8"/>
    <x v="0"/>
    <s v="April-2010"/>
    <s v="15"/>
    <x v="13"/>
    <x v="1"/>
    <n v="4"/>
    <n v="4"/>
    <n v="18"/>
    <n v="1"/>
    <n v="1900"/>
    <s v="1/18/1900"/>
    <n v="18"/>
    <s v="1/18/1900"/>
    <n v="18"/>
    <n v="2445.212"/>
    <n v="135.84511111111112"/>
    <n v="0.02"/>
    <x v="2"/>
    <n v="275.77"/>
    <n v="155.99"/>
    <n v="8.99"/>
    <s v="Matthew"/>
    <s v="Grinstein"/>
    <s v="Matthew Grinstein"/>
    <x v="4"/>
    <x v="4"/>
    <x v="0"/>
    <x v="1"/>
    <x v="3"/>
    <s v="CF 688"/>
    <s v="Small Box"/>
    <n v="0.57999999999999996"/>
    <n v="16"/>
    <n v="4"/>
    <n v="2010"/>
    <s v="4/16/2010"/>
    <x v="1"/>
    <n v="11"/>
    <n v="2"/>
    <n v="1982"/>
    <s v="2/11/1982"/>
    <n v="41"/>
    <s v="30-44"/>
    <x v="2"/>
  </r>
  <r>
    <n v="2711"/>
    <n v="19559"/>
    <e v="#N/A"/>
    <x v="0"/>
    <s v="~40283%"/>
    <s v="40283%"/>
    <s v="40283"/>
    <x v="104"/>
    <s v="Thursday"/>
    <x v="8"/>
    <x v="0"/>
    <s v="April-2010"/>
    <s v="15"/>
    <x v="13"/>
    <x v="1"/>
    <n v="4"/>
    <n v="4"/>
    <n v="14"/>
    <n v="1"/>
    <n v="1900"/>
    <s v="1/14/1900"/>
    <n v="14"/>
    <s v="1/14/1900"/>
    <n v="14"/>
    <n v="1032.0274999999999"/>
    <n v="73.716249999999988"/>
    <n v="7.0000000000000007E-2"/>
    <x v="2"/>
    <n v="97.4"/>
    <n v="85.99"/>
    <n v="0.99"/>
    <s v="Matthew"/>
    <s v="Grinstein"/>
    <s v="Matthew Grinstein"/>
    <x v="4"/>
    <x v="4"/>
    <x v="0"/>
    <x v="1"/>
    <x v="3"/>
    <s v="Accessory34"/>
    <s v="Wrap Bag"/>
    <n v="0.55000000000000004"/>
    <n v="18"/>
    <n v="4"/>
    <n v="2010"/>
    <s v="4/18/2010"/>
    <x v="6"/>
    <n v="6"/>
    <n v="2"/>
    <n v="1982"/>
    <s v="2/6/1982"/>
    <n v="41"/>
    <s v="30-44"/>
    <x v="2"/>
  </r>
  <r>
    <n v="2924"/>
    <n v="21188"/>
    <e v="#N/A"/>
    <x v="0"/>
    <s v="~40807%"/>
    <s v="40807%"/>
    <s v="40807"/>
    <x v="1408"/>
    <s v="Wednesday"/>
    <x v="11"/>
    <x v="2"/>
    <s v="September-2011"/>
    <s v="21"/>
    <x v="17"/>
    <x v="4"/>
    <n v="5"/>
    <n v="5"/>
    <n v="29"/>
    <n v="1"/>
    <n v="1900"/>
    <s v="1/29/1900"/>
    <n v="29"/>
    <s v="1/29/1900"/>
    <n v="29"/>
    <n v="21046.74"/>
    <n v="725.7496551724139"/>
    <n v="0.04"/>
    <x v="0"/>
    <n v="5217.2700000000004"/>
    <n v="699.99"/>
    <n v="24.49"/>
    <s v="Matthew"/>
    <s v="Grinstein"/>
    <s v="Matthew Grinstein"/>
    <x v="4"/>
    <x v="4"/>
    <x v="0"/>
    <x v="1"/>
    <x v="13"/>
    <s v="Canon Imageclass D680 Copier / Fax"/>
    <s v="Large Box"/>
    <n v="0.54"/>
    <n v="23"/>
    <n v="9"/>
    <n v="2011"/>
    <s v="9/23/2011"/>
    <x v="2"/>
    <n v="6"/>
    <n v="10"/>
    <n v="1982"/>
    <s v="10/6/1982"/>
    <n v="40"/>
    <s v="30-44"/>
    <x v="2"/>
  </r>
  <r>
    <n v="2941"/>
    <n v="21318"/>
    <e v="#N/A"/>
    <x v="0"/>
    <s v="~40363%"/>
    <s v="40363%"/>
    <s v="40363"/>
    <x v="454"/>
    <s v="Sunday"/>
    <x v="1"/>
    <x v="0"/>
    <s v="July-2010"/>
    <s v="04"/>
    <x v="9"/>
    <x v="1"/>
    <n v="4"/>
    <n v="4"/>
    <n v="9"/>
    <n v="2"/>
    <n v="1900"/>
    <s v="2/9/1900"/>
    <n v="40"/>
    <s v="2/9/1900"/>
    <n v="40"/>
    <n v="1384.34"/>
    <n v="34.608499999999999"/>
    <n v="0.1"/>
    <x v="0"/>
    <n v="562.30999999999995"/>
    <n v="37.700000000000003"/>
    <n v="2.99"/>
    <s v="Lisa"/>
    <s v="Hazard"/>
    <s v="Lisa Hazard"/>
    <x v="4"/>
    <x v="4"/>
    <x v="3"/>
    <x v="0"/>
    <x v="2"/>
    <s v="Vinyl Sectional Post Binders"/>
    <s v="Small Box"/>
    <n v="0.35"/>
    <n v="6"/>
    <n v="7"/>
    <n v="2010"/>
    <s v="7/6/2010"/>
    <x v="2"/>
    <n v="22"/>
    <n v="5"/>
    <n v="1982"/>
    <s v="5/22/1982"/>
    <n v="40"/>
    <s v="30-44"/>
    <x v="2"/>
  </r>
  <r>
    <n v="3029"/>
    <n v="21792"/>
    <e v="#N/A"/>
    <x v="0"/>
    <s v="~41177%"/>
    <s v="41177%"/>
    <s v="41177"/>
    <x v="1078"/>
    <s v="Tuesday"/>
    <x v="11"/>
    <x v="1"/>
    <s v="September-2012"/>
    <s v="25"/>
    <x v="11"/>
    <x v="2"/>
    <n v="1"/>
    <n v="1"/>
    <n v="26"/>
    <n v="1"/>
    <n v="1900"/>
    <s v="1/26/1900"/>
    <n v="26"/>
    <s v="1/26/1900"/>
    <n v="26"/>
    <n v="362.76"/>
    <n v="13.952307692307691"/>
    <n v="0.09"/>
    <x v="0"/>
    <n v="19.36"/>
    <n v="14.48"/>
    <n v="6.46"/>
    <s v="Pauline"/>
    <s v="Webber"/>
    <s v="Pauline Webber"/>
    <x v="4"/>
    <x v="4"/>
    <x v="1"/>
    <x v="0"/>
    <x v="2"/>
    <s v="GBC White Gloss Covers, Plain Front"/>
    <s v="Small Box"/>
    <n v="0.38"/>
    <n v="27"/>
    <n v="9"/>
    <n v="2012"/>
    <s v="9/27/2012"/>
    <x v="2"/>
    <n v="24"/>
    <n v="2"/>
    <n v="1942"/>
    <s v="2/24/1942"/>
    <n v="81"/>
    <s v="75-89"/>
    <x v="4"/>
  </r>
  <r>
    <n v="3041"/>
    <n v="21831"/>
    <e v="#N/A"/>
    <x v="0"/>
    <s v="~40075%"/>
    <s v="40075%"/>
    <s v="40075"/>
    <x v="971"/>
    <s v="Saturday"/>
    <x v="11"/>
    <x v="3"/>
    <s v="September-2009"/>
    <s v="19"/>
    <x v="18"/>
    <x v="2"/>
    <n v="1"/>
    <n v="1"/>
    <n v="6"/>
    <n v="1"/>
    <n v="1900"/>
    <s v="1/6/1900"/>
    <n v="6"/>
    <s v="1/6/1900"/>
    <n v="6"/>
    <n v="28.39"/>
    <n v="4.7316666666666665"/>
    <n v="0.05"/>
    <x v="0"/>
    <n v="3.84"/>
    <n v="4.9800000000000004"/>
    <n v="0.49"/>
    <s v="Pauline"/>
    <s v="Webber"/>
    <s v="Pauline Webber"/>
    <x v="4"/>
    <x v="4"/>
    <x v="1"/>
    <x v="0"/>
    <x v="11"/>
    <s v="Avery White Multi-Purpose Labels"/>
    <s v="Small Box"/>
    <n v="0.39"/>
    <n v="19"/>
    <n v="9"/>
    <n v="2009"/>
    <s v="9/19/2009"/>
    <x v="3"/>
    <n v="24"/>
    <n v="12"/>
    <n v="1981"/>
    <s v="12/24/1981"/>
    <n v="41"/>
    <s v="30-44"/>
    <x v="2"/>
  </r>
  <r>
    <n v="3171"/>
    <n v="22818"/>
    <e v="#N/A"/>
    <x v="0"/>
    <s v="~39955%"/>
    <s v="39955%"/>
    <s v="39955"/>
    <x v="957"/>
    <s v="Friday"/>
    <x v="7"/>
    <x v="3"/>
    <s v="May-2009"/>
    <s v="22"/>
    <x v="30"/>
    <x v="4"/>
    <n v="5"/>
    <n v="5"/>
    <n v="19"/>
    <n v="2"/>
    <n v="1900"/>
    <s v="2/19/1900"/>
    <n v="50"/>
    <s v="2/19/1900"/>
    <n v="50"/>
    <n v="6277.75"/>
    <n v="125.55500000000001"/>
    <n v="0.1"/>
    <x v="1"/>
    <n v="-592.42999999999995"/>
    <n v="130.97999999999999"/>
    <n v="30"/>
    <s v="Mitch"/>
    <s v="Gastineau"/>
    <s v="Mitch Gastineau"/>
    <x v="4"/>
    <x v="4"/>
    <x v="0"/>
    <x v="2"/>
    <x v="14"/>
    <s v="Office Star - Contemporary Task Swivel chair with 2-way adjustable arms, Plum"/>
    <s v="Jumbo Drum"/>
    <n v="0.78"/>
    <n v="24"/>
    <n v="5"/>
    <n v="2009"/>
    <s v="5/24/2009"/>
    <x v="2"/>
    <n v="18"/>
    <n v="8"/>
    <n v="1981"/>
    <s v="8/18/1981"/>
    <n v="41"/>
    <s v="30-44"/>
    <x v="2"/>
  </r>
  <r>
    <n v="3172"/>
    <n v="22818"/>
    <e v="#N/A"/>
    <x v="0"/>
    <s v="~39955%"/>
    <s v="39955%"/>
    <s v="39955"/>
    <x v="957"/>
    <s v="Friday"/>
    <x v="7"/>
    <x v="3"/>
    <s v="May-2009"/>
    <s v="22"/>
    <x v="30"/>
    <x v="0"/>
    <n v="2"/>
    <n v="2"/>
    <n v="19"/>
    <n v="1"/>
    <n v="1900"/>
    <s v="1/19/1900"/>
    <n v="19"/>
    <s v="1/19/1900"/>
    <n v="19"/>
    <n v="360.24"/>
    <n v="18.96"/>
    <n v="0.08"/>
    <x v="0"/>
    <n v="-53.82"/>
    <n v="19.98"/>
    <n v="4"/>
    <s v="Mitch"/>
    <s v="Gastineau"/>
    <s v="Mitch Gastineau"/>
    <x v="4"/>
    <x v="4"/>
    <x v="0"/>
    <x v="1"/>
    <x v="7"/>
    <s v="Belkin 105-Key Black Keyboard"/>
    <s v="Small Box"/>
    <n v="0.68"/>
    <n v="26"/>
    <n v="5"/>
    <n v="2009"/>
    <s v="5/26/2009"/>
    <x v="4"/>
    <n v="15"/>
    <n v="1"/>
    <n v="1944"/>
    <s v="1/15/1944"/>
    <n v="79"/>
    <s v="75-89"/>
    <x v="4"/>
  </r>
  <r>
    <n v="3482"/>
    <n v="24801"/>
    <e v="#N/A"/>
    <x v="0"/>
    <s v="~41228%"/>
    <s v="41228%"/>
    <s v="41228"/>
    <x v="84"/>
    <s v="Thursday"/>
    <x v="6"/>
    <x v="1"/>
    <s v="November-2012"/>
    <s v="15"/>
    <x v="13"/>
    <x v="1"/>
    <n v="4"/>
    <n v="4"/>
    <n v="3"/>
    <n v="1"/>
    <n v="1900"/>
    <s v="1/3/1900"/>
    <n v="3"/>
    <s v="1/3/1900"/>
    <n v="3"/>
    <n v="18.91"/>
    <n v="6.3033333333333337"/>
    <n v="0"/>
    <x v="0"/>
    <n v="-16.350000000000001"/>
    <n v="3.89"/>
    <n v="7.01"/>
    <s v="Lisa"/>
    <s v="Hazard"/>
    <s v="Lisa Hazard"/>
    <x v="4"/>
    <x v="4"/>
    <x v="3"/>
    <x v="0"/>
    <x v="2"/>
    <s v="Avery Binder Labels"/>
    <s v="Small Box"/>
    <n v="0.37"/>
    <n v="16"/>
    <n v="11"/>
    <n v="2012"/>
    <s v="11/16/2012"/>
    <x v="1"/>
    <n v="10"/>
    <n v="12"/>
    <n v="1944"/>
    <s v="12/10/1944"/>
    <n v="78"/>
    <s v="75-89"/>
    <x v="4"/>
  </r>
  <r>
    <n v="3483"/>
    <n v="24801"/>
    <e v="#N/A"/>
    <x v="0"/>
    <s v="~41228%"/>
    <s v="41228%"/>
    <s v="41228"/>
    <x v="84"/>
    <s v="Thursday"/>
    <x v="6"/>
    <x v="1"/>
    <s v="November-2012"/>
    <s v="15"/>
    <x v="13"/>
    <x v="1"/>
    <n v="4"/>
    <n v="4"/>
    <n v="7"/>
    <n v="1"/>
    <n v="1900"/>
    <s v="1/7/1900"/>
    <n v="7"/>
    <s v="1/7/1900"/>
    <n v="7"/>
    <n v="685.7"/>
    <n v="97.95714285714287"/>
    <n v="0.01"/>
    <x v="0"/>
    <n v="350.94"/>
    <n v="88.84"/>
    <n v="20.79"/>
    <s v="Lisa"/>
    <s v="Hazard"/>
    <s v="Lisa Hazard"/>
    <x v="4"/>
    <x v="4"/>
    <x v="3"/>
    <x v="2"/>
    <x v="4"/>
    <s v="Luxo Adjustable Task Clamp Lamp"/>
    <s v="Large Box"/>
    <n v="0.59"/>
    <n v="16"/>
    <n v="11"/>
    <n v="2012"/>
    <s v="11/16/2012"/>
    <x v="1"/>
    <n v="23"/>
    <n v="2"/>
    <n v="1946"/>
    <s v="2/23/1946"/>
    <n v="77"/>
    <s v="75-89"/>
    <x v="4"/>
  </r>
  <r>
    <n v="3484"/>
    <n v="24801"/>
    <e v="#N/A"/>
    <x v="0"/>
    <s v="~41228%"/>
    <s v="41228%"/>
    <s v="41228"/>
    <x v="84"/>
    <s v="Thursday"/>
    <x v="6"/>
    <x v="1"/>
    <s v="November-2012"/>
    <s v="15"/>
    <x v="13"/>
    <x v="1"/>
    <n v="4"/>
    <n v="4"/>
    <n v="10"/>
    <n v="1"/>
    <n v="1900"/>
    <s v="1/10/1900"/>
    <n v="10"/>
    <s v="1/10/1900"/>
    <n v="10"/>
    <n v="1024.165"/>
    <n v="102.4165"/>
    <n v="0.02"/>
    <x v="0"/>
    <n v="-105.7"/>
    <n v="115.99"/>
    <n v="5.99"/>
    <s v="Lisa"/>
    <s v="Hazard"/>
    <s v="Lisa Hazard"/>
    <x v="4"/>
    <x v="4"/>
    <x v="3"/>
    <x v="1"/>
    <x v="3"/>
    <s v="2160"/>
    <s v="Small Box"/>
    <n v="0.56999999999999995"/>
    <n v="16"/>
    <n v="11"/>
    <n v="2012"/>
    <s v="11/16/2012"/>
    <x v="1"/>
    <n v="3"/>
    <n v="8"/>
    <n v="1947"/>
    <s v="8/3/1947"/>
    <n v="75"/>
    <s v="75-89"/>
    <x v="4"/>
  </r>
  <r>
    <n v="3714"/>
    <n v="26529"/>
    <e v="#N/A"/>
    <x v="0"/>
    <s v="~40571%"/>
    <s v="40571%"/>
    <s v="40571"/>
    <x v="297"/>
    <s v="Friday"/>
    <x v="10"/>
    <x v="2"/>
    <s v="January-2011"/>
    <s v="28"/>
    <x v="3"/>
    <x v="0"/>
    <n v="2"/>
    <n v="2"/>
    <n v="17"/>
    <n v="1"/>
    <n v="1900"/>
    <s v="1/17/1900"/>
    <n v="17"/>
    <s v="1/17/1900"/>
    <n v="17"/>
    <n v="201.72"/>
    <n v="11.865882352941176"/>
    <n v="0.05"/>
    <x v="0"/>
    <n v="-81.61"/>
    <n v="11.34"/>
    <n v="11.25"/>
    <s v="Pauline"/>
    <s v="Webber"/>
    <s v="Pauline Webber"/>
    <x v="4"/>
    <x v="4"/>
    <x v="1"/>
    <x v="0"/>
    <x v="5"/>
    <s v="Staples 1 Part Blank Computer Paper"/>
    <s v="Small Box"/>
    <n v="0.36"/>
    <n v="1"/>
    <n v="2"/>
    <n v="2011"/>
    <s v="2/1/2011"/>
    <x v="4"/>
    <n v="5"/>
    <n v="6"/>
    <n v="1980"/>
    <s v="6/5/1980"/>
    <n v="42"/>
    <s v="30-44"/>
    <x v="2"/>
  </r>
  <r>
    <n v="3893"/>
    <n v="27780"/>
    <e v="#N/A"/>
    <x v="0"/>
    <s v="~41202%"/>
    <s v="41202%"/>
    <s v="41202"/>
    <x v="1257"/>
    <s v="Saturday"/>
    <x v="0"/>
    <x v="1"/>
    <s v="October-2012"/>
    <s v="20"/>
    <x v="23"/>
    <x v="4"/>
    <n v="5"/>
    <n v="5"/>
    <n v="18"/>
    <n v="1"/>
    <n v="1900"/>
    <s v="1/18/1900"/>
    <n v="18"/>
    <s v="1/18/1900"/>
    <n v="18"/>
    <n v="56.41"/>
    <n v="3.1338888888888885"/>
    <n v="0.02"/>
    <x v="0"/>
    <n v="11.92"/>
    <n v="3.08"/>
    <n v="0.99"/>
    <s v="Matthew"/>
    <s v="Grinstein"/>
    <s v="Matthew Grinstein"/>
    <x v="4"/>
    <x v="4"/>
    <x v="0"/>
    <x v="0"/>
    <x v="11"/>
    <s v="Avery 481"/>
    <s v="Small Box"/>
    <n v="0.37"/>
    <n v="21"/>
    <n v="10"/>
    <n v="2012"/>
    <s v="10/21/2012"/>
    <x v="1"/>
    <n v="3"/>
    <n v="1"/>
    <n v="1980"/>
    <s v="1/3/1980"/>
    <n v="43"/>
    <s v="30-44"/>
    <x v="2"/>
  </r>
  <r>
    <n v="3894"/>
    <n v="27780"/>
    <e v="#N/A"/>
    <x v="0"/>
    <s v="~41202%"/>
    <s v="41202%"/>
    <s v="41202"/>
    <x v="1257"/>
    <s v="Saturday"/>
    <x v="0"/>
    <x v="1"/>
    <s v="October-2012"/>
    <s v="20"/>
    <x v="23"/>
    <x v="4"/>
    <n v="5"/>
    <n v="5"/>
    <n v="8"/>
    <n v="2"/>
    <n v="1900"/>
    <s v="2/8/1900"/>
    <n v="39"/>
    <s v="2/8/1900"/>
    <n v="39"/>
    <n v="147.71"/>
    <n v="3.7874358974358975"/>
    <n v="0"/>
    <x v="0"/>
    <n v="-30.25"/>
    <n v="3.68"/>
    <n v="1.32"/>
    <s v="Matthew"/>
    <s v="Grinstein"/>
    <s v="Matthew Grinstein"/>
    <x v="4"/>
    <x v="4"/>
    <x v="0"/>
    <x v="0"/>
    <x v="15"/>
    <s v="*Staples* vLetter Openers, 2/Pack"/>
    <s v="Wrap Bag"/>
    <n v="0.83"/>
    <n v="20"/>
    <n v="10"/>
    <n v="2012"/>
    <s v="10/20/2012"/>
    <x v="3"/>
    <n v="12"/>
    <n v="2"/>
    <n v="1980"/>
    <s v="2/12/1980"/>
    <n v="43"/>
    <s v="30-44"/>
    <x v="2"/>
  </r>
  <r>
    <n v="3895"/>
    <n v="27780"/>
    <e v="#N/A"/>
    <x v="0"/>
    <s v="~41202%"/>
    <s v="41202%"/>
    <s v="41202"/>
    <x v="1257"/>
    <s v="Saturday"/>
    <x v="0"/>
    <x v="1"/>
    <s v="October-2012"/>
    <s v="20"/>
    <x v="23"/>
    <x v="4"/>
    <n v="5"/>
    <n v="5"/>
    <n v="8"/>
    <n v="2"/>
    <n v="1900"/>
    <s v="2/8/1900"/>
    <n v="39"/>
    <s v="2/8/1900"/>
    <n v="39"/>
    <n v="1678.34"/>
    <n v="43.034358974358973"/>
    <n v="0.05"/>
    <x v="0"/>
    <n v="670.11"/>
    <n v="43.98"/>
    <n v="1.99"/>
    <s v="Matthew"/>
    <s v="Grinstein"/>
    <s v="Matthew Grinstein"/>
    <x v="4"/>
    <x v="4"/>
    <x v="0"/>
    <x v="1"/>
    <x v="7"/>
    <s v="Memorex 80 Minute CD-R Spindle, 100/Pack"/>
    <s v="Small Pack"/>
    <n v="0.44"/>
    <n v="21"/>
    <n v="10"/>
    <n v="2012"/>
    <s v="10/21/2012"/>
    <x v="1"/>
    <n v="13"/>
    <n v="7"/>
    <n v="1980"/>
    <s v="7/13/1980"/>
    <n v="42"/>
    <s v="30-44"/>
    <x v="2"/>
  </r>
  <r>
    <n v="3904"/>
    <n v="27843"/>
    <e v="#N/A"/>
    <x v="0"/>
    <s v="~40426%"/>
    <s v="40426%"/>
    <s v="40426"/>
    <x v="749"/>
    <s v="Sunday"/>
    <x v="11"/>
    <x v="0"/>
    <s v="September-2010"/>
    <s v="05"/>
    <x v="29"/>
    <x v="3"/>
    <n v="3"/>
    <n v="3"/>
    <n v="26"/>
    <n v="1"/>
    <n v="1900"/>
    <s v="1/26/1900"/>
    <n v="26"/>
    <s v="1/26/1900"/>
    <n v="26"/>
    <n v="139.61000000000001"/>
    <n v="5.3696153846153853"/>
    <n v="0.01"/>
    <x v="0"/>
    <n v="-92.04"/>
    <n v="4.8899999999999997"/>
    <n v="4.93"/>
    <s v="Lisa"/>
    <s v="Hazard"/>
    <s v="Lisa Hazard"/>
    <x v="4"/>
    <x v="4"/>
    <x v="3"/>
    <x v="1"/>
    <x v="7"/>
    <s v="Maxell 3.5&quot; DS/HD IBM-Formatted Diskettes, 10/Pack"/>
    <s v="Small Pack"/>
    <n v="0.66"/>
    <n v="7"/>
    <n v="9"/>
    <n v="2010"/>
    <s v="9/7/2010"/>
    <x v="2"/>
    <n v="19"/>
    <n v="6"/>
    <n v="1980"/>
    <s v="6/19/1980"/>
    <n v="42"/>
    <s v="30-44"/>
    <x v="2"/>
  </r>
  <r>
    <n v="4030"/>
    <n v="28773"/>
    <e v="#N/A"/>
    <x v="0"/>
    <s v="~40584%"/>
    <s v="40584%"/>
    <s v="40584"/>
    <x v="405"/>
    <s v="Thursday"/>
    <x v="5"/>
    <x v="2"/>
    <s v="February-2011"/>
    <s v="10"/>
    <x v="2"/>
    <x v="0"/>
    <n v="2"/>
    <n v="2"/>
    <n v="17"/>
    <n v="2"/>
    <n v="1900"/>
    <s v="2/17/1900"/>
    <n v="48"/>
    <s v="2/17/1900"/>
    <n v="48"/>
    <n v="2174.4189999999999"/>
    <n v="45.300395833333333"/>
    <n v="0.05"/>
    <x v="0"/>
    <n v="-211.7"/>
    <n v="55.99"/>
    <n v="5"/>
    <s v="Mitch"/>
    <s v="Gastineau"/>
    <s v="Mitch Gastineau"/>
    <x v="4"/>
    <x v="4"/>
    <x v="0"/>
    <x v="1"/>
    <x v="3"/>
    <s v="Accessory36"/>
    <s v="Small Pack"/>
    <n v="0.83"/>
    <n v="17"/>
    <n v="2"/>
    <n v="2011"/>
    <s v="2/17/2011"/>
    <x v="0"/>
    <n v="18"/>
    <n v="5"/>
    <n v="1979"/>
    <s v="5/18/1979"/>
    <n v="43"/>
    <s v="30-44"/>
    <x v="2"/>
  </r>
  <r>
    <n v="4323"/>
    <n v="30786"/>
    <e v="#N/A"/>
    <x v="0"/>
    <s v="~41106%"/>
    <s v="41106%"/>
    <s v="41106"/>
    <x v="302"/>
    <s v="Monday"/>
    <x v="1"/>
    <x v="1"/>
    <s v="July-2012"/>
    <s v="16"/>
    <x v="25"/>
    <x v="3"/>
    <n v="3"/>
    <n v="3"/>
    <n v="23"/>
    <n v="1"/>
    <n v="1900"/>
    <s v="1/23/1900"/>
    <n v="23"/>
    <s v="1/23/1900"/>
    <n v="23"/>
    <n v="65.91"/>
    <n v="2.8656521739130434"/>
    <n v="0.01"/>
    <x v="0"/>
    <n v="0.76"/>
    <n v="2.78"/>
    <n v="1.34"/>
    <s v="Quincy"/>
    <s v="Jones"/>
    <s v="Quincy Jones"/>
    <x v="4"/>
    <x v="4"/>
    <x v="0"/>
    <x v="0"/>
    <x v="12"/>
    <s v="Prang Drawing Pencil Set"/>
    <s v="Wrap Bag"/>
    <n v="0.45"/>
    <n v="16"/>
    <n v="7"/>
    <n v="2012"/>
    <s v="7/16/2012"/>
    <x v="3"/>
    <n v="6"/>
    <n v="10"/>
    <n v="1979"/>
    <s v="10/6/1979"/>
    <n v="43"/>
    <s v="30-44"/>
    <x v="2"/>
  </r>
  <r>
    <n v="4324"/>
    <n v="30786"/>
    <e v="#N/A"/>
    <x v="0"/>
    <s v="~41106%"/>
    <s v="41106%"/>
    <s v="41106"/>
    <x v="302"/>
    <s v="Monday"/>
    <x v="1"/>
    <x v="1"/>
    <s v="July-2012"/>
    <s v="16"/>
    <x v="25"/>
    <x v="3"/>
    <n v="3"/>
    <n v="3"/>
    <n v="4"/>
    <n v="1"/>
    <n v="1900"/>
    <s v="1/4/1900"/>
    <n v="4"/>
    <s v="1/4/1900"/>
    <n v="4"/>
    <n v="72.72"/>
    <n v="18.18"/>
    <n v="0.06"/>
    <x v="0"/>
    <n v="-36.61"/>
    <n v="15.42"/>
    <n v="10.68"/>
    <s v="Quincy"/>
    <s v="Jones"/>
    <s v="Quincy Jones"/>
    <x v="4"/>
    <x v="4"/>
    <x v="0"/>
    <x v="0"/>
    <x v="0"/>
    <s v="Decoflex Hanging Personal Folder File, Blue"/>
    <s v="Small Box"/>
    <n v="0.57999999999999996"/>
    <n v="17"/>
    <n v="7"/>
    <n v="2012"/>
    <s v="7/17/2012"/>
    <x v="1"/>
    <n v="26"/>
    <n v="7"/>
    <n v="1978"/>
    <s v="7/26/1978"/>
    <n v="44"/>
    <s v="30-44"/>
    <x v="2"/>
  </r>
  <r>
    <n v="4461"/>
    <n v="31809"/>
    <e v="#N/A"/>
    <x v="0"/>
    <s v="~40387%"/>
    <s v="40387%"/>
    <s v="40387"/>
    <x v="1162"/>
    <s v="Wednesday"/>
    <x v="1"/>
    <x v="0"/>
    <s v="July-2010"/>
    <s v="28"/>
    <x v="3"/>
    <x v="1"/>
    <n v="4"/>
    <n v="4"/>
    <n v="1"/>
    <n v="1"/>
    <n v="1900"/>
    <s v="1/1/1900"/>
    <n v="1"/>
    <s v="1/1/1900"/>
    <n v="1"/>
    <n v="15"/>
    <n v="15"/>
    <n v="0.1"/>
    <x v="0"/>
    <n v="-13.74"/>
    <n v="9.7799999999999994"/>
    <n v="5.76"/>
    <s v="Lauren"/>
    <s v="Leatherbury"/>
    <s v="Lauren Leatherbury"/>
    <x v="4"/>
    <x v="4"/>
    <x v="2"/>
    <x v="0"/>
    <x v="8"/>
    <s v="Staples #10 Laser &amp; Inkjet Envelopes, 4 1/8&quot; x 9 1/2&quot;, 100/Box"/>
    <s v="Small Box"/>
    <n v="0.35"/>
    <n v="30"/>
    <n v="7"/>
    <n v="2010"/>
    <s v="7/30/2010"/>
    <x v="2"/>
    <n v="8"/>
    <n v="7"/>
    <n v="1978"/>
    <s v="7/8/1978"/>
    <n v="44"/>
    <s v="30-44"/>
    <x v="2"/>
  </r>
  <r>
    <n v="4481"/>
    <n v="31878"/>
    <e v="#N/A"/>
    <x v="0"/>
    <s v="~40895%"/>
    <s v="40895%"/>
    <s v="40895"/>
    <x v="388"/>
    <s v="Sunday"/>
    <x v="9"/>
    <x v="2"/>
    <s v="December-2011"/>
    <s v="18"/>
    <x v="24"/>
    <x v="3"/>
    <n v="3"/>
    <n v="3"/>
    <n v="14"/>
    <n v="1"/>
    <n v="1900"/>
    <s v="1/14/1900"/>
    <n v="14"/>
    <s v="1/14/1900"/>
    <n v="14"/>
    <n v="138.94999999999999"/>
    <n v="9.9249999999999989"/>
    <n v="0.04"/>
    <x v="0"/>
    <n v="9.6300000000000008"/>
    <n v="9.27"/>
    <n v="4.3899999999999997"/>
    <s v="Lisa"/>
    <s v="Hazard"/>
    <s v="Lisa Hazard"/>
    <x v="4"/>
    <x v="4"/>
    <x v="3"/>
    <x v="0"/>
    <x v="5"/>
    <s v="Wirebound Message Books, Four 2 3/4&quot; x 5&quot; Forms per Page, 600 Sets per Book"/>
    <s v="Wrap Bag"/>
    <n v="0.38"/>
    <n v="18"/>
    <n v="12"/>
    <n v="2011"/>
    <s v="12/18/2011"/>
    <x v="3"/>
    <n v="22"/>
    <n v="4"/>
    <n v="1978"/>
    <s v="4/22/1978"/>
    <n v="44"/>
    <s v="30-44"/>
    <x v="2"/>
  </r>
  <r>
    <n v="4482"/>
    <n v="31878"/>
    <e v="#N/A"/>
    <x v="0"/>
    <s v="~40895%"/>
    <s v="40895%"/>
    <s v="40895"/>
    <x v="388"/>
    <s v="Sunday"/>
    <x v="9"/>
    <x v="2"/>
    <s v="December-2011"/>
    <s v="18"/>
    <x v="24"/>
    <x v="3"/>
    <n v="3"/>
    <n v="3"/>
    <n v="11"/>
    <n v="2"/>
    <n v="1900"/>
    <s v="2/11/1900"/>
    <n v="42"/>
    <s v="2/11/1900"/>
    <n v="42"/>
    <n v="5678.5524999999998"/>
    <n v="135.20363095238093"/>
    <n v="0.01"/>
    <x v="0"/>
    <n v="1727.78"/>
    <n v="155.99"/>
    <n v="8.99"/>
    <s v="Lisa"/>
    <s v="Hazard"/>
    <s v="Lisa Hazard"/>
    <x v="4"/>
    <x v="4"/>
    <x v="3"/>
    <x v="1"/>
    <x v="3"/>
    <s v="R280"/>
    <s v="Small Box"/>
    <n v="0.55000000000000004"/>
    <n v="19"/>
    <n v="12"/>
    <n v="2011"/>
    <s v="12/19/2011"/>
    <x v="1"/>
    <n v="9"/>
    <n v="5"/>
    <n v="1977"/>
    <s v="5/9/1977"/>
    <n v="45"/>
    <s v="45-59"/>
    <x v="0"/>
  </r>
  <r>
    <n v="4910"/>
    <n v="34976"/>
    <e v="#N/A"/>
    <x v="0"/>
    <s v="~41237%"/>
    <s v="41237%"/>
    <s v="41237"/>
    <x v="1289"/>
    <s v="Saturday"/>
    <x v="6"/>
    <x v="1"/>
    <s v="November-2012"/>
    <s v="24"/>
    <x v="5"/>
    <x v="3"/>
    <n v="3"/>
    <n v="3"/>
    <n v="14"/>
    <n v="2"/>
    <n v="1900"/>
    <s v="2/14/1900"/>
    <n v="45"/>
    <s v="2/14/1900"/>
    <n v="45"/>
    <n v="4475"/>
    <n v="99.444444444444443"/>
    <n v="0.02"/>
    <x v="1"/>
    <n v="-1523.77"/>
    <n v="95.95"/>
    <n v="74.349999999999994"/>
    <s v="Lauren"/>
    <s v="Leatherbury"/>
    <s v="Lauren Leatherbury"/>
    <x v="4"/>
    <x v="4"/>
    <x v="3"/>
    <x v="2"/>
    <x v="14"/>
    <s v="Bevis Steel Folding Chairs"/>
    <s v="Jumbo Drum"/>
    <n v="0.56999999999999995"/>
    <n v="26"/>
    <n v="11"/>
    <n v="2012"/>
    <s v="11/26/2012"/>
    <x v="2"/>
    <n v="13"/>
    <n v="4"/>
    <n v="1976"/>
    <s v="4/13/1976"/>
    <n v="46"/>
    <s v="45-59"/>
    <x v="0"/>
  </r>
  <r>
    <n v="4911"/>
    <n v="34976"/>
    <e v="#N/A"/>
    <x v="0"/>
    <s v="~41237%"/>
    <s v="41237%"/>
    <s v="41237"/>
    <x v="1289"/>
    <s v="Saturday"/>
    <x v="6"/>
    <x v="1"/>
    <s v="November-2012"/>
    <s v="24"/>
    <x v="5"/>
    <x v="3"/>
    <n v="3"/>
    <n v="3"/>
    <n v="29"/>
    <n v="1"/>
    <n v="1900"/>
    <s v="1/29/1900"/>
    <n v="29"/>
    <s v="1/29/1900"/>
    <n v="29"/>
    <n v="168.2"/>
    <n v="5.8"/>
    <n v="0.08"/>
    <x v="0"/>
    <n v="-64.53"/>
    <n v="5.98"/>
    <n v="5.46"/>
    <s v="Lauren"/>
    <s v="Leatherbury"/>
    <s v="Lauren Leatherbury"/>
    <x v="4"/>
    <x v="4"/>
    <x v="3"/>
    <x v="0"/>
    <x v="5"/>
    <s v="Xerox 1983"/>
    <s v="Small Box"/>
    <n v="0.36"/>
    <n v="25"/>
    <n v="11"/>
    <n v="2012"/>
    <s v="11/25/2012"/>
    <x v="1"/>
    <n v="23"/>
    <n v="4"/>
    <n v="1976"/>
    <s v="4/23/1976"/>
    <n v="46"/>
    <s v="45-59"/>
    <x v="0"/>
  </r>
  <r>
    <n v="4913"/>
    <n v="34979"/>
    <e v="#N/A"/>
    <x v="0"/>
    <s v="~40449%"/>
    <s v="40449%"/>
    <s v="40449"/>
    <x v="858"/>
    <s v="Tuesday"/>
    <x v="11"/>
    <x v="0"/>
    <s v="September-2010"/>
    <s v="28"/>
    <x v="3"/>
    <x v="4"/>
    <n v="5"/>
    <n v="5"/>
    <n v="15"/>
    <n v="1"/>
    <n v="1900"/>
    <s v="1/15/1900"/>
    <n v="15"/>
    <s v="1/15/1900"/>
    <n v="15"/>
    <n v="609.97"/>
    <n v="40.664666666666669"/>
    <n v="0"/>
    <x v="0"/>
    <n v="62.93"/>
    <n v="39.479999999999997"/>
    <n v="1.99"/>
    <s v="Quincy"/>
    <s v="Jones"/>
    <s v="Quincy Jones"/>
    <x v="4"/>
    <x v="4"/>
    <x v="0"/>
    <x v="1"/>
    <x v="7"/>
    <s v="80 Minute CD-R Spindle, 100/Pack - Staples"/>
    <s v="Small Pack"/>
    <n v="0.54"/>
    <n v="30"/>
    <n v="9"/>
    <n v="2010"/>
    <s v="9/30/2010"/>
    <x v="2"/>
    <n v="19"/>
    <n v="4"/>
    <n v="1972"/>
    <s v="4/19/1972"/>
    <n v="50"/>
    <s v="45-59"/>
    <x v="0"/>
  </r>
  <r>
    <n v="4941"/>
    <n v="35139"/>
    <e v="#N/A"/>
    <x v="0"/>
    <s v="~40196%"/>
    <s v="40196%"/>
    <s v="40196"/>
    <x v="528"/>
    <s v="Monday"/>
    <x v="10"/>
    <x v="0"/>
    <s v="January-2010"/>
    <s v="18"/>
    <x v="24"/>
    <x v="1"/>
    <n v="4"/>
    <n v="4"/>
    <n v="29"/>
    <n v="1"/>
    <n v="1900"/>
    <s v="1/29/1900"/>
    <n v="29"/>
    <s v="1/29/1900"/>
    <n v="29"/>
    <n v="264.77999999999997"/>
    <n v="9.1303448275862067"/>
    <n v="0.02"/>
    <x v="0"/>
    <n v="53.05"/>
    <n v="8.69"/>
    <n v="2.99"/>
    <s v="Lauren"/>
    <s v="Leatherbury"/>
    <s v="Lauren Leatherbury"/>
    <x v="4"/>
    <x v="4"/>
    <x v="3"/>
    <x v="0"/>
    <x v="2"/>
    <s v="Cardinal Slant-D® Ring Binder, Heavy Gauge Vinyl"/>
    <s v="Small Box"/>
    <n v="0.39"/>
    <n v="19"/>
    <n v="1"/>
    <n v="2010"/>
    <s v="1/19/2010"/>
    <x v="1"/>
    <n v="2"/>
    <n v="4"/>
    <n v="1972"/>
    <s v="4/2/1972"/>
    <n v="50"/>
    <s v="45-59"/>
    <x v="0"/>
  </r>
  <r>
    <n v="5132"/>
    <n v="36608"/>
    <e v="#N/A"/>
    <x v="0"/>
    <s v="~40814%"/>
    <s v="40814%"/>
    <s v="40814"/>
    <x v="469"/>
    <s v="Wednesday"/>
    <x v="11"/>
    <x v="2"/>
    <s v="September-2011"/>
    <s v="28"/>
    <x v="3"/>
    <x v="0"/>
    <n v="2"/>
    <n v="2"/>
    <n v="9"/>
    <n v="2"/>
    <n v="1900"/>
    <s v="2/9/1900"/>
    <n v="40"/>
    <s v="2/9/1900"/>
    <n v="40"/>
    <n v="825.8"/>
    <n v="20.645"/>
    <n v="0.1"/>
    <x v="0"/>
    <n v="183.48"/>
    <n v="21.98"/>
    <n v="2.87"/>
    <s v="Mitch"/>
    <s v="Gastineau"/>
    <s v="Mitch Gastineau"/>
    <x v="4"/>
    <x v="4"/>
    <x v="0"/>
    <x v="0"/>
    <x v="12"/>
    <s v="Panasonic KP-310 Heavy-Duty Electric Pencil Sharpener"/>
    <s v="Small Pack"/>
    <n v="0.55000000000000004"/>
    <n v="2"/>
    <n v="10"/>
    <n v="2011"/>
    <s v="10/2/2011"/>
    <x v="4"/>
    <n v="5"/>
    <n v="11"/>
    <n v="1971"/>
    <s v="11/5/1971"/>
    <n v="51"/>
    <s v="45-59"/>
    <x v="0"/>
  </r>
  <r>
    <n v="5133"/>
    <n v="36608"/>
    <e v="#N/A"/>
    <x v="0"/>
    <s v="~40814%"/>
    <s v="40814%"/>
    <s v="40814"/>
    <x v="469"/>
    <s v="Wednesday"/>
    <x v="11"/>
    <x v="2"/>
    <s v="September-2011"/>
    <s v="28"/>
    <x v="3"/>
    <x v="0"/>
    <n v="2"/>
    <n v="2"/>
    <n v="18"/>
    <n v="2"/>
    <n v="1900"/>
    <s v="2/18/1900"/>
    <n v="49"/>
    <s v="2/18/1900"/>
    <n v="49"/>
    <n v="4273.95"/>
    <n v="87.223469387755102"/>
    <n v="0.05"/>
    <x v="0"/>
    <n v="1340.07"/>
    <n v="90.48"/>
    <n v="19.989999999999998"/>
    <s v="Mitch"/>
    <s v="Gastineau"/>
    <s v="Mitch Gastineau"/>
    <x v="4"/>
    <x v="4"/>
    <x v="0"/>
    <x v="0"/>
    <x v="8"/>
    <s v="Tyvek® Side-Opening Peel &amp; Seel® Expanding Envelopes"/>
    <s v="Small Box"/>
    <n v="0.4"/>
    <n v="5"/>
    <n v="10"/>
    <n v="2011"/>
    <s v="10/5/2011"/>
    <x v="0"/>
    <n v="16"/>
    <n v="10"/>
    <n v="1971"/>
    <s v="10/16/1971"/>
    <n v="51"/>
    <s v="45-59"/>
    <x v="0"/>
  </r>
  <r>
    <n v="5204"/>
    <n v="36994"/>
    <s v="Returned"/>
    <x v="1"/>
    <s v="~40711%"/>
    <s v="40711%"/>
    <s v="40711"/>
    <x v="4"/>
    <s v="Friday"/>
    <x v="3"/>
    <x v="2"/>
    <s v="June-2011"/>
    <s v="17"/>
    <x v="4"/>
    <x v="4"/>
    <n v="5"/>
    <n v="5"/>
    <n v="9"/>
    <n v="2"/>
    <n v="1900"/>
    <s v="2/9/1900"/>
    <n v="40"/>
    <s v="2/9/1900"/>
    <n v="40"/>
    <n v="5264.48"/>
    <n v="131.61199999999999"/>
    <n v="0.03"/>
    <x v="1"/>
    <n v="-284.06"/>
    <n v="130.97999999999999"/>
    <n v="30"/>
    <s v="Mitch"/>
    <s v="Gastineau"/>
    <s v="Mitch Gastineau"/>
    <x v="4"/>
    <x v="4"/>
    <x v="2"/>
    <x v="2"/>
    <x v="14"/>
    <s v="Office Star - Contemporary Task Swivel chair with 2-way adjustable arms, Plum"/>
    <s v="Jumbo Drum"/>
    <n v="0.78"/>
    <n v="17"/>
    <n v="6"/>
    <n v="2011"/>
    <s v="6/17/2011"/>
    <x v="3"/>
    <n v="14"/>
    <n v="5"/>
    <n v="1967"/>
    <s v="5/14/1967"/>
    <n v="55"/>
    <s v="45-59"/>
    <x v="0"/>
  </r>
  <r>
    <n v="5484"/>
    <n v="38944"/>
    <e v="#N/A"/>
    <x v="0"/>
    <s v="~40288%"/>
    <s v="40288%"/>
    <s v="40288"/>
    <x v="875"/>
    <s v="Tuesday"/>
    <x v="8"/>
    <x v="0"/>
    <s v="April-2010"/>
    <s v="20"/>
    <x v="23"/>
    <x v="3"/>
    <n v="3"/>
    <n v="3"/>
    <n v="17"/>
    <n v="1"/>
    <n v="1900"/>
    <s v="1/17/1900"/>
    <n v="17"/>
    <s v="1/17/1900"/>
    <n v="17"/>
    <n v="1873.3489999999999"/>
    <n v="110.197"/>
    <n v="0.02"/>
    <x v="0"/>
    <n v="194.21"/>
    <n v="125.99"/>
    <n v="8.08"/>
    <s v="Mitch"/>
    <s v="Gastineau"/>
    <s v="Mitch Gastineau"/>
    <x v="4"/>
    <x v="4"/>
    <x v="0"/>
    <x v="1"/>
    <x v="3"/>
    <s v="M3682"/>
    <s v="Small Box"/>
    <n v="0.56999999999999995"/>
    <n v="21"/>
    <n v="4"/>
    <n v="2010"/>
    <s v="4/21/2010"/>
    <x v="1"/>
    <n v="2"/>
    <n v="3"/>
    <n v="1972"/>
    <s v="3/2/1972"/>
    <n v="51"/>
    <s v="45-59"/>
    <x v="0"/>
  </r>
  <r>
    <n v="5485"/>
    <n v="38944"/>
    <e v="#N/A"/>
    <x v="0"/>
    <s v="~40288%"/>
    <s v="40288%"/>
    <s v="40288"/>
    <x v="875"/>
    <s v="Tuesday"/>
    <x v="8"/>
    <x v="0"/>
    <s v="April-2010"/>
    <s v="20"/>
    <x v="23"/>
    <x v="3"/>
    <n v="3"/>
    <n v="3"/>
    <n v="15"/>
    <n v="2"/>
    <n v="1900"/>
    <s v="2/15/1900"/>
    <n v="46"/>
    <s v="2/15/1900"/>
    <n v="46"/>
    <n v="24639.8"/>
    <n v="535.64782608695646"/>
    <n v="0.01"/>
    <x v="1"/>
    <n v="8614.7900000000009"/>
    <n v="500.98"/>
    <n v="26"/>
    <s v="Mitch"/>
    <s v="Gastineau"/>
    <s v="Mitch Gastineau"/>
    <x v="4"/>
    <x v="4"/>
    <x v="0"/>
    <x v="2"/>
    <x v="14"/>
    <s v="Global Troy™ Executive Leather Low-Back Tilter"/>
    <s v="Jumbo Drum"/>
    <n v="0.6"/>
    <n v="21"/>
    <n v="4"/>
    <n v="2010"/>
    <s v="4/21/2010"/>
    <x v="1"/>
    <n v="21"/>
    <n v="4"/>
    <n v="1972"/>
    <s v="4/21/1972"/>
    <n v="50"/>
    <s v="45-59"/>
    <x v="0"/>
  </r>
  <r>
    <n v="5486"/>
    <n v="38944"/>
    <e v="#N/A"/>
    <x v="0"/>
    <s v="~40288%"/>
    <s v="40288%"/>
    <s v="40288"/>
    <x v="875"/>
    <s v="Tuesday"/>
    <x v="8"/>
    <x v="0"/>
    <s v="April-2010"/>
    <s v="20"/>
    <x v="23"/>
    <x v="3"/>
    <n v="3"/>
    <n v="3"/>
    <n v="1"/>
    <n v="2"/>
    <n v="1900"/>
    <s v="2/1/1900"/>
    <n v="32"/>
    <s v="2/1/1900"/>
    <n v="32"/>
    <n v="921.3"/>
    <n v="28.790624999999999"/>
    <n v="0.09"/>
    <x v="0"/>
    <n v="353.16"/>
    <n v="29.14"/>
    <n v="4.8600000000000003"/>
    <s v="Mitch"/>
    <s v="Gastineau"/>
    <s v="Mitch Gastineau"/>
    <x v="4"/>
    <x v="4"/>
    <x v="0"/>
    <x v="0"/>
    <x v="5"/>
    <s v="Snap-A-Way® Black Print Carbonless Speed Message, No Reply Area, Duplicate"/>
    <s v="Wrap Bag"/>
    <n v="0.38"/>
    <n v="22"/>
    <n v="4"/>
    <n v="2010"/>
    <s v="4/22/2010"/>
    <x v="2"/>
    <n v="26"/>
    <n v="9"/>
    <n v="1983"/>
    <s v="9/26/1983"/>
    <n v="39"/>
    <s v="30-44"/>
    <x v="2"/>
  </r>
  <r>
    <n v="5510"/>
    <n v="39075"/>
    <s v="Returned"/>
    <x v="1"/>
    <s v="~40958%"/>
    <s v="40958%"/>
    <s v="40958"/>
    <x v="852"/>
    <s v="Sunday"/>
    <x v="5"/>
    <x v="1"/>
    <s v="February-2012"/>
    <s v="19"/>
    <x v="18"/>
    <x v="2"/>
    <n v="1"/>
    <n v="1"/>
    <n v="19"/>
    <n v="2"/>
    <n v="1900"/>
    <s v="2/19/1900"/>
    <n v="50"/>
    <s v="2/19/1900"/>
    <n v="50"/>
    <n v="512.33000000000004"/>
    <n v="10.246600000000001"/>
    <n v="0.01"/>
    <x v="0"/>
    <n v="250.66"/>
    <n v="10.35"/>
    <n v="0.99"/>
    <s v="Quincy"/>
    <s v="Jones"/>
    <s v="Quincy Jones"/>
    <x v="4"/>
    <x v="4"/>
    <x v="2"/>
    <x v="0"/>
    <x v="11"/>
    <s v="Avery 503"/>
    <s v="Small Box"/>
    <n v="0.37"/>
    <n v="20"/>
    <n v="2"/>
    <n v="2012"/>
    <s v="2/20/2012"/>
    <x v="1"/>
    <n v="23"/>
    <n v="8"/>
    <n v="1983"/>
    <s v="8/23/1983"/>
    <n v="39"/>
    <s v="30-44"/>
    <x v="2"/>
  </r>
  <r>
    <n v="5566"/>
    <n v="39425"/>
    <e v="#N/A"/>
    <x v="0"/>
    <s v="~41137%"/>
    <s v="41137%"/>
    <s v="41137"/>
    <x v="707"/>
    <s v="Thursday"/>
    <x v="2"/>
    <x v="1"/>
    <s v="August-2012"/>
    <s v="16"/>
    <x v="25"/>
    <x v="4"/>
    <n v="5"/>
    <n v="5"/>
    <n v="23"/>
    <n v="1"/>
    <n v="1900"/>
    <s v="1/23/1900"/>
    <n v="23"/>
    <s v="1/23/1900"/>
    <n v="23"/>
    <n v="1267.4604999999999"/>
    <n v="55.10697826086956"/>
    <n v="0.05"/>
    <x v="0"/>
    <n v="128.79"/>
    <n v="65.989999999999995"/>
    <n v="5.99"/>
    <s v="Mitch"/>
    <s v="Gastineau"/>
    <s v="Mitch Gastineau"/>
    <x v="4"/>
    <x v="4"/>
    <x v="0"/>
    <x v="1"/>
    <x v="3"/>
    <s v="i1000"/>
    <s v="Small Box"/>
    <n v="0.57999999999999996"/>
    <n v="18"/>
    <n v="8"/>
    <n v="2012"/>
    <s v="8/18/2012"/>
    <x v="2"/>
    <n v="24"/>
    <n v="8"/>
    <n v="1983"/>
    <s v="8/24/1983"/>
    <n v="39"/>
    <s v="30-44"/>
    <x v="2"/>
  </r>
  <r>
    <n v="5911"/>
    <n v="41921"/>
    <e v="#N/A"/>
    <x v="0"/>
    <s v="~40962%"/>
    <s v="40962%"/>
    <s v="40962"/>
    <x v="224"/>
    <s v="Thursday"/>
    <x v="5"/>
    <x v="1"/>
    <s v="February-2012"/>
    <s v="23"/>
    <x v="7"/>
    <x v="3"/>
    <n v="3"/>
    <n v="3"/>
    <n v="1"/>
    <n v="2"/>
    <n v="1900"/>
    <s v="2/1/1900"/>
    <n v="32"/>
    <s v="2/1/1900"/>
    <n v="32"/>
    <n v="16313.51"/>
    <n v="509.79718750000001"/>
    <n v="0.04"/>
    <x v="1"/>
    <n v="4860.7299999999996"/>
    <n v="500.98"/>
    <n v="26"/>
    <s v="Katharine"/>
    <s v="Harms"/>
    <s v="Katharine Harms"/>
    <x v="4"/>
    <x v="4"/>
    <x v="1"/>
    <x v="2"/>
    <x v="14"/>
    <s v="Global Troy™ Executive Leather Low-Back Tilter"/>
    <s v="Jumbo Drum"/>
    <n v="0.6"/>
    <n v="26"/>
    <n v="2"/>
    <n v="2012"/>
    <s v="2/26/2012"/>
    <x v="6"/>
    <n v="19"/>
    <n v="4"/>
    <n v="1948"/>
    <s v="4/19/1948"/>
    <n v="74"/>
    <s v="60-74"/>
    <x v="3"/>
  </r>
  <r>
    <n v="5912"/>
    <n v="41921"/>
    <e v="#N/A"/>
    <x v="0"/>
    <s v="~40962%"/>
    <s v="40962%"/>
    <s v="40962"/>
    <x v="224"/>
    <s v="Thursday"/>
    <x v="5"/>
    <x v="1"/>
    <s v="February-2012"/>
    <s v="23"/>
    <x v="7"/>
    <x v="3"/>
    <n v="3"/>
    <n v="3"/>
    <n v="29"/>
    <n v="1"/>
    <n v="1900"/>
    <s v="1/29/1900"/>
    <n v="29"/>
    <s v="1/29/1900"/>
    <n v="29"/>
    <n v="337.38"/>
    <n v="11.633793103448276"/>
    <n v="0.04"/>
    <x v="2"/>
    <n v="-5.45"/>
    <n v="11.58"/>
    <n v="6.97"/>
    <s v="Katharine"/>
    <s v="Harms"/>
    <s v="Katharine Harms"/>
    <x v="4"/>
    <x v="4"/>
    <x v="1"/>
    <x v="0"/>
    <x v="8"/>
    <s v="Peel &amp; Seel® Recycled Catalog Envelopes, Brown"/>
    <s v="Small Box"/>
    <n v="0.35"/>
    <n v="24"/>
    <n v="2"/>
    <n v="2012"/>
    <s v="2/24/2012"/>
    <x v="1"/>
    <n v="20"/>
    <n v="3"/>
    <n v="1983"/>
    <s v="3/20/1983"/>
    <n v="39"/>
    <s v="30-44"/>
    <x v="2"/>
  </r>
  <r>
    <n v="6060"/>
    <n v="42945"/>
    <s v="Returned"/>
    <x v="1"/>
    <s v="~41272%"/>
    <s v="41272%"/>
    <s v="41272"/>
    <x v="508"/>
    <s v="Saturday"/>
    <x v="9"/>
    <x v="1"/>
    <s v="December-2012"/>
    <s v="29"/>
    <x v="22"/>
    <x v="2"/>
    <n v="1"/>
    <n v="1"/>
    <n v="14"/>
    <n v="2"/>
    <n v="1900"/>
    <s v="2/14/1900"/>
    <n v="45"/>
    <s v="2/14/1900"/>
    <n v="45"/>
    <n v="178.7"/>
    <n v="3.971111111111111"/>
    <n v="7.0000000000000007E-2"/>
    <x v="0"/>
    <n v="-164.92"/>
    <n v="3.95"/>
    <n v="5.13"/>
    <s v="Quincy"/>
    <s v="Jones"/>
    <s v="Quincy Jones"/>
    <x v="4"/>
    <x v="4"/>
    <x v="2"/>
    <x v="0"/>
    <x v="1"/>
    <s v="Hoover Replacement Belts For Soft Guard™ &amp; Commercial Ltweight Upright Vacs, 2/Pk"/>
    <s v="Small Box"/>
    <n v="0.59"/>
    <n v="29"/>
    <n v="12"/>
    <n v="2012"/>
    <s v="12/29/2012"/>
    <x v="3"/>
    <n v="4"/>
    <n v="9"/>
    <n v="1982"/>
    <s v="9/4/1982"/>
    <n v="40"/>
    <s v="30-44"/>
    <x v="2"/>
  </r>
  <r>
    <n v="6072"/>
    <n v="43013"/>
    <e v="#N/A"/>
    <x v="0"/>
    <s v="~40655%"/>
    <s v="40655%"/>
    <s v="40655"/>
    <x v="617"/>
    <s v="Friday"/>
    <x v="8"/>
    <x v="2"/>
    <s v="April-2011"/>
    <s v="22"/>
    <x v="30"/>
    <x v="0"/>
    <n v="2"/>
    <n v="2"/>
    <n v="19"/>
    <n v="2"/>
    <n v="1900"/>
    <s v="2/19/1900"/>
    <n v="50"/>
    <s v="2/19/1900"/>
    <n v="50"/>
    <n v="2437.67"/>
    <n v="48.753399999999999"/>
    <n v="0.08"/>
    <x v="0"/>
    <n v="25.68"/>
    <n v="50.98"/>
    <n v="22.24"/>
    <s v="Lauren"/>
    <s v="Leatherbury"/>
    <s v="Lauren Leatherbury"/>
    <x v="4"/>
    <x v="4"/>
    <x v="3"/>
    <x v="2"/>
    <x v="4"/>
    <s v="Dana Fluorescent Magnifying Lamp, White, 36&quot;"/>
    <s v="Large Box"/>
    <n v="0.55000000000000004"/>
    <n v="26"/>
    <n v="4"/>
    <n v="2011"/>
    <s v="4/26/2011"/>
    <x v="4"/>
    <n v="6"/>
    <n v="12"/>
    <n v="1951"/>
    <s v="12/6/1951"/>
    <n v="71"/>
    <s v="60-74"/>
    <x v="3"/>
  </r>
  <r>
    <n v="6081"/>
    <n v="43104"/>
    <e v="#N/A"/>
    <x v="0"/>
    <s v="~41210%"/>
    <s v="41210%"/>
    <s v="41210"/>
    <x v="671"/>
    <s v="Sunday"/>
    <x v="0"/>
    <x v="1"/>
    <s v="October-2012"/>
    <s v="28"/>
    <x v="3"/>
    <x v="1"/>
    <n v="4"/>
    <n v="4"/>
    <n v="19"/>
    <n v="2"/>
    <n v="1900"/>
    <s v="2/19/1900"/>
    <n v="50"/>
    <s v="2/19/1900"/>
    <n v="50"/>
    <n v="4648.5200000000004"/>
    <n v="92.970400000000012"/>
    <n v="0.1"/>
    <x v="1"/>
    <n v="1676.7"/>
    <n v="100.97"/>
    <n v="14"/>
    <s v="Matthew"/>
    <s v="Grinstein"/>
    <s v="Matthew Grinstein"/>
    <x v="4"/>
    <x v="4"/>
    <x v="0"/>
    <x v="1"/>
    <x v="16"/>
    <s v="Hewlett-Packard Deskjet 3820 Color Inkjet Printer"/>
    <s v="Jumbo Drum"/>
    <n v="0.37"/>
    <n v="31"/>
    <n v="10"/>
    <n v="2012"/>
    <s v="10/31/2012"/>
    <x v="6"/>
    <n v="24"/>
    <n v="3"/>
    <n v="1982"/>
    <s v="3/24/1982"/>
    <n v="40"/>
    <s v="30-44"/>
    <x v="2"/>
  </r>
  <r>
    <n v="6113"/>
    <n v="43301"/>
    <e v="#N/A"/>
    <x v="0"/>
    <s v="~40046%"/>
    <s v="40046%"/>
    <s v="40046"/>
    <x v="1177"/>
    <s v="Friday"/>
    <x v="2"/>
    <x v="3"/>
    <s v="August-2009"/>
    <s v="21"/>
    <x v="17"/>
    <x v="4"/>
    <n v="5"/>
    <n v="5"/>
    <n v="2"/>
    <n v="2"/>
    <n v="1900"/>
    <s v="2/2/1900"/>
    <n v="33"/>
    <s v="2/2/1900"/>
    <n v="33"/>
    <n v="3537.84"/>
    <n v="107.20727272727274"/>
    <n v="0"/>
    <x v="1"/>
    <n v="-80.86"/>
    <n v="100.89"/>
    <n v="42"/>
    <s v="Matthew"/>
    <s v="Grinstein"/>
    <s v="Matthew Grinstein"/>
    <x v="4"/>
    <x v="4"/>
    <x v="0"/>
    <x v="2"/>
    <x v="14"/>
    <s v="Office Star Flex Back Scooter Chair with Aluminum Finish Frame"/>
    <s v="Jumbo Drum"/>
    <n v="0.61"/>
    <n v="22"/>
    <n v="8"/>
    <n v="2009"/>
    <s v="8/22/2009"/>
    <x v="1"/>
    <n v="13"/>
    <n v="6"/>
    <n v="1982"/>
    <s v="6/13/1982"/>
    <n v="40"/>
    <s v="30-44"/>
    <x v="2"/>
  </r>
  <r>
    <n v="6114"/>
    <n v="43301"/>
    <e v="#N/A"/>
    <x v="0"/>
    <s v="~40046%"/>
    <s v="40046%"/>
    <s v="40046"/>
    <x v="1177"/>
    <s v="Friday"/>
    <x v="2"/>
    <x v="3"/>
    <s v="August-2009"/>
    <s v="21"/>
    <x v="17"/>
    <x v="4"/>
    <n v="5"/>
    <n v="5"/>
    <n v="12"/>
    <n v="2"/>
    <n v="1900"/>
    <s v="2/12/1900"/>
    <n v="43"/>
    <s v="2/12/1900"/>
    <n v="43"/>
    <n v="2221.1999999999998"/>
    <n v="51.655813953488369"/>
    <n v="0.01"/>
    <x v="0"/>
    <n v="-1127.22"/>
    <n v="48.91"/>
    <n v="35"/>
    <s v="Matthew"/>
    <s v="Grinstein"/>
    <s v="Matthew Grinstein"/>
    <x v="4"/>
    <x v="4"/>
    <x v="0"/>
    <x v="0"/>
    <x v="0"/>
    <s v="Tennsco Industrial Shelving"/>
    <s v="Large Box"/>
    <n v="0.83"/>
    <n v="23"/>
    <n v="8"/>
    <n v="2009"/>
    <s v="8/23/2009"/>
    <x v="2"/>
    <n v="24"/>
    <n v="10"/>
    <n v="1975"/>
    <s v="10/24/1975"/>
    <n v="47"/>
    <s v="45-59"/>
    <x v="0"/>
  </r>
  <r>
    <n v="6337"/>
    <n v="44935"/>
    <e v="#N/A"/>
    <x v="0"/>
    <s v="~40499%"/>
    <s v="40499%"/>
    <s v="40499"/>
    <x v="360"/>
    <s v="Wednesday"/>
    <x v="6"/>
    <x v="0"/>
    <s v="November-2010"/>
    <s v="17"/>
    <x v="4"/>
    <x v="1"/>
    <n v="4"/>
    <n v="4"/>
    <n v="8"/>
    <n v="2"/>
    <n v="1900"/>
    <s v="2/8/1900"/>
    <n v="39"/>
    <s v="2/8/1900"/>
    <n v="39"/>
    <n v="9362.73"/>
    <n v="240.07"/>
    <n v="0"/>
    <x v="0"/>
    <n v="2766.29"/>
    <n v="232.58"/>
    <n v="19.989999999999998"/>
    <s v="Arthur"/>
    <s v="Gainer"/>
    <s v="Arthur Gainer"/>
    <x v="4"/>
    <x v="4"/>
    <x v="1"/>
    <x v="0"/>
    <x v="1"/>
    <s v="Hoover Commercial Lightweight Upright Vacuum with E-Z Empty™ Dirt Cup"/>
    <s v="Small Box"/>
    <n v="0.59"/>
    <n v="18"/>
    <n v="11"/>
    <n v="2010"/>
    <s v="11/18/2010"/>
    <x v="1"/>
    <n v="12"/>
    <n v="10"/>
    <n v="1975"/>
    <s v="10/12/1975"/>
    <n v="47"/>
    <s v="45-59"/>
    <x v="0"/>
  </r>
  <r>
    <n v="6338"/>
    <n v="44935"/>
    <e v="#N/A"/>
    <x v="0"/>
    <s v="~40499%"/>
    <s v="40499%"/>
    <s v="40499"/>
    <x v="360"/>
    <s v="Wednesday"/>
    <x v="6"/>
    <x v="0"/>
    <s v="November-2010"/>
    <s v="17"/>
    <x v="4"/>
    <x v="1"/>
    <n v="4"/>
    <n v="4"/>
    <n v="6"/>
    <n v="2"/>
    <n v="1900"/>
    <s v="2/6/1900"/>
    <n v="37"/>
    <s v="2/6/1900"/>
    <n v="37"/>
    <n v="125.33"/>
    <n v="3.3872972972972972"/>
    <n v="0.06"/>
    <x v="2"/>
    <n v="58.5"/>
    <n v="3.08"/>
    <n v="0.5"/>
    <s v="Arthur"/>
    <s v="Gainer"/>
    <s v="Arthur Gainer"/>
    <x v="4"/>
    <x v="4"/>
    <x v="1"/>
    <x v="0"/>
    <x v="11"/>
    <s v="Avery 497"/>
    <s v="Small Box"/>
    <n v="0.37"/>
    <n v="18"/>
    <n v="11"/>
    <n v="2010"/>
    <s v="11/18/2010"/>
    <x v="1"/>
    <n v="21"/>
    <n v="3"/>
    <n v="1975"/>
    <s v="3/21/1975"/>
    <n v="47"/>
    <s v="45-59"/>
    <x v="0"/>
  </r>
  <r>
    <n v="6348"/>
    <n v="44995"/>
    <e v="#N/A"/>
    <x v="0"/>
    <s v="~40031%"/>
    <s v="40031%"/>
    <s v="40031"/>
    <x v="465"/>
    <s v="Thursday"/>
    <x v="2"/>
    <x v="3"/>
    <s v="August-2009"/>
    <s v="06"/>
    <x v="16"/>
    <x v="1"/>
    <n v="4"/>
    <n v="4"/>
    <n v="15"/>
    <n v="2"/>
    <n v="1900"/>
    <s v="2/15/1900"/>
    <n v="46"/>
    <s v="2/15/1900"/>
    <n v="46"/>
    <n v="1219.2484999999999"/>
    <n v="26.505402173913041"/>
    <n v="0.01"/>
    <x v="0"/>
    <n v="132.79"/>
    <n v="28.99"/>
    <n v="8.59"/>
    <s v="Maria"/>
    <s v="Etezadi"/>
    <s v="Maria Etezadi"/>
    <x v="4"/>
    <x v="4"/>
    <x v="3"/>
    <x v="1"/>
    <x v="3"/>
    <s v="SouthWestern Bell FA970 Digital Answering Machine with Time/Day Stamp"/>
    <s v="Medium Box"/>
    <n v="0.56000000000000005"/>
    <n v="7"/>
    <n v="8"/>
    <n v="2009"/>
    <s v="8/7/2009"/>
    <x v="1"/>
    <n v="11"/>
    <n v="10"/>
    <n v="1975"/>
    <s v="10/11/1975"/>
    <n v="47"/>
    <s v="45-59"/>
    <x v="0"/>
  </r>
  <r>
    <n v="6460"/>
    <n v="45989"/>
    <e v="#N/A"/>
    <x v="0"/>
    <s v="~40413%"/>
    <s v="40413%"/>
    <s v="40413"/>
    <x v="63"/>
    <s v="Monday"/>
    <x v="2"/>
    <x v="0"/>
    <s v="August-2010"/>
    <s v="23"/>
    <x v="7"/>
    <x v="1"/>
    <n v="4"/>
    <n v="4"/>
    <n v="26"/>
    <n v="1"/>
    <n v="1900"/>
    <s v="1/26/1900"/>
    <n v="26"/>
    <s v="1/26/1900"/>
    <n v="26"/>
    <n v="148.12"/>
    <n v="5.6969230769230768"/>
    <n v="0.08"/>
    <x v="0"/>
    <n v="-51.62"/>
    <n v="5.58"/>
    <n v="5.3"/>
    <s v="Matthew"/>
    <s v="Grinstein"/>
    <s v="Matthew Grinstein"/>
    <x v="4"/>
    <x v="4"/>
    <x v="0"/>
    <x v="0"/>
    <x v="8"/>
    <s v="Staples Brown Kraft Recycled Clasp Envelopes"/>
    <s v="Small Box"/>
    <n v="0.35"/>
    <n v="23"/>
    <n v="8"/>
    <n v="2010"/>
    <s v="8/23/2010"/>
    <x v="3"/>
    <n v="27"/>
    <n v="11"/>
    <n v="1975"/>
    <s v="11/27/1975"/>
    <n v="47"/>
    <s v="45-59"/>
    <x v="0"/>
  </r>
  <r>
    <n v="6963"/>
    <n v="49767"/>
    <e v="#N/A"/>
    <x v="0"/>
    <s v="~40490%"/>
    <s v="40490%"/>
    <s v="40490"/>
    <x v="18"/>
    <s v="Monday"/>
    <x v="6"/>
    <x v="0"/>
    <s v="November-2010"/>
    <s v="08"/>
    <x v="8"/>
    <x v="4"/>
    <n v="5"/>
    <n v="5"/>
    <n v="12"/>
    <n v="2"/>
    <n v="1900"/>
    <s v="2/12/1900"/>
    <n v="43"/>
    <s v="2/12/1900"/>
    <n v="43"/>
    <n v="634.38"/>
    <n v="14.753023255813954"/>
    <n v="0.09"/>
    <x v="0"/>
    <n v="272.39999999999998"/>
    <n v="15.74"/>
    <n v="1.39"/>
    <s v="John"/>
    <s v="Murray"/>
    <s v="John Murray"/>
    <x v="4"/>
    <x v="4"/>
    <x v="0"/>
    <x v="0"/>
    <x v="8"/>
    <s v="#10-4 1/8&quot; x 9 1/2&quot; Premium Diagonal Seam Envelopes"/>
    <s v="Small Box"/>
    <n v="0.4"/>
    <n v="8"/>
    <n v="11"/>
    <n v="2010"/>
    <s v="11/8/2010"/>
    <x v="3"/>
    <n v="26"/>
    <n v="5"/>
    <n v="1975"/>
    <s v="5/26/1975"/>
    <n v="47"/>
    <s v="45-59"/>
    <x v="0"/>
  </r>
  <r>
    <n v="6964"/>
    <n v="49767"/>
    <e v="#N/A"/>
    <x v="0"/>
    <s v="~40490%"/>
    <s v="40490%"/>
    <s v="40490"/>
    <x v="18"/>
    <s v="Monday"/>
    <x v="6"/>
    <x v="0"/>
    <s v="November-2010"/>
    <s v="08"/>
    <x v="8"/>
    <x v="4"/>
    <n v="5"/>
    <n v="5"/>
    <n v="8"/>
    <n v="2"/>
    <n v="1900"/>
    <s v="2/8/1900"/>
    <n v="39"/>
    <s v="2/8/1900"/>
    <n v="39"/>
    <n v="5196.1899999999996"/>
    <n v="133.235641025641"/>
    <n v="0.1"/>
    <x v="0"/>
    <n v="2052.13"/>
    <n v="140.99"/>
    <n v="13.99"/>
    <s v="John"/>
    <s v="Murray"/>
    <s v="John Murray"/>
    <x v="4"/>
    <x v="4"/>
    <x v="0"/>
    <x v="1"/>
    <x v="16"/>
    <s v="Canon MP100DHII Printing Calculator"/>
    <s v="Medium Box"/>
    <n v="0.37"/>
    <n v="9"/>
    <n v="11"/>
    <n v="2010"/>
    <s v="11/9/2010"/>
    <x v="1"/>
    <n v="21"/>
    <n v="6"/>
    <n v="1976"/>
    <s v="6/21/1976"/>
    <n v="46"/>
    <s v="45-59"/>
    <x v="0"/>
  </r>
  <r>
    <n v="6965"/>
    <n v="49767"/>
    <e v="#N/A"/>
    <x v="0"/>
    <s v="~40490%"/>
    <s v="40490%"/>
    <s v="40490"/>
    <x v="18"/>
    <s v="Monday"/>
    <x v="6"/>
    <x v="0"/>
    <s v="November-2010"/>
    <s v="08"/>
    <x v="8"/>
    <x v="4"/>
    <n v="5"/>
    <n v="5"/>
    <n v="7"/>
    <n v="1"/>
    <n v="1900"/>
    <s v="1/7/1900"/>
    <n v="7"/>
    <s v="1/7/1900"/>
    <n v="7"/>
    <n v="50.47"/>
    <n v="7.21"/>
    <n v="0.08"/>
    <x v="0"/>
    <n v="-31.7"/>
    <n v="6.48"/>
    <n v="7.49"/>
    <s v="John"/>
    <s v="Murray"/>
    <s v="John Murray"/>
    <x v="4"/>
    <x v="4"/>
    <x v="0"/>
    <x v="0"/>
    <x v="5"/>
    <s v="Xerox 220"/>
    <s v="Small Box"/>
    <n v="0.37"/>
    <n v="10"/>
    <n v="11"/>
    <n v="2010"/>
    <s v="11/10/2010"/>
    <x v="2"/>
    <n v="8"/>
    <n v="9"/>
    <n v="1976"/>
    <s v="9/8/1976"/>
    <n v="46"/>
    <s v="45-59"/>
    <x v="0"/>
  </r>
  <r>
    <n v="7181"/>
    <n v="51239"/>
    <s v="Returned"/>
    <x v="1"/>
    <s v="~40962%"/>
    <s v="40962%"/>
    <s v="40962"/>
    <x v="224"/>
    <s v="Thursday"/>
    <x v="5"/>
    <x v="1"/>
    <s v="February-2012"/>
    <s v="23"/>
    <x v="7"/>
    <x v="0"/>
    <n v="2"/>
    <n v="2"/>
    <n v="17"/>
    <n v="2"/>
    <n v="1900"/>
    <s v="2/17/1900"/>
    <n v="48"/>
    <s v="2/17/1900"/>
    <n v="48"/>
    <n v="4046.25"/>
    <n v="84.296875"/>
    <n v="0.09"/>
    <x v="1"/>
    <n v="-1296.93"/>
    <n v="85.29"/>
    <n v="60"/>
    <s v="Katharine"/>
    <s v="Harms"/>
    <s v="Katharine Harms"/>
    <x v="4"/>
    <x v="4"/>
    <x v="1"/>
    <x v="2"/>
    <x v="10"/>
    <s v="Barricks Non-Folding Utility Table with Steel Legs, Laminate Tops"/>
    <s v="Jumbo Drum"/>
    <n v="0.56000000000000005"/>
    <n v="25"/>
    <n v="2"/>
    <n v="2012"/>
    <s v="2/25/2012"/>
    <x v="2"/>
    <n v="14"/>
    <n v="7"/>
    <n v="1968"/>
    <s v="7/14/1968"/>
    <n v="54"/>
    <s v="45-59"/>
    <x v="0"/>
  </r>
  <r>
    <n v="7187"/>
    <n v="51269"/>
    <e v="#N/A"/>
    <x v="0"/>
    <s v="~40920%"/>
    <s v="40920%"/>
    <s v="40920"/>
    <x v="899"/>
    <s v="Thursday"/>
    <x v="10"/>
    <x v="1"/>
    <s v="January-2012"/>
    <s v="12"/>
    <x v="14"/>
    <x v="1"/>
    <n v="4"/>
    <n v="4"/>
    <n v="2"/>
    <n v="1"/>
    <n v="1900"/>
    <s v="1/2/1900"/>
    <n v="2"/>
    <s v="1/2/1900"/>
    <n v="2"/>
    <n v="21.07"/>
    <n v="10.535"/>
    <n v="0"/>
    <x v="0"/>
    <n v="-10.43"/>
    <n v="8.69"/>
    <n v="2.99"/>
    <s v="Mitch"/>
    <s v="Gastineau"/>
    <s v="Mitch Gastineau"/>
    <x v="4"/>
    <x v="4"/>
    <x v="0"/>
    <x v="0"/>
    <x v="2"/>
    <s v="Cardinal Slant-D® Ring Binder, Heavy Gauge Vinyl"/>
    <s v="Small Box"/>
    <n v="0.39"/>
    <n v="13"/>
    <n v="1"/>
    <n v="2012"/>
    <s v="1/13/2012"/>
    <x v="1"/>
    <n v="26"/>
    <n v="4"/>
    <n v="1960"/>
    <s v="4/26/1960"/>
    <n v="62"/>
    <s v="60-74"/>
    <x v="3"/>
  </r>
  <r>
    <n v="7188"/>
    <n v="51269"/>
    <e v="#N/A"/>
    <x v="0"/>
    <s v="~40920%"/>
    <s v="40920%"/>
    <s v="40920"/>
    <x v="899"/>
    <s v="Thursday"/>
    <x v="10"/>
    <x v="1"/>
    <s v="January-2012"/>
    <s v="12"/>
    <x v="14"/>
    <x v="4"/>
    <n v="5"/>
    <n v="5"/>
    <n v="20"/>
    <n v="1"/>
    <n v="1900"/>
    <s v="1/20/1900"/>
    <n v="20"/>
    <s v="1/20/1900"/>
    <n v="20"/>
    <n v="430.41"/>
    <n v="21.520500000000002"/>
    <n v="0.08"/>
    <x v="0"/>
    <n v="-1.55"/>
    <n v="22.98"/>
    <n v="7.58"/>
    <s v="Mitch"/>
    <s v="Gastineau"/>
    <s v="Mitch Gastineau"/>
    <x v="4"/>
    <x v="4"/>
    <x v="0"/>
    <x v="2"/>
    <x v="4"/>
    <s v="Seth Thomas 12&quot; Clock w/ Goldtone Case"/>
    <s v="Small Box"/>
    <n v="0.51"/>
    <n v="13"/>
    <n v="1"/>
    <n v="2012"/>
    <s v="1/13/2012"/>
    <x v="1"/>
    <n v="8"/>
    <n v="4"/>
    <n v="1960"/>
    <s v="4/8/1960"/>
    <n v="62"/>
    <s v="60-74"/>
    <x v="3"/>
  </r>
  <r>
    <n v="7560"/>
    <n v="54084"/>
    <e v="#N/A"/>
    <x v="0"/>
    <s v="~40796%"/>
    <s v="40796%"/>
    <s v="40796"/>
    <x v="85"/>
    <s v="Saturday"/>
    <x v="11"/>
    <x v="2"/>
    <s v="September-2011"/>
    <s v="10"/>
    <x v="2"/>
    <x v="4"/>
    <n v="5"/>
    <n v="5"/>
    <n v="3"/>
    <n v="1"/>
    <n v="1900"/>
    <s v="1/3/1900"/>
    <n v="3"/>
    <s v="1/3/1900"/>
    <n v="3"/>
    <n v="160.52000000000001"/>
    <n v="53.506666666666668"/>
    <n v="0.08"/>
    <x v="1"/>
    <n v="-69.66"/>
    <n v="50.98"/>
    <n v="14.19"/>
    <s v="Lauren"/>
    <s v="Leatherbury"/>
    <s v="Lauren Leatherbury"/>
    <x v="4"/>
    <x v="4"/>
    <x v="2"/>
    <x v="2"/>
    <x v="14"/>
    <s v="Global Deluxe Stacking Chair, Gray"/>
    <s v="Jumbo Drum"/>
    <n v="0.56000000000000005"/>
    <n v="12"/>
    <n v="9"/>
    <n v="2011"/>
    <s v="9/12/2011"/>
    <x v="2"/>
    <n v="24"/>
    <n v="6"/>
    <n v="1938"/>
    <s v="6/24/1938"/>
    <n v="84"/>
    <s v="75-89"/>
    <x v="4"/>
  </r>
  <r>
    <n v="7588"/>
    <n v="54307"/>
    <e v="#N/A"/>
    <x v="0"/>
    <s v="~40916%"/>
    <s v="40916%"/>
    <s v="40916"/>
    <x v="34"/>
    <s v="Sunday"/>
    <x v="10"/>
    <x v="1"/>
    <s v="January-2012"/>
    <s v="08"/>
    <x v="8"/>
    <x v="1"/>
    <n v="4"/>
    <n v="4"/>
    <n v="15"/>
    <n v="1"/>
    <n v="1900"/>
    <s v="1/15/1900"/>
    <n v="15"/>
    <s v="1/15/1900"/>
    <n v="15"/>
    <n v="243.52"/>
    <n v="16.234666666666666"/>
    <n v="0.01"/>
    <x v="0"/>
    <n v="-59.64"/>
    <n v="14.89"/>
    <n v="13.56"/>
    <s v="Lauren"/>
    <s v="Leatherbury"/>
    <s v="Lauren Leatherbury"/>
    <x v="4"/>
    <x v="4"/>
    <x v="2"/>
    <x v="2"/>
    <x v="4"/>
    <s v="Tensor Computer Mounted Lamp"/>
    <s v="Large Box"/>
    <n v="0.57999999999999996"/>
    <n v="9"/>
    <n v="1"/>
    <n v="2012"/>
    <s v="1/9/2012"/>
    <x v="1"/>
    <n v="27"/>
    <n v="6"/>
    <n v="1967"/>
    <s v="6/27/1967"/>
    <n v="55"/>
    <s v="45-59"/>
    <x v="0"/>
  </r>
  <r>
    <n v="7589"/>
    <n v="54307"/>
    <e v="#N/A"/>
    <x v="0"/>
    <s v="~40916%"/>
    <s v="40916%"/>
    <s v="40916"/>
    <x v="34"/>
    <s v="Sunday"/>
    <x v="10"/>
    <x v="1"/>
    <s v="January-2012"/>
    <s v="08"/>
    <x v="8"/>
    <x v="1"/>
    <n v="4"/>
    <n v="4"/>
    <n v="14"/>
    <n v="1"/>
    <n v="1900"/>
    <s v="1/14/1900"/>
    <n v="14"/>
    <s v="1/14/1900"/>
    <n v="14"/>
    <n v="3849.8"/>
    <n v="274.98571428571432"/>
    <n v="0.04"/>
    <x v="1"/>
    <n v="192.2"/>
    <n v="280.98"/>
    <n v="35.67"/>
    <s v="Lauren"/>
    <s v="Leatherbury"/>
    <s v="Lauren Leatherbury"/>
    <x v="4"/>
    <x v="4"/>
    <x v="2"/>
    <x v="2"/>
    <x v="10"/>
    <s v="Global Adaptabilities™ Conference Tables"/>
    <s v="Jumbo Box"/>
    <n v="0.66"/>
    <n v="9"/>
    <n v="1"/>
    <n v="2012"/>
    <s v="1/9/2012"/>
    <x v="1"/>
    <n v="6"/>
    <n v="4"/>
    <n v="1967"/>
    <s v="4/6/1967"/>
    <n v="55"/>
    <s v="45-59"/>
    <x v="0"/>
  </r>
  <r>
    <n v="7675"/>
    <n v="55014"/>
    <e v="#N/A"/>
    <x v="0"/>
    <s v="~40483%"/>
    <s v="40483%"/>
    <s v="40483"/>
    <x v="698"/>
    <s v="Monday"/>
    <x v="6"/>
    <x v="0"/>
    <s v="November-2010"/>
    <s v="01"/>
    <x v="1"/>
    <x v="1"/>
    <n v="4"/>
    <n v="4"/>
    <n v="7"/>
    <n v="2"/>
    <n v="1900"/>
    <s v="2/7/1900"/>
    <n v="38"/>
    <s v="2/7/1900"/>
    <n v="38"/>
    <n v="235.15"/>
    <n v="6.1881578947368423"/>
    <n v="0.03"/>
    <x v="0"/>
    <n v="12.7"/>
    <n v="5.85"/>
    <n v="2.27"/>
    <s v="Quincy"/>
    <s v="Jones"/>
    <s v="Quincy Jones"/>
    <x v="4"/>
    <x v="4"/>
    <x v="0"/>
    <x v="0"/>
    <x v="12"/>
    <s v="Dixon My First Ticonderoga Pencil, #2"/>
    <s v="Wrap Bag"/>
    <n v="0.56000000000000005"/>
    <n v="2"/>
    <n v="11"/>
    <n v="2010"/>
    <s v="11/2/2010"/>
    <x v="1"/>
    <n v="9"/>
    <n v="5"/>
    <n v="1967"/>
    <s v="5/9/1967"/>
    <n v="55"/>
    <s v="45-59"/>
    <x v="0"/>
  </r>
  <r>
    <n v="7805"/>
    <n v="55845"/>
    <e v="#N/A"/>
    <x v="0"/>
    <s v="~40745%"/>
    <s v="40745%"/>
    <s v="40745"/>
    <x v="231"/>
    <s v="Thursday"/>
    <x v="1"/>
    <x v="2"/>
    <s v="July-2011"/>
    <s v="21"/>
    <x v="17"/>
    <x v="0"/>
    <n v="2"/>
    <n v="2"/>
    <n v="29"/>
    <n v="1"/>
    <n v="1900"/>
    <s v="1/29/1900"/>
    <n v="29"/>
    <s v="1/29/1900"/>
    <n v="29"/>
    <n v="4203.88"/>
    <n v="144.96137931034482"/>
    <n v="0.1"/>
    <x v="1"/>
    <n v="-865.88"/>
    <n v="150.97999999999999"/>
    <n v="66.27"/>
    <s v="Lauren"/>
    <s v="Leatherbury"/>
    <s v="Lauren Leatherbury"/>
    <x v="4"/>
    <x v="4"/>
    <x v="3"/>
    <x v="2"/>
    <x v="9"/>
    <s v="Bush Mission Pointe Library"/>
    <s v="Jumbo Box"/>
    <n v="0.65"/>
    <n v="25"/>
    <n v="7"/>
    <n v="2011"/>
    <s v="7/25/2011"/>
    <x v="4"/>
    <n v="17"/>
    <n v="7"/>
    <n v="1967"/>
    <s v="7/17/1967"/>
    <n v="55"/>
    <s v="45-59"/>
    <x v="0"/>
  </r>
  <r>
    <n v="7806"/>
    <n v="55846"/>
    <e v="#N/A"/>
    <x v="0"/>
    <s v="~40014%"/>
    <s v="40014%"/>
    <s v="40014"/>
    <x v="1333"/>
    <s v="Monday"/>
    <x v="1"/>
    <x v="3"/>
    <s v="July-2009"/>
    <s v="20"/>
    <x v="23"/>
    <x v="2"/>
    <n v="1"/>
    <n v="1"/>
    <n v="30"/>
    <n v="1"/>
    <n v="1900"/>
    <s v="1/30/1900"/>
    <n v="30"/>
    <s v="1/30/1900"/>
    <n v="30"/>
    <n v="221.05"/>
    <n v="7.3683333333333341"/>
    <n v="0.02"/>
    <x v="0"/>
    <n v="-66.38"/>
    <n v="7.1"/>
    <n v="6.05"/>
    <s v="Cari"/>
    <s v="MacIntyre"/>
    <s v="Cari MacIntyre"/>
    <x v="4"/>
    <x v="4"/>
    <x v="2"/>
    <x v="0"/>
    <x v="2"/>
    <s v="Wilson Jones Hanging View Binder, White, 1&quot;"/>
    <s v="Small Box"/>
    <n v="0.39"/>
    <n v="20"/>
    <n v="7"/>
    <n v="2009"/>
    <s v="7/20/2009"/>
    <x v="3"/>
    <n v="16"/>
    <n v="6"/>
    <n v="1967"/>
    <s v="6/16/1967"/>
    <n v="55"/>
    <s v="45-59"/>
    <x v="0"/>
  </r>
  <r>
    <n v="7982"/>
    <n v="57063"/>
    <e v="#N/A"/>
    <x v="0"/>
    <s v="~40696%"/>
    <s v="40696%"/>
    <s v="40696"/>
    <x v="220"/>
    <s v="Thursday"/>
    <x v="3"/>
    <x v="2"/>
    <s v="June-2011"/>
    <s v="02"/>
    <x v="19"/>
    <x v="3"/>
    <n v="3"/>
    <n v="3"/>
    <n v="26"/>
    <n v="1"/>
    <n v="1900"/>
    <s v="1/26/1900"/>
    <n v="26"/>
    <s v="1/26/1900"/>
    <n v="26"/>
    <n v="173.78"/>
    <n v="6.6838461538461535"/>
    <n v="0.06"/>
    <x v="0"/>
    <n v="-96.26"/>
    <n v="6.48"/>
    <n v="7.49"/>
    <s v="Matthew"/>
    <s v="Grinstein"/>
    <s v="Matthew Grinstein"/>
    <x v="4"/>
    <x v="4"/>
    <x v="0"/>
    <x v="0"/>
    <x v="5"/>
    <s v="Xerox 220"/>
    <s v="Small Box"/>
    <n v="0.37"/>
    <n v="2"/>
    <n v="6"/>
    <n v="2011"/>
    <s v="6/2/2011"/>
    <x v="3"/>
    <n v="15"/>
    <n v="6"/>
    <n v="1967"/>
    <s v="6/15/1967"/>
    <n v="55"/>
    <s v="45-59"/>
    <x v="0"/>
  </r>
  <r>
    <n v="7983"/>
    <n v="57063"/>
    <e v="#N/A"/>
    <x v="0"/>
    <s v="~40696%"/>
    <s v="40696%"/>
    <s v="40696"/>
    <x v="220"/>
    <s v="Thursday"/>
    <x v="3"/>
    <x v="2"/>
    <s v="June-2011"/>
    <s v="02"/>
    <x v="19"/>
    <x v="3"/>
    <n v="3"/>
    <n v="3"/>
    <n v="22"/>
    <n v="1"/>
    <n v="1900"/>
    <s v="1/22/1900"/>
    <n v="22"/>
    <s v="1/22/1900"/>
    <n v="22"/>
    <n v="41.18"/>
    <n v="1.8718181818181818"/>
    <n v="7.0000000000000007E-2"/>
    <x v="0"/>
    <n v="-0.64"/>
    <n v="1.88"/>
    <n v="0.79"/>
    <s v="Matthew"/>
    <s v="Grinstein"/>
    <s v="Matthew Grinstein"/>
    <x v="4"/>
    <x v="4"/>
    <x v="0"/>
    <x v="0"/>
    <x v="6"/>
    <s v="Staples Pushpins"/>
    <s v="Wrap Bag"/>
    <n v="0.5"/>
    <n v="4"/>
    <n v="6"/>
    <n v="2011"/>
    <s v="6/4/2011"/>
    <x v="2"/>
    <n v="14"/>
    <n v="1"/>
    <n v="1967"/>
    <s v="1/14/1967"/>
    <n v="56"/>
    <s v="45-59"/>
    <x v="0"/>
  </r>
  <r>
    <n v="7986"/>
    <n v="57093"/>
    <e v="#N/A"/>
    <x v="0"/>
    <s v="~41031%"/>
    <s v="41031%"/>
    <s v="41031"/>
    <x v="27"/>
    <s v="Wednesday"/>
    <x v="7"/>
    <x v="1"/>
    <s v="May-2012"/>
    <s v="02"/>
    <x v="19"/>
    <x v="0"/>
    <n v="2"/>
    <n v="2"/>
    <n v="3"/>
    <n v="1"/>
    <n v="1900"/>
    <s v="1/3/1900"/>
    <n v="3"/>
    <s v="1/3/1900"/>
    <n v="3"/>
    <n v="18.97"/>
    <n v="6.3233333333333333"/>
    <n v="0.05"/>
    <x v="0"/>
    <n v="-7.79"/>
    <n v="5.34"/>
    <n v="2.99"/>
    <s v="John"/>
    <s v="Murray"/>
    <s v="John Murray"/>
    <x v="4"/>
    <x v="4"/>
    <x v="0"/>
    <x v="0"/>
    <x v="2"/>
    <s v="Wilson Jones 14 Line Acrylic Coated Pressboard Data Binders"/>
    <s v="Small Box"/>
    <n v="0.38"/>
    <n v="9"/>
    <n v="5"/>
    <n v="2012"/>
    <s v="5/9/2012"/>
    <x v="0"/>
    <n v="16"/>
    <n v="3"/>
    <n v="1967"/>
    <s v="3/16/1967"/>
    <n v="55"/>
    <s v="45-59"/>
    <x v="0"/>
  </r>
  <r>
    <n v="7987"/>
    <n v="57093"/>
    <e v="#N/A"/>
    <x v="0"/>
    <s v="~41031%"/>
    <s v="41031%"/>
    <s v="41031"/>
    <x v="27"/>
    <s v="Wednesday"/>
    <x v="7"/>
    <x v="1"/>
    <s v="May-2012"/>
    <s v="02"/>
    <x v="19"/>
    <x v="0"/>
    <n v="2"/>
    <n v="2"/>
    <n v="16"/>
    <n v="2"/>
    <n v="1900"/>
    <s v="2/16/1900"/>
    <n v="47"/>
    <s v="2/16/1900"/>
    <n v="47"/>
    <n v="744.64"/>
    <n v="15.843404255319149"/>
    <n v="0"/>
    <x v="0"/>
    <n v="31.93"/>
    <n v="15.42"/>
    <n v="5.41"/>
    <s v="John"/>
    <s v="Murray"/>
    <s v="John Murray"/>
    <x v="4"/>
    <x v="4"/>
    <x v="0"/>
    <x v="0"/>
    <x v="0"/>
    <s v="Decoflex Hanging Personal Folder File"/>
    <s v="Small Box"/>
    <n v="0.59"/>
    <n v="9"/>
    <n v="5"/>
    <n v="2012"/>
    <s v="5/9/2012"/>
    <x v="0"/>
    <n v="26"/>
    <n v="4"/>
    <n v="1967"/>
    <s v="4/26/1967"/>
    <n v="55"/>
    <s v="45-59"/>
    <x v="0"/>
  </r>
  <r>
    <n v="8304"/>
    <n v="59329"/>
    <e v="#N/A"/>
    <x v="0"/>
    <s v="~41247%"/>
    <s v="41247%"/>
    <s v="41247"/>
    <x v="544"/>
    <s v="Tuesday"/>
    <x v="9"/>
    <x v="1"/>
    <s v="December-2012"/>
    <s v="04"/>
    <x v="9"/>
    <x v="4"/>
    <n v="5"/>
    <n v="5"/>
    <n v="4"/>
    <n v="2"/>
    <n v="1900"/>
    <s v="2/4/1900"/>
    <n v="35"/>
    <s v="2/4/1900"/>
    <n v="35"/>
    <n v="128.12"/>
    <n v="3.6605714285714286"/>
    <n v="0.08"/>
    <x v="0"/>
    <n v="-135.6"/>
    <n v="3.81"/>
    <n v="5.44"/>
    <s v="Cari"/>
    <s v="MacIntyre"/>
    <s v="Cari MacIntyre"/>
    <x v="4"/>
    <x v="4"/>
    <x v="2"/>
    <x v="0"/>
    <x v="2"/>
    <s v="Acco Pressboard Covers with Storage Hooks, 14 7/8&quot; x 11&quot;, Dark Blue"/>
    <s v="Small Box"/>
    <n v="0.36"/>
    <n v="6"/>
    <n v="12"/>
    <n v="2012"/>
    <s v="12/6/2012"/>
    <x v="2"/>
    <n v="2"/>
    <n v="2"/>
    <n v="1967"/>
    <s v="2/2/1967"/>
    <n v="56"/>
    <s v="45-59"/>
    <x v="0"/>
  </r>
  <r>
    <n v="8305"/>
    <n v="59329"/>
    <e v="#N/A"/>
    <x v="0"/>
    <s v="~41247%"/>
    <s v="41247%"/>
    <s v="41247"/>
    <x v="544"/>
    <s v="Tuesday"/>
    <x v="9"/>
    <x v="1"/>
    <s v="December-2012"/>
    <s v="04"/>
    <x v="9"/>
    <x v="4"/>
    <n v="5"/>
    <n v="5"/>
    <n v="25"/>
    <n v="1"/>
    <n v="1900"/>
    <s v="1/25/1900"/>
    <n v="25"/>
    <s v="1/25/1900"/>
    <n v="25"/>
    <n v="165.62"/>
    <n v="6.6248000000000005"/>
    <n v="0.03"/>
    <x v="0"/>
    <n v="-64.72"/>
    <n v="6.24"/>
    <n v="5.22"/>
    <s v="Cari"/>
    <s v="MacIntyre"/>
    <s v="Cari MacIntyre"/>
    <x v="4"/>
    <x v="4"/>
    <x v="2"/>
    <x v="2"/>
    <x v="4"/>
    <s v="Eldon Expressions Mahogany Wood Desk Collection"/>
    <s v="Small Box"/>
    <n v="0.6"/>
    <n v="4"/>
    <n v="12"/>
    <n v="2012"/>
    <s v="12/4/2012"/>
    <x v="3"/>
    <n v="16"/>
    <n v="12"/>
    <n v="1966"/>
    <s v="12/16/1966"/>
    <n v="56"/>
    <s v="45-59"/>
    <x v="0"/>
  </r>
  <r>
    <n v="8306"/>
    <n v="59329"/>
    <e v="#N/A"/>
    <x v="0"/>
    <s v="~41247%"/>
    <s v="41247%"/>
    <s v="41247"/>
    <x v="544"/>
    <s v="Tuesday"/>
    <x v="9"/>
    <x v="1"/>
    <s v="December-2012"/>
    <s v="04"/>
    <x v="9"/>
    <x v="4"/>
    <n v="5"/>
    <n v="5"/>
    <n v="10"/>
    <n v="2"/>
    <n v="1900"/>
    <s v="2/10/1900"/>
    <n v="41"/>
    <s v="2/10/1900"/>
    <n v="41"/>
    <n v="214.23"/>
    <n v="5.2251219512195117"/>
    <n v="0.01"/>
    <x v="0"/>
    <n v="-165.42"/>
    <n v="4.8600000000000003"/>
    <n v="7.1"/>
    <s v="Cari"/>
    <s v="MacIntyre"/>
    <s v="Cari MacIntyre"/>
    <x v="4"/>
    <x v="4"/>
    <x v="2"/>
    <x v="2"/>
    <x v="4"/>
    <s v="Eldon Imàge® Series Desk Accessories, Clear"/>
    <s v="Small Box"/>
    <n v="0.42"/>
    <n v="6"/>
    <n v="12"/>
    <n v="2012"/>
    <s v="12/6/2012"/>
    <x v="2"/>
    <n v="25"/>
    <n v="6"/>
    <n v="1966"/>
    <s v="6/25/1966"/>
    <n v="56"/>
    <s v="45-59"/>
    <x v="0"/>
  </r>
  <r>
    <n v="8307"/>
    <n v="59329"/>
    <e v="#N/A"/>
    <x v="0"/>
    <s v="~41247%"/>
    <s v="41247%"/>
    <s v="41247"/>
    <x v="544"/>
    <s v="Tuesday"/>
    <x v="9"/>
    <x v="1"/>
    <s v="December-2012"/>
    <s v="04"/>
    <x v="9"/>
    <x v="4"/>
    <n v="5"/>
    <n v="5"/>
    <n v="10"/>
    <n v="2"/>
    <n v="1900"/>
    <s v="2/10/1900"/>
    <n v="41"/>
    <s v="2/10/1900"/>
    <n v="41"/>
    <n v="214.19"/>
    <n v="5.2241463414634142"/>
    <n v="0.05"/>
    <x v="0"/>
    <n v="-66.06"/>
    <n v="4.9800000000000004"/>
    <n v="4.7"/>
    <s v="Cari"/>
    <s v="MacIntyre"/>
    <s v="Cari MacIntyre"/>
    <x v="4"/>
    <x v="4"/>
    <x v="2"/>
    <x v="0"/>
    <x v="5"/>
    <s v="Staples Copy Paper (20Lb. and 84 Bright)"/>
    <s v="Small Box"/>
    <n v="0.38"/>
    <n v="5"/>
    <n v="12"/>
    <n v="2012"/>
    <s v="12/5/2012"/>
    <x v="1"/>
    <n v="26"/>
    <n v="4"/>
    <n v="1966"/>
    <s v="4/26/1966"/>
    <n v="56"/>
    <s v="45-59"/>
    <x v="0"/>
  </r>
  <r>
    <n v="9"/>
    <n v="36"/>
    <e v="#N/A"/>
    <x v="0"/>
    <s v="~40849%"/>
    <s v="40849%"/>
    <s v="40849"/>
    <x v="1189"/>
    <s v="Wednesday"/>
    <x v="6"/>
    <x v="2"/>
    <s v="November-2011"/>
    <s v="02"/>
    <x v="19"/>
    <x v="4"/>
    <n v="5"/>
    <n v="5"/>
    <n v="15"/>
    <n v="2"/>
    <n v="1900"/>
    <s v="2/15/1900"/>
    <n v="46"/>
    <s v="2/15/1900"/>
    <n v="46"/>
    <n v="2484.7455"/>
    <n v="54.016206521739129"/>
    <n v="0.1"/>
    <x v="0"/>
    <n v="657.48"/>
    <n v="65.989999999999995"/>
    <n v="4.2"/>
    <s v="Sample"/>
    <s v="Company"/>
    <s v="Sample Company"/>
    <x v="4"/>
    <x v="4"/>
    <x v="3"/>
    <x v="1"/>
    <x v="3"/>
    <s v="6162i"/>
    <s v="Small Box"/>
    <n v="0.55000000000000004"/>
    <n v="2"/>
    <n v="11"/>
    <n v="2011"/>
    <s v="11/2/2011"/>
    <x v="3"/>
    <n v="24"/>
    <n v="8"/>
    <n v="1966"/>
    <s v="8/24/1966"/>
    <n v="56"/>
    <s v="45-59"/>
    <x v="0"/>
  </r>
  <r>
    <n v="28"/>
    <n v="194"/>
    <e v="#N/A"/>
    <x v="0"/>
    <s v="~41003%"/>
    <s v="41003%"/>
    <s v="41003"/>
    <x v="736"/>
    <s v="Wednesday"/>
    <x v="8"/>
    <x v="1"/>
    <s v="April-2012"/>
    <s v="04"/>
    <x v="9"/>
    <x v="3"/>
    <n v="3"/>
    <n v="3"/>
    <n v="18"/>
    <n v="2"/>
    <n v="1900"/>
    <s v="2/18/1900"/>
    <n v="49"/>
    <s v="2/18/1900"/>
    <n v="49"/>
    <n v="329.03"/>
    <n v="6.7148979591836726"/>
    <n v="0.1"/>
    <x v="0"/>
    <n v="-197.25"/>
    <n v="7.28"/>
    <n v="7.98"/>
    <s v="Maria"/>
    <s v="Zettner"/>
    <s v="Maria Zettner"/>
    <x v="4"/>
    <x v="4"/>
    <x v="2"/>
    <x v="2"/>
    <x v="4"/>
    <s v="Master Caster Door Stop, Large Neon Orange"/>
    <s v="Wrap Bag"/>
    <n v="0.42"/>
    <n v="6"/>
    <n v="4"/>
    <n v="2012"/>
    <s v="4/6/2012"/>
    <x v="2"/>
    <n v="22"/>
    <n v="9"/>
    <n v="1966"/>
    <s v="9/22/1966"/>
    <n v="56"/>
    <s v="45-59"/>
    <x v="0"/>
  </r>
  <r>
    <n v="29"/>
    <n v="194"/>
    <e v="#N/A"/>
    <x v="0"/>
    <s v="~41003%"/>
    <s v="41003%"/>
    <s v="41003"/>
    <x v="736"/>
    <s v="Wednesday"/>
    <x v="8"/>
    <x v="1"/>
    <s v="April-2012"/>
    <s v="04"/>
    <x v="9"/>
    <x v="3"/>
    <n v="3"/>
    <n v="3"/>
    <n v="6"/>
    <n v="1"/>
    <n v="1900"/>
    <s v="1/6/1900"/>
    <n v="6"/>
    <s v="1/6/1900"/>
    <n v="6"/>
    <n v="20.190000000000001"/>
    <n v="3.3650000000000002"/>
    <n v="0.04"/>
    <x v="0"/>
    <n v="-13.44"/>
    <n v="3.14"/>
    <n v="1.92"/>
    <s v="Maria"/>
    <s v="Zettner"/>
    <s v="Maria Zettner"/>
    <x v="4"/>
    <x v="4"/>
    <x v="2"/>
    <x v="0"/>
    <x v="15"/>
    <s v="Serrated Blade or Curved Handle Hand Letter Openers"/>
    <s v="Wrap Bag"/>
    <n v="0.84"/>
    <n v="6"/>
    <n v="4"/>
    <n v="2012"/>
    <s v="4/6/2012"/>
    <x v="2"/>
    <n v="27"/>
    <n v="6"/>
    <n v="1965"/>
    <s v="6/27/1965"/>
    <n v="57"/>
    <s v="45-59"/>
    <x v="0"/>
  </r>
  <r>
    <n v="65"/>
    <n v="384"/>
    <e v="#N/A"/>
    <x v="0"/>
    <s v="~40970%"/>
    <s v="40970%"/>
    <s v="40970"/>
    <x v="159"/>
    <s v="Friday"/>
    <x v="4"/>
    <x v="1"/>
    <s v="March-2012"/>
    <s v="02"/>
    <x v="19"/>
    <x v="0"/>
    <n v="2"/>
    <n v="2"/>
    <n v="19"/>
    <n v="2"/>
    <n v="1900"/>
    <s v="2/19/1900"/>
    <n v="50"/>
    <s v="2/19/1900"/>
    <n v="50"/>
    <n v="7666.04"/>
    <n v="153.32079999999999"/>
    <n v="0.02"/>
    <x v="1"/>
    <n v="-1820.84"/>
    <n v="146.05000000000001"/>
    <n v="80.2"/>
    <s v="Sonia"/>
    <s v="Cooley"/>
    <s v="Sonia Cooley"/>
    <x v="4"/>
    <x v="4"/>
    <x v="2"/>
    <x v="2"/>
    <x v="10"/>
    <s v="BPI Conference Tables"/>
    <s v="Jumbo Box"/>
    <n v="0.71"/>
    <n v="9"/>
    <n v="3"/>
    <n v="2012"/>
    <s v="3/9/2012"/>
    <x v="0"/>
    <n v="22"/>
    <n v="11"/>
    <n v="1965"/>
    <s v="11/22/1965"/>
    <n v="57"/>
    <s v="45-59"/>
    <x v="0"/>
  </r>
  <r>
    <n v="120"/>
    <n v="774"/>
    <e v="#N/A"/>
    <x v="0"/>
    <s v="~40880%"/>
    <s v="40880%"/>
    <s v="40880"/>
    <x v="1211"/>
    <s v="Saturday"/>
    <x v="9"/>
    <x v="2"/>
    <s v="December-2011"/>
    <s v="03"/>
    <x v="27"/>
    <x v="4"/>
    <n v="5"/>
    <n v="5"/>
    <n v="17"/>
    <n v="1"/>
    <n v="1900"/>
    <s v="1/17/1900"/>
    <n v="17"/>
    <s v="1/17/1900"/>
    <n v="17"/>
    <n v="126.57"/>
    <n v="7.4452941176470588"/>
    <n v="0.03"/>
    <x v="0"/>
    <n v="-752.13"/>
    <n v="4.4800000000000004"/>
    <n v="49"/>
    <s v="Sibella"/>
    <s v="Parks"/>
    <s v="Sibella Parks"/>
    <x v="4"/>
    <x v="4"/>
    <x v="0"/>
    <x v="0"/>
    <x v="1"/>
    <s v="Hoover Portapower™ Portable Vacuum"/>
    <s v="Large Box"/>
    <n v="0.6"/>
    <n v="5"/>
    <n v="12"/>
    <n v="2011"/>
    <s v="12/5/2011"/>
    <x v="2"/>
    <n v="16"/>
    <n v="2"/>
    <n v="1965"/>
    <s v="2/16/1965"/>
    <n v="58"/>
    <s v="45-59"/>
    <x v="0"/>
  </r>
  <r>
    <n v="163"/>
    <n v="1027"/>
    <e v="#N/A"/>
    <x v="0"/>
    <s v="~41062%"/>
    <s v="41062%"/>
    <s v="41062"/>
    <x v="734"/>
    <s v="Saturday"/>
    <x v="3"/>
    <x v="1"/>
    <s v="June-2012"/>
    <s v="02"/>
    <x v="19"/>
    <x v="3"/>
    <n v="3"/>
    <n v="3"/>
    <n v="19"/>
    <n v="1"/>
    <n v="1900"/>
    <s v="1/19/1900"/>
    <n v="19"/>
    <s v="1/19/1900"/>
    <n v="19"/>
    <n v="1406.15"/>
    <n v="74.007894736842104"/>
    <n v="0.04"/>
    <x v="1"/>
    <n v="-379.1"/>
    <n v="70.98"/>
    <n v="46.74"/>
    <s v="Hallie"/>
    <s v="Redmond"/>
    <s v="Hallie Redmond"/>
    <x v="4"/>
    <x v="4"/>
    <x v="3"/>
    <x v="2"/>
    <x v="9"/>
    <s v="Hon Metal Bookcases, Putty"/>
    <s v="Jumbo Box"/>
    <n v="0.56000000000000005"/>
    <n v="4"/>
    <n v="6"/>
    <n v="2012"/>
    <s v="6/4/2012"/>
    <x v="2"/>
    <n v="14"/>
    <n v="3"/>
    <n v="1965"/>
    <s v="3/14/1965"/>
    <n v="57"/>
    <s v="45-59"/>
    <x v="0"/>
  </r>
  <r>
    <n v="171"/>
    <n v="1060"/>
    <s v="Returned"/>
    <x v="1"/>
    <s v="~40229%"/>
    <s v="40229%"/>
    <s v="40229"/>
    <x v="773"/>
    <s v="Saturday"/>
    <x v="5"/>
    <x v="0"/>
    <s v="February-2010"/>
    <s v="20"/>
    <x v="23"/>
    <x v="3"/>
    <n v="3"/>
    <n v="3"/>
    <n v="30"/>
    <n v="1"/>
    <n v="1900"/>
    <s v="1/30/1900"/>
    <n v="30"/>
    <s v="1/30/1900"/>
    <n v="30"/>
    <n v="1187.55"/>
    <n v="39.585000000000001"/>
    <n v="0"/>
    <x v="0"/>
    <n v="532.61"/>
    <n v="37.700000000000003"/>
    <n v="2.99"/>
    <s v="Harold"/>
    <s v="Dahlen"/>
    <s v="Harold Dahlen"/>
    <x v="4"/>
    <x v="4"/>
    <x v="2"/>
    <x v="0"/>
    <x v="2"/>
    <s v="Vinyl Sectional Post Binders"/>
    <s v="Small Box"/>
    <n v="0.35"/>
    <n v="22"/>
    <n v="2"/>
    <n v="2010"/>
    <s v="2/22/2010"/>
    <x v="2"/>
    <n v="8"/>
    <n v="9"/>
    <n v="1965"/>
    <s v="9/8/1965"/>
    <n v="57"/>
    <s v="45-59"/>
    <x v="0"/>
  </r>
  <r>
    <n v="190"/>
    <n v="1280"/>
    <e v="#N/A"/>
    <x v="0"/>
    <s v="~40188%"/>
    <s v="40188%"/>
    <s v="40188"/>
    <x v="438"/>
    <s v="Sunday"/>
    <x v="10"/>
    <x v="0"/>
    <s v="January-2010"/>
    <s v="10"/>
    <x v="2"/>
    <x v="0"/>
    <n v="2"/>
    <n v="2"/>
    <n v="9"/>
    <n v="2"/>
    <n v="1900"/>
    <s v="2/9/1900"/>
    <n v="40"/>
    <s v="2/9/1900"/>
    <n v="40"/>
    <n v="827.27"/>
    <n v="20.681750000000001"/>
    <n v="0.05"/>
    <x v="0"/>
    <n v="-170.87"/>
    <n v="20.97"/>
    <n v="6.5"/>
    <s v="Harold"/>
    <s v="Dahlen"/>
    <s v="Harold Dahlen"/>
    <x v="4"/>
    <x v="4"/>
    <x v="2"/>
    <x v="1"/>
    <x v="7"/>
    <s v="Microsoft Internet Keyboard"/>
    <s v="Small Box"/>
    <n v="0.78"/>
    <n v="10"/>
    <n v="1"/>
    <n v="2010"/>
    <s v="1/10/2010"/>
    <x v="3"/>
    <n v="28"/>
    <n v="12"/>
    <n v="1965"/>
    <s v="12/28/1965"/>
    <n v="57"/>
    <s v="45-59"/>
    <x v="0"/>
  </r>
  <r>
    <n v="254"/>
    <n v="1764"/>
    <e v="#N/A"/>
    <x v="0"/>
    <s v="~40992%"/>
    <s v="40992%"/>
    <s v="40992"/>
    <x v="561"/>
    <s v="Saturday"/>
    <x v="4"/>
    <x v="1"/>
    <s v="March-2012"/>
    <s v="24"/>
    <x v="5"/>
    <x v="4"/>
    <n v="5"/>
    <n v="5"/>
    <n v="7"/>
    <n v="1"/>
    <n v="1900"/>
    <s v="1/7/1900"/>
    <n v="7"/>
    <s v="1/7/1900"/>
    <n v="7"/>
    <n v="59.99"/>
    <n v="8.57"/>
    <n v="0.1"/>
    <x v="0"/>
    <n v="-13.78"/>
    <n v="8.34"/>
    <n v="4.82"/>
    <s v="Hallie"/>
    <s v="Redmond"/>
    <s v="Hallie Redmond"/>
    <x v="4"/>
    <x v="4"/>
    <x v="0"/>
    <x v="0"/>
    <x v="5"/>
    <s v="Southworth 25% Cotton Antique Laid Paper &amp; Envelopes"/>
    <s v="Small Box"/>
    <n v="0.4"/>
    <n v="27"/>
    <n v="3"/>
    <n v="2012"/>
    <s v="3/27/2012"/>
    <x v="6"/>
    <n v="7"/>
    <n v="8"/>
    <n v="1965"/>
    <s v="8/7/1965"/>
    <n v="57"/>
    <s v="45-59"/>
    <x v="0"/>
  </r>
  <r>
    <n v="261"/>
    <n v="1824"/>
    <e v="#N/A"/>
    <x v="0"/>
    <s v="~39937%"/>
    <s v="39937%"/>
    <s v="39937"/>
    <x v="1366"/>
    <s v="Monday"/>
    <x v="7"/>
    <x v="3"/>
    <s v="May-2009"/>
    <s v="04"/>
    <x v="9"/>
    <x v="4"/>
    <n v="5"/>
    <n v="5"/>
    <n v="8"/>
    <n v="2"/>
    <n v="1900"/>
    <s v="2/8/1900"/>
    <n v="39"/>
    <s v="2/8/1900"/>
    <n v="39"/>
    <n v="10656.26"/>
    <n v="273.23743589743589"/>
    <n v="0.06"/>
    <x v="0"/>
    <n v="3116.54"/>
    <n v="276.2"/>
    <n v="24.49"/>
    <s v="Becky"/>
    <s v="Pak"/>
    <s v="Becky Pak"/>
    <x v="4"/>
    <x v="4"/>
    <x v="2"/>
    <x v="2"/>
    <x v="14"/>
    <s v="SAFCO Arco Folding Chair"/>
    <s v="Large Box"/>
    <s v="N/A"/>
    <n v="5"/>
    <n v="5"/>
    <n v="2009"/>
    <s v="5/5/2009"/>
    <x v="1"/>
    <n v="3"/>
    <n v="3"/>
    <n v="1959"/>
    <s v="3/3/1959"/>
    <n v="64"/>
    <s v="60-74"/>
    <x v="3"/>
  </r>
  <r>
    <n v="262"/>
    <n v="1824"/>
    <e v="#N/A"/>
    <x v="0"/>
    <s v="~39937%"/>
    <s v="39937%"/>
    <s v="39937"/>
    <x v="1366"/>
    <s v="Monday"/>
    <x v="7"/>
    <x v="3"/>
    <s v="May-2009"/>
    <s v="04"/>
    <x v="9"/>
    <x v="4"/>
    <n v="5"/>
    <n v="5"/>
    <n v="2"/>
    <n v="1"/>
    <n v="1900"/>
    <s v="1/2/1900"/>
    <n v="2"/>
    <s v="1/2/1900"/>
    <n v="2"/>
    <n v="17.059999999999999"/>
    <n v="8.5299999999999994"/>
    <n v="0.09"/>
    <x v="0"/>
    <n v="-5.2"/>
    <n v="6.28"/>
    <n v="5.29"/>
    <s v="Becky"/>
    <s v="Pak"/>
    <s v="Becky Pak"/>
    <x v="4"/>
    <x v="4"/>
    <x v="2"/>
    <x v="2"/>
    <x v="4"/>
    <s v="Eldon® 200 Class™ Desk Accessories, Burgundy"/>
    <s v="Small Box"/>
    <n v="0.43"/>
    <n v="4"/>
    <n v="5"/>
    <n v="2009"/>
    <s v="5/4/2009"/>
    <x v="3"/>
    <n v="20"/>
    <n v="10"/>
    <n v="1959"/>
    <s v="10/20/1959"/>
    <n v="63"/>
    <s v="60-74"/>
    <x v="3"/>
  </r>
  <r>
    <n v="358"/>
    <n v="2503"/>
    <s v="Returned"/>
    <x v="1"/>
    <s v="~40348%"/>
    <s v="40348%"/>
    <s v="40348"/>
    <x v="695"/>
    <s v="Saturday"/>
    <x v="3"/>
    <x v="0"/>
    <s v="June-2010"/>
    <s v="19"/>
    <x v="18"/>
    <x v="3"/>
    <n v="3"/>
    <n v="3"/>
    <n v="21"/>
    <n v="1"/>
    <n v="1900"/>
    <s v="1/21/1900"/>
    <n v="21"/>
    <s v="1/21/1900"/>
    <n v="21"/>
    <n v="91.15"/>
    <n v="4.340476190476191"/>
    <n v="0.03"/>
    <x v="0"/>
    <n v="-71.540000000000006"/>
    <n v="4.13"/>
    <n v="5.34"/>
    <s v="Maria"/>
    <s v="Zettner"/>
    <s v="Maria Zettner"/>
    <x v="4"/>
    <x v="4"/>
    <x v="2"/>
    <x v="0"/>
    <x v="2"/>
    <s v="ACCOHIDE® Binder by Acco"/>
    <s v="Small Box"/>
    <n v="0.38"/>
    <n v="20"/>
    <n v="6"/>
    <n v="2010"/>
    <s v="6/20/2010"/>
    <x v="1"/>
    <n v="14"/>
    <n v="4"/>
    <n v="1959"/>
    <s v="4/14/1959"/>
    <n v="63"/>
    <s v="60-74"/>
    <x v="3"/>
  </r>
  <r>
    <n v="359"/>
    <n v="2503"/>
    <s v="Returned"/>
    <x v="1"/>
    <s v="~40348%"/>
    <s v="40348%"/>
    <s v="40348"/>
    <x v="695"/>
    <s v="Saturday"/>
    <x v="3"/>
    <x v="0"/>
    <s v="June-2010"/>
    <s v="19"/>
    <x v="18"/>
    <x v="3"/>
    <n v="3"/>
    <n v="3"/>
    <n v="15"/>
    <n v="2"/>
    <n v="1900"/>
    <s v="2/15/1900"/>
    <n v="46"/>
    <s v="2/15/1900"/>
    <n v="46"/>
    <n v="171.48"/>
    <n v="3.7278260869565214"/>
    <n v="0.1"/>
    <x v="0"/>
    <n v="66.13"/>
    <n v="4.13"/>
    <n v="0.5"/>
    <s v="Maria"/>
    <s v="Zettner"/>
    <s v="Maria Zettner"/>
    <x v="4"/>
    <x v="4"/>
    <x v="2"/>
    <x v="0"/>
    <x v="11"/>
    <s v="Avery 506"/>
    <s v="Small Box"/>
    <n v="0.39"/>
    <n v="20"/>
    <n v="6"/>
    <n v="2010"/>
    <s v="6/20/2010"/>
    <x v="1"/>
    <n v="14"/>
    <n v="2"/>
    <n v="1959"/>
    <s v="2/14/1959"/>
    <n v="64"/>
    <s v="60-74"/>
    <x v="3"/>
  </r>
  <r>
    <n v="360"/>
    <n v="2503"/>
    <s v="Returned"/>
    <x v="1"/>
    <s v="~40348%"/>
    <s v="40348%"/>
    <s v="40348"/>
    <x v="695"/>
    <s v="Saturday"/>
    <x v="3"/>
    <x v="0"/>
    <s v="June-2010"/>
    <s v="19"/>
    <x v="18"/>
    <x v="3"/>
    <n v="3"/>
    <n v="3"/>
    <n v="9"/>
    <n v="1"/>
    <n v="1900"/>
    <s v="1/9/1900"/>
    <n v="9"/>
    <s v="1/9/1900"/>
    <n v="9"/>
    <n v="162.15450000000001"/>
    <n v="18.017166666666668"/>
    <n v="0.08"/>
    <x v="0"/>
    <n v="-73.739999999999995"/>
    <n v="20.99"/>
    <n v="4.8099999999999996"/>
    <s v="Maria"/>
    <s v="Zettner"/>
    <s v="Maria Zettner"/>
    <x v="4"/>
    <x v="4"/>
    <x v="2"/>
    <x v="1"/>
    <x v="3"/>
    <s v="1726 Digital Answering Machine"/>
    <s v="Medium Box"/>
    <n v="0.57999999999999996"/>
    <n v="21"/>
    <n v="6"/>
    <n v="2010"/>
    <s v="6/21/2010"/>
    <x v="2"/>
    <n v="13"/>
    <n v="10"/>
    <n v="1959"/>
    <s v="10/13/1959"/>
    <n v="63"/>
    <s v="60-74"/>
    <x v="3"/>
  </r>
  <r>
    <n v="595"/>
    <n v="4069"/>
    <e v="#N/A"/>
    <x v="0"/>
    <s v="~41041%"/>
    <s v="41041%"/>
    <s v="41041"/>
    <x v="145"/>
    <s v="Saturday"/>
    <x v="7"/>
    <x v="1"/>
    <s v="May-2012"/>
    <s v="12"/>
    <x v="14"/>
    <x v="3"/>
    <n v="3"/>
    <n v="3"/>
    <n v="8"/>
    <n v="1"/>
    <n v="1900"/>
    <s v="1/8/1900"/>
    <n v="8"/>
    <s v="1/8/1900"/>
    <n v="8"/>
    <n v="54.43"/>
    <n v="6.80375"/>
    <n v="0.08"/>
    <x v="0"/>
    <n v="-31.63"/>
    <n v="6.48"/>
    <n v="6.74"/>
    <s v="Harold"/>
    <s v="Dahlen"/>
    <s v="Harold Dahlen"/>
    <x v="4"/>
    <x v="4"/>
    <x v="1"/>
    <x v="0"/>
    <x v="5"/>
    <s v="Xerox 215"/>
    <s v="Small Box"/>
    <n v="0.37"/>
    <n v="14"/>
    <n v="5"/>
    <n v="2012"/>
    <s v="5/14/2012"/>
    <x v="2"/>
    <n v="13"/>
    <n v="9"/>
    <n v="1959"/>
    <s v="9/13/1959"/>
    <n v="63"/>
    <s v="60-74"/>
    <x v="3"/>
  </r>
  <r>
    <n v="596"/>
    <n v="4069"/>
    <e v="#N/A"/>
    <x v="0"/>
    <s v="~41041%"/>
    <s v="41041%"/>
    <s v="41041"/>
    <x v="145"/>
    <s v="Saturday"/>
    <x v="7"/>
    <x v="1"/>
    <s v="May-2012"/>
    <s v="12"/>
    <x v="14"/>
    <x v="3"/>
    <n v="3"/>
    <n v="3"/>
    <n v="16"/>
    <n v="2"/>
    <n v="1900"/>
    <s v="2/16/1900"/>
    <n v="47"/>
    <s v="2/16/1900"/>
    <n v="47"/>
    <n v="124.94"/>
    <n v="2.6582978723404254"/>
    <n v="0.1"/>
    <x v="2"/>
    <n v="-2.4"/>
    <n v="2.78"/>
    <n v="1.34"/>
    <s v="Harold"/>
    <s v="Dahlen"/>
    <s v="Harold Dahlen"/>
    <x v="4"/>
    <x v="4"/>
    <x v="1"/>
    <x v="0"/>
    <x v="12"/>
    <s v="Prang Drawing Pencil Set"/>
    <s v="Wrap Bag"/>
    <n v="0.45"/>
    <n v="12"/>
    <n v="5"/>
    <n v="2012"/>
    <s v="5/12/2012"/>
    <x v="3"/>
    <n v="13"/>
    <n v="4"/>
    <n v="1959"/>
    <s v="4/13/1959"/>
    <n v="63"/>
    <s v="60-74"/>
    <x v="3"/>
  </r>
  <r>
    <n v="597"/>
    <n v="4069"/>
    <e v="#N/A"/>
    <x v="0"/>
    <s v="~41041%"/>
    <s v="41041%"/>
    <s v="41041"/>
    <x v="145"/>
    <s v="Saturday"/>
    <x v="7"/>
    <x v="1"/>
    <s v="May-2012"/>
    <s v="12"/>
    <x v="14"/>
    <x v="3"/>
    <n v="3"/>
    <n v="3"/>
    <n v="30"/>
    <n v="1"/>
    <n v="1900"/>
    <s v="1/30/1900"/>
    <n v="30"/>
    <s v="1/30/1900"/>
    <n v="30"/>
    <n v="78.459999999999994"/>
    <n v="2.6153333333333331"/>
    <n v="0.05"/>
    <x v="0"/>
    <n v="18.57"/>
    <n v="2.62"/>
    <n v="0.8"/>
    <s v="Harold"/>
    <s v="Dahlen"/>
    <s v="Harold Dahlen"/>
    <x v="4"/>
    <x v="4"/>
    <x v="1"/>
    <x v="0"/>
    <x v="6"/>
    <s v="Staples Metal Binder Clips"/>
    <s v="Wrap Bag"/>
    <n v="0.39"/>
    <n v="15"/>
    <n v="5"/>
    <n v="2012"/>
    <s v="5/15/2012"/>
    <x v="6"/>
    <n v="19"/>
    <n v="12"/>
    <n v="1959"/>
    <s v="12/19/1959"/>
    <n v="63"/>
    <s v="60-74"/>
    <x v="3"/>
  </r>
  <r>
    <n v="659"/>
    <n v="4645"/>
    <e v="#N/A"/>
    <x v="0"/>
    <s v="~40075%"/>
    <s v="40075%"/>
    <s v="40075"/>
    <x v="971"/>
    <s v="Saturday"/>
    <x v="11"/>
    <x v="3"/>
    <s v="September-2009"/>
    <s v="19"/>
    <x v="18"/>
    <x v="4"/>
    <n v="5"/>
    <n v="5"/>
    <n v="30"/>
    <n v="1"/>
    <n v="1900"/>
    <s v="1/30/1900"/>
    <n v="30"/>
    <s v="1/30/1900"/>
    <n v="30"/>
    <n v="920"/>
    <n v="30.666666666666668"/>
    <n v="0.08"/>
    <x v="0"/>
    <n v="-45.07"/>
    <n v="30.73"/>
    <n v="4"/>
    <s v="Clytie"/>
    <s v="Kelty"/>
    <s v="Clytie Kelty"/>
    <x v="4"/>
    <x v="4"/>
    <x v="0"/>
    <x v="1"/>
    <x v="7"/>
    <s v="Fellowes 17-key keypad for PS/2 interface"/>
    <s v="Small Box"/>
    <n v="0.75"/>
    <n v="19"/>
    <n v="9"/>
    <n v="2009"/>
    <s v="9/19/2009"/>
    <x v="3"/>
    <n v="6"/>
    <n v="9"/>
    <n v="1940"/>
    <s v="9/6/1940"/>
    <n v="82"/>
    <s v="75-89"/>
    <x v="4"/>
  </r>
  <r>
    <n v="660"/>
    <n v="4645"/>
    <e v="#N/A"/>
    <x v="0"/>
    <s v="~40075%"/>
    <s v="40075%"/>
    <s v="40075"/>
    <x v="971"/>
    <s v="Saturday"/>
    <x v="11"/>
    <x v="3"/>
    <s v="September-2009"/>
    <s v="19"/>
    <x v="18"/>
    <x v="4"/>
    <n v="5"/>
    <n v="5"/>
    <n v="7"/>
    <n v="1"/>
    <n v="1900"/>
    <s v="1/7/1900"/>
    <n v="7"/>
    <s v="1/7/1900"/>
    <n v="7"/>
    <n v="104.2"/>
    <n v="14.885714285714286"/>
    <n v="0.05"/>
    <x v="0"/>
    <n v="-8.5299999999999994"/>
    <n v="14.56"/>
    <n v="3.5"/>
    <s v="Clytie"/>
    <s v="Kelty"/>
    <s v="Clytie Kelty"/>
    <x v="4"/>
    <x v="4"/>
    <x v="0"/>
    <x v="0"/>
    <x v="1"/>
    <s v="Acco 6 Outlet Guardian Premium Surge Suppressor"/>
    <s v="Small Box"/>
    <n v="0.57999999999999996"/>
    <n v="21"/>
    <n v="9"/>
    <n v="2009"/>
    <s v="9/21/2009"/>
    <x v="2"/>
    <n v="8"/>
    <n v="7"/>
    <n v="1940"/>
    <s v="7/8/1940"/>
    <n v="82"/>
    <s v="75-89"/>
    <x v="4"/>
  </r>
  <r>
    <n v="661"/>
    <n v="4645"/>
    <e v="#N/A"/>
    <x v="0"/>
    <s v="~40075%"/>
    <s v="40075%"/>
    <s v="40075"/>
    <x v="971"/>
    <s v="Saturday"/>
    <x v="11"/>
    <x v="3"/>
    <s v="September-2009"/>
    <s v="19"/>
    <x v="18"/>
    <x v="4"/>
    <n v="5"/>
    <n v="5"/>
    <n v="11"/>
    <n v="1"/>
    <n v="1900"/>
    <s v="1/11/1900"/>
    <n v="11"/>
    <s v="1/11/1900"/>
    <n v="11"/>
    <n v="3563.88"/>
    <n v="323.98909090909092"/>
    <n v="0"/>
    <x v="0"/>
    <n v="285.95"/>
    <n v="299.99"/>
    <n v="11.64"/>
    <s v="Clytie"/>
    <s v="Kelty"/>
    <s v="Clytie Kelty"/>
    <x v="4"/>
    <x v="4"/>
    <x v="0"/>
    <x v="1"/>
    <x v="13"/>
    <s v="Brother DCP1000 Digital 3 in 1 Multifunction Machine"/>
    <s v="Large Box"/>
    <n v="0.5"/>
    <n v="21"/>
    <n v="9"/>
    <n v="2009"/>
    <s v="9/21/2009"/>
    <x v="2"/>
    <n v="20"/>
    <n v="1"/>
    <n v="1940"/>
    <s v="1/20/1940"/>
    <n v="83"/>
    <s v="75-89"/>
    <x v="4"/>
  </r>
  <r>
    <n v="811"/>
    <n v="5858"/>
    <e v="#N/A"/>
    <x v="0"/>
    <s v="~41103%"/>
    <s v="41103%"/>
    <s v="41103"/>
    <x v="709"/>
    <s v="Friday"/>
    <x v="1"/>
    <x v="1"/>
    <s v="July-2012"/>
    <s v="13"/>
    <x v="0"/>
    <x v="2"/>
    <n v="1"/>
    <n v="1"/>
    <n v="17"/>
    <n v="2"/>
    <n v="1900"/>
    <s v="2/17/1900"/>
    <n v="48"/>
    <s v="2/17/1900"/>
    <n v="48"/>
    <n v="2531.66"/>
    <n v="52.742916666666666"/>
    <n v="0.02"/>
    <x v="0"/>
    <n v="354.74"/>
    <n v="50.98"/>
    <n v="13.66"/>
    <s v="Sibella"/>
    <s v="Parks"/>
    <s v="Sibella Parks"/>
    <x v="4"/>
    <x v="4"/>
    <x v="0"/>
    <x v="0"/>
    <x v="1"/>
    <s v="Eureka The Boss® Cordless Rechargeable Stick Vac"/>
    <s v="Small Box"/>
    <n v="0.57999999999999996"/>
    <n v="15"/>
    <n v="7"/>
    <n v="2012"/>
    <s v="7/15/2012"/>
    <x v="2"/>
    <n v="14"/>
    <n v="10"/>
    <n v="1940"/>
    <s v="10/14/1940"/>
    <n v="82"/>
    <s v="75-89"/>
    <x v="4"/>
  </r>
  <r>
    <n v="812"/>
    <n v="5858"/>
    <e v="#N/A"/>
    <x v="0"/>
    <s v="~41103%"/>
    <s v="41103%"/>
    <s v="41103"/>
    <x v="709"/>
    <s v="Friday"/>
    <x v="1"/>
    <x v="1"/>
    <s v="July-2012"/>
    <s v="13"/>
    <x v="0"/>
    <x v="2"/>
    <n v="1"/>
    <n v="1"/>
    <n v="29"/>
    <n v="1"/>
    <n v="1900"/>
    <s v="1/29/1900"/>
    <n v="29"/>
    <s v="1/29/1900"/>
    <n v="29"/>
    <n v="5382.3104999999996"/>
    <n v="185.59691379310343"/>
    <n v="0"/>
    <x v="0"/>
    <n v="1419.05"/>
    <n v="205.99"/>
    <n v="8.99"/>
    <s v="Sibella"/>
    <s v="Parks"/>
    <s v="Sibella Parks"/>
    <x v="4"/>
    <x v="4"/>
    <x v="0"/>
    <x v="1"/>
    <x v="3"/>
    <s v="Talkabout T8097"/>
    <s v="Small Box"/>
    <n v="0.57999999999999996"/>
    <n v="15"/>
    <n v="7"/>
    <n v="2012"/>
    <s v="7/15/2012"/>
    <x v="2"/>
    <n v="1"/>
    <n v="4"/>
    <n v="1940"/>
    <s v="4/1/1940"/>
    <n v="82"/>
    <s v="75-89"/>
    <x v="4"/>
  </r>
  <r>
    <n v="877"/>
    <n v="6304"/>
    <e v="#N/A"/>
    <x v="0"/>
    <s v="~40766%"/>
    <s v="40766%"/>
    <s v="40766"/>
    <x v="1158"/>
    <s v="Thursday"/>
    <x v="2"/>
    <x v="2"/>
    <s v="August-2011"/>
    <s v="11"/>
    <x v="28"/>
    <x v="1"/>
    <n v="4"/>
    <n v="4"/>
    <n v="30"/>
    <n v="1"/>
    <n v="1900"/>
    <s v="1/30/1900"/>
    <n v="30"/>
    <s v="1/30/1900"/>
    <n v="30"/>
    <n v="199.11"/>
    <n v="6.6370000000000005"/>
    <n v="0.01"/>
    <x v="0"/>
    <n v="-83.33"/>
    <n v="6.48"/>
    <n v="6.65"/>
    <s v="Adam"/>
    <s v="Shillingsburg"/>
    <s v="Adam Shillingsburg"/>
    <x v="4"/>
    <x v="4"/>
    <x v="2"/>
    <x v="0"/>
    <x v="5"/>
    <s v="Xerox 1966"/>
    <s v="Small Box"/>
    <n v="0.36"/>
    <n v="13"/>
    <n v="8"/>
    <n v="2011"/>
    <s v="8/13/2011"/>
    <x v="2"/>
    <n v="3"/>
    <n v="3"/>
    <n v="1940"/>
    <s v="3/3/1940"/>
    <n v="83"/>
    <s v="75-89"/>
    <x v="4"/>
  </r>
  <r>
    <n v="923"/>
    <n v="6661"/>
    <s v="Returned"/>
    <x v="1"/>
    <s v="~40284%"/>
    <s v="40284%"/>
    <s v="40284"/>
    <x v="652"/>
    <s v="Friday"/>
    <x v="8"/>
    <x v="0"/>
    <s v="April-2010"/>
    <s v="16"/>
    <x v="25"/>
    <x v="0"/>
    <n v="2"/>
    <n v="2"/>
    <n v="16"/>
    <n v="2"/>
    <n v="1900"/>
    <s v="2/16/1900"/>
    <n v="47"/>
    <s v="2/16/1900"/>
    <n v="47"/>
    <n v="19224.919999999998"/>
    <n v="409.04085106382973"/>
    <n v="0.1"/>
    <x v="1"/>
    <n v="6635.15"/>
    <n v="449.99"/>
    <n v="49"/>
    <s v="Clytie"/>
    <s v="Kelty"/>
    <s v="Clytie Kelty"/>
    <x v="4"/>
    <x v="4"/>
    <x v="0"/>
    <x v="1"/>
    <x v="13"/>
    <s v="Canon PC940 Copier"/>
    <s v="Jumbo Drum"/>
    <n v="0.38"/>
    <n v="20"/>
    <n v="4"/>
    <n v="2010"/>
    <s v="4/20/2010"/>
    <x v="4"/>
    <n v="11"/>
    <n v="5"/>
    <n v="1940"/>
    <s v="5/11/1940"/>
    <n v="82"/>
    <s v="75-89"/>
    <x v="4"/>
  </r>
  <r>
    <n v="924"/>
    <n v="6661"/>
    <s v="Returned"/>
    <x v="1"/>
    <s v="~40284%"/>
    <s v="40284%"/>
    <s v="40284"/>
    <x v="652"/>
    <s v="Friday"/>
    <x v="8"/>
    <x v="0"/>
    <s v="April-2010"/>
    <s v="16"/>
    <x v="25"/>
    <x v="0"/>
    <n v="2"/>
    <n v="2"/>
    <n v="8"/>
    <n v="2"/>
    <n v="1900"/>
    <s v="2/8/1900"/>
    <n v="39"/>
    <s v="2/8/1900"/>
    <n v="39"/>
    <n v="778.62"/>
    <n v="19.964615384615385"/>
    <n v="0"/>
    <x v="0"/>
    <n v="247.24"/>
    <n v="19.23"/>
    <n v="6.15"/>
    <s v="Clytie"/>
    <s v="Kelty"/>
    <s v="Clytie Kelty"/>
    <x v="4"/>
    <x v="4"/>
    <x v="0"/>
    <x v="2"/>
    <x v="4"/>
    <s v="Executive Impressions 13&quot; Clairmont Wall Clock"/>
    <s v="Small Pack"/>
    <n v="0.44"/>
    <n v="23"/>
    <n v="4"/>
    <n v="2010"/>
    <s v="4/23/2010"/>
    <x v="0"/>
    <n v="4"/>
    <n v="5"/>
    <n v="1940"/>
    <s v="5/4/1940"/>
    <n v="82"/>
    <s v="75-89"/>
    <x v="4"/>
  </r>
  <r>
    <n v="934"/>
    <n v="6757"/>
    <s v="Returned"/>
    <x v="1"/>
    <s v="~40940%"/>
    <s v="40940%"/>
    <s v="40940"/>
    <x v="975"/>
    <s v="Wednesday"/>
    <x v="5"/>
    <x v="1"/>
    <s v="February-2012"/>
    <s v="01"/>
    <x v="1"/>
    <x v="3"/>
    <n v="3"/>
    <n v="3"/>
    <n v="27"/>
    <n v="1"/>
    <n v="1900"/>
    <s v="1/27/1900"/>
    <n v="27"/>
    <s v="1/27/1900"/>
    <n v="27"/>
    <n v="869.78"/>
    <n v="32.21407407407407"/>
    <n v="0.1"/>
    <x v="0"/>
    <n v="43.36"/>
    <n v="34.76"/>
    <n v="8.2200000000000006"/>
    <s v="Brooke"/>
    <s v="Gillingham"/>
    <s v="Brooke Gillingham"/>
    <x v="4"/>
    <x v="4"/>
    <x v="0"/>
    <x v="0"/>
    <x v="0"/>
    <s v="Multi-Use Personal File Cart and Caster Set, Three Stacking Bins"/>
    <s v="Small Box"/>
    <n v="0.56999999999999995"/>
    <n v="3"/>
    <n v="2"/>
    <n v="2012"/>
    <s v="2/3/2012"/>
    <x v="2"/>
    <n v="15"/>
    <n v="6"/>
    <n v="1964"/>
    <s v="6/15/1964"/>
    <n v="58"/>
    <s v="45-59"/>
    <x v="0"/>
  </r>
  <r>
    <n v="935"/>
    <n v="6757"/>
    <s v="Returned"/>
    <x v="1"/>
    <s v="~40940%"/>
    <s v="40940%"/>
    <s v="40940"/>
    <x v="975"/>
    <s v="Wednesday"/>
    <x v="5"/>
    <x v="1"/>
    <s v="February-2012"/>
    <s v="01"/>
    <x v="1"/>
    <x v="3"/>
    <n v="3"/>
    <n v="3"/>
    <n v="11"/>
    <n v="1"/>
    <n v="1900"/>
    <s v="1/11/1900"/>
    <n v="11"/>
    <s v="1/11/1900"/>
    <n v="11"/>
    <n v="2503.0079999999998"/>
    <n v="227.54618181818179"/>
    <n v="0.1"/>
    <x v="1"/>
    <n v="-298.62"/>
    <n v="286.85000000000002"/>
    <n v="61.76"/>
    <s v="Brooke"/>
    <s v="Gillingham"/>
    <s v="Brooke Gillingham"/>
    <x v="4"/>
    <x v="4"/>
    <x v="0"/>
    <x v="2"/>
    <x v="10"/>
    <s v="Riverside Furniture Stanwyck Manor Table Series"/>
    <s v="Jumbo Box"/>
    <n v="0.78"/>
    <n v="2"/>
    <n v="2"/>
    <n v="2012"/>
    <s v="2/2/2012"/>
    <x v="1"/>
    <n v="13"/>
    <n v="7"/>
    <n v="1964"/>
    <s v="7/13/1964"/>
    <n v="58"/>
    <s v="45-59"/>
    <x v="0"/>
  </r>
  <r>
    <n v="1071"/>
    <n v="7904"/>
    <e v="#N/A"/>
    <x v="0"/>
    <s v="~40325%"/>
    <s v="40325%"/>
    <s v="40325"/>
    <x v="1305"/>
    <s v="Thursday"/>
    <x v="7"/>
    <x v="0"/>
    <s v="May-2010"/>
    <s v="27"/>
    <x v="26"/>
    <x v="0"/>
    <n v="2"/>
    <n v="2"/>
    <n v="16"/>
    <n v="2"/>
    <n v="1900"/>
    <s v="2/16/1900"/>
    <n v="47"/>
    <s v="2/16/1900"/>
    <n v="47"/>
    <n v="298.3"/>
    <n v="6.3468085106382981"/>
    <n v="0.08"/>
    <x v="3"/>
    <n v="146.72"/>
    <n v="6.3"/>
    <n v="0.5"/>
    <s v="Tom"/>
    <s v="Boeckenhauer"/>
    <s v="Tom Boeckenhauer"/>
    <x v="4"/>
    <x v="4"/>
    <x v="2"/>
    <x v="0"/>
    <x v="11"/>
    <s v="Avery 51"/>
    <s v="Small Box"/>
    <n v="0.39"/>
    <n v="5"/>
    <n v="6"/>
    <n v="2010"/>
    <s v="6/5/2010"/>
    <x v="7"/>
    <n v="16"/>
    <n v="10"/>
    <n v="1958"/>
    <s v="10/16/1958"/>
    <n v="64"/>
    <s v="60-74"/>
    <x v="3"/>
  </r>
  <r>
    <n v="1074"/>
    <n v="7909"/>
    <e v="#N/A"/>
    <x v="0"/>
    <s v="~39816%"/>
    <s v="39816%"/>
    <s v="39816"/>
    <x v="786"/>
    <s v="Saturday"/>
    <x v="10"/>
    <x v="3"/>
    <s v="January-2009"/>
    <s v="03"/>
    <x v="27"/>
    <x v="1"/>
    <n v="4"/>
    <n v="4"/>
    <n v="29"/>
    <n v="1"/>
    <n v="1900"/>
    <s v="1/29/1900"/>
    <n v="29"/>
    <s v="1/29/1900"/>
    <n v="29"/>
    <n v="122.23"/>
    <n v="4.2148275862068969"/>
    <n v="0.03"/>
    <x v="0"/>
    <n v="24.55"/>
    <n v="4.26"/>
    <n v="1.2"/>
    <s v="Alex"/>
    <s v="Russell"/>
    <s v="Alex Russell"/>
    <x v="4"/>
    <x v="4"/>
    <x v="3"/>
    <x v="0"/>
    <x v="12"/>
    <s v="Dixon Prang® Watercolor Pencils, 10-Color Set with Brush"/>
    <s v="Wrap Bag"/>
    <n v="0.44"/>
    <n v="4"/>
    <n v="1"/>
    <n v="2009"/>
    <s v="1/4/2009"/>
    <x v="1"/>
    <n v="23"/>
    <n v="7"/>
    <n v="1958"/>
    <s v="7/23/1958"/>
    <n v="64"/>
    <s v="60-74"/>
    <x v="3"/>
  </r>
  <r>
    <n v="1179"/>
    <n v="8614"/>
    <e v="#N/A"/>
    <x v="0"/>
    <s v="~39968%"/>
    <s v="39968%"/>
    <s v="39968"/>
    <x v="1161"/>
    <s v="Thursday"/>
    <x v="3"/>
    <x v="3"/>
    <s v="June-2009"/>
    <s v="04"/>
    <x v="9"/>
    <x v="0"/>
    <n v="2"/>
    <n v="2"/>
    <n v="13"/>
    <n v="1"/>
    <n v="1900"/>
    <s v="1/13/1900"/>
    <n v="13"/>
    <s v="1/13/1900"/>
    <n v="13"/>
    <n v="1289.127"/>
    <n v="99.163615384615383"/>
    <n v="0.06"/>
    <x v="0"/>
    <n v="-16.34"/>
    <n v="115.99"/>
    <n v="5.92"/>
    <s v="Tom"/>
    <s v="Boeckenhauer"/>
    <s v="Tom Boeckenhauer"/>
    <x v="4"/>
    <x v="4"/>
    <x v="2"/>
    <x v="1"/>
    <x v="3"/>
    <s v="8890"/>
    <s v="Small Box"/>
    <n v="0.57999999999999996"/>
    <n v="6"/>
    <n v="6"/>
    <n v="2009"/>
    <s v="6/6/2009"/>
    <x v="2"/>
    <n v="14"/>
    <n v="7"/>
    <n v="1958"/>
    <s v="7/14/1958"/>
    <n v="64"/>
    <s v="60-74"/>
    <x v="3"/>
  </r>
  <r>
    <n v="1271"/>
    <n v="9249"/>
    <e v="#N/A"/>
    <x v="0"/>
    <s v="~40317%"/>
    <s v="40317%"/>
    <s v="40317"/>
    <x v="244"/>
    <s v="Wednesday"/>
    <x v="7"/>
    <x v="0"/>
    <s v="May-2010"/>
    <s v="19"/>
    <x v="18"/>
    <x v="1"/>
    <n v="4"/>
    <n v="4"/>
    <n v="15"/>
    <n v="2"/>
    <n v="1900"/>
    <s v="2/15/1900"/>
    <n v="46"/>
    <s v="2/15/1900"/>
    <n v="46"/>
    <n v="176.5"/>
    <n v="3.8369565217391304"/>
    <n v="0.01"/>
    <x v="0"/>
    <n v="-119.35"/>
    <n v="3.57"/>
    <n v="4.17"/>
    <s v="Alejandro"/>
    <s v="Ballentine"/>
    <s v="Alejandro Ballentine"/>
    <x v="4"/>
    <x v="4"/>
    <x v="0"/>
    <x v="0"/>
    <x v="12"/>
    <s v="Barrel Sharpener"/>
    <s v="Small Pack"/>
    <n v="0.59"/>
    <n v="20"/>
    <n v="5"/>
    <n v="2010"/>
    <s v="5/20/2010"/>
    <x v="1"/>
    <n v="25"/>
    <n v="5"/>
    <n v="1958"/>
    <s v="5/25/1958"/>
    <n v="64"/>
    <s v="60-74"/>
    <x v="3"/>
  </r>
  <r>
    <n v="1272"/>
    <n v="9249"/>
    <e v="#N/A"/>
    <x v="0"/>
    <s v="~40317%"/>
    <s v="40317%"/>
    <s v="40317"/>
    <x v="244"/>
    <s v="Wednesday"/>
    <x v="7"/>
    <x v="0"/>
    <s v="May-2010"/>
    <s v="19"/>
    <x v="18"/>
    <x v="1"/>
    <n v="4"/>
    <n v="4"/>
    <n v="11"/>
    <n v="2"/>
    <n v="1900"/>
    <s v="2/11/1900"/>
    <n v="42"/>
    <s v="2/11/1900"/>
    <n v="42"/>
    <n v="1546.8"/>
    <n v="36.828571428571429"/>
    <n v="7.0000000000000007E-2"/>
    <x v="0"/>
    <n v="25.51"/>
    <n v="37.76"/>
    <n v="12.9"/>
    <s v="Alejandro"/>
    <s v="Ballentine"/>
    <s v="Alejandro Ballentine"/>
    <x v="4"/>
    <x v="4"/>
    <x v="0"/>
    <x v="0"/>
    <x v="0"/>
    <s v="Companion Letter/Legal File, Black"/>
    <s v="Small Box"/>
    <n v="0.56999999999999995"/>
    <n v="20"/>
    <n v="5"/>
    <n v="2010"/>
    <s v="5/20/2010"/>
    <x v="1"/>
    <n v="22"/>
    <n v="5"/>
    <n v="1958"/>
    <s v="5/22/1958"/>
    <n v="64"/>
    <s v="60-74"/>
    <x v="3"/>
  </r>
  <r>
    <n v="1273"/>
    <n v="9249"/>
    <e v="#N/A"/>
    <x v="0"/>
    <s v="~40317%"/>
    <s v="40317%"/>
    <s v="40317"/>
    <x v="244"/>
    <s v="Wednesday"/>
    <x v="7"/>
    <x v="0"/>
    <s v="May-2010"/>
    <s v="19"/>
    <x v="18"/>
    <x v="1"/>
    <n v="4"/>
    <n v="4"/>
    <n v="4"/>
    <n v="2"/>
    <n v="1900"/>
    <s v="2/4/1900"/>
    <n v="35"/>
    <s v="2/4/1900"/>
    <n v="35"/>
    <n v="3457.56"/>
    <n v="98.787428571428563"/>
    <n v="0.02"/>
    <x v="1"/>
    <n v="-365.44"/>
    <n v="124.49"/>
    <n v="51.94"/>
    <s v="Alejandro"/>
    <s v="Ballentine"/>
    <s v="Alejandro Ballentine"/>
    <x v="4"/>
    <x v="4"/>
    <x v="0"/>
    <x v="2"/>
    <x v="10"/>
    <s v="Bevis 36 x 72 Conference Tables"/>
    <s v="Jumbo Box"/>
    <n v="0.63"/>
    <n v="21"/>
    <n v="5"/>
    <n v="2010"/>
    <s v="5/21/2010"/>
    <x v="2"/>
    <n v="15"/>
    <n v="3"/>
    <n v="1958"/>
    <s v="3/15/1958"/>
    <n v="64"/>
    <s v="60-74"/>
    <x v="3"/>
  </r>
  <r>
    <n v="1318"/>
    <n v="9639"/>
    <e v="#N/A"/>
    <x v="0"/>
    <s v="~40426%"/>
    <s v="40426%"/>
    <s v="40426"/>
    <x v="749"/>
    <s v="Sunday"/>
    <x v="11"/>
    <x v="0"/>
    <s v="September-2010"/>
    <s v="05"/>
    <x v="29"/>
    <x v="2"/>
    <n v="1"/>
    <n v="1"/>
    <n v="16"/>
    <n v="2"/>
    <n v="1900"/>
    <s v="2/16/1900"/>
    <n v="47"/>
    <s v="2/16/1900"/>
    <n v="47"/>
    <n v="1124.3"/>
    <n v="23.921276595744679"/>
    <n v="0.1"/>
    <x v="1"/>
    <n v="-335.22"/>
    <n v="25.98"/>
    <n v="14.36"/>
    <s v="Becky"/>
    <s v="Pak"/>
    <s v="Becky Pak"/>
    <x v="4"/>
    <x v="4"/>
    <x v="2"/>
    <x v="2"/>
    <x v="14"/>
    <s v="Global Stack Chair without Arms, Black"/>
    <s v="Jumbo Drum"/>
    <n v="0.6"/>
    <n v="7"/>
    <n v="9"/>
    <n v="2010"/>
    <s v="9/7/2010"/>
    <x v="2"/>
    <n v="4"/>
    <n v="7"/>
    <n v="1958"/>
    <s v="7/4/1958"/>
    <n v="64"/>
    <s v="60-74"/>
    <x v="3"/>
  </r>
  <r>
    <n v="1319"/>
    <n v="9639"/>
    <e v="#N/A"/>
    <x v="0"/>
    <s v="~40426%"/>
    <s v="40426%"/>
    <s v="40426"/>
    <x v="749"/>
    <s v="Sunday"/>
    <x v="11"/>
    <x v="0"/>
    <s v="September-2010"/>
    <s v="05"/>
    <x v="29"/>
    <x v="2"/>
    <n v="1"/>
    <n v="1"/>
    <n v="11"/>
    <n v="1"/>
    <n v="1900"/>
    <s v="1/11/1900"/>
    <n v="11"/>
    <s v="1/11/1900"/>
    <n v="11"/>
    <n v="43.57"/>
    <n v="3.9609090909090909"/>
    <n v="0.09"/>
    <x v="0"/>
    <n v="6.7"/>
    <n v="4.13"/>
    <n v="0.99"/>
    <s v="Becky"/>
    <s v="Pak"/>
    <s v="Becky Pak"/>
    <x v="4"/>
    <x v="4"/>
    <x v="2"/>
    <x v="0"/>
    <x v="11"/>
    <s v="Avery 491"/>
    <s v="Small Box"/>
    <n v="0.39"/>
    <n v="5"/>
    <n v="9"/>
    <n v="2010"/>
    <s v="9/5/2010"/>
    <x v="3"/>
    <n v="5"/>
    <n v="5"/>
    <n v="1958"/>
    <s v="5/5/1958"/>
    <n v="64"/>
    <s v="60-74"/>
    <x v="3"/>
  </r>
  <r>
    <n v="1320"/>
    <n v="9639"/>
    <e v="#N/A"/>
    <x v="0"/>
    <s v="~40426%"/>
    <s v="40426%"/>
    <s v="40426"/>
    <x v="749"/>
    <s v="Sunday"/>
    <x v="11"/>
    <x v="0"/>
    <s v="September-2010"/>
    <s v="05"/>
    <x v="29"/>
    <x v="2"/>
    <n v="1"/>
    <n v="1"/>
    <n v="23"/>
    <n v="1"/>
    <n v="1900"/>
    <s v="1/23/1900"/>
    <n v="23"/>
    <s v="1/23/1900"/>
    <n v="23"/>
    <n v="2610.8939999999998"/>
    <n v="113.5171304347826"/>
    <n v="0"/>
    <x v="0"/>
    <n v="516.19000000000005"/>
    <n v="125.99"/>
    <n v="5.63"/>
    <s v="Becky"/>
    <s v="Pak"/>
    <s v="Becky Pak"/>
    <x v="4"/>
    <x v="4"/>
    <x v="2"/>
    <x v="1"/>
    <x v="3"/>
    <s v="8290"/>
    <s v="Small Box"/>
    <n v="0.6"/>
    <n v="5"/>
    <n v="9"/>
    <n v="2010"/>
    <s v="9/5/2010"/>
    <x v="3"/>
    <n v="18"/>
    <n v="9"/>
    <n v="1958"/>
    <s v="9/18/1958"/>
    <n v="64"/>
    <s v="60-74"/>
    <x v="3"/>
  </r>
  <r>
    <n v="1328"/>
    <n v="9696"/>
    <s v="Returned"/>
    <x v="1"/>
    <s v="~40593%"/>
    <s v="40593%"/>
    <s v="40593"/>
    <x v="721"/>
    <s v="Saturday"/>
    <x v="5"/>
    <x v="2"/>
    <s v="February-2011"/>
    <s v="19"/>
    <x v="18"/>
    <x v="2"/>
    <n v="1"/>
    <n v="1"/>
    <n v="15"/>
    <n v="1"/>
    <n v="1900"/>
    <s v="1/15/1900"/>
    <n v="15"/>
    <s v="1/15/1900"/>
    <n v="15"/>
    <n v="110.15"/>
    <n v="7.3433333333333337"/>
    <n v="0.02"/>
    <x v="0"/>
    <n v="13.91"/>
    <n v="6.75"/>
    <n v="2.99"/>
    <s v="Harold"/>
    <s v="Dahlen"/>
    <s v="Harold Dahlen"/>
    <x v="4"/>
    <x v="4"/>
    <x v="2"/>
    <x v="0"/>
    <x v="2"/>
    <s v="Wilson Jones DublLock® D-Ring Binders"/>
    <s v="Small Box"/>
    <n v="0.35"/>
    <n v="21"/>
    <n v="2"/>
    <n v="2011"/>
    <s v="2/21/2011"/>
    <x v="2"/>
    <n v="17"/>
    <n v="12"/>
    <n v="1958"/>
    <s v="12/17/1958"/>
    <n v="64"/>
    <s v="60-74"/>
    <x v="3"/>
  </r>
  <r>
    <n v="1329"/>
    <n v="9696"/>
    <s v="Returned"/>
    <x v="1"/>
    <s v="~40593%"/>
    <s v="40593%"/>
    <s v="40593"/>
    <x v="721"/>
    <s v="Saturday"/>
    <x v="5"/>
    <x v="2"/>
    <s v="February-2011"/>
    <s v="19"/>
    <x v="18"/>
    <x v="2"/>
    <n v="1"/>
    <n v="1"/>
    <n v="13"/>
    <n v="1"/>
    <n v="1900"/>
    <s v="1/13/1900"/>
    <n v="13"/>
    <s v="1/13/1900"/>
    <n v="13"/>
    <n v="3335.27"/>
    <n v="256.55923076923079"/>
    <n v="0.03"/>
    <x v="1"/>
    <n v="539.69000000000005"/>
    <n v="243.98"/>
    <n v="43.32"/>
    <s v="Harold"/>
    <s v="Dahlen"/>
    <s v="Harold Dahlen"/>
    <x v="4"/>
    <x v="4"/>
    <x v="2"/>
    <x v="2"/>
    <x v="14"/>
    <s v="Hon Deluxe Fabric Upholstered Stacking Chairs, Rounded Back"/>
    <s v="Jumbo Drum"/>
    <n v="0.55000000000000004"/>
    <n v="21"/>
    <n v="2"/>
    <n v="2011"/>
    <s v="2/21/2011"/>
    <x v="2"/>
    <n v="22"/>
    <n v="2"/>
    <n v="1958"/>
    <s v="2/22/1958"/>
    <n v="65"/>
    <s v="60-74"/>
    <x v="3"/>
  </r>
  <r>
    <n v="1355"/>
    <n v="9888"/>
    <e v="#N/A"/>
    <x v="0"/>
    <s v="~40068%"/>
    <s v="40068%"/>
    <s v="40068"/>
    <x v="661"/>
    <s v="Saturday"/>
    <x v="11"/>
    <x v="3"/>
    <s v="September-2009"/>
    <s v="12"/>
    <x v="14"/>
    <x v="0"/>
    <n v="2"/>
    <n v="2"/>
    <n v="17"/>
    <n v="2"/>
    <n v="1900"/>
    <s v="2/17/1900"/>
    <n v="48"/>
    <s v="2/17/1900"/>
    <n v="48"/>
    <n v="8374.1319999999996"/>
    <n v="174.46108333333333"/>
    <n v="0.06"/>
    <x v="0"/>
    <n v="2568.1"/>
    <n v="205.99"/>
    <n v="8.99"/>
    <s v="Adam"/>
    <s v="Shillingsburg"/>
    <s v="Adam Shillingsburg"/>
    <x v="4"/>
    <x v="4"/>
    <x v="2"/>
    <x v="1"/>
    <x v="3"/>
    <s v="TimeportP7382"/>
    <s v="Small Box"/>
    <n v="0.56000000000000005"/>
    <n v="19"/>
    <n v="9"/>
    <n v="2009"/>
    <s v="9/19/2009"/>
    <x v="0"/>
    <n v="22"/>
    <n v="9"/>
    <n v="1958"/>
    <s v="9/22/1958"/>
    <n v="64"/>
    <s v="60-74"/>
    <x v="3"/>
  </r>
  <r>
    <n v="1508"/>
    <n v="10913"/>
    <e v="#N/A"/>
    <x v="0"/>
    <s v="~40215%"/>
    <s v="40215%"/>
    <s v="40215"/>
    <x v="199"/>
    <s v="Saturday"/>
    <x v="5"/>
    <x v="0"/>
    <s v="February-2010"/>
    <s v="06"/>
    <x v="16"/>
    <x v="0"/>
    <n v="2"/>
    <n v="2"/>
    <n v="27"/>
    <n v="1"/>
    <n v="1900"/>
    <s v="1/27/1900"/>
    <n v="27"/>
    <s v="1/27/1900"/>
    <n v="27"/>
    <n v="5149.0600000000004"/>
    <n v="190.70592592592595"/>
    <n v="0.03"/>
    <x v="1"/>
    <n v="605.44000000000005"/>
    <n v="180.98"/>
    <n v="30"/>
    <s v="Alejandro"/>
    <s v="Ballentine"/>
    <s v="Alejandro Ballentine"/>
    <x v="4"/>
    <x v="4"/>
    <x v="0"/>
    <x v="2"/>
    <x v="14"/>
    <s v="Office Star - Ergonomic Mid Back Chair with 2-Way Adjustable Arms"/>
    <s v="Jumbo Drum"/>
    <n v="0.69"/>
    <n v="6"/>
    <n v="2"/>
    <n v="2010"/>
    <s v="2/6/2010"/>
    <x v="3"/>
    <n v="14"/>
    <n v="11"/>
    <n v="1958"/>
    <s v="11/14/1958"/>
    <n v="64"/>
    <s v="60-74"/>
    <x v="3"/>
  </r>
  <r>
    <n v="1520"/>
    <n v="10981"/>
    <e v="#N/A"/>
    <x v="0"/>
    <s v="~40312%"/>
    <s v="40312%"/>
    <s v="40312"/>
    <x v="486"/>
    <s v="Friday"/>
    <x v="7"/>
    <x v="0"/>
    <s v="May-2010"/>
    <s v="14"/>
    <x v="12"/>
    <x v="1"/>
    <n v="4"/>
    <n v="4"/>
    <n v="10"/>
    <n v="2"/>
    <n v="1900"/>
    <s v="2/10/1900"/>
    <n v="41"/>
    <s v="2/10/1900"/>
    <n v="41"/>
    <n v="73.36"/>
    <n v="1.7892682926829269"/>
    <n v="0.09"/>
    <x v="0"/>
    <n v="-94.95"/>
    <n v="1.86"/>
    <n v="2.58"/>
    <s v="Claire"/>
    <s v="Good"/>
    <s v="Claire Good"/>
    <x v="4"/>
    <x v="4"/>
    <x v="3"/>
    <x v="0"/>
    <x v="6"/>
    <s v="Super Bands, 12/Pack"/>
    <s v="Wrap Bag"/>
    <n v="0.82"/>
    <n v="16"/>
    <n v="5"/>
    <n v="2010"/>
    <s v="5/16/2010"/>
    <x v="2"/>
    <n v="12"/>
    <n v="9"/>
    <n v="1958"/>
    <s v="9/12/1958"/>
    <n v="64"/>
    <s v="60-74"/>
    <x v="3"/>
  </r>
  <r>
    <n v="1521"/>
    <n v="10981"/>
    <e v="#N/A"/>
    <x v="0"/>
    <s v="~40312%"/>
    <s v="40312%"/>
    <s v="40312"/>
    <x v="486"/>
    <s v="Friday"/>
    <x v="7"/>
    <x v="0"/>
    <s v="May-2010"/>
    <s v="14"/>
    <x v="12"/>
    <x v="1"/>
    <n v="4"/>
    <n v="4"/>
    <n v="2"/>
    <n v="2"/>
    <n v="1900"/>
    <s v="2/2/1900"/>
    <n v="33"/>
    <s v="2/2/1900"/>
    <n v="33"/>
    <n v="3630.1460000000002"/>
    <n v="110.00442424242425"/>
    <n v="0.04"/>
    <x v="0"/>
    <n v="951.68"/>
    <n v="125.99"/>
    <n v="8.99"/>
    <s v="Claire"/>
    <s v="Good"/>
    <s v="Claire Good"/>
    <x v="4"/>
    <x v="4"/>
    <x v="3"/>
    <x v="1"/>
    <x v="3"/>
    <s v="StarTAC ST7868"/>
    <s v="Small Box"/>
    <n v="0.55000000000000004"/>
    <n v="16"/>
    <n v="5"/>
    <n v="2010"/>
    <s v="5/16/2010"/>
    <x v="2"/>
    <n v="23"/>
    <n v="1"/>
    <n v="1957"/>
    <s v="1/23/1957"/>
    <n v="66"/>
    <s v="60-74"/>
    <x v="3"/>
  </r>
  <r>
    <n v="1773"/>
    <n v="12707"/>
    <e v="#N/A"/>
    <x v="0"/>
    <s v="~40327%"/>
    <s v="40327%"/>
    <s v="40327"/>
    <x v="1274"/>
    <s v="Saturday"/>
    <x v="7"/>
    <x v="0"/>
    <s v="May-2010"/>
    <s v="29"/>
    <x v="22"/>
    <x v="1"/>
    <n v="4"/>
    <n v="4"/>
    <n v="20"/>
    <n v="1"/>
    <n v="1900"/>
    <s v="1/20/1900"/>
    <n v="20"/>
    <s v="1/20/1900"/>
    <n v="20"/>
    <n v="2213.92"/>
    <n v="110.696"/>
    <n v="0.03"/>
    <x v="0"/>
    <n v="768.34"/>
    <n v="105.98"/>
    <n v="13.99"/>
    <s v="Alejandro"/>
    <s v="Ballentine"/>
    <s v="Alejandro Ballentine"/>
    <x v="4"/>
    <x v="4"/>
    <x v="0"/>
    <x v="2"/>
    <x v="4"/>
    <s v="Tenex 46&quot; x 60&quot; Computer Anti-Static Chairmat, Rectangular Shaped"/>
    <s v="Medium Box"/>
    <n v="0.65"/>
    <n v="31"/>
    <n v="5"/>
    <n v="2010"/>
    <s v="5/31/2010"/>
    <x v="2"/>
    <n v="2"/>
    <n v="4"/>
    <n v="1957"/>
    <s v="4/2/1957"/>
    <n v="65"/>
    <s v="60-74"/>
    <x v="3"/>
  </r>
  <r>
    <n v="1931"/>
    <n v="13799"/>
    <e v="#N/A"/>
    <x v="0"/>
    <s v="~40513%"/>
    <s v="40513%"/>
    <s v="40513"/>
    <x v="1042"/>
    <s v="Wednesday"/>
    <x v="9"/>
    <x v="0"/>
    <s v="December-2010"/>
    <s v="01"/>
    <x v="1"/>
    <x v="4"/>
    <n v="5"/>
    <n v="5"/>
    <n v="5"/>
    <n v="1"/>
    <n v="1900"/>
    <s v="1/5/1900"/>
    <n v="5"/>
    <s v="1/5/1900"/>
    <n v="5"/>
    <n v="118.06"/>
    <n v="23.612000000000002"/>
    <n v="0.05"/>
    <x v="0"/>
    <n v="2.63"/>
    <n v="22.23"/>
    <n v="5.08"/>
    <s v="Sibella"/>
    <s v="Parks"/>
    <s v="Sibella Parks"/>
    <x v="4"/>
    <x v="4"/>
    <x v="0"/>
    <x v="2"/>
    <x v="4"/>
    <s v="Executive Impressions 14&quot;"/>
    <s v="Small Pack"/>
    <n v="0.41"/>
    <n v="3"/>
    <n v="12"/>
    <n v="2010"/>
    <s v="12/3/2010"/>
    <x v="2"/>
    <n v="15"/>
    <n v="9"/>
    <n v="1956"/>
    <s v="9/15/1956"/>
    <n v="66"/>
    <s v="60-74"/>
    <x v="3"/>
  </r>
  <r>
    <n v="1950"/>
    <n v="13959"/>
    <s v="Returned"/>
    <x v="1"/>
    <s v="~39907%"/>
    <s v="39907%"/>
    <s v="39907"/>
    <x v="460"/>
    <s v="Saturday"/>
    <x v="8"/>
    <x v="3"/>
    <s v="April-2009"/>
    <s v="04"/>
    <x v="9"/>
    <x v="3"/>
    <n v="3"/>
    <n v="3"/>
    <n v="16"/>
    <n v="2"/>
    <n v="1900"/>
    <s v="2/16/1900"/>
    <n v="47"/>
    <s v="2/16/1900"/>
    <n v="47"/>
    <n v="228.46"/>
    <n v="4.860851063829787"/>
    <n v="0.01"/>
    <x v="0"/>
    <n v="112.06"/>
    <n v="4.91"/>
    <n v="0.5"/>
    <s v="Alex"/>
    <s v="Russell"/>
    <s v="Alex Russell"/>
    <x v="4"/>
    <x v="4"/>
    <x v="3"/>
    <x v="0"/>
    <x v="11"/>
    <s v="Avery 493"/>
    <s v="Small Box"/>
    <n v="0.36"/>
    <n v="6"/>
    <n v="4"/>
    <n v="2009"/>
    <s v="4/6/2009"/>
    <x v="2"/>
    <n v="18"/>
    <n v="5"/>
    <n v="1956"/>
    <s v="5/18/1956"/>
    <n v="66"/>
    <s v="60-74"/>
    <x v="3"/>
  </r>
  <r>
    <n v="1951"/>
    <n v="13959"/>
    <s v="Returned"/>
    <x v="1"/>
    <s v="~39907%"/>
    <s v="39907%"/>
    <s v="39907"/>
    <x v="460"/>
    <s v="Saturday"/>
    <x v="8"/>
    <x v="3"/>
    <s v="April-2009"/>
    <s v="04"/>
    <x v="9"/>
    <x v="3"/>
    <n v="3"/>
    <n v="3"/>
    <n v="19"/>
    <n v="1"/>
    <n v="1900"/>
    <s v="1/19/1900"/>
    <n v="19"/>
    <s v="1/19/1900"/>
    <n v="19"/>
    <n v="77.61"/>
    <n v="4.0847368421052632"/>
    <n v="0.09"/>
    <x v="2"/>
    <n v="16.79"/>
    <n v="4"/>
    <n v="1.3"/>
    <s v="Alex"/>
    <s v="Russell"/>
    <s v="Alex Russell"/>
    <x v="4"/>
    <x v="4"/>
    <x v="3"/>
    <x v="0"/>
    <x v="5"/>
    <s v="EcoTones® Memo Sheets"/>
    <s v="Wrap Bag"/>
    <n v="0.37"/>
    <n v="6"/>
    <n v="4"/>
    <n v="2009"/>
    <s v="4/6/2009"/>
    <x v="2"/>
    <n v="28"/>
    <n v="8"/>
    <n v="1956"/>
    <s v="8/28/1956"/>
    <n v="66"/>
    <s v="60-74"/>
    <x v="3"/>
  </r>
  <r>
    <n v="1959"/>
    <n v="14016"/>
    <e v="#N/A"/>
    <x v="0"/>
    <s v="~41101%"/>
    <s v="41101%"/>
    <s v="41101"/>
    <x v="608"/>
    <s v="Wednesday"/>
    <x v="1"/>
    <x v="1"/>
    <s v="July-2012"/>
    <s v="11"/>
    <x v="28"/>
    <x v="0"/>
    <n v="2"/>
    <n v="2"/>
    <n v="9"/>
    <n v="1"/>
    <n v="1900"/>
    <s v="1/9/1900"/>
    <n v="9"/>
    <s v="1/9/1900"/>
    <n v="9"/>
    <n v="1137.6199999999999"/>
    <n v="126.40222222222221"/>
    <n v="0.05"/>
    <x v="1"/>
    <n v="-284.68"/>
    <n v="124.49"/>
    <n v="51.94"/>
    <s v="Tom"/>
    <s v="Boeckenhauer"/>
    <s v="Tom Boeckenhauer"/>
    <x v="4"/>
    <x v="4"/>
    <x v="2"/>
    <x v="2"/>
    <x v="10"/>
    <s v="Bevis 36 x 72 Conference Tables"/>
    <s v="Jumbo Box"/>
    <n v="0.63"/>
    <n v="13"/>
    <n v="7"/>
    <n v="2012"/>
    <s v="7/13/2012"/>
    <x v="2"/>
    <n v="3"/>
    <n v="8"/>
    <n v="1956"/>
    <s v="8/3/1956"/>
    <n v="66"/>
    <s v="60-74"/>
    <x v="3"/>
  </r>
  <r>
    <n v="2044"/>
    <n v="14563"/>
    <e v="#N/A"/>
    <x v="0"/>
    <s v="~40879%"/>
    <s v="40879%"/>
    <s v="40879"/>
    <x v="1110"/>
    <s v="Friday"/>
    <x v="9"/>
    <x v="2"/>
    <s v="December-2011"/>
    <s v="02"/>
    <x v="19"/>
    <x v="4"/>
    <n v="5"/>
    <n v="5"/>
    <n v="31"/>
    <n v="1"/>
    <n v="1900"/>
    <s v="1/31/1900"/>
    <n v="31"/>
    <s v="1/31/1900"/>
    <n v="31"/>
    <n v="953.04549999999995"/>
    <n v="30.74340322580645"/>
    <n v="0.02"/>
    <x v="0"/>
    <n v="298.47000000000003"/>
    <n v="35.99"/>
    <n v="5.99"/>
    <s v="Becky"/>
    <s v="Pak"/>
    <s v="Becky Pak"/>
    <x v="4"/>
    <x v="4"/>
    <x v="2"/>
    <x v="1"/>
    <x v="3"/>
    <s v="Accessory41"/>
    <s v="Wrap Bag"/>
    <n v="0.38"/>
    <n v="3"/>
    <n v="12"/>
    <n v="2011"/>
    <s v="12/3/2011"/>
    <x v="1"/>
    <n v="14"/>
    <n v="7"/>
    <n v="1941"/>
    <s v="7/14/1941"/>
    <n v="81"/>
    <s v="75-89"/>
    <x v="4"/>
  </r>
  <r>
    <n v="2155"/>
    <n v="15428"/>
    <e v="#N/A"/>
    <x v="0"/>
    <s v="~40583%"/>
    <s v="40583%"/>
    <s v="40583"/>
    <x v="1409"/>
    <s v="Wednesday"/>
    <x v="5"/>
    <x v="2"/>
    <s v="February-2011"/>
    <s v="09"/>
    <x v="15"/>
    <x v="4"/>
    <n v="5"/>
    <n v="5"/>
    <n v="19"/>
    <n v="2"/>
    <n v="1900"/>
    <s v="2/19/1900"/>
    <n v="50"/>
    <s v="2/19/1900"/>
    <n v="50"/>
    <n v="1444.96"/>
    <n v="28.8992"/>
    <n v="0.09"/>
    <x v="2"/>
    <n v="-6.34"/>
    <n v="29.1"/>
    <n v="4"/>
    <s v="Sibella"/>
    <s v="Parks"/>
    <s v="Sibella Parks"/>
    <x v="4"/>
    <x v="4"/>
    <x v="0"/>
    <x v="1"/>
    <x v="7"/>
    <s v="Acco Keyboard-In-A-Box®"/>
    <s v="Small Box"/>
    <n v="0.78"/>
    <n v="10"/>
    <n v="2"/>
    <n v="2011"/>
    <s v="2/10/2011"/>
    <x v="1"/>
    <n v="21"/>
    <n v="6"/>
    <n v="1942"/>
    <s v="6/21/1942"/>
    <n v="80"/>
    <s v="75-89"/>
    <x v="4"/>
  </r>
  <r>
    <n v="2156"/>
    <n v="15428"/>
    <e v="#N/A"/>
    <x v="0"/>
    <s v="~40583%"/>
    <s v="40583%"/>
    <s v="40583"/>
    <x v="1409"/>
    <s v="Wednesday"/>
    <x v="5"/>
    <x v="2"/>
    <s v="February-2011"/>
    <s v="09"/>
    <x v="15"/>
    <x v="4"/>
    <n v="5"/>
    <n v="5"/>
    <n v="10"/>
    <n v="1"/>
    <n v="1900"/>
    <s v="1/10/1900"/>
    <n v="10"/>
    <s v="1/10/1900"/>
    <n v="10"/>
    <n v="941.62149999999997"/>
    <n v="94.162149999999997"/>
    <n v="0.01"/>
    <x v="0"/>
    <n v="-186.67"/>
    <n v="110.99"/>
    <n v="8.99"/>
    <s v="Sibella"/>
    <s v="Parks"/>
    <s v="Sibella Parks"/>
    <x v="4"/>
    <x v="4"/>
    <x v="0"/>
    <x v="1"/>
    <x v="3"/>
    <s v="LX 677"/>
    <s v="Small Box"/>
    <n v="0.56999999999999995"/>
    <n v="12"/>
    <n v="2"/>
    <n v="2011"/>
    <s v="2/12/2011"/>
    <x v="6"/>
    <n v="19"/>
    <n v="11"/>
    <n v="1943"/>
    <s v="11/19/1943"/>
    <n v="79"/>
    <s v="75-89"/>
    <x v="4"/>
  </r>
  <r>
    <n v="2327"/>
    <n v="16772"/>
    <e v="#N/A"/>
    <x v="0"/>
    <s v="~41269%"/>
    <s v="41269%"/>
    <s v="41269"/>
    <x v="1392"/>
    <s v="Wednesday"/>
    <x v="9"/>
    <x v="1"/>
    <s v="December-2012"/>
    <s v="26"/>
    <x v="6"/>
    <x v="1"/>
    <n v="4"/>
    <n v="4"/>
    <n v="7"/>
    <n v="2"/>
    <n v="1900"/>
    <s v="2/7/1900"/>
    <n v="38"/>
    <s v="2/7/1900"/>
    <n v="38"/>
    <n v="95.71"/>
    <n v="2.5186842105263154"/>
    <n v="0.04"/>
    <x v="0"/>
    <n v="32.81"/>
    <n v="2.61"/>
    <n v="0.5"/>
    <s v="Alex"/>
    <s v="Russell"/>
    <s v="Alex Russell"/>
    <x v="4"/>
    <x v="4"/>
    <x v="3"/>
    <x v="0"/>
    <x v="11"/>
    <s v="Avery 479"/>
    <s v="Small Box"/>
    <n v="0.39"/>
    <n v="28"/>
    <n v="12"/>
    <n v="2012"/>
    <s v="12/28/2012"/>
    <x v="2"/>
    <n v="7"/>
    <n v="5"/>
    <n v="1943"/>
    <s v="5/7/1943"/>
    <n v="79"/>
    <s v="75-89"/>
    <x v="4"/>
  </r>
  <r>
    <n v="2425"/>
    <n v="17573"/>
    <e v="#N/A"/>
    <x v="0"/>
    <s v="~40790%"/>
    <s v="40790%"/>
    <s v="40790"/>
    <x v="578"/>
    <s v="Sunday"/>
    <x v="11"/>
    <x v="2"/>
    <s v="September-2011"/>
    <s v="04"/>
    <x v="9"/>
    <x v="0"/>
    <n v="2"/>
    <n v="2"/>
    <n v="16"/>
    <n v="2"/>
    <n v="1900"/>
    <s v="2/16/1900"/>
    <n v="47"/>
    <s v="2/16/1900"/>
    <n v="47"/>
    <n v="21555.599999999999"/>
    <n v="458.62978723404251"/>
    <n v="0.02"/>
    <x v="1"/>
    <n v="8965.83"/>
    <n v="449.99"/>
    <n v="49"/>
    <s v="Clytie"/>
    <s v="Kelty"/>
    <s v="Clytie Kelty"/>
    <x v="4"/>
    <x v="4"/>
    <x v="0"/>
    <x v="1"/>
    <x v="13"/>
    <s v="Canon PC940 Copier"/>
    <s v="Jumbo Drum"/>
    <n v="0.38"/>
    <n v="6"/>
    <n v="9"/>
    <n v="2011"/>
    <s v="9/6/2011"/>
    <x v="2"/>
    <n v="27"/>
    <n v="5"/>
    <n v="1943"/>
    <s v="5/27/1943"/>
    <n v="79"/>
    <s v="75-89"/>
    <x v="4"/>
  </r>
  <r>
    <n v="2488"/>
    <n v="18119"/>
    <s v="Returned"/>
    <x v="1"/>
    <s v="~39988%"/>
    <s v="39988%"/>
    <s v="39988"/>
    <x v="342"/>
    <s v="Wednesday"/>
    <x v="3"/>
    <x v="3"/>
    <s v="June-2009"/>
    <s v="24"/>
    <x v="5"/>
    <x v="0"/>
    <n v="2"/>
    <n v="2"/>
    <n v="6"/>
    <n v="2"/>
    <n v="1900"/>
    <s v="2/6/1900"/>
    <n v="37"/>
    <s v="2/6/1900"/>
    <n v="37"/>
    <n v="347.84"/>
    <n v="9.401081081081081"/>
    <n v="0"/>
    <x v="0"/>
    <n v="-99.25"/>
    <n v="8.74"/>
    <n v="8.2899999999999991"/>
    <s v="Trudy"/>
    <s v="Bell"/>
    <s v="Trudy Bell"/>
    <x v="4"/>
    <x v="4"/>
    <x v="1"/>
    <x v="0"/>
    <x v="8"/>
    <s v="#10- 4 1/8&quot; x 9 1/2&quot; Recycled Envelopes"/>
    <s v="Small Box"/>
    <n v="0.38"/>
    <n v="26"/>
    <n v="6"/>
    <n v="2009"/>
    <s v="6/26/2009"/>
    <x v="2"/>
    <n v="19"/>
    <n v="8"/>
    <n v="1943"/>
    <s v="8/19/1943"/>
    <n v="79"/>
    <s v="75-89"/>
    <x v="4"/>
  </r>
  <r>
    <n v="2527"/>
    <n v="18368"/>
    <e v="#N/A"/>
    <x v="0"/>
    <s v="~41243%"/>
    <s v="41243%"/>
    <s v="41243"/>
    <x v="1080"/>
    <s v="Friday"/>
    <x v="6"/>
    <x v="1"/>
    <s v="November-2012"/>
    <s v="30"/>
    <x v="10"/>
    <x v="2"/>
    <n v="1"/>
    <n v="1"/>
    <n v="3"/>
    <n v="1"/>
    <n v="1900"/>
    <s v="1/3/1900"/>
    <n v="3"/>
    <s v="1/3/1900"/>
    <n v="3"/>
    <n v="212.91"/>
    <n v="70.97"/>
    <n v="0"/>
    <x v="0"/>
    <n v="-65.150000000000006"/>
    <n v="70.97"/>
    <n v="3.5"/>
    <s v="Alyssa"/>
    <s v="Crouse"/>
    <s v="Alyssa Crouse"/>
    <x v="4"/>
    <x v="4"/>
    <x v="2"/>
    <x v="0"/>
    <x v="1"/>
    <s v="Tripp Lite Isotel 8 Ultra 8 Outlet Metal Surge"/>
    <s v="Small Box"/>
    <n v="0.59"/>
    <n v="2"/>
    <n v="12"/>
    <n v="2012"/>
    <s v="12/2/2012"/>
    <x v="2"/>
    <n v="6"/>
    <n v="7"/>
    <n v="1944"/>
    <s v="7/6/1944"/>
    <n v="78"/>
    <s v="75-89"/>
    <x v="4"/>
  </r>
  <r>
    <n v="2528"/>
    <n v="18368"/>
    <e v="#N/A"/>
    <x v="0"/>
    <s v="~41243%"/>
    <s v="41243%"/>
    <s v="41243"/>
    <x v="1080"/>
    <s v="Friday"/>
    <x v="6"/>
    <x v="1"/>
    <s v="November-2012"/>
    <s v="30"/>
    <x v="10"/>
    <x v="2"/>
    <n v="1"/>
    <n v="1"/>
    <n v="4"/>
    <n v="2"/>
    <n v="1900"/>
    <s v="2/4/1900"/>
    <n v="35"/>
    <s v="2/4/1900"/>
    <n v="35"/>
    <n v="1275.6099999999999"/>
    <n v="36.445999999999998"/>
    <n v="0.08"/>
    <x v="0"/>
    <n v="517.33000000000004"/>
    <n v="37.94"/>
    <n v="5.08"/>
    <s v="Alyssa"/>
    <s v="Crouse"/>
    <s v="Alyssa Crouse"/>
    <x v="4"/>
    <x v="4"/>
    <x v="2"/>
    <x v="0"/>
    <x v="5"/>
    <s v="Snap-A-Way® Black Print Carbonless Ruled Speed Letter, Triplicate"/>
    <s v="Wrap Bag"/>
    <n v="0.38"/>
    <n v="1"/>
    <n v="12"/>
    <n v="2012"/>
    <s v="12/1/2012"/>
    <x v="1"/>
    <n v="19"/>
    <n v="10"/>
    <n v="1944"/>
    <s v="10/19/1944"/>
    <n v="78"/>
    <s v="75-89"/>
    <x v="4"/>
  </r>
  <r>
    <n v="2529"/>
    <n v="18368"/>
    <e v="#N/A"/>
    <x v="0"/>
    <s v="~41243%"/>
    <s v="41243%"/>
    <s v="41243"/>
    <x v="1080"/>
    <s v="Friday"/>
    <x v="6"/>
    <x v="1"/>
    <s v="November-2012"/>
    <s v="30"/>
    <x v="10"/>
    <x v="2"/>
    <n v="1"/>
    <n v="1"/>
    <n v="3"/>
    <n v="1"/>
    <n v="1900"/>
    <s v="1/3/1900"/>
    <n v="3"/>
    <s v="1/3/1900"/>
    <n v="3"/>
    <n v="5972.59"/>
    <n v="1990.8633333333335"/>
    <n v="0.06"/>
    <x v="1"/>
    <n v="-4852.53"/>
    <n v="2036.48"/>
    <n v="14.7"/>
    <s v="Alyssa"/>
    <s v="Crouse"/>
    <s v="Alyssa Crouse"/>
    <x v="4"/>
    <x v="4"/>
    <x v="2"/>
    <x v="1"/>
    <x v="16"/>
    <s v="Lexmark 4227 Plus Dot Matrix Printer"/>
    <s v="Jumbo Drum"/>
    <n v="0.55000000000000004"/>
    <n v="2"/>
    <n v="12"/>
    <n v="2012"/>
    <s v="12/2/2012"/>
    <x v="2"/>
    <n v="26"/>
    <n v="9"/>
    <n v="1945"/>
    <s v="9/26/1945"/>
    <n v="77"/>
    <s v="75-89"/>
    <x v="4"/>
  </r>
  <r>
    <n v="2682"/>
    <n v="19424"/>
    <e v="#N/A"/>
    <x v="0"/>
    <s v="~40642%"/>
    <s v="40642%"/>
    <s v="40642"/>
    <x v="488"/>
    <s v="Saturday"/>
    <x v="8"/>
    <x v="2"/>
    <s v="April-2011"/>
    <s v="09"/>
    <x v="15"/>
    <x v="2"/>
    <n v="1"/>
    <n v="1"/>
    <n v="29"/>
    <n v="1"/>
    <n v="1900"/>
    <s v="1/29/1900"/>
    <n v="29"/>
    <s v="1/29/1900"/>
    <n v="29"/>
    <n v="60.68"/>
    <n v="2.0924137931034483"/>
    <n v="0.09"/>
    <x v="0"/>
    <n v="-115.71"/>
    <n v="1.98"/>
    <n v="4.7699999999999996"/>
    <s v="Sibella"/>
    <s v="Parks"/>
    <s v="Sibella Parks"/>
    <x v="4"/>
    <x v="4"/>
    <x v="0"/>
    <x v="0"/>
    <x v="2"/>
    <s v="Avery Reinforcements for Hole-Punch Pages"/>
    <s v="Small Box"/>
    <n v="0.4"/>
    <n v="9"/>
    <n v="4"/>
    <n v="2011"/>
    <s v="4/9/2011"/>
    <x v="3"/>
    <n v="7"/>
    <n v="3"/>
    <n v="1945"/>
    <s v="3/7/1945"/>
    <n v="78"/>
    <s v="75-89"/>
    <x v="4"/>
  </r>
  <r>
    <n v="2683"/>
    <n v="19424"/>
    <e v="#N/A"/>
    <x v="0"/>
    <s v="~40642%"/>
    <s v="40642%"/>
    <s v="40642"/>
    <x v="488"/>
    <s v="Saturday"/>
    <x v="8"/>
    <x v="2"/>
    <s v="April-2011"/>
    <s v="09"/>
    <x v="15"/>
    <x v="2"/>
    <n v="1"/>
    <n v="1"/>
    <n v="6"/>
    <n v="2"/>
    <n v="1900"/>
    <s v="2/6/1900"/>
    <n v="37"/>
    <s v="2/6/1900"/>
    <n v="37"/>
    <n v="1129.0550000000001"/>
    <n v="30.515000000000001"/>
    <n v="0.05"/>
    <x v="0"/>
    <n v="337.73"/>
    <n v="35.99"/>
    <n v="1.1000000000000001"/>
    <s v="Sibella"/>
    <s v="Parks"/>
    <s v="Sibella Parks"/>
    <x v="4"/>
    <x v="4"/>
    <x v="0"/>
    <x v="1"/>
    <x v="3"/>
    <s v="Accessory35"/>
    <s v="Small Box"/>
    <n v="0.55000000000000004"/>
    <n v="10"/>
    <n v="4"/>
    <n v="2011"/>
    <s v="4/10/2011"/>
    <x v="1"/>
    <n v="7"/>
    <n v="2"/>
    <n v="1945"/>
    <s v="2/7/1945"/>
    <n v="78"/>
    <s v="75-89"/>
    <x v="4"/>
  </r>
  <r>
    <n v="2684"/>
    <n v="19425"/>
    <e v="#N/A"/>
    <x v="0"/>
    <s v="~41176%"/>
    <s v="41176%"/>
    <s v="41176"/>
    <x v="579"/>
    <s v="Monday"/>
    <x v="11"/>
    <x v="1"/>
    <s v="September-2012"/>
    <s v="24"/>
    <x v="5"/>
    <x v="2"/>
    <n v="1"/>
    <n v="1"/>
    <n v="3"/>
    <n v="2"/>
    <n v="1900"/>
    <s v="2/3/1900"/>
    <n v="34"/>
    <s v="2/3/1900"/>
    <n v="34"/>
    <n v="210.24"/>
    <n v="6.1835294117647059"/>
    <n v="0"/>
    <x v="0"/>
    <n v="-31.67"/>
    <n v="5.68"/>
    <n v="3.6"/>
    <s v="Cassandra"/>
    <s v="Brandow"/>
    <s v="Cassandra Brandow"/>
    <x v="4"/>
    <x v="4"/>
    <x v="3"/>
    <x v="0"/>
    <x v="15"/>
    <s v="Acme® Preferred Stainless Steel Scissors"/>
    <s v="Small Pack"/>
    <n v="0.56000000000000005"/>
    <n v="25"/>
    <n v="9"/>
    <n v="2012"/>
    <s v="9/25/2012"/>
    <x v="1"/>
    <n v="3"/>
    <n v="8"/>
    <n v="1945"/>
    <s v="8/3/1945"/>
    <n v="77"/>
    <s v="75-89"/>
    <x v="4"/>
  </r>
  <r>
    <n v="2744"/>
    <n v="19812"/>
    <e v="#N/A"/>
    <x v="0"/>
    <s v="~40270%"/>
    <s v="40270%"/>
    <s v="40270"/>
    <x v="1329"/>
    <s v="Friday"/>
    <x v="8"/>
    <x v="0"/>
    <s v="April-2010"/>
    <s v="02"/>
    <x v="19"/>
    <x v="0"/>
    <n v="2"/>
    <n v="2"/>
    <n v="3"/>
    <n v="1"/>
    <n v="1900"/>
    <s v="1/3/1900"/>
    <n v="3"/>
    <s v="1/3/1900"/>
    <n v="3"/>
    <n v="1358.7760000000001"/>
    <n v="452.92533333333336"/>
    <n v="0.01"/>
    <x v="1"/>
    <n v="-163.19999999999999"/>
    <n v="550.98"/>
    <n v="45.7"/>
    <s v="Alex"/>
    <s v="Russell"/>
    <s v="Alex Russell"/>
    <x v="4"/>
    <x v="4"/>
    <x v="3"/>
    <x v="2"/>
    <x v="10"/>
    <s v="Chromcraft Bull-Nose Wood Oval Conference Tables &amp; Bases"/>
    <s v="Jumbo Box"/>
    <n v="0.71"/>
    <n v="7"/>
    <n v="4"/>
    <n v="2010"/>
    <s v="4/7/2010"/>
    <x v="5"/>
    <n v="7"/>
    <n v="6"/>
    <n v="1981"/>
    <s v="6/7/1981"/>
    <n v="41"/>
    <s v="30-44"/>
    <x v="2"/>
  </r>
  <r>
    <n v="2979"/>
    <n v="21510"/>
    <e v="#N/A"/>
    <x v="0"/>
    <s v="~41037%"/>
    <s v="41037%"/>
    <s v="41037"/>
    <x v="941"/>
    <s v="Tuesday"/>
    <x v="7"/>
    <x v="1"/>
    <s v="May-2012"/>
    <s v="08"/>
    <x v="8"/>
    <x v="1"/>
    <n v="4"/>
    <n v="4"/>
    <n v="16"/>
    <n v="1"/>
    <n v="1900"/>
    <s v="1/16/1900"/>
    <n v="16"/>
    <s v="1/16/1900"/>
    <n v="16"/>
    <n v="372.09"/>
    <n v="23.255624999999998"/>
    <n v="0.04"/>
    <x v="2"/>
    <n v="98.28"/>
    <n v="22.24"/>
    <n v="1.99"/>
    <s v="Alyssa"/>
    <s v="Crouse"/>
    <s v="Alyssa Crouse"/>
    <x v="4"/>
    <x v="4"/>
    <x v="2"/>
    <x v="1"/>
    <x v="7"/>
    <s v="Verbatim DVD-R, 3.95GB, SR, Mitsubishi Branded, Jewel"/>
    <s v="Small Pack"/>
    <n v="0.43"/>
    <n v="8"/>
    <n v="5"/>
    <n v="2012"/>
    <s v="5/8/2012"/>
    <x v="3"/>
    <n v="19"/>
    <n v="6"/>
    <n v="1981"/>
    <s v="6/19/1981"/>
    <n v="41"/>
    <s v="30-44"/>
    <x v="2"/>
  </r>
  <r>
    <n v="3026"/>
    <n v="21763"/>
    <e v="#N/A"/>
    <x v="0"/>
    <s v="~41057%"/>
    <s v="41057%"/>
    <s v="41057"/>
    <x v="776"/>
    <s v="Monday"/>
    <x v="7"/>
    <x v="1"/>
    <s v="May-2012"/>
    <s v="28"/>
    <x v="3"/>
    <x v="0"/>
    <n v="2"/>
    <n v="2"/>
    <n v="22"/>
    <n v="1"/>
    <n v="1900"/>
    <s v="1/22/1900"/>
    <n v="22"/>
    <s v="1/22/1900"/>
    <n v="22"/>
    <n v="1239.4445000000001"/>
    <n v="56.338386363636367"/>
    <n v="7.0000000000000007E-2"/>
    <x v="0"/>
    <n v="165.5"/>
    <n v="65.989999999999995"/>
    <n v="3.99"/>
    <s v="Adrian"/>
    <s v="Barton"/>
    <s v="Adrian Barton"/>
    <x v="4"/>
    <x v="4"/>
    <x v="0"/>
    <x v="1"/>
    <x v="3"/>
    <s v="StarTAC 7760"/>
    <s v="Small Box"/>
    <n v="0.59"/>
    <n v="2"/>
    <n v="6"/>
    <n v="2012"/>
    <s v="6/2/2012"/>
    <x v="5"/>
    <n v="24"/>
    <n v="6"/>
    <n v="1952"/>
    <s v="6/24/1952"/>
    <n v="70"/>
    <s v="60-74"/>
    <x v="3"/>
  </r>
  <r>
    <n v="3101"/>
    <n v="22212"/>
    <e v="#N/A"/>
    <x v="0"/>
    <s v="~40438%"/>
    <s v="40438%"/>
    <s v="40438"/>
    <x v="638"/>
    <s v="Friday"/>
    <x v="11"/>
    <x v="0"/>
    <s v="September-2010"/>
    <s v="17"/>
    <x v="4"/>
    <x v="3"/>
    <n v="3"/>
    <n v="3"/>
    <n v="19"/>
    <n v="1"/>
    <n v="1900"/>
    <s v="1/19/1900"/>
    <n v="19"/>
    <s v="1/19/1900"/>
    <n v="19"/>
    <n v="116.22"/>
    <n v="6.1168421052631574"/>
    <n v="0.01"/>
    <x v="0"/>
    <n v="26.89"/>
    <n v="5.98"/>
    <n v="1.49"/>
    <s v="Catherine"/>
    <s v="Glotzbach"/>
    <s v="Catherine Glotzbach"/>
    <x v="4"/>
    <x v="4"/>
    <x v="3"/>
    <x v="0"/>
    <x v="2"/>
    <s v="Avery Hanging File Binders"/>
    <s v="Small Box"/>
    <n v="0.39"/>
    <n v="18"/>
    <n v="9"/>
    <n v="2010"/>
    <s v="9/18/2010"/>
    <x v="1"/>
    <n v="11"/>
    <n v="12"/>
    <n v="1981"/>
    <s v="12/11/1981"/>
    <n v="41"/>
    <s v="30-44"/>
    <x v="2"/>
  </r>
  <r>
    <n v="3213"/>
    <n v="23046"/>
    <e v="#N/A"/>
    <x v="0"/>
    <s v="~40457%"/>
    <s v="40457%"/>
    <s v="40457"/>
    <x v="524"/>
    <s v="Wednesday"/>
    <x v="0"/>
    <x v="0"/>
    <s v="October-2010"/>
    <s v="06"/>
    <x v="16"/>
    <x v="4"/>
    <n v="5"/>
    <n v="5"/>
    <n v="2"/>
    <n v="2"/>
    <n v="1900"/>
    <s v="2/2/1900"/>
    <n v="33"/>
    <s v="2/2/1900"/>
    <n v="33"/>
    <n v="292.75"/>
    <n v="8.8712121212121211"/>
    <n v="0.08"/>
    <x v="0"/>
    <n v="93.33"/>
    <n v="8.9499999999999993"/>
    <n v="2.0099999999999998"/>
    <s v="Adam"/>
    <s v="Shillingsburg"/>
    <s v="Adam Shillingsburg"/>
    <x v="4"/>
    <x v="4"/>
    <x v="2"/>
    <x v="0"/>
    <x v="5"/>
    <s v="Recycled Desk Saver Line &quot;While You Were Out&quot; Book, 5 1/2&quot; X 4&quot;"/>
    <s v="Wrap Bag"/>
    <n v="0.39"/>
    <n v="8"/>
    <n v="10"/>
    <n v="2010"/>
    <s v="10/8/2010"/>
    <x v="2"/>
    <n v="24"/>
    <n v="5"/>
    <n v="1981"/>
    <s v="5/24/1981"/>
    <n v="41"/>
    <s v="30-44"/>
    <x v="2"/>
  </r>
  <r>
    <n v="3230"/>
    <n v="23172"/>
    <e v="#N/A"/>
    <x v="0"/>
    <s v="~41023%"/>
    <s v="41023%"/>
    <s v="41023"/>
    <x v="981"/>
    <s v="Tuesday"/>
    <x v="8"/>
    <x v="1"/>
    <s v="April-2012"/>
    <s v="24"/>
    <x v="5"/>
    <x v="0"/>
    <n v="2"/>
    <n v="2"/>
    <n v="13"/>
    <n v="1"/>
    <n v="1900"/>
    <s v="1/13/1900"/>
    <n v="13"/>
    <s v="1/13/1900"/>
    <n v="13"/>
    <n v="1191.73"/>
    <n v="91.671538461538461"/>
    <n v="7.0000000000000007E-2"/>
    <x v="0"/>
    <n v="147.6"/>
    <n v="96.45"/>
    <n v="13.99"/>
    <s v="Alex"/>
    <s v="Russell"/>
    <s v="Alex Russell"/>
    <x v="4"/>
    <x v="4"/>
    <x v="3"/>
    <x v="1"/>
    <x v="16"/>
    <s v="Soundgear TeleForum DX Desktop Conference Phone"/>
    <s v="Medium Box"/>
    <n v="0.38"/>
    <n v="29"/>
    <n v="4"/>
    <n v="2012"/>
    <s v="4/29/2012"/>
    <x v="5"/>
    <n v="18"/>
    <n v="12"/>
    <n v="1981"/>
    <s v="12/18/1981"/>
    <n v="41"/>
    <s v="30-44"/>
    <x v="2"/>
  </r>
  <r>
    <n v="3301"/>
    <n v="23585"/>
    <e v="#N/A"/>
    <x v="0"/>
    <s v="~41213%"/>
    <s v="41213%"/>
    <s v="41213"/>
    <x v="379"/>
    <s v="Wednesday"/>
    <x v="0"/>
    <x v="1"/>
    <s v="October-2012"/>
    <s v="31"/>
    <x v="20"/>
    <x v="4"/>
    <n v="5"/>
    <n v="5"/>
    <n v="13"/>
    <n v="2"/>
    <n v="1900"/>
    <s v="2/13/1900"/>
    <n v="44"/>
    <s v="2/13/1900"/>
    <n v="44"/>
    <n v="192.78"/>
    <n v="4.3813636363636368"/>
    <n v="0.06"/>
    <x v="0"/>
    <n v="4.59"/>
    <n v="4.28"/>
    <n v="1.6"/>
    <s v="Catherine"/>
    <s v="Glotzbach"/>
    <s v="Catherine Glotzbach"/>
    <x v="4"/>
    <x v="4"/>
    <x v="3"/>
    <x v="0"/>
    <x v="12"/>
    <s v="Newell 320"/>
    <s v="Wrap Bag"/>
    <n v="0.57999999999999996"/>
    <n v="1"/>
    <n v="11"/>
    <n v="2012"/>
    <s v="11/1/2012"/>
    <x v="1"/>
    <n v="17"/>
    <n v="3"/>
    <n v="1981"/>
    <s v="3/17/1981"/>
    <n v="41"/>
    <s v="30-44"/>
    <x v="2"/>
  </r>
  <r>
    <n v="3340"/>
    <n v="23906"/>
    <e v="#N/A"/>
    <x v="0"/>
    <s v="~40441%"/>
    <s v="40441%"/>
    <s v="40441"/>
    <x v="583"/>
    <s v="Monday"/>
    <x v="11"/>
    <x v="0"/>
    <s v="September-2010"/>
    <s v="20"/>
    <x v="23"/>
    <x v="4"/>
    <n v="5"/>
    <n v="5"/>
    <n v="6"/>
    <n v="2"/>
    <n v="1900"/>
    <s v="2/6/1900"/>
    <n v="37"/>
    <s v="2/6/1900"/>
    <n v="37"/>
    <n v="321.02"/>
    <n v="8.6762162162162149"/>
    <n v="0.1"/>
    <x v="2"/>
    <n v="-11.88"/>
    <n v="8.67"/>
    <n v="3.5"/>
    <s v="Alyssa"/>
    <s v="Crouse"/>
    <s v="Alyssa Crouse"/>
    <x v="4"/>
    <x v="4"/>
    <x v="2"/>
    <x v="0"/>
    <x v="1"/>
    <s v="Staples 4 Outlet Surge Protector"/>
    <s v="Small Box"/>
    <n v="0.57999999999999996"/>
    <n v="21"/>
    <n v="9"/>
    <n v="2010"/>
    <s v="9/21/2010"/>
    <x v="1"/>
    <n v="2"/>
    <n v="6"/>
    <n v="1981"/>
    <s v="6/2/1981"/>
    <n v="41"/>
    <s v="30-44"/>
    <x v="2"/>
  </r>
  <r>
    <n v="3449"/>
    <n v="24583"/>
    <e v="#N/A"/>
    <x v="0"/>
    <s v="~40764%"/>
    <s v="40764%"/>
    <s v="40764"/>
    <x v="885"/>
    <s v="Tuesday"/>
    <x v="2"/>
    <x v="2"/>
    <s v="August-2011"/>
    <s v="09"/>
    <x v="15"/>
    <x v="4"/>
    <n v="5"/>
    <n v="5"/>
    <n v="17"/>
    <n v="1"/>
    <n v="1900"/>
    <s v="1/17/1900"/>
    <n v="17"/>
    <s v="1/17/1900"/>
    <n v="17"/>
    <n v="42.29"/>
    <n v="2.4876470588235295"/>
    <n v="0.06"/>
    <x v="0"/>
    <n v="-85.27"/>
    <n v="2.16"/>
    <n v="6.05"/>
    <s v="Becky"/>
    <s v="Pak"/>
    <s v="Becky Pak"/>
    <x v="4"/>
    <x v="4"/>
    <x v="2"/>
    <x v="0"/>
    <x v="2"/>
    <s v="Peel &amp; Stick Add-On Corner Pockets"/>
    <s v="Small Box"/>
    <n v="0.37"/>
    <n v="12"/>
    <n v="8"/>
    <n v="2011"/>
    <s v="8/12/2011"/>
    <x v="6"/>
    <n v="10"/>
    <n v="9"/>
    <n v="1981"/>
    <s v="9/10/1981"/>
    <n v="41"/>
    <s v="30-44"/>
    <x v="2"/>
  </r>
  <r>
    <n v="3540"/>
    <n v="25191"/>
    <e v="#N/A"/>
    <x v="0"/>
    <s v="~40632%"/>
    <s v="40632%"/>
    <s v="40632"/>
    <x v="791"/>
    <s v="Wednesday"/>
    <x v="4"/>
    <x v="2"/>
    <s v="March-2011"/>
    <s v="30"/>
    <x v="10"/>
    <x v="3"/>
    <n v="3"/>
    <n v="3"/>
    <n v="11"/>
    <n v="2"/>
    <n v="1900"/>
    <s v="2/11/1900"/>
    <n v="42"/>
    <s v="2/11/1900"/>
    <n v="42"/>
    <n v="4091.152"/>
    <n v="97.408380952380952"/>
    <n v="0.05"/>
    <x v="0"/>
    <n v="1303.92"/>
    <n v="115.99"/>
    <n v="2.5"/>
    <s v="Sibella"/>
    <s v="Parks"/>
    <s v="Sibella Parks"/>
    <x v="4"/>
    <x v="4"/>
    <x v="0"/>
    <x v="1"/>
    <x v="3"/>
    <s v="StarTAC 7797"/>
    <s v="Small Box"/>
    <n v="0.55000000000000004"/>
    <n v="30"/>
    <n v="3"/>
    <n v="2011"/>
    <s v="3/30/2011"/>
    <x v="3"/>
    <n v="16"/>
    <n v="11"/>
    <n v="1981"/>
    <s v="11/16/1981"/>
    <n v="41"/>
    <s v="30-44"/>
    <x v="2"/>
  </r>
  <r>
    <n v="3589"/>
    <n v="25603"/>
    <e v="#N/A"/>
    <x v="0"/>
    <s v="~40607%"/>
    <s v="40607%"/>
    <s v="40607"/>
    <x v="1172"/>
    <s v="Saturday"/>
    <x v="4"/>
    <x v="2"/>
    <s v="March-2011"/>
    <s v="05"/>
    <x v="29"/>
    <x v="0"/>
    <n v="2"/>
    <n v="2"/>
    <n v="23"/>
    <n v="1"/>
    <n v="1900"/>
    <s v="1/23/1900"/>
    <n v="23"/>
    <s v="1/23/1900"/>
    <n v="23"/>
    <n v="862.64"/>
    <n v="37.506086956521742"/>
    <n v="0.04"/>
    <x v="0"/>
    <n v="122.11"/>
    <n v="35.89"/>
    <n v="14.72"/>
    <s v="Alyssa"/>
    <s v="Crouse"/>
    <s v="Alyssa Crouse"/>
    <x v="4"/>
    <x v="4"/>
    <x v="2"/>
    <x v="0"/>
    <x v="8"/>
    <s v="Jet-Pak Recycled Peel 'N' Seal Padded Mailers"/>
    <s v="Small Box"/>
    <n v="0.4"/>
    <n v="7"/>
    <n v="3"/>
    <n v="2011"/>
    <s v="3/7/2011"/>
    <x v="2"/>
    <n v="15"/>
    <n v="6"/>
    <n v="1981"/>
    <s v="6/15/1981"/>
    <n v="41"/>
    <s v="30-44"/>
    <x v="2"/>
  </r>
  <r>
    <n v="3623"/>
    <n v="25861"/>
    <e v="#N/A"/>
    <x v="0"/>
    <s v="~41128%"/>
    <s v="41128%"/>
    <s v="41128"/>
    <x v="367"/>
    <s v="Tuesday"/>
    <x v="2"/>
    <x v="1"/>
    <s v="August-2012"/>
    <s v="07"/>
    <x v="21"/>
    <x v="1"/>
    <n v="4"/>
    <n v="4"/>
    <n v="13"/>
    <n v="2"/>
    <n v="1900"/>
    <s v="2/13/1900"/>
    <n v="44"/>
    <s v="2/13/1900"/>
    <n v="44"/>
    <n v="23775.56"/>
    <n v="540.35363636363638"/>
    <n v="0.03"/>
    <x v="1"/>
    <n v="7080.99"/>
    <n v="535.64"/>
    <n v="14.7"/>
    <s v="Brooke"/>
    <s v="Gillingham"/>
    <s v="Brooke Gillingham"/>
    <x v="4"/>
    <x v="4"/>
    <x v="0"/>
    <x v="1"/>
    <x v="16"/>
    <s v="Epson LQ-870 Dot Matrix Printer"/>
    <s v="Jumbo Drum"/>
    <n v="0.59"/>
    <n v="8"/>
    <n v="8"/>
    <n v="2012"/>
    <s v="8/8/2012"/>
    <x v="1"/>
    <n v="21"/>
    <n v="9"/>
    <n v="1981"/>
    <s v="9/21/1981"/>
    <n v="41"/>
    <s v="30-44"/>
    <x v="2"/>
  </r>
  <r>
    <n v="3785"/>
    <n v="26979"/>
    <e v="#N/A"/>
    <x v="0"/>
    <s v="~40996%"/>
    <s v="40996%"/>
    <s v="40996"/>
    <x v="677"/>
    <s v="Wednesday"/>
    <x v="4"/>
    <x v="1"/>
    <s v="March-2012"/>
    <s v="28"/>
    <x v="3"/>
    <x v="3"/>
    <n v="3"/>
    <n v="3"/>
    <n v="12"/>
    <n v="2"/>
    <n v="1900"/>
    <s v="2/12/1900"/>
    <n v="43"/>
    <s v="2/12/1900"/>
    <n v="43"/>
    <n v="337.01"/>
    <n v="7.8374418604651162"/>
    <n v="0.05"/>
    <x v="0"/>
    <n v="147.19999999999999"/>
    <n v="7.98"/>
    <n v="1.25"/>
    <s v="Tom"/>
    <s v="Boeckenhauer"/>
    <s v="Tom Boeckenhauer"/>
    <x v="4"/>
    <x v="4"/>
    <x v="2"/>
    <x v="0"/>
    <x v="5"/>
    <s v="Adams Telephone Message Book w/Frequently-Called Numbers Space, 400 Messages per Book"/>
    <s v="Wrap Bag"/>
    <n v="0.35"/>
    <n v="30"/>
    <n v="3"/>
    <n v="2012"/>
    <s v="3/30/2012"/>
    <x v="2"/>
    <n v="17"/>
    <n v="8"/>
    <n v="1953"/>
    <s v="8/17/1953"/>
    <n v="69"/>
    <s v="60-74"/>
    <x v="3"/>
  </r>
  <r>
    <n v="3786"/>
    <n v="26979"/>
    <e v="#N/A"/>
    <x v="0"/>
    <s v="~40996%"/>
    <s v="40996%"/>
    <s v="40996"/>
    <x v="677"/>
    <s v="Wednesday"/>
    <x v="4"/>
    <x v="1"/>
    <s v="March-2012"/>
    <s v="28"/>
    <x v="3"/>
    <x v="3"/>
    <n v="3"/>
    <n v="3"/>
    <n v="19"/>
    <n v="2"/>
    <n v="1900"/>
    <s v="2/19/1900"/>
    <n v="50"/>
    <s v="2/19/1900"/>
    <n v="50"/>
    <n v="6093.2420000000002"/>
    <n v="121.86484"/>
    <n v="0.09"/>
    <x v="0"/>
    <n v="1174.3800000000001"/>
    <n v="155.99"/>
    <n v="8.08"/>
    <s v="Tom"/>
    <s v="Boeckenhauer"/>
    <s v="Tom Boeckenhauer"/>
    <x v="4"/>
    <x v="4"/>
    <x v="2"/>
    <x v="1"/>
    <x v="3"/>
    <s v="I888 World Phone"/>
    <s v="Small Box"/>
    <n v="0.6"/>
    <n v="30"/>
    <n v="3"/>
    <n v="2012"/>
    <s v="3/30/2012"/>
    <x v="2"/>
    <n v="16"/>
    <n v="3"/>
    <n v="1953"/>
    <s v="3/16/1953"/>
    <n v="69"/>
    <s v="60-74"/>
    <x v="3"/>
  </r>
  <r>
    <n v="3884"/>
    <n v="27746"/>
    <e v="#N/A"/>
    <x v="0"/>
    <s v="~40516%"/>
    <s v="40516%"/>
    <s v="40516"/>
    <x v="384"/>
    <s v="Saturday"/>
    <x v="9"/>
    <x v="0"/>
    <s v="December-2010"/>
    <s v="04"/>
    <x v="9"/>
    <x v="4"/>
    <n v="5"/>
    <n v="5"/>
    <n v="3"/>
    <n v="1"/>
    <n v="1900"/>
    <s v="1/3/1900"/>
    <n v="3"/>
    <s v="1/3/1900"/>
    <n v="3"/>
    <n v="87.09"/>
    <n v="29.03"/>
    <n v="0.1"/>
    <x v="0"/>
    <n v="-42.73"/>
    <n v="29.34"/>
    <n v="7.87"/>
    <s v="Jenna"/>
    <s v="Caffey"/>
    <s v="Jenna Caffey"/>
    <x v="4"/>
    <x v="4"/>
    <x v="1"/>
    <x v="2"/>
    <x v="4"/>
    <s v="Seth Thomas 14&quot; Putty-Colored Wall Clock"/>
    <s v="Small Box"/>
    <n v="0.54"/>
    <n v="5"/>
    <n v="12"/>
    <n v="2010"/>
    <s v="12/5/2010"/>
    <x v="1"/>
    <n v="7"/>
    <n v="8"/>
    <n v="1953"/>
    <s v="8/7/1953"/>
    <n v="69"/>
    <s v="60-74"/>
    <x v="3"/>
  </r>
  <r>
    <n v="3885"/>
    <n v="27746"/>
    <e v="#N/A"/>
    <x v="0"/>
    <s v="~40516%"/>
    <s v="40516%"/>
    <s v="40516"/>
    <x v="384"/>
    <s v="Saturday"/>
    <x v="9"/>
    <x v="0"/>
    <s v="December-2010"/>
    <s v="04"/>
    <x v="9"/>
    <x v="4"/>
    <n v="5"/>
    <n v="5"/>
    <n v="11"/>
    <n v="2"/>
    <n v="1900"/>
    <s v="2/11/1900"/>
    <n v="42"/>
    <s v="2/11/1900"/>
    <n v="42"/>
    <n v="196.1"/>
    <n v="4.6690476190476193"/>
    <n v="7.0000000000000007E-2"/>
    <x v="0"/>
    <n v="71.650000000000006"/>
    <n v="4.76"/>
    <n v="0.88"/>
    <s v="Jenna"/>
    <s v="Caffey"/>
    <s v="Jenna Caffey"/>
    <x v="4"/>
    <x v="4"/>
    <x v="1"/>
    <x v="0"/>
    <x v="5"/>
    <s v="Wirebound Voice Message Log Book"/>
    <s v="Wrap Bag"/>
    <n v="0.39"/>
    <n v="5"/>
    <n v="12"/>
    <n v="2010"/>
    <s v="12/5/2010"/>
    <x v="1"/>
    <n v="14"/>
    <n v="3"/>
    <n v="1954"/>
    <s v="3/14/1954"/>
    <n v="68"/>
    <s v="60-74"/>
    <x v="3"/>
  </r>
  <r>
    <n v="3905"/>
    <n v="27844"/>
    <e v="#N/A"/>
    <x v="0"/>
    <s v="~40723%"/>
    <s v="40723%"/>
    <s v="40723"/>
    <x v="779"/>
    <s v="Wednesday"/>
    <x v="3"/>
    <x v="2"/>
    <s v="June-2011"/>
    <s v="29"/>
    <x v="22"/>
    <x v="0"/>
    <n v="2"/>
    <n v="2"/>
    <n v="1"/>
    <n v="1"/>
    <n v="1900"/>
    <s v="1/1/1900"/>
    <n v="1"/>
    <s v="1/1/1900"/>
    <n v="1"/>
    <n v="11.08"/>
    <n v="11.08"/>
    <n v="0.09"/>
    <x v="0"/>
    <n v="-9.69"/>
    <n v="5.8"/>
    <n v="5.59"/>
    <s v="Rose"/>
    <s v="O'Brian"/>
    <s v="Rose O'Brian"/>
    <x v="4"/>
    <x v="4"/>
    <x v="3"/>
    <x v="0"/>
    <x v="2"/>
    <s v="Wilson Jones “Snap” Scratch Pad Binder Tool for Ring Binders"/>
    <s v="Small Box"/>
    <n v="0.4"/>
    <n v="6"/>
    <n v="7"/>
    <n v="2011"/>
    <s v="7/6/2011"/>
    <x v="0"/>
    <n v="28"/>
    <n v="4"/>
    <n v="1954"/>
    <s v="4/28/1954"/>
    <n v="68"/>
    <s v="60-74"/>
    <x v="3"/>
  </r>
  <r>
    <n v="3943"/>
    <n v="28097"/>
    <e v="#N/A"/>
    <x v="0"/>
    <s v="~39946%"/>
    <s v="39946%"/>
    <s v="39946"/>
    <x v="1006"/>
    <s v="Wednesday"/>
    <x v="7"/>
    <x v="3"/>
    <s v="May-2009"/>
    <s v="13"/>
    <x v="0"/>
    <x v="3"/>
    <n v="3"/>
    <n v="3"/>
    <n v="12"/>
    <n v="2"/>
    <n v="1900"/>
    <s v="2/12/1900"/>
    <n v="43"/>
    <s v="2/12/1900"/>
    <n v="43"/>
    <n v="2438.6999999999998"/>
    <n v="56.713953488372091"/>
    <n v="0"/>
    <x v="0"/>
    <n v="-1413.18"/>
    <n v="55.5"/>
    <n v="52.2"/>
    <s v="Claire"/>
    <s v="Good"/>
    <s v="Claire Good"/>
    <x v="4"/>
    <x v="4"/>
    <x v="3"/>
    <x v="2"/>
    <x v="4"/>
    <s v="Eldon Cleatmat® Chair Mats for Medium Pile Carpets"/>
    <s v="Medium Box"/>
    <n v="0.72"/>
    <n v="16"/>
    <n v="5"/>
    <n v="2009"/>
    <s v="5/16/2009"/>
    <x v="6"/>
    <n v="8"/>
    <n v="10"/>
    <n v="1954"/>
    <s v="10/8/1954"/>
    <n v="68"/>
    <s v="60-74"/>
    <x v="3"/>
  </r>
  <r>
    <n v="3962"/>
    <n v="28262"/>
    <e v="#N/A"/>
    <x v="0"/>
    <s v="~40543%"/>
    <s v="40543%"/>
    <s v="40543"/>
    <x v="242"/>
    <s v="Friday"/>
    <x v="9"/>
    <x v="0"/>
    <s v="December-2010"/>
    <s v="31"/>
    <x v="20"/>
    <x v="3"/>
    <n v="3"/>
    <n v="3"/>
    <n v="26"/>
    <n v="1"/>
    <n v="1900"/>
    <s v="1/26/1900"/>
    <n v="26"/>
    <s v="1/26/1900"/>
    <n v="26"/>
    <n v="299.11"/>
    <n v="11.504230769230769"/>
    <n v="0.05"/>
    <x v="0"/>
    <n v="40.03"/>
    <n v="11.34"/>
    <n v="5.01"/>
    <s v="Brooke"/>
    <s v="Gillingham"/>
    <s v="Brooke Gillingham"/>
    <x v="4"/>
    <x v="4"/>
    <x v="0"/>
    <x v="0"/>
    <x v="5"/>
    <s v="Xerox 188"/>
    <s v="Small Box"/>
    <n v="0.36"/>
    <n v="1"/>
    <n v="1"/>
    <n v="2011"/>
    <s v="1/1/2011"/>
    <x v="1"/>
    <n v="9"/>
    <n v="9"/>
    <n v="1955"/>
    <s v="9/9/1955"/>
    <n v="67"/>
    <s v="60-74"/>
    <x v="3"/>
  </r>
  <r>
    <n v="3998"/>
    <n v="28519"/>
    <e v="#N/A"/>
    <x v="0"/>
    <s v="~40351%"/>
    <s v="40351%"/>
    <s v="40351"/>
    <x v="1102"/>
    <s v="Tuesday"/>
    <x v="3"/>
    <x v="0"/>
    <s v="June-2010"/>
    <s v="22"/>
    <x v="30"/>
    <x v="1"/>
    <n v="4"/>
    <n v="4"/>
    <n v="4"/>
    <n v="1"/>
    <n v="1900"/>
    <s v="1/4/1900"/>
    <n v="4"/>
    <s v="1/4/1900"/>
    <n v="4"/>
    <n v="268.71050000000002"/>
    <n v="67.177625000000006"/>
    <n v="0.09"/>
    <x v="0"/>
    <n v="-337.66"/>
    <n v="85.99"/>
    <n v="0.99"/>
    <s v="Trudy"/>
    <s v="Bell"/>
    <s v="Trudy Bell"/>
    <x v="4"/>
    <x v="4"/>
    <x v="1"/>
    <x v="1"/>
    <x v="3"/>
    <s v="Accessory34"/>
    <s v="Wrap Bag"/>
    <n v="0.55000000000000004"/>
    <n v="24"/>
    <n v="6"/>
    <n v="2010"/>
    <s v="6/24/2010"/>
    <x v="2"/>
    <n v="16"/>
    <n v="8"/>
    <n v="1955"/>
    <s v="8/16/1955"/>
    <n v="67"/>
    <s v="60-74"/>
    <x v="3"/>
  </r>
  <r>
    <n v="4079"/>
    <n v="29058"/>
    <e v="#N/A"/>
    <x v="0"/>
    <s v="~40181%"/>
    <s v="40181%"/>
    <s v="40181"/>
    <x v="974"/>
    <s v="Sunday"/>
    <x v="10"/>
    <x v="0"/>
    <s v="January-2010"/>
    <s v="03"/>
    <x v="27"/>
    <x v="1"/>
    <n v="4"/>
    <n v="4"/>
    <n v="2"/>
    <n v="2"/>
    <n v="1900"/>
    <s v="2/2/1900"/>
    <n v="33"/>
    <s v="2/2/1900"/>
    <n v="33"/>
    <n v="28389.14"/>
    <n v="860.27696969696967"/>
    <n v="7.0000000000000007E-2"/>
    <x v="1"/>
    <n v="7132.18"/>
    <n v="880.98"/>
    <n v="44.55"/>
    <s v="Valerie"/>
    <s v="Takahito"/>
    <s v="Valerie Takahito"/>
    <x v="4"/>
    <x v="4"/>
    <x v="1"/>
    <x v="2"/>
    <x v="9"/>
    <s v="Riverside Palais Royal Lawyers Bookcase, Royale Cherry Finish"/>
    <s v="Jumbo Box"/>
    <n v="0.62"/>
    <n v="5"/>
    <n v="1"/>
    <n v="2010"/>
    <s v="1/5/2010"/>
    <x v="2"/>
    <n v="27"/>
    <n v="11"/>
    <n v="1955"/>
    <s v="11/27/1955"/>
    <n v="67"/>
    <s v="60-74"/>
    <x v="3"/>
  </r>
  <r>
    <n v="4094"/>
    <n v="29187"/>
    <e v="#N/A"/>
    <x v="0"/>
    <s v="~40025%"/>
    <s v="40025%"/>
    <s v="40025"/>
    <x v="895"/>
    <s v="Friday"/>
    <x v="1"/>
    <x v="3"/>
    <s v="July-2009"/>
    <s v="31"/>
    <x v="20"/>
    <x v="0"/>
    <n v="2"/>
    <n v="2"/>
    <n v="5"/>
    <n v="1"/>
    <n v="1900"/>
    <s v="1/5/1900"/>
    <n v="5"/>
    <s v="1/5/1900"/>
    <n v="5"/>
    <n v="142.30000000000001"/>
    <n v="28.46"/>
    <n v="0.03"/>
    <x v="0"/>
    <n v="-24.18"/>
    <n v="24.92"/>
    <n v="12.98"/>
    <s v="Rick"/>
    <s v="Wilson"/>
    <s v="Rick Wilson"/>
    <x v="4"/>
    <x v="4"/>
    <x v="1"/>
    <x v="0"/>
    <x v="2"/>
    <s v="GBC Standard Therm-A-Bind Covers"/>
    <s v="Small Box"/>
    <n v="0.39"/>
    <n v="4"/>
    <n v="8"/>
    <n v="2009"/>
    <s v="8/4/2009"/>
    <x v="4"/>
    <n v="13"/>
    <n v="10"/>
    <n v="1984"/>
    <s v="10/13/1984"/>
    <n v="38"/>
    <s v="30-44"/>
    <x v="2"/>
  </r>
  <r>
    <n v="4095"/>
    <n v="29187"/>
    <e v="#N/A"/>
    <x v="0"/>
    <s v="~40025%"/>
    <s v="40025%"/>
    <s v="40025"/>
    <x v="895"/>
    <s v="Friday"/>
    <x v="1"/>
    <x v="3"/>
    <s v="July-2009"/>
    <s v="31"/>
    <x v="20"/>
    <x v="0"/>
    <n v="2"/>
    <n v="2"/>
    <n v="8"/>
    <n v="1"/>
    <n v="1900"/>
    <s v="1/8/1900"/>
    <n v="8"/>
    <s v="1/8/1900"/>
    <n v="8"/>
    <n v="21.93"/>
    <n v="2.74125"/>
    <n v="0.09"/>
    <x v="0"/>
    <n v="-37.79"/>
    <n v="2.16"/>
    <n v="6.05"/>
    <s v="Rick"/>
    <s v="Wilson"/>
    <s v="Rick Wilson"/>
    <x v="4"/>
    <x v="4"/>
    <x v="1"/>
    <x v="0"/>
    <x v="2"/>
    <s v="Peel &amp; Stick Add-On Corner Pockets"/>
    <s v="Small Box"/>
    <n v="0.37"/>
    <n v="4"/>
    <n v="8"/>
    <n v="2009"/>
    <s v="8/4/2009"/>
    <x v="4"/>
    <n v="3"/>
    <n v="10"/>
    <n v="1983"/>
    <s v="10/3/1983"/>
    <n v="39"/>
    <s v="30-44"/>
    <x v="2"/>
  </r>
  <r>
    <n v="4096"/>
    <n v="29187"/>
    <e v="#N/A"/>
    <x v="0"/>
    <s v="~40025%"/>
    <s v="40025%"/>
    <s v="40025"/>
    <x v="895"/>
    <s v="Friday"/>
    <x v="1"/>
    <x v="3"/>
    <s v="July-2009"/>
    <s v="31"/>
    <x v="20"/>
    <x v="0"/>
    <n v="2"/>
    <n v="2"/>
    <n v="4"/>
    <n v="2"/>
    <n v="1900"/>
    <s v="2/4/1900"/>
    <n v="35"/>
    <s v="2/4/1900"/>
    <n v="35"/>
    <n v="26095.13"/>
    <n v="745.57514285714285"/>
    <n v="0.03"/>
    <x v="1"/>
    <n v="12606.81"/>
    <n v="808.49"/>
    <n v="55.3"/>
    <s v="Rick"/>
    <s v="Wilson"/>
    <s v="Rick Wilson"/>
    <x v="4"/>
    <x v="4"/>
    <x v="1"/>
    <x v="1"/>
    <x v="16"/>
    <s v="Hewlett-Packard Business Color Inkjet 3000 [N, DTN] Series Printers"/>
    <s v="Jumbo Drum"/>
    <n v="0.4"/>
    <n v="7"/>
    <n v="8"/>
    <n v="2009"/>
    <s v="8/7/2009"/>
    <x v="0"/>
    <n v="13"/>
    <n v="4"/>
    <n v="1956"/>
    <s v="4/13/1956"/>
    <n v="66"/>
    <s v="60-74"/>
    <x v="3"/>
  </r>
  <r>
    <n v="4097"/>
    <n v="29187"/>
    <e v="#N/A"/>
    <x v="0"/>
    <s v="~40025%"/>
    <s v="40025%"/>
    <s v="40025"/>
    <x v="895"/>
    <s v="Friday"/>
    <x v="1"/>
    <x v="3"/>
    <s v="July-2009"/>
    <s v="31"/>
    <x v="20"/>
    <x v="0"/>
    <n v="2"/>
    <n v="2"/>
    <n v="10"/>
    <n v="1"/>
    <n v="1900"/>
    <s v="1/10/1900"/>
    <n v="10"/>
    <s v="1/10/1900"/>
    <n v="10"/>
    <n v="75.58"/>
    <n v="7.5579999999999998"/>
    <n v="0"/>
    <x v="0"/>
    <n v="-43.26"/>
    <n v="6.48"/>
    <n v="8.19"/>
    <s v="Rick"/>
    <s v="Wilson"/>
    <s v="Rick Wilson"/>
    <x v="4"/>
    <x v="4"/>
    <x v="1"/>
    <x v="0"/>
    <x v="5"/>
    <s v="Xerox 217"/>
    <s v="Small Box"/>
    <n v="0.37"/>
    <n v="7"/>
    <n v="8"/>
    <n v="2009"/>
    <s v="8/7/2009"/>
    <x v="0"/>
    <n v="18"/>
    <n v="5"/>
    <n v="1956"/>
    <s v="5/18/1956"/>
    <n v="66"/>
    <s v="60-74"/>
    <x v="3"/>
  </r>
  <r>
    <n v="4098"/>
    <n v="29187"/>
    <e v="#N/A"/>
    <x v="0"/>
    <s v="~40025%"/>
    <s v="40025%"/>
    <s v="40025"/>
    <x v="895"/>
    <s v="Friday"/>
    <x v="1"/>
    <x v="3"/>
    <s v="July-2009"/>
    <s v="31"/>
    <x v="20"/>
    <x v="0"/>
    <n v="2"/>
    <n v="2"/>
    <n v="11"/>
    <n v="2"/>
    <n v="1900"/>
    <s v="2/11/1900"/>
    <n v="42"/>
    <s v="2/11/1900"/>
    <n v="42"/>
    <n v="477.53"/>
    <n v="11.369761904761905"/>
    <n v="0.03"/>
    <x v="0"/>
    <n v="51.17"/>
    <n v="10.98"/>
    <n v="3.37"/>
    <s v="Rick"/>
    <s v="Wilson"/>
    <s v="Rick Wilson"/>
    <x v="4"/>
    <x v="4"/>
    <x v="1"/>
    <x v="0"/>
    <x v="15"/>
    <s v="Fiskars® Softgrip Scissors"/>
    <s v="Small Pack"/>
    <n v="0.56999999999999995"/>
    <n v="4"/>
    <n v="8"/>
    <n v="2009"/>
    <s v="8/4/2009"/>
    <x v="4"/>
    <n v="17"/>
    <n v="8"/>
    <n v="1958"/>
    <s v="8/17/1958"/>
    <n v="64"/>
    <s v="60-74"/>
    <x v="3"/>
  </r>
  <r>
    <n v="4120"/>
    <n v="29317"/>
    <e v="#N/A"/>
    <x v="0"/>
    <s v="~40818%"/>
    <s v="40818%"/>
    <s v="40818"/>
    <x v="641"/>
    <s v="Sunday"/>
    <x v="0"/>
    <x v="2"/>
    <s v="October-2011"/>
    <s v="02"/>
    <x v="19"/>
    <x v="2"/>
    <n v="1"/>
    <n v="1"/>
    <n v="9"/>
    <n v="2"/>
    <n v="1900"/>
    <s v="2/9/1900"/>
    <n v="40"/>
    <s v="2/9/1900"/>
    <n v="40"/>
    <n v="7789.63"/>
    <n v="194.74074999999999"/>
    <n v="0.08"/>
    <x v="1"/>
    <n v="1774.53"/>
    <n v="200.98"/>
    <n v="23.76"/>
    <s v="Becky"/>
    <s v="Pak"/>
    <s v="Becky Pak"/>
    <x v="4"/>
    <x v="4"/>
    <x v="2"/>
    <x v="2"/>
    <x v="14"/>
    <s v="Global Leather Highback Executive Chair with Pneumatic Height Adjustment, Black"/>
    <s v="Jumbo Drum"/>
    <n v="0.57999999999999996"/>
    <n v="4"/>
    <n v="10"/>
    <n v="2011"/>
    <s v="10/4/2011"/>
    <x v="2"/>
    <n v="13"/>
    <n v="6"/>
    <n v="1959"/>
    <s v="6/13/1959"/>
    <n v="63"/>
    <s v="60-74"/>
    <x v="3"/>
  </r>
  <r>
    <n v="4121"/>
    <n v="29317"/>
    <e v="#N/A"/>
    <x v="0"/>
    <s v="~40818%"/>
    <s v="40818%"/>
    <s v="40818"/>
    <x v="641"/>
    <s v="Sunday"/>
    <x v="0"/>
    <x v="2"/>
    <s v="October-2011"/>
    <s v="02"/>
    <x v="19"/>
    <x v="2"/>
    <n v="1"/>
    <n v="1"/>
    <n v="20"/>
    <n v="1"/>
    <n v="1900"/>
    <s v="1/20/1900"/>
    <n v="20"/>
    <s v="1/20/1900"/>
    <n v="20"/>
    <n v="15703.82"/>
    <n v="785.19100000000003"/>
    <n v="0.06"/>
    <x v="1"/>
    <n v="3055.72"/>
    <n v="810.98"/>
    <n v="16.059999999999999"/>
    <s v="Becky"/>
    <s v="Pak"/>
    <s v="Becky Pak"/>
    <x v="4"/>
    <x v="4"/>
    <x v="2"/>
    <x v="1"/>
    <x v="16"/>
    <s v="Okidata ML591 Wide Format Dot Matrix Printer"/>
    <s v="Jumbo Drum"/>
    <n v="0.56000000000000005"/>
    <n v="3"/>
    <n v="10"/>
    <n v="2011"/>
    <s v="10/3/2011"/>
    <x v="1"/>
    <n v="28"/>
    <n v="10"/>
    <n v="1979"/>
    <s v="10/28/1979"/>
    <n v="43"/>
    <s v="30-44"/>
    <x v="2"/>
  </r>
  <r>
    <n v="4122"/>
    <n v="29317"/>
    <e v="#N/A"/>
    <x v="0"/>
    <s v="~40818%"/>
    <s v="40818%"/>
    <s v="40818"/>
    <x v="641"/>
    <s v="Sunday"/>
    <x v="0"/>
    <x v="2"/>
    <s v="October-2011"/>
    <s v="02"/>
    <x v="19"/>
    <x v="2"/>
    <n v="1"/>
    <n v="1"/>
    <n v="31"/>
    <n v="1"/>
    <n v="1900"/>
    <s v="1/31/1900"/>
    <n v="31"/>
    <s v="1/31/1900"/>
    <n v="31"/>
    <n v="140.69"/>
    <n v="4.5383870967741933"/>
    <n v="0.06"/>
    <x v="0"/>
    <n v="-14.54"/>
    <n v="4.71"/>
    <n v="0.7"/>
    <s v="Becky"/>
    <s v="Pak"/>
    <s v="Becky Pak"/>
    <x v="4"/>
    <x v="4"/>
    <x v="2"/>
    <x v="0"/>
    <x v="6"/>
    <s v="Sterling Rubber Bands by Alliance"/>
    <s v="Wrap Bag"/>
    <n v="0.85"/>
    <n v="2"/>
    <n v="10"/>
    <n v="2011"/>
    <s v="10/2/2011"/>
    <x v="3"/>
    <n v="22"/>
    <n v="6"/>
    <n v="1979"/>
    <s v="6/22/1979"/>
    <n v="43"/>
    <s v="30-44"/>
    <x v="2"/>
  </r>
  <r>
    <n v="4221"/>
    <n v="29988"/>
    <e v="#N/A"/>
    <x v="0"/>
    <s v="~39976%"/>
    <s v="39976%"/>
    <s v="39976"/>
    <x v="686"/>
    <s v="Friday"/>
    <x v="3"/>
    <x v="3"/>
    <s v="June-2009"/>
    <s v="12"/>
    <x v="14"/>
    <x v="1"/>
    <n v="4"/>
    <n v="4"/>
    <n v="12"/>
    <n v="1"/>
    <n v="1900"/>
    <s v="1/12/1900"/>
    <n v="12"/>
    <s v="1/12/1900"/>
    <n v="12"/>
    <n v="5177.3999999999996"/>
    <n v="431.45"/>
    <n v="0.06"/>
    <x v="1"/>
    <n v="287.5"/>
    <n v="449.99"/>
    <n v="49"/>
    <s v="Adam"/>
    <s v="Shillingsburg"/>
    <s v="Adam Shillingsburg"/>
    <x v="4"/>
    <x v="4"/>
    <x v="2"/>
    <x v="1"/>
    <x v="13"/>
    <s v="Canon PC940 Copier"/>
    <s v="Jumbo Drum"/>
    <n v="0.38"/>
    <n v="14"/>
    <n v="6"/>
    <n v="2009"/>
    <s v="6/14/2009"/>
    <x v="2"/>
    <n v="17"/>
    <n v="10"/>
    <n v="1979"/>
    <s v="10/17/1979"/>
    <n v="43"/>
    <s v="30-44"/>
    <x v="2"/>
  </r>
  <r>
    <n v="4230"/>
    <n v="30051"/>
    <e v="#N/A"/>
    <x v="0"/>
    <s v="~40988%"/>
    <s v="40988%"/>
    <s v="40988"/>
    <x v="484"/>
    <s v="Tuesday"/>
    <x v="4"/>
    <x v="1"/>
    <s v="March-2012"/>
    <s v="20"/>
    <x v="23"/>
    <x v="2"/>
    <n v="1"/>
    <n v="1"/>
    <n v="11"/>
    <n v="2"/>
    <n v="1900"/>
    <s v="2/11/1900"/>
    <n v="42"/>
    <s v="2/11/1900"/>
    <n v="42"/>
    <n v="243.06"/>
    <n v="5.7871428571428574"/>
    <n v="0.02"/>
    <x v="0"/>
    <n v="-1.57"/>
    <n v="5.85"/>
    <n v="2.27"/>
    <s v="Catherine"/>
    <s v="Glotzbach"/>
    <s v="Catherine Glotzbach"/>
    <x v="4"/>
    <x v="4"/>
    <x v="3"/>
    <x v="0"/>
    <x v="12"/>
    <s v="Dixon My First Ticonderoga Pencil, #2"/>
    <s v="Wrap Bag"/>
    <n v="0.56000000000000005"/>
    <n v="21"/>
    <n v="3"/>
    <n v="2012"/>
    <s v="3/21/2012"/>
    <x v="1"/>
    <n v="7"/>
    <n v="11"/>
    <n v="1979"/>
    <s v="11/7/1979"/>
    <n v="43"/>
    <s v="30-44"/>
    <x v="2"/>
  </r>
  <r>
    <n v="4245"/>
    <n v="30211"/>
    <e v="#N/A"/>
    <x v="0"/>
    <s v="~40336%"/>
    <s v="40336%"/>
    <s v="40336"/>
    <x v="222"/>
    <s v="Monday"/>
    <x v="3"/>
    <x v="0"/>
    <s v="June-2010"/>
    <s v="07"/>
    <x v="21"/>
    <x v="3"/>
    <n v="3"/>
    <n v="3"/>
    <n v="19"/>
    <n v="1"/>
    <n v="1900"/>
    <s v="1/19/1900"/>
    <n v="19"/>
    <s v="1/19/1900"/>
    <n v="19"/>
    <n v="141.96"/>
    <n v="7.4715789473684211"/>
    <n v="0.05"/>
    <x v="0"/>
    <n v="38.43"/>
    <n v="7.4"/>
    <n v="1.71"/>
    <s v="Sibella"/>
    <s v="Parks"/>
    <s v="Sibella Parks"/>
    <x v="4"/>
    <x v="4"/>
    <x v="0"/>
    <x v="0"/>
    <x v="5"/>
    <s v="It's Hot Message Books with Stickers, 2 3/4&quot; x 5&quot;"/>
    <s v="Wrap Bag"/>
    <n v="0.4"/>
    <n v="8"/>
    <n v="6"/>
    <n v="2010"/>
    <s v="6/8/2010"/>
    <x v="1"/>
    <n v="16"/>
    <n v="7"/>
    <n v="1979"/>
    <s v="7/16/1979"/>
    <n v="43"/>
    <s v="30-44"/>
    <x v="2"/>
  </r>
  <r>
    <n v="4271"/>
    <n v="30401"/>
    <e v="#N/A"/>
    <x v="0"/>
    <s v="~41200%"/>
    <s v="41200%"/>
    <s v="41200"/>
    <x v="814"/>
    <s v="Thursday"/>
    <x v="0"/>
    <x v="1"/>
    <s v="October-2012"/>
    <s v="18"/>
    <x v="24"/>
    <x v="3"/>
    <n v="3"/>
    <n v="3"/>
    <n v="8"/>
    <n v="2"/>
    <n v="1900"/>
    <s v="2/8/1900"/>
    <n v="39"/>
    <s v="2/8/1900"/>
    <n v="39"/>
    <n v="239.4"/>
    <n v="6.1384615384615389"/>
    <n v="7.0000000000000007E-2"/>
    <x v="0"/>
    <n v="-57.37"/>
    <n v="5.98"/>
    <n v="5.15"/>
    <s v="Tom"/>
    <s v="Boeckenhauer"/>
    <s v="Tom Boeckenhauer"/>
    <x v="4"/>
    <x v="4"/>
    <x v="2"/>
    <x v="0"/>
    <x v="5"/>
    <s v="Xerox 193"/>
    <s v="Small Box"/>
    <n v="0.36"/>
    <n v="20"/>
    <n v="10"/>
    <n v="2012"/>
    <s v="10/20/2012"/>
    <x v="2"/>
    <n v="5"/>
    <n v="1"/>
    <n v="1979"/>
    <s v="1/5/1979"/>
    <n v="44"/>
    <s v="30-44"/>
    <x v="2"/>
  </r>
  <r>
    <n v="4316"/>
    <n v="30757"/>
    <e v="#N/A"/>
    <x v="0"/>
    <s v="~40538%"/>
    <s v="40538%"/>
    <s v="40538"/>
    <x v="1159"/>
    <s v="Sunday"/>
    <x v="9"/>
    <x v="0"/>
    <s v="December-2010"/>
    <s v="26"/>
    <x v="6"/>
    <x v="3"/>
    <n v="3"/>
    <n v="3"/>
    <n v="5"/>
    <n v="1"/>
    <n v="1900"/>
    <s v="1/5/1900"/>
    <n v="5"/>
    <s v="1/5/1900"/>
    <n v="5"/>
    <n v="21.32"/>
    <n v="4.2640000000000002"/>
    <n v="0.08"/>
    <x v="2"/>
    <n v="2.2000000000000002"/>
    <n v="3.38"/>
    <n v="0.85"/>
    <s v="Claire"/>
    <s v="Good"/>
    <s v="Claire Good"/>
    <x v="4"/>
    <x v="4"/>
    <x v="3"/>
    <x v="0"/>
    <x v="12"/>
    <s v="Avery Hi-Liter® Fluorescent Desk Style Markers"/>
    <s v="Wrap Bag"/>
    <n v="0.48"/>
    <n v="26"/>
    <n v="12"/>
    <n v="2010"/>
    <s v="12/26/2010"/>
    <x v="3"/>
    <n v="3"/>
    <n v="2"/>
    <n v="1978"/>
    <s v="2/3/1978"/>
    <n v="45"/>
    <s v="45-59"/>
    <x v="0"/>
  </r>
  <r>
    <n v="4317"/>
    <n v="30757"/>
    <e v="#N/A"/>
    <x v="0"/>
    <s v="~40538%"/>
    <s v="40538%"/>
    <s v="40538"/>
    <x v="1159"/>
    <s v="Sunday"/>
    <x v="9"/>
    <x v="0"/>
    <s v="December-2010"/>
    <s v="26"/>
    <x v="6"/>
    <x v="3"/>
    <n v="3"/>
    <n v="3"/>
    <n v="11"/>
    <n v="2"/>
    <n v="1900"/>
    <s v="2/11/1900"/>
    <n v="42"/>
    <s v="2/11/1900"/>
    <n v="42"/>
    <n v="457.51"/>
    <n v="10.893095238095238"/>
    <n v="0.1"/>
    <x v="0"/>
    <n v="-183.75"/>
    <n v="11.66"/>
    <n v="7.95"/>
    <s v="Claire"/>
    <s v="Good"/>
    <s v="Claire Good"/>
    <x v="4"/>
    <x v="4"/>
    <x v="3"/>
    <x v="0"/>
    <x v="12"/>
    <s v="Hunt BOSTON® Vista® Battery-Operated Pencil Sharpener, Black"/>
    <s v="Small Pack"/>
    <n v="0.57999999999999996"/>
    <n v="27"/>
    <n v="12"/>
    <n v="2010"/>
    <s v="12/27/2010"/>
    <x v="1"/>
    <n v="11"/>
    <n v="3"/>
    <n v="1978"/>
    <s v="3/11/1978"/>
    <n v="45"/>
    <s v="45-59"/>
    <x v="0"/>
  </r>
  <r>
    <n v="4386"/>
    <n v="31237"/>
    <e v="#N/A"/>
    <x v="0"/>
    <s v="~40753%"/>
    <s v="40753%"/>
    <s v="40753"/>
    <x v="1363"/>
    <s v="Friday"/>
    <x v="1"/>
    <x v="2"/>
    <s v="July-2011"/>
    <s v="29"/>
    <x v="22"/>
    <x v="2"/>
    <n v="1"/>
    <n v="1"/>
    <n v="13"/>
    <n v="1"/>
    <n v="1900"/>
    <s v="1/13/1900"/>
    <n v="13"/>
    <s v="1/13/1900"/>
    <n v="13"/>
    <n v="589.78"/>
    <n v="45.367692307692309"/>
    <n v="0"/>
    <x v="0"/>
    <n v="225.26"/>
    <n v="42.8"/>
    <n v="2.99"/>
    <s v="Frank"/>
    <s v="Olsen"/>
    <s v="Frank Olsen"/>
    <x v="4"/>
    <x v="4"/>
    <x v="0"/>
    <x v="0"/>
    <x v="2"/>
    <s v="Wilson Jones Elliptical Ring 3 1/2&quot; Capacity Binders, 800 sheets"/>
    <s v="Small Box"/>
    <n v="0.36"/>
    <n v="29"/>
    <n v="7"/>
    <n v="2011"/>
    <s v="7/29/2011"/>
    <x v="3"/>
    <n v="26"/>
    <n v="12"/>
    <n v="1977"/>
    <s v="12/26/1977"/>
    <n v="45"/>
    <s v="45-59"/>
    <x v="0"/>
  </r>
  <r>
    <n v="4523"/>
    <n v="32192"/>
    <e v="#N/A"/>
    <x v="0"/>
    <s v="~40957%"/>
    <s v="40957%"/>
    <s v="40957"/>
    <x v="1213"/>
    <s v="Saturday"/>
    <x v="5"/>
    <x v="1"/>
    <s v="February-2012"/>
    <s v="18"/>
    <x v="24"/>
    <x v="2"/>
    <n v="1"/>
    <n v="1"/>
    <n v="4"/>
    <n v="1"/>
    <n v="1900"/>
    <s v="1/4/1900"/>
    <n v="4"/>
    <s v="1/4/1900"/>
    <n v="4"/>
    <n v="159.256"/>
    <n v="39.814"/>
    <n v="0.03"/>
    <x v="0"/>
    <n v="-171.17"/>
    <n v="45.99"/>
    <n v="2.5"/>
    <s v="Brooke"/>
    <s v="Gillingham"/>
    <s v="Brooke Gillingham"/>
    <x v="4"/>
    <x v="4"/>
    <x v="0"/>
    <x v="1"/>
    <x v="3"/>
    <s v="T61"/>
    <s v="Small Box"/>
    <n v="0.56000000000000005"/>
    <n v="18"/>
    <n v="2"/>
    <n v="2012"/>
    <s v="2/18/2012"/>
    <x v="3"/>
    <n v="17"/>
    <n v="11"/>
    <n v="1977"/>
    <s v="11/17/1977"/>
    <n v="45"/>
    <s v="45-59"/>
    <x v="0"/>
  </r>
  <r>
    <n v="4710"/>
    <n v="33568"/>
    <e v="#N/A"/>
    <x v="0"/>
    <s v="~41111%"/>
    <s v="41111%"/>
    <s v="41111"/>
    <x v="42"/>
    <s v="Saturday"/>
    <x v="1"/>
    <x v="1"/>
    <s v="July-2012"/>
    <s v="21"/>
    <x v="17"/>
    <x v="3"/>
    <n v="3"/>
    <n v="3"/>
    <n v="10"/>
    <n v="1"/>
    <n v="1900"/>
    <s v="1/10/1900"/>
    <n v="10"/>
    <s v="1/10/1900"/>
    <n v="10"/>
    <n v="628.73"/>
    <n v="62.873000000000005"/>
    <n v="0.02"/>
    <x v="0"/>
    <n v="-181.87"/>
    <n v="55.5"/>
    <n v="52.2"/>
    <s v="Frank"/>
    <s v="Olsen"/>
    <s v="Frank Olsen"/>
    <x v="4"/>
    <x v="4"/>
    <x v="0"/>
    <x v="2"/>
    <x v="4"/>
    <s v="Eldon Cleatmat® Chair Mats for Medium Pile Carpets"/>
    <s v="Medium Box"/>
    <n v="0.72"/>
    <n v="22"/>
    <n v="7"/>
    <n v="2012"/>
    <s v="7/22/2012"/>
    <x v="1"/>
    <n v="19"/>
    <n v="5"/>
    <n v="1977"/>
    <s v="5/19/1977"/>
    <n v="45"/>
    <s v="45-59"/>
    <x v="0"/>
  </r>
  <r>
    <n v="4711"/>
    <n v="33568"/>
    <e v="#N/A"/>
    <x v="0"/>
    <s v="~41111%"/>
    <s v="41111%"/>
    <s v="41111"/>
    <x v="42"/>
    <s v="Saturday"/>
    <x v="1"/>
    <x v="1"/>
    <s v="July-2012"/>
    <s v="21"/>
    <x v="17"/>
    <x v="3"/>
    <n v="3"/>
    <n v="3"/>
    <n v="23"/>
    <n v="1"/>
    <n v="1900"/>
    <s v="1/23/1900"/>
    <n v="23"/>
    <s v="1/23/1900"/>
    <n v="23"/>
    <n v="385.81"/>
    <n v="16.774347826086956"/>
    <n v="0.01"/>
    <x v="2"/>
    <n v="7.35"/>
    <n v="15.51"/>
    <n v="5.8"/>
    <s v="Frank"/>
    <s v="Olsen"/>
    <s v="Frank Olsen"/>
    <x v="4"/>
    <x v="4"/>
    <x v="0"/>
    <x v="0"/>
    <x v="0"/>
    <s v="Tenex Personal Filing Tote With Secure Closure Lid, Black/Frost"/>
    <s v="Small Box"/>
    <n v="0.6"/>
    <n v="22"/>
    <n v="7"/>
    <n v="2012"/>
    <s v="7/22/2012"/>
    <x v="1"/>
    <n v="25"/>
    <n v="3"/>
    <n v="1977"/>
    <s v="3/25/1977"/>
    <n v="45"/>
    <s v="45-59"/>
    <x v="0"/>
  </r>
  <r>
    <n v="4723"/>
    <n v="33634"/>
    <e v="#N/A"/>
    <x v="0"/>
    <s v="~40421%"/>
    <s v="40421%"/>
    <s v="40421"/>
    <x v="1379"/>
    <s v="Tuesday"/>
    <x v="2"/>
    <x v="0"/>
    <s v="August-2010"/>
    <s v="31"/>
    <x v="20"/>
    <x v="2"/>
    <n v="1"/>
    <n v="1"/>
    <n v="9"/>
    <n v="2"/>
    <n v="1900"/>
    <s v="2/9/1900"/>
    <n v="40"/>
    <s v="2/9/1900"/>
    <n v="40"/>
    <n v="271.33999999999997"/>
    <n v="6.7834999999999992"/>
    <n v="0.05"/>
    <x v="0"/>
    <n v="-151.91999999999999"/>
    <n v="6.48"/>
    <n v="7.86"/>
    <s v="Brooke"/>
    <s v="Gillingham"/>
    <s v="Brooke Gillingham"/>
    <x v="4"/>
    <x v="4"/>
    <x v="0"/>
    <x v="0"/>
    <x v="5"/>
    <s v="Xerox 213"/>
    <s v="Small Box"/>
    <n v="0.37"/>
    <n v="2"/>
    <n v="9"/>
    <n v="2010"/>
    <s v="9/2/2010"/>
    <x v="2"/>
    <n v="5"/>
    <n v="9"/>
    <n v="1977"/>
    <s v="9/5/1977"/>
    <n v="45"/>
    <s v="45-59"/>
    <x v="0"/>
  </r>
  <r>
    <n v="4780"/>
    <n v="33925"/>
    <e v="#N/A"/>
    <x v="0"/>
    <s v="~40666%"/>
    <s v="40666%"/>
    <s v="40666"/>
    <x v="788"/>
    <s v="Tuesday"/>
    <x v="7"/>
    <x v="2"/>
    <s v="May-2011"/>
    <s v="03"/>
    <x v="27"/>
    <x v="0"/>
    <n v="2"/>
    <n v="2"/>
    <n v="16"/>
    <n v="2"/>
    <n v="1900"/>
    <s v="2/16/1900"/>
    <n v="47"/>
    <s v="2/16/1900"/>
    <n v="47"/>
    <n v="1488.86"/>
    <n v="31.67787234042553"/>
    <n v="0.03"/>
    <x v="0"/>
    <n v="-95.05"/>
    <n v="30.98"/>
    <n v="19.989999999999998"/>
    <s v="Catherine"/>
    <s v="Glotzbach"/>
    <s v="Catherine Glotzbach"/>
    <x v="4"/>
    <x v="4"/>
    <x v="3"/>
    <x v="0"/>
    <x v="5"/>
    <s v="Xerox 1988"/>
    <s v="Small Box"/>
    <n v="0.4"/>
    <n v="7"/>
    <n v="5"/>
    <n v="2011"/>
    <s v="5/7/2011"/>
    <x v="4"/>
    <n v="23"/>
    <n v="10"/>
    <n v="1977"/>
    <s v="10/23/1977"/>
    <n v="45"/>
    <s v="45-59"/>
    <x v="0"/>
  </r>
  <r>
    <n v="4830"/>
    <n v="34338"/>
    <s v="Returned"/>
    <x v="1"/>
    <s v="~40359%"/>
    <s v="40359%"/>
    <s v="40359"/>
    <x v="1014"/>
    <s v="Wednesday"/>
    <x v="3"/>
    <x v="0"/>
    <s v="June-2010"/>
    <s v="30"/>
    <x v="10"/>
    <x v="0"/>
    <n v="2"/>
    <n v="2"/>
    <n v="26"/>
    <n v="1"/>
    <n v="1900"/>
    <s v="1/26/1900"/>
    <n v="26"/>
    <s v="1/26/1900"/>
    <n v="26"/>
    <n v="1050.1600000000001"/>
    <n v="40.390769230769237"/>
    <n v="0.04"/>
    <x v="2"/>
    <n v="265.08999999999997"/>
    <n v="38.76"/>
    <n v="13.26"/>
    <s v="Sonia"/>
    <s v="Cooley"/>
    <s v="Sonia Cooley"/>
    <x v="4"/>
    <x v="4"/>
    <x v="2"/>
    <x v="0"/>
    <x v="5"/>
    <s v="Xerox 1892"/>
    <s v="Small Box"/>
    <n v="0.36"/>
    <n v="5"/>
    <n v="7"/>
    <n v="2010"/>
    <s v="7/5/2010"/>
    <x v="5"/>
    <n v="21"/>
    <n v="11"/>
    <n v="1977"/>
    <s v="11/21/1977"/>
    <n v="45"/>
    <s v="45-59"/>
    <x v="0"/>
  </r>
  <r>
    <n v="4832"/>
    <n v="34374"/>
    <e v="#N/A"/>
    <x v="0"/>
    <s v="~39994%"/>
    <s v="39994%"/>
    <s v="39994"/>
    <x v="1217"/>
    <s v="Tuesday"/>
    <x v="3"/>
    <x v="3"/>
    <s v="June-2009"/>
    <s v="30"/>
    <x v="10"/>
    <x v="0"/>
    <n v="2"/>
    <n v="2"/>
    <n v="11"/>
    <n v="2"/>
    <n v="1900"/>
    <s v="2/11/1900"/>
    <n v="42"/>
    <s v="2/11/1900"/>
    <n v="42"/>
    <n v="344.57"/>
    <n v="8.2040476190476195"/>
    <n v="0.04"/>
    <x v="0"/>
    <n v="37.409999999999997"/>
    <n v="8.33"/>
    <n v="1.99"/>
    <s v="Frank"/>
    <s v="Olsen"/>
    <s v="Frank Olsen"/>
    <x v="4"/>
    <x v="4"/>
    <x v="0"/>
    <x v="1"/>
    <x v="7"/>
    <s v="80 Minute Slim Jewel Case CD-R , 10/Pack - Staples"/>
    <s v="Small Pack"/>
    <n v="0.52"/>
    <n v="7"/>
    <n v="7"/>
    <n v="2009"/>
    <s v="7/7/2009"/>
    <x v="0"/>
    <n v="12"/>
    <n v="5"/>
    <n v="1980"/>
    <s v="5/12/1980"/>
    <n v="42"/>
    <s v="30-44"/>
    <x v="2"/>
  </r>
  <r>
    <n v="4857"/>
    <n v="34565"/>
    <e v="#N/A"/>
    <x v="0"/>
    <s v="~40007%"/>
    <s v="40007%"/>
    <s v="40007"/>
    <x v="232"/>
    <s v="Monday"/>
    <x v="1"/>
    <x v="3"/>
    <s v="July-2009"/>
    <s v="13"/>
    <x v="0"/>
    <x v="3"/>
    <n v="3"/>
    <n v="3"/>
    <n v="16"/>
    <n v="2"/>
    <n v="1900"/>
    <s v="2/16/1900"/>
    <n v="47"/>
    <s v="2/16/1900"/>
    <n v="47"/>
    <n v="4815.8620000000001"/>
    <n v="102.46514893617021"/>
    <n v="0.08"/>
    <x v="0"/>
    <n v="1316.79"/>
    <n v="125.99"/>
    <n v="4.2"/>
    <s v="Valerie"/>
    <s v="Takahito"/>
    <s v="Valerie Takahito"/>
    <x v="4"/>
    <x v="4"/>
    <x v="1"/>
    <x v="1"/>
    <x v="3"/>
    <s v="i1000plus"/>
    <s v="Small Box"/>
    <n v="0.56999999999999995"/>
    <n v="14"/>
    <n v="7"/>
    <n v="2009"/>
    <s v="7/14/2009"/>
    <x v="1"/>
    <n v="28"/>
    <n v="3"/>
    <n v="1980"/>
    <s v="3/28/1980"/>
    <n v="42"/>
    <s v="30-44"/>
    <x v="2"/>
  </r>
  <r>
    <n v="4909"/>
    <n v="34948"/>
    <e v="#N/A"/>
    <x v="0"/>
    <s v="~40190%"/>
    <s v="40190%"/>
    <s v="40190"/>
    <x v="1230"/>
    <s v="Tuesday"/>
    <x v="10"/>
    <x v="0"/>
    <s v="January-2010"/>
    <s v="12"/>
    <x v="14"/>
    <x v="4"/>
    <n v="5"/>
    <n v="5"/>
    <n v="15"/>
    <n v="1"/>
    <n v="1900"/>
    <s v="1/15/1900"/>
    <n v="15"/>
    <s v="1/15/1900"/>
    <n v="15"/>
    <n v="1057.06"/>
    <n v="70.470666666666659"/>
    <n v="0.08"/>
    <x v="1"/>
    <n v="-403.74"/>
    <n v="68.81"/>
    <n v="60"/>
    <s v="Catherine"/>
    <s v="Glotzbach"/>
    <s v="Catherine Glotzbach"/>
    <x v="4"/>
    <x v="4"/>
    <x v="3"/>
    <x v="0"/>
    <x v="1"/>
    <s v="Holmes Replacement Filter for HEPA Air Cleaner, Very Large Room, HEPA Filter"/>
    <s v="Jumbo Drum"/>
    <n v="0.41"/>
    <n v="12"/>
    <n v="1"/>
    <n v="2010"/>
    <s v="1/12/2010"/>
    <x v="3"/>
    <n v="6"/>
    <n v="2"/>
    <n v="1980"/>
    <s v="2/6/1980"/>
    <n v="43"/>
    <s v="30-44"/>
    <x v="2"/>
  </r>
  <r>
    <n v="5003"/>
    <n v="35652"/>
    <e v="#N/A"/>
    <x v="0"/>
    <s v="~40442%"/>
    <s v="40442%"/>
    <s v="40442"/>
    <x v="106"/>
    <s v="Tuesday"/>
    <x v="11"/>
    <x v="0"/>
    <s v="September-2010"/>
    <s v="21"/>
    <x v="17"/>
    <x v="0"/>
    <n v="2"/>
    <n v="2"/>
    <n v="21"/>
    <n v="1"/>
    <n v="1900"/>
    <s v="1/21/1900"/>
    <n v="21"/>
    <s v="1/21/1900"/>
    <n v="21"/>
    <n v="2251.56"/>
    <n v="107.21714285714286"/>
    <n v="0.01"/>
    <x v="1"/>
    <n v="226.63"/>
    <n v="100.98"/>
    <n v="26.22"/>
    <s v="Rick"/>
    <s v="Wilson"/>
    <s v="Rick Wilson"/>
    <x v="4"/>
    <x v="4"/>
    <x v="2"/>
    <x v="2"/>
    <x v="9"/>
    <s v="Hon 4-Shelf Metal Bookcases"/>
    <s v="Jumbo Box"/>
    <n v="0.6"/>
    <n v="23"/>
    <n v="9"/>
    <n v="2010"/>
    <s v="9/23/2010"/>
    <x v="2"/>
    <n v="26"/>
    <n v="2"/>
    <n v="1959"/>
    <s v="2/26/1959"/>
    <n v="64"/>
    <s v="60-74"/>
    <x v="3"/>
  </r>
  <r>
    <n v="5055"/>
    <n v="36038"/>
    <s v="Returned"/>
    <x v="1"/>
    <s v="~41137%"/>
    <s v="41137%"/>
    <s v="41137"/>
    <x v="707"/>
    <s v="Thursday"/>
    <x v="2"/>
    <x v="1"/>
    <s v="August-2012"/>
    <s v="16"/>
    <x v="25"/>
    <x v="1"/>
    <n v="4"/>
    <n v="4"/>
    <n v="26"/>
    <n v="1"/>
    <n v="1900"/>
    <s v="1/26/1900"/>
    <n v="26"/>
    <s v="1/26/1900"/>
    <n v="26"/>
    <n v="95.26"/>
    <n v="3.663846153846154"/>
    <n v="0.02"/>
    <x v="0"/>
    <n v="-89.06"/>
    <n v="3.28"/>
    <n v="5"/>
    <s v="Alex"/>
    <s v="Russell"/>
    <s v="Alex Russell"/>
    <x v="4"/>
    <x v="4"/>
    <x v="3"/>
    <x v="0"/>
    <x v="12"/>
    <s v="Newell 35"/>
    <s v="Wrap Bag"/>
    <n v="0.56000000000000005"/>
    <n v="18"/>
    <n v="8"/>
    <n v="2012"/>
    <s v="8/18/2012"/>
    <x v="2"/>
    <n v="17"/>
    <n v="6"/>
    <n v="1959"/>
    <s v="6/17/1959"/>
    <n v="63"/>
    <s v="60-74"/>
    <x v="3"/>
  </r>
  <r>
    <n v="5200"/>
    <n v="36934"/>
    <s v="Returned"/>
    <x v="1"/>
    <s v="~40169%"/>
    <s v="40169%"/>
    <s v="40169"/>
    <x v="380"/>
    <s v="Tuesday"/>
    <x v="9"/>
    <x v="3"/>
    <s v="December-2009"/>
    <s v="22"/>
    <x v="30"/>
    <x v="3"/>
    <n v="3"/>
    <n v="3"/>
    <n v="7"/>
    <n v="1"/>
    <n v="1900"/>
    <s v="1/7/1900"/>
    <n v="7"/>
    <s v="1/7/1900"/>
    <n v="7"/>
    <n v="1120.8599999999999"/>
    <n v="160.12285714285713"/>
    <n v="0.02"/>
    <x v="2"/>
    <n v="17.399999999999999"/>
    <n v="150.97999999999999"/>
    <n v="13.99"/>
    <s v="Brooke"/>
    <s v="Gillingham"/>
    <s v="Brooke Gillingham"/>
    <x v="4"/>
    <x v="4"/>
    <x v="0"/>
    <x v="1"/>
    <x v="16"/>
    <s v="Canon MP41DH Printing Calculator"/>
    <s v="Medium Box"/>
    <n v="0.38"/>
    <n v="24"/>
    <n v="12"/>
    <n v="2009"/>
    <s v="12/24/2009"/>
    <x v="2"/>
    <n v="17"/>
    <n v="10"/>
    <n v="1959"/>
    <s v="10/17/1959"/>
    <n v="63"/>
    <s v="60-74"/>
    <x v="3"/>
  </r>
  <r>
    <n v="5201"/>
    <n v="36934"/>
    <s v="Returned"/>
    <x v="1"/>
    <s v="~40169%"/>
    <s v="40169%"/>
    <s v="40169"/>
    <x v="380"/>
    <s v="Tuesday"/>
    <x v="9"/>
    <x v="3"/>
    <s v="December-2009"/>
    <s v="22"/>
    <x v="30"/>
    <x v="3"/>
    <n v="3"/>
    <n v="3"/>
    <n v="2"/>
    <n v="1"/>
    <n v="1900"/>
    <s v="1/2/1900"/>
    <n v="2"/>
    <s v="1/2/1900"/>
    <n v="2"/>
    <n v="11.51"/>
    <n v="5.7549999999999999"/>
    <n v="0.1"/>
    <x v="0"/>
    <n v="-5.16"/>
    <n v="5.43"/>
    <n v="0.95"/>
    <s v="Brooke"/>
    <s v="Gillingham"/>
    <s v="Brooke Gillingham"/>
    <x v="4"/>
    <x v="4"/>
    <x v="0"/>
    <x v="0"/>
    <x v="5"/>
    <s v="Wirebound Message Book, 4 per Page"/>
    <s v="Wrap Bag"/>
    <n v="0.36"/>
    <n v="24"/>
    <n v="12"/>
    <n v="2009"/>
    <s v="12/24/2009"/>
    <x v="2"/>
    <n v="14"/>
    <n v="12"/>
    <n v="1960"/>
    <s v="12/14/1960"/>
    <n v="62"/>
    <s v="60-74"/>
    <x v="3"/>
  </r>
  <r>
    <n v="5202"/>
    <n v="36934"/>
    <s v="Returned"/>
    <x v="1"/>
    <s v="~40169%"/>
    <s v="40169%"/>
    <s v="40169"/>
    <x v="380"/>
    <s v="Tuesday"/>
    <x v="9"/>
    <x v="3"/>
    <s v="December-2009"/>
    <s v="22"/>
    <x v="30"/>
    <x v="3"/>
    <n v="3"/>
    <n v="3"/>
    <n v="14"/>
    <n v="2"/>
    <n v="1900"/>
    <s v="2/14/1900"/>
    <n v="45"/>
    <s v="2/14/1900"/>
    <n v="45"/>
    <n v="6668.8559999999998"/>
    <n v="148.1968"/>
    <n v="0.01"/>
    <x v="1"/>
    <n v="871.97"/>
    <n v="179.29"/>
    <n v="29.21"/>
    <s v="Brooke"/>
    <s v="Gillingham"/>
    <s v="Brooke Gillingham"/>
    <x v="4"/>
    <x v="4"/>
    <x v="0"/>
    <x v="2"/>
    <x v="10"/>
    <s v="Bevis Round Conference Table Top, X-Base"/>
    <s v="Jumbo Box"/>
    <n v="0.74"/>
    <n v="23"/>
    <n v="12"/>
    <n v="2009"/>
    <s v="12/23/2009"/>
    <x v="1"/>
    <n v="4"/>
    <n v="8"/>
    <n v="1962"/>
    <s v="8/4/1962"/>
    <n v="60"/>
    <s v="60-74"/>
    <x v="3"/>
  </r>
  <r>
    <n v="5259"/>
    <n v="37440"/>
    <e v="#N/A"/>
    <x v="0"/>
    <s v="~40352%"/>
    <s v="40352%"/>
    <s v="40352"/>
    <x v="539"/>
    <s v="Wednesday"/>
    <x v="3"/>
    <x v="0"/>
    <s v="June-2010"/>
    <s v="23"/>
    <x v="7"/>
    <x v="2"/>
    <n v="1"/>
    <n v="1"/>
    <n v="8"/>
    <n v="2"/>
    <n v="1900"/>
    <s v="2/8/1900"/>
    <n v="39"/>
    <s v="2/8/1900"/>
    <n v="39"/>
    <n v="8407.08"/>
    <n v="215.56615384615384"/>
    <n v="0.04"/>
    <x v="1"/>
    <n v="629.4"/>
    <n v="208.16"/>
    <n v="68.02"/>
    <s v="Rick"/>
    <s v="Wilson"/>
    <s v="Rick Wilson"/>
    <x v="4"/>
    <x v="4"/>
    <x v="2"/>
    <x v="0"/>
    <x v="1"/>
    <s v="1.7 Cubic Foot Compact &quot;Cube&quot; Office Refrigerators"/>
    <s v="Jumbo Drum"/>
    <n v="0.57999999999999996"/>
    <n v="24"/>
    <n v="6"/>
    <n v="2010"/>
    <s v="6/24/2010"/>
    <x v="1"/>
    <n v="3"/>
    <n v="9"/>
    <n v="1978"/>
    <s v="9/3/1978"/>
    <n v="44"/>
    <s v="30-44"/>
    <x v="2"/>
  </r>
  <r>
    <n v="5278"/>
    <n v="37542"/>
    <e v="#N/A"/>
    <x v="0"/>
    <s v="~40014%"/>
    <s v="40014%"/>
    <s v="40014"/>
    <x v="1333"/>
    <s v="Monday"/>
    <x v="1"/>
    <x v="3"/>
    <s v="July-2009"/>
    <s v="20"/>
    <x v="23"/>
    <x v="3"/>
    <n v="3"/>
    <n v="3"/>
    <n v="26"/>
    <n v="1"/>
    <n v="1900"/>
    <s v="1/26/1900"/>
    <n v="26"/>
    <s v="1/26/1900"/>
    <n v="26"/>
    <n v="2546.5234999999998"/>
    <n v="97.943211538461526"/>
    <n v="0.09"/>
    <x v="2"/>
    <n v="210"/>
    <n v="125.99"/>
    <n v="7.69"/>
    <s v="Adam"/>
    <s v="Shillingsburg"/>
    <s v="Adam Shillingsburg"/>
    <x v="4"/>
    <x v="4"/>
    <x v="2"/>
    <x v="1"/>
    <x v="3"/>
    <s v="StarTAC 3000"/>
    <s v="Small Box"/>
    <n v="0.59"/>
    <n v="22"/>
    <n v="7"/>
    <n v="2009"/>
    <s v="7/22/2009"/>
    <x v="2"/>
    <n v="22"/>
    <n v="2"/>
    <n v="1978"/>
    <s v="2/22/1978"/>
    <n v="45"/>
    <s v="45-59"/>
    <x v="0"/>
  </r>
  <r>
    <n v="5367"/>
    <n v="38146"/>
    <e v="#N/A"/>
    <x v="0"/>
    <s v="~40884%"/>
    <s v="40884%"/>
    <s v="40884"/>
    <x v="383"/>
    <s v="Wednesday"/>
    <x v="9"/>
    <x v="2"/>
    <s v="December-2011"/>
    <s v="07"/>
    <x v="21"/>
    <x v="0"/>
    <n v="2"/>
    <n v="2"/>
    <n v="14"/>
    <n v="2"/>
    <n v="1900"/>
    <s v="2/14/1900"/>
    <n v="45"/>
    <s v="2/14/1900"/>
    <n v="45"/>
    <n v="341.39"/>
    <n v="7.5864444444444441"/>
    <n v="0.03"/>
    <x v="0"/>
    <n v="-82.95"/>
    <n v="7.68"/>
    <n v="6.16"/>
    <s v="Erica"/>
    <s v="Hackney"/>
    <s v="Erica Hackney"/>
    <x v="4"/>
    <x v="4"/>
    <x v="0"/>
    <x v="0"/>
    <x v="2"/>
    <s v="GBC VeloBinder Strips"/>
    <s v="Small Box"/>
    <n v="0.35"/>
    <n v="11"/>
    <n v="12"/>
    <n v="2011"/>
    <s v="12/11/2011"/>
    <x v="4"/>
    <n v="18"/>
    <n v="5"/>
    <n v="1970"/>
    <s v="5/18/1970"/>
    <n v="52"/>
    <s v="45-59"/>
    <x v="0"/>
  </r>
  <r>
    <n v="5370"/>
    <n v="38178"/>
    <e v="#N/A"/>
    <x v="0"/>
    <s v="~41150%"/>
    <s v="41150%"/>
    <s v="41150"/>
    <x v="903"/>
    <s v="Wednesday"/>
    <x v="2"/>
    <x v="1"/>
    <s v="August-2012"/>
    <s v="29"/>
    <x v="22"/>
    <x v="3"/>
    <n v="3"/>
    <n v="3"/>
    <n v="1"/>
    <n v="2"/>
    <n v="1900"/>
    <s v="2/1/1900"/>
    <n v="32"/>
    <s v="2/1/1900"/>
    <n v="32"/>
    <n v="153.97999999999999"/>
    <n v="4.8118749999999997"/>
    <n v="0.02"/>
    <x v="0"/>
    <n v="71.599999999999994"/>
    <n v="4.91"/>
    <n v="0.5"/>
    <s v="Sibella"/>
    <s v="Parks"/>
    <s v="Sibella Parks"/>
    <x v="4"/>
    <x v="4"/>
    <x v="0"/>
    <x v="0"/>
    <x v="11"/>
    <s v="Avery 493"/>
    <s v="Small Box"/>
    <n v="0.36"/>
    <n v="30"/>
    <n v="8"/>
    <n v="2012"/>
    <s v="8/30/2012"/>
    <x v="1"/>
    <n v="11"/>
    <n v="1"/>
    <n v="1970"/>
    <s v="1/11/1970"/>
    <n v="53"/>
    <s v="45-59"/>
    <x v="0"/>
  </r>
  <r>
    <n v="5384"/>
    <n v="38279"/>
    <e v="#N/A"/>
    <x v="0"/>
    <s v="~41028%"/>
    <s v="41028%"/>
    <s v="41028"/>
    <x v="829"/>
    <s v="Sunday"/>
    <x v="8"/>
    <x v="1"/>
    <s v="April-2012"/>
    <s v="29"/>
    <x v="22"/>
    <x v="3"/>
    <n v="3"/>
    <n v="3"/>
    <n v="1"/>
    <n v="1"/>
    <n v="1900"/>
    <s v="1/1/1900"/>
    <n v="1"/>
    <s v="1/1/1900"/>
    <n v="1"/>
    <n v="11.64"/>
    <n v="11.64"/>
    <n v="0.05"/>
    <x v="0"/>
    <n v="-10.73"/>
    <n v="7.59"/>
    <n v="4"/>
    <s v="Tom"/>
    <s v="Boeckenhauer"/>
    <s v="Tom Boeckenhauer"/>
    <x v="4"/>
    <x v="4"/>
    <x v="2"/>
    <x v="2"/>
    <x v="4"/>
    <s v="Master Giant Foot® Doorstop, Safety Yellow"/>
    <s v="Wrap Bag"/>
    <n v="0.42"/>
    <n v="1"/>
    <n v="5"/>
    <n v="2012"/>
    <s v="5/1/2012"/>
    <x v="2"/>
    <n v="10"/>
    <n v="2"/>
    <n v="1961"/>
    <s v="2/10/1961"/>
    <n v="62"/>
    <s v="60-74"/>
    <x v="3"/>
  </r>
  <r>
    <n v="5460"/>
    <n v="38787"/>
    <s v="Returned"/>
    <x v="1"/>
    <s v="~40760%"/>
    <s v="40760%"/>
    <s v="40760"/>
    <x v="1293"/>
    <s v="Friday"/>
    <x v="2"/>
    <x v="2"/>
    <s v="August-2011"/>
    <s v="05"/>
    <x v="29"/>
    <x v="0"/>
    <n v="2"/>
    <n v="2"/>
    <n v="22"/>
    <n v="1"/>
    <n v="1900"/>
    <s v="1/22/1900"/>
    <n v="22"/>
    <s v="1/22/1900"/>
    <n v="22"/>
    <n v="79.040000000000006"/>
    <n v="3.5927272727272732"/>
    <n v="0.05"/>
    <x v="0"/>
    <n v="-77.930000000000007"/>
    <n v="3.28"/>
    <n v="5"/>
    <s v="Trudy"/>
    <s v="Bell"/>
    <s v="Trudy Bell"/>
    <x v="4"/>
    <x v="4"/>
    <x v="1"/>
    <x v="0"/>
    <x v="12"/>
    <s v="Newell 35"/>
    <s v="Wrap Bag"/>
    <n v="0.56000000000000005"/>
    <n v="5"/>
    <n v="8"/>
    <n v="2011"/>
    <s v="8/5/2011"/>
    <x v="3"/>
    <n v="2"/>
    <n v="6"/>
    <n v="1961"/>
    <s v="6/2/1961"/>
    <n v="61"/>
    <s v="60-74"/>
    <x v="3"/>
  </r>
  <r>
    <n v="5463"/>
    <n v="38791"/>
    <e v="#N/A"/>
    <x v="0"/>
    <s v="~40251%"/>
    <s v="40251%"/>
    <s v="40251"/>
    <x v="835"/>
    <s v="Sunday"/>
    <x v="4"/>
    <x v="0"/>
    <s v="March-2010"/>
    <s v="14"/>
    <x v="12"/>
    <x v="0"/>
    <n v="2"/>
    <n v="2"/>
    <n v="24"/>
    <n v="1"/>
    <n v="1900"/>
    <s v="1/24/1900"/>
    <n v="24"/>
    <s v="1/24/1900"/>
    <n v="24"/>
    <n v="1457.712"/>
    <n v="60.738"/>
    <n v="0.03"/>
    <x v="1"/>
    <n v="-1565.89"/>
    <n v="70.89"/>
    <n v="89.3"/>
    <s v="Alyssa"/>
    <s v="Crouse"/>
    <s v="Alyssa Crouse"/>
    <x v="4"/>
    <x v="4"/>
    <x v="3"/>
    <x v="2"/>
    <x v="10"/>
    <s v="KI Conference Tables"/>
    <s v="Jumbo Box"/>
    <n v="0.69"/>
    <n v="21"/>
    <n v="3"/>
    <n v="2010"/>
    <s v="3/21/2010"/>
    <x v="0"/>
    <n v="27"/>
    <n v="3"/>
    <n v="1961"/>
    <s v="3/27/1961"/>
    <n v="61"/>
    <s v="60-74"/>
    <x v="3"/>
  </r>
  <r>
    <n v="5464"/>
    <n v="38817"/>
    <e v="#N/A"/>
    <x v="0"/>
    <s v="~41049%"/>
    <s v="41049%"/>
    <s v="41049"/>
    <x v="399"/>
    <s v="Sunday"/>
    <x v="7"/>
    <x v="1"/>
    <s v="May-2012"/>
    <s v="20"/>
    <x v="23"/>
    <x v="2"/>
    <n v="1"/>
    <n v="1"/>
    <n v="1"/>
    <n v="1"/>
    <n v="1900"/>
    <s v="1/1/1900"/>
    <n v="1"/>
    <s v="1/1/1900"/>
    <n v="1"/>
    <n v="9.6999999999999993"/>
    <n v="9.6999999999999993"/>
    <n v="0.02"/>
    <x v="0"/>
    <n v="-18.03"/>
    <n v="4.9800000000000004"/>
    <n v="4.62"/>
    <s v="Valerie"/>
    <s v="Takahito"/>
    <s v="Valerie Takahito"/>
    <x v="4"/>
    <x v="4"/>
    <x v="1"/>
    <x v="1"/>
    <x v="7"/>
    <s v="Imation 3.5&quot;, DISKETTE 44766 HGHLD3.52HD/FM, 10/Pack"/>
    <s v="Small Pack"/>
    <n v="0.64"/>
    <n v="21"/>
    <n v="5"/>
    <n v="2012"/>
    <s v="5/21/2012"/>
    <x v="1"/>
    <n v="17"/>
    <n v="10"/>
    <n v="1961"/>
    <s v="10/17/1961"/>
    <n v="61"/>
    <s v="60-74"/>
    <x v="3"/>
  </r>
  <r>
    <n v="5475"/>
    <n v="38887"/>
    <e v="#N/A"/>
    <x v="0"/>
    <s v="~40110%"/>
    <s v="40110%"/>
    <s v="40110"/>
    <x v="1398"/>
    <s v="Saturday"/>
    <x v="0"/>
    <x v="3"/>
    <s v="October-2009"/>
    <s v="24"/>
    <x v="5"/>
    <x v="4"/>
    <n v="5"/>
    <n v="5"/>
    <n v="25"/>
    <n v="1"/>
    <n v="1900"/>
    <s v="1/25/1900"/>
    <n v="25"/>
    <s v="1/25/1900"/>
    <n v="25"/>
    <n v="378.9"/>
    <n v="15.155999999999999"/>
    <n v="0.02"/>
    <x v="0"/>
    <n v="28.46"/>
    <n v="14.45"/>
    <n v="7.17"/>
    <s v="Trudy"/>
    <s v="Bell"/>
    <s v="Trudy Bell"/>
    <x v="4"/>
    <x v="4"/>
    <x v="1"/>
    <x v="0"/>
    <x v="2"/>
    <s v="Acco Recycled 2&quot; Capacity Laser Printer Hanging Data Binders"/>
    <s v="Small Box"/>
    <n v="0.38"/>
    <n v="25"/>
    <n v="10"/>
    <n v="2009"/>
    <s v="10/25/2009"/>
    <x v="1"/>
    <n v="8"/>
    <n v="3"/>
    <n v="1961"/>
    <s v="3/8/1961"/>
    <n v="62"/>
    <s v="60-74"/>
    <x v="3"/>
  </r>
  <r>
    <n v="5476"/>
    <n v="38887"/>
    <e v="#N/A"/>
    <x v="0"/>
    <s v="~40110%"/>
    <s v="40110%"/>
    <s v="40110"/>
    <x v="1398"/>
    <s v="Saturday"/>
    <x v="0"/>
    <x v="3"/>
    <s v="October-2009"/>
    <s v="24"/>
    <x v="5"/>
    <x v="4"/>
    <n v="5"/>
    <n v="5"/>
    <n v="19"/>
    <n v="2"/>
    <n v="1900"/>
    <s v="2/19/1900"/>
    <n v="50"/>
    <s v="2/19/1900"/>
    <n v="50"/>
    <n v="264.05"/>
    <n v="5.2810000000000006"/>
    <n v="7.0000000000000007E-2"/>
    <x v="0"/>
    <n v="25.05"/>
    <n v="5.58"/>
    <n v="1.99"/>
    <s v="Trudy"/>
    <s v="Bell"/>
    <s v="Trudy Bell"/>
    <x v="4"/>
    <x v="4"/>
    <x v="1"/>
    <x v="0"/>
    <x v="12"/>
    <s v="DIXON Ticonderoga® Erasable Checking Pencils"/>
    <s v="Wrap Bag"/>
    <n v="0.46"/>
    <n v="26"/>
    <n v="10"/>
    <n v="2009"/>
    <s v="10/26/2009"/>
    <x v="2"/>
    <n v="22"/>
    <n v="5"/>
    <n v="1961"/>
    <s v="5/22/1961"/>
    <n v="61"/>
    <s v="60-74"/>
    <x v="3"/>
  </r>
  <r>
    <n v="5480"/>
    <n v="38914"/>
    <e v="#N/A"/>
    <x v="0"/>
    <s v="~41059%"/>
    <s v="41059%"/>
    <s v="41059"/>
    <x v="629"/>
    <s v="Wednesday"/>
    <x v="7"/>
    <x v="1"/>
    <s v="May-2012"/>
    <s v="30"/>
    <x v="10"/>
    <x v="3"/>
    <n v="3"/>
    <n v="3"/>
    <n v="12"/>
    <n v="2"/>
    <n v="1900"/>
    <s v="2/12/1900"/>
    <n v="43"/>
    <s v="2/12/1900"/>
    <n v="43"/>
    <n v="447.12"/>
    <n v="10.398139534883722"/>
    <n v="0.08"/>
    <x v="0"/>
    <n v="-14.27"/>
    <n v="10.64"/>
    <n v="5.16"/>
    <s v="Alyssa"/>
    <s v="Crouse"/>
    <s v="Alyssa Crouse"/>
    <x v="4"/>
    <x v="4"/>
    <x v="2"/>
    <x v="2"/>
    <x v="4"/>
    <s v="Eldon Expressions Punched Metal &amp; Wood Desk Accessories, Pewter &amp; Cherry"/>
    <s v="Small Box"/>
    <n v="0.56999999999999995"/>
    <n v="31"/>
    <n v="5"/>
    <n v="2012"/>
    <s v="5/31/2012"/>
    <x v="1"/>
    <n v="4"/>
    <n v="8"/>
    <n v="1961"/>
    <s v="8/4/1961"/>
    <n v="61"/>
    <s v="60-74"/>
    <x v="3"/>
  </r>
  <r>
    <n v="5509"/>
    <n v="39072"/>
    <e v="#N/A"/>
    <x v="0"/>
    <s v="~39866%"/>
    <s v="39866%"/>
    <s v="39866"/>
    <x v="545"/>
    <s v="Sunday"/>
    <x v="5"/>
    <x v="3"/>
    <s v="February-2009"/>
    <s v="22"/>
    <x v="30"/>
    <x v="1"/>
    <n v="4"/>
    <n v="4"/>
    <n v="19"/>
    <n v="2"/>
    <n v="1900"/>
    <s v="2/19/1900"/>
    <n v="50"/>
    <s v="2/19/1900"/>
    <n v="50"/>
    <n v="1633.37"/>
    <n v="32.667400000000001"/>
    <n v="0.08"/>
    <x v="0"/>
    <n v="144.69"/>
    <n v="34.99"/>
    <n v="7.73"/>
    <s v="Adam"/>
    <s v="Shillingsburg"/>
    <s v="Adam Shillingsburg"/>
    <x v="4"/>
    <x v="4"/>
    <x v="2"/>
    <x v="0"/>
    <x v="12"/>
    <s v="Hunt Boston® Vacuum Mount KS Pencil Sharpener"/>
    <s v="Small Box"/>
    <n v="0.59"/>
    <n v="23"/>
    <n v="2"/>
    <n v="2009"/>
    <s v="2/23/2009"/>
    <x v="1"/>
    <n v="6"/>
    <n v="5"/>
    <n v="1960"/>
    <s v="5/6/1960"/>
    <n v="62"/>
    <s v="60-74"/>
    <x v="3"/>
  </r>
  <r>
    <n v="5593"/>
    <n v="39652"/>
    <e v="#N/A"/>
    <x v="0"/>
    <s v="~41033%"/>
    <s v="41033%"/>
    <s v="41033"/>
    <x v="53"/>
    <s v="Friday"/>
    <x v="7"/>
    <x v="1"/>
    <s v="May-2012"/>
    <s v="04"/>
    <x v="9"/>
    <x v="0"/>
    <n v="2"/>
    <n v="2"/>
    <n v="5"/>
    <n v="1"/>
    <n v="1900"/>
    <s v="1/5/1900"/>
    <n v="5"/>
    <s v="1/5/1900"/>
    <n v="5"/>
    <n v="14.61"/>
    <n v="2.9219999999999997"/>
    <n v="0.03"/>
    <x v="0"/>
    <n v="1.17"/>
    <n v="2.88"/>
    <n v="0.5"/>
    <s v="Valerie"/>
    <s v="Takahito"/>
    <s v="Valerie Takahito"/>
    <x v="4"/>
    <x v="4"/>
    <x v="1"/>
    <x v="0"/>
    <x v="11"/>
    <s v="Avery 504"/>
    <s v="Small Box"/>
    <n v="0.36"/>
    <n v="6"/>
    <n v="5"/>
    <n v="2012"/>
    <s v="5/6/2012"/>
    <x v="2"/>
    <n v="23"/>
    <n v="6"/>
    <n v="1960"/>
    <s v="6/23/1960"/>
    <n v="62"/>
    <s v="60-74"/>
    <x v="3"/>
  </r>
  <r>
    <n v="5594"/>
    <n v="39652"/>
    <e v="#N/A"/>
    <x v="0"/>
    <s v="~41033%"/>
    <s v="41033%"/>
    <s v="41033"/>
    <x v="53"/>
    <s v="Friday"/>
    <x v="7"/>
    <x v="1"/>
    <s v="May-2012"/>
    <s v="04"/>
    <x v="9"/>
    <x v="0"/>
    <n v="2"/>
    <n v="2"/>
    <n v="4"/>
    <n v="1"/>
    <n v="1900"/>
    <s v="1/4/1900"/>
    <n v="4"/>
    <s v="1/4/1900"/>
    <n v="4"/>
    <n v="665.76250000000005"/>
    <n v="166.44062500000001"/>
    <n v="0.03"/>
    <x v="0"/>
    <n v="-773.34"/>
    <n v="195.99"/>
    <n v="8.99"/>
    <s v="Valerie"/>
    <s v="Takahito"/>
    <s v="Valerie Takahito"/>
    <x v="4"/>
    <x v="4"/>
    <x v="1"/>
    <x v="1"/>
    <x v="3"/>
    <s v="T28 WORLD"/>
    <s v="Small Box"/>
    <n v="0.6"/>
    <n v="9"/>
    <n v="5"/>
    <n v="2012"/>
    <s v="5/9/2012"/>
    <x v="5"/>
    <n v="8"/>
    <n v="8"/>
    <n v="1960"/>
    <s v="8/8/1960"/>
    <n v="62"/>
    <s v="60-74"/>
    <x v="3"/>
  </r>
  <r>
    <n v="5612"/>
    <n v="39750"/>
    <e v="#N/A"/>
    <x v="0"/>
    <s v="~39899%"/>
    <s v="39899%"/>
    <s v="39899"/>
    <x v="369"/>
    <s v="Friday"/>
    <x v="4"/>
    <x v="3"/>
    <s v="March-2009"/>
    <s v="27"/>
    <x v="26"/>
    <x v="1"/>
    <n v="4"/>
    <n v="4"/>
    <n v="7"/>
    <n v="1"/>
    <n v="1900"/>
    <s v="1/7/1900"/>
    <n v="7"/>
    <s v="1/7/1900"/>
    <n v="7"/>
    <n v="140.59"/>
    <n v="20.084285714285716"/>
    <n v="0.01"/>
    <x v="0"/>
    <n v="-35.880000000000003"/>
    <n v="17.98"/>
    <n v="8.51"/>
    <s v="Adam"/>
    <s v="Shillingsburg"/>
    <s v="Adam Shillingsburg"/>
    <x v="4"/>
    <x v="4"/>
    <x v="2"/>
    <x v="1"/>
    <x v="16"/>
    <s v="Canon P1-DHIII Palm Printing Calculator"/>
    <s v="Medium Box"/>
    <n v="0.4"/>
    <n v="28"/>
    <n v="3"/>
    <n v="2009"/>
    <s v="3/28/2009"/>
    <x v="1"/>
    <n v="7"/>
    <n v="5"/>
    <n v="1960"/>
    <s v="5/7/1960"/>
    <n v="62"/>
    <s v="60-74"/>
    <x v="3"/>
  </r>
  <r>
    <n v="5654"/>
    <n v="40006"/>
    <e v="#N/A"/>
    <x v="0"/>
    <s v="~39979%"/>
    <s v="39979%"/>
    <s v="39979"/>
    <x v="1035"/>
    <s v="Monday"/>
    <x v="3"/>
    <x v="3"/>
    <s v="June-2009"/>
    <s v="15"/>
    <x v="13"/>
    <x v="2"/>
    <n v="1"/>
    <n v="1"/>
    <n v="4"/>
    <n v="2"/>
    <n v="1900"/>
    <s v="2/4/1900"/>
    <n v="35"/>
    <s v="2/4/1900"/>
    <n v="35"/>
    <n v="157.99"/>
    <n v="4.5140000000000002"/>
    <n v="0.03"/>
    <x v="0"/>
    <n v="-105.55"/>
    <n v="4.24"/>
    <n v="5.41"/>
    <s v="Adam"/>
    <s v="Shillingsburg"/>
    <s v="Adam Shillingsburg"/>
    <x v="4"/>
    <x v="4"/>
    <x v="2"/>
    <x v="0"/>
    <x v="2"/>
    <s v="Storex DuraTech Recycled Plastic Frosted Binders"/>
    <s v="Small Box"/>
    <n v="0.35"/>
    <n v="17"/>
    <n v="6"/>
    <n v="2009"/>
    <s v="6/17/2009"/>
    <x v="2"/>
    <n v="16"/>
    <n v="3"/>
    <n v="1960"/>
    <s v="3/16/1960"/>
    <n v="62"/>
    <s v="60-74"/>
    <x v="3"/>
  </r>
  <r>
    <n v="5655"/>
    <n v="40006"/>
    <e v="#N/A"/>
    <x v="0"/>
    <s v="~39979%"/>
    <s v="39979%"/>
    <s v="39979"/>
    <x v="1035"/>
    <s v="Monday"/>
    <x v="3"/>
    <x v="3"/>
    <s v="June-2009"/>
    <s v="15"/>
    <x v="13"/>
    <x v="2"/>
    <n v="1"/>
    <n v="1"/>
    <n v="17"/>
    <n v="2"/>
    <n v="1900"/>
    <s v="2/17/1900"/>
    <n v="48"/>
    <s v="2/17/1900"/>
    <n v="48"/>
    <n v="141.59"/>
    <n v="2.9497916666666666"/>
    <n v="0.04"/>
    <x v="0"/>
    <n v="20.260000000000002"/>
    <n v="2.94"/>
    <n v="0.7"/>
    <s v="Adam"/>
    <s v="Shillingsburg"/>
    <s v="Adam Shillingsburg"/>
    <x v="4"/>
    <x v="4"/>
    <x v="2"/>
    <x v="0"/>
    <x v="12"/>
    <s v="Newell 338"/>
    <s v="Wrap Bag"/>
    <n v="0.57999999999999996"/>
    <n v="16"/>
    <n v="6"/>
    <n v="2009"/>
    <s v="6/16/2009"/>
    <x v="1"/>
    <n v="2"/>
    <n v="7"/>
    <n v="1936"/>
    <s v="7/2/1936"/>
    <n v="86"/>
    <s v="75-89"/>
    <x v="4"/>
  </r>
  <r>
    <n v="5737"/>
    <n v="40770"/>
    <e v="#N/A"/>
    <x v="0"/>
    <s v="~40649%"/>
    <s v="40649%"/>
    <s v="40649"/>
    <x v="480"/>
    <s v="Saturday"/>
    <x v="8"/>
    <x v="2"/>
    <s v="April-2011"/>
    <s v="16"/>
    <x v="25"/>
    <x v="0"/>
    <n v="2"/>
    <n v="2"/>
    <n v="19"/>
    <n v="1"/>
    <n v="1900"/>
    <s v="1/19/1900"/>
    <n v="19"/>
    <s v="1/19/1900"/>
    <n v="19"/>
    <n v="217.69"/>
    <n v="11.457368421052632"/>
    <n v="0.09"/>
    <x v="0"/>
    <n v="-11.66"/>
    <n v="11.33"/>
    <n v="6.12"/>
    <s v="Cassandra"/>
    <s v="Brandow"/>
    <s v="Cassandra Brandow"/>
    <x v="4"/>
    <x v="4"/>
    <x v="3"/>
    <x v="0"/>
    <x v="1"/>
    <s v="Holmes Replacement Filter for HEPA Air Cleaner, Medium Room"/>
    <s v="Medium Box"/>
    <n v="0.42"/>
    <n v="21"/>
    <n v="4"/>
    <n v="2011"/>
    <s v="4/21/2011"/>
    <x v="5"/>
    <n v="24"/>
    <n v="4"/>
    <n v="1969"/>
    <s v="4/24/1969"/>
    <n v="53"/>
    <s v="45-59"/>
    <x v="0"/>
  </r>
  <r>
    <n v="5766"/>
    <n v="40933"/>
    <e v="#N/A"/>
    <x v="0"/>
    <s v="~41056%"/>
    <s v="41056%"/>
    <s v="41056"/>
    <x v="1132"/>
    <s v="Sunday"/>
    <x v="7"/>
    <x v="1"/>
    <s v="May-2012"/>
    <s v="27"/>
    <x v="26"/>
    <x v="1"/>
    <n v="4"/>
    <n v="4"/>
    <n v="6"/>
    <n v="2"/>
    <n v="1900"/>
    <s v="2/6/1900"/>
    <n v="37"/>
    <s v="2/6/1900"/>
    <n v="37"/>
    <n v="95.43"/>
    <n v="2.5791891891891892"/>
    <n v="0.06"/>
    <x v="0"/>
    <n v="-103.96"/>
    <n v="2.52"/>
    <n v="4.28"/>
    <s v="Jenna"/>
    <s v="Caffey"/>
    <s v="Jenna Caffey"/>
    <x v="4"/>
    <x v="4"/>
    <x v="1"/>
    <x v="0"/>
    <x v="12"/>
    <s v="Binney &amp; Smith inkTank™ Erasable Desk Highlighter, Chisel Tip, Yellow, 12/Box"/>
    <s v="Wrap Bag"/>
    <n v="0.44"/>
    <n v="28"/>
    <n v="5"/>
    <n v="2012"/>
    <s v="5/28/2012"/>
    <x v="1"/>
    <n v="15"/>
    <n v="12"/>
    <n v="1969"/>
    <s v="12/15/1969"/>
    <n v="53"/>
    <s v="45-59"/>
    <x v="0"/>
  </r>
  <r>
    <n v="5975"/>
    <n v="42370"/>
    <e v="#N/A"/>
    <x v="0"/>
    <s v="~40868%"/>
    <s v="40868%"/>
    <s v="40868"/>
    <x v="1253"/>
    <s v="Monday"/>
    <x v="6"/>
    <x v="2"/>
    <s v="November-2011"/>
    <s v="21"/>
    <x v="17"/>
    <x v="1"/>
    <n v="4"/>
    <n v="4"/>
    <n v="2"/>
    <n v="2"/>
    <n v="1900"/>
    <s v="2/2/1900"/>
    <n v="33"/>
    <s v="2/2/1900"/>
    <n v="33"/>
    <n v="125.27"/>
    <n v="3.7960606060606059"/>
    <n v="7.0000000000000007E-2"/>
    <x v="0"/>
    <n v="-105.83"/>
    <n v="3.81"/>
    <n v="4.83"/>
    <s v="Catherine"/>
    <s v="Glotzbach"/>
    <s v="Catherine Glotzbach"/>
    <x v="4"/>
    <x v="4"/>
    <x v="3"/>
    <x v="0"/>
    <x v="2"/>
    <s v="Acco Pressboard Covers with Storage Hooks, 14 7/8&quot; x 11&quot;, Executive Red"/>
    <s v="Small Box"/>
    <n v="0.4"/>
    <n v="23"/>
    <n v="11"/>
    <n v="2011"/>
    <s v="11/23/2011"/>
    <x v="2"/>
    <n v="23"/>
    <n v="10"/>
    <n v="1969"/>
    <s v="10/23/1969"/>
    <n v="53"/>
    <s v="45-59"/>
    <x v="0"/>
  </r>
  <r>
    <n v="5986"/>
    <n v="42436"/>
    <s v="Returned"/>
    <x v="1"/>
    <s v="~41130%"/>
    <s v="41130%"/>
    <s v="41130"/>
    <x v="248"/>
    <s v="Thursday"/>
    <x v="2"/>
    <x v="1"/>
    <s v="August-2012"/>
    <s v="09"/>
    <x v="15"/>
    <x v="4"/>
    <n v="5"/>
    <n v="5"/>
    <n v="30"/>
    <n v="1"/>
    <n v="1900"/>
    <s v="1/30/1900"/>
    <n v="30"/>
    <s v="1/30/1900"/>
    <n v="30"/>
    <n v="10994.74"/>
    <n v="366.49133333333333"/>
    <n v="0.09"/>
    <x v="1"/>
    <n v="3612.58"/>
    <n v="400.97"/>
    <n v="48.26"/>
    <s v="Becky"/>
    <s v="Pak"/>
    <s v="Becky Pak"/>
    <x v="4"/>
    <x v="4"/>
    <x v="2"/>
    <x v="1"/>
    <x v="16"/>
    <s v="Hewlett-Packard Deskjet 1220Cse Color Inkjet Printer"/>
    <s v="Jumbo Box"/>
    <n v="0.36"/>
    <n v="10"/>
    <n v="8"/>
    <n v="2012"/>
    <s v="8/10/2012"/>
    <x v="1"/>
    <n v="24"/>
    <n v="10"/>
    <n v="1969"/>
    <s v="10/24/1969"/>
    <n v="53"/>
    <s v="45-59"/>
    <x v="0"/>
  </r>
  <r>
    <n v="6047"/>
    <n v="42855"/>
    <e v="#N/A"/>
    <x v="0"/>
    <s v="~40732%"/>
    <s v="40732%"/>
    <s v="40732"/>
    <x v="32"/>
    <s v="Friday"/>
    <x v="1"/>
    <x v="2"/>
    <s v="July-2011"/>
    <s v="08"/>
    <x v="8"/>
    <x v="2"/>
    <n v="1"/>
    <n v="1"/>
    <n v="17"/>
    <n v="1"/>
    <n v="1900"/>
    <s v="1/17/1900"/>
    <n v="17"/>
    <s v="1/17/1900"/>
    <n v="17"/>
    <n v="135.38"/>
    <n v="7.9635294117647053"/>
    <n v="0.05"/>
    <x v="0"/>
    <n v="-71.12"/>
    <n v="7.98"/>
    <n v="6.5"/>
    <s v="Sonia"/>
    <s v="Cooley"/>
    <s v="Sonia Cooley"/>
    <x v="4"/>
    <x v="4"/>
    <x v="2"/>
    <x v="0"/>
    <x v="0"/>
    <s v="Iris Project Case"/>
    <s v="Medium Box"/>
    <n v="0.59"/>
    <n v="10"/>
    <n v="7"/>
    <n v="2011"/>
    <s v="7/10/2011"/>
    <x v="2"/>
    <n v="26"/>
    <n v="5"/>
    <n v="1969"/>
    <s v="5/26/1969"/>
    <n v="53"/>
    <s v="45-59"/>
    <x v="0"/>
  </r>
  <r>
    <n v="6166"/>
    <n v="43686"/>
    <e v="#N/A"/>
    <x v="0"/>
    <s v="~40670%"/>
    <s v="40670%"/>
    <s v="40670"/>
    <x v="700"/>
    <s v="Saturday"/>
    <x v="7"/>
    <x v="2"/>
    <s v="May-2011"/>
    <s v="07"/>
    <x v="21"/>
    <x v="3"/>
    <n v="3"/>
    <n v="3"/>
    <n v="16"/>
    <n v="1"/>
    <n v="1900"/>
    <s v="1/16/1900"/>
    <n v="16"/>
    <s v="1/16/1900"/>
    <n v="16"/>
    <n v="1313.64"/>
    <n v="82.102500000000006"/>
    <n v="0.05"/>
    <x v="0"/>
    <n v="284.83999999999997"/>
    <n v="83.1"/>
    <n v="6.13"/>
    <s v="Tom"/>
    <s v="Boeckenhauer"/>
    <s v="Tom Boeckenhauer"/>
    <x v="4"/>
    <x v="4"/>
    <x v="2"/>
    <x v="1"/>
    <x v="7"/>
    <s v="Micro Innovations Micro Digital Wireless Keyboard and Mouse, Gray"/>
    <s v="Small Box"/>
    <n v="0.45"/>
    <n v="8"/>
    <n v="5"/>
    <n v="2011"/>
    <s v="5/8/2011"/>
    <x v="1"/>
    <n v="19"/>
    <n v="2"/>
    <n v="1966"/>
    <s v="2/19/1966"/>
    <n v="57"/>
    <s v="45-59"/>
    <x v="0"/>
  </r>
  <r>
    <n v="6260"/>
    <n v="44295"/>
    <e v="#N/A"/>
    <x v="0"/>
    <s v="~40201%"/>
    <s v="40201%"/>
    <s v="40201"/>
    <x v="1175"/>
    <s v="Saturday"/>
    <x v="10"/>
    <x v="0"/>
    <s v="January-2010"/>
    <s v="23"/>
    <x v="7"/>
    <x v="3"/>
    <n v="3"/>
    <n v="3"/>
    <n v="16"/>
    <n v="2"/>
    <n v="1900"/>
    <s v="2/16/1900"/>
    <n v="47"/>
    <s v="2/16/1900"/>
    <n v="47"/>
    <n v="4524.9070000000002"/>
    <n v="96.274617021276597"/>
    <n v="7.0000000000000007E-2"/>
    <x v="0"/>
    <n v="1464.87"/>
    <n v="115.99"/>
    <n v="2.5"/>
    <s v="Alex"/>
    <s v="Russell"/>
    <s v="Alex Russell"/>
    <x v="4"/>
    <x v="4"/>
    <x v="3"/>
    <x v="1"/>
    <x v="3"/>
    <s v="StarTAC 7797"/>
    <s v="Small Box"/>
    <n v="0.55000000000000004"/>
    <n v="25"/>
    <n v="1"/>
    <n v="2010"/>
    <s v="1/25/2010"/>
    <x v="2"/>
    <n v="17"/>
    <n v="4"/>
    <n v="1966"/>
    <s v="4/17/1966"/>
    <n v="56"/>
    <s v="45-59"/>
    <x v="0"/>
  </r>
  <r>
    <n v="6333"/>
    <n v="44869"/>
    <s v="Returned"/>
    <x v="1"/>
    <s v="~41143%"/>
    <s v="41143%"/>
    <s v="41143"/>
    <x v="348"/>
    <s v="Wednesday"/>
    <x v="2"/>
    <x v="1"/>
    <s v="August-2012"/>
    <s v="22"/>
    <x v="30"/>
    <x v="3"/>
    <n v="3"/>
    <n v="3"/>
    <n v="12"/>
    <n v="2"/>
    <n v="1900"/>
    <s v="2/12/1900"/>
    <n v="43"/>
    <s v="2/12/1900"/>
    <n v="43"/>
    <n v="283.18"/>
    <n v="6.5855813953488376"/>
    <n v="0.03"/>
    <x v="0"/>
    <n v="-154.94999999999999"/>
    <n v="6.48"/>
    <n v="7.49"/>
    <s v="Sonia"/>
    <s v="Cooley"/>
    <s v="Sonia Cooley"/>
    <x v="4"/>
    <x v="4"/>
    <x v="2"/>
    <x v="0"/>
    <x v="5"/>
    <s v="Xerox 220"/>
    <s v="Small Box"/>
    <n v="0.37"/>
    <n v="24"/>
    <n v="8"/>
    <n v="2012"/>
    <s v="8/24/2012"/>
    <x v="2"/>
    <n v="10"/>
    <n v="4"/>
    <n v="1966"/>
    <s v="4/10/1966"/>
    <n v="56"/>
    <s v="45-59"/>
    <x v="0"/>
  </r>
  <r>
    <n v="6405"/>
    <n v="45511"/>
    <e v="#N/A"/>
    <x v="0"/>
    <s v="~40411%"/>
    <s v="40411%"/>
    <s v="40411"/>
    <x v="522"/>
    <s v="Saturday"/>
    <x v="2"/>
    <x v="0"/>
    <s v="August-2010"/>
    <s v="21"/>
    <x v="17"/>
    <x v="0"/>
    <n v="2"/>
    <n v="2"/>
    <n v="31"/>
    <n v="1"/>
    <n v="1900"/>
    <s v="1/31/1900"/>
    <n v="31"/>
    <s v="1/31/1900"/>
    <n v="31"/>
    <n v="951.31"/>
    <n v="30.687419354838706"/>
    <n v="0.08"/>
    <x v="1"/>
    <n v="-1099.46"/>
    <n v="31.76"/>
    <n v="45.51"/>
    <s v="Sonia"/>
    <s v="Cooley"/>
    <s v="Sonia Cooley"/>
    <x v="4"/>
    <x v="4"/>
    <x v="2"/>
    <x v="2"/>
    <x v="10"/>
    <s v="Hon iLevel™ Computer Training Table"/>
    <s v="Jumbo Box"/>
    <n v="0.65"/>
    <n v="28"/>
    <n v="8"/>
    <n v="2010"/>
    <s v="8/28/2010"/>
    <x v="0"/>
    <n v="18"/>
    <n v="7"/>
    <n v="1966"/>
    <s v="7/18/1966"/>
    <n v="56"/>
    <s v="45-59"/>
    <x v="0"/>
  </r>
  <r>
    <n v="6474"/>
    <n v="46053"/>
    <e v="#N/A"/>
    <x v="0"/>
    <s v="~41165%"/>
    <s v="41165%"/>
    <s v="41165"/>
    <x v="558"/>
    <s v="Thursday"/>
    <x v="11"/>
    <x v="1"/>
    <s v="September-2012"/>
    <s v="13"/>
    <x v="0"/>
    <x v="1"/>
    <n v="4"/>
    <n v="4"/>
    <n v="25"/>
    <n v="1"/>
    <n v="1900"/>
    <s v="1/25/1900"/>
    <n v="25"/>
    <s v="1/25/1900"/>
    <n v="25"/>
    <n v="1458.83"/>
    <n v="58.353199999999994"/>
    <n v="0.05"/>
    <x v="0"/>
    <n v="392.76"/>
    <n v="60.22"/>
    <n v="3.5"/>
    <s v="Ken"/>
    <s v="Lonsdale"/>
    <s v="Ken Lonsdale"/>
    <x v="4"/>
    <x v="4"/>
    <x v="1"/>
    <x v="0"/>
    <x v="1"/>
    <s v="Fellowes Smart Surge Ten-Outlet Protector, Platinum"/>
    <s v="Small Box"/>
    <n v="0.56999999999999995"/>
    <n v="14"/>
    <n v="9"/>
    <n v="2012"/>
    <s v="9/14/2012"/>
    <x v="1"/>
    <n v="4"/>
    <n v="2"/>
    <n v="1966"/>
    <s v="2/4/1966"/>
    <n v="57"/>
    <s v="45-59"/>
    <x v="0"/>
  </r>
  <r>
    <n v="6531"/>
    <n v="46469"/>
    <e v="#N/A"/>
    <x v="0"/>
    <s v="~40041%"/>
    <s v="40041%"/>
    <s v="40041"/>
    <x v="873"/>
    <s v="Sunday"/>
    <x v="2"/>
    <x v="3"/>
    <s v="August-2009"/>
    <s v="16"/>
    <x v="25"/>
    <x v="4"/>
    <n v="5"/>
    <n v="5"/>
    <n v="17"/>
    <n v="1"/>
    <n v="1900"/>
    <s v="1/17/1900"/>
    <n v="17"/>
    <s v="1/17/1900"/>
    <n v="17"/>
    <n v="1210.72"/>
    <n v="71.218823529411765"/>
    <n v="0.05"/>
    <x v="1"/>
    <n v="-382.43"/>
    <n v="70.98"/>
    <n v="30"/>
    <s v="Adam"/>
    <s v="Shillingsburg"/>
    <s v="Adam Shillingsburg"/>
    <x v="4"/>
    <x v="4"/>
    <x v="2"/>
    <x v="2"/>
    <x v="14"/>
    <s v="Novimex High-Tech Fabric Mesh Task Chair"/>
    <s v="Jumbo Drum"/>
    <n v="0.78"/>
    <n v="18"/>
    <n v="8"/>
    <n v="2009"/>
    <s v="8/18/2009"/>
    <x v="2"/>
    <n v="5"/>
    <n v="10"/>
    <n v="1966"/>
    <s v="10/5/1966"/>
    <n v="56"/>
    <s v="45-59"/>
    <x v="0"/>
  </r>
  <r>
    <n v="6532"/>
    <n v="46469"/>
    <e v="#N/A"/>
    <x v="0"/>
    <s v="~40041%"/>
    <s v="40041%"/>
    <s v="40041"/>
    <x v="873"/>
    <s v="Sunday"/>
    <x v="2"/>
    <x v="3"/>
    <s v="August-2009"/>
    <s v="16"/>
    <x v="25"/>
    <x v="4"/>
    <n v="5"/>
    <n v="5"/>
    <n v="18"/>
    <n v="1"/>
    <n v="1900"/>
    <s v="1/18/1900"/>
    <n v="18"/>
    <s v="1/18/1900"/>
    <n v="18"/>
    <n v="93.26"/>
    <n v="5.181111111111111"/>
    <n v="0.05"/>
    <x v="0"/>
    <n v="-35.36"/>
    <n v="4.9800000000000004"/>
    <n v="4.7"/>
    <s v="Adam"/>
    <s v="Shillingsburg"/>
    <s v="Adam Shillingsburg"/>
    <x v="4"/>
    <x v="4"/>
    <x v="2"/>
    <x v="0"/>
    <x v="5"/>
    <s v="Staples Copy Paper (20Lb. and 84 Bright)"/>
    <s v="Small Box"/>
    <n v="0.38"/>
    <n v="18"/>
    <n v="8"/>
    <n v="2009"/>
    <s v="8/18/2009"/>
    <x v="2"/>
    <n v="5"/>
    <n v="9"/>
    <n v="1966"/>
    <s v="9/5/1966"/>
    <n v="56"/>
    <s v="45-59"/>
    <x v="0"/>
  </r>
  <r>
    <n v="6640"/>
    <n v="47207"/>
    <e v="#N/A"/>
    <x v="0"/>
    <s v="~40165%"/>
    <s v="40165%"/>
    <s v="40165"/>
    <x v="684"/>
    <s v="Friday"/>
    <x v="9"/>
    <x v="3"/>
    <s v="December-2009"/>
    <s v="18"/>
    <x v="24"/>
    <x v="0"/>
    <n v="2"/>
    <n v="2"/>
    <n v="15"/>
    <n v="1"/>
    <n v="1900"/>
    <s v="1/15/1900"/>
    <n v="15"/>
    <s v="1/15/1900"/>
    <n v="15"/>
    <n v="437.87"/>
    <n v="29.191333333333333"/>
    <n v="0.09"/>
    <x v="2"/>
    <n v="-111.94"/>
    <n v="30.98"/>
    <n v="6.5"/>
    <s v="Ken"/>
    <s v="Lonsdale"/>
    <s v="Ken Lonsdale"/>
    <x v="4"/>
    <x v="4"/>
    <x v="1"/>
    <x v="1"/>
    <x v="7"/>
    <s v="Belkin ErgoBoard™ Keyboard"/>
    <s v="Small Box"/>
    <n v="0.64"/>
    <n v="22"/>
    <n v="12"/>
    <n v="2009"/>
    <s v="12/22/2009"/>
    <x v="4"/>
    <n v="25"/>
    <n v="12"/>
    <n v="1966"/>
    <s v="12/25/1966"/>
    <n v="56"/>
    <s v="45-59"/>
    <x v="0"/>
  </r>
  <r>
    <n v="6853"/>
    <n v="48801"/>
    <e v="#N/A"/>
    <x v="0"/>
    <s v="~41195%"/>
    <s v="41195%"/>
    <s v="41195"/>
    <x v="797"/>
    <s v="Saturday"/>
    <x v="0"/>
    <x v="1"/>
    <s v="October-2012"/>
    <s v="13"/>
    <x v="0"/>
    <x v="1"/>
    <n v="4"/>
    <n v="4"/>
    <n v="12"/>
    <n v="2"/>
    <n v="1900"/>
    <s v="2/12/1900"/>
    <n v="43"/>
    <s v="2/12/1900"/>
    <n v="43"/>
    <n v="2387.61"/>
    <n v="55.525813953488374"/>
    <n v="0.01"/>
    <x v="0"/>
    <n v="527.13"/>
    <n v="54.2"/>
    <n v="11.1"/>
    <s v="Cassandra"/>
    <s v="Brandow"/>
    <s v="Cassandra Brandow"/>
    <x v="4"/>
    <x v="4"/>
    <x v="3"/>
    <x v="2"/>
    <x v="4"/>
    <s v="Eldon Advantage® Foldable Chair Mats for Low Pile Carpets"/>
    <s v="Medium Box"/>
    <n v="0.64"/>
    <n v="13"/>
    <n v="10"/>
    <n v="2012"/>
    <s v="10/13/2012"/>
    <x v="3"/>
    <n v="2"/>
    <n v="2"/>
    <n v="1966"/>
    <s v="2/2/1966"/>
    <n v="57"/>
    <s v="45-59"/>
    <x v="0"/>
  </r>
  <r>
    <n v="6994"/>
    <n v="49954"/>
    <e v="#N/A"/>
    <x v="0"/>
    <s v="~40966%"/>
    <s v="40966%"/>
    <s v="40966"/>
    <x v="496"/>
    <s v="Monday"/>
    <x v="5"/>
    <x v="1"/>
    <s v="February-2012"/>
    <s v="27"/>
    <x v="26"/>
    <x v="4"/>
    <n v="5"/>
    <n v="5"/>
    <n v="5"/>
    <n v="2"/>
    <n v="1900"/>
    <s v="2/5/1900"/>
    <n v="36"/>
    <s v="2/5/1900"/>
    <n v="36"/>
    <n v="1921.1275000000001"/>
    <n v="53.364652777777778"/>
    <n v="0.08"/>
    <x v="0"/>
    <n v="248.58"/>
    <n v="65.989999999999995"/>
    <n v="8.99"/>
    <s v="Claire"/>
    <s v="Good"/>
    <s v="Claire Good"/>
    <x v="4"/>
    <x v="4"/>
    <x v="3"/>
    <x v="1"/>
    <x v="3"/>
    <s v="Talkabout T8367"/>
    <s v="Small Box"/>
    <n v="0.56000000000000005"/>
    <n v="29"/>
    <n v="2"/>
    <n v="2012"/>
    <s v="2/29/2012"/>
    <x v="2"/>
    <n v="9"/>
    <n v="3"/>
    <n v="1965"/>
    <s v="3/9/1965"/>
    <n v="58"/>
    <s v="45-59"/>
    <x v="0"/>
  </r>
  <r>
    <n v="7084"/>
    <n v="50563"/>
    <e v="#N/A"/>
    <x v="0"/>
    <s v="~40740%"/>
    <s v="40740%"/>
    <s v="40740"/>
    <x v="1013"/>
    <s v="Saturday"/>
    <x v="1"/>
    <x v="2"/>
    <s v="July-2011"/>
    <s v="16"/>
    <x v="25"/>
    <x v="1"/>
    <n v="4"/>
    <n v="4"/>
    <n v="2"/>
    <n v="1"/>
    <n v="1900"/>
    <s v="1/2/1900"/>
    <n v="2"/>
    <s v="1/2/1900"/>
    <n v="2"/>
    <n v="423.04"/>
    <n v="211.52"/>
    <n v="0.05"/>
    <x v="2"/>
    <n v="-270.7"/>
    <n v="210.55"/>
    <n v="9.99"/>
    <s v="Alejandro"/>
    <s v="Ballentine"/>
    <s v="Alejandro Ballentine"/>
    <x v="4"/>
    <x v="4"/>
    <x v="0"/>
    <x v="0"/>
    <x v="0"/>
    <s v="24 Capacity Maxi Data Binder Racks, Pearl"/>
    <s v="Small Box"/>
    <n v="0.6"/>
    <n v="17"/>
    <n v="7"/>
    <n v="2011"/>
    <s v="7/17/2011"/>
    <x v="1"/>
    <n v="16"/>
    <n v="10"/>
    <n v="1965"/>
    <s v="10/16/1965"/>
    <n v="57"/>
    <s v="45-59"/>
    <x v="0"/>
  </r>
  <r>
    <n v="7085"/>
    <n v="50563"/>
    <e v="#N/A"/>
    <x v="0"/>
    <s v="~40740%"/>
    <s v="40740%"/>
    <s v="40740"/>
    <x v="1013"/>
    <s v="Saturday"/>
    <x v="1"/>
    <x v="2"/>
    <s v="July-2011"/>
    <s v="16"/>
    <x v="25"/>
    <x v="1"/>
    <n v="4"/>
    <n v="4"/>
    <n v="20"/>
    <n v="1"/>
    <n v="1900"/>
    <s v="1/20/1900"/>
    <n v="20"/>
    <s v="1/20/1900"/>
    <n v="20"/>
    <n v="2197.4115000000002"/>
    <n v="109.870575"/>
    <n v="0"/>
    <x v="2"/>
    <n v="305.95999999999998"/>
    <n v="125.99"/>
    <n v="7.69"/>
    <s v="Alejandro"/>
    <s v="Ballentine"/>
    <s v="Alejandro Ballentine"/>
    <x v="4"/>
    <x v="4"/>
    <x v="0"/>
    <x v="1"/>
    <x v="3"/>
    <s v="Timeport L7089"/>
    <s v="Small Box"/>
    <n v="0.57999999999999996"/>
    <n v="17"/>
    <n v="7"/>
    <n v="2011"/>
    <s v="7/17/2011"/>
    <x v="1"/>
    <n v="18"/>
    <n v="10"/>
    <n v="1946"/>
    <s v="10/18/1946"/>
    <n v="76"/>
    <s v="75-89"/>
    <x v="4"/>
  </r>
  <r>
    <n v="7134"/>
    <n v="50882"/>
    <e v="#N/A"/>
    <x v="0"/>
    <s v="~40421%"/>
    <s v="40421%"/>
    <s v="40421"/>
    <x v="1379"/>
    <s v="Tuesday"/>
    <x v="2"/>
    <x v="0"/>
    <s v="August-2010"/>
    <s v="31"/>
    <x v="20"/>
    <x v="1"/>
    <n v="4"/>
    <n v="4"/>
    <n v="6"/>
    <n v="2"/>
    <n v="1900"/>
    <s v="2/6/1900"/>
    <n v="37"/>
    <s v="2/6/1900"/>
    <n v="37"/>
    <n v="366.84"/>
    <n v="9.9145945945945932"/>
    <n v="0.08"/>
    <x v="0"/>
    <n v="-50.1"/>
    <n v="10.23"/>
    <n v="4.68"/>
    <s v="Trudy"/>
    <s v="Bell"/>
    <s v="Trudy Bell"/>
    <x v="4"/>
    <x v="4"/>
    <x v="1"/>
    <x v="0"/>
    <x v="15"/>
    <s v="Acme® Box Cutter Scissors"/>
    <s v="Small Pack"/>
    <n v="0.59"/>
    <n v="31"/>
    <n v="8"/>
    <n v="2010"/>
    <s v="8/31/2010"/>
    <x v="3"/>
    <n v="25"/>
    <n v="7"/>
    <n v="1946"/>
    <s v="7/25/1946"/>
    <n v="76"/>
    <s v="75-89"/>
    <x v="4"/>
  </r>
  <r>
    <n v="7223"/>
    <n v="51553"/>
    <s v="Returned"/>
    <x v="1"/>
    <s v="~40874%"/>
    <s v="40874%"/>
    <s v="40874"/>
    <x v="766"/>
    <s v="Sunday"/>
    <x v="6"/>
    <x v="2"/>
    <s v="November-2011"/>
    <s v="27"/>
    <x v="26"/>
    <x v="2"/>
    <n v="1"/>
    <n v="1"/>
    <n v="3"/>
    <n v="1"/>
    <n v="1900"/>
    <s v="1/3/1900"/>
    <n v="3"/>
    <s v="1/3/1900"/>
    <n v="3"/>
    <n v="21366.51"/>
    <n v="7122.1699999999992"/>
    <n v="0"/>
    <x v="0"/>
    <n v="-11984.4"/>
    <n v="6783.02"/>
    <n v="24.49"/>
    <s v="Adrian"/>
    <s v="Barton"/>
    <s v="Adrian Barton"/>
    <x v="4"/>
    <x v="4"/>
    <x v="0"/>
    <x v="1"/>
    <x v="16"/>
    <s v="Polycom ViewStation™ ISDN Videoconferencing Unit"/>
    <s v="Large Box"/>
    <n v="0.39"/>
    <n v="28"/>
    <n v="11"/>
    <n v="2011"/>
    <s v="11/28/2011"/>
    <x v="1"/>
    <n v="15"/>
    <n v="4"/>
    <n v="1946"/>
    <s v="4/15/1946"/>
    <n v="76"/>
    <s v="75-89"/>
    <x v="4"/>
  </r>
  <r>
    <n v="7224"/>
    <n v="51553"/>
    <s v="Returned"/>
    <x v="1"/>
    <s v="~40874%"/>
    <s v="40874%"/>
    <s v="40874"/>
    <x v="766"/>
    <s v="Sunday"/>
    <x v="6"/>
    <x v="2"/>
    <s v="November-2011"/>
    <s v="27"/>
    <x v="26"/>
    <x v="2"/>
    <n v="1"/>
    <n v="1"/>
    <n v="3"/>
    <n v="2"/>
    <n v="1900"/>
    <s v="2/3/1900"/>
    <n v="34"/>
    <s v="2/3/1900"/>
    <n v="34"/>
    <n v="320.04000000000002"/>
    <n v="9.4129411764705893"/>
    <n v="0.02"/>
    <x v="2"/>
    <n v="32.47"/>
    <n v="9.27"/>
    <n v="4.3899999999999997"/>
    <s v="Adrian"/>
    <s v="Barton"/>
    <s v="Adrian Barton"/>
    <x v="4"/>
    <x v="4"/>
    <x v="0"/>
    <x v="0"/>
    <x v="5"/>
    <s v="Wirebound Message Books, Four 2 3/4&quot; x 5&quot; Forms per Page, 600 Sets per Book"/>
    <s v="Wrap Bag"/>
    <n v="0.38"/>
    <n v="29"/>
    <n v="11"/>
    <n v="2011"/>
    <s v="11/29/2011"/>
    <x v="2"/>
    <n v="12"/>
    <n v="7"/>
    <n v="1946"/>
    <s v="7/12/1946"/>
    <n v="76"/>
    <s v="75-89"/>
    <x v="4"/>
  </r>
  <r>
    <n v="7225"/>
    <n v="51553"/>
    <s v="Returned"/>
    <x v="1"/>
    <s v="~40874%"/>
    <s v="40874%"/>
    <s v="40874"/>
    <x v="766"/>
    <s v="Sunday"/>
    <x v="6"/>
    <x v="2"/>
    <s v="November-2011"/>
    <s v="27"/>
    <x v="26"/>
    <x v="2"/>
    <n v="1"/>
    <n v="1"/>
    <n v="12"/>
    <n v="1"/>
    <n v="1900"/>
    <s v="1/12/1900"/>
    <n v="12"/>
    <s v="1/12/1900"/>
    <n v="12"/>
    <n v="88.57"/>
    <n v="7.3808333333333325"/>
    <n v="0.03"/>
    <x v="0"/>
    <n v="-28.25"/>
    <n v="6.68"/>
    <n v="6.15"/>
    <s v="Adrian"/>
    <s v="Barton"/>
    <s v="Adrian Barton"/>
    <x v="4"/>
    <x v="4"/>
    <x v="0"/>
    <x v="0"/>
    <x v="5"/>
    <s v="Xerox 1968"/>
    <s v="Small Box"/>
    <n v="0.37"/>
    <n v="29"/>
    <n v="11"/>
    <n v="2011"/>
    <s v="11/29/2011"/>
    <x v="2"/>
    <n v="12"/>
    <n v="8"/>
    <n v="1947"/>
    <s v="8/12/1947"/>
    <n v="75"/>
    <s v="75-89"/>
    <x v="4"/>
  </r>
  <r>
    <n v="7226"/>
    <n v="51553"/>
    <s v="Returned"/>
    <x v="1"/>
    <s v="~40874%"/>
    <s v="40874%"/>
    <s v="40874"/>
    <x v="766"/>
    <s v="Sunday"/>
    <x v="6"/>
    <x v="2"/>
    <s v="November-2011"/>
    <s v="27"/>
    <x v="26"/>
    <x v="2"/>
    <n v="1"/>
    <n v="1"/>
    <n v="13"/>
    <n v="1"/>
    <n v="1900"/>
    <s v="1/13/1900"/>
    <n v="13"/>
    <s v="1/13/1900"/>
    <n v="13"/>
    <n v="73.97"/>
    <n v="5.6899999999999995"/>
    <n v="0.1"/>
    <x v="0"/>
    <n v="-38.35"/>
    <n v="5.78"/>
    <n v="5.67"/>
    <s v="Adrian"/>
    <s v="Barton"/>
    <s v="Adrian Barton"/>
    <x v="4"/>
    <x v="4"/>
    <x v="0"/>
    <x v="0"/>
    <x v="5"/>
    <s v="Xerox 1978"/>
    <s v="Small Box"/>
    <n v="0.36"/>
    <n v="30"/>
    <n v="11"/>
    <n v="2011"/>
    <s v="11/30/2011"/>
    <x v="6"/>
    <n v="12"/>
    <n v="2"/>
    <n v="1947"/>
    <s v="2/12/1947"/>
    <n v="76"/>
    <s v="75-89"/>
    <x v="4"/>
  </r>
  <r>
    <n v="7327"/>
    <n v="52199"/>
    <e v="#N/A"/>
    <x v="0"/>
    <s v="~40569%"/>
    <s v="40569%"/>
    <s v="40569"/>
    <x v="349"/>
    <s v="Wednesday"/>
    <x v="10"/>
    <x v="2"/>
    <s v="January-2011"/>
    <s v="26"/>
    <x v="6"/>
    <x v="3"/>
    <n v="3"/>
    <n v="3"/>
    <n v="19"/>
    <n v="1"/>
    <n v="1900"/>
    <s v="1/19/1900"/>
    <n v="19"/>
    <s v="1/19/1900"/>
    <n v="19"/>
    <n v="92.24"/>
    <n v="4.8547368421052628"/>
    <n v="0.05"/>
    <x v="0"/>
    <n v="-60.58"/>
    <n v="4.82"/>
    <n v="5.24"/>
    <s v="Adam"/>
    <s v="Shillingsburg"/>
    <s v="Adam Shillingsburg"/>
    <x v="4"/>
    <x v="4"/>
    <x v="2"/>
    <x v="0"/>
    <x v="2"/>
    <s v="Wilson Jones Turn Tabs Binder Tool for Ring Binders"/>
    <s v="Small Box"/>
    <n v="0.39"/>
    <n v="27"/>
    <n v="1"/>
    <n v="2011"/>
    <s v="1/27/2011"/>
    <x v="1"/>
    <n v="7"/>
    <n v="2"/>
    <n v="1947"/>
    <s v="2/7/1947"/>
    <n v="76"/>
    <s v="75-89"/>
    <x v="4"/>
  </r>
  <r>
    <n v="7341"/>
    <n v="52293"/>
    <e v="#N/A"/>
    <x v="0"/>
    <s v="~40648%"/>
    <s v="40648%"/>
    <s v="40648"/>
    <x v="176"/>
    <s v="Friday"/>
    <x v="8"/>
    <x v="2"/>
    <s v="April-2011"/>
    <s v="15"/>
    <x v="13"/>
    <x v="1"/>
    <n v="4"/>
    <n v="4"/>
    <n v="4"/>
    <n v="1"/>
    <n v="1900"/>
    <s v="1/4/1900"/>
    <n v="4"/>
    <s v="1/4/1900"/>
    <n v="4"/>
    <n v="31.14"/>
    <n v="7.7850000000000001"/>
    <n v="0.08"/>
    <x v="0"/>
    <n v="-14.59"/>
    <n v="6.48"/>
    <n v="5.86"/>
    <s v="Ken"/>
    <s v="Lonsdale"/>
    <s v="Ken Lonsdale"/>
    <x v="4"/>
    <x v="4"/>
    <x v="1"/>
    <x v="0"/>
    <x v="5"/>
    <s v="Xerox 1904"/>
    <s v="Small Box"/>
    <n v="0.36"/>
    <n v="16"/>
    <n v="4"/>
    <n v="2011"/>
    <s v="4/16/2011"/>
    <x v="1"/>
    <n v="10"/>
    <n v="6"/>
    <n v="1947"/>
    <s v="6/10/1947"/>
    <n v="75"/>
    <s v="75-89"/>
    <x v="4"/>
  </r>
  <r>
    <n v="7407"/>
    <n v="52839"/>
    <e v="#N/A"/>
    <x v="0"/>
    <s v="~40279%"/>
    <s v="40279%"/>
    <s v="40279"/>
    <x v="358"/>
    <s v="Sunday"/>
    <x v="8"/>
    <x v="0"/>
    <s v="April-2010"/>
    <s v="11"/>
    <x v="28"/>
    <x v="1"/>
    <n v="4"/>
    <n v="4"/>
    <n v="8"/>
    <n v="1"/>
    <n v="1900"/>
    <s v="1/8/1900"/>
    <n v="8"/>
    <s v="1/8/1900"/>
    <n v="8"/>
    <n v="30.17"/>
    <n v="3.7712500000000002"/>
    <n v="0.04"/>
    <x v="0"/>
    <n v="-22.84"/>
    <n v="3.28"/>
    <n v="3.97"/>
    <s v="Catherine"/>
    <s v="Glotzbach"/>
    <s v="Catherine Glotzbach"/>
    <x v="4"/>
    <x v="4"/>
    <x v="3"/>
    <x v="0"/>
    <x v="12"/>
    <s v="Newell 337"/>
    <s v="Wrap Bag"/>
    <n v="0.56000000000000005"/>
    <n v="11"/>
    <n v="4"/>
    <n v="2010"/>
    <s v="4/11/2010"/>
    <x v="3"/>
    <n v="26"/>
    <n v="5"/>
    <n v="1947"/>
    <s v="5/26/1947"/>
    <n v="75"/>
    <s v="75-89"/>
    <x v="4"/>
  </r>
  <r>
    <n v="7408"/>
    <n v="52839"/>
    <e v="#N/A"/>
    <x v="0"/>
    <s v="~40279%"/>
    <s v="40279%"/>
    <s v="40279"/>
    <x v="358"/>
    <s v="Sunday"/>
    <x v="8"/>
    <x v="0"/>
    <s v="April-2010"/>
    <s v="11"/>
    <x v="28"/>
    <x v="1"/>
    <n v="4"/>
    <n v="4"/>
    <n v="25"/>
    <n v="1"/>
    <n v="1900"/>
    <s v="1/25/1900"/>
    <n v="25"/>
    <s v="1/25/1900"/>
    <n v="25"/>
    <n v="1158.6010000000001"/>
    <n v="46.344040000000007"/>
    <n v="0.1"/>
    <x v="0"/>
    <n v="-155.30000000000001"/>
    <n v="55.99"/>
    <n v="2.5"/>
    <s v="Catherine"/>
    <s v="Glotzbach"/>
    <s v="Catherine Glotzbach"/>
    <x v="4"/>
    <x v="4"/>
    <x v="3"/>
    <x v="1"/>
    <x v="3"/>
    <s v="Accessory28"/>
    <s v="Small Pack"/>
    <n v="0.83"/>
    <n v="12"/>
    <n v="4"/>
    <n v="2010"/>
    <s v="4/12/2010"/>
    <x v="1"/>
    <n v="16"/>
    <n v="5"/>
    <n v="1948"/>
    <s v="5/16/1948"/>
    <n v="74"/>
    <s v="60-74"/>
    <x v="3"/>
  </r>
  <r>
    <n v="7484"/>
    <n v="53443"/>
    <e v="#N/A"/>
    <x v="0"/>
    <s v="~40824%"/>
    <s v="40824%"/>
    <s v="40824"/>
    <x v="518"/>
    <s v="Saturday"/>
    <x v="0"/>
    <x v="2"/>
    <s v="October-2011"/>
    <s v="08"/>
    <x v="8"/>
    <x v="4"/>
    <n v="5"/>
    <n v="5"/>
    <n v="4"/>
    <n v="2"/>
    <n v="1900"/>
    <s v="2/4/1900"/>
    <n v="35"/>
    <s v="2/4/1900"/>
    <n v="35"/>
    <n v="1477.63"/>
    <n v="42.218000000000004"/>
    <n v="0.04"/>
    <x v="0"/>
    <n v="387.56"/>
    <n v="42.98"/>
    <n v="4.62"/>
    <s v="Jenna"/>
    <s v="Caffey"/>
    <s v="Jenna Caffey"/>
    <x v="4"/>
    <x v="4"/>
    <x v="1"/>
    <x v="0"/>
    <x v="1"/>
    <s v="Belkin F9M820V08 8 Outlet Surge"/>
    <s v="Small Box"/>
    <n v="0.56000000000000005"/>
    <n v="9"/>
    <n v="10"/>
    <n v="2011"/>
    <s v="10/9/2011"/>
    <x v="1"/>
    <n v="21"/>
    <n v="4"/>
    <n v="1948"/>
    <s v="4/21/1948"/>
    <n v="74"/>
    <s v="60-74"/>
    <x v="3"/>
  </r>
  <r>
    <n v="7485"/>
    <n v="53443"/>
    <e v="#N/A"/>
    <x v="0"/>
    <s v="~40824%"/>
    <s v="40824%"/>
    <s v="40824"/>
    <x v="518"/>
    <s v="Saturday"/>
    <x v="0"/>
    <x v="2"/>
    <s v="October-2011"/>
    <s v="08"/>
    <x v="8"/>
    <x v="4"/>
    <n v="5"/>
    <n v="5"/>
    <n v="3"/>
    <n v="1"/>
    <n v="1900"/>
    <s v="1/3/1900"/>
    <n v="3"/>
    <s v="1/3/1900"/>
    <n v="3"/>
    <n v="19.46"/>
    <n v="6.4866666666666672"/>
    <n v="0.01"/>
    <x v="0"/>
    <n v="-2.0099999999999998"/>
    <n v="6.3"/>
    <n v="0.5"/>
    <s v="Jenna"/>
    <s v="Caffey"/>
    <s v="Jenna Caffey"/>
    <x v="4"/>
    <x v="4"/>
    <x v="1"/>
    <x v="0"/>
    <x v="11"/>
    <s v="Avery 51"/>
    <s v="Small Box"/>
    <n v="0.39"/>
    <n v="10"/>
    <n v="10"/>
    <n v="2011"/>
    <s v="10/10/2011"/>
    <x v="2"/>
    <n v="17"/>
    <n v="8"/>
    <n v="1948"/>
    <s v="8/17/1948"/>
    <n v="74"/>
    <s v="60-74"/>
    <x v="3"/>
  </r>
  <r>
    <n v="7486"/>
    <n v="53443"/>
    <e v="#N/A"/>
    <x v="0"/>
    <s v="~40824%"/>
    <s v="40824%"/>
    <s v="40824"/>
    <x v="518"/>
    <s v="Saturday"/>
    <x v="0"/>
    <x v="2"/>
    <s v="October-2011"/>
    <s v="08"/>
    <x v="8"/>
    <x v="4"/>
    <n v="5"/>
    <n v="5"/>
    <n v="22"/>
    <n v="1"/>
    <n v="1900"/>
    <s v="1/22/1900"/>
    <n v="22"/>
    <s v="1/22/1900"/>
    <n v="22"/>
    <n v="148.80000000000001"/>
    <n v="6.7636363636363646"/>
    <n v="0.04"/>
    <x v="0"/>
    <n v="52.08"/>
    <n v="6.47"/>
    <n v="1.22"/>
    <s v="Jenna"/>
    <s v="Caffey"/>
    <s v="Jenna Caffey"/>
    <x v="4"/>
    <x v="4"/>
    <x v="1"/>
    <x v="0"/>
    <x v="12"/>
    <s v="Staples Pen Style Liquid Stix; Assorted (yellow, pink, green, blue, orange), 5/Pack"/>
    <s v="Wrap Bag"/>
    <n v="0.4"/>
    <n v="9"/>
    <n v="10"/>
    <n v="2011"/>
    <s v="10/9/2011"/>
    <x v="1"/>
    <n v="7"/>
    <n v="8"/>
    <n v="1948"/>
    <s v="8/7/1948"/>
    <n v="74"/>
    <s v="60-74"/>
    <x v="3"/>
  </r>
  <r>
    <n v="7527"/>
    <n v="53767"/>
    <s v="Returned"/>
    <x v="1"/>
    <s v="~40781%"/>
    <s v="40781%"/>
    <s v="40781"/>
    <x v="1136"/>
    <s v="Friday"/>
    <x v="2"/>
    <x v="2"/>
    <s v="August-2011"/>
    <s v="26"/>
    <x v="6"/>
    <x v="2"/>
    <n v="1"/>
    <n v="1"/>
    <n v="4"/>
    <n v="2"/>
    <n v="1900"/>
    <s v="2/4/1900"/>
    <n v="35"/>
    <s v="2/4/1900"/>
    <n v="35"/>
    <n v="1131.1500000000001"/>
    <n v="32.318571428571431"/>
    <n v="0.03"/>
    <x v="0"/>
    <n v="433.87"/>
    <n v="30.98"/>
    <n v="5.76"/>
    <s v="Sibella"/>
    <s v="Parks"/>
    <s v="Sibella Parks"/>
    <x v="4"/>
    <x v="4"/>
    <x v="0"/>
    <x v="0"/>
    <x v="5"/>
    <s v="IBM Multi-Purpose Copy Paper, 8 1/2 x 11&quot;, Case"/>
    <s v="Small Box"/>
    <n v="0.4"/>
    <n v="27"/>
    <n v="8"/>
    <n v="2011"/>
    <s v="8/27/2011"/>
    <x v="1"/>
    <n v="21"/>
    <n v="3"/>
    <n v="1948"/>
    <s v="3/21/1948"/>
    <n v="74"/>
    <s v="60-74"/>
    <x v="3"/>
  </r>
  <r>
    <n v="7645"/>
    <n v="54787"/>
    <s v="Returned"/>
    <x v="1"/>
    <s v="~40598%"/>
    <s v="40598%"/>
    <s v="40598"/>
    <x v="593"/>
    <s v="Thursday"/>
    <x v="5"/>
    <x v="2"/>
    <s v="February-2011"/>
    <s v="24"/>
    <x v="5"/>
    <x v="1"/>
    <n v="4"/>
    <n v="4"/>
    <n v="7"/>
    <n v="1"/>
    <n v="1900"/>
    <s v="1/7/1900"/>
    <n v="7"/>
    <s v="1/7/1900"/>
    <n v="7"/>
    <n v="170.02"/>
    <n v="24.28857142857143"/>
    <n v="7.0000000000000007E-2"/>
    <x v="0"/>
    <n v="-56.1"/>
    <n v="22.84"/>
    <n v="16.87"/>
    <s v="Cassandra"/>
    <s v="Brandow"/>
    <s v="Cassandra Brandow"/>
    <x v="4"/>
    <x v="4"/>
    <x v="3"/>
    <x v="0"/>
    <x v="5"/>
    <s v="Xerox 1982"/>
    <s v="Small Box"/>
    <n v="0.39"/>
    <n v="25"/>
    <n v="2"/>
    <n v="2011"/>
    <s v="2/25/2011"/>
    <x v="1"/>
    <n v="17"/>
    <n v="10"/>
    <n v="1948"/>
    <s v="10/17/1948"/>
    <n v="74"/>
    <s v="60-74"/>
    <x v="3"/>
  </r>
  <r>
    <n v="7671"/>
    <n v="55011"/>
    <e v="#N/A"/>
    <x v="0"/>
    <s v="~40912%"/>
    <s v="40912%"/>
    <s v="40912"/>
    <x v="1259"/>
    <s v="Wednesday"/>
    <x v="10"/>
    <x v="1"/>
    <s v="January-2012"/>
    <s v="04"/>
    <x v="9"/>
    <x v="4"/>
    <n v="5"/>
    <n v="5"/>
    <n v="17"/>
    <n v="2"/>
    <n v="1900"/>
    <s v="2/17/1900"/>
    <n v="48"/>
    <s v="2/17/1900"/>
    <n v="48"/>
    <n v="452.28"/>
    <n v="9.4224999999999994"/>
    <n v="0.09"/>
    <x v="0"/>
    <n v="-21"/>
    <n v="9.85"/>
    <n v="4.82"/>
    <s v="Alejandro"/>
    <s v="Ballentine"/>
    <s v="Alejandro Ballentine"/>
    <x v="4"/>
    <x v="4"/>
    <x v="0"/>
    <x v="0"/>
    <x v="12"/>
    <s v="Lumber Crayons"/>
    <s v="Wrap Bag"/>
    <n v="0.47"/>
    <n v="5"/>
    <n v="1"/>
    <n v="2012"/>
    <s v="1/5/2012"/>
    <x v="1"/>
    <n v="27"/>
    <n v="4"/>
    <n v="1948"/>
    <s v="4/27/1948"/>
    <n v="74"/>
    <s v="60-74"/>
    <x v="3"/>
  </r>
  <r>
    <n v="7672"/>
    <n v="55011"/>
    <e v="#N/A"/>
    <x v="0"/>
    <s v="~40912%"/>
    <s v="40912%"/>
    <s v="40912"/>
    <x v="1259"/>
    <s v="Wednesday"/>
    <x v="10"/>
    <x v="1"/>
    <s v="January-2012"/>
    <s v="04"/>
    <x v="9"/>
    <x v="4"/>
    <n v="5"/>
    <n v="5"/>
    <n v="18"/>
    <n v="1"/>
    <n v="1900"/>
    <s v="1/18/1900"/>
    <n v="18"/>
    <s v="1/18/1900"/>
    <n v="18"/>
    <n v="55.82"/>
    <n v="3.1011111111111109"/>
    <n v="0.01"/>
    <x v="0"/>
    <n v="14.19"/>
    <n v="2.94"/>
    <n v="0.81"/>
    <s v="Alejandro"/>
    <s v="Ballentine"/>
    <s v="Alejandro Ballentine"/>
    <x v="4"/>
    <x v="4"/>
    <x v="0"/>
    <x v="0"/>
    <x v="12"/>
    <s v="Prang Colored Pencils"/>
    <s v="Wrap Bag"/>
    <n v="0.4"/>
    <n v="5"/>
    <n v="1"/>
    <n v="2012"/>
    <s v="1/5/2012"/>
    <x v="1"/>
    <n v="7"/>
    <n v="4"/>
    <n v="1949"/>
    <s v="4/7/1949"/>
    <n v="73"/>
    <s v="60-74"/>
    <x v="3"/>
  </r>
  <r>
    <n v="7754"/>
    <n v="55490"/>
    <e v="#N/A"/>
    <x v="0"/>
    <s v="~40133%"/>
    <s v="40133%"/>
    <s v="40133"/>
    <x v="571"/>
    <s v="Monday"/>
    <x v="6"/>
    <x v="3"/>
    <s v="November-2009"/>
    <s v="16"/>
    <x v="25"/>
    <x v="3"/>
    <n v="3"/>
    <n v="3"/>
    <n v="3"/>
    <n v="1"/>
    <n v="1900"/>
    <s v="1/3/1900"/>
    <n v="3"/>
    <s v="1/3/1900"/>
    <n v="3"/>
    <n v="246.2"/>
    <n v="82.066666666666663"/>
    <n v="0.04"/>
    <x v="1"/>
    <n v="-184.16"/>
    <n v="70.89"/>
    <n v="89.3"/>
    <s v="Becky"/>
    <s v="Pak"/>
    <s v="Becky Pak"/>
    <x v="4"/>
    <x v="4"/>
    <x v="2"/>
    <x v="2"/>
    <x v="10"/>
    <s v="KI Conference Tables"/>
    <s v="Jumbo Box"/>
    <n v="0.72"/>
    <n v="17"/>
    <n v="11"/>
    <n v="2009"/>
    <s v="11/17/2009"/>
    <x v="1"/>
    <n v="20"/>
    <n v="10"/>
    <n v="1949"/>
    <s v="10/20/1949"/>
    <n v="73"/>
    <s v="60-74"/>
    <x v="3"/>
  </r>
  <r>
    <n v="7842"/>
    <n v="56069"/>
    <e v="#N/A"/>
    <x v="0"/>
    <s v="~41196%"/>
    <s v="41196%"/>
    <s v="41196"/>
    <x v="743"/>
    <s v="Sunday"/>
    <x v="0"/>
    <x v="1"/>
    <s v="October-2012"/>
    <s v="14"/>
    <x v="12"/>
    <x v="0"/>
    <n v="2"/>
    <n v="2"/>
    <n v="10"/>
    <n v="1"/>
    <n v="1900"/>
    <s v="1/10/1900"/>
    <n v="10"/>
    <s v="1/10/1900"/>
    <n v="10"/>
    <n v="55.66"/>
    <n v="5.5659999999999998"/>
    <n v="0.09"/>
    <x v="0"/>
    <n v="8.82"/>
    <n v="5.68"/>
    <n v="1.39"/>
    <s v="Becky"/>
    <s v="Pak"/>
    <s v="Becky Pak"/>
    <x v="4"/>
    <x v="4"/>
    <x v="2"/>
    <x v="0"/>
    <x v="8"/>
    <s v="Staples Standard Envelopes"/>
    <s v="Small Box"/>
    <n v="0.38"/>
    <n v="19"/>
    <n v="10"/>
    <n v="2012"/>
    <s v="10/19/2012"/>
    <x v="5"/>
    <n v="15"/>
    <n v="8"/>
    <n v="1949"/>
    <s v="8/15/1949"/>
    <n v="73"/>
    <s v="60-74"/>
    <x v="3"/>
  </r>
  <r>
    <n v="7856"/>
    <n v="56163"/>
    <e v="#N/A"/>
    <x v="0"/>
    <s v="~40036%"/>
    <s v="40036%"/>
    <s v="40036"/>
    <x v="589"/>
    <s v="Tuesday"/>
    <x v="2"/>
    <x v="3"/>
    <s v="August-2009"/>
    <s v="11"/>
    <x v="28"/>
    <x v="2"/>
    <n v="1"/>
    <n v="1"/>
    <n v="3"/>
    <n v="1"/>
    <n v="1900"/>
    <s v="1/3/1900"/>
    <n v="3"/>
    <s v="1/3/1900"/>
    <n v="3"/>
    <n v="119.9"/>
    <n v="39.966666666666669"/>
    <n v="0.03"/>
    <x v="0"/>
    <n v="-14.47"/>
    <n v="37.94"/>
    <n v="5.08"/>
    <s v="Claire"/>
    <s v="Good"/>
    <s v="Claire Good"/>
    <x v="4"/>
    <x v="4"/>
    <x v="3"/>
    <x v="0"/>
    <x v="5"/>
    <s v="Snap-A-Way® Black Print Carbonless Ruled Speed Letter, Triplicate"/>
    <s v="Wrap Bag"/>
    <n v="0.38"/>
    <n v="13"/>
    <n v="8"/>
    <n v="2009"/>
    <s v="8/13/2009"/>
    <x v="2"/>
    <n v="21"/>
    <n v="1"/>
    <n v="1949"/>
    <s v="1/21/1949"/>
    <n v="74"/>
    <s v="60-74"/>
    <x v="3"/>
  </r>
  <r>
    <n v="7963"/>
    <n v="56929"/>
    <e v="#N/A"/>
    <x v="0"/>
    <s v="~40812%"/>
    <s v="40812%"/>
    <s v="40812"/>
    <x v="393"/>
    <s v="Monday"/>
    <x v="11"/>
    <x v="2"/>
    <s v="September-2011"/>
    <s v="26"/>
    <x v="6"/>
    <x v="1"/>
    <n v="4"/>
    <n v="4"/>
    <n v="22"/>
    <n v="1"/>
    <n v="1900"/>
    <s v="1/22/1900"/>
    <n v="22"/>
    <s v="1/22/1900"/>
    <n v="22"/>
    <n v="205.88"/>
    <n v="9.3581818181818175"/>
    <n v="0.08"/>
    <x v="0"/>
    <n v="20.68"/>
    <n v="9.7799999999999994"/>
    <n v="1.99"/>
    <s v="Claire"/>
    <s v="Good"/>
    <s v="Claire Good"/>
    <x v="4"/>
    <x v="4"/>
    <x v="3"/>
    <x v="1"/>
    <x v="7"/>
    <s v="Memorex Slim 80 Minute CD-R, 10/Pack"/>
    <s v="Small Pack"/>
    <n v="0.43"/>
    <n v="28"/>
    <n v="9"/>
    <n v="2011"/>
    <s v="9/28/2011"/>
    <x v="2"/>
    <n v="12"/>
    <n v="7"/>
    <n v="1949"/>
    <s v="7/12/1949"/>
    <n v="73"/>
    <s v="60-74"/>
    <x v="3"/>
  </r>
  <r>
    <n v="8029"/>
    <n v="57378"/>
    <e v="#N/A"/>
    <x v="0"/>
    <s v="~40175%"/>
    <s v="40175%"/>
    <s v="40175"/>
    <x v="861"/>
    <s v="Monday"/>
    <x v="9"/>
    <x v="3"/>
    <s v="December-2009"/>
    <s v="28"/>
    <x v="3"/>
    <x v="2"/>
    <n v="1"/>
    <n v="1"/>
    <n v="9"/>
    <n v="1"/>
    <n v="1900"/>
    <s v="1/9/1900"/>
    <n v="9"/>
    <s v="1/9/1900"/>
    <n v="9"/>
    <n v="266.27"/>
    <n v="29.585555555555555"/>
    <n v="0.02"/>
    <x v="0"/>
    <n v="-5.7"/>
    <n v="29.89"/>
    <n v="1.99"/>
    <s v="Sibella"/>
    <s v="Parks"/>
    <s v="Sibella Parks"/>
    <x v="4"/>
    <x v="4"/>
    <x v="0"/>
    <x v="1"/>
    <x v="7"/>
    <s v="Verbatim DVD-RAM, 5.2GB, Rewritable, Type 1, DS"/>
    <s v="Small Pack"/>
    <n v="0.5"/>
    <n v="29"/>
    <n v="12"/>
    <n v="2009"/>
    <s v="12/29/2009"/>
    <x v="1"/>
    <n v="13"/>
    <n v="2"/>
    <n v="1949"/>
    <s v="2/13/1949"/>
    <n v="74"/>
    <s v="60-74"/>
    <x v="3"/>
  </r>
  <r>
    <n v="8030"/>
    <n v="57378"/>
    <e v="#N/A"/>
    <x v="0"/>
    <s v="~40175%"/>
    <s v="40175%"/>
    <s v="40175"/>
    <x v="861"/>
    <s v="Monday"/>
    <x v="9"/>
    <x v="3"/>
    <s v="December-2009"/>
    <s v="28"/>
    <x v="3"/>
    <x v="2"/>
    <n v="1"/>
    <n v="1"/>
    <n v="10"/>
    <n v="1"/>
    <n v="1900"/>
    <s v="1/10/1900"/>
    <n v="10"/>
    <s v="1/10/1900"/>
    <n v="10"/>
    <n v="38.44"/>
    <n v="3.8439999999999999"/>
    <n v="0.01"/>
    <x v="2"/>
    <n v="-26.19"/>
    <n v="3.28"/>
    <n v="3.97"/>
    <s v="Sibella"/>
    <s v="Parks"/>
    <s v="Sibella Parks"/>
    <x v="4"/>
    <x v="4"/>
    <x v="0"/>
    <x v="0"/>
    <x v="12"/>
    <s v="Newell 337"/>
    <s v="Wrap Bag"/>
    <n v="0.56000000000000005"/>
    <n v="28"/>
    <n v="12"/>
    <n v="2009"/>
    <s v="12/28/2009"/>
    <x v="3"/>
    <n v="5"/>
    <n v="1"/>
    <n v="1949"/>
    <s v="1/5/1949"/>
    <n v="74"/>
    <s v="60-74"/>
    <x v="3"/>
  </r>
  <r>
    <n v="8241"/>
    <n v="58914"/>
    <e v="#N/A"/>
    <x v="0"/>
    <s v="~39912%"/>
    <s v="39912%"/>
    <s v="39912"/>
    <x v="945"/>
    <s v="Thursday"/>
    <x v="8"/>
    <x v="3"/>
    <s v="April-2009"/>
    <s v="09"/>
    <x v="15"/>
    <x v="0"/>
    <n v="2"/>
    <n v="2"/>
    <n v="15"/>
    <n v="2"/>
    <n v="1900"/>
    <s v="2/15/1900"/>
    <n v="46"/>
    <s v="2/15/1900"/>
    <n v="46"/>
    <n v="99.94"/>
    <n v="2.172608695652174"/>
    <n v="7.0000000000000007E-2"/>
    <x v="0"/>
    <n v="-55.84"/>
    <n v="2.12"/>
    <n v="1.99"/>
    <s v="Alex"/>
    <s v="Russell"/>
    <s v="Alex Russell"/>
    <x v="4"/>
    <x v="4"/>
    <x v="3"/>
    <x v="1"/>
    <x v="7"/>
    <s v="Fuji Slim Jewel Case CD-R"/>
    <s v="Small Pack"/>
    <n v="0.55000000000000004"/>
    <n v="11"/>
    <n v="4"/>
    <n v="2009"/>
    <s v="4/11/2009"/>
    <x v="2"/>
    <n v="20"/>
    <n v="10"/>
    <n v="1949"/>
    <s v="10/20/1949"/>
    <n v="73"/>
    <s v="60-74"/>
    <x v="3"/>
  </r>
  <r>
    <n v="8242"/>
    <n v="58914"/>
    <e v="#N/A"/>
    <x v="0"/>
    <s v="~39912%"/>
    <s v="39912%"/>
    <s v="39912"/>
    <x v="945"/>
    <s v="Thursday"/>
    <x v="8"/>
    <x v="3"/>
    <s v="April-2009"/>
    <s v="09"/>
    <x v="15"/>
    <x v="0"/>
    <n v="2"/>
    <n v="2"/>
    <n v="11"/>
    <n v="1"/>
    <n v="1900"/>
    <s v="1/11/1900"/>
    <n v="11"/>
    <s v="1/11/1900"/>
    <n v="11"/>
    <n v="18.7"/>
    <n v="1.7"/>
    <n v="7.0000000000000007E-2"/>
    <x v="0"/>
    <n v="-3.36"/>
    <n v="1.76"/>
    <n v="0.7"/>
    <s v="Alex"/>
    <s v="Russell"/>
    <s v="Alex Russell"/>
    <x v="4"/>
    <x v="4"/>
    <x v="3"/>
    <x v="0"/>
    <x v="12"/>
    <s v="Newell 326"/>
    <s v="Wrap Bag"/>
    <n v="0.56000000000000005"/>
    <n v="16"/>
    <n v="4"/>
    <n v="2009"/>
    <s v="4/16/2009"/>
    <x v="0"/>
    <n v="22"/>
    <n v="2"/>
    <n v="1950"/>
    <s v="2/22/1950"/>
    <n v="73"/>
    <s v="60-74"/>
    <x v="3"/>
  </r>
  <r>
    <n v="8338"/>
    <n v="59586"/>
    <e v="#N/A"/>
    <x v="0"/>
    <s v="~40975%"/>
    <s v="40975%"/>
    <s v="40975"/>
    <x v="967"/>
    <s v="Wednesday"/>
    <x v="4"/>
    <x v="1"/>
    <s v="March-2012"/>
    <s v="07"/>
    <x v="21"/>
    <x v="0"/>
    <n v="2"/>
    <n v="2"/>
    <n v="25"/>
    <n v="1"/>
    <n v="1900"/>
    <s v="1/25/1900"/>
    <n v="25"/>
    <s v="1/25/1900"/>
    <n v="25"/>
    <n v="167.23"/>
    <n v="6.6891999999999996"/>
    <n v="0.05"/>
    <x v="0"/>
    <n v="-43.17"/>
    <n v="6.68"/>
    <n v="5.41"/>
    <s v="Jenna"/>
    <s v="Caffey"/>
    <s v="Jenna Caffey"/>
    <x v="4"/>
    <x v="4"/>
    <x v="1"/>
    <x v="0"/>
    <x v="5"/>
    <s v="Xerox 195"/>
    <s v="Small Box"/>
    <n v="0.37"/>
    <n v="11"/>
    <n v="3"/>
    <n v="2012"/>
    <s v="3/11/2012"/>
    <x v="4"/>
    <n v="2"/>
    <n v="5"/>
    <n v="1950"/>
    <s v="5/2/1950"/>
    <n v="72"/>
    <s v="60-74"/>
    <x v="3"/>
  </r>
  <r>
    <n v="64"/>
    <n v="359"/>
    <s v="Returned"/>
    <x v="1"/>
    <s v="~40165%"/>
    <s v="40165%"/>
    <s v="40165"/>
    <x v="684"/>
    <s v="Friday"/>
    <x v="9"/>
    <x v="3"/>
    <s v="December-2009"/>
    <s v="18"/>
    <x v="24"/>
    <x v="3"/>
    <n v="3"/>
    <n v="3"/>
    <n v="30"/>
    <n v="1"/>
    <n v="1900"/>
    <s v="1/30/1900"/>
    <n v="30"/>
    <s v="1/30/1900"/>
    <n v="30"/>
    <n v="3659.66"/>
    <n v="121.98866666666666"/>
    <n v="0.08"/>
    <x v="1"/>
    <n v="-500.38"/>
    <n v="124.49"/>
    <n v="51.94"/>
    <s v="Cari"/>
    <s v="Sayre"/>
    <s v="Cari Sayre"/>
    <x v="4"/>
    <x v="4"/>
    <x v="2"/>
    <x v="2"/>
    <x v="10"/>
    <s v="Bevis 36 x 72 Conference Tables"/>
    <s v="Jumbo Box"/>
    <n v="0.63"/>
    <n v="19"/>
    <n v="12"/>
    <n v="2009"/>
    <s v="12/19/2009"/>
    <x v="1"/>
    <n v="19"/>
    <n v="10"/>
    <n v="1950"/>
    <s v="10/19/1950"/>
    <n v="72"/>
    <s v="60-74"/>
    <x v="3"/>
  </r>
  <r>
    <n v="129"/>
    <n v="832"/>
    <e v="#N/A"/>
    <x v="0"/>
    <s v="~41017%"/>
    <s v="41017%"/>
    <s v="41017"/>
    <x v="551"/>
    <s v="Wednesday"/>
    <x v="8"/>
    <x v="1"/>
    <s v="April-2012"/>
    <s v="18"/>
    <x v="24"/>
    <x v="0"/>
    <n v="2"/>
    <n v="2"/>
    <n v="7"/>
    <n v="1"/>
    <n v="1900"/>
    <s v="1/7/1900"/>
    <n v="7"/>
    <s v="1/7/1900"/>
    <n v="7"/>
    <n v="53.46"/>
    <n v="7.637142857142857"/>
    <n v="0.02"/>
    <x v="0"/>
    <n v="-17.579999999999998"/>
    <n v="6.48"/>
    <n v="5.9"/>
    <s v="Alice"/>
    <s v="McCarthy"/>
    <s v="Alice McCarthy"/>
    <x v="4"/>
    <x v="4"/>
    <x v="2"/>
    <x v="0"/>
    <x v="5"/>
    <s v="Xerox 1976"/>
    <s v="Small Box"/>
    <n v="0.37"/>
    <n v="22"/>
    <n v="4"/>
    <n v="2012"/>
    <s v="4/22/2012"/>
    <x v="4"/>
    <n v="14"/>
    <n v="11"/>
    <n v="1950"/>
    <s v="11/14/1950"/>
    <n v="72"/>
    <s v="60-74"/>
    <x v="3"/>
  </r>
  <r>
    <n v="210"/>
    <n v="1383"/>
    <e v="#N/A"/>
    <x v="0"/>
    <s v="~40294%"/>
    <s v="40294%"/>
    <s v="40294"/>
    <x v="1244"/>
    <s v="Monday"/>
    <x v="8"/>
    <x v="0"/>
    <s v="April-2010"/>
    <s v="26"/>
    <x v="6"/>
    <x v="1"/>
    <n v="4"/>
    <n v="4"/>
    <n v="12"/>
    <n v="2"/>
    <n v="1900"/>
    <s v="2/12/1900"/>
    <n v="43"/>
    <s v="2/12/1900"/>
    <n v="43"/>
    <n v="17129.97"/>
    <n v="398.37139534883721"/>
    <n v="7.0000000000000007E-2"/>
    <x v="0"/>
    <n v="5616.08"/>
    <n v="415.88"/>
    <n v="11.37"/>
    <s v="Frank"/>
    <s v="Merwin"/>
    <s v="Frank Merwin"/>
    <x v="4"/>
    <x v="4"/>
    <x v="1"/>
    <x v="0"/>
    <x v="0"/>
    <s v="Deluxe Rollaway Locking File with Drawer"/>
    <s v="Small Box"/>
    <n v="0.56999999999999995"/>
    <n v="27"/>
    <n v="4"/>
    <n v="2010"/>
    <s v="4/27/2010"/>
    <x v="1"/>
    <n v="21"/>
    <n v="11"/>
    <n v="1951"/>
    <s v="11/21/1951"/>
    <n v="71"/>
    <s v="60-74"/>
    <x v="3"/>
  </r>
  <r>
    <n v="349"/>
    <n v="2433"/>
    <e v="#N/A"/>
    <x v="0"/>
    <s v="~40046%"/>
    <s v="40046%"/>
    <s v="40046"/>
    <x v="1177"/>
    <s v="Friday"/>
    <x v="2"/>
    <x v="3"/>
    <s v="August-2009"/>
    <s v="21"/>
    <x v="17"/>
    <x v="2"/>
    <n v="1"/>
    <n v="1"/>
    <n v="14"/>
    <n v="1"/>
    <n v="1900"/>
    <s v="1/14/1900"/>
    <n v="14"/>
    <s v="1/14/1900"/>
    <n v="14"/>
    <n v="24105.87"/>
    <n v="1721.847857142857"/>
    <n v="7.0000000000000007E-2"/>
    <x v="1"/>
    <n v="4073.25"/>
    <n v="2036.48"/>
    <n v="14.7"/>
    <s v="Cari"/>
    <s v="Sayre"/>
    <s v="Cari Sayre"/>
    <x v="4"/>
    <x v="4"/>
    <x v="2"/>
    <x v="1"/>
    <x v="16"/>
    <s v="Lexmark 4227 Plus Dot Matrix Printer"/>
    <s v="Jumbo Drum"/>
    <n v="0.55000000000000004"/>
    <n v="21"/>
    <n v="8"/>
    <n v="2009"/>
    <s v="8/21/2009"/>
    <x v="3"/>
    <n v="2"/>
    <n v="5"/>
    <n v="1951"/>
    <s v="5/2/1951"/>
    <n v="71"/>
    <s v="60-74"/>
    <x v="3"/>
  </r>
  <r>
    <n v="388"/>
    <n v="2659"/>
    <e v="#N/A"/>
    <x v="0"/>
    <s v="~40529%"/>
    <s v="40529%"/>
    <s v="40529"/>
    <x v="1144"/>
    <s v="Friday"/>
    <x v="9"/>
    <x v="0"/>
    <s v="December-2010"/>
    <s v="17"/>
    <x v="4"/>
    <x v="2"/>
    <n v="1"/>
    <n v="1"/>
    <n v="19"/>
    <n v="2"/>
    <n v="1900"/>
    <s v="2/19/1900"/>
    <n v="50"/>
    <s v="2/19/1900"/>
    <n v="50"/>
    <n v="881.65"/>
    <n v="17.632999999999999"/>
    <n v="0.08"/>
    <x v="0"/>
    <n v="41.27"/>
    <n v="18.97"/>
    <n v="9.0299999999999994"/>
    <s v="Alice"/>
    <s v="McCarthy"/>
    <s v="Alice McCarthy"/>
    <x v="4"/>
    <x v="4"/>
    <x v="2"/>
    <x v="0"/>
    <x v="5"/>
    <s v="Computer Printout Paper with Letter-Trim Perforations"/>
    <s v="Small Box"/>
    <n v="0.37"/>
    <n v="19"/>
    <n v="12"/>
    <n v="2010"/>
    <s v="12/19/2010"/>
    <x v="2"/>
    <n v="13"/>
    <n v="11"/>
    <n v="1951"/>
    <s v="11/13/1951"/>
    <n v="71"/>
    <s v="60-74"/>
    <x v="3"/>
  </r>
  <r>
    <n v="466"/>
    <n v="3172"/>
    <e v="#N/A"/>
    <x v="0"/>
    <s v="~41062%"/>
    <s v="41062%"/>
    <s v="41062"/>
    <x v="734"/>
    <s v="Saturday"/>
    <x v="3"/>
    <x v="1"/>
    <s v="June-2012"/>
    <s v="02"/>
    <x v="19"/>
    <x v="2"/>
    <n v="1"/>
    <n v="1"/>
    <n v="2"/>
    <n v="2"/>
    <n v="1900"/>
    <s v="2/2/1900"/>
    <n v="33"/>
    <s v="2/2/1900"/>
    <n v="33"/>
    <n v="584.51099999999997"/>
    <n v="17.712454545454545"/>
    <n v="0.05"/>
    <x v="0"/>
    <n v="-95.98"/>
    <n v="20.99"/>
    <n v="3.3"/>
    <s v="Annie"/>
    <s v="Thurman"/>
    <s v="Annie Thurman"/>
    <x v="4"/>
    <x v="4"/>
    <x v="1"/>
    <x v="1"/>
    <x v="3"/>
    <s v="Accessory39"/>
    <s v="Small Pack"/>
    <n v="0.81"/>
    <n v="4"/>
    <n v="6"/>
    <n v="2012"/>
    <s v="6/4/2012"/>
    <x v="2"/>
    <n v="9"/>
    <n v="3"/>
    <n v="1951"/>
    <s v="3/9/1951"/>
    <n v="72"/>
    <s v="60-74"/>
    <x v="3"/>
  </r>
  <r>
    <n v="614"/>
    <n v="4199"/>
    <e v="#N/A"/>
    <x v="0"/>
    <s v="~40951%"/>
    <s v="40951%"/>
    <s v="40951"/>
    <x v="674"/>
    <s v="Sunday"/>
    <x v="5"/>
    <x v="1"/>
    <s v="February-2012"/>
    <s v="12"/>
    <x v="14"/>
    <x v="4"/>
    <n v="5"/>
    <n v="5"/>
    <n v="12"/>
    <n v="2"/>
    <n v="1900"/>
    <s v="2/12/1900"/>
    <n v="43"/>
    <s v="2/12/1900"/>
    <n v="43"/>
    <n v="639.71"/>
    <n v="14.876976744186047"/>
    <n v="0.01"/>
    <x v="2"/>
    <n v="102.53"/>
    <n v="14.2"/>
    <n v="5.3"/>
    <s v="Bruce"/>
    <s v="Money"/>
    <s v="Bruce Money"/>
    <x v="4"/>
    <x v="4"/>
    <x v="2"/>
    <x v="2"/>
    <x v="4"/>
    <s v="Coloredge Poster Frame"/>
    <s v="Wrap Bag"/>
    <n v="0.46"/>
    <n v="13"/>
    <n v="2"/>
    <n v="2012"/>
    <s v="2/13/2012"/>
    <x v="1"/>
    <n v="7"/>
    <n v="11"/>
    <n v="1951"/>
    <s v="11/7/1951"/>
    <n v="71"/>
    <s v="60-74"/>
    <x v="3"/>
  </r>
  <r>
    <n v="744"/>
    <n v="5347"/>
    <e v="#N/A"/>
    <x v="0"/>
    <s v="~40595%"/>
    <s v="40595%"/>
    <s v="40595"/>
    <x v="1050"/>
    <s v="Monday"/>
    <x v="5"/>
    <x v="2"/>
    <s v="February-2011"/>
    <s v="21"/>
    <x v="17"/>
    <x v="3"/>
    <n v="3"/>
    <n v="3"/>
    <n v="7"/>
    <n v="1"/>
    <n v="1900"/>
    <s v="1/7/1900"/>
    <n v="7"/>
    <s v="1/7/1900"/>
    <n v="7"/>
    <n v="525.55499999999995"/>
    <n v="75.079285714285703"/>
    <n v="0.04"/>
    <x v="0"/>
    <n v="-60.67"/>
    <n v="85.99"/>
    <n v="1.25"/>
    <s v="Kelly"/>
    <s v="Williams"/>
    <s v="Kelly Williams"/>
    <x v="4"/>
    <x v="4"/>
    <x v="2"/>
    <x v="1"/>
    <x v="3"/>
    <s v="Accessory8"/>
    <s v="Small Pack"/>
    <n v="0.39"/>
    <n v="23"/>
    <n v="2"/>
    <n v="2011"/>
    <s v="2/23/2011"/>
    <x v="2"/>
    <n v="24"/>
    <n v="4"/>
    <n v="1951"/>
    <s v="4/24/1951"/>
    <n v="71"/>
    <s v="60-74"/>
    <x v="3"/>
  </r>
  <r>
    <n v="745"/>
    <n v="5347"/>
    <e v="#N/A"/>
    <x v="0"/>
    <s v="~40595%"/>
    <s v="40595%"/>
    <s v="40595"/>
    <x v="1050"/>
    <s v="Monday"/>
    <x v="5"/>
    <x v="2"/>
    <s v="February-2011"/>
    <s v="21"/>
    <x v="17"/>
    <x v="3"/>
    <n v="3"/>
    <n v="3"/>
    <n v="8"/>
    <n v="2"/>
    <n v="1900"/>
    <s v="2/8/1900"/>
    <n v="39"/>
    <s v="2/8/1900"/>
    <n v="39"/>
    <n v="276.029"/>
    <n v="7.0776666666666666"/>
    <n v="0.05"/>
    <x v="0"/>
    <n v="-108.19"/>
    <n v="7.99"/>
    <n v="5.03"/>
    <s v="Kelly"/>
    <s v="Williams"/>
    <s v="Kelly Williams"/>
    <x v="4"/>
    <x v="4"/>
    <x v="2"/>
    <x v="1"/>
    <x v="3"/>
    <s v="Bell Sonecor JB700 Caller ID"/>
    <s v="Medium Box"/>
    <n v="0.6"/>
    <n v="24"/>
    <n v="2"/>
    <n v="2011"/>
    <s v="2/24/2011"/>
    <x v="6"/>
    <n v="12"/>
    <n v="11"/>
    <n v="1952"/>
    <s v="11/12/1952"/>
    <n v="70"/>
    <s v="60-74"/>
    <x v="3"/>
  </r>
  <r>
    <n v="746"/>
    <n v="5347"/>
    <e v="#N/A"/>
    <x v="0"/>
    <s v="~40595%"/>
    <s v="40595%"/>
    <s v="40595"/>
    <x v="1050"/>
    <s v="Monday"/>
    <x v="5"/>
    <x v="2"/>
    <s v="February-2011"/>
    <s v="21"/>
    <x v="17"/>
    <x v="3"/>
    <n v="3"/>
    <n v="3"/>
    <n v="1"/>
    <n v="1"/>
    <n v="1900"/>
    <s v="1/1/1900"/>
    <n v="1"/>
    <s v="1/1/1900"/>
    <n v="1"/>
    <n v="187.20400000000001"/>
    <n v="187.20400000000001"/>
    <n v="0.01"/>
    <x v="0"/>
    <n v="-796.76"/>
    <n v="205.99"/>
    <n v="5.26"/>
    <s v="Kelly"/>
    <s v="Williams"/>
    <s v="Kelly Williams"/>
    <x v="4"/>
    <x v="4"/>
    <x v="2"/>
    <x v="1"/>
    <x v="3"/>
    <s v="i470"/>
    <s v="Small Box"/>
    <n v="0.56000000000000005"/>
    <n v="22"/>
    <n v="2"/>
    <n v="2011"/>
    <s v="2/22/2011"/>
    <x v="1"/>
    <n v="24"/>
    <n v="2"/>
    <n v="1952"/>
    <s v="2/24/1952"/>
    <n v="71"/>
    <s v="60-74"/>
    <x v="3"/>
  </r>
  <r>
    <n v="803"/>
    <n v="5764"/>
    <e v="#N/A"/>
    <x v="0"/>
    <s v="~40453%"/>
    <s v="40453%"/>
    <s v="40453"/>
    <x v="1313"/>
    <s v="Saturday"/>
    <x v="0"/>
    <x v="0"/>
    <s v="October-2010"/>
    <s v="02"/>
    <x v="19"/>
    <x v="2"/>
    <n v="1"/>
    <n v="1"/>
    <n v="23"/>
    <n v="1"/>
    <n v="1900"/>
    <s v="1/23/1900"/>
    <n v="23"/>
    <s v="1/23/1900"/>
    <n v="23"/>
    <n v="193.79"/>
    <n v="8.4256521739130434"/>
    <n v="0.02"/>
    <x v="0"/>
    <n v="-117.16"/>
    <n v="8.0399999999999991"/>
    <n v="8.94"/>
    <s v="Daniel"/>
    <s v="Lacy"/>
    <s v="Daniel Lacy"/>
    <x v="4"/>
    <x v="4"/>
    <x v="0"/>
    <x v="0"/>
    <x v="2"/>
    <s v="Fellowes Twister Kit, Gray/Clear, 3/pkg"/>
    <s v="Small Box"/>
    <n v="0.4"/>
    <n v="3"/>
    <n v="10"/>
    <n v="2010"/>
    <s v="10/3/2010"/>
    <x v="1"/>
    <n v="8"/>
    <n v="10"/>
    <n v="1952"/>
    <s v="10/8/1952"/>
    <n v="70"/>
    <s v="60-74"/>
    <x v="3"/>
  </r>
  <r>
    <n v="813"/>
    <n v="5860"/>
    <e v="#N/A"/>
    <x v="0"/>
    <s v="~40958%"/>
    <s v="40958%"/>
    <s v="40958"/>
    <x v="852"/>
    <s v="Sunday"/>
    <x v="5"/>
    <x v="1"/>
    <s v="February-2012"/>
    <s v="19"/>
    <x v="18"/>
    <x v="2"/>
    <n v="1"/>
    <n v="1"/>
    <n v="12"/>
    <n v="1"/>
    <n v="1900"/>
    <s v="1/12/1900"/>
    <n v="12"/>
    <s v="1/12/1900"/>
    <n v="12"/>
    <n v="56.73"/>
    <n v="4.7275"/>
    <n v="0.09"/>
    <x v="0"/>
    <n v="8.33"/>
    <n v="4.84"/>
    <n v="0.71"/>
    <s v="Annie"/>
    <s v="Thurman"/>
    <s v="Annie Thurman"/>
    <x v="4"/>
    <x v="4"/>
    <x v="1"/>
    <x v="0"/>
    <x v="12"/>
    <s v="*Staples* Highlighting Markers"/>
    <s v="Wrap Bag"/>
    <n v="0.52"/>
    <n v="21"/>
    <n v="2"/>
    <n v="2012"/>
    <s v="2/21/2012"/>
    <x v="2"/>
    <n v="9"/>
    <n v="12"/>
    <n v="1952"/>
    <s v="12/9/1952"/>
    <n v="70"/>
    <s v="60-74"/>
    <x v="3"/>
  </r>
  <r>
    <n v="854"/>
    <n v="6117"/>
    <e v="#N/A"/>
    <x v="0"/>
    <s v="~41264%"/>
    <s v="41264%"/>
    <s v="41264"/>
    <x v="237"/>
    <s v="Friday"/>
    <x v="9"/>
    <x v="1"/>
    <s v="December-2012"/>
    <s v="21"/>
    <x v="17"/>
    <x v="4"/>
    <n v="5"/>
    <n v="5"/>
    <n v="7"/>
    <n v="1"/>
    <n v="1900"/>
    <s v="1/7/1900"/>
    <n v="7"/>
    <s v="1/7/1900"/>
    <n v="7"/>
    <n v="157.03"/>
    <n v="22.432857142857141"/>
    <n v="7.0000000000000007E-2"/>
    <x v="0"/>
    <n v="13.21"/>
    <n v="22.23"/>
    <n v="5.08"/>
    <s v="Annie"/>
    <s v="Thurman"/>
    <s v="Annie Thurman"/>
    <x v="4"/>
    <x v="4"/>
    <x v="3"/>
    <x v="2"/>
    <x v="4"/>
    <s v="Executive Impressions 14&quot;"/>
    <s v="Small Pack"/>
    <n v="0.41"/>
    <n v="22"/>
    <n v="12"/>
    <n v="2012"/>
    <s v="12/22/2012"/>
    <x v="1"/>
    <n v="3"/>
    <n v="9"/>
    <n v="1952"/>
    <s v="9/3/1952"/>
    <n v="70"/>
    <s v="60-74"/>
    <x v="3"/>
  </r>
  <r>
    <n v="974"/>
    <n v="7077"/>
    <e v="#N/A"/>
    <x v="0"/>
    <s v="~40898%"/>
    <s v="40898%"/>
    <s v="40898"/>
    <x v="905"/>
    <s v="Wednesday"/>
    <x v="9"/>
    <x v="2"/>
    <s v="December-2011"/>
    <s v="21"/>
    <x v="17"/>
    <x v="1"/>
    <n v="4"/>
    <n v="4"/>
    <n v="14"/>
    <n v="1"/>
    <n v="1900"/>
    <s v="1/14/1900"/>
    <n v="14"/>
    <s v="1/14/1900"/>
    <n v="14"/>
    <n v="304.52"/>
    <n v="21.751428571428569"/>
    <n v="0.04"/>
    <x v="0"/>
    <n v="25.34"/>
    <n v="21.78"/>
    <n v="5.94"/>
    <s v="Georgia"/>
    <s v="Rosenberg"/>
    <s v="Georgia Rosenberg"/>
    <x v="4"/>
    <x v="4"/>
    <x v="1"/>
    <x v="0"/>
    <x v="1"/>
    <s v="Holmes HEPA Air Purifier"/>
    <s v="Medium Box"/>
    <n v="0.5"/>
    <n v="23"/>
    <n v="12"/>
    <n v="2011"/>
    <s v="12/23/2011"/>
    <x v="2"/>
    <n v="27"/>
    <n v="3"/>
    <n v="1953"/>
    <s v="3/27/1953"/>
    <n v="69"/>
    <s v="60-74"/>
    <x v="3"/>
  </r>
  <r>
    <n v="991"/>
    <n v="7142"/>
    <e v="#N/A"/>
    <x v="0"/>
    <s v="~40745%"/>
    <s v="40745%"/>
    <s v="40745"/>
    <x v="231"/>
    <s v="Thursday"/>
    <x v="1"/>
    <x v="2"/>
    <s v="July-2011"/>
    <s v="21"/>
    <x v="17"/>
    <x v="4"/>
    <n v="5"/>
    <n v="5"/>
    <n v="5"/>
    <n v="2"/>
    <n v="1900"/>
    <s v="2/5/1900"/>
    <n v="36"/>
    <s v="2/5/1900"/>
    <n v="36"/>
    <n v="132.86000000000001"/>
    <n v="3.690555555555556"/>
    <n v="0.06"/>
    <x v="0"/>
    <n v="57"/>
    <n v="3.69"/>
    <n v="0.5"/>
    <s v="Cari"/>
    <s v="Sayre"/>
    <s v="Cari Sayre"/>
    <x v="4"/>
    <x v="4"/>
    <x v="2"/>
    <x v="0"/>
    <x v="11"/>
    <s v="Avery 501"/>
    <s v="Small Box"/>
    <n v="0.38"/>
    <n v="23"/>
    <n v="7"/>
    <n v="2011"/>
    <s v="7/23/2011"/>
    <x v="2"/>
    <n v="20"/>
    <n v="4"/>
    <n v="1954"/>
    <s v="4/20/1954"/>
    <n v="68"/>
    <s v="60-74"/>
    <x v="3"/>
  </r>
  <r>
    <n v="1011"/>
    <n v="7398"/>
    <e v="#N/A"/>
    <x v="0"/>
    <s v="~39965%"/>
    <s v="39965%"/>
    <s v="39965"/>
    <x v="682"/>
    <s v="Monday"/>
    <x v="3"/>
    <x v="3"/>
    <s v="June-2009"/>
    <s v="01"/>
    <x v="1"/>
    <x v="2"/>
    <n v="1"/>
    <n v="1"/>
    <n v="6"/>
    <n v="1"/>
    <n v="1900"/>
    <s v="1/6/1900"/>
    <n v="6"/>
    <s v="1/6/1900"/>
    <n v="6"/>
    <n v="55.77"/>
    <n v="9.2949999999999999"/>
    <n v="0.04"/>
    <x v="0"/>
    <n v="-4.37"/>
    <n v="9.11"/>
    <n v="2.25"/>
    <s v="Craig"/>
    <s v="Carroll"/>
    <s v="Craig Carroll"/>
    <x v="4"/>
    <x v="4"/>
    <x v="2"/>
    <x v="0"/>
    <x v="12"/>
    <s v="Dixon Ticonderoga Core-Lock Colored Pencils"/>
    <s v="Wrap Bag"/>
    <n v="0.52"/>
    <n v="4"/>
    <n v="6"/>
    <n v="2009"/>
    <s v="6/4/2009"/>
    <x v="6"/>
    <n v="12"/>
    <n v="9"/>
    <n v="1954"/>
    <s v="9/12/1954"/>
    <n v="68"/>
    <s v="60-74"/>
    <x v="3"/>
  </r>
  <r>
    <n v="1012"/>
    <n v="7398"/>
    <e v="#N/A"/>
    <x v="0"/>
    <s v="~39965%"/>
    <s v="39965%"/>
    <s v="39965"/>
    <x v="682"/>
    <s v="Monday"/>
    <x v="3"/>
    <x v="3"/>
    <s v="June-2009"/>
    <s v="01"/>
    <x v="1"/>
    <x v="2"/>
    <n v="1"/>
    <n v="1"/>
    <n v="3"/>
    <n v="2"/>
    <n v="1900"/>
    <s v="2/3/1900"/>
    <n v="34"/>
    <s v="2/3/1900"/>
    <n v="34"/>
    <n v="2181.44"/>
    <n v="64.16"/>
    <n v="7.0000000000000007E-2"/>
    <x v="0"/>
    <n v="-896.34"/>
    <n v="64.650000000000006"/>
    <n v="35"/>
    <s v="Craig"/>
    <s v="Carroll"/>
    <s v="Craig Carroll"/>
    <x v="4"/>
    <x v="4"/>
    <x v="2"/>
    <x v="0"/>
    <x v="0"/>
    <s v="Space Solutions Commercial Steel Shelving"/>
    <s v="Large Box"/>
    <n v="0.8"/>
    <n v="3"/>
    <n v="6"/>
    <n v="2009"/>
    <s v="6/3/2009"/>
    <x v="2"/>
    <n v="11"/>
    <n v="5"/>
    <n v="1954"/>
    <s v="5/11/1954"/>
    <n v="68"/>
    <s v="60-74"/>
    <x v="3"/>
  </r>
  <r>
    <n v="1018"/>
    <n v="7431"/>
    <e v="#N/A"/>
    <x v="0"/>
    <s v="~39934%"/>
    <s v="39934%"/>
    <s v="39934"/>
    <x v="185"/>
    <s v="Friday"/>
    <x v="7"/>
    <x v="3"/>
    <s v="May-2009"/>
    <s v="01"/>
    <x v="1"/>
    <x v="3"/>
    <n v="3"/>
    <n v="3"/>
    <n v="2"/>
    <n v="2"/>
    <n v="1900"/>
    <s v="2/2/1900"/>
    <n v="33"/>
    <s v="2/2/1900"/>
    <n v="33"/>
    <n v="78.81"/>
    <n v="2.3881818181818182"/>
    <n v="0.03"/>
    <x v="0"/>
    <n v="-93.25"/>
    <n v="2.23"/>
    <n v="4.57"/>
    <s v="Georgia"/>
    <s v="Rosenberg"/>
    <s v="Georgia Rosenberg"/>
    <x v="4"/>
    <x v="4"/>
    <x v="1"/>
    <x v="2"/>
    <x v="4"/>
    <s v="Eldon Pizzaz™ Desk Accessories"/>
    <s v="Small Pack"/>
    <n v="0.41"/>
    <n v="2"/>
    <n v="5"/>
    <n v="2009"/>
    <s v="5/2/2009"/>
    <x v="1"/>
    <n v="24"/>
    <n v="10"/>
    <n v="1954"/>
    <s v="10/24/1954"/>
    <n v="68"/>
    <s v="60-74"/>
    <x v="3"/>
  </r>
  <r>
    <n v="1088"/>
    <n v="8005"/>
    <e v="#N/A"/>
    <x v="0"/>
    <s v="~41004%"/>
    <s v="41004%"/>
    <s v="41004"/>
    <x v="512"/>
    <s v="Thursday"/>
    <x v="8"/>
    <x v="1"/>
    <s v="April-2012"/>
    <s v="05"/>
    <x v="29"/>
    <x v="4"/>
    <n v="5"/>
    <n v="5"/>
    <n v="24"/>
    <n v="1"/>
    <n v="1900"/>
    <s v="1/24/1900"/>
    <n v="24"/>
    <s v="1/24/1900"/>
    <n v="24"/>
    <n v="790.63"/>
    <n v="32.942916666666669"/>
    <n v="0.1"/>
    <x v="0"/>
    <n v="52.32"/>
    <n v="34.54"/>
    <n v="14.72"/>
    <s v="Craig"/>
    <s v="Carroll"/>
    <s v="Craig Carroll"/>
    <x v="4"/>
    <x v="4"/>
    <x v="0"/>
    <x v="0"/>
    <x v="2"/>
    <s v="GBC Recycled Grain Textured Covers"/>
    <s v="Small Box"/>
    <n v="0.37"/>
    <n v="7"/>
    <n v="4"/>
    <n v="2012"/>
    <s v="4/7/2012"/>
    <x v="2"/>
    <n v="8"/>
    <n v="6"/>
    <n v="1954"/>
    <s v="6/8/1954"/>
    <n v="68"/>
    <s v="60-74"/>
    <x v="3"/>
  </r>
  <r>
    <n v="1115"/>
    <n v="8165"/>
    <e v="#N/A"/>
    <x v="0"/>
    <s v="~40101%"/>
    <s v="40101%"/>
    <s v="40101"/>
    <x v="225"/>
    <s v="Thursday"/>
    <x v="0"/>
    <x v="3"/>
    <s v="October-2009"/>
    <s v="15"/>
    <x v="13"/>
    <x v="0"/>
    <n v="2"/>
    <n v="2"/>
    <n v="4"/>
    <n v="2"/>
    <n v="1900"/>
    <s v="2/4/1900"/>
    <n v="35"/>
    <s v="2/4/1900"/>
    <n v="35"/>
    <n v="183.45"/>
    <n v="5.2414285714285711"/>
    <n v="0.01"/>
    <x v="0"/>
    <n v="-149.66"/>
    <n v="4.9800000000000004"/>
    <n v="7.44"/>
    <s v="Cari"/>
    <s v="Sayre"/>
    <s v="Cari Sayre"/>
    <x v="4"/>
    <x v="4"/>
    <x v="2"/>
    <x v="0"/>
    <x v="5"/>
    <s v="Xerox 1922"/>
    <s v="Small Box"/>
    <n v="0.36"/>
    <n v="24"/>
    <n v="10"/>
    <n v="2009"/>
    <s v="10/24/2009"/>
    <x v="7"/>
    <n v="9"/>
    <n v="8"/>
    <n v="1954"/>
    <s v="8/9/1954"/>
    <n v="68"/>
    <s v="60-74"/>
    <x v="3"/>
  </r>
  <r>
    <n v="1213"/>
    <n v="8902"/>
    <e v="#N/A"/>
    <x v="0"/>
    <s v="~40713%"/>
    <s v="40713%"/>
    <s v="40713"/>
    <x v="654"/>
    <s v="Sunday"/>
    <x v="3"/>
    <x v="2"/>
    <s v="June-2011"/>
    <s v="19"/>
    <x v="18"/>
    <x v="1"/>
    <n v="4"/>
    <n v="4"/>
    <n v="27"/>
    <n v="1"/>
    <n v="1900"/>
    <s v="1/27/1900"/>
    <n v="27"/>
    <s v="1/27/1900"/>
    <n v="27"/>
    <n v="180.46"/>
    <n v="6.6837037037037037"/>
    <n v="0.05"/>
    <x v="0"/>
    <n v="-57.62"/>
    <n v="6.48"/>
    <n v="5.94"/>
    <s v="Georgia"/>
    <s v="Rosenberg"/>
    <s v="Georgia Rosenberg"/>
    <x v="4"/>
    <x v="4"/>
    <x v="1"/>
    <x v="0"/>
    <x v="5"/>
    <s v="Eureka Recycled Copy Paper 8 1/2&quot; x 11&quot;, Ream"/>
    <s v="Small Box"/>
    <n v="0.37"/>
    <n v="21"/>
    <n v="6"/>
    <n v="2011"/>
    <s v="6/21/2011"/>
    <x v="2"/>
    <n v="13"/>
    <n v="4"/>
    <n v="1954"/>
    <s v="4/13/1954"/>
    <n v="68"/>
    <s v="60-74"/>
    <x v="3"/>
  </r>
  <r>
    <n v="1262"/>
    <n v="9187"/>
    <e v="#N/A"/>
    <x v="0"/>
    <s v="~40046%"/>
    <s v="40046%"/>
    <s v="40046"/>
    <x v="1177"/>
    <s v="Friday"/>
    <x v="2"/>
    <x v="3"/>
    <s v="August-2009"/>
    <s v="21"/>
    <x v="17"/>
    <x v="1"/>
    <n v="4"/>
    <n v="4"/>
    <n v="9"/>
    <n v="2"/>
    <n v="1900"/>
    <s v="2/9/1900"/>
    <n v="40"/>
    <s v="2/9/1900"/>
    <n v="40"/>
    <n v="174.64"/>
    <n v="4.3659999999999997"/>
    <n v="0.04"/>
    <x v="0"/>
    <n v="-143.22999999999999"/>
    <n v="4.37"/>
    <n v="5.15"/>
    <s v="Daniel"/>
    <s v="Lacy"/>
    <s v="Daniel Lacy"/>
    <x v="4"/>
    <x v="4"/>
    <x v="0"/>
    <x v="0"/>
    <x v="1"/>
    <s v="Eureka Sanitaire ® Multi-Pro Heavy-Duty Upright, Disposable Bags"/>
    <s v="Small Box"/>
    <n v="0.59"/>
    <n v="22"/>
    <n v="8"/>
    <n v="2009"/>
    <s v="8/22/2009"/>
    <x v="1"/>
    <n v="8"/>
    <n v="11"/>
    <n v="1954"/>
    <s v="11/8/1954"/>
    <n v="68"/>
    <s v="60-74"/>
    <x v="3"/>
  </r>
  <r>
    <n v="1263"/>
    <n v="9187"/>
    <e v="#N/A"/>
    <x v="0"/>
    <s v="~40046%"/>
    <s v="40046%"/>
    <s v="40046"/>
    <x v="1177"/>
    <s v="Friday"/>
    <x v="2"/>
    <x v="3"/>
    <s v="August-2009"/>
    <s v="21"/>
    <x v="17"/>
    <x v="1"/>
    <n v="4"/>
    <n v="4"/>
    <n v="8"/>
    <n v="1"/>
    <n v="1900"/>
    <s v="1/8/1900"/>
    <n v="8"/>
    <s v="1/8/1900"/>
    <n v="8"/>
    <n v="994.22799999999995"/>
    <n v="124.27849999999999"/>
    <n v="0.09"/>
    <x v="0"/>
    <n v="-446.58"/>
    <n v="155.99"/>
    <n v="8.99"/>
    <s v="Daniel"/>
    <s v="Lacy"/>
    <s v="Daniel Lacy"/>
    <x v="4"/>
    <x v="4"/>
    <x v="0"/>
    <x v="1"/>
    <x v="3"/>
    <s v="CF 688"/>
    <s v="Small Box"/>
    <n v="0.57999999999999996"/>
    <n v="23"/>
    <n v="8"/>
    <n v="2009"/>
    <s v="8/23/2009"/>
    <x v="2"/>
    <n v="6"/>
    <n v="7"/>
    <n v="1955"/>
    <s v="7/6/1955"/>
    <n v="67"/>
    <s v="60-74"/>
    <x v="3"/>
  </r>
  <r>
    <n v="1265"/>
    <n v="9219"/>
    <s v="Returned"/>
    <x v="1"/>
    <s v="~40084%"/>
    <s v="40084%"/>
    <s v="40084"/>
    <x v="769"/>
    <s v="Monday"/>
    <x v="11"/>
    <x v="3"/>
    <s v="September-2009"/>
    <s v="28"/>
    <x v="3"/>
    <x v="0"/>
    <n v="2"/>
    <n v="2"/>
    <n v="24"/>
    <n v="1"/>
    <n v="1900"/>
    <s v="1/24/1900"/>
    <n v="24"/>
    <s v="1/24/1900"/>
    <n v="24"/>
    <n v="1239.81"/>
    <n v="51.658749999999998"/>
    <n v="0.04"/>
    <x v="0"/>
    <n v="-13.28"/>
    <n v="50.98"/>
    <n v="6.5"/>
    <s v="Craig"/>
    <s v="Leslie"/>
    <s v="Craig Leslie"/>
    <x v="4"/>
    <x v="4"/>
    <x v="1"/>
    <x v="1"/>
    <x v="7"/>
    <s v="Microsoft Natural Multimedia Keyboard"/>
    <s v="Small Box"/>
    <n v="0.73"/>
    <n v="3"/>
    <n v="10"/>
    <n v="2009"/>
    <s v="10/3/2009"/>
    <x v="5"/>
    <n v="11"/>
    <n v="2"/>
    <n v="1955"/>
    <s v="2/11/1955"/>
    <n v="68"/>
    <s v="60-74"/>
    <x v="3"/>
  </r>
  <r>
    <n v="1266"/>
    <n v="9219"/>
    <s v="Returned"/>
    <x v="1"/>
    <s v="~40084%"/>
    <s v="40084%"/>
    <s v="40084"/>
    <x v="769"/>
    <s v="Monday"/>
    <x v="11"/>
    <x v="3"/>
    <s v="September-2009"/>
    <s v="28"/>
    <x v="3"/>
    <x v="0"/>
    <n v="2"/>
    <n v="2"/>
    <n v="10"/>
    <n v="2"/>
    <n v="1900"/>
    <s v="2/10/1900"/>
    <n v="41"/>
    <s v="2/10/1900"/>
    <n v="41"/>
    <n v="273.32"/>
    <n v="6.6663414634146338"/>
    <n v="0.02"/>
    <x v="0"/>
    <n v="-48.68"/>
    <n v="6.48"/>
    <n v="5.14"/>
    <s v="Craig"/>
    <s v="Leslie"/>
    <s v="Craig Leslie"/>
    <x v="4"/>
    <x v="4"/>
    <x v="1"/>
    <x v="0"/>
    <x v="5"/>
    <s v="Xerox 23"/>
    <s v="Small Box"/>
    <n v="0.37"/>
    <n v="30"/>
    <n v="9"/>
    <n v="2009"/>
    <s v="9/30/2009"/>
    <x v="2"/>
    <n v="27"/>
    <n v="10"/>
    <n v="1955"/>
    <s v="10/27/1955"/>
    <n v="67"/>
    <s v="60-74"/>
    <x v="3"/>
  </r>
  <r>
    <n v="1306"/>
    <n v="9573"/>
    <e v="#N/A"/>
    <x v="0"/>
    <s v="~41073%"/>
    <s v="41073%"/>
    <s v="41073"/>
    <x v="502"/>
    <s v="Wednesday"/>
    <x v="3"/>
    <x v="1"/>
    <s v="June-2012"/>
    <s v="13"/>
    <x v="0"/>
    <x v="3"/>
    <n v="3"/>
    <n v="3"/>
    <n v="21"/>
    <n v="1"/>
    <n v="1900"/>
    <s v="1/21/1900"/>
    <n v="21"/>
    <s v="1/21/1900"/>
    <n v="21"/>
    <n v="146.25"/>
    <n v="6.9642857142857144"/>
    <n v="0.01"/>
    <x v="2"/>
    <n v="60.12"/>
    <n v="6.35"/>
    <n v="1.02"/>
    <s v="Emily"/>
    <s v="Grady"/>
    <s v="Emily Grady"/>
    <x v="4"/>
    <x v="4"/>
    <x v="3"/>
    <x v="0"/>
    <x v="5"/>
    <s v="Telephone Message Books with Fax/Mobile Section, 5 1/2&quot; x 3 3/16&quot;"/>
    <s v="Wrap Bag"/>
    <n v="0.39"/>
    <n v="14"/>
    <n v="6"/>
    <n v="2012"/>
    <s v="6/14/2012"/>
    <x v="1"/>
    <n v="11"/>
    <n v="9"/>
    <n v="1955"/>
    <s v="9/11/1955"/>
    <n v="67"/>
    <s v="60-74"/>
    <x v="3"/>
  </r>
  <r>
    <n v="1336"/>
    <n v="9762"/>
    <s v="Returned"/>
    <x v="1"/>
    <s v="~39816%"/>
    <s v="39816%"/>
    <s v="39816"/>
    <x v="786"/>
    <s v="Saturday"/>
    <x v="10"/>
    <x v="3"/>
    <s v="January-2009"/>
    <s v="03"/>
    <x v="27"/>
    <x v="1"/>
    <n v="4"/>
    <n v="4"/>
    <n v="12"/>
    <n v="1"/>
    <n v="1900"/>
    <s v="1/12/1900"/>
    <n v="12"/>
    <s v="1/12/1900"/>
    <n v="12"/>
    <n v="262.76"/>
    <n v="21.896666666666665"/>
    <n v="0.05"/>
    <x v="0"/>
    <n v="-146.05000000000001"/>
    <n v="20.98"/>
    <n v="21.2"/>
    <s v="Larry"/>
    <s v="Tron"/>
    <s v="Larry Tron"/>
    <x v="4"/>
    <x v="4"/>
    <x v="3"/>
    <x v="2"/>
    <x v="4"/>
    <s v="36X48 HARDFLOOR CHAIRMAT"/>
    <s v="Medium Box"/>
    <n v="0.78"/>
    <n v="4"/>
    <n v="1"/>
    <n v="2009"/>
    <s v="1/4/2009"/>
    <x v="1"/>
    <n v="11"/>
    <n v="11"/>
    <n v="1955"/>
    <s v="11/11/1955"/>
    <n v="67"/>
    <s v="60-74"/>
    <x v="3"/>
  </r>
  <r>
    <n v="1484"/>
    <n v="10663"/>
    <e v="#N/A"/>
    <x v="0"/>
    <s v="~39956%"/>
    <s v="39956%"/>
    <s v="39956"/>
    <x v="989"/>
    <s v="Saturday"/>
    <x v="7"/>
    <x v="3"/>
    <s v="May-2009"/>
    <s v="23"/>
    <x v="7"/>
    <x v="1"/>
    <n v="4"/>
    <n v="4"/>
    <n v="9"/>
    <n v="2"/>
    <n v="1900"/>
    <s v="2/9/1900"/>
    <n v="40"/>
    <s v="2/9/1900"/>
    <n v="40"/>
    <n v="104.39"/>
    <n v="2.60975"/>
    <n v="7.0000000000000007E-2"/>
    <x v="0"/>
    <n v="38.450000000000003"/>
    <n v="2.61"/>
    <n v="0.5"/>
    <s v="Emily"/>
    <s v="Grady"/>
    <s v="Emily Grady"/>
    <x v="4"/>
    <x v="4"/>
    <x v="3"/>
    <x v="0"/>
    <x v="11"/>
    <s v="Avery 494"/>
    <s v="Small Box"/>
    <n v="0.39"/>
    <n v="23"/>
    <n v="5"/>
    <n v="2009"/>
    <s v="5/23/2009"/>
    <x v="3"/>
    <n v="9"/>
    <n v="9"/>
    <n v="1955"/>
    <s v="9/9/1955"/>
    <n v="67"/>
    <s v="60-74"/>
    <x v="3"/>
  </r>
  <r>
    <n v="1510"/>
    <n v="10917"/>
    <s v="Returned"/>
    <x v="1"/>
    <s v="~40949%"/>
    <s v="40949%"/>
    <s v="40949"/>
    <x v="403"/>
    <s v="Friday"/>
    <x v="5"/>
    <x v="1"/>
    <s v="February-2012"/>
    <s v="10"/>
    <x v="2"/>
    <x v="4"/>
    <n v="5"/>
    <n v="5"/>
    <n v="14"/>
    <n v="1"/>
    <n v="1900"/>
    <s v="1/14/1900"/>
    <n v="14"/>
    <s v="1/14/1900"/>
    <n v="14"/>
    <n v="1281.3579999999999"/>
    <n v="91.525571428571425"/>
    <n v="0.09"/>
    <x v="2"/>
    <n v="-90.12"/>
    <n v="115.99"/>
    <n v="5.99"/>
    <s v="Alice"/>
    <s v="McCarthy"/>
    <s v="Alice McCarthy"/>
    <x v="4"/>
    <x v="4"/>
    <x v="2"/>
    <x v="1"/>
    <x v="3"/>
    <s v="2160"/>
    <s v="Small Box"/>
    <n v="0.56999999999999995"/>
    <n v="12"/>
    <n v="2"/>
    <n v="2012"/>
    <s v="2/12/2012"/>
    <x v="2"/>
    <n v="15"/>
    <n v="3"/>
    <n v="1956"/>
    <s v="3/15/1956"/>
    <n v="66"/>
    <s v="60-74"/>
    <x v="3"/>
  </r>
  <r>
    <n v="1602"/>
    <n v="11648"/>
    <s v="Returned"/>
    <x v="1"/>
    <s v="~40642%"/>
    <s v="40642%"/>
    <s v="40642"/>
    <x v="488"/>
    <s v="Saturday"/>
    <x v="8"/>
    <x v="2"/>
    <s v="April-2011"/>
    <s v="09"/>
    <x v="15"/>
    <x v="0"/>
    <n v="2"/>
    <n v="2"/>
    <n v="1"/>
    <n v="1"/>
    <n v="1900"/>
    <s v="1/1/1900"/>
    <n v="1"/>
    <s v="1/1/1900"/>
    <n v="1"/>
    <n v="32.51"/>
    <n v="32.51"/>
    <n v="0.1"/>
    <x v="0"/>
    <n v="-90.94"/>
    <n v="35.409999999999997"/>
    <n v="1.99"/>
    <s v="Brian"/>
    <s v="DeCherney"/>
    <s v="Brian DeCherney"/>
    <x v="4"/>
    <x v="4"/>
    <x v="2"/>
    <x v="1"/>
    <x v="7"/>
    <s v="Imation DVD-RAM discs"/>
    <s v="Small Pack"/>
    <n v="0.43"/>
    <n v="16"/>
    <n v="4"/>
    <n v="2011"/>
    <s v="4/16/2011"/>
    <x v="0"/>
    <n v="21"/>
    <n v="11"/>
    <n v="1956"/>
    <s v="11/21/1956"/>
    <n v="66"/>
    <s v="60-74"/>
    <x v="3"/>
  </r>
  <r>
    <n v="1603"/>
    <n v="11648"/>
    <s v="Returned"/>
    <x v="1"/>
    <s v="~40642%"/>
    <s v="40642%"/>
    <s v="40642"/>
    <x v="488"/>
    <s v="Saturday"/>
    <x v="8"/>
    <x v="2"/>
    <s v="April-2011"/>
    <s v="09"/>
    <x v="15"/>
    <x v="0"/>
    <n v="2"/>
    <n v="2"/>
    <n v="2"/>
    <n v="2"/>
    <n v="1900"/>
    <s v="2/2/1900"/>
    <n v="33"/>
    <s v="2/2/1900"/>
    <n v="33"/>
    <n v="570.51"/>
    <n v="17.288181818181819"/>
    <n v="0"/>
    <x v="0"/>
    <n v="-142.75"/>
    <n v="16.739999999999998"/>
    <n v="7.04"/>
    <s v="Brian"/>
    <s v="DeCherney"/>
    <s v="Brian DeCherney"/>
    <x v="4"/>
    <x v="4"/>
    <x v="2"/>
    <x v="0"/>
    <x v="0"/>
    <s v="Rogers® Profile Extra Capacity Storage Tub"/>
    <s v="Small Box"/>
    <n v="0.81"/>
    <n v="9"/>
    <n v="4"/>
    <n v="2011"/>
    <s v="4/9/2011"/>
    <x v="3"/>
    <n v="16"/>
    <n v="10"/>
    <n v="1956"/>
    <s v="10/16/1956"/>
    <n v="66"/>
    <s v="60-74"/>
    <x v="3"/>
  </r>
  <r>
    <n v="1663"/>
    <n v="11972"/>
    <e v="#N/A"/>
    <x v="0"/>
    <s v="~39816%"/>
    <s v="39816%"/>
    <s v="39816"/>
    <x v="786"/>
    <s v="Saturday"/>
    <x v="10"/>
    <x v="3"/>
    <s v="January-2009"/>
    <s v="03"/>
    <x v="27"/>
    <x v="2"/>
    <n v="1"/>
    <n v="1"/>
    <n v="4"/>
    <n v="1"/>
    <n v="1900"/>
    <s v="1/4/1900"/>
    <n v="4"/>
    <s v="1/4/1900"/>
    <n v="4"/>
    <n v="896.49"/>
    <n v="224.1225"/>
    <n v="0"/>
    <x v="1"/>
    <n v="-452.27"/>
    <n v="213.45"/>
    <n v="14.7"/>
    <s v="Ann"/>
    <s v="Steele"/>
    <s v="Ann Steele"/>
    <x v="4"/>
    <x v="4"/>
    <x v="2"/>
    <x v="1"/>
    <x v="16"/>
    <s v="Panasonic KX-P2130 Dot Matrix Printer"/>
    <s v="Jumbo Drum"/>
    <n v="0.59"/>
    <n v="5"/>
    <n v="1"/>
    <n v="2009"/>
    <s v="1/5/2009"/>
    <x v="2"/>
    <n v="22"/>
    <n v="9"/>
    <n v="1956"/>
    <s v="9/22/1956"/>
    <n v="66"/>
    <s v="60-74"/>
    <x v="3"/>
  </r>
  <r>
    <n v="1763"/>
    <n v="12641"/>
    <e v="#N/A"/>
    <x v="0"/>
    <s v="~40596%"/>
    <s v="40596%"/>
    <s v="40596"/>
    <x v="1290"/>
    <s v="Tuesday"/>
    <x v="5"/>
    <x v="2"/>
    <s v="February-2011"/>
    <s v="22"/>
    <x v="30"/>
    <x v="0"/>
    <n v="2"/>
    <n v="2"/>
    <n v="2"/>
    <n v="1"/>
    <n v="1900"/>
    <s v="1/2/1900"/>
    <n v="2"/>
    <s v="1/2/1900"/>
    <n v="2"/>
    <n v="107.12"/>
    <n v="53.56"/>
    <n v="0.08"/>
    <x v="0"/>
    <n v="-54.87"/>
    <n v="55.98"/>
    <n v="4.8600000000000003"/>
    <s v="Annie"/>
    <s v="Thurman"/>
    <s v="Annie Thurman"/>
    <x v="4"/>
    <x v="4"/>
    <x v="3"/>
    <x v="0"/>
    <x v="5"/>
    <s v="Xerox 1908"/>
    <s v="Small Box"/>
    <n v="0.36"/>
    <n v="28"/>
    <n v="2"/>
    <n v="2011"/>
    <s v="2/28/2011"/>
    <x v="8"/>
    <n v="6"/>
    <n v="8"/>
    <n v="1956"/>
    <s v="8/6/1956"/>
    <n v="66"/>
    <s v="60-74"/>
    <x v="3"/>
  </r>
  <r>
    <n v="1764"/>
    <n v="12641"/>
    <e v="#N/A"/>
    <x v="0"/>
    <s v="~40596%"/>
    <s v="40596%"/>
    <s v="40596"/>
    <x v="1290"/>
    <s v="Tuesday"/>
    <x v="5"/>
    <x v="2"/>
    <s v="February-2011"/>
    <s v="22"/>
    <x v="30"/>
    <x v="0"/>
    <n v="2"/>
    <n v="2"/>
    <n v="25"/>
    <n v="1"/>
    <n v="1900"/>
    <s v="1/25/1900"/>
    <n v="25"/>
    <s v="1/25/1900"/>
    <n v="25"/>
    <n v="676.24"/>
    <n v="27.049600000000002"/>
    <n v="0.05"/>
    <x v="0"/>
    <n v="219.78"/>
    <n v="26.38"/>
    <n v="5.86"/>
    <s v="Annie"/>
    <s v="Thurman"/>
    <s v="Annie Thurman"/>
    <x v="4"/>
    <x v="4"/>
    <x v="3"/>
    <x v="0"/>
    <x v="5"/>
    <s v="Xerox 1935"/>
    <s v="Small Box"/>
    <n v="0.39"/>
    <n v="26"/>
    <n v="2"/>
    <n v="2011"/>
    <s v="2/26/2011"/>
    <x v="4"/>
    <n v="5"/>
    <n v="11"/>
    <n v="1956"/>
    <s v="11/5/1956"/>
    <n v="66"/>
    <s v="60-74"/>
    <x v="3"/>
  </r>
  <r>
    <n v="1765"/>
    <n v="12641"/>
    <e v="#N/A"/>
    <x v="0"/>
    <s v="~40596%"/>
    <s v="40596%"/>
    <s v="40596"/>
    <x v="1290"/>
    <s v="Tuesday"/>
    <x v="5"/>
    <x v="2"/>
    <s v="February-2011"/>
    <s v="22"/>
    <x v="30"/>
    <x v="0"/>
    <n v="2"/>
    <n v="2"/>
    <n v="24"/>
    <n v="1"/>
    <n v="1900"/>
    <s v="1/24/1900"/>
    <n v="24"/>
    <s v="1/24/1900"/>
    <n v="24"/>
    <n v="3668.6"/>
    <n v="152.85833333333332"/>
    <n v="7.0000000000000007E-2"/>
    <x v="0"/>
    <n v="993.15"/>
    <n v="155.06"/>
    <n v="7.07"/>
    <s v="Annie"/>
    <s v="Thurman"/>
    <s v="Annie Thurman"/>
    <x v="4"/>
    <x v="4"/>
    <x v="3"/>
    <x v="0"/>
    <x v="0"/>
    <s v="Dual Level, Single-Width Filing Carts"/>
    <s v="Small Box"/>
    <n v="0.59"/>
    <n v="26"/>
    <n v="2"/>
    <n v="2011"/>
    <s v="2/26/2011"/>
    <x v="4"/>
    <n v="6"/>
    <n v="11"/>
    <n v="1956"/>
    <s v="11/6/1956"/>
    <n v="66"/>
    <s v="60-74"/>
    <x v="3"/>
  </r>
  <r>
    <n v="1960"/>
    <n v="14018"/>
    <e v="#N/A"/>
    <x v="0"/>
    <s v="~40335%"/>
    <s v="40335%"/>
    <s v="40335"/>
    <x v="781"/>
    <s v="Sunday"/>
    <x v="3"/>
    <x v="0"/>
    <s v="June-2010"/>
    <s v="06"/>
    <x v="16"/>
    <x v="1"/>
    <n v="4"/>
    <n v="4"/>
    <n v="30"/>
    <n v="1"/>
    <n v="1900"/>
    <s v="1/30/1900"/>
    <n v="30"/>
    <s v="1/30/1900"/>
    <n v="30"/>
    <n v="160.68"/>
    <n v="5.3559999999999999"/>
    <n v="0.08"/>
    <x v="2"/>
    <n v="77.75"/>
    <n v="4.9800000000000004"/>
    <n v="0.49"/>
    <s v="Annie"/>
    <s v="Thurman"/>
    <s v="Annie Thurman"/>
    <x v="4"/>
    <x v="4"/>
    <x v="1"/>
    <x v="0"/>
    <x v="11"/>
    <s v="Avery White Multi-Purpose Labels"/>
    <s v="Small Box"/>
    <n v="0.39"/>
    <n v="6"/>
    <n v="6"/>
    <n v="2010"/>
    <s v="6/6/2010"/>
    <x v="3"/>
    <n v="21"/>
    <n v="8"/>
    <n v="1961"/>
    <s v="8/21/1961"/>
    <n v="61"/>
    <s v="60-74"/>
    <x v="3"/>
  </r>
  <r>
    <n v="2086"/>
    <n v="14916"/>
    <e v="#N/A"/>
    <x v="0"/>
    <s v="~39871%"/>
    <s v="39871%"/>
    <s v="39871"/>
    <x v="221"/>
    <s v="Friday"/>
    <x v="5"/>
    <x v="3"/>
    <s v="February-2009"/>
    <s v="27"/>
    <x v="26"/>
    <x v="0"/>
    <n v="2"/>
    <n v="2"/>
    <n v="16"/>
    <n v="1"/>
    <n v="1900"/>
    <s v="1/16/1900"/>
    <n v="16"/>
    <s v="1/16/1900"/>
    <n v="16"/>
    <n v="1685.941"/>
    <n v="105.3713125"/>
    <n v="7.0000000000000007E-2"/>
    <x v="2"/>
    <n v="21.02"/>
    <n v="125.99"/>
    <n v="8.8000000000000007"/>
    <s v="Cari"/>
    <s v="Sayre"/>
    <s v="Cari Sayre"/>
    <x v="4"/>
    <x v="4"/>
    <x v="2"/>
    <x v="1"/>
    <x v="3"/>
    <s v="StarTAC 6500"/>
    <s v="Small Box"/>
    <n v="0.59"/>
    <n v="1"/>
    <n v="3"/>
    <n v="2009"/>
    <s v="3/1/2009"/>
    <x v="2"/>
    <n v="26"/>
    <n v="5"/>
    <n v="1961"/>
    <s v="5/26/1961"/>
    <n v="61"/>
    <s v="60-74"/>
    <x v="3"/>
  </r>
  <r>
    <n v="2142"/>
    <n v="15300"/>
    <e v="#N/A"/>
    <x v="0"/>
    <s v="~40582%"/>
    <s v="40582%"/>
    <s v="40582"/>
    <x v="130"/>
    <s v="Tuesday"/>
    <x v="5"/>
    <x v="2"/>
    <s v="February-2011"/>
    <s v="08"/>
    <x v="8"/>
    <x v="1"/>
    <n v="4"/>
    <n v="4"/>
    <n v="11"/>
    <n v="2"/>
    <n v="1900"/>
    <s v="2/11/1900"/>
    <n v="42"/>
    <s v="2/11/1900"/>
    <n v="42"/>
    <n v="229.88"/>
    <n v="5.4733333333333336"/>
    <n v="0.05"/>
    <x v="2"/>
    <n v="-75.25"/>
    <n v="5.28"/>
    <n v="5.0599999999999996"/>
    <s v="Cari"/>
    <s v="Sayre"/>
    <s v="Cari Sayre"/>
    <x v="4"/>
    <x v="4"/>
    <x v="3"/>
    <x v="0"/>
    <x v="5"/>
    <s v="Astroparche® Fine Business Paper"/>
    <s v="Small Box"/>
    <n v="0.37"/>
    <n v="10"/>
    <n v="2"/>
    <n v="2011"/>
    <s v="2/10/2011"/>
    <x v="2"/>
    <n v="13"/>
    <n v="8"/>
    <n v="1961"/>
    <s v="8/13/1961"/>
    <n v="61"/>
    <s v="60-74"/>
    <x v="3"/>
  </r>
  <r>
    <n v="2154"/>
    <n v="15425"/>
    <e v="#N/A"/>
    <x v="0"/>
    <s v="~40749%"/>
    <s v="40749%"/>
    <s v="40749"/>
    <x v="377"/>
    <s v="Monday"/>
    <x v="1"/>
    <x v="2"/>
    <s v="July-2011"/>
    <s v="25"/>
    <x v="11"/>
    <x v="0"/>
    <n v="2"/>
    <n v="2"/>
    <n v="29"/>
    <n v="1"/>
    <n v="1900"/>
    <s v="1/29/1900"/>
    <n v="29"/>
    <s v="1/29/1900"/>
    <n v="29"/>
    <n v="2896.14"/>
    <n v="99.866896551724139"/>
    <n v="0.08"/>
    <x v="2"/>
    <n v="366.63"/>
    <n v="99.99"/>
    <n v="19.989999999999998"/>
    <s v="Larry"/>
    <s v="Tron"/>
    <s v="Larry Tron"/>
    <x v="4"/>
    <x v="4"/>
    <x v="3"/>
    <x v="1"/>
    <x v="7"/>
    <s v="U.S. Robotics 56K Internet Call Modem"/>
    <s v="Small Box"/>
    <n v="0.5"/>
    <n v="29"/>
    <n v="7"/>
    <n v="2011"/>
    <s v="7/29/2011"/>
    <x v="4"/>
    <n v="18"/>
    <n v="2"/>
    <n v="1961"/>
    <s v="2/18/1961"/>
    <n v="62"/>
    <s v="60-74"/>
    <x v="3"/>
  </r>
  <r>
    <n v="2277"/>
    <n v="16390"/>
    <e v="#N/A"/>
    <x v="0"/>
    <s v="~40992%"/>
    <s v="40992%"/>
    <s v="40992"/>
    <x v="561"/>
    <s v="Saturday"/>
    <x v="4"/>
    <x v="1"/>
    <s v="March-2012"/>
    <s v="24"/>
    <x v="5"/>
    <x v="3"/>
    <n v="3"/>
    <n v="3"/>
    <n v="8"/>
    <n v="1"/>
    <n v="1900"/>
    <s v="1/8/1900"/>
    <n v="8"/>
    <s v="1/8/1900"/>
    <n v="8"/>
    <n v="86.38"/>
    <n v="10.797499999999999"/>
    <n v="0.1"/>
    <x v="0"/>
    <n v="-12.61"/>
    <n v="10.98"/>
    <n v="3.37"/>
    <s v="Frank"/>
    <s v="Merwin"/>
    <s v="Frank Merwin"/>
    <x v="4"/>
    <x v="4"/>
    <x v="1"/>
    <x v="0"/>
    <x v="15"/>
    <s v="Fiskars® Softgrip Scissors"/>
    <s v="Small Pack"/>
    <n v="0.56999999999999995"/>
    <n v="26"/>
    <n v="3"/>
    <n v="2012"/>
    <s v="3/26/2012"/>
    <x v="2"/>
    <n v="13"/>
    <n v="7"/>
    <n v="1961"/>
    <s v="7/13/1961"/>
    <n v="61"/>
    <s v="60-74"/>
    <x v="3"/>
  </r>
  <r>
    <n v="2333"/>
    <n v="16805"/>
    <e v="#N/A"/>
    <x v="0"/>
    <s v="~40907%"/>
    <s v="40907%"/>
    <s v="40907"/>
    <x v="294"/>
    <s v="Friday"/>
    <x v="9"/>
    <x v="2"/>
    <s v="December-2011"/>
    <s v="30"/>
    <x v="10"/>
    <x v="0"/>
    <n v="2"/>
    <n v="2"/>
    <n v="29"/>
    <n v="1"/>
    <n v="1900"/>
    <s v="1/29/1900"/>
    <n v="29"/>
    <s v="1/29/1900"/>
    <n v="29"/>
    <n v="852.75"/>
    <n v="29.405172413793103"/>
    <n v="0.08"/>
    <x v="0"/>
    <n v="358.73"/>
    <n v="30.44"/>
    <n v="1.49"/>
    <s v="Alice"/>
    <s v="McCarthy"/>
    <s v="Alice McCarthy"/>
    <x v="4"/>
    <x v="4"/>
    <x v="2"/>
    <x v="0"/>
    <x v="2"/>
    <s v="Premier Elliptical Ring Binder, Black"/>
    <s v="Small Box"/>
    <n v="0.37"/>
    <n v="1"/>
    <n v="1"/>
    <n v="2012"/>
    <s v="1/1/2012"/>
    <x v="2"/>
    <n v="15"/>
    <n v="4"/>
    <n v="1961"/>
    <s v="4/15/1961"/>
    <n v="61"/>
    <s v="60-74"/>
    <x v="3"/>
  </r>
  <r>
    <n v="2334"/>
    <n v="16805"/>
    <e v="#N/A"/>
    <x v="0"/>
    <s v="~40907%"/>
    <s v="40907%"/>
    <s v="40907"/>
    <x v="294"/>
    <s v="Friday"/>
    <x v="9"/>
    <x v="2"/>
    <s v="December-2011"/>
    <s v="30"/>
    <x v="10"/>
    <x v="0"/>
    <n v="2"/>
    <n v="2"/>
    <n v="26"/>
    <n v="1"/>
    <n v="1900"/>
    <s v="1/26/1900"/>
    <n v="26"/>
    <s v="1/26/1900"/>
    <n v="26"/>
    <n v="172.33"/>
    <n v="6.6280769230769234"/>
    <n v="0.04"/>
    <x v="0"/>
    <n v="-52.21"/>
    <n v="6.48"/>
    <n v="5.74"/>
    <s v="Alice"/>
    <s v="McCarthy"/>
    <s v="Alice McCarthy"/>
    <x v="4"/>
    <x v="4"/>
    <x v="2"/>
    <x v="0"/>
    <x v="5"/>
    <s v="Xerox 1994"/>
    <s v="Small Box"/>
    <n v="0.37"/>
    <n v="1"/>
    <n v="1"/>
    <n v="2012"/>
    <s v="1/1/2012"/>
    <x v="2"/>
    <n v="1"/>
    <n v="9"/>
    <n v="1960"/>
    <s v="9/1/1960"/>
    <n v="62"/>
    <s v="60-74"/>
    <x v="3"/>
  </r>
  <r>
    <n v="2368"/>
    <n v="17155"/>
    <s v="Returned"/>
    <x v="1"/>
    <s v="~39841%"/>
    <s v="39841%"/>
    <s v="39841"/>
    <x v="1367"/>
    <s v="Wednesday"/>
    <x v="10"/>
    <x v="3"/>
    <s v="January-2009"/>
    <s v="28"/>
    <x v="3"/>
    <x v="3"/>
    <n v="3"/>
    <n v="3"/>
    <n v="5"/>
    <n v="2"/>
    <n v="1900"/>
    <s v="2/5/1900"/>
    <n v="36"/>
    <s v="2/5/1900"/>
    <n v="36"/>
    <n v="267.52999999999997"/>
    <n v="7.4313888888888879"/>
    <n v="0"/>
    <x v="2"/>
    <n v="85.17"/>
    <n v="6.88"/>
    <n v="2"/>
    <s v="Cari"/>
    <s v="Sayre"/>
    <s v="Cari Sayre"/>
    <x v="4"/>
    <x v="4"/>
    <x v="3"/>
    <x v="0"/>
    <x v="5"/>
    <s v="Adams Phone Message Book, 200 Message Capacity, 8 1/16” x 11”"/>
    <s v="Wrap Bag"/>
    <n v="0.39"/>
    <n v="29"/>
    <n v="1"/>
    <n v="2009"/>
    <s v="1/29/2009"/>
    <x v="1"/>
    <n v="24"/>
    <n v="10"/>
    <n v="1960"/>
    <s v="10/24/1960"/>
    <n v="62"/>
    <s v="60-74"/>
    <x v="3"/>
  </r>
  <r>
    <n v="2369"/>
    <n v="17155"/>
    <s v="Returned"/>
    <x v="1"/>
    <s v="~39841%"/>
    <s v="39841%"/>
    <s v="39841"/>
    <x v="1367"/>
    <s v="Wednesday"/>
    <x v="10"/>
    <x v="3"/>
    <s v="January-2009"/>
    <s v="28"/>
    <x v="3"/>
    <x v="3"/>
    <n v="3"/>
    <n v="3"/>
    <n v="31"/>
    <n v="1"/>
    <n v="1900"/>
    <s v="1/31/1900"/>
    <n v="31"/>
    <s v="1/31/1900"/>
    <n v="31"/>
    <n v="1065.26"/>
    <n v="34.363225806451609"/>
    <n v="0.03"/>
    <x v="2"/>
    <n v="-900.27"/>
    <n v="32.479999999999997"/>
    <n v="35"/>
    <s v="Cari"/>
    <s v="Sayre"/>
    <s v="Cari Sayre"/>
    <x v="4"/>
    <x v="4"/>
    <x v="3"/>
    <x v="0"/>
    <x v="0"/>
    <s v="Fellowes Neat Ideas® Storage Cubes"/>
    <s v="Large Box"/>
    <n v="0.81"/>
    <n v="28"/>
    <n v="1"/>
    <n v="2009"/>
    <s v="1/28/2009"/>
    <x v="3"/>
    <n v="24"/>
    <n v="9"/>
    <n v="1960"/>
    <s v="9/24/1960"/>
    <n v="62"/>
    <s v="60-74"/>
    <x v="3"/>
  </r>
  <r>
    <n v="2554"/>
    <n v="18496"/>
    <s v="Returned"/>
    <x v="1"/>
    <s v="~39948%"/>
    <s v="39948%"/>
    <s v="39948"/>
    <x v="503"/>
    <s v="Friday"/>
    <x v="7"/>
    <x v="3"/>
    <s v="May-2009"/>
    <s v="15"/>
    <x v="13"/>
    <x v="1"/>
    <n v="4"/>
    <n v="4"/>
    <n v="30"/>
    <n v="1"/>
    <n v="1900"/>
    <s v="1/30/1900"/>
    <n v="30"/>
    <s v="1/30/1900"/>
    <n v="30"/>
    <n v="991.01"/>
    <n v="33.033666666666669"/>
    <n v="0.01"/>
    <x v="0"/>
    <n v="46.29"/>
    <n v="30.98"/>
    <n v="6.5"/>
    <s v="Larry"/>
    <s v="Tron"/>
    <s v="Larry Tron"/>
    <x v="4"/>
    <x v="4"/>
    <x v="2"/>
    <x v="1"/>
    <x v="7"/>
    <s v="Belkin ErgoBoard™ Keyboard"/>
    <s v="Small Box"/>
    <n v="0.64"/>
    <n v="16"/>
    <n v="5"/>
    <n v="2009"/>
    <s v="5/16/2009"/>
    <x v="1"/>
    <n v="26"/>
    <n v="4"/>
    <n v="1959"/>
    <s v="4/26/1959"/>
    <n v="63"/>
    <s v="60-74"/>
    <x v="3"/>
  </r>
  <r>
    <n v="2555"/>
    <n v="18496"/>
    <s v="Returned"/>
    <x v="1"/>
    <s v="~39948%"/>
    <s v="39948%"/>
    <s v="39948"/>
    <x v="503"/>
    <s v="Friday"/>
    <x v="7"/>
    <x v="3"/>
    <s v="May-2009"/>
    <s v="15"/>
    <x v="13"/>
    <x v="1"/>
    <n v="4"/>
    <n v="4"/>
    <n v="29"/>
    <n v="1"/>
    <n v="1900"/>
    <s v="1/29/1900"/>
    <n v="29"/>
    <s v="1/29/1900"/>
    <n v="29"/>
    <n v="1267.42"/>
    <n v="43.704137931034488"/>
    <n v="0.01"/>
    <x v="0"/>
    <n v="177.79"/>
    <n v="40.99"/>
    <n v="19.989999999999998"/>
    <s v="Larry"/>
    <s v="Tron"/>
    <s v="Larry Tron"/>
    <x v="4"/>
    <x v="4"/>
    <x v="2"/>
    <x v="0"/>
    <x v="5"/>
    <s v="White Dual Perf Computer Printout Paper, 2700 Sheets, 1 Part, Heavyweight, 20 lbs., 14 7/8 x 11"/>
    <s v="Small Box"/>
    <n v="0.36"/>
    <n v="18"/>
    <n v="5"/>
    <n v="2009"/>
    <s v="5/18/2009"/>
    <x v="6"/>
    <n v="14"/>
    <n v="8"/>
    <n v="1959"/>
    <s v="8/14/1959"/>
    <n v="63"/>
    <s v="60-74"/>
    <x v="3"/>
  </r>
  <r>
    <n v="2586"/>
    <n v="18688"/>
    <e v="#N/A"/>
    <x v="0"/>
    <s v="~40607%"/>
    <s v="40607%"/>
    <s v="40607"/>
    <x v="1172"/>
    <s v="Saturday"/>
    <x v="4"/>
    <x v="2"/>
    <s v="March-2011"/>
    <s v="05"/>
    <x v="29"/>
    <x v="2"/>
    <n v="1"/>
    <n v="1"/>
    <n v="18"/>
    <n v="2"/>
    <n v="1900"/>
    <s v="2/18/1900"/>
    <n v="49"/>
    <s v="2/18/1900"/>
    <n v="49"/>
    <n v="14346.73"/>
    <n v="292.79040816326528"/>
    <n v="0.04"/>
    <x v="0"/>
    <n v="5762.52"/>
    <n v="304.99"/>
    <n v="19.989999999999998"/>
    <s v="Emily"/>
    <s v="Grady"/>
    <s v="Emily Grady"/>
    <x v="4"/>
    <x v="4"/>
    <x v="3"/>
    <x v="0"/>
    <x v="2"/>
    <s v="Ibico Hi-Tech Manual Binding System"/>
    <s v="Small Box"/>
    <n v="0.4"/>
    <n v="7"/>
    <n v="3"/>
    <n v="2011"/>
    <s v="3/7/2011"/>
    <x v="2"/>
    <n v="16"/>
    <n v="8"/>
    <n v="1958"/>
    <s v="8/16/1958"/>
    <n v="64"/>
    <s v="60-74"/>
    <x v="3"/>
  </r>
  <r>
    <n v="2587"/>
    <n v="18688"/>
    <e v="#N/A"/>
    <x v="0"/>
    <s v="~40607%"/>
    <s v="40607%"/>
    <s v="40607"/>
    <x v="1172"/>
    <s v="Saturday"/>
    <x v="4"/>
    <x v="2"/>
    <s v="March-2011"/>
    <s v="05"/>
    <x v="29"/>
    <x v="2"/>
    <n v="1"/>
    <n v="1"/>
    <n v="15"/>
    <n v="1"/>
    <n v="1900"/>
    <s v="1/15/1900"/>
    <n v="15"/>
    <s v="1/15/1900"/>
    <n v="15"/>
    <n v="40.340000000000003"/>
    <n v="2.6893333333333334"/>
    <n v="0.09"/>
    <x v="0"/>
    <n v="10.59"/>
    <n v="2.89"/>
    <n v="0.5"/>
    <s v="Emily"/>
    <s v="Grady"/>
    <s v="Emily Grady"/>
    <x v="4"/>
    <x v="4"/>
    <x v="3"/>
    <x v="0"/>
    <x v="11"/>
    <s v="Avery 498"/>
    <s v="Small Box"/>
    <n v="0.38"/>
    <n v="7"/>
    <n v="3"/>
    <n v="2011"/>
    <s v="3/7/2011"/>
    <x v="2"/>
    <n v="12"/>
    <n v="2"/>
    <n v="1948"/>
    <s v="2/12/1948"/>
    <n v="75"/>
    <s v="75-89"/>
    <x v="4"/>
  </r>
  <r>
    <n v="2588"/>
    <n v="18688"/>
    <e v="#N/A"/>
    <x v="0"/>
    <s v="~40607%"/>
    <s v="40607%"/>
    <s v="40607"/>
    <x v="1172"/>
    <s v="Saturday"/>
    <x v="4"/>
    <x v="2"/>
    <s v="March-2011"/>
    <s v="05"/>
    <x v="29"/>
    <x v="2"/>
    <n v="1"/>
    <n v="1"/>
    <n v="10"/>
    <n v="2"/>
    <n v="1900"/>
    <s v="2/10/1900"/>
    <n v="41"/>
    <s v="2/10/1900"/>
    <n v="41"/>
    <n v="3951.6754999999998"/>
    <n v="96.382329268292679"/>
    <n v="0.1"/>
    <x v="0"/>
    <n v="812.24"/>
    <n v="125.99"/>
    <n v="4.2"/>
    <s v="Emily"/>
    <s v="Grady"/>
    <s v="Emily Grady"/>
    <x v="4"/>
    <x v="4"/>
    <x v="3"/>
    <x v="1"/>
    <x v="3"/>
    <s v="i1000plus"/>
    <s v="Small Box"/>
    <n v="0.56999999999999995"/>
    <n v="6"/>
    <n v="3"/>
    <n v="2011"/>
    <s v="3/6/2011"/>
    <x v="1"/>
    <n v="4"/>
    <n v="9"/>
    <n v="1948"/>
    <s v="9/4/1948"/>
    <n v="74"/>
    <s v="60-74"/>
    <x v="3"/>
  </r>
  <r>
    <n v="2645"/>
    <n v="19140"/>
    <e v="#N/A"/>
    <x v="0"/>
    <s v="~40086%"/>
    <s v="40086%"/>
    <s v="40086"/>
    <x v="1028"/>
    <s v="Wednesday"/>
    <x v="11"/>
    <x v="3"/>
    <s v="September-2009"/>
    <s v="30"/>
    <x v="10"/>
    <x v="3"/>
    <n v="3"/>
    <n v="3"/>
    <n v="16"/>
    <n v="2"/>
    <n v="1900"/>
    <s v="2/16/1900"/>
    <n v="47"/>
    <s v="2/16/1900"/>
    <n v="47"/>
    <n v="314"/>
    <n v="6.6808510638297873"/>
    <n v="7.0000000000000007E-2"/>
    <x v="0"/>
    <n v="-66.040000000000006"/>
    <n v="6.54"/>
    <n v="5.27"/>
    <s v="Ann"/>
    <s v="Steele"/>
    <s v="Ann Steele"/>
    <x v="4"/>
    <x v="4"/>
    <x v="2"/>
    <x v="0"/>
    <x v="2"/>
    <s v="Wilson Jones® Four-Pocket Poly Binders"/>
    <s v="Small Box"/>
    <n v="0.36"/>
    <n v="1"/>
    <n v="10"/>
    <n v="2009"/>
    <s v="10/1/2009"/>
    <x v="1"/>
    <n v="2"/>
    <n v="6"/>
    <n v="1949"/>
    <s v="6/2/1949"/>
    <n v="73"/>
    <s v="60-74"/>
    <x v="3"/>
  </r>
  <r>
    <n v="2646"/>
    <n v="19140"/>
    <e v="#N/A"/>
    <x v="0"/>
    <s v="~40086%"/>
    <s v="40086%"/>
    <s v="40086"/>
    <x v="1028"/>
    <s v="Wednesday"/>
    <x v="11"/>
    <x v="3"/>
    <s v="September-2009"/>
    <s v="30"/>
    <x v="10"/>
    <x v="3"/>
    <n v="3"/>
    <n v="3"/>
    <n v="19"/>
    <n v="2"/>
    <n v="1900"/>
    <s v="2/19/1900"/>
    <n v="50"/>
    <s v="2/19/1900"/>
    <n v="50"/>
    <n v="155.54"/>
    <n v="3.1107999999999998"/>
    <n v="0.09"/>
    <x v="0"/>
    <n v="15.66"/>
    <n v="3.29"/>
    <n v="1.35"/>
    <s v="Ann"/>
    <s v="Steele"/>
    <s v="Ann Steele"/>
    <x v="4"/>
    <x v="4"/>
    <x v="2"/>
    <x v="0"/>
    <x v="6"/>
    <s v="Acco® Hot Clips™ Clips to Go"/>
    <s v="Wrap Bag"/>
    <n v="0.4"/>
    <n v="1"/>
    <n v="10"/>
    <n v="2009"/>
    <s v="10/1/2009"/>
    <x v="1"/>
    <n v="12"/>
    <n v="5"/>
    <n v="1949"/>
    <s v="5/12/1949"/>
    <n v="73"/>
    <s v="60-74"/>
    <x v="3"/>
  </r>
  <r>
    <n v="2652"/>
    <n v="19175"/>
    <e v="#N/A"/>
    <x v="0"/>
    <s v="~40044%"/>
    <s v="40044%"/>
    <s v="40044"/>
    <x v="1352"/>
    <s v="Wednesday"/>
    <x v="2"/>
    <x v="3"/>
    <s v="August-2009"/>
    <s v="19"/>
    <x v="18"/>
    <x v="0"/>
    <n v="2"/>
    <n v="2"/>
    <n v="19"/>
    <n v="1"/>
    <n v="1900"/>
    <s v="1/19/1900"/>
    <n v="19"/>
    <s v="1/19/1900"/>
    <n v="19"/>
    <n v="1133.4494999999999"/>
    <n v="59.655236842105261"/>
    <n v="0.01"/>
    <x v="0"/>
    <n v="169.16"/>
    <n v="65.989999999999995"/>
    <n v="5.31"/>
    <s v="Frank"/>
    <s v="Merwin"/>
    <s v="Frank Merwin"/>
    <x v="4"/>
    <x v="4"/>
    <x v="1"/>
    <x v="1"/>
    <x v="3"/>
    <s v="3390"/>
    <s v="Small Box"/>
    <n v="0.56999999999999995"/>
    <n v="26"/>
    <n v="8"/>
    <n v="2009"/>
    <s v="8/26/2009"/>
    <x v="0"/>
    <n v="10"/>
    <n v="6"/>
    <n v="1949"/>
    <s v="6/10/1949"/>
    <n v="73"/>
    <s v="60-74"/>
    <x v="3"/>
  </r>
  <r>
    <n v="2688"/>
    <n v="19457"/>
    <e v="#N/A"/>
    <x v="0"/>
    <s v="~40006%"/>
    <s v="40006%"/>
    <s v="40006"/>
    <x v="603"/>
    <s v="Sunday"/>
    <x v="1"/>
    <x v="3"/>
    <s v="July-2009"/>
    <s v="12"/>
    <x v="14"/>
    <x v="1"/>
    <n v="4"/>
    <n v="4"/>
    <n v="3"/>
    <n v="2"/>
    <n v="1900"/>
    <s v="2/3/1900"/>
    <n v="34"/>
    <s v="2/3/1900"/>
    <n v="34"/>
    <n v="203.49"/>
    <n v="5.9850000000000003"/>
    <n v="0.05"/>
    <x v="0"/>
    <n v="90.35"/>
    <n v="6.3"/>
    <n v="0.5"/>
    <s v="Alice"/>
    <s v="McCarthy"/>
    <s v="Alice McCarthy"/>
    <x v="4"/>
    <x v="4"/>
    <x v="2"/>
    <x v="0"/>
    <x v="11"/>
    <s v="Avery 51"/>
    <s v="Small Box"/>
    <n v="0.39"/>
    <n v="13"/>
    <n v="7"/>
    <n v="2009"/>
    <s v="7/13/2009"/>
    <x v="1"/>
    <n v="1"/>
    <n v="4"/>
    <n v="1949"/>
    <s v="4/1/1949"/>
    <n v="73"/>
    <s v="60-74"/>
    <x v="3"/>
  </r>
  <r>
    <n v="2689"/>
    <n v="19457"/>
    <e v="#N/A"/>
    <x v="0"/>
    <s v="~40006%"/>
    <s v="40006%"/>
    <s v="40006"/>
    <x v="603"/>
    <s v="Sunday"/>
    <x v="1"/>
    <x v="3"/>
    <s v="July-2009"/>
    <s v="12"/>
    <x v="14"/>
    <x v="1"/>
    <n v="4"/>
    <n v="4"/>
    <n v="2"/>
    <n v="2"/>
    <n v="1900"/>
    <s v="2/2/1900"/>
    <n v="33"/>
    <s v="2/2/1900"/>
    <n v="33"/>
    <n v="5638.7979999999998"/>
    <n v="170.87266666666665"/>
    <n v="0.09"/>
    <x v="3"/>
    <n v="1406.05"/>
    <n v="205.99"/>
    <n v="3"/>
    <s v="Alice"/>
    <s v="McCarthy"/>
    <s v="Alice McCarthy"/>
    <x v="4"/>
    <x v="4"/>
    <x v="2"/>
    <x v="1"/>
    <x v="3"/>
    <s v="6185"/>
    <s v="Small Box"/>
    <n v="0.57999999999999996"/>
    <n v="14"/>
    <n v="7"/>
    <n v="2009"/>
    <s v="7/14/2009"/>
    <x v="2"/>
    <n v="3"/>
    <n v="8"/>
    <n v="1950"/>
    <s v="8/3/1950"/>
    <n v="72"/>
    <s v="60-74"/>
    <x v="3"/>
  </r>
  <r>
    <n v="2734"/>
    <n v="19745"/>
    <e v="#N/A"/>
    <x v="0"/>
    <s v="~41261%"/>
    <s v="41261%"/>
    <s v="41261"/>
    <x v="817"/>
    <s v="Tuesday"/>
    <x v="9"/>
    <x v="1"/>
    <s v="December-2012"/>
    <s v="18"/>
    <x v="24"/>
    <x v="1"/>
    <n v="4"/>
    <n v="4"/>
    <n v="25"/>
    <n v="1"/>
    <n v="1900"/>
    <s v="1/25/1900"/>
    <n v="25"/>
    <s v="1/25/1900"/>
    <n v="25"/>
    <n v="1071.77"/>
    <n v="42.870800000000003"/>
    <n v="0.09"/>
    <x v="0"/>
    <n v="262.07"/>
    <n v="45.98"/>
    <n v="4.8"/>
    <s v="Harold"/>
    <s v="Pawlan"/>
    <s v="Harold Pawlan"/>
    <x v="4"/>
    <x v="4"/>
    <x v="0"/>
    <x v="2"/>
    <x v="4"/>
    <s v="Tenex B1-RE Series Chair Mats for Low Pile Carpets"/>
    <s v="Wrap Bag"/>
    <n v="0.68"/>
    <n v="19"/>
    <n v="12"/>
    <n v="2012"/>
    <s v="12/19/2012"/>
    <x v="1"/>
    <n v="11"/>
    <n v="2"/>
    <n v="1950"/>
    <s v="2/11/1950"/>
    <n v="73"/>
    <s v="60-74"/>
    <x v="3"/>
  </r>
  <r>
    <n v="2735"/>
    <n v="19745"/>
    <e v="#N/A"/>
    <x v="0"/>
    <s v="~41261%"/>
    <s v="41261%"/>
    <s v="41261"/>
    <x v="817"/>
    <s v="Tuesday"/>
    <x v="9"/>
    <x v="1"/>
    <s v="December-2012"/>
    <s v="18"/>
    <x v="24"/>
    <x v="1"/>
    <n v="4"/>
    <n v="4"/>
    <n v="29"/>
    <n v="1"/>
    <n v="1900"/>
    <s v="1/29/1900"/>
    <n v="29"/>
    <s v="1/29/1900"/>
    <n v="29"/>
    <n v="8635.61"/>
    <n v="297.77965517241381"/>
    <n v="0.03"/>
    <x v="0"/>
    <n v="2733.04"/>
    <n v="300.97000000000003"/>
    <n v="7.18"/>
    <s v="Harold"/>
    <s v="Pawlan"/>
    <s v="Harold Pawlan"/>
    <x v="4"/>
    <x v="4"/>
    <x v="0"/>
    <x v="1"/>
    <x v="7"/>
    <s v="Gyration Ultra Professional Cordless Optical Suite"/>
    <s v="Small Box"/>
    <n v="0.48"/>
    <n v="19"/>
    <n v="12"/>
    <n v="2012"/>
    <s v="12/19/2012"/>
    <x v="1"/>
    <n v="10"/>
    <n v="3"/>
    <n v="1950"/>
    <s v="3/10/1950"/>
    <n v="73"/>
    <s v="60-74"/>
    <x v="3"/>
  </r>
  <r>
    <n v="2736"/>
    <n v="19745"/>
    <e v="#N/A"/>
    <x v="0"/>
    <s v="~41261%"/>
    <s v="41261%"/>
    <s v="41261"/>
    <x v="817"/>
    <s v="Tuesday"/>
    <x v="9"/>
    <x v="1"/>
    <s v="December-2012"/>
    <s v="18"/>
    <x v="24"/>
    <x v="1"/>
    <n v="4"/>
    <n v="4"/>
    <n v="2"/>
    <n v="1"/>
    <n v="1900"/>
    <s v="1/2/1900"/>
    <n v="2"/>
    <s v="1/2/1900"/>
    <n v="2"/>
    <n v="63.96"/>
    <n v="31.98"/>
    <n v="0"/>
    <x v="0"/>
    <n v="-119.36"/>
    <n v="29.89"/>
    <n v="1.99"/>
    <s v="Harold"/>
    <s v="Pawlan"/>
    <s v="Harold Pawlan"/>
    <x v="4"/>
    <x v="4"/>
    <x v="0"/>
    <x v="1"/>
    <x v="7"/>
    <s v="Verbatim DVD-RAM, 5.2GB, Rewritable, Type 1, DS"/>
    <s v="Small Pack"/>
    <n v="0.5"/>
    <n v="20"/>
    <n v="12"/>
    <n v="2012"/>
    <s v="12/20/2012"/>
    <x v="2"/>
    <n v="17"/>
    <n v="10"/>
    <n v="1950"/>
    <s v="10/17/1950"/>
    <n v="72"/>
    <s v="60-74"/>
    <x v="3"/>
  </r>
  <r>
    <n v="2737"/>
    <n v="19745"/>
    <e v="#N/A"/>
    <x v="0"/>
    <s v="~41261%"/>
    <s v="41261%"/>
    <s v="41261"/>
    <x v="817"/>
    <s v="Tuesday"/>
    <x v="9"/>
    <x v="1"/>
    <s v="December-2012"/>
    <s v="18"/>
    <x v="24"/>
    <x v="1"/>
    <n v="4"/>
    <n v="4"/>
    <n v="19"/>
    <n v="2"/>
    <n v="1900"/>
    <s v="2/19/1900"/>
    <n v="50"/>
    <s v="2/19/1900"/>
    <n v="50"/>
    <n v="833"/>
    <n v="16.66"/>
    <n v="0"/>
    <x v="0"/>
    <n v="436.53"/>
    <n v="15.57"/>
    <n v="1.39"/>
    <s v="Harold"/>
    <s v="Pawlan"/>
    <s v="Harold Pawlan"/>
    <x v="4"/>
    <x v="4"/>
    <x v="0"/>
    <x v="0"/>
    <x v="8"/>
    <s v="Park Ridge™ Embossed Executive Business Envelopes"/>
    <s v="Small Box"/>
    <n v="0.38"/>
    <n v="19"/>
    <n v="12"/>
    <n v="2012"/>
    <s v="12/19/2012"/>
    <x v="1"/>
    <n v="13"/>
    <n v="10"/>
    <n v="1950"/>
    <s v="10/13/1950"/>
    <n v="72"/>
    <s v="60-74"/>
    <x v="3"/>
  </r>
  <r>
    <n v="2878"/>
    <n v="20741"/>
    <e v="#N/A"/>
    <x v="0"/>
    <s v="~40481%"/>
    <s v="40481%"/>
    <s v="40481"/>
    <x v="1120"/>
    <s v="Saturday"/>
    <x v="0"/>
    <x v="0"/>
    <s v="October-2010"/>
    <s v="30"/>
    <x v="10"/>
    <x v="0"/>
    <n v="2"/>
    <n v="2"/>
    <n v="12"/>
    <n v="2"/>
    <n v="1900"/>
    <s v="2/12/1900"/>
    <n v="43"/>
    <s v="2/12/1900"/>
    <n v="43"/>
    <n v="1711.02"/>
    <n v="39.791162790697676"/>
    <n v="0.1"/>
    <x v="0"/>
    <n v="139.63"/>
    <n v="43.98"/>
    <n v="8.99"/>
    <s v="Frank"/>
    <s v="Merwin"/>
    <s v="Frank Merwin"/>
    <x v="4"/>
    <x v="4"/>
    <x v="2"/>
    <x v="0"/>
    <x v="12"/>
    <s v="Boston 1645 Deluxe Heavier-Duty Electric Pencil Sharpener"/>
    <s v="Small Pack"/>
    <n v="0.57999999999999996"/>
    <n v="6"/>
    <n v="11"/>
    <n v="2010"/>
    <s v="11/6/2010"/>
    <x v="0"/>
    <n v="25"/>
    <n v="10"/>
    <n v="1957"/>
    <s v="10/25/1957"/>
    <n v="65"/>
    <s v="60-74"/>
    <x v="3"/>
  </r>
  <r>
    <n v="3321"/>
    <n v="23746"/>
    <e v="#N/A"/>
    <x v="0"/>
    <s v="~40527%"/>
    <s v="40527%"/>
    <s v="40527"/>
    <x v="1395"/>
    <s v="Wednesday"/>
    <x v="9"/>
    <x v="0"/>
    <s v="December-2010"/>
    <s v="15"/>
    <x v="13"/>
    <x v="1"/>
    <n v="4"/>
    <n v="4"/>
    <n v="10"/>
    <n v="1"/>
    <n v="1900"/>
    <s v="1/10/1900"/>
    <n v="10"/>
    <s v="1/10/1900"/>
    <n v="10"/>
    <n v="408.23"/>
    <n v="40.823"/>
    <n v="0.06"/>
    <x v="0"/>
    <n v="52.38"/>
    <n v="40.97"/>
    <n v="1.99"/>
    <s v="Emily"/>
    <s v="Grady"/>
    <s v="Emily Grady"/>
    <x v="4"/>
    <x v="4"/>
    <x v="3"/>
    <x v="1"/>
    <x v="7"/>
    <s v="TDK 4.7GB DVD-R Spindle, 15/Pack"/>
    <s v="Small Pack"/>
    <n v="0.42"/>
    <n v="16"/>
    <n v="12"/>
    <n v="2010"/>
    <s v="12/16/2010"/>
    <x v="1"/>
    <n v="20"/>
    <n v="5"/>
    <n v="1958"/>
    <s v="5/20/1958"/>
    <n v="64"/>
    <s v="60-74"/>
    <x v="3"/>
  </r>
  <r>
    <n v="3469"/>
    <n v="24705"/>
    <e v="#N/A"/>
    <x v="0"/>
    <s v="~40801%"/>
    <s v="40801%"/>
    <s v="40801"/>
    <x v="339"/>
    <s v="Thursday"/>
    <x v="11"/>
    <x v="2"/>
    <s v="September-2011"/>
    <s v="15"/>
    <x v="13"/>
    <x v="4"/>
    <n v="5"/>
    <n v="5"/>
    <n v="3"/>
    <n v="2"/>
    <n v="1900"/>
    <s v="2/3/1900"/>
    <n v="34"/>
    <s v="2/3/1900"/>
    <n v="34"/>
    <n v="260.51"/>
    <n v="7.6620588235294118"/>
    <n v="0.03"/>
    <x v="0"/>
    <n v="-127.52"/>
    <n v="7.3"/>
    <n v="7.72"/>
    <s v="Annie"/>
    <s v="Thurman"/>
    <s v="Annie Thurman"/>
    <x v="4"/>
    <x v="4"/>
    <x v="1"/>
    <x v="0"/>
    <x v="2"/>
    <s v="Angle-D Binders with Locking Rings, Label Holders"/>
    <s v="Small Box"/>
    <n v="0.38"/>
    <n v="17"/>
    <n v="9"/>
    <n v="2011"/>
    <s v="9/17/2011"/>
    <x v="2"/>
    <n v="15"/>
    <n v="6"/>
    <n v="1958"/>
    <s v="6/15/1958"/>
    <n v="64"/>
    <s v="60-74"/>
    <x v="3"/>
  </r>
  <r>
    <n v="3470"/>
    <n v="24705"/>
    <e v="#N/A"/>
    <x v="0"/>
    <s v="~40801%"/>
    <s v="40801%"/>
    <s v="40801"/>
    <x v="339"/>
    <s v="Thursday"/>
    <x v="11"/>
    <x v="2"/>
    <s v="September-2011"/>
    <s v="15"/>
    <x v="13"/>
    <x v="4"/>
    <n v="5"/>
    <n v="5"/>
    <n v="15"/>
    <n v="1"/>
    <n v="1900"/>
    <s v="1/15/1900"/>
    <n v="15"/>
    <s v="1/15/1900"/>
    <n v="15"/>
    <n v="466.28"/>
    <n v="31.085333333333331"/>
    <n v="0"/>
    <x v="0"/>
    <n v="92.7"/>
    <n v="29.89"/>
    <n v="1.99"/>
    <s v="Annie"/>
    <s v="Thurman"/>
    <s v="Annie Thurman"/>
    <x v="4"/>
    <x v="4"/>
    <x v="1"/>
    <x v="1"/>
    <x v="7"/>
    <s v="Verbatim DVD-RAM, 5.2GB, Rewritable, Type 1, DS"/>
    <s v="Small Pack"/>
    <n v="0.5"/>
    <n v="17"/>
    <n v="9"/>
    <n v="2011"/>
    <s v="9/17/2011"/>
    <x v="2"/>
    <n v="21"/>
    <n v="8"/>
    <n v="1958"/>
    <s v="8/21/1958"/>
    <n v="64"/>
    <s v="60-74"/>
    <x v="3"/>
  </r>
  <r>
    <n v="3512"/>
    <n v="25028"/>
    <e v="#N/A"/>
    <x v="0"/>
    <s v="~40548%"/>
    <s v="40548%"/>
    <s v="40548"/>
    <x v="1410"/>
    <s v="Wednesday"/>
    <x v="10"/>
    <x v="2"/>
    <s v="January-2011"/>
    <s v="05"/>
    <x v="29"/>
    <x v="4"/>
    <n v="5"/>
    <n v="5"/>
    <n v="5"/>
    <n v="1"/>
    <n v="1900"/>
    <s v="1/5/1900"/>
    <n v="5"/>
    <s v="1/5/1900"/>
    <n v="5"/>
    <n v="477.39"/>
    <n v="95.477999999999994"/>
    <n v="0.02"/>
    <x v="1"/>
    <n v="-211.36"/>
    <n v="81.94"/>
    <n v="55.81"/>
    <s v="Anthony"/>
    <s v="Jacobs"/>
    <s v="Anthony Jacobs"/>
    <x v="4"/>
    <x v="4"/>
    <x v="3"/>
    <x v="2"/>
    <x v="9"/>
    <s v="O'Sullivan 5-Shelf Heavy-Duty Bookcases"/>
    <s v="Jumbo Box"/>
    <n v="0.6"/>
    <n v="6"/>
    <n v="1"/>
    <n v="2011"/>
    <s v="1/6/2011"/>
    <x v="1"/>
    <n v="21"/>
    <n v="6"/>
    <n v="1958"/>
    <s v="6/21/1958"/>
    <n v="64"/>
    <s v="60-74"/>
    <x v="3"/>
  </r>
  <r>
    <n v="3513"/>
    <n v="25028"/>
    <e v="#N/A"/>
    <x v="0"/>
    <s v="~40548%"/>
    <s v="40548%"/>
    <s v="40548"/>
    <x v="1410"/>
    <s v="Wednesday"/>
    <x v="10"/>
    <x v="2"/>
    <s v="January-2011"/>
    <s v="05"/>
    <x v="29"/>
    <x v="4"/>
    <n v="5"/>
    <n v="5"/>
    <n v="14"/>
    <n v="1"/>
    <n v="1900"/>
    <s v="1/14/1900"/>
    <n v="14"/>
    <s v="1/14/1900"/>
    <n v="14"/>
    <n v="552.08000000000004"/>
    <n v="39.434285714285714"/>
    <n v="0"/>
    <x v="2"/>
    <n v="203.24"/>
    <n v="37.94"/>
    <n v="5.08"/>
    <s v="Anthony"/>
    <s v="Jacobs"/>
    <s v="Anthony Jacobs"/>
    <x v="4"/>
    <x v="4"/>
    <x v="3"/>
    <x v="0"/>
    <x v="5"/>
    <s v="Snap-A-Way® Black Print Carbonless Ruled Speed Letter, Triplicate"/>
    <s v="Wrap Bag"/>
    <n v="0.38"/>
    <n v="7"/>
    <n v="1"/>
    <n v="2011"/>
    <s v="1/7/2011"/>
    <x v="2"/>
    <n v="15"/>
    <n v="4"/>
    <n v="1958"/>
    <s v="4/15/1958"/>
    <n v="64"/>
    <s v="60-74"/>
    <x v="3"/>
  </r>
  <r>
    <n v="3522"/>
    <n v="25063"/>
    <e v="#N/A"/>
    <x v="0"/>
    <s v="~39993%"/>
    <s v="39993%"/>
    <s v="39993"/>
    <x v="724"/>
    <s v="Monday"/>
    <x v="3"/>
    <x v="3"/>
    <s v="June-2009"/>
    <s v="29"/>
    <x v="22"/>
    <x v="2"/>
    <n v="1"/>
    <n v="1"/>
    <n v="24"/>
    <n v="1"/>
    <n v="1900"/>
    <s v="1/24/1900"/>
    <n v="24"/>
    <s v="1/24/1900"/>
    <n v="24"/>
    <n v="711.875"/>
    <n v="29.661458333333332"/>
    <n v="0.04"/>
    <x v="0"/>
    <n v="217.33"/>
    <n v="35.99"/>
    <n v="3.3"/>
    <s v="Emily"/>
    <s v="Grady"/>
    <s v="Emily Grady"/>
    <x v="4"/>
    <x v="4"/>
    <x v="3"/>
    <x v="1"/>
    <x v="3"/>
    <s v="Accessory9"/>
    <s v="Small Pack"/>
    <n v="0.39"/>
    <n v="29"/>
    <n v="6"/>
    <n v="2009"/>
    <s v="6/29/2009"/>
    <x v="3"/>
    <n v="4"/>
    <n v="7"/>
    <n v="1957"/>
    <s v="7/4/1957"/>
    <n v="65"/>
    <s v="60-74"/>
    <x v="3"/>
  </r>
  <r>
    <n v="3562"/>
    <n v="25412"/>
    <e v="#N/A"/>
    <x v="0"/>
    <s v="~40700%"/>
    <s v="40700%"/>
    <s v="40700"/>
    <x v="1101"/>
    <s v="Monday"/>
    <x v="3"/>
    <x v="2"/>
    <s v="June-2011"/>
    <s v="06"/>
    <x v="16"/>
    <x v="2"/>
    <n v="1"/>
    <n v="1"/>
    <n v="18"/>
    <n v="1"/>
    <n v="1900"/>
    <s v="1/18/1900"/>
    <n v="18"/>
    <s v="1/18/1900"/>
    <n v="18"/>
    <n v="129.77000000000001"/>
    <n v="7.2094444444444452"/>
    <n v="0.01"/>
    <x v="0"/>
    <n v="-99.42"/>
    <n v="6.48"/>
    <n v="9.68"/>
    <s v="Katrina"/>
    <s v="Edelman"/>
    <s v="Katrina Edelman"/>
    <x v="4"/>
    <x v="4"/>
    <x v="2"/>
    <x v="0"/>
    <x v="5"/>
    <s v="Xerox 1993"/>
    <s v="Small Box"/>
    <n v="0.36"/>
    <n v="8"/>
    <n v="6"/>
    <n v="2011"/>
    <s v="6/8/2011"/>
    <x v="2"/>
    <n v="16"/>
    <n v="9"/>
    <n v="1957"/>
    <s v="9/16/1957"/>
    <n v="65"/>
    <s v="60-74"/>
    <x v="3"/>
  </r>
  <r>
    <n v="3723"/>
    <n v="26627"/>
    <e v="#N/A"/>
    <x v="0"/>
    <s v="~40116%"/>
    <s v="40116%"/>
    <s v="40116"/>
    <x v="1109"/>
    <s v="Friday"/>
    <x v="0"/>
    <x v="3"/>
    <s v="October-2009"/>
    <s v="30"/>
    <x v="10"/>
    <x v="3"/>
    <n v="3"/>
    <n v="3"/>
    <n v="25"/>
    <n v="1"/>
    <n v="1900"/>
    <s v="1/25/1900"/>
    <n v="25"/>
    <s v="1/25/1900"/>
    <n v="25"/>
    <n v="38.369999999999997"/>
    <n v="1.5347999999999999"/>
    <n v="0.1"/>
    <x v="0"/>
    <n v="-13.88"/>
    <n v="1.6"/>
    <n v="1.29"/>
    <s v="Larry"/>
    <s v="Tron"/>
    <s v="Larry Tron"/>
    <x v="4"/>
    <x v="4"/>
    <x v="3"/>
    <x v="0"/>
    <x v="12"/>
    <s v="Sanford Pocket Accent® Highlighters"/>
    <s v="Wrap Bag"/>
    <n v="0.42"/>
    <n v="30"/>
    <n v="10"/>
    <n v="2009"/>
    <s v="10/30/2009"/>
    <x v="3"/>
    <n v="5"/>
    <n v="6"/>
    <n v="1957"/>
    <s v="6/5/1957"/>
    <n v="65"/>
    <s v="60-74"/>
    <x v="3"/>
  </r>
  <r>
    <n v="3773"/>
    <n v="26947"/>
    <e v="#N/A"/>
    <x v="0"/>
    <s v="~40333%"/>
    <s v="40333%"/>
    <s v="40333"/>
    <x v="45"/>
    <s v="Friday"/>
    <x v="3"/>
    <x v="0"/>
    <s v="June-2010"/>
    <s v="04"/>
    <x v="9"/>
    <x v="1"/>
    <n v="4"/>
    <n v="4"/>
    <n v="4"/>
    <n v="1"/>
    <n v="1900"/>
    <s v="1/4/1900"/>
    <n v="4"/>
    <s v="1/4/1900"/>
    <n v="4"/>
    <n v="467.15"/>
    <n v="116.78749999999999"/>
    <n v="0.01"/>
    <x v="1"/>
    <n v="-212.34"/>
    <n v="100.8"/>
    <n v="60"/>
    <s v="Bruce"/>
    <s v="Money"/>
    <s v="Bruce Money"/>
    <x v="4"/>
    <x v="4"/>
    <x v="2"/>
    <x v="2"/>
    <x v="10"/>
    <s v="Barricks 18&quot; x 48&quot; Non-Folding Utility Table with Bottom Storage Shelf"/>
    <s v="Jumbo Drum"/>
    <n v="0.59"/>
    <n v="7"/>
    <n v="6"/>
    <n v="2010"/>
    <s v="6/7/2010"/>
    <x v="6"/>
    <n v="25"/>
    <n v="2"/>
    <n v="1957"/>
    <s v="2/25/1957"/>
    <n v="66"/>
    <s v="60-74"/>
    <x v="3"/>
  </r>
  <r>
    <n v="3810"/>
    <n v="27138"/>
    <e v="#N/A"/>
    <x v="0"/>
    <s v="~41059%"/>
    <s v="41059%"/>
    <s v="41059"/>
    <x v="629"/>
    <s v="Wednesday"/>
    <x v="7"/>
    <x v="1"/>
    <s v="May-2012"/>
    <s v="30"/>
    <x v="10"/>
    <x v="1"/>
    <n v="4"/>
    <n v="4"/>
    <n v="31"/>
    <n v="1"/>
    <n v="1900"/>
    <s v="1/31/1900"/>
    <n v="31"/>
    <s v="1/31/1900"/>
    <n v="31"/>
    <n v="2976.21"/>
    <n v="96.006774193548395"/>
    <n v="7.0000000000000007E-2"/>
    <x v="1"/>
    <n v="-277.63"/>
    <n v="100.98"/>
    <n v="35.840000000000003"/>
    <s v="Cari"/>
    <s v="Sayre"/>
    <s v="Cari Sayre"/>
    <x v="4"/>
    <x v="4"/>
    <x v="3"/>
    <x v="2"/>
    <x v="9"/>
    <s v="Bush Westfield Collection Bookcases, Fully Assembled"/>
    <s v="Jumbo Box"/>
    <n v="0.62"/>
    <n v="1"/>
    <n v="6"/>
    <n v="2012"/>
    <s v="6/1/2012"/>
    <x v="2"/>
    <n v="18"/>
    <n v="5"/>
    <n v="1957"/>
    <s v="5/18/1957"/>
    <n v="65"/>
    <s v="60-74"/>
    <x v="3"/>
  </r>
  <r>
    <n v="3811"/>
    <n v="27138"/>
    <e v="#N/A"/>
    <x v="0"/>
    <s v="~41059%"/>
    <s v="41059%"/>
    <s v="41059"/>
    <x v="629"/>
    <s v="Wednesday"/>
    <x v="7"/>
    <x v="1"/>
    <s v="May-2012"/>
    <s v="30"/>
    <x v="10"/>
    <x v="1"/>
    <n v="4"/>
    <n v="4"/>
    <n v="6"/>
    <n v="2"/>
    <n v="1900"/>
    <s v="2/6/1900"/>
    <n v="37"/>
    <s v="2/6/1900"/>
    <n v="37"/>
    <n v="1894.1655000000001"/>
    <n v="51.193662162162163"/>
    <n v="0.1"/>
    <x v="0"/>
    <n v="134.72999999999999"/>
    <n v="65.989999999999995"/>
    <n v="8.99"/>
    <s v="Cari"/>
    <s v="Sayre"/>
    <s v="Cari Sayre"/>
    <x v="4"/>
    <x v="4"/>
    <x v="3"/>
    <x v="1"/>
    <x v="3"/>
    <s v="V 3600 Series"/>
    <s v="Small Box"/>
    <n v="0.57999999999999996"/>
    <n v="1"/>
    <n v="6"/>
    <n v="2012"/>
    <s v="6/1/2012"/>
    <x v="2"/>
    <n v="10"/>
    <n v="3"/>
    <n v="1956"/>
    <s v="3/10/1956"/>
    <n v="67"/>
    <s v="60-74"/>
    <x v="3"/>
  </r>
  <r>
    <n v="3919"/>
    <n v="27939"/>
    <e v="#N/A"/>
    <x v="0"/>
    <s v="~41009%"/>
    <s v="41009%"/>
    <s v="41009"/>
    <x v="819"/>
    <s v="Tuesday"/>
    <x v="8"/>
    <x v="1"/>
    <s v="April-2012"/>
    <s v="10"/>
    <x v="2"/>
    <x v="3"/>
    <n v="3"/>
    <n v="3"/>
    <n v="8"/>
    <n v="1"/>
    <n v="1900"/>
    <s v="1/8/1900"/>
    <n v="8"/>
    <s v="1/8/1900"/>
    <n v="8"/>
    <n v="60.17"/>
    <n v="7.5212500000000002"/>
    <n v="0"/>
    <x v="0"/>
    <n v="-18.239999999999998"/>
    <n v="6.68"/>
    <n v="5.66"/>
    <s v="Bruce"/>
    <s v="Money"/>
    <s v="Bruce Money"/>
    <x v="4"/>
    <x v="4"/>
    <x v="2"/>
    <x v="0"/>
    <x v="5"/>
    <s v="Xerox 1923"/>
    <s v="Small Box"/>
    <n v="0.37"/>
    <n v="12"/>
    <n v="4"/>
    <n v="2012"/>
    <s v="4/12/2012"/>
    <x v="2"/>
    <n v="25"/>
    <n v="9"/>
    <n v="1956"/>
    <s v="9/25/1956"/>
    <n v="66"/>
    <s v="60-74"/>
    <x v="3"/>
  </r>
  <r>
    <n v="3999"/>
    <n v="28544"/>
    <s v="Returned"/>
    <x v="1"/>
    <s v="~41149%"/>
    <s v="41149%"/>
    <s v="41149"/>
    <x v="110"/>
    <s v="Tuesday"/>
    <x v="2"/>
    <x v="1"/>
    <s v="August-2012"/>
    <s v="28"/>
    <x v="3"/>
    <x v="4"/>
    <n v="5"/>
    <n v="5"/>
    <n v="24"/>
    <n v="1"/>
    <n v="1900"/>
    <s v="1/24/1900"/>
    <n v="24"/>
    <s v="1/24/1900"/>
    <n v="24"/>
    <n v="68.5"/>
    <n v="2.8541666666666665"/>
    <n v="7.0000000000000007E-2"/>
    <x v="0"/>
    <n v="2.69"/>
    <n v="2.78"/>
    <n v="1.49"/>
    <s v="Annie"/>
    <s v="Thurman"/>
    <s v="Annie Thurman"/>
    <x v="4"/>
    <x v="4"/>
    <x v="1"/>
    <x v="0"/>
    <x v="2"/>
    <s v="Wilson Jones Suede Grain Vinyl Binders"/>
    <s v="Small Box"/>
    <n v="0.36"/>
    <n v="29"/>
    <n v="8"/>
    <n v="2012"/>
    <s v="8/29/2012"/>
    <x v="1"/>
    <n v="23"/>
    <n v="11"/>
    <n v="1956"/>
    <s v="11/23/1956"/>
    <n v="66"/>
    <s v="60-74"/>
    <x v="3"/>
  </r>
  <r>
    <n v="4262"/>
    <n v="30343"/>
    <e v="#N/A"/>
    <x v="0"/>
    <s v="~41050%"/>
    <s v="41050%"/>
    <s v="41050"/>
    <x v="215"/>
    <s v="Monday"/>
    <x v="7"/>
    <x v="1"/>
    <s v="May-2012"/>
    <s v="21"/>
    <x v="17"/>
    <x v="4"/>
    <n v="5"/>
    <n v="5"/>
    <n v="17"/>
    <n v="2"/>
    <n v="1900"/>
    <s v="2/17/1900"/>
    <n v="48"/>
    <s v="2/17/1900"/>
    <n v="48"/>
    <n v="1556.42"/>
    <n v="32.425416666666671"/>
    <n v="0"/>
    <x v="0"/>
    <n v="-60.98"/>
    <n v="30.42"/>
    <n v="8.65"/>
    <s v="Brian"/>
    <s v="DeCherney"/>
    <s v="Brian DeCherney"/>
    <x v="4"/>
    <x v="4"/>
    <x v="2"/>
    <x v="1"/>
    <x v="7"/>
    <s v="Fellowes Internet Keyboard, Platinum"/>
    <s v="Small Box"/>
    <n v="0.74"/>
    <n v="22"/>
    <n v="5"/>
    <n v="2012"/>
    <s v="5/22/2012"/>
    <x v="1"/>
    <n v="16"/>
    <n v="12"/>
    <n v="1956"/>
    <s v="12/16/1956"/>
    <n v="66"/>
    <s v="60-74"/>
    <x v="3"/>
  </r>
  <r>
    <n v="4263"/>
    <n v="30343"/>
    <e v="#N/A"/>
    <x v="0"/>
    <s v="~41050%"/>
    <s v="41050%"/>
    <s v="41050"/>
    <x v="215"/>
    <s v="Monday"/>
    <x v="7"/>
    <x v="1"/>
    <s v="May-2012"/>
    <s v="21"/>
    <x v="17"/>
    <x v="4"/>
    <n v="5"/>
    <n v="5"/>
    <n v="28"/>
    <n v="1"/>
    <n v="1900"/>
    <s v="1/28/1900"/>
    <n v="28"/>
    <s v="1/28/1900"/>
    <n v="28"/>
    <n v="130.28"/>
    <n v="4.652857142857143"/>
    <n v="0.08"/>
    <x v="0"/>
    <n v="56.97"/>
    <n v="4.91"/>
    <n v="0.5"/>
    <s v="Brian"/>
    <s v="DeCherney"/>
    <s v="Brian DeCherney"/>
    <x v="4"/>
    <x v="4"/>
    <x v="2"/>
    <x v="0"/>
    <x v="11"/>
    <s v="Avery 478"/>
    <s v="Small Box"/>
    <n v="0.36"/>
    <n v="23"/>
    <n v="5"/>
    <n v="2012"/>
    <s v="5/23/2012"/>
    <x v="2"/>
    <n v="24"/>
    <n v="4"/>
    <n v="1956"/>
    <s v="4/24/1956"/>
    <n v="66"/>
    <s v="60-74"/>
    <x v="3"/>
  </r>
  <r>
    <n v="4272"/>
    <n v="30403"/>
    <s v="Returned"/>
    <x v="1"/>
    <s v="~41100%"/>
    <s v="41100%"/>
    <s v="41100"/>
    <x v="701"/>
    <s v="Tuesday"/>
    <x v="1"/>
    <x v="1"/>
    <s v="July-2012"/>
    <s v="10"/>
    <x v="2"/>
    <x v="1"/>
    <n v="4"/>
    <n v="4"/>
    <n v="10"/>
    <n v="2"/>
    <n v="1900"/>
    <s v="2/10/1900"/>
    <n v="41"/>
    <s v="2/10/1900"/>
    <n v="41"/>
    <n v="305.01"/>
    <n v="7.439268292682927"/>
    <n v="0.05"/>
    <x v="2"/>
    <n v="-160.82"/>
    <n v="7.3"/>
    <n v="7.72"/>
    <s v="Emily"/>
    <s v="Grady"/>
    <s v="Emily Grady"/>
    <x v="4"/>
    <x v="4"/>
    <x v="3"/>
    <x v="0"/>
    <x v="2"/>
    <s v="Angle-D Binders with Locking Rings, Label Holders"/>
    <s v="Small Box"/>
    <n v="0.38"/>
    <n v="12"/>
    <n v="7"/>
    <n v="2012"/>
    <s v="7/12/2012"/>
    <x v="2"/>
    <n v="23"/>
    <n v="1"/>
    <n v="1956"/>
    <s v="1/23/1956"/>
    <n v="67"/>
    <s v="60-74"/>
    <x v="3"/>
  </r>
  <r>
    <n v="4273"/>
    <n v="30403"/>
    <s v="Returned"/>
    <x v="1"/>
    <s v="~41100%"/>
    <s v="41100%"/>
    <s v="41100"/>
    <x v="701"/>
    <s v="Tuesday"/>
    <x v="1"/>
    <x v="1"/>
    <s v="July-2012"/>
    <s v="10"/>
    <x v="2"/>
    <x v="1"/>
    <n v="4"/>
    <n v="4"/>
    <n v="24"/>
    <n v="1"/>
    <n v="1900"/>
    <s v="1/24/1900"/>
    <n v="24"/>
    <s v="1/24/1900"/>
    <n v="24"/>
    <n v="3583.52"/>
    <n v="149.31333333333333"/>
    <n v="0.09"/>
    <x v="0"/>
    <n v="221.71"/>
    <n v="161.55000000000001"/>
    <n v="19.989999999999998"/>
    <s v="Emily"/>
    <s v="Grady"/>
    <s v="Emily Grady"/>
    <x v="4"/>
    <x v="4"/>
    <x v="3"/>
    <x v="0"/>
    <x v="0"/>
    <s v="Fellowes Super Stor/Drawer® Files"/>
    <s v="Small Box"/>
    <n v="0.66"/>
    <n v="11"/>
    <n v="7"/>
    <n v="2012"/>
    <s v="7/11/2012"/>
    <x v="1"/>
    <n v="8"/>
    <n v="2"/>
    <n v="1955"/>
    <s v="2/8/1955"/>
    <n v="68"/>
    <s v="60-74"/>
    <x v="3"/>
  </r>
  <r>
    <n v="4466"/>
    <n v="31844"/>
    <s v="Returned"/>
    <x v="1"/>
    <s v="~40726%"/>
    <s v="40726%"/>
    <s v="40726"/>
    <x v="1301"/>
    <s v="Saturday"/>
    <x v="1"/>
    <x v="2"/>
    <s v="July-2011"/>
    <s v="02"/>
    <x v="19"/>
    <x v="2"/>
    <n v="1"/>
    <n v="1"/>
    <n v="14"/>
    <n v="1"/>
    <n v="1900"/>
    <s v="1/14/1900"/>
    <n v="14"/>
    <s v="1/14/1900"/>
    <n v="14"/>
    <n v="2085.9299999999998"/>
    <n v="148.99499999999998"/>
    <n v="0.09"/>
    <x v="1"/>
    <n v="-517.73"/>
    <n v="150.97999999999999"/>
    <n v="66.27"/>
    <s v="Harold"/>
    <s v="Pawlan"/>
    <s v="Harold Pawlan"/>
    <x v="4"/>
    <x v="4"/>
    <x v="0"/>
    <x v="2"/>
    <x v="9"/>
    <s v="Bush Mission Pointe Library"/>
    <s v="Jumbo Box"/>
    <n v="0.65"/>
    <n v="2"/>
    <n v="7"/>
    <n v="2011"/>
    <s v="7/2/2011"/>
    <x v="3"/>
    <n v="10"/>
    <n v="4"/>
    <n v="1955"/>
    <s v="4/10/1955"/>
    <n v="67"/>
    <s v="60-74"/>
    <x v="3"/>
  </r>
  <r>
    <n v="4558"/>
    <n v="32449"/>
    <e v="#N/A"/>
    <x v="0"/>
    <s v="~41252%"/>
    <s v="41252%"/>
    <s v="41252"/>
    <x v="530"/>
    <s v="Sunday"/>
    <x v="9"/>
    <x v="1"/>
    <s v="December-2012"/>
    <s v="09"/>
    <x v="15"/>
    <x v="4"/>
    <n v="5"/>
    <n v="5"/>
    <n v="8"/>
    <n v="2"/>
    <n v="1900"/>
    <s v="2/8/1900"/>
    <n v="39"/>
    <s v="2/8/1900"/>
    <n v="39"/>
    <n v="277.58"/>
    <n v="7.1174358974358967"/>
    <n v="0.08"/>
    <x v="0"/>
    <n v="-276.88"/>
    <n v="7.28"/>
    <n v="11.15"/>
    <s v="Ann"/>
    <s v="Steele"/>
    <s v="Ann Steele"/>
    <x v="4"/>
    <x v="4"/>
    <x v="2"/>
    <x v="0"/>
    <x v="5"/>
    <s v="Array® Parchment Paper, Assorted Colors"/>
    <s v="Small Box"/>
    <n v="0.37"/>
    <n v="10"/>
    <n v="12"/>
    <n v="2012"/>
    <s v="12/10/2012"/>
    <x v="1"/>
    <n v="12"/>
    <n v="7"/>
    <n v="1954"/>
    <s v="7/12/1954"/>
    <n v="68"/>
    <s v="60-74"/>
    <x v="3"/>
  </r>
  <r>
    <n v="4559"/>
    <n v="32449"/>
    <e v="#N/A"/>
    <x v="0"/>
    <s v="~41252%"/>
    <s v="41252%"/>
    <s v="41252"/>
    <x v="530"/>
    <s v="Sunday"/>
    <x v="9"/>
    <x v="1"/>
    <s v="December-2012"/>
    <s v="09"/>
    <x v="15"/>
    <x v="4"/>
    <n v="5"/>
    <n v="5"/>
    <n v="12"/>
    <n v="1"/>
    <n v="1900"/>
    <s v="1/12/1900"/>
    <n v="12"/>
    <s v="1/12/1900"/>
    <n v="12"/>
    <n v="4887.1400000000003"/>
    <n v="407.26166666666671"/>
    <n v="0.08"/>
    <x v="1"/>
    <n v="-694.33"/>
    <n v="424.21"/>
    <n v="110.2"/>
    <s v="Ann"/>
    <s v="Steele"/>
    <s v="Ann Steele"/>
    <x v="4"/>
    <x v="4"/>
    <x v="2"/>
    <x v="2"/>
    <x v="10"/>
    <s v="Bush Advantage Collection® Racetrack Conference Table"/>
    <s v="Jumbo Box"/>
    <n v="0.67"/>
    <n v="10"/>
    <n v="12"/>
    <n v="2012"/>
    <s v="12/10/2012"/>
    <x v="1"/>
    <n v="27"/>
    <n v="9"/>
    <n v="1954"/>
    <s v="9/27/1954"/>
    <n v="68"/>
    <s v="60-74"/>
    <x v="3"/>
  </r>
  <r>
    <n v="4560"/>
    <n v="32449"/>
    <e v="#N/A"/>
    <x v="0"/>
    <s v="~41252%"/>
    <s v="41252%"/>
    <s v="41252"/>
    <x v="530"/>
    <s v="Sunday"/>
    <x v="9"/>
    <x v="1"/>
    <s v="December-2012"/>
    <s v="09"/>
    <x v="15"/>
    <x v="4"/>
    <n v="5"/>
    <n v="5"/>
    <n v="13"/>
    <n v="2"/>
    <n v="1900"/>
    <s v="2/13/1900"/>
    <n v="44"/>
    <s v="2/13/1900"/>
    <n v="44"/>
    <n v="7195.2584999999999"/>
    <n v="163.52860227272728"/>
    <n v="0.09"/>
    <x v="2"/>
    <n v="1698.16"/>
    <n v="200.99"/>
    <n v="8.08"/>
    <s v="Ann"/>
    <s v="Steele"/>
    <s v="Ann Steele"/>
    <x v="4"/>
    <x v="4"/>
    <x v="2"/>
    <x v="1"/>
    <x v="3"/>
    <s v="5125"/>
    <s v="Small Box"/>
    <n v="0.59"/>
    <n v="10"/>
    <n v="12"/>
    <n v="2012"/>
    <s v="12/10/2012"/>
    <x v="1"/>
    <n v="15"/>
    <n v="4"/>
    <n v="1954"/>
    <s v="4/15/1954"/>
    <n v="68"/>
    <s v="60-74"/>
    <x v="3"/>
  </r>
  <r>
    <n v="4600"/>
    <n v="32800"/>
    <e v="#N/A"/>
    <x v="0"/>
    <s v="~39834%"/>
    <s v="39834%"/>
    <s v="39834"/>
    <x v="472"/>
    <s v="Wednesday"/>
    <x v="10"/>
    <x v="3"/>
    <s v="January-2009"/>
    <s v="21"/>
    <x v="17"/>
    <x v="2"/>
    <n v="1"/>
    <n v="1"/>
    <n v="2"/>
    <n v="2"/>
    <n v="1900"/>
    <s v="2/2/1900"/>
    <n v="33"/>
    <s v="2/2/1900"/>
    <n v="33"/>
    <n v="11336.37"/>
    <n v="343.52636363636367"/>
    <n v="0.04"/>
    <x v="1"/>
    <n v="1161.75"/>
    <n v="355.98"/>
    <n v="58.92"/>
    <s v="Larry"/>
    <s v="Tron"/>
    <s v="Larry Tron"/>
    <x v="4"/>
    <x v="4"/>
    <x v="3"/>
    <x v="2"/>
    <x v="14"/>
    <s v="Hon 4700 Series Mobuis™ Mid-Back Task Chairs with Adjustable Arms"/>
    <s v="Jumbo Drum"/>
    <n v="0.64"/>
    <n v="22"/>
    <n v="1"/>
    <n v="2009"/>
    <s v="1/22/2009"/>
    <x v="1"/>
    <n v="3"/>
    <n v="2"/>
    <n v="1953"/>
    <s v="2/3/1953"/>
    <n v="70"/>
    <s v="60-74"/>
    <x v="3"/>
  </r>
  <r>
    <n v="4601"/>
    <n v="32800"/>
    <e v="#N/A"/>
    <x v="0"/>
    <s v="~39834%"/>
    <s v="39834%"/>
    <s v="39834"/>
    <x v="472"/>
    <s v="Wednesday"/>
    <x v="10"/>
    <x v="3"/>
    <s v="January-2009"/>
    <s v="21"/>
    <x v="17"/>
    <x v="2"/>
    <n v="1"/>
    <n v="1"/>
    <n v="19"/>
    <n v="1"/>
    <n v="1900"/>
    <s v="1/19/1900"/>
    <n v="19"/>
    <s v="1/19/1900"/>
    <n v="19"/>
    <n v="354.13"/>
    <n v="18.638421052631578"/>
    <n v="0.09"/>
    <x v="0"/>
    <n v="8.7899999999999991"/>
    <n v="19.98"/>
    <n v="8.68"/>
    <s v="Larry"/>
    <s v="Tron"/>
    <s v="Larry Tron"/>
    <x v="4"/>
    <x v="4"/>
    <x v="3"/>
    <x v="0"/>
    <x v="5"/>
    <s v="Southworth 25% Cotton Premium Laser Paper and Envelopes"/>
    <s v="Small Box"/>
    <n v="0.37"/>
    <n v="22"/>
    <n v="1"/>
    <n v="2009"/>
    <s v="1/22/2009"/>
    <x v="1"/>
    <n v="7"/>
    <n v="9"/>
    <n v="1953"/>
    <s v="9/7/1953"/>
    <n v="69"/>
    <s v="60-74"/>
    <x v="3"/>
  </r>
  <r>
    <n v="4602"/>
    <n v="32800"/>
    <e v="#N/A"/>
    <x v="0"/>
    <s v="~39834%"/>
    <s v="39834%"/>
    <s v="39834"/>
    <x v="472"/>
    <s v="Wednesday"/>
    <x v="10"/>
    <x v="3"/>
    <s v="January-2009"/>
    <s v="21"/>
    <x v="17"/>
    <x v="2"/>
    <n v="1"/>
    <n v="1"/>
    <n v="9"/>
    <n v="2"/>
    <n v="1900"/>
    <s v="2/9/1900"/>
    <n v="40"/>
    <s v="2/9/1900"/>
    <n v="40"/>
    <n v="751.94"/>
    <n v="18.798500000000001"/>
    <n v="7.0000000000000007E-2"/>
    <x v="0"/>
    <n v="69.08"/>
    <n v="19.98"/>
    <n v="8.68"/>
    <s v="Larry"/>
    <s v="Tron"/>
    <s v="Larry Tron"/>
    <x v="4"/>
    <x v="4"/>
    <x v="3"/>
    <x v="0"/>
    <x v="5"/>
    <s v="Southworth 25% Cotton Premium Laser Paper and Envelopes"/>
    <s v="Small Box"/>
    <n v="0.37"/>
    <n v="23"/>
    <n v="1"/>
    <n v="2009"/>
    <s v="1/23/2009"/>
    <x v="2"/>
    <n v="11"/>
    <n v="5"/>
    <n v="1952"/>
    <s v="5/11/1952"/>
    <n v="70"/>
    <s v="60-74"/>
    <x v="3"/>
  </r>
  <r>
    <n v="4759"/>
    <n v="33824"/>
    <e v="#N/A"/>
    <x v="0"/>
    <s v="~40604%"/>
    <s v="40604%"/>
    <s v="40604"/>
    <x v="1105"/>
    <s v="Wednesday"/>
    <x v="4"/>
    <x v="2"/>
    <s v="March-2011"/>
    <s v="02"/>
    <x v="19"/>
    <x v="4"/>
    <n v="5"/>
    <n v="5"/>
    <n v="19"/>
    <n v="1"/>
    <n v="1900"/>
    <s v="1/19/1900"/>
    <n v="19"/>
    <s v="1/19/1900"/>
    <n v="19"/>
    <n v="50.99"/>
    <n v="2.6836842105263159"/>
    <n v="0.06"/>
    <x v="0"/>
    <n v="-3.8"/>
    <n v="2.78"/>
    <n v="1.34"/>
    <s v="Katrina"/>
    <s v="Edelman"/>
    <s v="Katrina Edelman"/>
    <x v="4"/>
    <x v="4"/>
    <x v="2"/>
    <x v="0"/>
    <x v="12"/>
    <s v="Prang Drawing Pencil Set"/>
    <s v="Wrap Bag"/>
    <n v="0.45"/>
    <n v="3"/>
    <n v="3"/>
    <n v="2011"/>
    <s v="3/3/2011"/>
    <x v="1"/>
    <n v="24"/>
    <n v="3"/>
    <n v="1952"/>
    <s v="3/24/1952"/>
    <n v="70"/>
    <s v="60-74"/>
    <x v="3"/>
  </r>
  <r>
    <n v="4806"/>
    <n v="34179"/>
    <e v="#N/A"/>
    <x v="0"/>
    <s v="~40849%"/>
    <s v="40849%"/>
    <s v="40849"/>
    <x v="1189"/>
    <s v="Wednesday"/>
    <x v="6"/>
    <x v="2"/>
    <s v="November-2011"/>
    <s v="02"/>
    <x v="19"/>
    <x v="2"/>
    <n v="1"/>
    <n v="1"/>
    <n v="21"/>
    <n v="1"/>
    <n v="1900"/>
    <s v="1/21/1900"/>
    <n v="21"/>
    <s v="1/21/1900"/>
    <n v="21"/>
    <n v="293.27"/>
    <n v="13.965238095238094"/>
    <n v="7.0000000000000007E-2"/>
    <x v="0"/>
    <n v="44.56"/>
    <n v="14.48"/>
    <n v="1.99"/>
    <s v="Brian"/>
    <s v="DeCherney"/>
    <s v="Brian DeCherney"/>
    <x v="4"/>
    <x v="4"/>
    <x v="2"/>
    <x v="1"/>
    <x v="7"/>
    <s v="TDK 4.7GB DVD+RW"/>
    <s v="Small Pack"/>
    <n v="0.49"/>
    <n v="4"/>
    <n v="11"/>
    <n v="2011"/>
    <s v="11/4/2011"/>
    <x v="2"/>
    <n v="2"/>
    <n v="6"/>
    <n v="1952"/>
    <s v="6/2/1952"/>
    <n v="70"/>
    <s v="60-74"/>
    <x v="3"/>
  </r>
  <r>
    <n v="4819"/>
    <n v="34245"/>
    <e v="#N/A"/>
    <x v="0"/>
    <s v="~40216%"/>
    <s v="40216%"/>
    <s v="40216"/>
    <x v="730"/>
    <s v="Sunday"/>
    <x v="5"/>
    <x v="0"/>
    <s v="February-2010"/>
    <s v="07"/>
    <x v="21"/>
    <x v="3"/>
    <n v="3"/>
    <n v="3"/>
    <n v="11"/>
    <n v="2"/>
    <n v="1900"/>
    <s v="2/11/1900"/>
    <n v="42"/>
    <s v="2/11/1900"/>
    <n v="42"/>
    <n v="189.22"/>
    <n v="4.505238095238095"/>
    <n v="0.05"/>
    <x v="0"/>
    <n v="-92.42"/>
    <n v="4.28"/>
    <n v="4.79"/>
    <s v="Grace"/>
    <s v="Kelly"/>
    <s v="Grace Kelly"/>
    <x v="4"/>
    <x v="4"/>
    <x v="1"/>
    <x v="0"/>
    <x v="5"/>
    <s v="Xerox 1962"/>
    <s v="Small Box"/>
    <n v="0.4"/>
    <n v="8"/>
    <n v="2"/>
    <n v="2010"/>
    <s v="2/8/2010"/>
    <x v="1"/>
    <n v="10"/>
    <n v="9"/>
    <n v="1952"/>
    <s v="9/10/1952"/>
    <n v="70"/>
    <s v="60-74"/>
    <x v="3"/>
  </r>
  <r>
    <n v="4926"/>
    <n v="35046"/>
    <e v="#N/A"/>
    <x v="0"/>
    <s v="~40383%"/>
    <s v="40383%"/>
    <s v="40383"/>
    <x v="331"/>
    <s v="Saturday"/>
    <x v="1"/>
    <x v="0"/>
    <s v="July-2010"/>
    <s v="24"/>
    <x v="5"/>
    <x v="3"/>
    <n v="3"/>
    <n v="3"/>
    <n v="21"/>
    <n v="1"/>
    <n v="1900"/>
    <s v="1/21/1900"/>
    <n v="21"/>
    <s v="1/21/1900"/>
    <n v="21"/>
    <n v="151.86000000000001"/>
    <n v="7.2314285714285722"/>
    <n v="0.1"/>
    <x v="2"/>
    <n v="-54.67"/>
    <n v="7.1"/>
    <n v="6.05"/>
    <s v="Cari"/>
    <s v="Sayre"/>
    <s v="Cari Sayre"/>
    <x v="4"/>
    <x v="4"/>
    <x v="2"/>
    <x v="0"/>
    <x v="2"/>
    <s v="Wilson Jones Hanging View Binder, White, 1&quot;"/>
    <s v="Small Box"/>
    <n v="0.39"/>
    <n v="24"/>
    <n v="7"/>
    <n v="2010"/>
    <s v="7/24/2010"/>
    <x v="3"/>
    <n v="3"/>
    <n v="2"/>
    <n v="1951"/>
    <s v="2/3/1951"/>
    <n v="72"/>
    <s v="60-74"/>
    <x v="3"/>
  </r>
  <r>
    <n v="4927"/>
    <n v="35046"/>
    <e v="#N/A"/>
    <x v="0"/>
    <s v="~40383%"/>
    <s v="40383%"/>
    <s v="40383"/>
    <x v="331"/>
    <s v="Saturday"/>
    <x v="1"/>
    <x v="0"/>
    <s v="July-2010"/>
    <s v="24"/>
    <x v="5"/>
    <x v="3"/>
    <n v="3"/>
    <n v="3"/>
    <n v="13"/>
    <n v="1"/>
    <n v="1900"/>
    <s v="1/13/1900"/>
    <n v="13"/>
    <s v="1/13/1900"/>
    <n v="13"/>
    <n v="3583.87"/>
    <n v="275.68230769230769"/>
    <n v="7.0000000000000007E-2"/>
    <x v="1"/>
    <n v="-113.08"/>
    <n v="284.98"/>
    <n v="69.55"/>
    <s v="Cari"/>
    <s v="Sayre"/>
    <s v="Cari Sayre"/>
    <x v="4"/>
    <x v="4"/>
    <x v="2"/>
    <x v="2"/>
    <x v="14"/>
    <s v="Global Commerce™ Series High-Back Swivel/Tilt Chairs"/>
    <s v="Jumbo Drum"/>
    <n v="0.6"/>
    <n v="25"/>
    <n v="7"/>
    <n v="2010"/>
    <s v="7/25/2010"/>
    <x v="1"/>
    <n v="18"/>
    <n v="8"/>
    <n v="1951"/>
    <s v="8/18/1951"/>
    <n v="71"/>
    <s v="60-74"/>
    <x v="3"/>
  </r>
  <r>
    <n v="4928"/>
    <n v="35046"/>
    <e v="#N/A"/>
    <x v="0"/>
    <s v="~40383%"/>
    <s v="40383%"/>
    <s v="40383"/>
    <x v="331"/>
    <s v="Saturday"/>
    <x v="1"/>
    <x v="0"/>
    <s v="July-2010"/>
    <s v="24"/>
    <x v="5"/>
    <x v="3"/>
    <n v="3"/>
    <n v="3"/>
    <n v="14"/>
    <n v="2"/>
    <n v="1900"/>
    <s v="2/14/1900"/>
    <n v="45"/>
    <s v="2/14/1900"/>
    <n v="45"/>
    <n v="4951.3599999999997"/>
    <n v="110.03022222222222"/>
    <n v="0.03"/>
    <x v="2"/>
    <n v="1759.72"/>
    <n v="107.53"/>
    <n v="5.81"/>
    <s v="Cari"/>
    <s v="Sayre"/>
    <s v="Cari Sayre"/>
    <x v="4"/>
    <x v="4"/>
    <x v="2"/>
    <x v="2"/>
    <x v="4"/>
    <s v="Tenex Contemporary Contur Chairmats for Low and Medium Pile Carpet, Computer, 39&quot; x 49&quot;"/>
    <s v="Medium Box"/>
    <n v="0.65"/>
    <n v="25"/>
    <n v="7"/>
    <n v="2010"/>
    <s v="7/25/2010"/>
    <x v="1"/>
    <n v="17"/>
    <n v="9"/>
    <n v="1951"/>
    <s v="9/17/1951"/>
    <n v="71"/>
    <s v="60-74"/>
    <x v="3"/>
  </r>
  <r>
    <n v="5004"/>
    <n v="35684"/>
    <e v="#N/A"/>
    <x v="0"/>
    <s v="~40758%"/>
    <s v="40758%"/>
    <s v="40758"/>
    <x v="646"/>
    <s v="Wednesday"/>
    <x v="2"/>
    <x v="2"/>
    <s v="August-2011"/>
    <s v="03"/>
    <x v="27"/>
    <x v="0"/>
    <n v="2"/>
    <n v="2"/>
    <n v="10"/>
    <n v="1"/>
    <n v="1900"/>
    <s v="1/10/1900"/>
    <n v="10"/>
    <s v="1/10/1900"/>
    <n v="10"/>
    <n v="910.98"/>
    <n v="91.097999999999999"/>
    <n v="7.0000000000000007E-2"/>
    <x v="0"/>
    <n v="18.77"/>
    <n v="96.45"/>
    <n v="13.99"/>
    <s v="Cari"/>
    <s v="Sayre"/>
    <s v="Cari Sayre"/>
    <x v="4"/>
    <x v="4"/>
    <x v="2"/>
    <x v="1"/>
    <x v="16"/>
    <s v="Soundgear TeleForum DX Desktop Conference Phone"/>
    <s v="Medium Box"/>
    <n v="0.38"/>
    <n v="8"/>
    <n v="8"/>
    <n v="2011"/>
    <s v="8/8/2011"/>
    <x v="5"/>
    <n v="7"/>
    <n v="8"/>
    <n v="1951"/>
    <s v="8/7/1951"/>
    <n v="71"/>
    <s v="60-74"/>
    <x v="3"/>
  </r>
  <r>
    <n v="5064"/>
    <n v="36101"/>
    <e v="#N/A"/>
    <x v="0"/>
    <s v="~41141%"/>
    <s v="41141%"/>
    <s v="41141"/>
    <x v="573"/>
    <s v="Monday"/>
    <x v="2"/>
    <x v="1"/>
    <s v="August-2012"/>
    <s v="20"/>
    <x v="23"/>
    <x v="1"/>
    <n v="4"/>
    <n v="4"/>
    <n v="3"/>
    <n v="1"/>
    <n v="1900"/>
    <s v="1/3/1900"/>
    <n v="3"/>
    <s v="1/3/1900"/>
    <n v="3"/>
    <n v="446.05"/>
    <n v="148.68333333333334"/>
    <n v="0.09"/>
    <x v="1"/>
    <n v="-271.26"/>
    <n v="140.97999999999999"/>
    <n v="53.48"/>
    <s v="Ann"/>
    <s v="Steele"/>
    <s v="Ann Steele"/>
    <x v="4"/>
    <x v="4"/>
    <x v="2"/>
    <x v="2"/>
    <x v="9"/>
    <s v="Bush Heritage Pine Collection 5-Shelf Bookcase, Albany Pine Finish, *Special Order"/>
    <s v="Jumbo Box"/>
    <n v="0.65"/>
    <n v="21"/>
    <n v="8"/>
    <n v="2012"/>
    <s v="8/21/2012"/>
    <x v="1"/>
    <n v="12"/>
    <n v="8"/>
    <n v="1951"/>
    <s v="8/12/1951"/>
    <n v="71"/>
    <s v="60-74"/>
    <x v="3"/>
  </r>
  <r>
    <n v="5107"/>
    <n v="36387"/>
    <e v="#N/A"/>
    <x v="0"/>
    <s v="~40854%"/>
    <s v="40854%"/>
    <s v="40854"/>
    <x v="647"/>
    <s v="Monday"/>
    <x v="6"/>
    <x v="2"/>
    <s v="November-2011"/>
    <s v="07"/>
    <x v="21"/>
    <x v="1"/>
    <n v="4"/>
    <n v="4"/>
    <n v="1"/>
    <n v="2"/>
    <n v="1900"/>
    <s v="2/1/1900"/>
    <n v="32"/>
    <s v="2/1/1900"/>
    <n v="32"/>
    <n v="616.39"/>
    <n v="19.2621875"/>
    <n v="0.09"/>
    <x v="0"/>
    <n v="148.28"/>
    <n v="20.89"/>
    <n v="1.99"/>
    <s v="Brian"/>
    <s v="DeCherney"/>
    <s v="Brian DeCherney"/>
    <x v="4"/>
    <x v="4"/>
    <x v="2"/>
    <x v="1"/>
    <x v="7"/>
    <s v="IBM 80 Minute CD-R Spindle, 50/Pack"/>
    <s v="Small Pack"/>
    <n v="0.48"/>
    <n v="10"/>
    <n v="11"/>
    <n v="2011"/>
    <s v="11/10/2011"/>
    <x v="6"/>
    <n v="10"/>
    <n v="2"/>
    <n v="1979"/>
    <s v="2/10/1979"/>
    <n v="44"/>
    <s v="30-44"/>
    <x v="2"/>
  </r>
  <r>
    <n v="5120"/>
    <n v="36455"/>
    <e v="#N/A"/>
    <x v="0"/>
    <s v="~39863%"/>
    <s v="39863%"/>
    <s v="39863"/>
    <x v="450"/>
    <s v="Thursday"/>
    <x v="5"/>
    <x v="3"/>
    <s v="February-2009"/>
    <s v="19"/>
    <x v="18"/>
    <x v="1"/>
    <n v="4"/>
    <n v="4"/>
    <n v="17"/>
    <n v="2"/>
    <n v="1900"/>
    <s v="2/17/1900"/>
    <n v="48"/>
    <s v="2/17/1900"/>
    <n v="48"/>
    <n v="1838.19"/>
    <n v="38.295625000000001"/>
    <n v="0.03"/>
    <x v="0"/>
    <n v="561.42999999999995"/>
    <n v="39.479999999999997"/>
    <n v="1.99"/>
    <s v="Frank"/>
    <s v="Merwin"/>
    <s v="Frank Merwin"/>
    <x v="4"/>
    <x v="4"/>
    <x v="1"/>
    <x v="1"/>
    <x v="7"/>
    <s v="80 Minute CD-R Spindle, 100/Pack - Staples"/>
    <s v="Small Pack"/>
    <n v="0.54"/>
    <n v="21"/>
    <n v="2"/>
    <n v="2009"/>
    <s v="2/21/2009"/>
    <x v="2"/>
    <n v="13"/>
    <n v="8"/>
    <n v="1980"/>
    <s v="8/13/1980"/>
    <n v="42"/>
    <s v="30-44"/>
    <x v="2"/>
  </r>
  <r>
    <n v="5143"/>
    <n v="36673"/>
    <e v="#N/A"/>
    <x v="0"/>
    <s v="~40434%"/>
    <s v="40434%"/>
    <s v="40434"/>
    <x v="1337"/>
    <s v="Monday"/>
    <x v="11"/>
    <x v="0"/>
    <s v="September-2010"/>
    <s v="13"/>
    <x v="0"/>
    <x v="0"/>
    <n v="2"/>
    <n v="2"/>
    <n v="20"/>
    <n v="1"/>
    <n v="1900"/>
    <s v="1/20/1900"/>
    <n v="20"/>
    <s v="1/20/1900"/>
    <n v="20"/>
    <n v="984.63149999999996"/>
    <n v="49.231574999999999"/>
    <n v="0"/>
    <x v="0"/>
    <n v="-129.13999999999999"/>
    <n v="55.99"/>
    <n v="5"/>
    <s v="Annie"/>
    <s v="Thurman"/>
    <s v="Annie Thurman"/>
    <x v="4"/>
    <x v="4"/>
    <x v="3"/>
    <x v="1"/>
    <x v="3"/>
    <s v="Accessory6"/>
    <s v="Small Pack"/>
    <n v="0.8"/>
    <n v="20"/>
    <n v="9"/>
    <n v="2010"/>
    <s v="9/20/2010"/>
    <x v="0"/>
    <n v="23"/>
    <n v="10"/>
    <n v="1980"/>
    <s v="10/23/1980"/>
    <n v="42"/>
    <s v="30-44"/>
    <x v="2"/>
  </r>
  <r>
    <n v="5149"/>
    <n v="36704"/>
    <e v="#N/A"/>
    <x v="0"/>
    <s v="~40710%"/>
    <s v="40710%"/>
    <s v="40710"/>
    <x v="575"/>
    <s v="Thursday"/>
    <x v="3"/>
    <x v="2"/>
    <s v="June-2011"/>
    <s v="16"/>
    <x v="25"/>
    <x v="1"/>
    <n v="4"/>
    <n v="4"/>
    <n v="12"/>
    <n v="2"/>
    <n v="1900"/>
    <s v="2/12/1900"/>
    <n v="43"/>
    <s v="2/12/1900"/>
    <n v="43"/>
    <n v="134.33000000000001"/>
    <n v="3.1239534883720932"/>
    <n v="7.0000000000000007E-2"/>
    <x v="2"/>
    <n v="25.02"/>
    <n v="3.14"/>
    <n v="1.1399999999999999"/>
    <s v="Annie"/>
    <s v="Thurman"/>
    <s v="Annie Thurman"/>
    <x v="4"/>
    <x v="4"/>
    <x v="3"/>
    <x v="0"/>
    <x v="5"/>
    <s v="Adams &quot;While You Were Out&quot; Message Pads"/>
    <s v="Wrap Bag"/>
    <n v="0.4"/>
    <n v="17"/>
    <n v="6"/>
    <n v="2011"/>
    <s v="6/17/2011"/>
    <x v="1"/>
    <n v="16"/>
    <n v="11"/>
    <n v="1979"/>
    <s v="11/16/1979"/>
    <n v="43"/>
    <s v="30-44"/>
    <x v="2"/>
  </r>
  <r>
    <n v="5150"/>
    <n v="36704"/>
    <e v="#N/A"/>
    <x v="0"/>
    <s v="~40710%"/>
    <s v="40710%"/>
    <s v="40710"/>
    <x v="575"/>
    <s v="Thursday"/>
    <x v="3"/>
    <x v="2"/>
    <s v="June-2011"/>
    <s v="16"/>
    <x v="25"/>
    <x v="1"/>
    <n v="4"/>
    <n v="4"/>
    <n v="19"/>
    <n v="1"/>
    <n v="1900"/>
    <s v="1/19/1900"/>
    <n v="19"/>
    <s v="1/19/1900"/>
    <n v="19"/>
    <n v="70.319999999999993"/>
    <n v="3.7010526315789471"/>
    <n v="0.08"/>
    <x v="0"/>
    <n v="-56.07"/>
    <n v="3.57"/>
    <n v="4.17"/>
    <s v="Annie"/>
    <s v="Thurman"/>
    <s v="Annie Thurman"/>
    <x v="4"/>
    <x v="4"/>
    <x v="3"/>
    <x v="0"/>
    <x v="12"/>
    <s v="Barrel Sharpener"/>
    <s v="Small Pack"/>
    <n v="0.59"/>
    <n v="18"/>
    <n v="6"/>
    <n v="2011"/>
    <s v="6/18/2011"/>
    <x v="2"/>
    <n v="19"/>
    <n v="8"/>
    <n v="1979"/>
    <s v="8/19/1979"/>
    <n v="43"/>
    <s v="30-44"/>
    <x v="2"/>
  </r>
  <r>
    <n v="5226"/>
    <n v="37218"/>
    <e v="#N/A"/>
    <x v="0"/>
    <s v="~40531%"/>
    <s v="40531%"/>
    <s v="40531"/>
    <x v="412"/>
    <s v="Sunday"/>
    <x v="9"/>
    <x v="0"/>
    <s v="December-2010"/>
    <s v="19"/>
    <x v="18"/>
    <x v="1"/>
    <n v="4"/>
    <n v="4"/>
    <n v="29"/>
    <n v="1"/>
    <n v="1900"/>
    <s v="1/29/1900"/>
    <n v="29"/>
    <s v="1/29/1900"/>
    <n v="29"/>
    <n v="1768.13"/>
    <n v="60.970000000000006"/>
    <n v="0"/>
    <x v="0"/>
    <n v="525.54"/>
    <n v="60.97"/>
    <n v="4.5"/>
    <s v="Frank"/>
    <s v="Merwin"/>
    <s v="Frank Merwin"/>
    <x v="4"/>
    <x v="4"/>
    <x v="2"/>
    <x v="0"/>
    <x v="1"/>
    <s v="Tripp Lite Isotel 6 Outlet Surge Protector with Fax/Modem Protection"/>
    <s v="Small Box"/>
    <n v="0.56000000000000005"/>
    <n v="21"/>
    <n v="12"/>
    <n v="2010"/>
    <s v="12/21/2010"/>
    <x v="2"/>
    <n v="2"/>
    <n v="11"/>
    <n v="1978"/>
    <s v="11/2/1978"/>
    <n v="44"/>
    <s v="30-44"/>
    <x v="2"/>
  </r>
  <r>
    <n v="5227"/>
    <n v="37218"/>
    <e v="#N/A"/>
    <x v="0"/>
    <s v="~40531%"/>
    <s v="40531%"/>
    <s v="40531"/>
    <x v="412"/>
    <s v="Sunday"/>
    <x v="9"/>
    <x v="0"/>
    <s v="December-2010"/>
    <s v="19"/>
    <x v="18"/>
    <x v="1"/>
    <n v="4"/>
    <n v="4"/>
    <n v="23"/>
    <n v="1"/>
    <n v="1900"/>
    <s v="1/23/1900"/>
    <n v="23"/>
    <s v="1/23/1900"/>
    <n v="23"/>
    <n v="147.05000000000001"/>
    <n v="6.3934782608695659"/>
    <n v="0.08"/>
    <x v="0"/>
    <n v="-54.91"/>
    <n v="6.48"/>
    <n v="5.82"/>
    <s v="Frank"/>
    <s v="Merwin"/>
    <s v="Frank Merwin"/>
    <x v="4"/>
    <x v="4"/>
    <x v="2"/>
    <x v="0"/>
    <x v="5"/>
    <s v="Xerox 1998"/>
    <s v="Small Box"/>
    <n v="0.37"/>
    <n v="20"/>
    <n v="12"/>
    <n v="2010"/>
    <s v="12/20/2010"/>
    <x v="1"/>
    <n v="12"/>
    <n v="10"/>
    <n v="1979"/>
    <s v="10/12/1979"/>
    <n v="43"/>
    <s v="30-44"/>
    <x v="2"/>
  </r>
  <r>
    <n v="5388"/>
    <n v="38311"/>
    <e v="#N/A"/>
    <x v="0"/>
    <s v="~40656%"/>
    <s v="40656%"/>
    <s v="40656"/>
    <x v="1247"/>
    <s v="Saturday"/>
    <x v="8"/>
    <x v="2"/>
    <s v="April-2011"/>
    <s v="23"/>
    <x v="7"/>
    <x v="3"/>
    <n v="3"/>
    <n v="3"/>
    <n v="9"/>
    <n v="1"/>
    <n v="1900"/>
    <s v="1/9/1900"/>
    <n v="9"/>
    <s v="1/9/1900"/>
    <n v="9"/>
    <n v="1201.51"/>
    <n v="133.5011111111111"/>
    <n v="0.1"/>
    <x v="2"/>
    <n v="-185.48"/>
    <n v="140.85"/>
    <n v="19.989999999999998"/>
    <s v="Craig"/>
    <s v="Leslie"/>
    <s v="Craig Leslie"/>
    <x v="4"/>
    <x v="4"/>
    <x v="1"/>
    <x v="0"/>
    <x v="0"/>
    <s v="Fellowes Strictly Business® Drawer File, Letter/Legal Size"/>
    <s v="Small Box"/>
    <n v="0.73"/>
    <n v="25"/>
    <n v="4"/>
    <n v="2011"/>
    <s v="4/25/2011"/>
    <x v="2"/>
    <n v="16"/>
    <n v="3"/>
    <n v="1978"/>
    <s v="3/16/1978"/>
    <n v="44"/>
    <s v="30-44"/>
    <x v="2"/>
  </r>
  <r>
    <n v="5407"/>
    <n v="38438"/>
    <e v="#N/A"/>
    <x v="0"/>
    <s v="~40694%"/>
    <s v="40694%"/>
    <s v="40694"/>
    <x v="795"/>
    <s v="Tuesday"/>
    <x v="7"/>
    <x v="2"/>
    <s v="May-2011"/>
    <s v="31"/>
    <x v="20"/>
    <x v="4"/>
    <n v="5"/>
    <n v="5"/>
    <n v="16"/>
    <n v="1"/>
    <n v="1900"/>
    <s v="1/16/1900"/>
    <n v="16"/>
    <s v="1/16/1900"/>
    <n v="16"/>
    <n v="621.92999999999995"/>
    <n v="38.870624999999997"/>
    <n v="0.08"/>
    <x v="0"/>
    <n v="-49.77"/>
    <n v="39.979999999999997"/>
    <n v="4"/>
    <s v="Emily"/>
    <s v="Grady"/>
    <s v="Emily Grady"/>
    <x v="4"/>
    <x v="4"/>
    <x v="3"/>
    <x v="1"/>
    <x v="7"/>
    <s v="Microsoft Natural Keyboard Elite"/>
    <s v="Small Box"/>
    <n v="0.7"/>
    <n v="2"/>
    <n v="6"/>
    <n v="2011"/>
    <s v="6/2/2011"/>
    <x v="2"/>
    <n v="9"/>
    <n v="2"/>
    <n v="1977"/>
    <s v="2/9/1977"/>
    <n v="46"/>
    <s v="45-59"/>
    <x v="0"/>
  </r>
  <r>
    <n v="5408"/>
    <n v="38438"/>
    <e v="#N/A"/>
    <x v="0"/>
    <s v="~40694%"/>
    <s v="40694%"/>
    <s v="40694"/>
    <x v="795"/>
    <s v="Tuesday"/>
    <x v="7"/>
    <x v="2"/>
    <s v="May-2011"/>
    <s v="31"/>
    <x v="20"/>
    <x v="4"/>
    <n v="5"/>
    <n v="5"/>
    <n v="17"/>
    <n v="1"/>
    <n v="1900"/>
    <s v="1/17/1900"/>
    <n v="17"/>
    <s v="1/17/1900"/>
    <n v="17"/>
    <n v="121.09"/>
    <n v="7.1229411764705883"/>
    <n v="0.05"/>
    <x v="0"/>
    <n v="-30.51"/>
    <n v="6.68"/>
    <n v="5.66"/>
    <s v="Emily"/>
    <s v="Grady"/>
    <s v="Emily Grady"/>
    <x v="4"/>
    <x v="4"/>
    <x v="3"/>
    <x v="0"/>
    <x v="5"/>
    <s v="Xerox 1923"/>
    <s v="Small Box"/>
    <n v="0.37"/>
    <n v="1"/>
    <n v="6"/>
    <n v="2011"/>
    <s v="6/1/2011"/>
    <x v="1"/>
    <n v="7"/>
    <n v="3"/>
    <n v="1978"/>
    <s v="3/7/1978"/>
    <n v="45"/>
    <s v="45-59"/>
    <x v="0"/>
  </r>
  <r>
    <n v="5550"/>
    <n v="39301"/>
    <e v="#N/A"/>
    <x v="0"/>
    <s v="~39894%"/>
    <s v="39894%"/>
    <s v="39894"/>
    <x v="436"/>
    <s v="Sunday"/>
    <x v="4"/>
    <x v="3"/>
    <s v="March-2009"/>
    <s v="22"/>
    <x v="30"/>
    <x v="3"/>
    <n v="3"/>
    <n v="3"/>
    <n v="4"/>
    <n v="1"/>
    <n v="1900"/>
    <s v="1/4/1900"/>
    <n v="4"/>
    <s v="1/4/1900"/>
    <n v="4"/>
    <n v="33.54"/>
    <n v="8.3849999999999998"/>
    <n v="0.08"/>
    <x v="0"/>
    <n v="-29.49"/>
    <n v="6.84"/>
    <n v="8.3699999999999992"/>
    <s v="Kelly"/>
    <s v="Williams"/>
    <s v="Kelly Williams"/>
    <x v="4"/>
    <x v="4"/>
    <x v="2"/>
    <x v="0"/>
    <x v="15"/>
    <s v="Acme Design Line 8&quot; Stainless Steel Bent Scissors w/Champagne Handles, 3-1/8&quot; Cut"/>
    <s v="Small Pack"/>
    <n v="0.57999999999999996"/>
    <n v="24"/>
    <n v="3"/>
    <n v="2009"/>
    <s v="3/24/2009"/>
    <x v="2"/>
    <n v="20"/>
    <n v="12"/>
    <n v="1978"/>
    <s v="12/20/1978"/>
    <n v="44"/>
    <s v="30-44"/>
    <x v="2"/>
  </r>
  <r>
    <n v="5656"/>
    <n v="40007"/>
    <e v="#N/A"/>
    <x v="0"/>
    <s v="~41151%"/>
    <s v="41151%"/>
    <s v="41151"/>
    <x v="263"/>
    <s v="Thursday"/>
    <x v="2"/>
    <x v="1"/>
    <s v="August-2012"/>
    <s v="30"/>
    <x v="10"/>
    <x v="2"/>
    <n v="1"/>
    <n v="1"/>
    <n v="14"/>
    <n v="2"/>
    <n v="1900"/>
    <s v="2/14/1900"/>
    <n v="45"/>
    <s v="2/14/1900"/>
    <n v="45"/>
    <n v="188.77"/>
    <n v="4.1948888888888893"/>
    <n v="0.02"/>
    <x v="0"/>
    <n v="21.93"/>
    <n v="4.13"/>
    <n v="1.17"/>
    <s v="Larry"/>
    <s v="Tron"/>
    <s v="Larry Tron"/>
    <x v="4"/>
    <x v="4"/>
    <x v="3"/>
    <x v="0"/>
    <x v="12"/>
    <s v="Newell 31"/>
    <s v="Wrap Bag"/>
    <n v="0.56999999999999995"/>
    <n v="1"/>
    <n v="9"/>
    <n v="2012"/>
    <s v="9/1/2012"/>
    <x v="2"/>
    <n v="23"/>
    <n v="6"/>
    <n v="1977"/>
    <s v="6/23/1977"/>
    <n v="45"/>
    <s v="45-59"/>
    <x v="0"/>
  </r>
  <r>
    <n v="5660"/>
    <n v="40065"/>
    <e v="#N/A"/>
    <x v="0"/>
    <s v="~40956%"/>
    <s v="40956%"/>
    <s v="40956"/>
    <x v="223"/>
    <s v="Friday"/>
    <x v="5"/>
    <x v="1"/>
    <s v="February-2012"/>
    <s v="17"/>
    <x v="4"/>
    <x v="1"/>
    <n v="4"/>
    <n v="4"/>
    <n v="18"/>
    <n v="2"/>
    <n v="1900"/>
    <s v="2/18/1900"/>
    <n v="49"/>
    <s v="2/18/1900"/>
    <n v="49"/>
    <n v="21141.07"/>
    <n v="431.45040816326531"/>
    <n v="0.06"/>
    <x v="0"/>
    <n v="6225.36"/>
    <n v="449.99"/>
    <n v="24.49"/>
    <s v="Craig"/>
    <s v="Leslie"/>
    <s v="Craig Leslie"/>
    <x v="4"/>
    <x v="4"/>
    <x v="1"/>
    <x v="1"/>
    <x v="13"/>
    <s v="Canon PC940 Copier"/>
    <s v="Large Box"/>
    <n v="0.52"/>
    <n v="18"/>
    <n v="2"/>
    <n v="2012"/>
    <s v="2/18/2012"/>
    <x v="1"/>
    <n v="7"/>
    <n v="11"/>
    <n v="1977"/>
    <s v="11/7/1977"/>
    <n v="45"/>
    <s v="45-59"/>
    <x v="0"/>
  </r>
  <r>
    <n v="5661"/>
    <n v="40065"/>
    <e v="#N/A"/>
    <x v="0"/>
    <s v="~40956%"/>
    <s v="40956%"/>
    <s v="40956"/>
    <x v="223"/>
    <s v="Friday"/>
    <x v="5"/>
    <x v="1"/>
    <s v="February-2012"/>
    <s v="17"/>
    <x v="4"/>
    <x v="1"/>
    <n v="4"/>
    <n v="4"/>
    <n v="4"/>
    <n v="1"/>
    <n v="1900"/>
    <s v="1/4/1900"/>
    <n v="4"/>
    <s v="1/4/1900"/>
    <n v="4"/>
    <n v="76.865499999999997"/>
    <n v="19.216374999999999"/>
    <n v="0.04"/>
    <x v="2"/>
    <n v="-54.51"/>
    <n v="20.99"/>
    <n v="0.99"/>
    <s v="Craig"/>
    <s v="Leslie"/>
    <s v="Craig Leslie"/>
    <x v="4"/>
    <x v="4"/>
    <x v="1"/>
    <x v="1"/>
    <x v="3"/>
    <s v="Accessory21"/>
    <s v="Wrap Bag"/>
    <n v="0.37"/>
    <n v="18"/>
    <n v="2"/>
    <n v="2012"/>
    <s v="2/18/2012"/>
    <x v="1"/>
    <n v="23"/>
    <n v="10"/>
    <n v="1976"/>
    <s v="10/23/1976"/>
    <n v="46"/>
    <s v="45-59"/>
    <x v="0"/>
  </r>
  <r>
    <n v="5671"/>
    <n v="40102"/>
    <e v="#N/A"/>
    <x v="0"/>
    <s v="~40577%"/>
    <s v="40577%"/>
    <s v="40577"/>
    <x v="634"/>
    <s v="Thursday"/>
    <x v="5"/>
    <x v="2"/>
    <s v="February-2011"/>
    <s v="03"/>
    <x v="27"/>
    <x v="3"/>
    <n v="3"/>
    <n v="3"/>
    <n v="15"/>
    <n v="2"/>
    <n v="1900"/>
    <s v="2/15/1900"/>
    <n v="46"/>
    <s v="2/15/1900"/>
    <n v="46"/>
    <n v="412.37"/>
    <n v="8.9645652173913053"/>
    <n v="0.06"/>
    <x v="2"/>
    <n v="2.71"/>
    <n v="8.67"/>
    <n v="3.5"/>
    <s v="Alice"/>
    <s v="McCarthy"/>
    <s v="Alice McCarthy"/>
    <x v="4"/>
    <x v="4"/>
    <x v="2"/>
    <x v="0"/>
    <x v="1"/>
    <s v="Staples 4 Outlet Surge Protector"/>
    <s v="Small Box"/>
    <n v="0.57999999999999996"/>
    <n v="5"/>
    <n v="2"/>
    <n v="2011"/>
    <s v="2/5/2011"/>
    <x v="2"/>
    <n v="15"/>
    <n v="7"/>
    <n v="1975"/>
    <s v="7/15/1975"/>
    <n v="47"/>
    <s v="45-59"/>
    <x v="0"/>
  </r>
  <r>
    <n v="5707"/>
    <n v="40357"/>
    <e v="#N/A"/>
    <x v="0"/>
    <s v="~41111%"/>
    <s v="41111%"/>
    <s v="41111"/>
    <x v="42"/>
    <s v="Saturday"/>
    <x v="1"/>
    <x v="1"/>
    <s v="July-2012"/>
    <s v="21"/>
    <x v="17"/>
    <x v="2"/>
    <n v="1"/>
    <n v="1"/>
    <n v="4"/>
    <n v="1"/>
    <n v="1900"/>
    <s v="1/4/1900"/>
    <n v="4"/>
    <s v="1/4/1900"/>
    <n v="4"/>
    <n v="240.49"/>
    <n v="60.122500000000002"/>
    <n v="0.05"/>
    <x v="0"/>
    <n v="-53.9"/>
    <n v="56.96"/>
    <n v="13.22"/>
    <s v="Emily"/>
    <s v="Grady"/>
    <s v="Emily Grady"/>
    <x v="4"/>
    <x v="4"/>
    <x v="3"/>
    <x v="0"/>
    <x v="1"/>
    <s v="Conquest™ 14 Commercial Heavy-Duty Upright Vacuum, Collection System, Accessory Kit"/>
    <s v="Small Box"/>
    <n v="0.56000000000000005"/>
    <n v="22"/>
    <n v="7"/>
    <n v="2012"/>
    <s v="7/22/2012"/>
    <x v="1"/>
    <n v="22"/>
    <n v="8"/>
    <n v="1976"/>
    <s v="8/22/1976"/>
    <n v="46"/>
    <s v="45-59"/>
    <x v="0"/>
  </r>
  <r>
    <n v="5799"/>
    <n v="41123"/>
    <e v="#N/A"/>
    <x v="0"/>
    <s v="~40518%"/>
    <s v="40518%"/>
    <s v="40518"/>
    <x v="1317"/>
    <s v="Monday"/>
    <x v="9"/>
    <x v="0"/>
    <s v="December-2010"/>
    <s v="06"/>
    <x v="16"/>
    <x v="0"/>
    <n v="2"/>
    <n v="2"/>
    <n v="27"/>
    <n v="1"/>
    <n v="1900"/>
    <s v="1/27/1900"/>
    <n v="27"/>
    <s v="1/27/1900"/>
    <n v="27"/>
    <n v="322.45999999999998"/>
    <n v="11.942962962962962"/>
    <n v="0.04"/>
    <x v="0"/>
    <n v="54.29"/>
    <n v="11.34"/>
    <n v="5.01"/>
    <s v="Frank"/>
    <s v="Gastineau"/>
    <s v="Frank Gastineau"/>
    <x v="4"/>
    <x v="4"/>
    <x v="0"/>
    <x v="0"/>
    <x v="5"/>
    <s v="Xerox 188"/>
    <s v="Small Box"/>
    <n v="0.36"/>
    <n v="11"/>
    <n v="12"/>
    <n v="2010"/>
    <s v="12/11/2010"/>
    <x v="5"/>
    <n v="9"/>
    <n v="11"/>
    <n v="1976"/>
    <s v="11/9/1976"/>
    <n v="46"/>
    <s v="45-59"/>
    <x v="0"/>
  </r>
  <r>
    <n v="5891"/>
    <n v="41794"/>
    <e v="#N/A"/>
    <x v="0"/>
    <s v="~40690%"/>
    <s v="40690%"/>
    <s v="40690"/>
    <x v="62"/>
    <s v="Friday"/>
    <x v="7"/>
    <x v="2"/>
    <s v="May-2011"/>
    <s v="27"/>
    <x v="26"/>
    <x v="4"/>
    <n v="5"/>
    <n v="5"/>
    <n v="17"/>
    <n v="2"/>
    <n v="1900"/>
    <s v="2/17/1900"/>
    <n v="48"/>
    <s v="2/17/1900"/>
    <n v="48"/>
    <n v="836.59"/>
    <n v="17.428958333333334"/>
    <n v="0.06"/>
    <x v="0"/>
    <n v="-106.8"/>
    <n v="17.989999999999998"/>
    <n v="8.65"/>
    <s v="Larry"/>
    <s v="Tron"/>
    <s v="Larry Tron"/>
    <x v="4"/>
    <x v="4"/>
    <x v="3"/>
    <x v="0"/>
    <x v="12"/>
    <s v="Model L Table or Wall-Mount Pencil Sharpener"/>
    <s v="Small Box"/>
    <n v="0.56999999999999995"/>
    <n v="28"/>
    <n v="5"/>
    <n v="2011"/>
    <s v="5/28/2011"/>
    <x v="1"/>
    <n v="1"/>
    <n v="6"/>
    <n v="1975"/>
    <s v="6/1/1975"/>
    <n v="47"/>
    <s v="45-59"/>
    <x v="0"/>
  </r>
  <r>
    <n v="5892"/>
    <n v="41794"/>
    <e v="#N/A"/>
    <x v="0"/>
    <s v="~40690%"/>
    <s v="40690%"/>
    <s v="40690"/>
    <x v="62"/>
    <s v="Friday"/>
    <x v="7"/>
    <x v="2"/>
    <s v="May-2011"/>
    <s v="27"/>
    <x v="26"/>
    <x v="4"/>
    <n v="5"/>
    <n v="5"/>
    <n v="21"/>
    <n v="1"/>
    <n v="1900"/>
    <s v="1/21/1900"/>
    <n v="21"/>
    <s v="1/21/1900"/>
    <n v="21"/>
    <n v="58.14"/>
    <n v="2.7685714285714287"/>
    <n v="0.04"/>
    <x v="0"/>
    <n v="-2.23"/>
    <n v="2.78"/>
    <n v="0.97"/>
    <s v="Larry"/>
    <s v="Tron"/>
    <s v="Larry Tron"/>
    <x v="4"/>
    <x v="4"/>
    <x v="3"/>
    <x v="0"/>
    <x v="12"/>
    <s v="Newell 333"/>
    <s v="Wrap Bag"/>
    <n v="0.59"/>
    <n v="29"/>
    <n v="5"/>
    <n v="2011"/>
    <s v="5/29/2011"/>
    <x v="2"/>
    <n v="7"/>
    <n v="12"/>
    <n v="1974"/>
    <s v="12/7/1974"/>
    <n v="48"/>
    <s v="45-59"/>
    <x v="0"/>
  </r>
  <r>
    <n v="5893"/>
    <n v="41794"/>
    <e v="#N/A"/>
    <x v="0"/>
    <s v="~40690%"/>
    <s v="40690%"/>
    <s v="40690"/>
    <x v="62"/>
    <s v="Friday"/>
    <x v="7"/>
    <x v="2"/>
    <s v="May-2011"/>
    <s v="27"/>
    <x v="26"/>
    <x v="4"/>
    <n v="5"/>
    <n v="5"/>
    <n v="18"/>
    <n v="2"/>
    <n v="1900"/>
    <s v="2/18/1900"/>
    <n v="49"/>
    <s v="2/18/1900"/>
    <n v="49"/>
    <n v="891.60749999999996"/>
    <n v="18.196071428571429"/>
    <n v="0.06"/>
    <x v="0"/>
    <n v="100.59"/>
    <n v="20.99"/>
    <n v="4.8099999999999996"/>
    <s v="Larry"/>
    <s v="Tron"/>
    <s v="Larry Tron"/>
    <x v="4"/>
    <x v="4"/>
    <x v="3"/>
    <x v="1"/>
    <x v="3"/>
    <s v="1726 Digital Answering Machine"/>
    <s v="Medium Box"/>
    <n v="0.57999999999999996"/>
    <n v="29"/>
    <n v="5"/>
    <n v="2011"/>
    <s v="5/29/2011"/>
    <x v="2"/>
    <n v="10"/>
    <n v="3"/>
    <n v="1974"/>
    <s v="3/10/1974"/>
    <n v="49"/>
    <s v="45-59"/>
    <x v="0"/>
  </r>
  <r>
    <n v="6032"/>
    <n v="42725"/>
    <e v="#N/A"/>
    <x v="0"/>
    <s v="~40665%"/>
    <s v="40665%"/>
    <s v="40665"/>
    <x v="1242"/>
    <s v="Monday"/>
    <x v="7"/>
    <x v="2"/>
    <s v="May-2011"/>
    <s v="02"/>
    <x v="19"/>
    <x v="3"/>
    <n v="3"/>
    <n v="3"/>
    <n v="18"/>
    <n v="1"/>
    <n v="1900"/>
    <s v="1/18/1900"/>
    <n v="18"/>
    <s v="1/18/1900"/>
    <n v="18"/>
    <n v="231.06"/>
    <n v="12.836666666666666"/>
    <n v="0.04"/>
    <x v="0"/>
    <n v="-29.83"/>
    <n v="12.28"/>
    <n v="6.13"/>
    <s v="Frank"/>
    <s v="Merwin"/>
    <s v="Frank Merwin"/>
    <x v="4"/>
    <x v="4"/>
    <x v="2"/>
    <x v="0"/>
    <x v="0"/>
    <s v="Recycled Eldon Regeneration Jumbo File"/>
    <s v="Small Box"/>
    <n v="0.56999999999999995"/>
    <n v="3"/>
    <n v="5"/>
    <n v="2011"/>
    <s v="5/3/2011"/>
    <x v="1"/>
    <n v="26"/>
    <n v="7"/>
    <n v="1974"/>
    <s v="7/26/1974"/>
    <n v="48"/>
    <s v="45-59"/>
    <x v="0"/>
  </r>
  <r>
    <n v="6110"/>
    <n v="43296"/>
    <e v="#N/A"/>
    <x v="0"/>
    <s v="~40971%"/>
    <s v="40971%"/>
    <s v="40971"/>
    <x v="146"/>
    <s v="Saturday"/>
    <x v="4"/>
    <x v="1"/>
    <s v="March-2012"/>
    <s v="03"/>
    <x v="27"/>
    <x v="3"/>
    <n v="3"/>
    <n v="3"/>
    <n v="10"/>
    <n v="2"/>
    <n v="1900"/>
    <s v="2/10/1900"/>
    <n v="41"/>
    <s v="2/10/1900"/>
    <n v="41"/>
    <n v="1665.81"/>
    <n v="40.629512195121947"/>
    <n v="0.06"/>
    <x v="0"/>
    <n v="557.52"/>
    <n v="40.98"/>
    <n v="7.47"/>
    <s v="Larry"/>
    <s v="Tron"/>
    <s v="Larry Tron"/>
    <x v="4"/>
    <x v="4"/>
    <x v="2"/>
    <x v="0"/>
    <x v="2"/>
    <s v="Wilson Jones Ledger-Size, Piano-Hinge Binder, 2&quot;, Blue"/>
    <s v="Small Box"/>
    <n v="0.37"/>
    <n v="4"/>
    <n v="3"/>
    <n v="2012"/>
    <s v="3/4/2012"/>
    <x v="1"/>
    <n v="28"/>
    <n v="2"/>
    <n v="1975"/>
    <s v="2/28/1975"/>
    <n v="48"/>
    <s v="45-59"/>
    <x v="0"/>
  </r>
  <r>
    <n v="6257"/>
    <n v="44294"/>
    <e v="#N/A"/>
    <x v="0"/>
    <s v="~39967%"/>
    <s v="39967%"/>
    <s v="39967"/>
    <x v="862"/>
    <s v="Wednesday"/>
    <x v="3"/>
    <x v="3"/>
    <s v="June-2009"/>
    <s v="03"/>
    <x v="27"/>
    <x v="0"/>
    <n v="2"/>
    <n v="2"/>
    <n v="15"/>
    <n v="1"/>
    <n v="1900"/>
    <s v="1/15/1900"/>
    <n v="15"/>
    <s v="1/15/1900"/>
    <n v="15"/>
    <n v="107.86"/>
    <n v="7.190666666666667"/>
    <n v="0.09"/>
    <x v="2"/>
    <n v="-85.29"/>
    <n v="6.48"/>
    <n v="9.68"/>
    <s v="Grace"/>
    <s v="Kelly"/>
    <s v="Grace Kelly"/>
    <x v="4"/>
    <x v="4"/>
    <x v="1"/>
    <x v="0"/>
    <x v="5"/>
    <s v="Xerox 1993"/>
    <s v="Small Box"/>
    <n v="0.36"/>
    <n v="10"/>
    <n v="6"/>
    <n v="2009"/>
    <s v="6/10/2009"/>
    <x v="0"/>
    <n v="3"/>
    <n v="4"/>
    <n v="1975"/>
    <s v="4/3/1975"/>
    <n v="47"/>
    <s v="45-59"/>
    <x v="0"/>
  </r>
  <r>
    <n v="6258"/>
    <n v="44294"/>
    <e v="#N/A"/>
    <x v="0"/>
    <s v="~39967%"/>
    <s v="39967%"/>
    <s v="39967"/>
    <x v="862"/>
    <s v="Wednesday"/>
    <x v="3"/>
    <x v="3"/>
    <s v="June-2009"/>
    <s v="03"/>
    <x v="27"/>
    <x v="0"/>
    <n v="2"/>
    <n v="2"/>
    <n v="13"/>
    <n v="1"/>
    <n v="1900"/>
    <s v="1/13/1900"/>
    <n v="13"/>
    <s v="1/13/1900"/>
    <n v="13"/>
    <n v="305.60000000000002"/>
    <n v="23.507692307692309"/>
    <n v="0.09"/>
    <x v="1"/>
    <n v="-445.77"/>
    <n v="20.98"/>
    <n v="45"/>
    <s v="Grace"/>
    <s v="Kelly"/>
    <s v="Grace Kelly"/>
    <x v="4"/>
    <x v="4"/>
    <x v="1"/>
    <x v="0"/>
    <x v="0"/>
    <s v="Tennsco Lockers, Sand"/>
    <s v="Jumbo Drum"/>
    <n v="0.61"/>
    <n v="3"/>
    <n v="6"/>
    <n v="2009"/>
    <s v="6/3/2009"/>
    <x v="3"/>
    <n v="3"/>
    <n v="2"/>
    <n v="1975"/>
    <s v="2/3/1975"/>
    <n v="48"/>
    <s v="45-59"/>
    <x v="0"/>
  </r>
  <r>
    <n v="6259"/>
    <n v="44294"/>
    <e v="#N/A"/>
    <x v="0"/>
    <s v="~39967%"/>
    <s v="39967%"/>
    <s v="39967"/>
    <x v="862"/>
    <s v="Wednesday"/>
    <x v="3"/>
    <x v="3"/>
    <s v="June-2009"/>
    <s v="03"/>
    <x v="27"/>
    <x v="0"/>
    <n v="2"/>
    <n v="2"/>
    <n v="8"/>
    <n v="1"/>
    <n v="1900"/>
    <s v="1/8/1900"/>
    <n v="8"/>
    <s v="1/8/1900"/>
    <n v="8"/>
    <n v="447.04050000000001"/>
    <n v="55.880062500000001"/>
    <n v="0.04"/>
    <x v="0"/>
    <n v="-206.15"/>
    <n v="65.989999999999995"/>
    <n v="8.99"/>
    <s v="Grace"/>
    <s v="Kelly"/>
    <s v="Grace Kelly"/>
    <x v="4"/>
    <x v="4"/>
    <x v="1"/>
    <x v="1"/>
    <x v="3"/>
    <s v="SC-3160"/>
    <s v="Small Box"/>
    <n v="0.59"/>
    <n v="5"/>
    <n v="6"/>
    <n v="2009"/>
    <s v="6/5/2009"/>
    <x v="2"/>
    <n v="3"/>
    <n v="11"/>
    <n v="1968"/>
    <s v="11/3/1968"/>
    <n v="54"/>
    <s v="45-59"/>
    <x v="0"/>
  </r>
  <r>
    <n v="6273"/>
    <n v="44391"/>
    <e v="#N/A"/>
    <x v="0"/>
    <s v="~39823%"/>
    <s v="39823%"/>
    <s v="39823"/>
    <x v="651"/>
    <s v="Saturday"/>
    <x v="10"/>
    <x v="3"/>
    <s v="January-2009"/>
    <s v="10"/>
    <x v="2"/>
    <x v="2"/>
    <n v="1"/>
    <n v="1"/>
    <n v="16"/>
    <n v="1"/>
    <n v="1900"/>
    <s v="1/16/1900"/>
    <n v="16"/>
    <s v="1/16/1900"/>
    <n v="16"/>
    <n v="112.81"/>
    <n v="7.0506250000000001"/>
    <n v="0.02"/>
    <x v="0"/>
    <n v="-85.23"/>
    <n v="6.48"/>
    <n v="9.17"/>
    <s v="Ann"/>
    <s v="Steele"/>
    <s v="Ann Steele"/>
    <x v="4"/>
    <x v="4"/>
    <x v="2"/>
    <x v="0"/>
    <x v="5"/>
    <s v="Xerox 1996"/>
    <s v="Small Box"/>
    <n v="0.37"/>
    <n v="11"/>
    <n v="1"/>
    <n v="2009"/>
    <s v="1/11/2009"/>
    <x v="1"/>
    <n v="7"/>
    <n v="4"/>
    <n v="1976"/>
    <s v="4/7/1976"/>
    <n v="46"/>
    <s v="45-59"/>
    <x v="0"/>
  </r>
  <r>
    <n v="6662"/>
    <n v="47456"/>
    <e v="#N/A"/>
    <x v="0"/>
    <s v="~41060%"/>
    <s v="41060%"/>
    <s v="41060"/>
    <x v="660"/>
    <s v="Thursday"/>
    <x v="7"/>
    <x v="1"/>
    <s v="May-2012"/>
    <s v="31"/>
    <x v="20"/>
    <x v="0"/>
    <n v="2"/>
    <n v="2"/>
    <n v="12"/>
    <n v="2"/>
    <n v="1900"/>
    <s v="2/12/1900"/>
    <n v="43"/>
    <s v="2/12/1900"/>
    <n v="43"/>
    <n v="277.08"/>
    <n v="6.4437209302325575"/>
    <n v="0.08"/>
    <x v="0"/>
    <n v="-179.11"/>
    <n v="6.48"/>
    <n v="7.91"/>
    <s v="Brian"/>
    <s v="DeCherney"/>
    <s v="Brian DeCherney"/>
    <x v="4"/>
    <x v="4"/>
    <x v="2"/>
    <x v="0"/>
    <x v="5"/>
    <s v="Xerox 216"/>
    <s v="Small Box"/>
    <n v="0.37"/>
    <n v="7"/>
    <n v="6"/>
    <n v="2012"/>
    <s v="6/7/2012"/>
    <x v="0"/>
    <n v="3"/>
    <n v="7"/>
    <n v="1976"/>
    <s v="7/3/1976"/>
    <n v="46"/>
    <s v="45-59"/>
    <x v="0"/>
  </r>
  <r>
    <n v="6709"/>
    <n v="47778"/>
    <e v="#N/A"/>
    <x v="0"/>
    <s v="~40223%"/>
    <s v="40223%"/>
    <s v="40223"/>
    <x v="842"/>
    <s v="Sunday"/>
    <x v="5"/>
    <x v="0"/>
    <s v="February-2010"/>
    <s v="14"/>
    <x v="12"/>
    <x v="4"/>
    <n v="5"/>
    <n v="5"/>
    <n v="12"/>
    <n v="1"/>
    <n v="1900"/>
    <s v="1/12/1900"/>
    <n v="12"/>
    <s v="1/12/1900"/>
    <n v="12"/>
    <n v="174.11"/>
    <n v="14.509166666666667"/>
    <n v="0.06"/>
    <x v="0"/>
    <n v="-24.52"/>
    <n v="13.73"/>
    <n v="6.85"/>
    <s v="Frank"/>
    <s v="Merwin"/>
    <s v="Frank Merwin"/>
    <x v="4"/>
    <x v="4"/>
    <x v="2"/>
    <x v="2"/>
    <x v="4"/>
    <s v="DAX Wood Document Frame."/>
    <s v="Wrap Bag"/>
    <n v="0.54"/>
    <n v="16"/>
    <n v="2"/>
    <n v="2010"/>
    <s v="2/16/2010"/>
    <x v="2"/>
    <n v="4"/>
    <n v="8"/>
    <n v="1976"/>
    <s v="8/4/1976"/>
    <n v="46"/>
    <s v="45-59"/>
    <x v="0"/>
  </r>
  <r>
    <n v="6740"/>
    <n v="47974"/>
    <e v="#N/A"/>
    <x v="0"/>
    <s v="~40056%"/>
    <s v="40056%"/>
    <s v="40056"/>
    <x v="1053"/>
    <s v="Monday"/>
    <x v="2"/>
    <x v="3"/>
    <s v="August-2009"/>
    <s v="31"/>
    <x v="20"/>
    <x v="3"/>
    <n v="3"/>
    <n v="3"/>
    <n v="6"/>
    <n v="1"/>
    <n v="1900"/>
    <s v="1/6/1900"/>
    <n v="6"/>
    <s v="1/6/1900"/>
    <n v="6"/>
    <n v="18.02"/>
    <n v="3.0033333333333334"/>
    <n v="0.01"/>
    <x v="0"/>
    <n v="-3.09"/>
    <n v="2.78"/>
    <n v="1.34"/>
    <s v="Frank"/>
    <s v="Merwin"/>
    <s v="Frank Merwin"/>
    <x v="4"/>
    <x v="4"/>
    <x v="2"/>
    <x v="0"/>
    <x v="12"/>
    <s v="Prang Drawing Pencil Set"/>
    <s v="Wrap Bag"/>
    <n v="0.45"/>
    <n v="2"/>
    <n v="9"/>
    <n v="2009"/>
    <s v="9/2/2009"/>
    <x v="2"/>
    <n v="3"/>
    <n v="3"/>
    <n v="1976"/>
    <s v="3/3/1976"/>
    <n v="47"/>
    <s v="45-59"/>
    <x v="0"/>
  </r>
  <r>
    <n v="6812"/>
    <n v="48486"/>
    <s v="Returned"/>
    <x v="1"/>
    <s v="~40675%"/>
    <s v="40675%"/>
    <s v="40675"/>
    <x v="1275"/>
    <s v="Thursday"/>
    <x v="7"/>
    <x v="2"/>
    <s v="May-2011"/>
    <s v="12"/>
    <x v="14"/>
    <x v="1"/>
    <n v="4"/>
    <n v="4"/>
    <n v="11"/>
    <n v="2"/>
    <n v="1900"/>
    <s v="2/11/1900"/>
    <n v="42"/>
    <s v="2/11/1900"/>
    <n v="42"/>
    <n v="271.14"/>
    <n v="6.4557142857142855"/>
    <n v="7.0000000000000007E-2"/>
    <x v="0"/>
    <n v="-174.74"/>
    <n v="6.48"/>
    <n v="7.91"/>
    <s v="Frank"/>
    <s v="Merwin"/>
    <s v="Frank Merwin"/>
    <x v="4"/>
    <x v="4"/>
    <x v="2"/>
    <x v="0"/>
    <x v="5"/>
    <s v="Xerox 216"/>
    <s v="Small Box"/>
    <n v="0.37"/>
    <n v="14"/>
    <n v="5"/>
    <n v="2011"/>
    <s v="5/14/2011"/>
    <x v="2"/>
    <n v="13"/>
    <n v="10"/>
    <n v="1974"/>
    <s v="10/13/1974"/>
    <n v="48"/>
    <s v="45-59"/>
    <x v="0"/>
  </r>
  <r>
    <n v="6851"/>
    <n v="48775"/>
    <s v="Returned"/>
    <x v="1"/>
    <s v="~40062%"/>
    <s v="40062%"/>
    <s v="40062"/>
    <x v="706"/>
    <s v="Sunday"/>
    <x v="11"/>
    <x v="3"/>
    <s v="September-2009"/>
    <s v="06"/>
    <x v="16"/>
    <x v="0"/>
    <n v="2"/>
    <n v="2"/>
    <n v="17"/>
    <n v="1"/>
    <n v="1900"/>
    <s v="1/17/1900"/>
    <n v="17"/>
    <s v="1/17/1900"/>
    <n v="17"/>
    <n v="108.11"/>
    <n v="6.3594117647058823"/>
    <n v="0.09"/>
    <x v="0"/>
    <n v="-62.23"/>
    <n v="6.48"/>
    <n v="6.86"/>
    <s v="Craig"/>
    <s v="Carroll"/>
    <s v="Craig Carroll"/>
    <x v="4"/>
    <x v="4"/>
    <x v="2"/>
    <x v="0"/>
    <x v="5"/>
    <s v="Xerox 204"/>
    <s v="Small Box"/>
    <n v="0.37"/>
    <n v="8"/>
    <n v="9"/>
    <n v="2009"/>
    <s v="9/8/2009"/>
    <x v="2"/>
    <n v="11"/>
    <n v="10"/>
    <n v="1974"/>
    <s v="10/11/1974"/>
    <n v="48"/>
    <s v="45-59"/>
    <x v="0"/>
  </r>
  <r>
    <n v="6902"/>
    <n v="49218"/>
    <e v="#N/A"/>
    <x v="0"/>
    <s v="~40333%"/>
    <s v="40333%"/>
    <s v="40333"/>
    <x v="45"/>
    <s v="Friday"/>
    <x v="3"/>
    <x v="0"/>
    <s v="June-2010"/>
    <s v="04"/>
    <x v="9"/>
    <x v="0"/>
    <n v="2"/>
    <n v="2"/>
    <n v="21"/>
    <n v="1"/>
    <n v="1900"/>
    <s v="1/21/1900"/>
    <n v="21"/>
    <s v="1/21/1900"/>
    <n v="21"/>
    <n v="86.64"/>
    <n v="4.1257142857142854"/>
    <n v="0.09"/>
    <x v="0"/>
    <n v="-73.069999999999993"/>
    <n v="3.98"/>
    <n v="5.26"/>
    <s v="Ann"/>
    <s v="Steele"/>
    <s v="Ann Steele"/>
    <x v="4"/>
    <x v="4"/>
    <x v="2"/>
    <x v="0"/>
    <x v="2"/>
    <s v="Ibico Presentation Index for Binding Systems"/>
    <s v="Small Box"/>
    <n v="0.38"/>
    <n v="4"/>
    <n v="6"/>
    <n v="2010"/>
    <s v="6/4/2010"/>
    <x v="3"/>
    <n v="13"/>
    <n v="4"/>
    <n v="1974"/>
    <s v="4/13/1974"/>
    <n v="48"/>
    <s v="45-59"/>
    <x v="0"/>
  </r>
  <r>
    <n v="6928"/>
    <n v="49442"/>
    <e v="#N/A"/>
    <x v="0"/>
    <s v="~41130%"/>
    <s v="41130%"/>
    <s v="41130"/>
    <x v="248"/>
    <s v="Thursday"/>
    <x v="2"/>
    <x v="1"/>
    <s v="August-2012"/>
    <s v="09"/>
    <x v="15"/>
    <x v="1"/>
    <n v="4"/>
    <n v="4"/>
    <n v="11"/>
    <n v="1"/>
    <n v="1900"/>
    <s v="1/11/1900"/>
    <n v="11"/>
    <s v="1/11/1900"/>
    <n v="11"/>
    <n v="131.12"/>
    <n v="11.92"/>
    <n v="0.03"/>
    <x v="0"/>
    <n v="-24.81"/>
    <n v="11.5"/>
    <n v="7.19"/>
    <s v="Brian"/>
    <s v="DeCherney"/>
    <s v="Brian DeCherney"/>
    <x v="4"/>
    <x v="4"/>
    <x v="2"/>
    <x v="0"/>
    <x v="2"/>
    <s v="Ibico Covers for Plastic or Wire Binding Elements"/>
    <s v="Small Box"/>
    <n v="0.4"/>
    <n v="9"/>
    <n v="8"/>
    <n v="2012"/>
    <s v="8/9/2012"/>
    <x v="3"/>
    <n v="5"/>
    <n v="10"/>
    <n v="1973"/>
    <s v="10/5/1973"/>
    <n v="49"/>
    <s v="45-59"/>
    <x v="0"/>
  </r>
  <r>
    <n v="7092"/>
    <n v="50625"/>
    <e v="#N/A"/>
    <x v="0"/>
    <s v="~39926%"/>
    <s v="39926%"/>
    <s v="39926"/>
    <x v="872"/>
    <s v="Thursday"/>
    <x v="8"/>
    <x v="3"/>
    <s v="April-2009"/>
    <s v="23"/>
    <x v="7"/>
    <x v="3"/>
    <n v="3"/>
    <n v="3"/>
    <n v="10"/>
    <n v="1"/>
    <n v="1900"/>
    <s v="1/10/1900"/>
    <n v="10"/>
    <s v="1/10/1900"/>
    <n v="10"/>
    <n v="29.12"/>
    <n v="2.9119999999999999"/>
    <n v="0.08"/>
    <x v="0"/>
    <n v="7.13"/>
    <n v="2.88"/>
    <n v="0.5"/>
    <s v="Frank"/>
    <s v="Merwin"/>
    <s v="Frank Merwin"/>
    <x v="4"/>
    <x v="4"/>
    <x v="1"/>
    <x v="0"/>
    <x v="11"/>
    <s v="Avery 507"/>
    <s v="Small Box"/>
    <n v="0.39"/>
    <n v="24"/>
    <n v="4"/>
    <n v="2009"/>
    <s v="4/24/2009"/>
    <x v="1"/>
    <n v="14"/>
    <n v="4"/>
    <n v="1973"/>
    <s v="4/14/1973"/>
    <n v="49"/>
    <s v="45-59"/>
    <x v="0"/>
  </r>
  <r>
    <n v="7127"/>
    <n v="50849"/>
    <e v="#N/A"/>
    <x v="0"/>
    <s v="~41186%"/>
    <s v="41186%"/>
    <s v="41186"/>
    <x v="720"/>
    <s v="Thursday"/>
    <x v="0"/>
    <x v="1"/>
    <s v="October-2012"/>
    <s v="04"/>
    <x v="9"/>
    <x v="0"/>
    <n v="2"/>
    <n v="2"/>
    <n v="16"/>
    <n v="2"/>
    <n v="1900"/>
    <s v="2/16/1900"/>
    <n v="47"/>
    <s v="2/16/1900"/>
    <n v="47"/>
    <n v="307.37"/>
    <n v="6.5397872340425529"/>
    <n v="0.04"/>
    <x v="2"/>
    <n v="-249.27"/>
    <n v="6.48"/>
    <n v="9.17"/>
    <s v="Larry"/>
    <s v="Tron"/>
    <s v="Larry Tron"/>
    <x v="4"/>
    <x v="4"/>
    <x v="3"/>
    <x v="0"/>
    <x v="5"/>
    <s v="Xerox 1996"/>
    <s v="Small Box"/>
    <n v="0.37"/>
    <n v="9"/>
    <n v="10"/>
    <n v="2012"/>
    <s v="10/9/2012"/>
    <x v="5"/>
    <n v="26"/>
    <n v="11"/>
    <n v="1973"/>
    <s v="11/26/1973"/>
    <n v="49"/>
    <s v="45-59"/>
    <x v="0"/>
  </r>
  <r>
    <n v="7230"/>
    <n v="51557"/>
    <e v="#N/A"/>
    <x v="0"/>
    <s v="~40847%"/>
    <s v="40847%"/>
    <s v="40847"/>
    <x v="1225"/>
    <s v="Monday"/>
    <x v="0"/>
    <x v="2"/>
    <s v="October-2011"/>
    <s v="31"/>
    <x v="20"/>
    <x v="1"/>
    <n v="4"/>
    <n v="4"/>
    <n v="5"/>
    <n v="2"/>
    <n v="1900"/>
    <s v="2/5/1900"/>
    <n v="36"/>
    <s v="2/5/1900"/>
    <n v="36"/>
    <n v="1749.07"/>
    <n v="48.585277777777776"/>
    <n v="0.04"/>
    <x v="0"/>
    <n v="804.66"/>
    <n v="48.04"/>
    <n v="5.79"/>
    <s v="Craig"/>
    <s v="Carroll"/>
    <s v="Craig Carroll"/>
    <x v="4"/>
    <x v="4"/>
    <x v="2"/>
    <x v="0"/>
    <x v="5"/>
    <s v="Xerox 1937"/>
    <s v="Small Box"/>
    <n v="0.37"/>
    <n v="2"/>
    <n v="11"/>
    <n v="2011"/>
    <s v="11/2/2011"/>
    <x v="2"/>
    <n v="3"/>
    <n v="8"/>
    <n v="1975"/>
    <s v="8/3/1975"/>
    <n v="47"/>
    <s v="45-59"/>
    <x v="0"/>
  </r>
  <r>
    <n v="7231"/>
    <n v="51557"/>
    <e v="#N/A"/>
    <x v="0"/>
    <s v="~40847%"/>
    <s v="40847%"/>
    <s v="40847"/>
    <x v="1225"/>
    <s v="Monday"/>
    <x v="0"/>
    <x v="2"/>
    <s v="October-2011"/>
    <s v="31"/>
    <x v="20"/>
    <x v="1"/>
    <n v="4"/>
    <n v="4"/>
    <n v="14"/>
    <n v="1"/>
    <n v="1900"/>
    <s v="1/14/1900"/>
    <n v="14"/>
    <s v="1/14/1900"/>
    <n v="14"/>
    <n v="37.9"/>
    <n v="2.7071428571428569"/>
    <n v="0.08"/>
    <x v="0"/>
    <n v="-22.01"/>
    <n v="2.6"/>
    <n v="2.4"/>
    <s v="Craig"/>
    <s v="Carroll"/>
    <s v="Craig Carroll"/>
    <x v="4"/>
    <x v="4"/>
    <x v="2"/>
    <x v="0"/>
    <x v="12"/>
    <s v="12 Colored Short Pencils"/>
    <s v="Wrap Bag"/>
    <n v="0.57999999999999996"/>
    <n v="31"/>
    <n v="10"/>
    <n v="2011"/>
    <s v="10/31/2011"/>
    <x v="3"/>
    <n v="15"/>
    <n v="2"/>
    <n v="1975"/>
    <s v="2/15/1975"/>
    <n v="48"/>
    <s v="45-59"/>
    <x v="0"/>
  </r>
  <r>
    <n v="7411"/>
    <n v="52870"/>
    <e v="#N/A"/>
    <x v="0"/>
    <s v="~39881%"/>
    <s v="39881%"/>
    <s v="39881"/>
    <x v="293"/>
    <s v="Monday"/>
    <x v="4"/>
    <x v="3"/>
    <s v="March-2009"/>
    <s v="09"/>
    <x v="15"/>
    <x v="2"/>
    <n v="1"/>
    <n v="1"/>
    <n v="21"/>
    <n v="1"/>
    <n v="1900"/>
    <s v="1/21/1900"/>
    <n v="21"/>
    <s v="1/21/1900"/>
    <n v="21"/>
    <n v="118.51"/>
    <n v="5.6433333333333335"/>
    <n v="0.03"/>
    <x v="0"/>
    <n v="-948.71"/>
    <n v="3.25"/>
    <n v="49"/>
    <s v="Ann"/>
    <s v="Steele"/>
    <s v="Ann Steele"/>
    <x v="4"/>
    <x v="4"/>
    <x v="2"/>
    <x v="0"/>
    <x v="1"/>
    <s v="Bravo II™ Megaboss® 12-Amp Hard Body Upright, Replacement Belts, 2 Belts per Pack"/>
    <s v="Large Box"/>
    <n v="0.56000000000000005"/>
    <n v="11"/>
    <n v="3"/>
    <n v="2009"/>
    <s v="3/11/2009"/>
    <x v="2"/>
    <n v="2"/>
    <n v="10"/>
    <n v="1975"/>
    <s v="10/2/1975"/>
    <n v="47"/>
    <s v="45-59"/>
    <x v="0"/>
  </r>
  <r>
    <n v="7417"/>
    <n v="52897"/>
    <e v="#N/A"/>
    <x v="0"/>
    <s v="~40047%"/>
    <s v="40047%"/>
    <s v="40047"/>
    <x v="1073"/>
    <s v="Saturday"/>
    <x v="2"/>
    <x v="3"/>
    <s v="August-2009"/>
    <s v="22"/>
    <x v="30"/>
    <x v="3"/>
    <n v="3"/>
    <n v="3"/>
    <n v="9"/>
    <n v="2"/>
    <n v="1900"/>
    <s v="2/9/1900"/>
    <n v="40"/>
    <s v="2/9/1900"/>
    <n v="40"/>
    <n v="2055.98"/>
    <n v="51.399500000000003"/>
    <n v="0"/>
    <x v="0"/>
    <n v="1016.86"/>
    <n v="47.9"/>
    <n v="5.86"/>
    <s v="Larry"/>
    <s v="Tron"/>
    <s v="Larry Tron"/>
    <x v="4"/>
    <x v="4"/>
    <x v="3"/>
    <x v="0"/>
    <x v="5"/>
    <s v="Xerox 1938"/>
    <s v="Small Box"/>
    <n v="0.37"/>
    <n v="24"/>
    <n v="8"/>
    <n v="2009"/>
    <s v="8/24/2009"/>
    <x v="2"/>
    <n v="12"/>
    <n v="11"/>
    <n v="1975"/>
    <s v="11/12/1975"/>
    <n v="47"/>
    <s v="45-59"/>
    <x v="0"/>
  </r>
  <r>
    <n v="7531"/>
    <n v="53798"/>
    <e v="#N/A"/>
    <x v="0"/>
    <s v="~39922%"/>
    <s v="39922%"/>
    <s v="39922"/>
    <x v="851"/>
    <s v="Sunday"/>
    <x v="8"/>
    <x v="3"/>
    <s v="April-2009"/>
    <s v="19"/>
    <x v="18"/>
    <x v="0"/>
    <n v="2"/>
    <n v="2"/>
    <n v="29"/>
    <n v="1"/>
    <n v="1900"/>
    <s v="1/29/1900"/>
    <n v="29"/>
    <s v="1/29/1900"/>
    <n v="29"/>
    <n v="2317.65"/>
    <n v="79.918965517241389"/>
    <n v="0"/>
    <x v="0"/>
    <n v="568.6"/>
    <n v="78.650000000000006"/>
    <n v="13.99"/>
    <s v="Kelly"/>
    <s v="Williams"/>
    <s v="Kelly Williams"/>
    <x v="4"/>
    <x v="4"/>
    <x v="2"/>
    <x v="0"/>
    <x v="1"/>
    <s v="Honeywell Quietcare HEPA Air Cleaner"/>
    <s v="Medium Box"/>
    <n v="0.52"/>
    <n v="26"/>
    <n v="4"/>
    <n v="2009"/>
    <s v="4/26/2009"/>
    <x v="0"/>
    <n v="19"/>
    <n v="10"/>
    <n v="1975"/>
    <s v="10/19/1975"/>
    <n v="47"/>
    <s v="45-59"/>
    <x v="0"/>
  </r>
  <r>
    <n v="7532"/>
    <n v="53798"/>
    <e v="#N/A"/>
    <x v="0"/>
    <s v="~39922%"/>
    <s v="39922%"/>
    <s v="39922"/>
    <x v="851"/>
    <s v="Sunday"/>
    <x v="8"/>
    <x v="3"/>
    <s v="April-2009"/>
    <s v="19"/>
    <x v="18"/>
    <x v="0"/>
    <n v="2"/>
    <n v="2"/>
    <n v="10"/>
    <n v="2"/>
    <n v="1900"/>
    <s v="2/10/1900"/>
    <n v="41"/>
    <s v="2/10/1900"/>
    <n v="41"/>
    <n v="4987.7299999999996"/>
    <n v="121.65195121951218"/>
    <n v="0.08"/>
    <x v="1"/>
    <n v="-1867.97"/>
    <n v="122.99"/>
    <n v="70.2"/>
    <s v="Kelly"/>
    <s v="Williams"/>
    <s v="Kelly Williams"/>
    <x v="4"/>
    <x v="4"/>
    <x v="2"/>
    <x v="2"/>
    <x v="14"/>
    <s v="Global High-Back Leather Tilter, Burgundy"/>
    <s v="Jumbo Drum"/>
    <n v="0.74"/>
    <n v="24"/>
    <n v="4"/>
    <n v="2009"/>
    <s v="4/24/2009"/>
    <x v="5"/>
    <n v="5"/>
    <n v="5"/>
    <n v="1973"/>
    <s v="5/5/1973"/>
    <n v="49"/>
    <s v="45-59"/>
    <x v="0"/>
  </r>
  <r>
    <n v="7553"/>
    <n v="54051"/>
    <e v="#N/A"/>
    <x v="0"/>
    <s v="~40766%"/>
    <s v="40766%"/>
    <s v="40766"/>
    <x v="1158"/>
    <s v="Thursday"/>
    <x v="2"/>
    <x v="2"/>
    <s v="August-2011"/>
    <s v="11"/>
    <x v="28"/>
    <x v="3"/>
    <n v="3"/>
    <n v="3"/>
    <n v="23"/>
    <n v="1"/>
    <n v="1900"/>
    <s v="1/23/1900"/>
    <n v="23"/>
    <s v="1/23/1900"/>
    <n v="23"/>
    <n v="3301.33"/>
    <n v="143.53608695652173"/>
    <n v="0.05"/>
    <x v="1"/>
    <n v="-307.45999999999998"/>
    <n v="140.97999999999999"/>
    <n v="36.090000000000003"/>
    <s v="Alice"/>
    <s v="McCarthy"/>
    <s v="Alice McCarthy"/>
    <x v="4"/>
    <x v="4"/>
    <x v="2"/>
    <x v="2"/>
    <x v="9"/>
    <s v="Sauder Forest Hills Library, Woodland Oak Finish"/>
    <s v="Jumbo Box"/>
    <n v="0.77"/>
    <n v="13"/>
    <n v="8"/>
    <n v="2011"/>
    <s v="8/13/2011"/>
    <x v="2"/>
    <n v="9"/>
    <n v="10"/>
    <n v="1973"/>
    <s v="10/9/1973"/>
    <n v="49"/>
    <s v="45-59"/>
    <x v="0"/>
  </r>
  <r>
    <n v="7554"/>
    <n v="54051"/>
    <e v="#N/A"/>
    <x v="0"/>
    <s v="~40766%"/>
    <s v="40766%"/>
    <s v="40766"/>
    <x v="1158"/>
    <s v="Thursday"/>
    <x v="2"/>
    <x v="2"/>
    <s v="August-2011"/>
    <s v="11"/>
    <x v="28"/>
    <x v="3"/>
    <n v="3"/>
    <n v="3"/>
    <n v="28"/>
    <n v="1"/>
    <n v="1900"/>
    <s v="1/28/1900"/>
    <n v="28"/>
    <s v="1/28/1900"/>
    <n v="28"/>
    <n v="126.95"/>
    <n v="4.5339285714285715"/>
    <n v="0.06"/>
    <x v="2"/>
    <n v="45.87"/>
    <n v="4.13"/>
    <n v="0.99"/>
    <s v="Alice"/>
    <s v="McCarthy"/>
    <s v="Alice McCarthy"/>
    <x v="4"/>
    <x v="4"/>
    <x v="2"/>
    <x v="0"/>
    <x v="11"/>
    <s v="Avery 491"/>
    <s v="Small Box"/>
    <n v="0.39"/>
    <n v="12"/>
    <n v="8"/>
    <n v="2011"/>
    <s v="8/12/2011"/>
    <x v="1"/>
    <n v="22"/>
    <n v="7"/>
    <n v="1971"/>
    <s v="7/22/1971"/>
    <n v="51"/>
    <s v="45-59"/>
    <x v="0"/>
  </r>
  <r>
    <n v="7564"/>
    <n v="54116"/>
    <e v="#N/A"/>
    <x v="0"/>
    <s v="~40850%"/>
    <s v="40850%"/>
    <s v="40850"/>
    <x v="1262"/>
    <s v="Thursday"/>
    <x v="6"/>
    <x v="2"/>
    <s v="November-2011"/>
    <s v="03"/>
    <x v="27"/>
    <x v="4"/>
    <n v="5"/>
    <n v="5"/>
    <n v="22"/>
    <n v="1"/>
    <n v="1900"/>
    <s v="1/22/1900"/>
    <n v="22"/>
    <s v="1/22/1900"/>
    <n v="22"/>
    <n v="3329.27"/>
    <n v="151.33045454545456"/>
    <n v="0.05"/>
    <x v="1"/>
    <n v="350"/>
    <n v="150.97999999999999"/>
    <n v="16.010000000000002"/>
    <s v="Frank"/>
    <s v="Gastineau"/>
    <s v="Frank Gastineau"/>
    <x v="4"/>
    <x v="4"/>
    <x v="0"/>
    <x v="2"/>
    <x v="10"/>
    <s v="Iceberg OfficeWorks 42&quot; Round Tables"/>
    <s v="Jumbo Box"/>
    <n v="0.7"/>
    <n v="4"/>
    <n v="11"/>
    <n v="2011"/>
    <s v="11/4/2011"/>
    <x v="1"/>
    <n v="23"/>
    <n v="5"/>
    <n v="1974"/>
    <s v="5/23/1974"/>
    <n v="48"/>
    <s v="45-59"/>
    <x v="0"/>
  </r>
  <r>
    <n v="7747"/>
    <n v="55459"/>
    <e v="#N/A"/>
    <x v="0"/>
    <s v="~39928%"/>
    <s v="39928%"/>
    <s v="39928"/>
    <x v="1411"/>
    <s v="Saturday"/>
    <x v="8"/>
    <x v="3"/>
    <s v="April-2009"/>
    <s v="25"/>
    <x v="11"/>
    <x v="4"/>
    <n v="5"/>
    <n v="5"/>
    <n v="5"/>
    <n v="1"/>
    <n v="1900"/>
    <s v="1/5/1900"/>
    <n v="5"/>
    <s v="1/5/1900"/>
    <n v="5"/>
    <n v="126.95"/>
    <n v="25.39"/>
    <n v="0"/>
    <x v="0"/>
    <n v="-4.17"/>
    <n v="22.84"/>
    <n v="8.18"/>
    <s v="Larry"/>
    <s v="Tron"/>
    <s v="Larry Tron"/>
    <x v="4"/>
    <x v="4"/>
    <x v="3"/>
    <x v="0"/>
    <x v="5"/>
    <s v="Xerox 1991"/>
    <s v="Small Box"/>
    <n v="0.39"/>
    <n v="27"/>
    <n v="4"/>
    <n v="2009"/>
    <s v="4/27/2009"/>
    <x v="2"/>
    <n v="22"/>
    <n v="9"/>
    <n v="1974"/>
    <s v="9/22/1974"/>
    <n v="48"/>
    <s v="45-59"/>
    <x v="0"/>
  </r>
  <r>
    <n v="7915"/>
    <n v="56582"/>
    <s v="Returned"/>
    <x v="1"/>
    <s v="~39976%"/>
    <s v="39976%"/>
    <s v="39976"/>
    <x v="686"/>
    <s v="Friday"/>
    <x v="3"/>
    <x v="3"/>
    <s v="June-2009"/>
    <s v="12"/>
    <x v="14"/>
    <x v="0"/>
    <n v="2"/>
    <n v="2"/>
    <n v="25"/>
    <n v="1"/>
    <n v="1900"/>
    <s v="1/25/1900"/>
    <n v="25"/>
    <s v="1/25/1900"/>
    <n v="25"/>
    <n v="2612.89"/>
    <n v="104.51559999999999"/>
    <n v="0.04"/>
    <x v="0"/>
    <n v="490.99"/>
    <n v="105.29"/>
    <n v="10.119999999999999"/>
    <s v="Harold"/>
    <s v="Pawlan"/>
    <s v="Harold Pawlan"/>
    <x v="4"/>
    <x v="4"/>
    <x v="0"/>
    <x v="2"/>
    <x v="4"/>
    <s v="Eldon Antistatic Chair Mats for Low to Medium Pile Carpets"/>
    <s v="Large Box"/>
    <n v="0.79"/>
    <n v="16"/>
    <n v="6"/>
    <n v="2009"/>
    <s v="6/16/2009"/>
    <x v="4"/>
    <n v="13"/>
    <n v="3"/>
    <n v="1974"/>
    <s v="3/13/1974"/>
    <n v="48"/>
    <s v="45-59"/>
    <x v="0"/>
  </r>
  <r>
    <n v="7916"/>
    <n v="56582"/>
    <s v="Returned"/>
    <x v="1"/>
    <s v="~39976%"/>
    <s v="39976%"/>
    <s v="39976"/>
    <x v="686"/>
    <s v="Friday"/>
    <x v="3"/>
    <x v="3"/>
    <s v="June-2009"/>
    <s v="12"/>
    <x v="14"/>
    <x v="0"/>
    <n v="2"/>
    <n v="2"/>
    <n v="16"/>
    <n v="2"/>
    <n v="1900"/>
    <s v="2/16/1900"/>
    <n v="47"/>
    <s v="2/16/1900"/>
    <n v="47"/>
    <n v="1146.992"/>
    <n v="24.404085106382979"/>
    <n v="7.0000000000000007E-2"/>
    <x v="1"/>
    <n v="-1643.74"/>
    <n v="31.76"/>
    <n v="45.51"/>
    <s v="Harold"/>
    <s v="Pawlan"/>
    <s v="Harold Pawlan"/>
    <x v="4"/>
    <x v="4"/>
    <x v="0"/>
    <x v="2"/>
    <x v="10"/>
    <s v="Hon iLevel™ Computer Training Table"/>
    <s v="Jumbo Box"/>
    <n v="0.65"/>
    <n v="14"/>
    <n v="6"/>
    <n v="2009"/>
    <s v="6/14/2009"/>
    <x v="2"/>
    <n v="24"/>
    <n v="10"/>
    <n v="1974"/>
    <s v="10/24/1974"/>
    <n v="48"/>
    <s v="45-59"/>
    <x v="0"/>
  </r>
  <r>
    <n v="7989"/>
    <n v="57121"/>
    <e v="#N/A"/>
    <x v="0"/>
    <s v="~40863%"/>
    <s v="40863%"/>
    <s v="40863"/>
    <x v="47"/>
    <s v="Wednesday"/>
    <x v="6"/>
    <x v="2"/>
    <s v="November-2011"/>
    <s v="16"/>
    <x v="25"/>
    <x v="2"/>
    <n v="1"/>
    <n v="1"/>
    <n v="11"/>
    <n v="2"/>
    <n v="1900"/>
    <s v="2/11/1900"/>
    <n v="42"/>
    <s v="2/11/1900"/>
    <n v="42"/>
    <n v="199.24"/>
    <n v="4.7438095238095244"/>
    <n v="7.0000000000000007E-2"/>
    <x v="0"/>
    <n v="-84.26"/>
    <n v="4.9800000000000004"/>
    <n v="4.72"/>
    <s v="Grace"/>
    <s v="Kelly"/>
    <s v="Grace Kelly"/>
    <x v="4"/>
    <x v="4"/>
    <x v="1"/>
    <x v="0"/>
    <x v="5"/>
    <s v="Xerox 1949"/>
    <s v="Small Box"/>
    <n v="0.36"/>
    <n v="18"/>
    <n v="11"/>
    <n v="2011"/>
    <s v="11/18/2011"/>
    <x v="2"/>
    <n v="20"/>
    <n v="8"/>
    <n v="1974"/>
    <s v="8/20/1974"/>
    <n v="48"/>
    <s v="45-59"/>
    <x v="0"/>
  </r>
  <r>
    <n v="7990"/>
    <n v="57121"/>
    <e v="#N/A"/>
    <x v="0"/>
    <s v="~40863%"/>
    <s v="40863%"/>
    <s v="40863"/>
    <x v="47"/>
    <s v="Wednesday"/>
    <x v="6"/>
    <x v="2"/>
    <s v="November-2011"/>
    <s v="16"/>
    <x v="25"/>
    <x v="2"/>
    <n v="1"/>
    <n v="1"/>
    <n v="3"/>
    <n v="1"/>
    <n v="1900"/>
    <s v="1/3/1900"/>
    <n v="3"/>
    <s v="1/3/1900"/>
    <n v="3"/>
    <n v="504.6705"/>
    <n v="168.2235"/>
    <n v="0.01"/>
    <x v="0"/>
    <n v="-800.89"/>
    <n v="195.99"/>
    <n v="4.2"/>
    <s v="Grace"/>
    <s v="Kelly"/>
    <s v="Grace Kelly"/>
    <x v="4"/>
    <x v="4"/>
    <x v="1"/>
    <x v="1"/>
    <x v="3"/>
    <s v="T65"/>
    <s v="Small Box"/>
    <n v="0.56000000000000005"/>
    <n v="18"/>
    <n v="11"/>
    <n v="2011"/>
    <s v="11/18/2011"/>
    <x v="2"/>
    <n v="26"/>
    <n v="10"/>
    <n v="1971"/>
    <s v="10/26/1971"/>
    <n v="51"/>
    <s v="45-59"/>
    <x v="0"/>
  </r>
  <r>
    <n v="8203"/>
    <n v="58657"/>
    <e v="#N/A"/>
    <x v="0"/>
    <s v="~40264%"/>
    <s v="40264%"/>
    <s v="40264"/>
    <x v="1089"/>
    <s v="Saturday"/>
    <x v="4"/>
    <x v="0"/>
    <s v="March-2010"/>
    <s v="27"/>
    <x v="26"/>
    <x v="4"/>
    <n v="5"/>
    <n v="5"/>
    <n v="12"/>
    <n v="2"/>
    <n v="1900"/>
    <s v="2/12/1900"/>
    <n v="43"/>
    <s v="2/12/1900"/>
    <n v="43"/>
    <n v="1338.12"/>
    <n v="31.119069767441857"/>
    <n v="0.04"/>
    <x v="0"/>
    <n v="519.70000000000005"/>
    <n v="31.78"/>
    <n v="1.99"/>
    <s v="Kelly"/>
    <s v="Williams"/>
    <s v="Kelly Williams"/>
    <x v="4"/>
    <x v="4"/>
    <x v="2"/>
    <x v="1"/>
    <x v="7"/>
    <s v="Memorex 4.7GB DVD-RAM, 3/Pack"/>
    <s v="Small Pack"/>
    <n v="0.42"/>
    <n v="29"/>
    <n v="3"/>
    <n v="2010"/>
    <s v="3/29/2010"/>
    <x v="2"/>
    <n v="16"/>
    <n v="5"/>
    <n v="1971"/>
    <s v="5/16/1971"/>
    <n v="51"/>
    <s v="45-59"/>
    <x v="0"/>
  </r>
  <r>
    <n v="8273"/>
    <n v="59170"/>
    <e v="#N/A"/>
    <x v="0"/>
    <s v="~39861%"/>
    <s v="39861%"/>
    <s v="39861"/>
    <x v="1383"/>
    <s v="Tuesday"/>
    <x v="5"/>
    <x v="3"/>
    <s v="February-2009"/>
    <s v="17"/>
    <x v="4"/>
    <x v="1"/>
    <n v="4"/>
    <n v="4"/>
    <n v="13"/>
    <n v="2"/>
    <n v="1900"/>
    <s v="2/13/1900"/>
    <n v="44"/>
    <s v="2/13/1900"/>
    <n v="44"/>
    <n v="242.46"/>
    <n v="5.5104545454545457"/>
    <n v="0.02"/>
    <x v="0"/>
    <n v="9.3000000000000007"/>
    <n v="5.34"/>
    <n v="2.99"/>
    <s v="Frank"/>
    <s v="Merwin"/>
    <s v="Frank Merwin"/>
    <x v="4"/>
    <x v="4"/>
    <x v="1"/>
    <x v="0"/>
    <x v="2"/>
    <s v="Wilson Jones 14 Line Acrylic Coated Pressboard Data Binders"/>
    <s v="Small Box"/>
    <n v="0.38"/>
    <n v="18"/>
    <n v="2"/>
    <n v="2009"/>
    <s v="2/18/2009"/>
    <x v="1"/>
    <n v="14"/>
    <n v="9"/>
    <n v="1971"/>
    <s v="9/14/1971"/>
    <n v="51"/>
    <s v="45-59"/>
    <x v="0"/>
  </r>
  <r>
    <n v="8274"/>
    <n v="59170"/>
    <e v="#N/A"/>
    <x v="0"/>
    <s v="~39861%"/>
    <s v="39861%"/>
    <s v="39861"/>
    <x v="1383"/>
    <s v="Tuesday"/>
    <x v="5"/>
    <x v="3"/>
    <s v="February-2009"/>
    <s v="17"/>
    <x v="4"/>
    <x v="1"/>
    <n v="4"/>
    <n v="4"/>
    <n v="10"/>
    <n v="1"/>
    <n v="1900"/>
    <s v="1/10/1900"/>
    <n v="10"/>
    <s v="1/10/1900"/>
    <n v="10"/>
    <n v="607.77"/>
    <n v="60.777000000000001"/>
    <n v="0.04"/>
    <x v="0"/>
    <n v="232"/>
    <n v="62.18"/>
    <n v="10.84"/>
    <s v="Frank"/>
    <s v="Merwin"/>
    <s v="Frank Merwin"/>
    <x v="4"/>
    <x v="4"/>
    <x v="1"/>
    <x v="2"/>
    <x v="4"/>
    <s v="Deflect-o Glass Clear Studded Chair Mats"/>
    <s v="Medium Box"/>
    <n v="0.63"/>
    <n v="19"/>
    <n v="2"/>
    <n v="2009"/>
    <s v="2/19/2009"/>
    <x v="2"/>
    <n v="16"/>
    <n v="5"/>
    <n v="1971"/>
    <s v="5/16/1971"/>
    <n v="51"/>
    <s v="45-59"/>
    <x v="0"/>
  </r>
  <r>
    <n v="8275"/>
    <n v="59170"/>
    <e v="#N/A"/>
    <x v="0"/>
    <s v="~39861%"/>
    <s v="39861%"/>
    <s v="39861"/>
    <x v="1383"/>
    <s v="Tuesday"/>
    <x v="5"/>
    <x v="3"/>
    <s v="February-2009"/>
    <s v="17"/>
    <x v="4"/>
    <x v="1"/>
    <n v="4"/>
    <n v="4"/>
    <n v="22"/>
    <n v="1"/>
    <n v="1900"/>
    <s v="1/22/1900"/>
    <n v="22"/>
    <s v="1/22/1900"/>
    <n v="22"/>
    <n v="954.57"/>
    <n v="43.389545454545456"/>
    <n v="0.03"/>
    <x v="0"/>
    <n v="-380.9"/>
    <n v="41.47"/>
    <n v="34.200000000000003"/>
    <s v="Frank"/>
    <s v="Merwin"/>
    <s v="Frank Merwin"/>
    <x v="4"/>
    <x v="4"/>
    <x v="1"/>
    <x v="2"/>
    <x v="4"/>
    <s v="Eldon Econocleat® Chair Mats for Low Pile Carpets"/>
    <s v="Wrap Bag"/>
    <n v="0.73"/>
    <n v="19"/>
    <n v="2"/>
    <n v="2009"/>
    <s v="2/19/2009"/>
    <x v="2"/>
    <n v="7"/>
    <n v="2"/>
    <n v="1970"/>
    <s v="2/7/1970"/>
    <n v="53"/>
    <s v="45-59"/>
    <x v="0"/>
  </r>
  <r>
    <n v="8276"/>
    <n v="59170"/>
    <e v="#N/A"/>
    <x v="0"/>
    <s v="~39861%"/>
    <s v="39861%"/>
    <s v="39861"/>
    <x v="1383"/>
    <s v="Tuesday"/>
    <x v="5"/>
    <x v="3"/>
    <s v="February-2009"/>
    <s v="17"/>
    <x v="4"/>
    <x v="1"/>
    <n v="4"/>
    <n v="4"/>
    <n v="5"/>
    <n v="1"/>
    <n v="1900"/>
    <s v="1/5/1900"/>
    <n v="5"/>
    <s v="1/5/1900"/>
    <n v="5"/>
    <n v="8767.6200000000008"/>
    <n v="1753.5240000000001"/>
    <n v="0.04"/>
    <x v="0"/>
    <n v="-1510.89"/>
    <n v="1938.02"/>
    <n v="13.99"/>
    <s v="Frank"/>
    <s v="Merwin"/>
    <s v="Frank Merwin"/>
    <x v="4"/>
    <x v="4"/>
    <x v="1"/>
    <x v="1"/>
    <x v="16"/>
    <s v="Polycom ViewStation™ Adapter H323 Videoconferencing Unit"/>
    <s v="Medium Box"/>
    <n v="0.38"/>
    <n v="19"/>
    <n v="2"/>
    <n v="2009"/>
    <s v="2/19/2009"/>
    <x v="2"/>
    <n v="2"/>
    <n v="4"/>
    <n v="1970"/>
    <s v="4/2/1970"/>
    <n v="52"/>
    <s v="45-59"/>
    <x v="0"/>
  </r>
  <r>
    <n v="8303"/>
    <n v="59297"/>
    <e v="#N/A"/>
    <x v="0"/>
    <s v="~40156%"/>
    <s v="40156%"/>
    <s v="40156"/>
    <x v="265"/>
    <s v="Wednesday"/>
    <x v="9"/>
    <x v="3"/>
    <s v="December-2009"/>
    <s v="09"/>
    <x v="15"/>
    <x v="3"/>
    <n v="3"/>
    <n v="3"/>
    <n v="13"/>
    <n v="1"/>
    <n v="1900"/>
    <s v="1/13/1900"/>
    <n v="13"/>
    <s v="1/13/1900"/>
    <n v="13"/>
    <n v="1582.47"/>
    <n v="121.72846153846154"/>
    <n v="0.05"/>
    <x v="1"/>
    <n v="-205.02"/>
    <n v="119.99"/>
    <n v="56.14"/>
    <s v="Annie"/>
    <s v="Thurman"/>
    <s v="Annie Thurman"/>
    <x v="4"/>
    <x v="4"/>
    <x v="1"/>
    <x v="1"/>
    <x v="16"/>
    <s v="Hewlett-Packard 2600DN Business Color Inkjet Printer"/>
    <s v="Jumbo Box"/>
    <n v="0.39"/>
    <n v="11"/>
    <n v="12"/>
    <n v="2009"/>
    <s v="12/11/2009"/>
    <x v="2"/>
    <n v="15"/>
    <n v="3"/>
    <n v="1970"/>
    <s v="3/15/1970"/>
    <n v="52"/>
    <s v="45-59"/>
    <x v="0"/>
  </r>
  <r>
    <n v="2"/>
    <n v="6"/>
    <e v="#N/A"/>
    <x v="0"/>
    <s v="~40959%"/>
    <s v="40959%"/>
    <s v="40959"/>
    <x v="1412"/>
    <s v="Monday"/>
    <x v="5"/>
    <x v="1"/>
    <s v="February-2012"/>
    <s v="20"/>
    <x v="23"/>
    <x v="2"/>
    <n v="1"/>
    <n v="1"/>
    <n v="2"/>
    <n v="1"/>
    <n v="1900"/>
    <s v="1/2/1900"/>
    <n v="2"/>
    <s v="1/2/1900"/>
    <n v="2"/>
    <n v="6.93"/>
    <n v="3.4649999999999999"/>
    <n v="0.01"/>
    <x v="0"/>
    <n v="-4.6399999999999997"/>
    <n v="2.08"/>
    <n v="2.56"/>
    <s v="Ruben"/>
    <s v="Dartt"/>
    <s v="Ruben Dartt"/>
    <x v="4"/>
    <x v="4"/>
    <x v="2"/>
    <x v="0"/>
    <x v="15"/>
    <s v="Kleencut® Forged Office Shears by Acme United Corporation"/>
    <s v="Small Pack"/>
    <n v="0.55000000000000004"/>
    <n v="21"/>
    <n v="2"/>
    <n v="2012"/>
    <s v="2/21/2012"/>
    <x v="1"/>
    <n v="18"/>
    <n v="10"/>
    <n v="1970"/>
    <s v="10/18/1970"/>
    <n v="52"/>
    <s v="45-59"/>
    <x v="0"/>
  </r>
  <r>
    <n v="3"/>
    <n v="32"/>
    <e v="#N/A"/>
    <x v="0"/>
    <s v="~40739%"/>
    <s v="40739%"/>
    <s v="40739"/>
    <x v="979"/>
    <s v="Friday"/>
    <x v="1"/>
    <x v="2"/>
    <s v="July-2011"/>
    <s v="15"/>
    <x v="13"/>
    <x v="1"/>
    <n v="4"/>
    <n v="4"/>
    <n v="26"/>
    <n v="1"/>
    <n v="1900"/>
    <s v="1/26/1900"/>
    <n v="26"/>
    <s v="1/26/1900"/>
    <n v="26"/>
    <n v="2808.08"/>
    <n v="108.00307692307692"/>
    <n v="7.0000000000000007E-2"/>
    <x v="0"/>
    <n v="1054.82"/>
    <n v="107.53"/>
    <n v="5.81"/>
    <s v="Liz"/>
    <s v="Pelletier"/>
    <s v="Liz Pelletier"/>
    <x v="4"/>
    <x v="4"/>
    <x v="2"/>
    <x v="2"/>
    <x v="4"/>
    <s v="Tenex Contemporary Contur Chairmats for Low and Medium Pile Carpet, Computer, 39&quot; x 49&quot;"/>
    <s v="Medium Box"/>
    <n v="0.65"/>
    <n v="17"/>
    <n v="7"/>
    <n v="2011"/>
    <s v="7/17/2011"/>
    <x v="2"/>
    <n v="14"/>
    <n v="9"/>
    <n v="1970"/>
    <s v="9/14/1970"/>
    <n v="52"/>
    <s v="45-59"/>
    <x v="0"/>
  </r>
  <r>
    <n v="4"/>
    <n v="32"/>
    <e v="#N/A"/>
    <x v="0"/>
    <s v="~40739%"/>
    <s v="40739%"/>
    <s v="40739"/>
    <x v="979"/>
    <s v="Friday"/>
    <x v="1"/>
    <x v="2"/>
    <s v="July-2011"/>
    <s v="15"/>
    <x v="13"/>
    <x v="1"/>
    <n v="4"/>
    <n v="4"/>
    <n v="24"/>
    <n v="1"/>
    <n v="1900"/>
    <s v="1/24/1900"/>
    <n v="24"/>
    <s v="1/24/1900"/>
    <n v="24"/>
    <n v="1761.4"/>
    <n v="73.391666666666666"/>
    <n v="0.09"/>
    <x v="1"/>
    <n v="-1748.56"/>
    <n v="70.89"/>
    <n v="89.3"/>
    <s v="Liz"/>
    <s v="Pelletier"/>
    <s v="Liz Pelletier"/>
    <x v="4"/>
    <x v="4"/>
    <x v="2"/>
    <x v="2"/>
    <x v="10"/>
    <s v="KI Conference Tables"/>
    <s v="Jumbo Box"/>
    <n v="0.72"/>
    <n v="16"/>
    <n v="7"/>
    <n v="2011"/>
    <s v="7/16/2011"/>
    <x v="1"/>
    <n v="20"/>
    <n v="9"/>
    <n v="1970"/>
    <s v="9/20/1970"/>
    <n v="52"/>
    <s v="45-59"/>
    <x v="0"/>
  </r>
  <r>
    <n v="5"/>
    <n v="32"/>
    <e v="#N/A"/>
    <x v="0"/>
    <s v="~40739%"/>
    <s v="40739%"/>
    <s v="40739"/>
    <x v="979"/>
    <s v="Friday"/>
    <x v="1"/>
    <x v="2"/>
    <s v="July-2011"/>
    <s v="15"/>
    <x v="13"/>
    <x v="1"/>
    <n v="4"/>
    <n v="4"/>
    <n v="23"/>
    <n v="1"/>
    <n v="1900"/>
    <s v="1/23/1900"/>
    <n v="23"/>
    <s v="1/23/1900"/>
    <n v="23"/>
    <n v="160.23349999999999"/>
    <n v="6.9666739130434783"/>
    <n v="0.04"/>
    <x v="0"/>
    <n v="-85.13"/>
    <n v="7.99"/>
    <n v="5.03"/>
    <s v="Liz"/>
    <s v="Pelletier"/>
    <s v="Liz Pelletier"/>
    <x v="4"/>
    <x v="4"/>
    <x v="2"/>
    <x v="1"/>
    <x v="3"/>
    <s v="Bell Sonecor JB700 Caller ID"/>
    <s v="Medium Box"/>
    <n v="0.6"/>
    <n v="17"/>
    <n v="7"/>
    <n v="2011"/>
    <s v="7/17/2011"/>
    <x v="2"/>
    <n v="2"/>
    <n v="3"/>
    <n v="1970"/>
    <s v="3/2/1970"/>
    <n v="53"/>
    <s v="45-59"/>
    <x v="0"/>
  </r>
  <r>
    <n v="72"/>
    <n v="420"/>
    <e v="#N/A"/>
    <x v="0"/>
    <s v="~40846%"/>
    <s v="40846%"/>
    <s v="40846"/>
    <x v="1043"/>
    <s v="Sunday"/>
    <x v="0"/>
    <x v="2"/>
    <s v="October-2011"/>
    <s v="30"/>
    <x v="10"/>
    <x v="2"/>
    <n v="1"/>
    <n v="1"/>
    <n v="8"/>
    <n v="1"/>
    <n v="1900"/>
    <s v="1/8/1900"/>
    <n v="8"/>
    <s v="1/8/1900"/>
    <n v="8"/>
    <n v="43.29"/>
    <n v="5.4112499999999999"/>
    <n v="0.09"/>
    <x v="0"/>
    <n v="-20.69"/>
    <n v="4.9800000000000004"/>
    <n v="4.8600000000000003"/>
    <s v="Tony"/>
    <s v="Sayre"/>
    <s v="Tony Sayre"/>
    <x v="4"/>
    <x v="4"/>
    <x v="0"/>
    <x v="0"/>
    <x v="5"/>
    <s v="Xerox 190"/>
    <s v="Small Box"/>
    <n v="0.38"/>
    <n v="30"/>
    <n v="10"/>
    <n v="2011"/>
    <s v="10/30/2011"/>
    <x v="3"/>
    <n v="9"/>
    <n v="11"/>
    <n v="1970"/>
    <s v="11/9/1970"/>
    <n v="52"/>
    <s v="45-59"/>
    <x v="0"/>
  </r>
  <r>
    <n v="73"/>
    <n v="420"/>
    <e v="#N/A"/>
    <x v="0"/>
    <s v="~40846%"/>
    <s v="40846%"/>
    <s v="40846"/>
    <x v="1043"/>
    <s v="Sunday"/>
    <x v="0"/>
    <x v="2"/>
    <s v="October-2011"/>
    <s v="30"/>
    <x v="10"/>
    <x v="2"/>
    <n v="1"/>
    <n v="1"/>
    <n v="6"/>
    <n v="1"/>
    <n v="1900"/>
    <s v="1/6/1900"/>
    <n v="6"/>
    <s v="1/6/1900"/>
    <n v="6"/>
    <n v="41.7"/>
    <n v="6.95"/>
    <n v="0.03"/>
    <x v="0"/>
    <n v="-14.56"/>
    <n v="5.78"/>
    <n v="5.37"/>
    <s v="Tony"/>
    <s v="Sayre"/>
    <s v="Tony Sayre"/>
    <x v="4"/>
    <x v="4"/>
    <x v="0"/>
    <x v="0"/>
    <x v="5"/>
    <s v="Xerox 1950"/>
    <s v="Small Box"/>
    <n v="0.36"/>
    <n v="1"/>
    <n v="11"/>
    <n v="2011"/>
    <s v="11/1/2011"/>
    <x v="2"/>
    <n v="10"/>
    <n v="7"/>
    <n v="1969"/>
    <s v="7/10/1969"/>
    <n v="53"/>
    <s v="45-59"/>
    <x v="0"/>
  </r>
  <r>
    <n v="270"/>
    <n v="1857"/>
    <e v="#N/A"/>
    <x v="0"/>
    <s v="~40190%"/>
    <s v="40190%"/>
    <s v="40190"/>
    <x v="1230"/>
    <s v="Tuesday"/>
    <x v="10"/>
    <x v="0"/>
    <s v="January-2010"/>
    <s v="12"/>
    <x v="14"/>
    <x v="1"/>
    <n v="4"/>
    <n v="4"/>
    <n v="6"/>
    <n v="2"/>
    <n v="1900"/>
    <s v="2/6/1900"/>
    <n v="37"/>
    <s v="2/6/1900"/>
    <n v="37"/>
    <n v="199.76"/>
    <n v="5.3989189189189188"/>
    <n v="7.0000000000000007E-2"/>
    <x v="0"/>
    <n v="20"/>
    <n v="5.58"/>
    <n v="1.99"/>
    <s v="Roy"/>
    <s v="Phan"/>
    <s v="Roy Phan"/>
    <x v="4"/>
    <x v="4"/>
    <x v="1"/>
    <x v="0"/>
    <x v="12"/>
    <s v="DIXON Ticonderoga® Erasable Checking Pencils"/>
    <s v="Wrap Bag"/>
    <n v="0.46"/>
    <n v="13"/>
    <n v="1"/>
    <n v="2010"/>
    <s v="1/13/2010"/>
    <x v="1"/>
    <n v="26"/>
    <n v="12"/>
    <n v="1969"/>
    <s v="12/26/1969"/>
    <n v="53"/>
    <s v="45-59"/>
    <x v="0"/>
  </r>
  <r>
    <n v="328"/>
    <n v="2247"/>
    <e v="#N/A"/>
    <x v="0"/>
    <s v="~41122%"/>
    <s v="41122%"/>
    <s v="41122"/>
    <x v="1277"/>
    <s v="Wednesday"/>
    <x v="2"/>
    <x v="1"/>
    <s v="August-2012"/>
    <s v="01"/>
    <x v="1"/>
    <x v="2"/>
    <n v="1"/>
    <n v="1"/>
    <n v="6"/>
    <n v="1"/>
    <n v="1900"/>
    <s v="1/6/1900"/>
    <n v="6"/>
    <s v="1/6/1900"/>
    <n v="6"/>
    <n v="21134.71"/>
    <n v="3522.4516666666664"/>
    <n v="0.06"/>
    <x v="1"/>
    <n v="-4266.09"/>
    <n v="3502.14"/>
    <n v="8.73"/>
    <s v="Clay"/>
    <s v="Cheatham"/>
    <s v="Clay Cheatham"/>
    <x v="4"/>
    <x v="4"/>
    <x v="0"/>
    <x v="1"/>
    <x v="16"/>
    <s v="Okidata Pacemark 4410N Wide Format Dot Matrix Printer"/>
    <s v="Jumbo Box"/>
    <n v="0.56999999999999995"/>
    <n v="3"/>
    <n v="8"/>
    <n v="2012"/>
    <s v="8/3/2012"/>
    <x v="2"/>
    <n v="24"/>
    <n v="4"/>
    <n v="1969"/>
    <s v="4/24/1969"/>
    <n v="53"/>
    <s v="45-59"/>
    <x v="0"/>
  </r>
  <r>
    <n v="429"/>
    <n v="2882"/>
    <e v="#N/A"/>
    <x v="0"/>
    <s v="~40776%"/>
    <s v="40776%"/>
    <s v="40776"/>
    <x v="1049"/>
    <s v="Sunday"/>
    <x v="2"/>
    <x v="2"/>
    <s v="August-2011"/>
    <s v="21"/>
    <x v="17"/>
    <x v="1"/>
    <n v="4"/>
    <n v="4"/>
    <n v="23"/>
    <n v="1"/>
    <n v="1900"/>
    <s v="1/23/1900"/>
    <n v="23"/>
    <s v="1/23/1900"/>
    <n v="23"/>
    <n v="3872.87"/>
    <n v="168.38565217391303"/>
    <n v="0.03"/>
    <x v="1"/>
    <n v="565.34"/>
    <n v="160.97999999999999"/>
    <n v="30"/>
    <s v="Yoseph"/>
    <s v="Carroll"/>
    <s v="Yoseph Carroll"/>
    <x v="4"/>
    <x v="4"/>
    <x v="1"/>
    <x v="2"/>
    <x v="14"/>
    <s v="Office Star - Mid Back Dual function Ergonomic High Back Chair with 2-Way Adjustable Arms"/>
    <s v="Jumbo Drum"/>
    <n v="0.62"/>
    <n v="23"/>
    <n v="8"/>
    <n v="2011"/>
    <s v="8/23/2011"/>
    <x v="2"/>
    <n v="18"/>
    <n v="7"/>
    <n v="1969"/>
    <s v="7/18/1969"/>
    <n v="53"/>
    <s v="45-59"/>
    <x v="0"/>
  </r>
  <r>
    <n v="430"/>
    <n v="2882"/>
    <e v="#N/A"/>
    <x v="0"/>
    <s v="~40776%"/>
    <s v="40776%"/>
    <s v="40776"/>
    <x v="1049"/>
    <s v="Sunday"/>
    <x v="2"/>
    <x v="2"/>
    <s v="August-2011"/>
    <s v="21"/>
    <x v="17"/>
    <x v="1"/>
    <n v="4"/>
    <n v="4"/>
    <n v="9"/>
    <n v="1"/>
    <n v="1900"/>
    <s v="1/9/1900"/>
    <n v="9"/>
    <s v="1/9/1900"/>
    <n v="9"/>
    <n v="356.72"/>
    <n v="39.635555555555555"/>
    <n v="7.0000000000000007E-2"/>
    <x v="0"/>
    <n v="12.61"/>
    <n v="40.98"/>
    <n v="1.99"/>
    <s v="Yoseph"/>
    <s v="Carroll"/>
    <s v="Yoseph Carroll"/>
    <x v="4"/>
    <x v="4"/>
    <x v="1"/>
    <x v="1"/>
    <x v="7"/>
    <s v="Imation Printable White 80 Minute CD-R Spindle, 50/Pack"/>
    <s v="Small Pack"/>
    <n v="0.44"/>
    <n v="22"/>
    <n v="8"/>
    <n v="2011"/>
    <s v="8/22/2011"/>
    <x v="1"/>
    <n v="12"/>
    <n v="3"/>
    <n v="1968"/>
    <s v="3/12/1968"/>
    <n v="54"/>
    <s v="45-59"/>
    <x v="0"/>
  </r>
  <r>
    <n v="476"/>
    <n v="3297"/>
    <e v="#N/A"/>
    <x v="0"/>
    <s v="~41215%"/>
    <s v="41215%"/>
    <s v="41215"/>
    <x v="1413"/>
    <s v="Friday"/>
    <x v="6"/>
    <x v="1"/>
    <s v="November-2012"/>
    <s v="02"/>
    <x v="19"/>
    <x v="1"/>
    <n v="4"/>
    <n v="4"/>
    <n v="9"/>
    <n v="2"/>
    <n v="1900"/>
    <s v="2/9/1900"/>
    <n v="40"/>
    <s v="2/9/1900"/>
    <n v="40"/>
    <n v="158.69999999999999"/>
    <n v="3.9674999999999998"/>
    <n v="0.04"/>
    <x v="0"/>
    <n v="-196.8"/>
    <n v="3.75"/>
    <n v="7.5"/>
    <s v="Raymond"/>
    <s v="Book"/>
    <s v="Raymond Book"/>
    <x v="4"/>
    <x v="4"/>
    <x v="1"/>
    <x v="0"/>
    <x v="11"/>
    <s v="Smead Alpha-Z Color-Coded Name Labels First Letter Starter Set"/>
    <s v="Small Box"/>
    <n v="0.37"/>
    <n v="3"/>
    <n v="11"/>
    <n v="2012"/>
    <s v="11/3/2012"/>
    <x v="1"/>
    <n v="8"/>
    <n v="9"/>
    <n v="1968"/>
    <s v="9/8/1968"/>
    <n v="54"/>
    <s v="45-59"/>
    <x v="0"/>
  </r>
  <r>
    <n v="544"/>
    <n v="3655"/>
    <e v="#N/A"/>
    <x v="0"/>
    <s v="~41187%"/>
    <s v="41187%"/>
    <s v="41187"/>
    <x v="473"/>
    <s v="Friday"/>
    <x v="0"/>
    <x v="1"/>
    <s v="October-2012"/>
    <s v="05"/>
    <x v="29"/>
    <x v="4"/>
    <n v="5"/>
    <n v="5"/>
    <n v="3"/>
    <n v="1"/>
    <n v="1900"/>
    <s v="1/3/1900"/>
    <n v="3"/>
    <s v="1/3/1900"/>
    <n v="3"/>
    <n v="62.54"/>
    <n v="20.846666666666668"/>
    <n v="0.02"/>
    <x v="0"/>
    <n v="-30.74"/>
    <n v="15.99"/>
    <n v="13.18"/>
    <s v="Tony"/>
    <s v="Sayre"/>
    <s v="Tony Sayre"/>
    <x v="4"/>
    <x v="4"/>
    <x v="0"/>
    <x v="0"/>
    <x v="2"/>
    <s v="GBC Pre-Punched Binding Paper, Plastic, White, 8-1/2&quot; x 11&quot;"/>
    <s v="Small Box"/>
    <n v="0.37"/>
    <n v="5"/>
    <n v="10"/>
    <n v="2012"/>
    <s v="10/5/2012"/>
    <x v="3"/>
    <n v="20"/>
    <n v="3"/>
    <n v="1968"/>
    <s v="3/20/1968"/>
    <n v="54"/>
    <s v="45-59"/>
    <x v="0"/>
  </r>
  <r>
    <n v="545"/>
    <n v="3655"/>
    <e v="#N/A"/>
    <x v="0"/>
    <s v="~41187%"/>
    <s v="41187%"/>
    <s v="41187"/>
    <x v="473"/>
    <s v="Friday"/>
    <x v="0"/>
    <x v="1"/>
    <s v="October-2012"/>
    <s v="05"/>
    <x v="29"/>
    <x v="4"/>
    <n v="5"/>
    <n v="5"/>
    <n v="24"/>
    <n v="1"/>
    <n v="1900"/>
    <s v="1/24/1900"/>
    <n v="24"/>
    <s v="1/24/1900"/>
    <n v="24"/>
    <n v="2750.107"/>
    <n v="114.58779166666666"/>
    <n v="0"/>
    <x v="0"/>
    <n v="600.41999999999996"/>
    <n v="125.99"/>
    <n v="7.69"/>
    <s v="Tony"/>
    <s v="Sayre"/>
    <s v="Tony Sayre"/>
    <x v="4"/>
    <x v="4"/>
    <x v="0"/>
    <x v="1"/>
    <x v="3"/>
    <s v="Timeport L7089"/>
    <s v="Small Box"/>
    <n v="0.57999999999999996"/>
    <n v="6"/>
    <n v="10"/>
    <n v="2012"/>
    <s v="10/6/2012"/>
    <x v="1"/>
    <n v="21"/>
    <n v="2"/>
    <n v="1968"/>
    <s v="2/21/1968"/>
    <n v="55"/>
    <s v="45-59"/>
    <x v="0"/>
  </r>
  <r>
    <n v="551"/>
    <n v="3746"/>
    <e v="#N/A"/>
    <x v="0"/>
    <s v="~40066%"/>
    <s v="40066%"/>
    <s v="40066"/>
    <x v="1219"/>
    <s v="Thursday"/>
    <x v="11"/>
    <x v="3"/>
    <s v="September-2009"/>
    <s v="10"/>
    <x v="2"/>
    <x v="2"/>
    <n v="1"/>
    <n v="1"/>
    <n v="14"/>
    <n v="1"/>
    <n v="1900"/>
    <s v="1/14/1900"/>
    <n v="14"/>
    <s v="1/14/1900"/>
    <n v="14"/>
    <n v="1463.0965000000001"/>
    <n v="104.50689285714286"/>
    <n v="0"/>
    <x v="0"/>
    <n v="162.66999999999999"/>
    <n v="115.99"/>
    <n v="2.5"/>
    <s v="Alan"/>
    <s v="Dominguez"/>
    <s v="Alan Dominguez"/>
    <x v="4"/>
    <x v="4"/>
    <x v="2"/>
    <x v="1"/>
    <x v="3"/>
    <s v="6160"/>
    <s v="Small Box"/>
    <n v="0.56999999999999995"/>
    <n v="10"/>
    <n v="9"/>
    <n v="2009"/>
    <s v="9/10/2009"/>
    <x v="3"/>
    <n v="17"/>
    <n v="8"/>
    <n v="1968"/>
    <s v="8/17/1968"/>
    <n v="54"/>
    <s v="45-59"/>
    <x v="0"/>
  </r>
  <r>
    <n v="552"/>
    <n v="3746"/>
    <e v="#N/A"/>
    <x v="0"/>
    <s v="~40066%"/>
    <s v="40066%"/>
    <s v="40066"/>
    <x v="1219"/>
    <s v="Thursday"/>
    <x v="11"/>
    <x v="3"/>
    <s v="September-2009"/>
    <s v="10"/>
    <x v="2"/>
    <x v="2"/>
    <n v="1"/>
    <n v="1"/>
    <n v="7"/>
    <n v="2"/>
    <n v="1900"/>
    <s v="2/7/1900"/>
    <n v="38"/>
    <s v="2/7/1900"/>
    <n v="38"/>
    <n v="246.3"/>
    <n v="6.4815789473684218"/>
    <n v="0.02"/>
    <x v="0"/>
    <n v="-67.489999999999995"/>
    <n v="5.98"/>
    <n v="5.79"/>
    <s v="Alan"/>
    <s v="Dominguez"/>
    <s v="Alan Dominguez"/>
    <x v="4"/>
    <x v="4"/>
    <x v="2"/>
    <x v="0"/>
    <x v="5"/>
    <s v="Xerox 1903"/>
    <s v="Small Box"/>
    <n v="0.36"/>
    <n v="11"/>
    <n v="9"/>
    <n v="2009"/>
    <s v="9/11/2009"/>
    <x v="1"/>
    <n v="2"/>
    <n v="2"/>
    <n v="1968"/>
    <s v="2/2/1968"/>
    <n v="55"/>
    <s v="45-59"/>
    <x v="0"/>
  </r>
  <r>
    <n v="569"/>
    <n v="3845"/>
    <e v="#N/A"/>
    <x v="0"/>
    <s v="~41024%"/>
    <s v="41024%"/>
    <s v="41024"/>
    <x v="178"/>
    <s v="Wednesday"/>
    <x v="8"/>
    <x v="1"/>
    <s v="April-2012"/>
    <s v="25"/>
    <x v="11"/>
    <x v="4"/>
    <n v="5"/>
    <n v="5"/>
    <n v="9"/>
    <n v="1"/>
    <n v="1900"/>
    <s v="1/9/1900"/>
    <n v="9"/>
    <s v="1/9/1900"/>
    <n v="9"/>
    <n v="3064.27"/>
    <n v="340.47444444444443"/>
    <n v="0.09"/>
    <x v="0"/>
    <n v="294.39"/>
    <n v="363.25"/>
    <n v="19.989999999999998"/>
    <s v="Stephanie"/>
    <s v="Phelps"/>
    <s v="Stephanie Phelps"/>
    <x v="4"/>
    <x v="4"/>
    <x v="1"/>
    <x v="0"/>
    <x v="1"/>
    <s v="Hoover WindTunnel™ Plus Canister Vacuum"/>
    <s v="Small Box"/>
    <n v="0.56999999999999995"/>
    <n v="25"/>
    <n v="4"/>
    <n v="2012"/>
    <s v="4/25/2012"/>
    <x v="3"/>
    <n v="25"/>
    <n v="3"/>
    <n v="1968"/>
    <s v="3/25/1968"/>
    <n v="54"/>
    <s v="45-59"/>
    <x v="0"/>
  </r>
  <r>
    <n v="570"/>
    <n v="3845"/>
    <e v="#N/A"/>
    <x v="0"/>
    <s v="~41024%"/>
    <s v="41024%"/>
    <s v="41024"/>
    <x v="178"/>
    <s v="Wednesday"/>
    <x v="8"/>
    <x v="1"/>
    <s v="April-2012"/>
    <s v="25"/>
    <x v="11"/>
    <x v="4"/>
    <n v="5"/>
    <n v="5"/>
    <n v="22"/>
    <n v="1"/>
    <n v="1900"/>
    <s v="1/22/1900"/>
    <n v="22"/>
    <s v="1/22/1900"/>
    <n v="22"/>
    <n v="475.72"/>
    <n v="21.623636363636365"/>
    <n v="0.02"/>
    <x v="0"/>
    <n v="-10.4"/>
    <n v="19.98"/>
    <n v="10.49"/>
    <s v="Stephanie"/>
    <s v="Phelps"/>
    <s v="Stephanie Phelps"/>
    <x v="4"/>
    <x v="4"/>
    <x v="1"/>
    <x v="2"/>
    <x v="4"/>
    <s v="12-1/2 Diameter Round Wall Clock"/>
    <s v="Small Box"/>
    <n v="0.49"/>
    <n v="27"/>
    <n v="4"/>
    <n v="2012"/>
    <s v="4/27/2012"/>
    <x v="2"/>
    <n v="13"/>
    <n v="1"/>
    <n v="1968"/>
    <s v="1/13/1968"/>
    <n v="55"/>
    <s v="45-59"/>
    <x v="0"/>
  </r>
  <r>
    <n v="571"/>
    <n v="3845"/>
    <e v="#N/A"/>
    <x v="0"/>
    <s v="~41024%"/>
    <s v="41024%"/>
    <s v="41024"/>
    <x v="178"/>
    <s v="Wednesday"/>
    <x v="8"/>
    <x v="1"/>
    <s v="April-2012"/>
    <s v="25"/>
    <x v="11"/>
    <x v="4"/>
    <n v="5"/>
    <n v="5"/>
    <n v="15"/>
    <n v="1"/>
    <n v="1900"/>
    <s v="1/15/1900"/>
    <n v="15"/>
    <s v="1/15/1900"/>
    <n v="15"/>
    <n v="123.91"/>
    <n v="8.2606666666666673"/>
    <n v="0.09"/>
    <x v="0"/>
    <n v="39.04"/>
    <n v="8.34"/>
    <n v="0.96"/>
    <s v="Stephanie"/>
    <s v="Phelps"/>
    <s v="Stephanie Phelps"/>
    <x v="4"/>
    <x v="4"/>
    <x v="1"/>
    <x v="2"/>
    <x v="4"/>
    <s v="Document Clip Frames"/>
    <s v="Wrap Bag"/>
    <n v="0.43"/>
    <n v="26"/>
    <n v="4"/>
    <n v="2012"/>
    <s v="4/26/2012"/>
    <x v="1"/>
    <n v="25"/>
    <n v="10"/>
    <n v="1968"/>
    <s v="10/25/1968"/>
    <n v="54"/>
    <s v="45-59"/>
    <x v="0"/>
  </r>
  <r>
    <n v="640"/>
    <n v="4514"/>
    <e v="#N/A"/>
    <x v="0"/>
    <s v="~39932%"/>
    <s v="39932%"/>
    <s v="39932"/>
    <x v="478"/>
    <s v="Wednesday"/>
    <x v="8"/>
    <x v="3"/>
    <s v="April-2009"/>
    <s v="29"/>
    <x v="22"/>
    <x v="3"/>
    <n v="3"/>
    <n v="3"/>
    <n v="28"/>
    <n v="1"/>
    <n v="1900"/>
    <s v="1/28/1900"/>
    <n v="28"/>
    <s v="1/28/1900"/>
    <n v="28"/>
    <n v="2841.4395"/>
    <n v="101.47998214285714"/>
    <n v="0.08"/>
    <x v="0"/>
    <n v="374.63"/>
    <n v="125.99"/>
    <n v="7.69"/>
    <s v="Yoseph"/>
    <s v="Carroll"/>
    <s v="Yoseph Carroll"/>
    <x v="4"/>
    <x v="4"/>
    <x v="1"/>
    <x v="1"/>
    <x v="3"/>
    <s v="StarTAC 3000"/>
    <s v="Small Box"/>
    <n v="0.59"/>
    <n v="30"/>
    <n v="4"/>
    <n v="2009"/>
    <s v="4/30/2009"/>
    <x v="1"/>
    <n v="4"/>
    <n v="1"/>
    <n v="1968"/>
    <s v="1/4/1968"/>
    <n v="55"/>
    <s v="45-59"/>
    <x v="0"/>
  </r>
  <r>
    <n v="666"/>
    <n v="4672"/>
    <e v="#N/A"/>
    <x v="0"/>
    <s v="~40853%"/>
    <s v="40853%"/>
    <s v="40853"/>
    <x v="758"/>
    <s v="Sunday"/>
    <x v="6"/>
    <x v="2"/>
    <s v="November-2011"/>
    <s v="06"/>
    <x v="16"/>
    <x v="4"/>
    <n v="5"/>
    <n v="5"/>
    <n v="20"/>
    <n v="1"/>
    <n v="1900"/>
    <s v="1/20/1900"/>
    <n v="20"/>
    <s v="1/20/1900"/>
    <n v="20"/>
    <n v="152.44"/>
    <n v="7.6219999999999999"/>
    <n v="0.08"/>
    <x v="0"/>
    <n v="-16.64"/>
    <n v="7.7"/>
    <n v="3.68"/>
    <s v="Alan"/>
    <s v="Dominguez"/>
    <s v="Alan Dominguez"/>
    <x v="4"/>
    <x v="4"/>
    <x v="2"/>
    <x v="2"/>
    <x v="4"/>
    <s v="Deflect-O® Glasstique™ Clear Desk Accessories"/>
    <s v="Wrap Bag"/>
    <n v="0.52"/>
    <n v="7"/>
    <n v="11"/>
    <n v="2011"/>
    <s v="11/7/2011"/>
    <x v="1"/>
    <n v="26"/>
    <n v="12"/>
    <n v="1968"/>
    <s v="12/26/1968"/>
    <n v="54"/>
    <s v="45-59"/>
    <x v="0"/>
  </r>
  <r>
    <n v="673"/>
    <n v="4705"/>
    <e v="#N/A"/>
    <x v="0"/>
    <s v="~40989%"/>
    <s v="40989%"/>
    <s v="40989"/>
    <x v="1359"/>
    <s v="Wednesday"/>
    <x v="4"/>
    <x v="1"/>
    <s v="March-2012"/>
    <s v="21"/>
    <x v="17"/>
    <x v="2"/>
    <n v="1"/>
    <n v="1"/>
    <n v="16"/>
    <n v="1"/>
    <n v="1900"/>
    <s v="1/16/1900"/>
    <n v="16"/>
    <s v="1/16/1900"/>
    <n v="16"/>
    <n v="123.85"/>
    <n v="7.7406249999999996"/>
    <n v="0.09"/>
    <x v="0"/>
    <n v="-71.44"/>
    <n v="7.98"/>
    <n v="6.5"/>
    <s v="Adrian"/>
    <s v="Hane"/>
    <s v="Adrian Hane"/>
    <x v="4"/>
    <x v="4"/>
    <x v="2"/>
    <x v="0"/>
    <x v="0"/>
    <s v="Iris Project Case"/>
    <s v="Medium Box"/>
    <n v="0.59"/>
    <n v="23"/>
    <n v="3"/>
    <n v="2012"/>
    <s v="3/23/2012"/>
    <x v="2"/>
    <n v="18"/>
    <n v="3"/>
    <n v="1968"/>
    <s v="3/18/1968"/>
    <n v="54"/>
    <s v="45-59"/>
    <x v="0"/>
  </r>
  <r>
    <n v="692"/>
    <n v="4805"/>
    <e v="#N/A"/>
    <x v="0"/>
    <s v="~41023%"/>
    <s v="41023%"/>
    <s v="41023"/>
    <x v="981"/>
    <s v="Tuesday"/>
    <x v="8"/>
    <x v="1"/>
    <s v="April-2012"/>
    <s v="24"/>
    <x v="5"/>
    <x v="2"/>
    <n v="1"/>
    <n v="1"/>
    <n v="7"/>
    <n v="1"/>
    <n v="1900"/>
    <s v="1/7/1900"/>
    <n v="7"/>
    <s v="1/7/1900"/>
    <n v="7"/>
    <n v="55.38"/>
    <n v="7.9114285714285719"/>
    <n v="0.02"/>
    <x v="0"/>
    <n v="-25.95"/>
    <n v="6.48"/>
    <n v="7.37"/>
    <s v="Tony"/>
    <s v="Sayre"/>
    <s v="Tony Sayre"/>
    <x v="4"/>
    <x v="4"/>
    <x v="0"/>
    <x v="0"/>
    <x v="5"/>
    <s v="Xerox 210"/>
    <s v="Small Box"/>
    <n v="0.37"/>
    <n v="27"/>
    <n v="4"/>
    <n v="2012"/>
    <s v="4/27/2012"/>
    <x v="6"/>
    <n v="15"/>
    <n v="5"/>
    <n v="1968"/>
    <s v="5/15/1968"/>
    <n v="54"/>
    <s v="45-59"/>
    <x v="0"/>
  </r>
  <r>
    <n v="728"/>
    <n v="5222"/>
    <e v="#N/A"/>
    <x v="0"/>
    <s v="~39959%"/>
    <s v="39959%"/>
    <s v="39959"/>
    <x v="772"/>
    <s v="Tuesday"/>
    <x v="7"/>
    <x v="3"/>
    <s v="May-2009"/>
    <s v="26"/>
    <x v="6"/>
    <x v="2"/>
    <n v="1"/>
    <n v="1"/>
    <n v="9"/>
    <n v="2"/>
    <n v="1900"/>
    <s v="2/9/1900"/>
    <n v="40"/>
    <s v="2/9/1900"/>
    <n v="40"/>
    <n v="14451.75"/>
    <n v="361.29374999999999"/>
    <n v="0.01"/>
    <x v="1"/>
    <n v="4503.63"/>
    <n v="349.45"/>
    <n v="60"/>
    <s v="Tonja"/>
    <s v="Turnell"/>
    <s v="Tonja Turnell"/>
    <x v="4"/>
    <x v="4"/>
    <x v="1"/>
    <x v="2"/>
    <x v="10"/>
    <s v="SAFCO PlanMaster Heigh-Adjustable Drafting Table Base, 43w x 30d x 30-37h, Black"/>
    <s v="Jumbo Drum"/>
    <s v="N/A"/>
    <n v="27"/>
    <n v="5"/>
    <n v="2009"/>
    <s v="5/27/2009"/>
    <x v="1"/>
    <n v="25"/>
    <n v="3"/>
    <n v="1967"/>
    <s v="3/25/1967"/>
    <n v="55"/>
    <s v="45-59"/>
    <x v="0"/>
  </r>
  <r>
    <n v="757"/>
    <n v="5441"/>
    <e v="#N/A"/>
    <x v="0"/>
    <s v="~40014%"/>
    <s v="40014%"/>
    <s v="40014"/>
    <x v="1333"/>
    <s v="Monday"/>
    <x v="1"/>
    <x v="3"/>
    <s v="July-2009"/>
    <s v="20"/>
    <x v="23"/>
    <x v="2"/>
    <n v="1"/>
    <n v="1"/>
    <n v="3"/>
    <n v="2"/>
    <n v="1900"/>
    <s v="2/3/1900"/>
    <n v="34"/>
    <s v="2/3/1900"/>
    <n v="34"/>
    <n v="226.83"/>
    <n v="6.6714705882352945"/>
    <n v="0.02"/>
    <x v="0"/>
    <n v="-92.05"/>
    <n v="6.48"/>
    <n v="6.6"/>
    <s v="Brendan"/>
    <s v="Sweed"/>
    <s v="Brendan Sweed"/>
    <x v="4"/>
    <x v="4"/>
    <x v="1"/>
    <x v="0"/>
    <x v="5"/>
    <s v="Xerox 21"/>
    <s v="Small Box"/>
    <n v="0.37"/>
    <n v="22"/>
    <n v="7"/>
    <n v="2009"/>
    <s v="7/22/2009"/>
    <x v="2"/>
    <n v="6"/>
    <n v="10"/>
    <n v="1967"/>
    <s v="10/6/1967"/>
    <n v="55"/>
    <s v="45-59"/>
    <x v="0"/>
  </r>
  <r>
    <n v="758"/>
    <n v="5441"/>
    <e v="#N/A"/>
    <x v="0"/>
    <s v="~40014%"/>
    <s v="40014%"/>
    <s v="40014"/>
    <x v="1333"/>
    <s v="Monday"/>
    <x v="1"/>
    <x v="3"/>
    <s v="July-2009"/>
    <s v="20"/>
    <x v="23"/>
    <x v="2"/>
    <n v="1"/>
    <n v="1"/>
    <n v="16"/>
    <n v="1"/>
    <n v="1900"/>
    <s v="1/16/1900"/>
    <n v="16"/>
    <s v="1/16/1900"/>
    <n v="16"/>
    <n v="278.92"/>
    <n v="17.432500000000001"/>
    <n v="0.04"/>
    <x v="0"/>
    <n v="6.11"/>
    <n v="17.149999999999999"/>
    <n v="4.96"/>
    <s v="Brendan"/>
    <s v="Sweed"/>
    <s v="Brendan Sweed"/>
    <x v="4"/>
    <x v="4"/>
    <x v="1"/>
    <x v="0"/>
    <x v="0"/>
    <s v="Advantus Rolling Storage Box"/>
    <s v="Small Box"/>
    <n v="0.57999999999999996"/>
    <n v="21"/>
    <n v="7"/>
    <n v="2009"/>
    <s v="7/21/2009"/>
    <x v="1"/>
    <n v="13"/>
    <n v="11"/>
    <n v="1967"/>
    <s v="11/13/1967"/>
    <n v="55"/>
    <s v="45-59"/>
    <x v="0"/>
  </r>
  <r>
    <n v="902"/>
    <n v="6500"/>
    <s v="Returned"/>
    <x v="1"/>
    <s v="~41194%"/>
    <s v="41194%"/>
    <s v="41194"/>
    <x v="816"/>
    <s v="Friday"/>
    <x v="0"/>
    <x v="1"/>
    <s v="October-2012"/>
    <s v="12"/>
    <x v="14"/>
    <x v="4"/>
    <n v="5"/>
    <n v="5"/>
    <n v="15"/>
    <n v="1"/>
    <n v="1900"/>
    <s v="1/15/1900"/>
    <n v="15"/>
    <s v="1/15/1900"/>
    <n v="15"/>
    <n v="448.07"/>
    <n v="29.871333333333332"/>
    <n v="0.1"/>
    <x v="0"/>
    <n v="-141.02000000000001"/>
    <n v="30.42"/>
    <n v="8.65"/>
    <s v="Tony"/>
    <s v="Sayre"/>
    <s v="Tony Sayre"/>
    <x v="4"/>
    <x v="4"/>
    <x v="3"/>
    <x v="1"/>
    <x v="7"/>
    <s v="Fellowes Internet Keyboard, Platinum"/>
    <s v="Small Box"/>
    <n v="0.74"/>
    <n v="14"/>
    <n v="10"/>
    <n v="2012"/>
    <s v="10/14/2012"/>
    <x v="2"/>
    <n v="24"/>
    <n v="4"/>
    <n v="1967"/>
    <s v="4/24/1967"/>
    <n v="55"/>
    <s v="45-59"/>
    <x v="0"/>
  </r>
  <r>
    <n v="903"/>
    <n v="6500"/>
    <s v="Returned"/>
    <x v="1"/>
    <s v="~41194%"/>
    <s v="41194%"/>
    <s v="41194"/>
    <x v="816"/>
    <s v="Friday"/>
    <x v="0"/>
    <x v="1"/>
    <s v="October-2012"/>
    <s v="12"/>
    <x v="14"/>
    <x v="4"/>
    <n v="5"/>
    <n v="5"/>
    <n v="20"/>
    <n v="1"/>
    <n v="1900"/>
    <s v="1/20/1900"/>
    <n v="20"/>
    <s v="1/20/1900"/>
    <n v="20"/>
    <n v="38.29"/>
    <n v="1.9144999999999999"/>
    <n v="0.06"/>
    <x v="0"/>
    <n v="-16.149999999999999"/>
    <n v="1.95"/>
    <n v="1.63"/>
    <s v="Tony"/>
    <s v="Sayre"/>
    <s v="Tony Sayre"/>
    <x v="4"/>
    <x v="4"/>
    <x v="3"/>
    <x v="0"/>
    <x v="12"/>
    <s v="Avery Hi-Liter Comfort Grip Fluorescent Highlighter, Yellow Ink"/>
    <s v="Wrap Bag"/>
    <n v="0.46"/>
    <n v="13"/>
    <n v="10"/>
    <n v="2012"/>
    <s v="10/13/2012"/>
    <x v="1"/>
    <n v="24"/>
    <n v="6"/>
    <n v="1972"/>
    <s v="6/24/1972"/>
    <n v="50"/>
    <s v="45-59"/>
    <x v="0"/>
  </r>
  <r>
    <n v="914"/>
    <n v="6562"/>
    <e v="#N/A"/>
    <x v="0"/>
    <s v="~40167%"/>
    <s v="40167%"/>
    <s v="40167"/>
    <x v="874"/>
    <s v="Sunday"/>
    <x v="9"/>
    <x v="3"/>
    <s v="December-2009"/>
    <s v="20"/>
    <x v="23"/>
    <x v="4"/>
    <n v="5"/>
    <n v="5"/>
    <n v="12"/>
    <n v="1"/>
    <n v="1900"/>
    <s v="1/12/1900"/>
    <n v="12"/>
    <s v="1/12/1900"/>
    <n v="12"/>
    <n v="17274.87"/>
    <n v="1439.5725"/>
    <n v="0.02"/>
    <x v="1"/>
    <n v="2028.12"/>
    <n v="1360.14"/>
    <n v="14.7"/>
    <s v="Brendan"/>
    <s v="Sweed"/>
    <s v="Brendan Sweed"/>
    <x v="4"/>
    <x v="4"/>
    <x v="1"/>
    <x v="1"/>
    <x v="16"/>
    <s v="Okidata ML395C Color Dot Matrix Printer"/>
    <s v="Jumbo Drum"/>
    <n v="0.59"/>
    <n v="22"/>
    <n v="12"/>
    <n v="2009"/>
    <s v="12/22/2009"/>
    <x v="2"/>
    <n v="2"/>
    <n v="9"/>
    <n v="1972"/>
    <s v="9/2/1972"/>
    <n v="50"/>
    <s v="45-59"/>
    <x v="0"/>
  </r>
  <r>
    <n v="998"/>
    <n v="7203"/>
    <s v="Returned"/>
    <x v="1"/>
    <s v="~39821%"/>
    <s v="39821%"/>
    <s v="39821"/>
    <x v="1197"/>
    <s v="Thursday"/>
    <x v="10"/>
    <x v="3"/>
    <s v="January-2009"/>
    <s v="08"/>
    <x v="8"/>
    <x v="1"/>
    <n v="4"/>
    <n v="4"/>
    <n v="25"/>
    <n v="1"/>
    <n v="1900"/>
    <s v="1/25/1900"/>
    <n v="25"/>
    <s v="1/25/1900"/>
    <n v="25"/>
    <n v="21752.01"/>
    <n v="870.08039999999994"/>
    <n v="0.03"/>
    <x v="0"/>
    <n v="9296.35"/>
    <n v="896.99"/>
    <n v="19.989999999999998"/>
    <s v="Ruben"/>
    <s v="Dartt"/>
    <s v="Ruben Dartt"/>
    <x v="4"/>
    <x v="4"/>
    <x v="2"/>
    <x v="0"/>
    <x v="2"/>
    <s v="GBC DocuBind TL300 Electric Binding System"/>
    <s v="Small Box"/>
    <n v="0.38"/>
    <n v="10"/>
    <n v="1"/>
    <n v="2009"/>
    <s v="1/10/2009"/>
    <x v="2"/>
    <n v="15"/>
    <n v="12"/>
    <n v="1972"/>
    <s v="12/15/1972"/>
    <n v="50"/>
    <s v="45-59"/>
    <x v="0"/>
  </r>
  <r>
    <n v="1035"/>
    <n v="7553"/>
    <e v="#N/A"/>
    <x v="0"/>
    <s v="~40305%"/>
    <s v="40305%"/>
    <s v="40305"/>
    <x v="193"/>
    <s v="Friday"/>
    <x v="7"/>
    <x v="0"/>
    <s v="May-2010"/>
    <s v="07"/>
    <x v="21"/>
    <x v="3"/>
    <n v="3"/>
    <n v="3"/>
    <n v="12"/>
    <n v="1"/>
    <n v="1900"/>
    <s v="1/12/1900"/>
    <n v="12"/>
    <s v="1/12/1900"/>
    <n v="12"/>
    <n v="1079.19"/>
    <n v="89.932500000000005"/>
    <n v="7.0000000000000007E-2"/>
    <x v="0"/>
    <n v="46.8"/>
    <n v="92.23"/>
    <n v="39.61"/>
    <s v="Tony"/>
    <s v="Sayre"/>
    <s v="Tony Sayre"/>
    <x v="4"/>
    <x v="4"/>
    <x v="3"/>
    <x v="2"/>
    <x v="4"/>
    <s v="Deflect-o RollaMat Studded, Beveled Mat for Medium Pile Carpeting"/>
    <s v="Medium Box"/>
    <n v="0.67"/>
    <n v="8"/>
    <n v="5"/>
    <n v="2010"/>
    <s v="5/8/2010"/>
    <x v="1"/>
    <n v="9"/>
    <n v="12"/>
    <n v="1972"/>
    <s v="12/9/1972"/>
    <n v="50"/>
    <s v="45-59"/>
    <x v="0"/>
  </r>
  <r>
    <n v="1036"/>
    <n v="7553"/>
    <e v="#N/A"/>
    <x v="0"/>
    <s v="~40305%"/>
    <s v="40305%"/>
    <s v="40305"/>
    <x v="193"/>
    <s v="Friday"/>
    <x v="7"/>
    <x v="0"/>
    <s v="May-2010"/>
    <s v="07"/>
    <x v="21"/>
    <x v="3"/>
    <n v="3"/>
    <n v="3"/>
    <n v="3"/>
    <n v="1"/>
    <n v="1900"/>
    <s v="1/3/1900"/>
    <n v="3"/>
    <s v="1/3/1900"/>
    <n v="3"/>
    <n v="19.05"/>
    <n v="6.3500000000000005"/>
    <n v="0.04"/>
    <x v="0"/>
    <n v="-14.81"/>
    <n v="4.28"/>
    <n v="6.72"/>
    <s v="Tony"/>
    <s v="Sayre"/>
    <s v="Tony Sayre"/>
    <x v="4"/>
    <x v="4"/>
    <x v="3"/>
    <x v="0"/>
    <x v="5"/>
    <s v="Xerox 1927"/>
    <s v="Small Box"/>
    <n v="0.4"/>
    <n v="10"/>
    <n v="5"/>
    <n v="2010"/>
    <s v="5/10/2010"/>
    <x v="6"/>
    <n v="19"/>
    <n v="10"/>
    <n v="1967"/>
    <s v="10/19/1967"/>
    <n v="55"/>
    <s v="45-59"/>
    <x v="0"/>
  </r>
  <r>
    <n v="1046"/>
    <n v="7680"/>
    <e v="#N/A"/>
    <x v="0"/>
    <s v="~40641%"/>
    <s v="40641%"/>
    <s v="40641"/>
    <x v="274"/>
    <s v="Friday"/>
    <x v="8"/>
    <x v="2"/>
    <s v="April-2011"/>
    <s v="08"/>
    <x v="8"/>
    <x v="2"/>
    <n v="1"/>
    <n v="1"/>
    <n v="1"/>
    <n v="2"/>
    <n v="1900"/>
    <s v="2/1/1900"/>
    <n v="32"/>
    <s v="2/1/1900"/>
    <n v="32"/>
    <n v="1141.3699999999999"/>
    <n v="35.667812499999997"/>
    <n v="0.04"/>
    <x v="0"/>
    <n v="-0.14000000000000001"/>
    <n v="35.44"/>
    <n v="19.989999999999998"/>
    <s v="Jim"/>
    <s v="Karlsson"/>
    <s v="Jim Karlsson"/>
    <x v="4"/>
    <x v="4"/>
    <x v="0"/>
    <x v="0"/>
    <x v="5"/>
    <s v="Xerox 1880"/>
    <s v="Small Box"/>
    <n v="0.38"/>
    <n v="8"/>
    <n v="4"/>
    <n v="2011"/>
    <s v="4/8/2011"/>
    <x v="3"/>
    <n v="2"/>
    <n v="11"/>
    <n v="1967"/>
    <s v="11/2/1967"/>
    <n v="55"/>
    <s v="45-59"/>
    <x v="0"/>
  </r>
  <r>
    <n v="1047"/>
    <n v="7719"/>
    <e v="#N/A"/>
    <x v="0"/>
    <s v="~39893%"/>
    <s v="39893%"/>
    <s v="39893"/>
    <x v="1207"/>
    <s v="Saturday"/>
    <x v="4"/>
    <x v="3"/>
    <s v="March-2009"/>
    <s v="21"/>
    <x v="17"/>
    <x v="0"/>
    <n v="2"/>
    <n v="2"/>
    <n v="6"/>
    <n v="2"/>
    <n v="1900"/>
    <s v="2/6/1900"/>
    <n v="37"/>
    <s v="2/6/1900"/>
    <n v="37"/>
    <n v="522.62"/>
    <n v="14.124864864864865"/>
    <n v="0.02"/>
    <x v="0"/>
    <n v="34.520000000000003"/>
    <n v="13.48"/>
    <n v="4.51"/>
    <s v="Tony"/>
    <s v="Sayre"/>
    <s v="Tony Sayre"/>
    <x v="4"/>
    <x v="4"/>
    <x v="3"/>
    <x v="0"/>
    <x v="0"/>
    <s v="Tenex Personal Project File with Scoop Front Design, Black"/>
    <s v="Small Box"/>
    <n v="0.59"/>
    <n v="23"/>
    <n v="3"/>
    <n v="2009"/>
    <s v="3/23/2009"/>
    <x v="2"/>
    <n v="11"/>
    <n v="11"/>
    <n v="1967"/>
    <s v="11/11/1967"/>
    <n v="55"/>
    <s v="45-59"/>
    <x v="0"/>
  </r>
  <r>
    <n v="1116"/>
    <n v="8167"/>
    <e v="#N/A"/>
    <x v="0"/>
    <s v="~41125%"/>
    <s v="41125%"/>
    <s v="41125"/>
    <x v="9"/>
    <s v="Saturday"/>
    <x v="2"/>
    <x v="1"/>
    <s v="August-2012"/>
    <s v="04"/>
    <x v="9"/>
    <x v="4"/>
    <n v="5"/>
    <n v="5"/>
    <n v="4"/>
    <n v="1"/>
    <n v="1900"/>
    <s v="1/4/1900"/>
    <n v="4"/>
    <s v="1/4/1900"/>
    <n v="4"/>
    <n v="30.95"/>
    <n v="7.7374999999999998"/>
    <n v="0.1"/>
    <x v="0"/>
    <n v="-16.48"/>
    <n v="6.48"/>
    <n v="6.22"/>
    <s v="Jim"/>
    <s v="Karlsson"/>
    <s v="Jim Karlsson"/>
    <x v="4"/>
    <x v="4"/>
    <x v="0"/>
    <x v="0"/>
    <x v="5"/>
    <s v="Xerox 1894"/>
    <s v="Small Box"/>
    <n v="0.37"/>
    <n v="6"/>
    <n v="8"/>
    <n v="2012"/>
    <s v="8/6/2012"/>
    <x v="2"/>
    <n v="28"/>
    <n v="8"/>
    <n v="1967"/>
    <s v="8/28/1967"/>
    <n v="55"/>
    <s v="45-59"/>
    <x v="0"/>
  </r>
  <r>
    <n v="1117"/>
    <n v="8167"/>
    <e v="#N/A"/>
    <x v="0"/>
    <s v="~41125%"/>
    <s v="41125%"/>
    <s v="41125"/>
    <x v="9"/>
    <s v="Saturday"/>
    <x v="2"/>
    <x v="1"/>
    <s v="August-2012"/>
    <s v="04"/>
    <x v="9"/>
    <x v="4"/>
    <n v="5"/>
    <n v="5"/>
    <n v="17"/>
    <n v="2"/>
    <n v="1900"/>
    <s v="2/17/1900"/>
    <n v="48"/>
    <s v="2/17/1900"/>
    <n v="48"/>
    <n v="1449.3009999999999"/>
    <n v="30.193770833333332"/>
    <n v="0.06"/>
    <x v="0"/>
    <n v="432.38"/>
    <n v="35.99"/>
    <n v="1.25"/>
    <s v="Jim"/>
    <s v="Karlsson"/>
    <s v="Jim Karlsson"/>
    <x v="4"/>
    <x v="4"/>
    <x v="0"/>
    <x v="1"/>
    <x v="3"/>
    <s v="Accessory13"/>
    <s v="Small Pack"/>
    <n v="0.56999999999999995"/>
    <n v="6"/>
    <n v="8"/>
    <n v="2012"/>
    <s v="8/6/2012"/>
    <x v="2"/>
    <n v="19"/>
    <n v="4"/>
    <n v="1978"/>
    <s v="4/19/1978"/>
    <n v="44"/>
    <s v="30-44"/>
    <x v="2"/>
  </r>
  <r>
    <n v="1146"/>
    <n v="8353"/>
    <s v="Returned"/>
    <x v="1"/>
    <s v="~39948%"/>
    <s v="39948%"/>
    <s v="39948"/>
    <x v="503"/>
    <s v="Friday"/>
    <x v="7"/>
    <x v="3"/>
    <s v="May-2009"/>
    <s v="15"/>
    <x v="13"/>
    <x v="3"/>
    <n v="3"/>
    <n v="3"/>
    <n v="3"/>
    <n v="2"/>
    <n v="1900"/>
    <s v="2/3/1900"/>
    <n v="34"/>
    <s v="2/3/1900"/>
    <n v="34"/>
    <n v="286.89999999999998"/>
    <n v="8.4382352941176464"/>
    <n v="0.06"/>
    <x v="0"/>
    <n v="-36.630000000000003"/>
    <n v="8.32"/>
    <n v="2.38"/>
    <s v="Brendan"/>
    <s v="Sweed"/>
    <s v="Brendan Sweed"/>
    <x v="4"/>
    <x v="4"/>
    <x v="1"/>
    <x v="1"/>
    <x v="7"/>
    <s v="Imation 3.5 IBM Formatted Diskettes, 10/Box"/>
    <s v="Small Pack"/>
    <n v="0.74"/>
    <n v="17"/>
    <n v="5"/>
    <n v="2009"/>
    <s v="5/17/2009"/>
    <x v="2"/>
    <n v="19"/>
    <n v="3"/>
    <n v="1978"/>
    <s v="3/19/1978"/>
    <n v="44"/>
    <s v="30-44"/>
    <x v="2"/>
  </r>
  <r>
    <n v="1147"/>
    <n v="8353"/>
    <s v="Returned"/>
    <x v="1"/>
    <s v="~39948%"/>
    <s v="39948%"/>
    <s v="39948"/>
    <x v="503"/>
    <s v="Friday"/>
    <x v="7"/>
    <x v="3"/>
    <s v="May-2009"/>
    <s v="15"/>
    <x v="13"/>
    <x v="3"/>
    <n v="3"/>
    <n v="3"/>
    <n v="16"/>
    <n v="1"/>
    <n v="1900"/>
    <s v="1/16/1900"/>
    <n v="16"/>
    <s v="1/16/1900"/>
    <n v="16"/>
    <n v="46.4"/>
    <n v="2.9"/>
    <n v="0.08"/>
    <x v="0"/>
    <n v="-2.12"/>
    <n v="2.94"/>
    <n v="0.96"/>
    <s v="Brendan"/>
    <s v="Sweed"/>
    <s v="Brendan Sweed"/>
    <x v="4"/>
    <x v="4"/>
    <x v="1"/>
    <x v="0"/>
    <x v="12"/>
    <s v="Newell 343"/>
    <s v="Wrap Bag"/>
    <n v="0.57999999999999996"/>
    <n v="17"/>
    <n v="5"/>
    <n v="2009"/>
    <s v="5/17/2009"/>
    <x v="2"/>
    <n v="3"/>
    <n v="12"/>
    <n v="1977"/>
    <s v="12/3/1977"/>
    <n v="45"/>
    <s v="45-59"/>
    <x v="0"/>
  </r>
  <r>
    <n v="1178"/>
    <n v="8609"/>
    <e v="#N/A"/>
    <x v="0"/>
    <s v="~41013%"/>
    <s v="41013%"/>
    <s v="41013"/>
    <x v="381"/>
    <s v="Saturday"/>
    <x v="8"/>
    <x v="1"/>
    <s v="April-2012"/>
    <s v="14"/>
    <x v="12"/>
    <x v="4"/>
    <n v="5"/>
    <n v="5"/>
    <n v="4"/>
    <n v="1"/>
    <n v="1900"/>
    <s v="1/4/1900"/>
    <n v="4"/>
    <s v="1/4/1900"/>
    <n v="4"/>
    <n v="72.003500000000003"/>
    <n v="18.000875000000001"/>
    <n v="0.04"/>
    <x v="0"/>
    <n v="-108.08"/>
    <n v="20.99"/>
    <n v="2.5"/>
    <s v="Roy"/>
    <s v="Phan"/>
    <s v="Roy Phan"/>
    <x v="4"/>
    <x v="4"/>
    <x v="2"/>
    <x v="1"/>
    <x v="3"/>
    <s v="Accessory37"/>
    <s v="Wrap Bag"/>
    <n v="0.81"/>
    <n v="15"/>
    <n v="4"/>
    <n v="2012"/>
    <s v="4/15/2012"/>
    <x v="1"/>
    <n v="20"/>
    <n v="2"/>
    <n v="1976"/>
    <s v="2/20/1976"/>
    <n v="47"/>
    <s v="45-59"/>
    <x v="0"/>
  </r>
  <r>
    <n v="1232"/>
    <n v="8997"/>
    <e v="#N/A"/>
    <x v="0"/>
    <s v="~39995%"/>
    <s v="39995%"/>
    <s v="39995"/>
    <x v="370"/>
    <s v="Wednesday"/>
    <x v="1"/>
    <x v="3"/>
    <s v="July-2009"/>
    <s v="01"/>
    <x v="1"/>
    <x v="0"/>
    <n v="2"/>
    <n v="2"/>
    <n v="9"/>
    <n v="2"/>
    <n v="1900"/>
    <s v="2/9/1900"/>
    <n v="40"/>
    <s v="2/9/1900"/>
    <n v="40"/>
    <n v="17279.62"/>
    <n v="431.9905"/>
    <n v="0.04"/>
    <x v="0"/>
    <n v="4176.25"/>
    <n v="449.99"/>
    <n v="24.49"/>
    <s v="Tony"/>
    <s v="Sayre"/>
    <s v="Tony Sayre"/>
    <x v="4"/>
    <x v="4"/>
    <x v="0"/>
    <x v="1"/>
    <x v="13"/>
    <s v="Canon PC940 Copier"/>
    <s v="Large Box"/>
    <n v="0.52"/>
    <n v="5"/>
    <n v="7"/>
    <n v="2009"/>
    <s v="7/5/2009"/>
    <x v="4"/>
    <n v="2"/>
    <n v="6"/>
    <n v="1976"/>
    <s v="6/2/1976"/>
    <n v="46"/>
    <s v="45-59"/>
    <x v="0"/>
  </r>
  <r>
    <n v="1233"/>
    <n v="8997"/>
    <e v="#N/A"/>
    <x v="0"/>
    <s v="~39995%"/>
    <s v="39995%"/>
    <s v="39995"/>
    <x v="370"/>
    <s v="Wednesday"/>
    <x v="1"/>
    <x v="3"/>
    <s v="July-2009"/>
    <s v="01"/>
    <x v="1"/>
    <x v="0"/>
    <n v="2"/>
    <n v="2"/>
    <n v="20"/>
    <n v="1"/>
    <n v="1900"/>
    <s v="1/20/1900"/>
    <n v="20"/>
    <s v="1/20/1900"/>
    <n v="20"/>
    <n v="120.3"/>
    <n v="6.0149999999999997"/>
    <n v="0.01"/>
    <x v="0"/>
    <n v="20.38"/>
    <n v="5.84"/>
    <n v="1.2"/>
    <s v="Tony"/>
    <s v="Sayre"/>
    <s v="Tony Sayre"/>
    <x v="4"/>
    <x v="4"/>
    <x v="0"/>
    <x v="0"/>
    <x v="12"/>
    <s v="Newell 312"/>
    <s v="Wrap Bag"/>
    <n v="0.55000000000000004"/>
    <n v="10"/>
    <n v="7"/>
    <n v="2009"/>
    <s v="7/10/2009"/>
    <x v="7"/>
    <n v="25"/>
    <n v="7"/>
    <n v="1977"/>
    <s v="7/25/1977"/>
    <n v="45"/>
    <s v="45-59"/>
    <x v="0"/>
  </r>
  <r>
    <n v="1248"/>
    <n v="9089"/>
    <e v="#N/A"/>
    <x v="0"/>
    <s v="~40321%"/>
    <s v="40321%"/>
    <s v="40321"/>
    <x v="1026"/>
    <s v="Sunday"/>
    <x v="7"/>
    <x v="0"/>
    <s v="May-2010"/>
    <s v="23"/>
    <x v="7"/>
    <x v="4"/>
    <n v="5"/>
    <n v="5"/>
    <n v="8"/>
    <n v="1"/>
    <n v="1900"/>
    <s v="1/8/1900"/>
    <n v="8"/>
    <s v="1/8/1900"/>
    <n v="8"/>
    <n v="822.34950000000003"/>
    <n v="102.7936875"/>
    <n v="0.1"/>
    <x v="2"/>
    <n v="-360.31"/>
    <n v="125.99"/>
    <n v="8.8000000000000007"/>
    <s v="Steven"/>
    <s v="Roelle"/>
    <s v="Steven Roelle"/>
    <x v="4"/>
    <x v="4"/>
    <x v="0"/>
    <x v="1"/>
    <x v="3"/>
    <s v="StarTAC 6500"/>
    <s v="Small Box"/>
    <n v="0.59"/>
    <n v="24"/>
    <n v="5"/>
    <n v="2010"/>
    <s v="5/24/2010"/>
    <x v="1"/>
    <n v="25"/>
    <n v="8"/>
    <n v="1976"/>
    <s v="8/25/1976"/>
    <n v="46"/>
    <s v="45-59"/>
    <x v="0"/>
  </r>
  <r>
    <n v="1267"/>
    <n v="9221"/>
    <e v="#N/A"/>
    <x v="0"/>
    <s v="~40546%"/>
    <s v="40546%"/>
    <s v="40546"/>
    <x v="1097"/>
    <s v="Monday"/>
    <x v="10"/>
    <x v="2"/>
    <s v="January-2011"/>
    <s v="03"/>
    <x v="27"/>
    <x v="0"/>
    <n v="2"/>
    <n v="2"/>
    <n v="9"/>
    <n v="1"/>
    <n v="1900"/>
    <s v="1/9/1900"/>
    <n v="9"/>
    <s v="1/9/1900"/>
    <n v="9"/>
    <n v="79.64"/>
    <n v="8.8488888888888884"/>
    <n v="0.03"/>
    <x v="0"/>
    <n v="-377.74"/>
    <n v="3.25"/>
    <n v="49"/>
    <s v="Christopher"/>
    <s v="Conant"/>
    <s v="Christopher Conant"/>
    <x v="4"/>
    <x v="4"/>
    <x v="1"/>
    <x v="0"/>
    <x v="1"/>
    <s v="Bravo II™ Megaboss® 12-Amp Hard Body Upright, Replacement Belts, 2 Belts per Pack"/>
    <s v="Large Box"/>
    <n v="0.56000000000000005"/>
    <n v="7"/>
    <n v="1"/>
    <n v="2011"/>
    <s v="1/7/2011"/>
    <x v="4"/>
    <n v="23"/>
    <n v="5"/>
    <n v="1976"/>
    <s v="5/23/1976"/>
    <n v="46"/>
    <s v="45-59"/>
    <x v="0"/>
  </r>
  <r>
    <n v="1268"/>
    <n v="9221"/>
    <e v="#N/A"/>
    <x v="0"/>
    <s v="~40546%"/>
    <s v="40546%"/>
    <s v="40546"/>
    <x v="1097"/>
    <s v="Monday"/>
    <x v="10"/>
    <x v="2"/>
    <s v="January-2011"/>
    <s v="03"/>
    <x v="27"/>
    <x v="0"/>
    <n v="2"/>
    <n v="2"/>
    <n v="25"/>
    <n v="1"/>
    <n v="1900"/>
    <s v="1/25/1900"/>
    <n v="25"/>
    <s v="1/25/1900"/>
    <n v="25"/>
    <n v="1527.42"/>
    <n v="61.096800000000002"/>
    <n v="0.04"/>
    <x v="0"/>
    <n v="326.39999999999998"/>
    <n v="60.98"/>
    <n v="19.989999999999998"/>
    <s v="Christopher"/>
    <s v="Conant"/>
    <s v="Christopher Conant"/>
    <x v="4"/>
    <x v="4"/>
    <x v="1"/>
    <x v="0"/>
    <x v="8"/>
    <s v="Tyvek Interoffice Envelopes, 9 1/2&quot; x 12 1/2&quot;, 100/Box"/>
    <s v="Small Box"/>
    <n v="0.38"/>
    <n v="7"/>
    <n v="1"/>
    <n v="2011"/>
    <s v="1/7/2011"/>
    <x v="4"/>
    <n v="10"/>
    <n v="3"/>
    <n v="1976"/>
    <s v="3/10/1976"/>
    <n v="47"/>
    <s v="45-59"/>
    <x v="0"/>
  </r>
  <r>
    <n v="1280"/>
    <n v="9286"/>
    <e v="#N/A"/>
    <x v="0"/>
    <s v="~40636%"/>
    <s v="40636%"/>
    <s v="40636"/>
    <x v="479"/>
    <s v="Sunday"/>
    <x v="8"/>
    <x v="2"/>
    <s v="April-2011"/>
    <s v="03"/>
    <x v="27"/>
    <x v="4"/>
    <n v="5"/>
    <n v="5"/>
    <n v="26"/>
    <n v="1"/>
    <n v="1900"/>
    <s v="1/26/1900"/>
    <n v="26"/>
    <s v="1/26/1900"/>
    <n v="26"/>
    <n v="123.16"/>
    <n v="4.7369230769230768"/>
    <n v="0.1"/>
    <x v="0"/>
    <n v="45.79"/>
    <n v="4.9800000000000004"/>
    <n v="0.8"/>
    <s v="Tonja"/>
    <s v="Turnell"/>
    <s v="Tonja Turnell"/>
    <x v="4"/>
    <x v="4"/>
    <x v="1"/>
    <x v="0"/>
    <x v="5"/>
    <s v="Rediform S.O.S. Phone Message Books"/>
    <s v="Wrap Bag"/>
    <n v="0.36"/>
    <n v="5"/>
    <n v="4"/>
    <n v="2011"/>
    <s v="4/5/2011"/>
    <x v="2"/>
    <n v="25"/>
    <n v="10"/>
    <n v="1976"/>
    <s v="10/25/1976"/>
    <n v="46"/>
    <s v="45-59"/>
    <x v="0"/>
  </r>
  <r>
    <n v="1293"/>
    <n v="9476"/>
    <e v="#N/A"/>
    <x v="0"/>
    <s v="~39958%"/>
    <s v="39958%"/>
    <s v="39958"/>
    <x v="1061"/>
    <s v="Monday"/>
    <x v="7"/>
    <x v="3"/>
    <s v="May-2009"/>
    <s v="25"/>
    <x v="11"/>
    <x v="2"/>
    <n v="1"/>
    <n v="1"/>
    <n v="10"/>
    <n v="1"/>
    <n v="1900"/>
    <s v="1/10/1900"/>
    <n v="10"/>
    <s v="1/10/1900"/>
    <n v="10"/>
    <n v="165.04"/>
    <n v="16.503999999999998"/>
    <n v="0.08"/>
    <x v="2"/>
    <n v="-66.59"/>
    <n v="15.99"/>
    <n v="13.18"/>
    <s v="Ruben"/>
    <s v="Dartt"/>
    <s v="Ruben Dartt"/>
    <x v="4"/>
    <x v="4"/>
    <x v="2"/>
    <x v="0"/>
    <x v="2"/>
    <s v="GBC Pre-Punched Binding Paper, Plastic, White, 8-1/2&quot; x 11&quot;"/>
    <s v="Small Box"/>
    <n v="0.37"/>
    <n v="27"/>
    <n v="5"/>
    <n v="2009"/>
    <s v="5/27/2009"/>
    <x v="2"/>
    <n v="22"/>
    <n v="5"/>
    <n v="1976"/>
    <s v="5/22/1976"/>
    <n v="46"/>
    <s v="45-59"/>
    <x v="0"/>
  </r>
  <r>
    <n v="1313"/>
    <n v="9632"/>
    <e v="#N/A"/>
    <x v="0"/>
    <s v="~40924%"/>
    <s v="40924%"/>
    <s v="40924"/>
    <x v="553"/>
    <s v="Monday"/>
    <x v="10"/>
    <x v="1"/>
    <s v="January-2012"/>
    <s v="16"/>
    <x v="25"/>
    <x v="0"/>
    <n v="2"/>
    <n v="2"/>
    <n v="2"/>
    <n v="2"/>
    <n v="1900"/>
    <s v="2/2/1900"/>
    <n v="33"/>
    <s v="2/2/1900"/>
    <n v="33"/>
    <n v="3633.03"/>
    <n v="110.09181818181818"/>
    <n v="0.09"/>
    <x v="0"/>
    <n v="1440.27"/>
    <n v="120.98"/>
    <n v="9.07"/>
    <s v="Andrew"/>
    <s v="Roberts"/>
    <s v="Andrew Roberts"/>
    <x v="4"/>
    <x v="4"/>
    <x v="3"/>
    <x v="0"/>
    <x v="2"/>
    <s v="GBC VeloBinder Electric Binding Machine"/>
    <s v="Small Box"/>
    <n v="0.35"/>
    <n v="20"/>
    <n v="1"/>
    <n v="2012"/>
    <s v="1/20/2012"/>
    <x v="4"/>
    <n v="8"/>
    <n v="2"/>
    <n v="1975"/>
    <s v="2/8/1975"/>
    <n v="48"/>
    <s v="45-59"/>
    <x v="0"/>
  </r>
  <r>
    <n v="1341"/>
    <n v="9796"/>
    <e v="#N/A"/>
    <x v="0"/>
    <s v="~40431%"/>
    <s v="40431%"/>
    <s v="40431"/>
    <x v="930"/>
    <s v="Friday"/>
    <x v="11"/>
    <x v="0"/>
    <s v="September-2010"/>
    <s v="10"/>
    <x v="2"/>
    <x v="4"/>
    <n v="5"/>
    <n v="5"/>
    <n v="29"/>
    <n v="1"/>
    <n v="1900"/>
    <s v="1/29/1900"/>
    <n v="29"/>
    <s v="1/29/1900"/>
    <n v="29"/>
    <n v="1222.5899999999999"/>
    <n v="42.158275862068962"/>
    <n v="0.02"/>
    <x v="0"/>
    <n v="501.99"/>
    <n v="40.97"/>
    <n v="1.99"/>
    <s v="Alan"/>
    <s v="Dominguez"/>
    <s v="Alan Dominguez"/>
    <x v="4"/>
    <x v="4"/>
    <x v="2"/>
    <x v="1"/>
    <x v="7"/>
    <s v="TDK 4.7GB DVD-R Spindle, 15/Pack"/>
    <s v="Small Pack"/>
    <n v="0.42"/>
    <n v="11"/>
    <n v="9"/>
    <n v="2010"/>
    <s v="9/11/2010"/>
    <x v="1"/>
    <n v="9"/>
    <n v="10"/>
    <n v="1975"/>
    <s v="10/9/1975"/>
    <n v="47"/>
    <s v="45-59"/>
    <x v="0"/>
  </r>
  <r>
    <n v="1377"/>
    <n v="9955"/>
    <e v="#N/A"/>
    <x v="0"/>
    <s v="~40790%"/>
    <s v="40790%"/>
    <s v="40790"/>
    <x v="578"/>
    <s v="Sunday"/>
    <x v="11"/>
    <x v="2"/>
    <s v="September-2011"/>
    <s v="04"/>
    <x v="9"/>
    <x v="4"/>
    <n v="5"/>
    <n v="5"/>
    <n v="6"/>
    <n v="2"/>
    <n v="1900"/>
    <s v="2/6/1900"/>
    <n v="37"/>
    <s v="2/6/1900"/>
    <n v="37"/>
    <n v="2912.0149999999999"/>
    <n v="78.703108108108111"/>
    <n v="0.09"/>
    <x v="0"/>
    <n v="698.17"/>
    <n v="95.99"/>
    <n v="4.9000000000000004"/>
    <s v="Liz"/>
    <s v="Pelletier"/>
    <s v="Liz Pelletier"/>
    <x v="4"/>
    <x v="4"/>
    <x v="2"/>
    <x v="1"/>
    <x v="3"/>
    <s v="T60"/>
    <s v="Small Box"/>
    <n v="0.56000000000000005"/>
    <n v="6"/>
    <n v="9"/>
    <n v="2011"/>
    <s v="9/6/2011"/>
    <x v="2"/>
    <n v="23"/>
    <n v="11"/>
    <n v="1975"/>
    <s v="11/23/1975"/>
    <n v="47"/>
    <s v="45-59"/>
    <x v="0"/>
  </r>
  <r>
    <n v="1379"/>
    <n v="9985"/>
    <e v="#N/A"/>
    <x v="0"/>
    <s v="~40397%"/>
    <s v="40397%"/>
    <s v="40397"/>
    <x v="77"/>
    <s v="Saturday"/>
    <x v="2"/>
    <x v="0"/>
    <s v="August-2010"/>
    <s v="07"/>
    <x v="21"/>
    <x v="0"/>
    <n v="2"/>
    <n v="2"/>
    <n v="12"/>
    <n v="1"/>
    <n v="1900"/>
    <s v="1/12/1900"/>
    <n v="12"/>
    <s v="1/12/1900"/>
    <n v="12"/>
    <n v="81.900000000000006"/>
    <n v="6.8250000000000002"/>
    <n v="0.08"/>
    <x v="0"/>
    <n v="-23.52"/>
    <n v="6.68"/>
    <n v="5.2"/>
    <s v="Raymond"/>
    <s v="Book"/>
    <s v="Raymond Book"/>
    <x v="4"/>
    <x v="4"/>
    <x v="1"/>
    <x v="0"/>
    <x v="5"/>
    <s v="Xerox 1977"/>
    <s v="Small Box"/>
    <n v="0.37"/>
    <n v="7"/>
    <n v="8"/>
    <n v="2010"/>
    <s v="8/7/2010"/>
    <x v="3"/>
    <n v="15"/>
    <n v="2"/>
    <n v="1975"/>
    <s v="2/15/1975"/>
    <n v="48"/>
    <s v="45-59"/>
    <x v="0"/>
  </r>
  <r>
    <n v="1405"/>
    <n v="10212"/>
    <e v="#N/A"/>
    <x v="0"/>
    <s v="~40321%"/>
    <s v="40321%"/>
    <s v="40321"/>
    <x v="1026"/>
    <s v="Sunday"/>
    <x v="7"/>
    <x v="0"/>
    <s v="May-2010"/>
    <s v="23"/>
    <x v="7"/>
    <x v="0"/>
    <n v="2"/>
    <n v="2"/>
    <n v="14"/>
    <n v="1"/>
    <n v="1900"/>
    <s v="1/14/1900"/>
    <n v="14"/>
    <s v="1/14/1900"/>
    <n v="14"/>
    <n v="74.02"/>
    <n v="5.2871428571428565"/>
    <n v="0.02"/>
    <x v="0"/>
    <n v="-2.91"/>
    <n v="5.08"/>
    <n v="3.63"/>
    <s v="Tonja"/>
    <s v="Turnell"/>
    <s v="Tonja Turnell"/>
    <x v="4"/>
    <x v="4"/>
    <x v="1"/>
    <x v="2"/>
    <x v="4"/>
    <s v="Master Caster Door Stop, Gray"/>
    <s v="Wrap Bag"/>
    <n v="0.51"/>
    <n v="25"/>
    <n v="5"/>
    <n v="2010"/>
    <s v="5/25/2010"/>
    <x v="2"/>
    <n v="14"/>
    <n v="5"/>
    <n v="1975"/>
    <s v="5/14/1975"/>
    <n v="47"/>
    <s v="45-59"/>
    <x v="0"/>
  </r>
  <r>
    <n v="1406"/>
    <n v="10212"/>
    <e v="#N/A"/>
    <x v="0"/>
    <s v="~40321%"/>
    <s v="40321%"/>
    <s v="40321"/>
    <x v="1026"/>
    <s v="Sunday"/>
    <x v="7"/>
    <x v="0"/>
    <s v="May-2010"/>
    <s v="23"/>
    <x v="7"/>
    <x v="0"/>
    <n v="2"/>
    <n v="2"/>
    <n v="22"/>
    <n v="1"/>
    <n v="1900"/>
    <s v="1/22/1900"/>
    <n v="22"/>
    <s v="1/22/1900"/>
    <n v="22"/>
    <n v="1276.17"/>
    <n v="58.007727272727273"/>
    <n v="0"/>
    <x v="0"/>
    <n v="564.22"/>
    <n v="55.48"/>
    <n v="6.79"/>
    <s v="Tonja"/>
    <s v="Turnell"/>
    <s v="Tonja Turnell"/>
    <x v="4"/>
    <x v="4"/>
    <x v="1"/>
    <x v="0"/>
    <x v="5"/>
    <s v="Eaton Premium Continuous-Feed Paper, 25% Cotton, Letter Size, White, 1000 Shts/Box"/>
    <s v="Small Box"/>
    <n v="0.37"/>
    <n v="27"/>
    <n v="5"/>
    <n v="2010"/>
    <s v="5/27/2010"/>
    <x v="4"/>
    <n v="7"/>
    <n v="6"/>
    <n v="1975"/>
    <s v="6/7/1975"/>
    <n v="47"/>
    <s v="45-59"/>
    <x v="0"/>
  </r>
  <r>
    <n v="1446"/>
    <n v="10439"/>
    <e v="#N/A"/>
    <x v="0"/>
    <s v="~40996%"/>
    <s v="40996%"/>
    <s v="40996"/>
    <x v="677"/>
    <s v="Wednesday"/>
    <x v="4"/>
    <x v="1"/>
    <s v="March-2012"/>
    <s v="28"/>
    <x v="3"/>
    <x v="2"/>
    <n v="1"/>
    <n v="1"/>
    <n v="10"/>
    <n v="2"/>
    <n v="1900"/>
    <s v="2/10/1900"/>
    <n v="41"/>
    <s v="2/10/1900"/>
    <n v="41"/>
    <n v="823.13"/>
    <n v="20.076341463414636"/>
    <n v="0"/>
    <x v="0"/>
    <n v="384.51"/>
    <n v="18.940000000000001"/>
    <n v="1.49"/>
    <s v="Raymond"/>
    <s v="Book"/>
    <s v="Raymond Book"/>
    <x v="4"/>
    <x v="4"/>
    <x v="1"/>
    <x v="0"/>
    <x v="2"/>
    <s v="Flexible Leather- Look Classic Collection Ring Binder"/>
    <s v="Small Box"/>
    <n v="0.35"/>
    <n v="30"/>
    <n v="3"/>
    <n v="2012"/>
    <s v="3/30/2012"/>
    <x v="2"/>
    <n v="12"/>
    <n v="3"/>
    <n v="1975"/>
    <s v="3/12/1975"/>
    <n v="47"/>
    <s v="45-59"/>
    <x v="0"/>
  </r>
  <r>
    <n v="1447"/>
    <n v="10439"/>
    <e v="#N/A"/>
    <x v="0"/>
    <s v="~40996%"/>
    <s v="40996%"/>
    <s v="40996"/>
    <x v="677"/>
    <s v="Wednesday"/>
    <x v="4"/>
    <x v="1"/>
    <s v="March-2012"/>
    <s v="28"/>
    <x v="3"/>
    <x v="2"/>
    <n v="1"/>
    <n v="1"/>
    <n v="30"/>
    <n v="1"/>
    <n v="1900"/>
    <s v="1/30/1900"/>
    <n v="30"/>
    <s v="1/30/1900"/>
    <n v="30"/>
    <n v="569.61"/>
    <n v="18.987000000000002"/>
    <n v="0.02"/>
    <x v="0"/>
    <n v="-48.44"/>
    <n v="17.98"/>
    <n v="4"/>
    <s v="Raymond"/>
    <s v="Book"/>
    <s v="Raymond Book"/>
    <x v="4"/>
    <x v="4"/>
    <x v="1"/>
    <x v="1"/>
    <x v="7"/>
    <s v="Belkin 107-key enhanced keyboard, USB/PS/2 interface"/>
    <s v="Small Box"/>
    <n v="0.79"/>
    <n v="30"/>
    <n v="3"/>
    <n v="2012"/>
    <s v="3/30/2012"/>
    <x v="2"/>
    <n v="28"/>
    <n v="5"/>
    <n v="1975"/>
    <s v="5/28/1975"/>
    <n v="47"/>
    <s v="45-59"/>
    <x v="0"/>
  </r>
  <r>
    <n v="1448"/>
    <n v="10439"/>
    <e v="#N/A"/>
    <x v="0"/>
    <s v="~40996%"/>
    <s v="40996%"/>
    <s v="40996"/>
    <x v="677"/>
    <s v="Wednesday"/>
    <x v="4"/>
    <x v="1"/>
    <s v="March-2012"/>
    <s v="28"/>
    <x v="3"/>
    <x v="2"/>
    <n v="1"/>
    <n v="1"/>
    <n v="27"/>
    <n v="1"/>
    <n v="1900"/>
    <s v="1/27/1900"/>
    <n v="27"/>
    <s v="1/27/1900"/>
    <n v="27"/>
    <n v="75.06"/>
    <n v="2.7800000000000002"/>
    <n v="0.09"/>
    <x v="0"/>
    <n v="26.13"/>
    <n v="2.89"/>
    <n v="0.5"/>
    <s v="Raymond"/>
    <s v="Book"/>
    <s v="Raymond Book"/>
    <x v="4"/>
    <x v="4"/>
    <x v="1"/>
    <x v="0"/>
    <x v="11"/>
    <s v="Avery 498"/>
    <s v="Small Box"/>
    <n v="0.38"/>
    <n v="29"/>
    <n v="3"/>
    <n v="2012"/>
    <s v="3/29/2012"/>
    <x v="1"/>
    <n v="23"/>
    <n v="7"/>
    <n v="1975"/>
    <s v="7/23/1975"/>
    <n v="47"/>
    <s v="45-59"/>
    <x v="0"/>
  </r>
  <r>
    <n v="1449"/>
    <n v="10439"/>
    <e v="#N/A"/>
    <x v="0"/>
    <s v="~40996%"/>
    <s v="40996%"/>
    <s v="40996"/>
    <x v="677"/>
    <s v="Wednesday"/>
    <x v="4"/>
    <x v="1"/>
    <s v="March-2012"/>
    <s v="28"/>
    <x v="3"/>
    <x v="2"/>
    <n v="1"/>
    <n v="1"/>
    <n v="15"/>
    <n v="2"/>
    <n v="1900"/>
    <s v="2/15/1900"/>
    <n v="46"/>
    <s v="2/15/1900"/>
    <n v="46"/>
    <n v="225.13"/>
    <n v="4.8941304347826087"/>
    <n v="0.01"/>
    <x v="2"/>
    <n v="-205.75"/>
    <n v="4.4800000000000004"/>
    <n v="7.24"/>
    <s v="Raymond"/>
    <s v="Book"/>
    <s v="Raymond Book"/>
    <x v="4"/>
    <x v="4"/>
    <x v="1"/>
    <x v="2"/>
    <x v="4"/>
    <s v="Stacking Tray, Side-Loading, Legal, Smoke"/>
    <s v="Small Box"/>
    <n v="0.54"/>
    <n v="30"/>
    <n v="3"/>
    <n v="2012"/>
    <s v="3/30/2012"/>
    <x v="2"/>
    <n v="12"/>
    <n v="3"/>
    <n v="1974"/>
    <s v="3/12/1974"/>
    <n v="48"/>
    <s v="45-59"/>
    <x v="0"/>
  </r>
  <r>
    <n v="1450"/>
    <n v="10464"/>
    <e v="#N/A"/>
    <x v="0"/>
    <s v="~40035%"/>
    <s v="40035%"/>
    <s v="40035"/>
    <x v="124"/>
    <s v="Monday"/>
    <x v="2"/>
    <x v="3"/>
    <s v="August-2009"/>
    <s v="10"/>
    <x v="2"/>
    <x v="4"/>
    <n v="5"/>
    <n v="5"/>
    <n v="23"/>
    <n v="1"/>
    <n v="1900"/>
    <s v="1/23/1900"/>
    <n v="23"/>
    <s v="1/23/1900"/>
    <n v="23"/>
    <n v="121.73"/>
    <n v="5.2926086956521745"/>
    <n v="0.01"/>
    <x v="0"/>
    <n v="-69.069999999999993"/>
    <n v="4.9800000000000004"/>
    <n v="6.07"/>
    <s v="Brendan"/>
    <s v="Sweed"/>
    <s v="Brendan Sweed"/>
    <x v="4"/>
    <x v="4"/>
    <x v="1"/>
    <x v="0"/>
    <x v="5"/>
    <s v="Xerox 1897"/>
    <s v="Small Box"/>
    <n v="0.36"/>
    <n v="11"/>
    <n v="8"/>
    <n v="2009"/>
    <s v="8/11/2009"/>
    <x v="1"/>
    <n v="22"/>
    <n v="11"/>
    <n v="1974"/>
    <s v="11/22/1974"/>
    <n v="48"/>
    <s v="45-59"/>
    <x v="0"/>
  </r>
  <r>
    <n v="1498"/>
    <n v="10820"/>
    <e v="#N/A"/>
    <x v="0"/>
    <s v="~40904%"/>
    <s v="40904%"/>
    <s v="40904"/>
    <x v="1414"/>
    <s v="Tuesday"/>
    <x v="9"/>
    <x v="2"/>
    <s v="December-2011"/>
    <s v="27"/>
    <x v="26"/>
    <x v="2"/>
    <n v="1"/>
    <n v="1"/>
    <n v="18"/>
    <n v="2"/>
    <n v="1900"/>
    <s v="2/18/1900"/>
    <n v="49"/>
    <s v="2/18/1900"/>
    <n v="49"/>
    <n v="2072.12"/>
    <n v="42.288163265306117"/>
    <n v="0.04"/>
    <x v="2"/>
    <n v="365.23"/>
    <n v="40.97"/>
    <n v="8.99"/>
    <s v="Cyma"/>
    <s v="Kinney"/>
    <s v="Cyma Kinney"/>
    <x v="4"/>
    <x v="4"/>
    <x v="0"/>
    <x v="0"/>
    <x v="12"/>
    <s v="Sanford 52201 APSCO Electric Pencil Sharpener"/>
    <s v="Small Pack"/>
    <n v="0.59"/>
    <n v="28"/>
    <n v="12"/>
    <n v="2011"/>
    <s v="12/28/2011"/>
    <x v="1"/>
    <n v="1"/>
    <n v="4"/>
    <n v="1974"/>
    <s v="4/1/1974"/>
    <n v="48"/>
    <s v="45-59"/>
    <x v="0"/>
  </r>
  <r>
    <n v="1499"/>
    <n v="10820"/>
    <e v="#N/A"/>
    <x v="0"/>
    <s v="~40904%"/>
    <s v="40904%"/>
    <s v="40904"/>
    <x v="1414"/>
    <s v="Tuesday"/>
    <x v="9"/>
    <x v="2"/>
    <s v="December-2011"/>
    <s v="27"/>
    <x v="26"/>
    <x v="2"/>
    <n v="1"/>
    <n v="1"/>
    <n v="2"/>
    <n v="2"/>
    <n v="1900"/>
    <s v="2/2/1900"/>
    <n v="33"/>
    <s v="2/2/1900"/>
    <n v="33"/>
    <n v="151.19"/>
    <n v="4.5815151515151511"/>
    <n v="0.06"/>
    <x v="0"/>
    <n v="-13.45"/>
    <n v="4.71"/>
    <n v="0.7"/>
    <s v="Cyma"/>
    <s v="Kinney"/>
    <s v="Cyma Kinney"/>
    <x v="4"/>
    <x v="4"/>
    <x v="0"/>
    <x v="0"/>
    <x v="6"/>
    <s v="Sterling Rubber Bands by Alliance"/>
    <s v="Wrap Bag"/>
    <n v="0.85"/>
    <n v="27"/>
    <n v="12"/>
    <n v="2011"/>
    <s v="12/27/2011"/>
    <x v="3"/>
    <n v="26"/>
    <n v="5"/>
    <n v="1974"/>
    <s v="5/26/1974"/>
    <n v="48"/>
    <s v="45-59"/>
    <x v="0"/>
  </r>
  <r>
    <n v="1529"/>
    <n v="11013"/>
    <e v="#N/A"/>
    <x v="0"/>
    <s v="~39920%"/>
    <s v="39920%"/>
    <s v="39920"/>
    <x v="1312"/>
    <s v="Friday"/>
    <x v="8"/>
    <x v="3"/>
    <s v="April-2009"/>
    <s v="17"/>
    <x v="4"/>
    <x v="1"/>
    <n v="4"/>
    <n v="4"/>
    <n v="2"/>
    <n v="1"/>
    <n v="1900"/>
    <s v="1/2/1900"/>
    <n v="2"/>
    <s v="1/2/1900"/>
    <n v="2"/>
    <n v="226.88200000000001"/>
    <n v="113.441"/>
    <n v="0.01"/>
    <x v="0"/>
    <n v="-582.65"/>
    <n v="125.99"/>
    <n v="8.99"/>
    <s v="Ruben"/>
    <s v="Dartt"/>
    <s v="Ruben Dartt"/>
    <x v="4"/>
    <x v="4"/>
    <x v="2"/>
    <x v="1"/>
    <x v="3"/>
    <s v="M70"/>
    <s v="Small Box"/>
    <n v="0.59"/>
    <n v="18"/>
    <n v="4"/>
    <n v="2009"/>
    <s v="4/18/2009"/>
    <x v="1"/>
    <n v="4"/>
    <n v="9"/>
    <n v="1974"/>
    <s v="9/4/1974"/>
    <n v="48"/>
    <s v="45-59"/>
    <x v="0"/>
  </r>
  <r>
    <n v="1546"/>
    <n v="11169"/>
    <e v="#N/A"/>
    <x v="0"/>
    <s v="~40319%"/>
    <s v="40319%"/>
    <s v="40319"/>
    <x v="344"/>
    <s v="Friday"/>
    <x v="7"/>
    <x v="0"/>
    <s v="May-2010"/>
    <s v="21"/>
    <x v="17"/>
    <x v="3"/>
    <n v="3"/>
    <n v="3"/>
    <n v="15"/>
    <n v="2"/>
    <n v="1900"/>
    <s v="2/15/1900"/>
    <n v="46"/>
    <s v="2/15/1900"/>
    <n v="46"/>
    <n v="398.86"/>
    <n v="8.6708695652173908"/>
    <n v="0.08"/>
    <x v="0"/>
    <n v="-26.45"/>
    <n v="8.85"/>
    <n v="5.6"/>
    <s v="Christine"/>
    <s v="Abelman"/>
    <s v="Christine Abelman"/>
    <x v="4"/>
    <x v="4"/>
    <x v="2"/>
    <x v="0"/>
    <x v="2"/>
    <s v="GBC Standard Plastic Binding Systems Combs"/>
    <s v="Small Box"/>
    <n v="0.36"/>
    <n v="22"/>
    <n v="5"/>
    <n v="2010"/>
    <s v="5/22/2010"/>
    <x v="1"/>
    <n v="17"/>
    <n v="11"/>
    <n v="1974"/>
    <s v="11/17/1974"/>
    <n v="48"/>
    <s v="45-59"/>
    <x v="0"/>
  </r>
  <r>
    <n v="1547"/>
    <n v="11169"/>
    <e v="#N/A"/>
    <x v="0"/>
    <s v="~40319%"/>
    <s v="40319%"/>
    <s v="40319"/>
    <x v="344"/>
    <s v="Friday"/>
    <x v="7"/>
    <x v="0"/>
    <s v="May-2010"/>
    <s v="21"/>
    <x v="17"/>
    <x v="3"/>
    <n v="3"/>
    <n v="3"/>
    <n v="13"/>
    <n v="2"/>
    <n v="1900"/>
    <s v="2/13/1900"/>
    <n v="44"/>
    <s v="2/13/1900"/>
    <n v="44"/>
    <n v="109.18"/>
    <n v="2.4813636363636364"/>
    <n v="0.09"/>
    <x v="0"/>
    <n v="37.17"/>
    <n v="2.61"/>
    <n v="0.5"/>
    <s v="Christine"/>
    <s v="Abelman"/>
    <s v="Christine Abelman"/>
    <x v="4"/>
    <x v="4"/>
    <x v="2"/>
    <x v="0"/>
    <x v="11"/>
    <s v="Avery 479"/>
    <s v="Small Box"/>
    <n v="0.39"/>
    <n v="21"/>
    <n v="5"/>
    <n v="2010"/>
    <s v="5/21/2010"/>
    <x v="3"/>
    <n v="9"/>
    <n v="5"/>
    <n v="1979"/>
    <s v="5/9/1979"/>
    <n v="43"/>
    <s v="30-44"/>
    <x v="2"/>
  </r>
  <r>
    <n v="1548"/>
    <n v="11169"/>
    <e v="#N/A"/>
    <x v="0"/>
    <s v="~40319%"/>
    <s v="40319%"/>
    <s v="40319"/>
    <x v="344"/>
    <s v="Friday"/>
    <x v="7"/>
    <x v="0"/>
    <s v="May-2010"/>
    <s v="21"/>
    <x v="17"/>
    <x v="3"/>
    <n v="3"/>
    <n v="3"/>
    <n v="5"/>
    <n v="1"/>
    <n v="1900"/>
    <s v="1/5/1900"/>
    <n v="5"/>
    <s v="1/5/1900"/>
    <n v="5"/>
    <n v="28.59"/>
    <n v="5.718"/>
    <n v="0.05"/>
    <x v="0"/>
    <n v="-14.33"/>
    <n v="4.9800000000000004"/>
    <n v="4.7"/>
    <s v="Christine"/>
    <s v="Abelman"/>
    <s v="Christine Abelman"/>
    <x v="4"/>
    <x v="4"/>
    <x v="2"/>
    <x v="0"/>
    <x v="5"/>
    <s v="Staples Copy Paper (20Lb. and 84 Bright)"/>
    <s v="Small Box"/>
    <n v="0.38"/>
    <n v="22"/>
    <n v="5"/>
    <n v="2010"/>
    <s v="5/22/2010"/>
    <x v="1"/>
    <n v="9"/>
    <n v="4"/>
    <n v="1979"/>
    <s v="4/9/1979"/>
    <n v="43"/>
    <s v="30-44"/>
    <x v="2"/>
  </r>
  <r>
    <n v="1606"/>
    <n v="11651"/>
    <e v="#N/A"/>
    <x v="0"/>
    <s v="~40596%"/>
    <s v="40596%"/>
    <s v="40596"/>
    <x v="1290"/>
    <s v="Tuesday"/>
    <x v="5"/>
    <x v="2"/>
    <s v="February-2011"/>
    <s v="22"/>
    <x v="30"/>
    <x v="3"/>
    <n v="3"/>
    <n v="3"/>
    <n v="19"/>
    <n v="1"/>
    <n v="1900"/>
    <s v="1/19/1900"/>
    <n v="19"/>
    <s v="1/19/1900"/>
    <n v="19"/>
    <n v="65.849999999999994"/>
    <n v="3.4657894736842101"/>
    <n v="7.0000000000000007E-2"/>
    <x v="2"/>
    <n v="3.9"/>
    <n v="3.28"/>
    <n v="0.98"/>
    <s v="Erica"/>
    <s v="Smith"/>
    <s v="Erica Smith"/>
    <x v="4"/>
    <x v="4"/>
    <x v="0"/>
    <x v="0"/>
    <x v="12"/>
    <s v="Newell 329"/>
    <s v="Wrap Bag"/>
    <n v="0.59"/>
    <n v="24"/>
    <n v="2"/>
    <n v="2011"/>
    <s v="2/24/2011"/>
    <x v="2"/>
    <n v="25"/>
    <n v="3"/>
    <n v="1970"/>
    <s v="3/25/1970"/>
    <n v="52"/>
    <s v="45-59"/>
    <x v="0"/>
  </r>
  <r>
    <n v="1635"/>
    <n v="11840"/>
    <e v="#N/A"/>
    <x v="0"/>
    <s v="~40039%"/>
    <s v="40039%"/>
    <s v="40039"/>
    <x v="691"/>
    <s v="Friday"/>
    <x v="2"/>
    <x v="3"/>
    <s v="August-2009"/>
    <s v="14"/>
    <x v="12"/>
    <x v="4"/>
    <n v="5"/>
    <n v="5"/>
    <n v="12"/>
    <n v="2"/>
    <n v="1900"/>
    <s v="2/12/1900"/>
    <n v="43"/>
    <s v="2/12/1900"/>
    <n v="43"/>
    <n v="181.5"/>
    <n v="4.2209302325581399"/>
    <n v="0.08"/>
    <x v="0"/>
    <n v="-6.24"/>
    <n v="4.4800000000000004"/>
    <n v="2.5"/>
    <s v="Yoseph"/>
    <s v="Carroll"/>
    <s v="Yoseph Carroll"/>
    <x v="4"/>
    <x v="4"/>
    <x v="1"/>
    <x v="0"/>
    <x v="8"/>
    <s v="Ampad #10 Peel &amp; Seel® Holiday Envelopes"/>
    <s v="Small Box"/>
    <n v="0.37"/>
    <n v="15"/>
    <n v="8"/>
    <n v="2009"/>
    <s v="8/15/2009"/>
    <x v="1"/>
    <n v="27"/>
    <n v="10"/>
    <n v="1970"/>
    <s v="10/27/1970"/>
    <n v="52"/>
    <s v="45-59"/>
    <x v="0"/>
  </r>
  <r>
    <n v="1652"/>
    <n v="11909"/>
    <s v="Returned"/>
    <x v="1"/>
    <s v="~40141%"/>
    <s v="40141%"/>
    <s v="40141"/>
    <x v="385"/>
    <s v="Tuesday"/>
    <x v="6"/>
    <x v="3"/>
    <s v="November-2009"/>
    <s v="24"/>
    <x v="5"/>
    <x v="2"/>
    <n v="1"/>
    <n v="1"/>
    <n v="11"/>
    <n v="1"/>
    <n v="1900"/>
    <s v="1/11/1900"/>
    <n v="11"/>
    <s v="1/11/1900"/>
    <n v="11"/>
    <n v="194.17400000000001"/>
    <n v="17.65218181818182"/>
    <n v="0.03"/>
    <x v="0"/>
    <n v="-20.91"/>
    <n v="20.99"/>
    <n v="0.99"/>
    <s v="Stephanie"/>
    <s v="Phelps"/>
    <s v="Stephanie Phelps"/>
    <x v="4"/>
    <x v="4"/>
    <x v="1"/>
    <x v="1"/>
    <x v="3"/>
    <s v="Accessory25"/>
    <s v="Wrap Bag"/>
    <n v="0.56999999999999995"/>
    <n v="26"/>
    <n v="11"/>
    <n v="2009"/>
    <s v="11/26/2009"/>
    <x v="2"/>
    <n v="11"/>
    <n v="7"/>
    <n v="1970"/>
    <s v="7/11/1970"/>
    <n v="52"/>
    <s v="45-59"/>
    <x v="0"/>
  </r>
  <r>
    <n v="1653"/>
    <n v="11910"/>
    <e v="#N/A"/>
    <x v="0"/>
    <s v="~40709%"/>
    <s v="40709%"/>
    <s v="40709"/>
    <x v="1183"/>
    <s v="Wednesday"/>
    <x v="3"/>
    <x v="2"/>
    <s v="June-2011"/>
    <s v="15"/>
    <x v="13"/>
    <x v="1"/>
    <n v="4"/>
    <n v="4"/>
    <n v="21"/>
    <n v="1"/>
    <n v="1900"/>
    <s v="1/21/1900"/>
    <n v="21"/>
    <s v="1/21/1900"/>
    <n v="21"/>
    <n v="49.23"/>
    <n v="2.3442857142857143"/>
    <n v="0.01"/>
    <x v="0"/>
    <n v="-77.709999999999994"/>
    <n v="1.98"/>
    <n v="4.7699999999999996"/>
    <s v="Christopher"/>
    <s v="Conant"/>
    <s v="Christopher Conant"/>
    <x v="4"/>
    <x v="4"/>
    <x v="3"/>
    <x v="0"/>
    <x v="2"/>
    <s v="Avery Reinforcements for Hole-Punch Pages"/>
    <s v="Small Box"/>
    <n v="0.4"/>
    <n v="17"/>
    <n v="6"/>
    <n v="2011"/>
    <s v="6/17/2011"/>
    <x v="2"/>
    <n v="13"/>
    <n v="6"/>
    <n v="1957"/>
    <s v="6/13/1957"/>
    <n v="65"/>
    <s v="60-74"/>
    <x v="3"/>
  </r>
  <r>
    <n v="1657"/>
    <n v="11943"/>
    <e v="#N/A"/>
    <x v="0"/>
    <s v="~40275%"/>
    <s v="40275%"/>
    <s v="40275"/>
    <x v="1370"/>
    <s v="Wednesday"/>
    <x v="8"/>
    <x v="0"/>
    <s v="April-2010"/>
    <s v="07"/>
    <x v="21"/>
    <x v="0"/>
    <n v="2"/>
    <n v="2"/>
    <n v="18"/>
    <n v="2"/>
    <n v="1900"/>
    <s v="2/18/1900"/>
    <n v="49"/>
    <s v="2/18/1900"/>
    <n v="49"/>
    <n v="657.94"/>
    <n v="13.427346938775511"/>
    <n v="0.09"/>
    <x v="0"/>
    <n v="7.35"/>
    <n v="14.45"/>
    <n v="7.17"/>
    <s v="Stephanie"/>
    <s v="Phelps"/>
    <s v="Stephanie Phelps"/>
    <x v="4"/>
    <x v="4"/>
    <x v="1"/>
    <x v="0"/>
    <x v="2"/>
    <s v="Acco Recycled 2&quot; Capacity Laser Printer Hanging Data Binders"/>
    <s v="Small Box"/>
    <n v="0.38"/>
    <n v="14"/>
    <n v="4"/>
    <n v="2010"/>
    <s v="4/14/2010"/>
    <x v="0"/>
    <n v="19"/>
    <n v="6"/>
    <n v="1957"/>
    <s v="6/19/1957"/>
    <n v="65"/>
    <s v="60-74"/>
    <x v="3"/>
  </r>
  <r>
    <n v="1658"/>
    <n v="11943"/>
    <e v="#N/A"/>
    <x v="0"/>
    <s v="~40275%"/>
    <s v="40275%"/>
    <s v="40275"/>
    <x v="1370"/>
    <s v="Wednesday"/>
    <x v="8"/>
    <x v="0"/>
    <s v="April-2010"/>
    <s v="07"/>
    <x v="21"/>
    <x v="0"/>
    <n v="2"/>
    <n v="2"/>
    <n v="19"/>
    <n v="1"/>
    <n v="1900"/>
    <s v="1/19/1900"/>
    <n v="19"/>
    <s v="1/19/1900"/>
    <n v="19"/>
    <n v="1270.73"/>
    <n v="66.880526315789481"/>
    <n v="0.08"/>
    <x v="1"/>
    <n v="-425.72"/>
    <n v="70.98"/>
    <n v="30"/>
    <s v="Stephanie"/>
    <s v="Phelps"/>
    <s v="Stephanie Phelps"/>
    <x v="4"/>
    <x v="4"/>
    <x v="1"/>
    <x v="2"/>
    <x v="14"/>
    <s v="Novimex Turbo Task Chair"/>
    <s v="Jumbo Drum"/>
    <n v="0.73"/>
    <n v="9"/>
    <n v="4"/>
    <n v="2010"/>
    <s v="4/9/2010"/>
    <x v="2"/>
    <n v="16"/>
    <n v="9"/>
    <n v="1957"/>
    <s v="9/16/1957"/>
    <n v="65"/>
    <s v="60-74"/>
    <x v="3"/>
  </r>
  <r>
    <n v="1722"/>
    <n v="12356"/>
    <e v="#N/A"/>
    <x v="0"/>
    <s v="~41200%"/>
    <s v="41200%"/>
    <s v="41200"/>
    <x v="814"/>
    <s v="Thursday"/>
    <x v="0"/>
    <x v="1"/>
    <s v="October-2012"/>
    <s v="18"/>
    <x v="24"/>
    <x v="4"/>
    <n v="5"/>
    <n v="5"/>
    <n v="8"/>
    <n v="2"/>
    <n v="1900"/>
    <s v="2/8/1900"/>
    <n v="39"/>
    <s v="2/8/1900"/>
    <n v="39"/>
    <n v="243.05"/>
    <n v="6.2320512820512821"/>
    <n v="0.02"/>
    <x v="0"/>
    <n v="-70.849999999999994"/>
    <n v="5.98"/>
    <n v="5.35"/>
    <s v="Yoseph"/>
    <s v="Carroll"/>
    <s v="Yoseph Carroll"/>
    <x v="4"/>
    <x v="4"/>
    <x v="1"/>
    <x v="0"/>
    <x v="5"/>
    <s v="Xerox 1947"/>
    <s v="Small Box"/>
    <n v="0.4"/>
    <n v="21"/>
    <n v="10"/>
    <n v="2012"/>
    <s v="10/21/2012"/>
    <x v="6"/>
    <n v="12"/>
    <n v="2"/>
    <n v="1957"/>
    <s v="2/12/1957"/>
    <n v="66"/>
    <s v="60-74"/>
    <x v="3"/>
  </r>
  <r>
    <n v="1756"/>
    <n v="12581"/>
    <e v="#N/A"/>
    <x v="0"/>
    <s v="~40106%"/>
    <s v="40106%"/>
    <s v="40106"/>
    <x v="886"/>
    <s v="Tuesday"/>
    <x v="0"/>
    <x v="3"/>
    <s v="October-2009"/>
    <s v="20"/>
    <x v="23"/>
    <x v="1"/>
    <n v="4"/>
    <n v="4"/>
    <n v="31"/>
    <n v="1"/>
    <n v="1900"/>
    <s v="1/31/1900"/>
    <n v="31"/>
    <s v="1/31/1900"/>
    <n v="31"/>
    <n v="1768.9690000000001"/>
    <n v="57.063516129032259"/>
    <n v="0"/>
    <x v="2"/>
    <n v="341.1"/>
    <n v="65.989999999999995"/>
    <n v="5.99"/>
    <s v="Steven"/>
    <s v="Roelle"/>
    <s v="Steven Roelle"/>
    <x v="4"/>
    <x v="4"/>
    <x v="0"/>
    <x v="1"/>
    <x v="3"/>
    <s v="i1000"/>
    <s v="Small Box"/>
    <n v="0.57999999999999996"/>
    <n v="22"/>
    <n v="10"/>
    <n v="2009"/>
    <s v="10/22/2009"/>
    <x v="2"/>
    <n v="9"/>
    <n v="10"/>
    <n v="1958"/>
    <s v="10/9/1958"/>
    <n v="64"/>
    <s v="60-74"/>
    <x v="3"/>
  </r>
  <r>
    <n v="1818"/>
    <n v="13031"/>
    <e v="#N/A"/>
    <x v="0"/>
    <s v="~41247%"/>
    <s v="41247%"/>
    <s v="41247"/>
    <x v="544"/>
    <s v="Tuesday"/>
    <x v="9"/>
    <x v="1"/>
    <s v="December-2012"/>
    <s v="04"/>
    <x v="9"/>
    <x v="0"/>
    <n v="2"/>
    <n v="2"/>
    <n v="3"/>
    <n v="2"/>
    <n v="1900"/>
    <s v="2/3/1900"/>
    <n v="34"/>
    <s v="2/3/1900"/>
    <n v="34"/>
    <n v="210.06"/>
    <n v="6.1782352941176475"/>
    <n v="0.08"/>
    <x v="0"/>
    <n v="-135"/>
    <n v="6.48"/>
    <n v="7.37"/>
    <s v="Sarah"/>
    <s v="Brown"/>
    <s v="Sarah Brown"/>
    <x v="4"/>
    <x v="4"/>
    <x v="1"/>
    <x v="0"/>
    <x v="5"/>
    <s v="Xerox 210"/>
    <s v="Small Box"/>
    <n v="0.37"/>
    <n v="9"/>
    <n v="12"/>
    <n v="2012"/>
    <s v="12/9/2012"/>
    <x v="5"/>
    <n v="4"/>
    <n v="4"/>
    <n v="1958"/>
    <s v="4/4/1958"/>
    <n v="64"/>
    <s v="60-74"/>
    <x v="3"/>
  </r>
  <r>
    <n v="1831"/>
    <n v="13126"/>
    <e v="#N/A"/>
    <x v="0"/>
    <s v="~40835%"/>
    <s v="40835%"/>
    <s v="40835"/>
    <x v="1261"/>
    <s v="Wednesday"/>
    <x v="0"/>
    <x v="2"/>
    <s v="October-2011"/>
    <s v="19"/>
    <x v="18"/>
    <x v="2"/>
    <n v="1"/>
    <n v="1"/>
    <n v="12"/>
    <n v="2"/>
    <n v="1900"/>
    <s v="2/12/1900"/>
    <n v="43"/>
    <s v="2/12/1900"/>
    <n v="43"/>
    <n v="24233.54"/>
    <n v="563.57069767441862"/>
    <n v="7.0000000000000007E-2"/>
    <x v="0"/>
    <n v="6492.67"/>
    <n v="599.99"/>
    <n v="24.49"/>
    <s v="Raymond"/>
    <s v="Book"/>
    <s v="Raymond Book"/>
    <x v="4"/>
    <x v="4"/>
    <x v="1"/>
    <x v="1"/>
    <x v="13"/>
    <s v="Canon PC1080F Personal Copier"/>
    <s v="Large Box"/>
    <n v="0.5"/>
    <n v="20"/>
    <n v="10"/>
    <n v="2011"/>
    <s v="10/20/2011"/>
    <x v="1"/>
    <n v="4"/>
    <n v="7"/>
    <n v="1958"/>
    <s v="7/4/1958"/>
    <n v="64"/>
    <s v="60-74"/>
    <x v="3"/>
  </r>
  <r>
    <n v="1832"/>
    <n v="13126"/>
    <e v="#N/A"/>
    <x v="0"/>
    <s v="~40835%"/>
    <s v="40835%"/>
    <s v="40835"/>
    <x v="1261"/>
    <s v="Wednesday"/>
    <x v="0"/>
    <x v="2"/>
    <s v="October-2011"/>
    <s v="19"/>
    <x v="18"/>
    <x v="2"/>
    <n v="1"/>
    <n v="1"/>
    <n v="14"/>
    <n v="2"/>
    <n v="1900"/>
    <s v="2/14/1900"/>
    <n v="45"/>
    <s v="2/14/1900"/>
    <n v="45"/>
    <n v="6325.65"/>
    <n v="140.57"/>
    <n v="0.02"/>
    <x v="1"/>
    <n v="114.46"/>
    <n v="135.99"/>
    <n v="28.63"/>
    <s v="Raymond"/>
    <s v="Book"/>
    <s v="Raymond Book"/>
    <x v="4"/>
    <x v="4"/>
    <x v="1"/>
    <x v="2"/>
    <x v="14"/>
    <s v="Global Deluxe High-Back Office Chair in Storm"/>
    <s v="Jumbo Drum"/>
    <n v="0.76"/>
    <n v="21"/>
    <n v="10"/>
    <n v="2011"/>
    <s v="10/21/2011"/>
    <x v="2"/>
    <n v="6"/>
    <n v="8"/>
    <n v="1958"/>
    <s v="8/6/1958"/>
    <n v="64"/>
    <s v="60-74"/>
    <x v="3"/>
  </r>
  <r>
    <n v="1833"/>
    <n v="13126"/>
    <e v="#N/A"/>
    <x v="0"/>
    <s v="~40835%"/>
    <s v="40835%"/>
    <s v="40835"/>
    <x v="1261"/>
    <s v="Wednesday"/>
    <x v="0"/>
    <x v="2"/>
    <s v="October-2011"/>
    <s v="19"/>
    <x v="18"/>
    <x v="2"/>
    <n v="1"/>
    <n v="1"/>
    <n v="2"/>
    <n v="1"/>
    <n v="1900"/>
    <s v="1/2/1900"/>
    <n v="2"/>
    <s v="1/2/1900"/>
    <n v="2"/>
    <n v="380.62"/>
    <n v="190.31"/>
    <n v="0.02"/>
    <x v="1"/>
    <n v="-301.73"/>
    <n v="179.29"/>
    <n v="29.21"/>
    <s v="Raymond"/>
    <s v="Book"/>
    <s v="Raymond Book"/>
    <x v="4"/>
    <x v="4"/>
    <x v="1"/>
    <x v="2"/>
    <x v="10"/>
    <s v="Bevis Round Conference Table Top, X-Base"/>
    <s v="Jumbo Box"/>
    <n v="0.74"/>
    <n v="21"/>
    <n v="10"/>
    <n v="2011"/>
    <s v="10/21/2011"/>
    <x v="2"/>
    <n v="24"/>
    <n v="8"/>
    <n v="1958"/>
    <s v="8/24/1958"/>
    <n v="64"/>
    <s v="60-74"/>
    <x v="3"/>
  </r>
  <r>
    <n v="1844"/>
    <n v="13282"/>
    <e v="#N/A"/>
    <x v="0"/>
    <s v="~41038%"/>
    <s v="41038%"/>
    <s v="41038"/>
    <x v="1284"/>
    <s v="Wednesday"/>
    <x v="7"/>
    <x v="1"/>
    <s v="May-2012"/>
    <s v="09"/>
    <x v="15"/>
    <x v="0"/>
    <n v="2"/>
    <n v="2"/>
    <n v="22"/>
    <n v="1"/>
    <n v="1900"/>
    <s v="1/22/1900"/>
    <n v="22"/>
    <s v="1/22/1900"/>
    <n v="22"/>
    <n v="763.85"/>
    <n v="34.720454545454544"/>
    <n v="0.09"/>
    <x v="0"/>
    <n v="-126.6"/>
    <n v="34.979999999999997"/>
    <n v="7.53"/>
    <s v="Roy"/>
    <s v="Phan"/>
    <s v="Roy Phan"/>
    <x v="4"/>
    <x v="4"/>
    <x v="2"/>
    <x v="1"/>
    <x v="7"/>
    <s v="Fellowes EZ Multi-Media Keyboard"/>
    <s v="Small Box"/>
    <n v="0.76"/>
    <n v="14"/>
    <n v="5"/>
    <n v="2012"/>
    <s v="5/14/2012"/>
    <x v="5"/>
    <n v="11"/>
    <n v="3"/>
    <n v="1959"/>
    <s v="3/11/1959"/>
    <n v="64"/>
    <s v="60-74"/>
    <x v="3"/>
  </r>
  <r>
    <n v="1845"/>
    <n v="13282"/>
    <e v="#N/A"/>
    <x v="0"/>
    <s v="~41038%"/>
    <s v="41038%"/>
    <s v="41038"/>
    <x v="1284"/>
    <s v="Wednesday"/>
    <x v="7"/>
    <x v="1"/>
    <s v="May-2012"/>
    <s v="09"/>
    <x v="15"/>
    <x v="0"/>
    <n v="2"/>
    <n v="2"/>
    <n v="2"/>
    <n v="1"/>
    <n v="1900"/>
    <s v="1/2/1900"/>
    <n v="2"/>
    <s v="1/2/1900"/>
    <n v="2"/>
    <n v="12.59"/>
    <n v="6.2949999999999999"/>
    <n v="0.02"/>
    <x v="0"/>
    <n v="-5.92"/>
    <n v="6.3"/>
    <n v="0.5"/>
    <s v="Roy"/>
    <s v="Phan"/>
    <s v="Roy Phan"/>
    <x v="4"/>
    <x v="4"/>
    <x v="2"/>
    <x v="0"/>
    <x v="11"/>
    <s v="Avery 51"/>
    <s v="Small Box"/>
    <n v="0.39"/>
    <n v="13"/>
    <n v="5"/>
    <n v="2012"/>
    <s v="5/13/2012"/>
    <x v="4"/>
    <n v="8"/>
    <n v="1"/>
    <n v="1959"/>
    <s v="1/8/1959"/>
    <n v="64"/>
    <s v="60-74"/>
    <x v="3"/>
  </r>
  <r>
    <n v="1933"/>
    <n v="13825"/>
    <e v="#N/A"/>
    <x v="0"/>
    <s v="~39893%"/>
    <s v="39893%"/>
    <s v="39893"/>
    <x v="1207"/>
    <s v="Saturday"/>
    <x v="4"/>
    <x v="3"/>
    <s v="March-2009"/>
    <s v="21"/>
    <x v="17"/>
    <x v="1"/>
    <n v="4"/>
    <n v="4"/>
    <n v="30"/>
    <n v="1"/>
    <n v="1900"/>
    <s v="1/30/1900"/>
    <n v="30"/>
    <s v="1/30/1900"/>
    <n v="30"/>
    <n v="186.79"/>
    <n v="6.2263333333333328"/>
    <n v="0.09"/>
    <x v="0"/>
    <n v="-88.6"/>
    <n v="6.48"/>
    <n v="6.35"/>
    <s v="Christopher"/>
    <s v="Conant"/>
    <s v="Christopher Conant"/>
    <x v="4"/>
    <x v="4"/>
    <x v="3"/>
    <x v="0"/>
    <x v="5"/>
    <s v="Xerox 200"/>
    <s v="Small Box"/>
    <n v="0.37"/>
    <n v="22"/>
    <n v="3"/>
    <n v="2009"/>
    <s v="3/22/2009"/>
    <x v="1"/>
    <n v="16"/>
    <n v="2"/>
    <n v="1960"/>
    <s v="2/16/1960"/>
    <n v="63"/>
    <s v="60-74"/>
    <x v="3"/>
  </r>
  <r>
    <n v="1992"/>
    <n v="14212"/>
    <e v="#N/A"/>
    <x v="0"/>
    <s v="~40955%"/>
    <s v="40955%"/>
    <s v="40955"/>
    <x v="1327"/>
    <s v="Thursday"/>
    <x v="5"/>
    <x v="1"/>
    <s v="February-2012"/>
    <s v="16"/>
    <x v="25"/>
    <x v="4"/>
    <n v="5"/>
    <n v="5"/>
    <n v="4"/>
    <n v="1"/>
    <n v="1900"/>
    <s v="1/4/1900"/>
    <n v="4"/>
    <s v="1/4/1900"/>
    <n v="4"/>
    <n v="31.18"/>
    <n v="7.7949999999999999"/>
    <n v="0"/>
    <x v="0"/>
    <n v="-17.16"/>
    <n v="6.24"/>
    <n v="5.22"/>
    <s v="Cyma"/>
    <s v="Kinney"/>
    <s v="Cyma Kinney"/>
    <x v="4"/>
    <x v="4"/>
    <x v="0"/>
    <x v="2"/>
    <x v="4"/>
    <s v="Eldon Expressions Mahogany Wood Desk Collection"/>
    <s v="Small Box"/>
    <n v="0.6"/>
    <n v="17"/>
    <n v="2"/>
    <n v="2012"/>
    <s v="2/17/2012"/>
    <x v="1"/>
    <n v="3"/>
    <n v="10"/>
    <n v="1960"/>
    <s v="10/3/1960"/>
    <n v="62"/>
    <s v="60-74"/>
    <x v="3"/>
  </r>
  <r>
    <n v="1993"/>
    <n v="14212"/>
    <e v="#N/A"/>
    <x v="0"/>
    <s v="~40955%"/>
    <s v="40955%"/>
    <s v="40955"/>
    <x v="1327"/>
    <s v="Thursday"/>
    <x v="5"/>
    <x v="1"/>
    <s v="February-2012"/>
    <s v="16"/>
    <x v="25"/>
    <x v="4"/>
    <n v="5"/>
    <n v="5"/>
    <n v="8"/>
    <n v="1"/>
    <n v="1900"/>
    <s v="1/8/1900"/>
    <n v="8"/>
    <s v="1/8/1900"/>
    <n v="8"/>
    <n v="21.99"/>
    <n v="2.7487499999999998"/>
    <n v="0.02"/>
    <x v="0"/>
    <n v="4.63"/>
    <n v="2.61"/>
    <n v="0.5"/>
    <s v="Cyma"/>
    <s v="Kinney"/>
    <s v="Cyma Kinney"/>
    <x v="4"/>
    <x v="4"/>
    <x v="0"/>
    <x v="0"/>
    <x v="11"/>
    <s v="Avery 479"/>
    <s v="Small Box"/>
    <n v="0.39"/>
    <n v="18"/>
    <n v="2"/>
    <n v="2012"/>
    <s v="2/18/2012"/>
    <x v="2"/>
    <n v="1"/>
    <n v="9"/>
    <n v="1960"/>
    <s v="9/1/1960"/>
    <n v="62"/>
    <s v="60-74"/>
    <x v="3"/>
  </r>
  <r>
    <n v="2067"/>
    <n v="14789"/>
    <e v="#N/A"/>
    <x v="0"/>
    <s v="~40511%"/>
    <s v="40511%"/>
    <s v="40511"/>
    <x v="1010"/>
    <s v="Monday"/>
    <x v="6"/>
    <x v="0"/>
    <s v="November-2010"/>
    <s v="29"/>
    <x v="22"/>
    <x v="2"/>
    <n v="1"/>
    <n v="1"/>
    <n v="6"/>
    <n v="2"/>
    <n v="1900"/>
    <s v="2/6/1900"/>
    <n v="37"/>
    <s v="2/6/1900"/>
    <n v="37"/>
    <n v="438.07"/>
    <n v="11.839729729729729"/>
    <n v="0"/>
    <x v="2"/>
    <n v="12.06"/>
    <n v="10.89"/>
    <n v="4.5"/>
    <s v="Sarah"/>
    <s v="Brown"/>
    <s v="Sarah Brown"/>
    <x v="4"/>
    <x v="4"/>
    <x v="1"/>
    <x v="0"/>
    <x v="1"/>
    <s v="Belkin 6 Outlet Metallic Surge Strip"/>
    <s v="Small Box"/>
    <n v="0.59"/>
    <n v="1"/>
    <n v="12"/>
    <n v="2010"/>
    <s v="12/1/2010"/>
    <x v="2"/>
    <n v="16"/>
    <n v="9"/>
    <n v="1960"/>
    <s v="9/16/1960"/>
    <n v="62"/>
    <s v="60-74"/>
    <x v="3"/>
  </r>
  <r>
    <n v="2068"/>
    <n v="14789"/>
    <e v="#N/A"/>
    <x v="0"/>
    <s v="~40511%"/>
    <s v="40511%"/>
    <s v="40511"/>
    <x v="1010"/>
    <s v="Monday"/>
    <x v="6"/>
    <x v="0"/>
    <s v="November-2010"/>
    <s v="29"/>
    <x v="22"/>
    <x v="2"/>
    <n v="1"/>
    <n v="1"/>
    <n v="19"/>
    <n v="1"/>
    <n v="1900"/>
    <s v="1/19/1900"/>
    <n v="19"/>
    <s v="1/19/1900"/>
    <n v="19"/>
    <n v="116.37"/>
    <n v="6.1247368421052633"/>
    <n v="0.03"/>
    <x v="0"/>
    <n v="-32.6"/>
    <n v="5.58"/>
    <n v="5.3"/>
    <s v="Sarah"/>
    <s v="Brown"/>
    <s v="Sarah Brown"/>
    <x v="4"/>
    <x v="4"/>
    <x v="1"/>
    <x v="0"/>
    <x v="8"/>
    <s v="Staples Brown Kraft Recycled Clasp Envelopes"/>
    <s v="Small Box"/>
    <n v="0.35"/>
    <n v="30"/>
    <n v="11"/>
    <n v="2010"/>
    <s v="11/30/2010"/>
    <x v="1"/>
    <n v="10"/>
    <n v="10"/>
    <n v="1960"/>
    <s v="10/10/1960"/>
    <n v="62"/>
    <s v="60-74"/>
    <x v="3"/>
  </r>
  <r>
    <n v="2192"/>
    <n v="15782"/>
    <e v="#N/A"/>
    <x v="0"/>
    <s v="~40998%"/>
    <s v="40998%"/>
    <s v="40998"/>
    <x v="1103"/>
    <s v="Friday"/>
    <x v="4"/>
    <x v="1"/>
    <s v="March-2012"/>
    <s v="30"/>
    <x v="10"/>
    <x v="1"/>
    <n v="4"/>
    <n v="4"/>
    <n v="4"/>
    <n v="2"/>
    <n v="1900"/>
    <s v="2/4/1900"/>
    <n v="35"/>
    <s v="2/4/1900"/>
    <n v="35"/>
    <n v="2339.64"/>
    <n v="66.846857142857132"/>
    <n v="0.1"/>
    <x v="0"/>
    <n v="-1916.71"/>
    <n v="71.37"/>
    <n v="69"/>
    <s v="Jim"/>
    <s v="Karlsson"/>
    <s v="Jim Karlsson"/>
    <x v="4"/>
    <x v="4"/>
    <x v="0"/>
    <x v="2"/>
    <x v="10"/>
    <s v="Lesro Sheffield Collection Coffee Table, End Table, Center Table, Corner Table"/>
    <s v="Large Box"/>
    <n v="0.68"/>
    <n v="1"/>
    <n v="4"/>
    <n v="2012"/>
    <s v="4/1/2012"/>
    <x v="2"/>
    <n v="6"/>
    <n v="12"/>
    <n v="1960"/>
    <s v="12/6/1960"/>
    <n v="62"/>
    <s v="60-74"/>
    <x v="3"/>
  </r>
  <r>
    <n v="2232"/>
    <n v="16132"/>
    <e v="#N/A"/>
    <x v="0"/>
    <s v="~41209%"/>
    <s v="41209%"/>
    <s v="41209"/>
    <x v="809"/>
    <s v="Saturday"/>
    <x v="0"/>
    <x v="1"/>
    <s v="October-2012"/>
    <s v="27"/>
    <x v="26"/>
    <x v="3"/>
    <n v="3"/>
    <n v="3"/>
    <n v="26"/>
    <n v="1"/>
    <n v="1900"/>
    <s v="1/26/1900"/>
    <n v="26"/>
    <s v="1/26/1900"/>
    <n v="26"/>
    <n v="519.96"/>
    <n v="19.998461538461541"/>
    <n v="7.0000000000000007E-2"/>
    <x v="0"/>
    <n v="169.44"/>
    <n v="21.38"/>
    <n v="2.99"/>
    <s v="Clay"/>
    <s v="Cheatham"/>
    <s v="Clay Cheatham"/>
    <x v="4"/>
    <x v="4"/>
    <x v="0"/>
    <x v="0"/>
    <x v="2"/>
    <s v="Acco D-Ring Binder w/DublLock®"/>
    <s v="Small Box"/>
    <n v="0.36"/>
    <n v="28"/>
    <n v="10"/>
    <n v="2012"/>
    <s v="10/28/2012"/>
    <x v="1"/>
    <n v="7"/>
    <n v="1"/>
    <n v="1961"/>
    <s v="1/7/1961"/>
    <n v="62"/>
    <s v="60-74"/>
    <x v="3"/>
  </r>
  <r>
    <n v="2377"/>
    <n v="17251"/>
    <e v="#N/A"/>
    <x v="0"/>
    <s v="~40113%"/>
    <s v="40113%"/>
    <s v="40113"/>
    <x v="1355"/>
    <s v="Tuesday"/>
    <x v="0"/>
    <x v="3"/>
    <s v="October-2009"/>
    <s v="27"/>
    <x v="26"/>
    <x v="2"/>
    <n v="1"/>
    <n v="1"/>
    <n v="26"/>
    <n v="1"/>
    <n v="1900"/>
    <s v="1/26/1900"/>
    <n v="26"/>
    <s v="1/26/1900"/>
    <n v="26"/>
    <n v="2951.4380000000001"/>
    <n v="113.51684615384616"/>
    <n v="0"/>
    <x v="0"/>
    <n v="667.28"/>
    <n v="125.99"/>
    <n v="8.99"/>
    <s v="Clay"/>
    <s v="Cheatham"/>
    <s v="Clay Cheatham"/>
    <x v="4"/>
    <x v="4"/>
    <x v="0"/>
    <x v="1"/>
    <x v="3"/>
    <s v="5170i"/>
    <s v="Small Box"/>
    <n v="0.56999999999999995"/>
    <n v="29"/>
    <n v="10"/>
    <n v="2009"/>
    <s v="10/29/2009"/>
    <x v="2"/>
    <n v="26"/>
    <n v="3"/>
    <n v="1961"/>
    <s v="3/26/1961"/>
    <n v="61"/>
    <s v="60-74"/>
    <x v="3"/>
  </r>
  <r>
    <n v="2380"/>
    <n v="17253"/>
    <e v="#N/A"/>
    <x v="0"/>
    <s v="~40772%"/>
    <s v="40772%"/>
    <s v="40772"/>
    <x v="1091"/>
    <s v="Wednesday"/>
    <x v="2"/>
    <x v="2"/>
    <s v="August-2011"/>
    <s v="17"/>
    <x v="4"/>
    <x v="4"/>
    <n v="5"/>
    <n v="5"/>
    <n v="13"/>
    <n v="1"/>
    <n v="1900"/>
    <s v="1/13/1900"/>
    <n v="13"/>
    <s v="1/13/1900"/>
    <n v="13"/>
    <n v="50.19"/>
    <n v="3.8607692307692307"/>
    <n v="0.08"/>
    <x v="0"/>
    <n v="-64.39"/>
    <n v="3.52"/>
    <n v="6.83"/>
    <s v="Roy"/>
    <s v="Phan"/>
    <s v="Roy Phan"/>
    <x v="4"/>
    <x v="4"/>
    <x v="2"/>
    <x v="0"/>
    <x v="2"/>
    <s v="Self-Adhesive Ring Binder Labels"/>
    <s v="Small Box"/>
    <n v="0.38"/>
    <n v="19"/>
    <n v="8"/>
    <n v="2011"/>
    <s v="8/19/2011"/>
    <x v="2"/>
    <n v="20"/>
    <n v="2"/>
    <n v="1961"/>
    <s v="2/20/1961"/>
    <n v="62"/>
    <s v="60-74"/>
    <x v="3"/>
  </r>
  <r>
    <n v="2385"/>
    <n v="17287"/>
    <e v="#N/A"/>
    <x v="0"/>
    <s v="~40638%"/>
    <s v="40638%"/>
    <s v="40638"/>
    <x v="621"/>
    <s v="Tuesday"/>
    <x v="8"/>
    <x v="2"/>
    <s v="April-2011"/>
    <s v="05"/>
    <x v="29"/>
    <x v="1"/>
    <n v="4"/>
    <n v="4"/>
    <n v="7"/>
    <n v="2"/>
    <n v="1900"/>
    <s v="2/7/1900"/>
    <n v="38"/>
    <s v="2/7/1900"/>
    <n v="38"/>
    <n v="5793.46"/>
    <n v="152.45947368421054"/>
    <n v="0.01"/>
    <x v="0"/>
    <n v="2477.77"/>
    <n v="150.97999999999999"/>
    <n v="13.99"/>
    <s v="Shui"/>
    <s v="Tom"/>
    <s v="Shui Tom"/>
    <x v="4"/>
    <x v="4"/>
    <x v="3"/>
    <x v="1"/>
    <x v="16"/>
    <s v="Canon MP41DH Printing Calculator"/>
    <s v="Medium Box"/>
    <n v="0.38"/>
    <n v="6"/>
    <n v="4"/>
    <n v="2011"/>
    <s v="4/6/2011"/>
    <x v="1"/>
    <n v="22"/>
    <n v="12"/>
    <n v="1961"/>
    <s v="12/22/1961"/>
    <n v="61"/>
    <s v="60-74"/>
    <x v="3"/>
  </r>
  <r>
    <n v="2386"/>
    <n v="17287"/>
    <e v="#N/A"/>
    <x v="0"/>
    <s v="~40638%"/>
    <s v="40638%"/>
    <s v="40638"/>
    <x v="621"/>
    <s v="Tuesday"/>
    <x v="8"/>
    <x v="2"/>
    <s v="April-2011"/>
    <s v="05"/>
    <x v="29"/>
    <x v="1"/>
    <n v="4"/>
    <n v="4"/>
    <n v="11"/>
    <n v="1"/>
    <n v="1900"/>
    <s v="1/11/1900"/>
    <n v="11"/>
    <s v="1/11/1900"/>
    <n v="11"/>
    <n v="4558.21"/>
    <n v="414.38272727272727"/>
    <n v="0.06"/>
    <x v="0"/>
    <n v="993.81"/>
    <n v="415.88"/>
    <n v="11.37"/>
    <s v="Shui"/>
    <s v="Tom"/>
    <s v="Shui Tom"/>
    <x v="4"/>
    <x v="4"/>
    <x v="3"/>
    <x v="0"/>
    <x v="0"/>
    <s v="Deluxe Rollaway Locking File with Drawer"/>
    <s v="Small Box"/>
    <n v="0.56999999999999995"/>
    <n v="7"/>
    <n v="4"/>
    <n v="2011"/>
    <s v="4/7/2011"/>
    <x v="2"/>
    <n v="21"/>
    <n v="9"/>
    <n v="1961"/>
    <s v="9/21/1961"/>
    <n v="61"/>
    <s v="60-74"/>
    <x v="3"/>
  </r>
  <r>
    <n v="2387"/>
    <n v="17287"/>
    <e v="#N/A"/>
    <x v="0"/>
    <s v="~40638%"/>
    <s v="40638%"/>
    <s v="40638"/>
    <x v="621"/>
    <s v="Tuesday"/>
    <x v="8"/>
    <x v="2"/>
    <s v="April-2011"/>
    <s v="05"/>
    <x v="29"/>
    <x v="1"/>
    <n v="4"/>
    <n v="4"/>
    <n v="26"/>
    <n v="1"/>
    <n v="1900"/>
    <s v="1/26/1900"/>
    <n v="26"/>
    <s v="1/26/1900"/>
    <n v="26"/>
    <n v="4361.6985000000004"/>
    <n v="167.75763461538463"/>
    <n v="0.05"/>
    <x v="0"/>
    <n v="1069.79"/>
    <n v="195.99"/>
    <n v="4.2"/>
    <s v="Shui"/>
    <s v="Tom"/>
    <s v="Shui Tom"/>
    <x v="4"/>
    <x v="4"/>
    <x v="3"/>
    <x v="1"/>
    <x v="3"/>
    <s v="T65"/>
    <s v="Small Box"/>
    <n v="0.56000000000000005"/>
    <n v="7"/>
    <n v="4"/>
    <n v="2011"/>
    <s v="4/7/2011"/>
    <x v="2"/>
    <n v="8"/>
    <n v="10"/>
    <n v="1961"/>
    <s v="10/8/1961"/>
    <n v="61"/>
    <s v="60-74"/>
    <x v="3"/>
  </r>
  <r>
    <n v="2516"/>
    <n v="18279"/>
    <e v="#N/A"/>
    <x v="0"/>
    <s v="~39870%"/>
    <s v="39870%"/>
    <s v="39870"/>
    <x v="799"/>
    <s v="Thursday"/>
    <x v="5"/>
    <x v="3"/>
    <s v="February-2009"/>
    <s v="26"/>
    <x v="6"/>
    <x v="3"/>
    <n v="3"/>
    <n v="3"/>
    <n v="22"/>
    <n v="1"/>
    <n v="1900"/>
    <s v="1/22/1900"/>
    <n v="22"/>
    <s v="1/22/1900"/>
    <n v="22"/>
    <n v="184.35"/>
    <n v="8.379545454545454"/>
    <n v="7.0000000000000007E-2"/>
    <x v="0"/>
    <n v="11.95"/>
    <n v="8.33"/>
    <n v="1.99"/>
    <s v="Stephanie"/>
    <s v="Phelps"/>
    <s v="Stephanie Phelps"/>
    <x v="4"/>
    <x v="4"/>
    <x v="1"/>
    <x v="1"/>
    <x v="7"/>
    <s v="80 Minute Slim Jewel Case CD-R , 10/Pack - Staples"/>
    <s v="Small Pack"/>
    <n v="0.52"/>
    <n v="28"/>
    <n v="2"/>
    <n v="2009"/>
    <s v="2/28/2009"/>
    <x v="2"/>
    <n v="22"/>
    <n v="10"/>
    <n v="1962"/>
    <s v="10/22/1962"/>
    <n v="60"/>
    <s v="60-74"/>
    <x v="3"/>
  </r>
  <r>
    <n v="2517"/>
    <n v="18279"/>
    <e v="#N/A"/>
    <x v="0"/>
    <s v="~39870%"/>
    <s v="39870%"/>
    <s v="39870"/>
    <x v="799"/>
    <s v="Thursday"/>
    <x v="5"/>
    <x v="3"/>
    <s v="February-2009"/>
    <s v="26"/>
    <x v="6"/>
    <x v="3"/>
    <n v="3"/>
    <n v="3"/>
    <n v="20"/>
    <n v="1"/>
    <n v="1900"/>
    <s v="1/20/1900"/>
    <n v="20"/>
    <s v="1/20/1900"/>
    <n v="20"/>
    <n v="10281.790000000001"/>
    <n v="514.08950000000004"/>
    <n v="0.03"/>
    <x v="0"/>
    <n v="3272.9"/>
    <n v="499.99"/>
    <n v="24.49"/>
    <s v="Stephanie"/>
    <s v="Phelps"/>
    <s v="Stephanie Phelps"/>
    <x v="4"/>
    <x v="4"/>
    <x v="1"/>
    <x v="1"/>
    <x v="13"/>
    <s v="Sharp AL-1530CS Digital Copier"/>
    <s v="Large Box"/>
    <n v="0.36"/>
    <n v="27"/>
    <n v="2"/>
    <n v="2009"/>
    <s v="2/27/2009"/>
    <x v="1"/>
    <n v="20"/>
    <n v="8"/>
    <n v="1962"/>
    <s v="8/20/1962"/>
    <n v="60"/>
    <s v="60-74"/>
    <x v="3"/>
  </r>
  <r>
    <n v="2559"/>
    <n v="18503"/>
    <e v="#N/A"/>
    <x v="0"/>
    <s v="~40668%"/>
    <s v="40668%"/>
    <s v="40668"/>
    <x v="1318"/>
    <s v="Thursday"/>
    <x v="7"/>
    <x v="2"/>
    <s v="May-2011"/>
    <s v="05"/>
    <x v="29"/>
    <x v="2"/>
    <n v="1"/>
    <n v="1"/>
    <n v="15"/>
    <n v="2"/>
    <n v="1900"/>
    <s v="2/15/1900"/>
    <n v="46"/>
    <s v="2/15/1900"/>
    <n v="46"/>
    <n v="6637.63"/>
    <n v="144.29630434782609"/>
    <n v="0.03"/>
    <x v="1"/>
    <n v="1487.94"/>
    <n v="145.44999999999999"/>
    <n v="17.850000000000001"/>
    <s v="Sarah"/>
    <s v="Brown"/>
    <s v="Sarah Brown"/>
    <x v="4"/>
    <x v="4"/>
    <x v="1"/>
    <x v="1"/>
    <x v="16"/>
    <s v="Panasonic KX-P1150 Dot Matrix Printer"/>
    <s v="Jumbo Drum"/>
    <n v="0.56000000000000005"/>
    <n v="7"/>
    <n v="5"/>
    <n v="2011"/>
    <s v="5/7/2011"/>
    <x v="2"/>
    <n v="12"/>
    <n v="3"/>
    <n v="1962"/>
    <s v="3/12/1962"/>
    <n v="60"/>
    <s v="60-74"/>
    <x v="3"/>
  </r>
  <r>
    <n v="2560"/>
    <n v="18503"/>
    <e v="#N/A"/>
    <x v="0"/>
    <s v="~40668%"/>
    <s v="40668%"/>
    <s v="40668"/>
    <x v="1318"/>
    <s v="Thursday"/>
    <x v="7"/>
    <x v="2"/>
    <s v="May-2011"/>
    <s v="05"/>
    <x v="29"/>
    <x v="2"/>
    <n v="1"/>
    <n v="1"/>
    <n v="13"/>
    <n v="1"/>
    <n v="1900"/>
    <s v="1/13/1900"/>
    <n v="13"/>
    <s v="1/13/1900"/>
    <n v="13"/>
    <n v="928.90549999999996"/>
    <n v="71.454269230769228"/>
    <n v="0.06"/>
    <x v="0"/>
    <n v="-23.93"/>
    <n v="85.99"/>
    <n v="2.79"/>
    <s v="Sarah"/>
    <s v="Brown"/>
    <s v="Sarah Brown"/>
    <x v="4"/>
    <x v="4"/>
    <x v="1"/>
    <x v="1"/>
    <x v="3"/>
    <s v="6340"/>
    <s v="Small Box"/>
    <n v="0.57999999999999996"/>
    <n v="7"/>
    <n v="5"/>
    <n v="2011"/>
    <s v="5/7/2011"/>
    <x v="2"/>
    <n v="23"/>
    <n v="8"/>
    <n v="1962"/>
    <s v="8/23/1962"/>
    <n v="60"/>
    <s v="60-74"/>
    <x v="3"/>
  </r>
  <r>
    <n v="2589"/>
    <n v="18689"/>
    <s v="Returned"/>
    <x v="1"/>
    <s v="~40171%"/>
    <s v="40171%"/>
    <s v="40171"/>
    <x v="619"/>
    <s v="Thursday"/>
    <x v="9"/>
    <x v="3"/>
    <s v="December-2009"/>
    <s v="24"/>
    <x v="5"/>
    <x v="2"/>
    <n v="1"/>
    <n v="1"/>
    <n v="7"/>
    <n v="2"/>
    <n v="1900"/>
    <s v="2/7/1900"/>
    <n v="38"/>
    <s v="2/7/1900"/>
    <n v="38"/>
    <n v="281.17"/>
    <n v="7.3992105263157901"/>
    <n v="0.01"/>
    <x v="0"/>
    <n v="-78.37"/>
    <n v="7.1"/>
    <n v="6.05"/>
    <s v="Steven"/>
    <s v="Roelle"/>
    <s v="Steven Roelle"/>
    <x v="4"/>
    <x v="4"/>
    <x v="0"/>
    <x v="0"/>
    <x v="2"/>
    <s v="Wilson Jones Hanging View Binder, White, 1&quot;"/>
    <s v="Small Box"/>
    <n v="0.39"/>
    <n v="25"/>
    <n v="12"/>
    <n v="2009"/>
    <s v="12/25/2009"/>
    <x v="1"/>
    <n v="14"/>
    <n v="5"/>
    <n v="1962"/>
    <s v="5/14/1962"/>
    <n v="60"/>
    <s v="60-74"/>
    <x v="3"/>
  </r>
  <r>
    <n v="2590"/>
    <n v="18689"/>
    <s v="Returned"/>
    <x v="1"/>
    <s v="~40171%"/>
    <s v="40171%"/>
    <s v="40171"/>
    <x v="619"/>
    <s v="Thursday"/>
    <x v="9"/>
    <x v="3"/>
    <s v="December-2009"/>
    <s v="24"/>
    <x v="5"/>
    <x v="2"/>
    <n v="1"/>
    <n v="1"/>
    <n v="10"/>
    <n v="1"/>
    <n v="1900"/>
    <s v="1/10/1900"/>
    <n v="10"/>
    <s v="1/10/1900"/>
    <n v="10"/>
    <n v="194.65"/>
    <n v="19.465"/>
    <n v="0.05"/>
    <x v="0"/>
    <n v="-3.78"/>
    <n v="18.97"/>
    <n v="9.0299999999999994"/>
    <s v="Steven"/>
    <s v="Roelle"/>
    <s v="Steven Roelle"/>
    <x v="4"/>
    <x v="4"/>
    <x v="0"/>
    <x v="0"/>
    <x v="5"/>
    <s v="Computer Printout Paper with Letter-Trim Perforations"/>
    <s v="Small Box"/>
    <n v="0.37"/>
    <n v="25"/>
    <n v="12"/>
    <n v="2009"/>
    <s v="12/25/2009"/>
    <x v="1"/>
    <n v="15"/>
    <n v="4"/>
    <n v="1962"/>
    <s v="4/15/1962"/>
    <n v="60"/>
    <s v="60-74"/>
    <x v="3"/>
  </r>
  <r>
    <n v="2599"/>
    <n v="18758"/>
    <e v="#N/A"/>
    <x v="0"/>
    <s v="~40288%"/>
    <s v="40288%"/>
    <s v="40288"/>
    <x v="875"/>
    <s v="Tuesday"/>
    <x v="8"/>
    <x v="0"/>
    <s v="April-2010"/>
    <s v="20"/>
    <x v="23"/>
    <x v="2"/>
    <n v="1"/>
    <n v="1"/>
    <n v="20"/>
    <n v="1"/>
    <n v="1900"/>
    <s v="1/20/1900"/>
    <n v="20"/>
    <s v="1/20/1900"/>
    <n v="20"/>
    <n v="2022.18"/>
    <n v="101.10900000000001"/>
    <n v="0.09"/>
    <x v="2"/>
    <n v="594.44000000000005"/>
    <n v="102.3"/>
    <n v="21.26"/>
    <s v="Liz"/>
    <s v="Pelletier"/>
    <s v="Liz Pelletier"/>
    <x v="4"/>
    <x v="4"/>
    <x v="2"/>
    <x v="2"/>
    <x v="4"/>
    <s v="Luxo Professional Combination Clamp-On Lamps"/>
    <s v="Large Box"/>
    <n v="0.59"/>
    <n v="22"/>
    <n v="4"/>
    <n v="2010"/>
    <s v="4/22/2010"/>
    <x v="2"/>
    <n v="13"/>
    <n v="11"/>
    <n v="1963"/>
    <s v="11/13/1963"/>
    <n v="59"/>
    <s v="45-59"/>
    <x v="0"/>
  </r>
  <r>
    <n v="2696"/>
    <n v="19521"/>
    <e v="#N/A"/>
    <x v="0"/>
    <s v="~40140%"/>
    <s v="40140%"/>
    <s v="40140"/>
    <x v="257"/>
    <s v="Monday"/>
    <x v="6"/>
    <x v="3"/>
    <s v="November-2009"/>
    <s v="23"/>
    <x v="7"/>
    <x v="2"/>
    <n v="1"/>
    <n v="1"/>
    <n v="9"/>
    <n v="1"/>
    <n v="1900"/>
    <s v="1/9/1900"/>
    <n v="9"/>
    <s v="1/9/1900"/>
    <n v="9"/>
    <n v="351.06"/>
    <n v="39.006666666666668"/>
    <n v="0.02"/>
    <x v="0"/>
    <n v="-306.32"/>
    <n v="35.479999999999997"/>
    <n v="35"/>
    <s v="Frank"/>
    <s v="Hawley"/>
    <s v="Frank Hawley"/>
    <x v="4"/>
    <x v="4"/>
    <x v="3"/>
    <x v="0"/>
    <x v="0"/>
    <s v="Belkin OmniView SE Rackmount Kit"/>
    <s v="Large Box"/>
    <n v="0.85"/>
    <n v="24"/>
    <n v="11"/>
    <n v="2009"/>
    <s v="11/24/2009"/>
    <x v="1"/>
    <n v="6"/>
    <n v="5"/>
    <n v="1963"/>
    <s v="5/6/1963"/>
    <n v="59"/>
    <s v="45-59"/>
    <x v="0"/>
  </r>
  <r>
    <n v="2847"/>
    <n v="20513"/>
    <e v="#N/A"/>
    <x v="0"/>
    <s v="~40001%"/>
    <s v="40001%"/>
    <s v="40001"/>
    <x v="227"/>
    <s v="Tuesday"/>
    <x v="1"/>
    <x v="3"/>
    <s v="July-2009"/>
    <s v="07"/>
    <x v="21"/>
    <x v="1"/>
    <n v="4"/>
    <n v="4"/>
    <n v="13"/>
    <n v="1"/>
    <n v="1900"/>
    <s v="1/13/1900"/>
    <n v="13"/>
    <s v="1/13/1900"/>
    <n v="13"/>
    <n v="42.27"/>
    <n v="3.2515384615384617"/>
    <n v="0.01"/>
    <x v="2"/>
    <n v="4.5599999999999996"/>
    <n v="2.84"/>
    <n v="0.93"/>
    <s v="Aaron"/>
    <s v="Bergman"/>
    <s v="Aaron Bergman"/>
    <x v="4"/>
    <x v="4"/>
    <x v="2"/>
    <x v="0"/>
    <x v="12"/>
    <s v="SANFORD Liquid Accent™ Tank-Style Highlighters"/>
    <s v="Wrap Bag"/>
    <n v="0.54"/>
    <n v="8"/>
    <n v="7"/>
    <n v="2009"/>
    <s v="7/8/2009"/>
    <x v="1"/>
    <n v="16"/>
    <n v="5"/>
    <n v="1976"/>
    <s v="5/16/1976"/>
    <n v="46"/>
    <s v="45-59"/>
    <x v="0"/>
  </r>
  <r>
    <n v="2934"/>
    <n v="21253"/>
    <e v="#N/A"/>
    <x v="0"/>
    <s v="~41016%"/>
    <s v="41016%"/>
    <s v="41016"/>
    <x v="912"/>
    <s v="Tuesday"/>
    <x v="8"/>
    <x v="1"/>
    <s v="April-2012"/>
    <s v="17"/>
    <x v="4"/>
    <x v="3"/>
    <n v="3"/>
    <n v="3"/>
    <n v="5"/>
    <n v="1"/>
    <n v="1900"/>
    <s v="1/5/1900"/>
    <n v="5"/>
    <s v="1/5/1900"/>
    <n v="5"/>
    <n v="455.08"/>
    <n v="91.015999999999991"/>
    <n v="0.04"/>
    <x v="0"/>
    <n v="27.8"/>
    <n v="83.93"/>
    <n v="19.989999999999998"/>
    <s v="Jim"/>
    <s v="Karlsson"/>
    <s v="Jim Karlsson"/>
    <x v="4"/>
    <x v="4"/>
    <x v="0"/>
    <x v="0"/>
    <x v="8"/>
    <s v="Airmail Envelopes"/>
    <s v="Small Box"/>
    <n v="0.38"/>
    <n v="18"/>
    <n v="4"/>
    <n v="2012"/>
    <s v="4/18/2012"/>
    <x v="1"/>
    <n v="5"/>
    <n v="8"/>
    <n v="1976"/>
    <s v="8/5/1976"/>
    <n v="46"/>
    <s v="45-59"/>
    <x v="0"/>
  </r>
  <r>
    <n v="3023"/>
    <n v="21735"/>
    <e v="#N/A"/>
    <x v="0"/>
    <s v="~40246%"/>
    <s v="40246%"/>
    <s v="40246"/>
    <x v="949"/>
    <s v="Tuesday"/>
    <x v="4"/>
    <x v="0"/>
    <s v="March-2010"/>
    <s v="09"/>
    <x v="15"/>
    <x v="2"/>
    <n v="1"/>
    <n v="1"/>
    <n v="23"/>
    <n v="1"/>
    <n v="1900"/>
    <s v="1/23/1900"/>
    <n v="23"/>
    <s v="1/23/1900"/>
    <n v="23"/>
    <n v="239.49"/>
    <n v="10.412608695652175"/>
    <n v="0.04"/>
    <x v="0"/>
    <n v="-159.35"/>
    <n v="9.98"/>
    <n v="12.52"/>
    <s v="Liz"/>
    <s v="Pelletier"/>
    <s v="Liz Pelletier"/>
    <x v="4"/>
    <x v="4"/>
    <x v="2"/>
    <x v="2"/>
    <x v="4"/>
    <s v="Eldon® Expressions™ Wood and Plastic Desk Accessories, Oak"/>
    <s v="Small Box"/>
    <n v="0.56999999999999995"/>
    <n v="11"/>
    <n v="3"/>
    <n v="2010"/>
    <s v="3/11/2010"/>
    <x v="2"/>
    <n v="12"/>
    <n v="8"/>
    <n v="1976"/>
    <s v="8/12/1976"/>
    <n v="46"/>
    <s v="45-59"/>
    <x v="0"/>
  </r>
  <r>
    <n v="3024"/>
    <n v="21735"/>
    <e v="#N/A"/>
    <x v="0"/>
    <s v="~40246%"/>
    <s v="40246%"/>
    <s v="40246"/>
    <x v="949"/>
    <s v="Tuesday"/>
    <x v="4"/>
    <x v="0"/>
    <s v="March-2010"/>
    <s v="09"/>
    <x v="15"/>
    <x v="2"/>
    <n v="1"/>
    <n v="1"/>
    <n v="14"/>
    <n v="1"/>
    <n v="1900"/>
    <s v="1/14/1900"/>
    <n v="14"/>
    <s v="1/14/1900"/>
    <n v="14"/>
    <n v="1819.153"/>
    <n v="129.93950000000001"/>
    <n v="0.02"/>
    <x v="0"/>
    <n v="-35.5"/>
    <n v="155.99"/>
    <n v="8.99"/>
    <s v="Liz"/>
    <s v="Pelletier"/>
    <s v="Liz Pelletier"/>
    <x v="4"/>
    <x v="4"/>
    <x v="2"/>
    <x v="1"/>
    <x v="3"/>
    <s v="LX 788"/>
    <s v="Small Box"/>
    <n v="0.57999999999999996"/>
    <n v="12"/>
    <n v="3"/>
    <n v="2010"/>
    <s v="3/12/2010"/>
    <x v="6"/>
    <n v="17"/>
    <n v="4"/>
    <n v="1977"/>
    <s v="4/17/1977"/>
    <n v="45"/>
    <s v="45-59"/>
    <x v="0"/>
  </r>
  <r>
    <n v="3116"/>
    <n v="22375"/>
    <e v="#N/A"/>
    <x v="0"/>
    <s v="~40640%"/>
    <s v="40640%"/>
    <s v="40640"/>
    <x v="1406"/>
    <s v="Thursday"/>
    <x v="8"/>
    <x v="2"/>
    <s v="April-2011"/>
    <s v="07"/>
    <x v="21"/>
    <x v="2"/>
    <n v="1"/>
    <n v="1"/>
    <n v="12"/>
    <n v="2"/>
    <n v="1900"/>
    <s v="2/12/1900"/>
    <n v="43"/>
    <s v="2/12/1900"/>
    <n v="43"/>
    <n v="816.11"/>
    <n v="18.979302325581397"/>
    <n v="0.04"/>
    <x v="0"/>
    <n v="66.14"/>
    <n v="18.97"/>
    <n v="9.5399999999999991"/>
    <s v="Christine"/>
    <s v="Abelman"/>
    <s v="Christine Abelman"/>
    <x v="4"/>
    <x v="4"/>
    <x v="2"/>
    <x v="0"/>
    <x v="5"/>
    <s v="Xerox 1939"/>
    <s v="Small Box"/>
    <n v="0.37"/>
    <n v="8"/>
    <n v="4"/>
    <n v="2011"/>
    <s v="4/8/2011"/>
    <x v="1"/>
    <n v="7"/>
    <n v="2"/>
    <n v="1977"/>
    <s v="2/7/1977"/>
    <n v="46"/>
    <s v="45-59"/>
    <x v="0"/>
  </r>
  <r>
    <n v="3170"/>
    <n v="22817"/>
    <e v="#N/A"/>
    <x v="0"/>
    <s v="~41234%"/>
    <s v="41234%"/>
    <s v="41234"/>
    <x v="228"/>
    <s v="Wednesday"/>
    <x v="6"/>
    <x v="1"/>
    <s v="November-2012"/>
    <s v="21"/>
    <x v="17"/>
    <x v="4"/>
    <n v="5"/>
    <n v="5"/>
    <n v="27"/>
    <n v="1"/>
    <n v="1900"/>
    <s v="1/27/1900"/>
    <n v="27"/>
    <s v="1/27/1900"/>
    <n v="27"/>
    <n v="6785.86"/>
    <n v="251.32814814814813"/>
    <n v="0.05"/>
    <x v="1"/>
    <n v="-740.07"/>
    <n v="262.11"/>
    <n v="62.74"/>
    <s v="Andrew"/>
    <s v="Roberts"/>
    <s v="Andrew Roberts"/>
    <x v="4"/>
    <x v="4"/>
    <x v="3"/>
    <x v="2"/>
    <x v="10"/>
    <s v="Bevis Boat-Shaped Conference Table"/>
    <s v="Jumbo Box"/>
    <n v="0.75"/>
    <n v="23"/>
    <n v="11"/>
    <n v="2012"/>
    <s v="11/23/2012"/>
    <x v="2"/>
    <n v="18"/>
    <n v="10"/>
    <n v="1977"/>
    <s v="10/18/1977"/>
    <n v="45"/>
    <s v="45-59"/>
    <x v="0"/>
  </r>
  <r>
    <n v="3333"/>
    <n v="23842"/>
    <e v="#N/A"/>
    <x v="0"/>
    <s v="~40438%"/>
    <s v="40438%"/>
    <s v="40438"/>
    <x v="638"/>
    <s v="Friday"/>
    <x v="11"/>
    <x v="0"/>
    <s v="September-2010"/>
    <s v="17"/>
    <x v="4"/>
    <x v="0"/>
    <n v="2"/>
    <n v="2"/>
    <n v="20"/>
    <n v="1"/>
    <n v="1900"/>
    <s v="1/20/1900"/>
    <n v="20"/>
    <s v="1/20/1900"/>
    <n v="20"/>
    <n v="127.16"/>
    <n v="6.3579999999999997"/>
    <n v="0.1"/>
    <x v="0"/>
    <n v="-74.03"/>
    <n v="6.68"/>
    <n v="6.92"/>
    <s v="Yoseph"/>
    <s v="Carroll"/>
    <s v="Yoseph Carroll"/>
    <x v="4"/>
    <x v="4"/>
    <x v="1"/>
    <x v="0"/>
    <x v="5"/>
    <s v="Xerox 1898"/>
    <s v="Small Box"/>
    <n v="0.37"/>
    <n v="24"/>
    <n v="9"/>
    <n v="2010"/>
    <s v="9/24/2010"/>
    <x v="0"/>
    <n v="20"/>
    <n v="4"/>
    <n v="1977"/>
    <s v="4/20/1977"/>
    <n v="45"/>
    <s v="45-59"/>
    <x v="0"/>
  </r>
  <r>
    <n v="3342"/>
    <n v="23911"/>
    <e v="#N/A"/>
    <x v="0"/>
    <s v="~41061%"/>
    <s v="41061%"/>
    <s v="41061"/>
    <x v="834"/>
    <s v="Friday"/>
    <x v="3"/>
    <x v="1"/>
    <s v="June-2012"/>
    <s v="01"/>
    <x v="1"/>
    <x v="4"/>
    <n v="5"/>
    <n v="5"/>
    <n v="21"/>
    <n v="1"/>
    <n v="1900"/>
    <s v="1/21/1900"/>
    <n v="21"/>
    <s v="1/21/1900"/>
    <n v="21"/>
    <n v="2580.67"/>
    <n v="122.88904761904762"/>
    <n v="0.1"/>
    <x v="1"/>
    <n v="-1050.77"/>
    <n v="122.99"/>
    <n v="70.2"/>
    <s v="Christopher"/>
    <s v="Conant"/>
    <s v="Christopher Conant"/>
    <x v="4"/>
    <x v="4"/>
    <x v="3"/>
    <x v="2"/>
    <x v="14"/>
    <s v="Global High-Back Leather Tilter, Burgundy"/>
    <s v="Jumbo Drum"/>
    <n v="0.74"/>
    <n v="2"/>
    <n v="6"/>
    <n v="2012"/>
    <s v="6/2/2012"/>
    <x v="1"/>
    <n v="3"/>
    <n v="7"/>
    <n v="1977"/>
    <s v="7/3/1977"/>
    <n v="45"/>
    <s v="45-59"/>
    <x v="0"/>
  </r>
  <r>
    <n v="3343"/>
    <n v="23911"/>
    <e v="#N/A"/>
    <x v="0"/>
    <s v="~41061%"/>
    <s v="41061%"/>
    <s v="41061"/>
    <x v="834"/>
    <s v="Friday"/>
    <x v="3"/>
    <x v="1"/>
    <s v="June-2012"/>
    <s v="01"/>
    <x v="1"/>
    <x v="4"/>
    <n v="5"/>
    <n v="5"/>
    <n v="19"/>
    <n v="1"/>
    <n v="1900"/>
    <s v="1/19/1900"/>
    <n v="19"/>
    <s v="1/19/1900"/>
    <n v="19"/>
    <n v="955.46"/>
    <n v="50.287368421052633"/>
    <n v="0.03"/>
    <x v="0"/>
    <n v="-79.05"/>
    <n v="50.98"/>
    <n v="6.5"/>
    <s v="Christopher"/>
    <s v="Conant"/>
    <s v="Christopher Conant"/>
    <x v="4"/>
    <x v="4"/>
    <x v="3"/>
    <x v="1"/>
    <x v="7"/>
    <s v="Microsoft Natural Multimedia Keyboard"/>
    <s v="Small Box"/>
    <n v="0.73"/>
    <n v="2"/>
    <n v="6"/>
    <n v="2012"/>
    <s v="6/2/2012"/>
    <x v="1"/>
    <n v="4"/>
    <n v="11"/>
    <n v="1977"/>
    <s v="11/4/1977"/>
    <n v="45"/>
    <s v="45-59"/>
    <x v="0"/>
  </r>
  <r>
    <n v="3344"/>
    <n v="23911"/>
    <e v="#N/A"/>
    <x v="0"/>
    <s v="~41061%"/>
    <s v="41061%"/>
    <s v="41061"/>
    <x v="834"/>
    <s v="Friday"/>
    <x v="3"/>
    <x v="1"/>
    <s v="June-2012"/>
    <s v="01"/>
    <x v="1"/>
    <x v="4"/>
    <n v="5"/>
    <n v="5"/>
    <n v="3"/>
    <n v="1"/>
    <n v="1900"/>
    <s v="1/3/1900"/>
    <n v="3"/>
    <s v="1/3/1900"/>
    <n v="3"/>
    <n v="121.26"/>
    <n v="40.42"/>
    <n v="0"/>
    <x v="0"/>
    <n v="-12.52"/>
    <n v="35.44"/>
    <n v="7.5"/>
    <s v="Christopher"/>
    <s v="Conant"/>
    <s v="Christopher Conant"/>
    <x v="4"/>
    <x v="4"/>
    <x v="3"/>
    <x v="0"/>
    <x v="5"/>
    <s v="Xerox 1906"/>
    <s v="Small Box"/>
    <n v="0.38"/>
    <n v="2"/>
    <n v="6"/>
    <n v="2012"/>
    <s v="6/2/2012"/>
    <x v="1"/>
    <n v="28"/>
    <n v="4"/>
    <n v="1977"/>
    <s v="4/28/1977"/>
    <n v="45"/>
    <s v="45-59"/>
    <x v="0"/>
  </r>
  <r>
    <n v="3422"/>
    <n v="24391"/>
    <e v="#N/A"/>
    <x v="0"/>
    <s v="~39878%"/>
    <s v="39878%"/>
    <s v="39878"/>
    <x v="259"/>
    <s v="Friday"/>
    <x v="4"/>
    <x v="3"/>
    <s v="March-2009"/>
    <s v="06"/>
    <x v="16"/>
    <x v="0"/>
    <n v="2"/>
    <n v="2"/>
    <n v="14"/>
    <n v="1"/>
    <n v="1900"/>
    <s v="1/14/1900"/>
    <n v="14"/>
    <s v="1/14/1900"/>
    <n v="14"/>
    <n v="3236.8"/>
    <n v="231.20000000000002"/>
    <n v="0.08"/>
    <x v="1"/>
    <n v="501.69"/>
    <n v="230.98"/>
    <n v="23.78"/>
    <s v="Raymond"/>
    <s v="Book"/>
    <s v="Raymond Book"/>
    <x v="4"/>
    <x v="4"/>
    <x v="1"/>
    <x v="2"/>
    <x v="10"/>
    <s v="Bush® Cubix Conference Tables, Fully Assembled"/>
    <s v="Jumbo Box"/>
    <n v="0.6"/>
    <n v="10"/>
    <n v="3"/>
    <n v="2009"/>
    <s v="3/10/2009"/>
    <x v="4"/>
    <n v="8"/>
    <n v="6"/>
    <n v="1977"/>
    <s v="6/8/1977"/>
    <n v="45"/>
    <s v="45-59"/>
    <x v="0"/>
  </r>
  <r>
    <n v="3485"/>
    <n v="24802"/>
    <e v="#N/A"/>
    <x v="0"/>
    <s v="~39836%"/>
    <s v="39836%"/>
    <s v="39836"/>
    <x v="506"/>
    <s v="Friday"/>
    <x v="10"/>
    <x v="3"/>
    <s v="January-2009"/>
    <s v="23"/>
    <x v="7"/>
    <x v="3"/>
    <n v="3"/>
    <n v="3"/>
    <n v="18"/>
    <n v="1"/>
    <n v="1900"/>
    <s v="1/18/1900"/>
    <n v="18"/>
    <s v="1/18/1900"/>
    <n v="18"/>
    <n v="1383.2"/>
    <n v="76.844444444444449"/>
    <n v="0.01"/>
    <x v="0"/>
    <n v="-23.44"/>
    <n v="73.98"/>
    <n v="12.14"/>
    <s v="Victoria"/>
    <s v="Brennan"/>
    <s v="Victoria Brennan"/>
    <x v="4"/>
    <x v="4"/>
    <x v="0"/>
    <x v="1"/>
    <x v="7"/>
    <s v="Keytronic 105-Key Spanish Keyboard"/>
    <s v="Small Box"/>
    <n v="0.67"/>
    <n v="25"/>
    <n v="1"/>
    <n v="2009"/>
    <s v="1/25/2009"/>
    <x v="2"/>
    <n v="27"/>
    <n v="2"/>
    <n v="1975"/>
    <s v="2/27/1975"/>
    <n v="48"/>
    <s v="45-59"/>
    <x v="0"/>
  </r>
  <r>
    <n v="3509"/>
    <n v="24996"/>
    <e v="#N/A"/>
    <x v="0"/>
    <s v="~40811%"/>
    <s v="40811%"/>
    <s v="40811"/>
    <x v="843"/>
    <s v="Sunday"/>
    <x v="11"/>
    <x v="2"/>
    <s v="September-2011"/>
    <s v="25"/>
    <x v="11"/>
    <x v="4"/>
    <n v="5"/>
    <n v="5"/>
    <n v="5"/>
    <n v="2"/>
    <n v="1900"/>
    <s v="2/5/1900"/>
    <n v="36"/>
    <s v="2/5/1900"/>
    <n v="36"/>
    <n v="1793.24"/>
    <n v="49.812222222222225"/>
    <n v="0.01"/>
    <x v="0"/>
    <n v="739.36"/>
    <n v="46.89"/>
    <n v="5.0999999999999996"/>
    <s v="Roy"/>
    <s v="Phan"/>
    <s v="Roy Phan"/>
    <x v="4"/>
    <x v="4"/>
    <x v="1"/>
    <x v="0"/>
    <x v="1"/>
    <s v="Bionaire Personal Warm Mist Humidifier/Vaporizer"/>
    <s v="Medium Box"/>
    <n v="0.46"/>
    <n v="26"/>
    <n v="9"/>
    <n v="2011"/>
    <s v="9/26/2011"/>
    <x v="1"/>
    <n v="9"/>
    <n v="8"/>
    <n v="1975"/>
    <s v="8/9/1975"/>
    <n v="47"/>
    <s v="45-59"/>
    <x v="0"/>
  </r>
  <r>
    <n v="3510"/>
    <n v="24996"/>
    <e v="#N/A"/>
    <x v="0"/>
    <s v="~40811%"/>
    <s v="40811%"/>
    <s v="40811"/>
    <x v="843"/>
    <s v="Sunday"/>
    <x v="11"/>
    <x v="2"/>
    <s v="September-2011"/>
    <s v="25"/>
    <x v="11"/>
    <x v="4"/>
    <n v="5"/>
    <n v="5"/>
    <n v="2"/>
    <n v="1"/>
    <n v="1900"/>
    <s v="1/2/1900"/>
    <n v="2"/>
    <s v="1/2/1900"/>
    <n v="2"/>
    <n v="143.667"/>
    <n v="71.833500000000001"/>
    <n v="0.09"/>
    <x v="0"/>
    <n v="-363.55"/>
    <n v="85.99"/>
    <n v="1.25"/>
    <s v="Roy"/>
    <s v="Phan"/>
    <s v="Roy Phan"/>
    <x v="4"/>
    <x v="4"/>
    <x v="1"/>
    <x v="1"/>
    <x v="3"/>
    <s v="Accessory8"/>
    <s v="Small Pack"/>
    <n v="0.39"/>
    <n v="27"/>
    <n v="9"/>
    <n v="2011"/>
    <s v="9/27/2011"/>
    <x v="2"/>
    <n v="7"/>
    <n v="5"/>
    <n v="1972"/>
    <s v="5/7/1972"/>
    <n v="50"/>
    <s v="45-59"/>
    <x v="0"/>
  </r>
  <r>
    <n v="3609"/>
    <n v="25824"/>
    <e v="#N/A"/>
    <x v="0"/>
    <s v="~40060%"/>
    <s v="40060%"/>
    <s v="40060"/>
    <x v="154"/>
    <s v="Friday"/>
    <x v="11"/>
    <x v="3"/>
    <s v="September-2009"/>
    <s v="04"/>
    <x v="9"/>
    <x v="3"/>
    <n v="3"/>
    <n v="3"/>
    <n v="5"/>
    <n v="1"/>
    <n v="1900"/>
    <s v="1/5/1900"/>
    <n v="5"/>
    <s v="1/5/1900"/>
    <n v="5"/>
    <n v="25.27"/>
    <n v="5.0540000000000003"/>
    <n v="0.01"/>
    <x v="0"/>
    <n v="-19.93"/>
    <n v="3.95"/>
    <n v="5.13"/>
    <s v="Christine"/>
    <s v="Abelman"/>
    <s v="Christine Abelman"/>
    <x v="4"/>
    <x v="4"/>
    <x v="2"/>
    <x v="0"/>
    <x v="1"/>
    <s v="Hoover Replacement Belts For Soft Guard™ &amp; Commercial Ltweight Upright Vacs, 2/Pk"/>
    <s v="Small Box"/>
    <n v="0.59"/>
    <n v="5"/>
    <n v="9"/>
    <n v="2009"/>
    <s v="9/5/2009"/>
    <x v="1"/>
    <n v="26"/>
    <n v="2"/>
    <n v="1966"/>
    <s v="2/26/1966"/>
    <n v="57"/>
    <s v="45-59"/>
    <x v="0"/>
  </r>
  <r>
    <n v="3610"/>
    <n v="25824"/>
    <e v="#N/A"/>
    <x v="0"/>
    <s v="~40060%"/>
    <s v="40060%"/>
    <s v="40060"/>
    <x v="154"/>
    <s v="Friday"/>
    <x v="11"/>
    <x v="3"/>
    <s v="September-2009"/>
    <s v="04"/>
    <x v="9"/>
    <x v="3"/>
    <n v="3"/>
    <n v="3"/>
    <n v="6"/>
    <n v="2"/>
    <n v="1900"/>
    <s v="2/6/1900"/>
    <n v="37"/>
    <s v="2/6/1900"/>
    <n v="37"/>
    <n v="14410.78"/>
    <n v="389.48054054054057"/>
    <n v="0.02"/>
    <x v="0"/>
    <n v="6365.58"/>
    <n v="367.99"/>
    <n v="19.989999999999998"/>
    <s v="Christine"/>
    <s v="Abelman"/>
    <s v="Christine Abelman"/>
    <x v="4"/>
    <x v="4"/>
    <x v="2"/>
    <x v="0"/>
    <x v="2"/>
    <s v="Ibico Ibimaster 300 Manual Binding System"/>
    <s v="Small Box"/>
    <n v="0.4"/>
    <n v="5"/>
    <n v="9"/>
    <n v="2009"/>
    <s v="9/5/2009"/>
    <x v="1"/>
    <n v="3"/>
    <n v="12"/>
    <n v="1965"/>
    <s v="12/3/1965"/>
    <n v="57"/>
    <s v="45-59"/>
    <x v="0"/>
  </r>
  <r>
    <n v="3611"/>
    <n v="25824"/>
    <e v="#N/A"/>
    <x v="0"/>
    <s v="~40060%"/>
    <s v="40060%"/>
    <s v="40060"/>
    <x v="154"/>
    <s v="Friday"/>
    <x v="11"/>
    <x v="3"/>
    <s v="September-2009"/>
    <s v="04"/>
    <x v="9"/>
    <x v="3"/>
    <n v="3"/>
    <n v="3"/>
    <n v="8"/>
    <n v="2"/>
    <n v="1900"/>
    <s v="2/8/1900"/>
    <n v="39"/>
    <s v="2/8/1900"/>
    <n v="39"/>
    <n v="15341.46"/>
    <n v="393.37076923076921"/>
    <n v="0"/>
    <x v="1"/>
    <n v="394.52"/>
    <n v="376.13"/>
    <n v="85.63"/>
    <s v="Christine"/>
    <s v="Abelman"/>
    <s v="Christine Abelman"/>
    <x v="4"/>
    <x v="4"/>
    <x v="2"/>
    <x v="2"/>
    <x v="10"/>
    <s v="Bretford Rectangular Conference Table Tops"/>
    <s v="Jumbo Box"/>
    <n v="0.74"/>
    <n v="5"/>
    <n v="9"/>
    <n v="2009"/>
    <s v="9/5/2009"/>
    <x v="1"/>
    <n v="2"/>
    <n v="1"/>
    <n v="1965"/>
    <s v="1/2/1965"/>
    <n v="58"/>
    <s v="45-59"/>
    <x v="0"/>
  </r>
  <r>
    <n v="3612"/>
    <n v="25824"/>
    <e v="#N/A"/>
    <x v="0"/>
    <s v="~40060%"/>
    <s v="40060%"/>
    <s v="40060"/>
    <x v="154"/>
    <s v="Friday"/>
    <x v="11"/>
    <x v="3"/>
    <s v="September-2009"/>
    <s v="04"/>
    <x v="9"/>
    <x v="3"/>
    <n v="3"/>
    <n v="3"/>
    <n v="6"/>
    <n v="1"/>
    <n v="1900"/>
    <s v="1/6/1900"/>
    <n v="6"/>
    <s v="1/6/1900"/>
    <n v="6"/>
    <n v="507.56049999999999"/>
    <n v="84.59341666666667"/>
    <n v="0.04"/>
    <x v="0"/>
    <n v="-258.23"/>
    <n v="95.99"/>
    <n v="4.9000000000000004"/>
    <s v="Christine"/>
    <s v="Abelman"/>
    <s v="Christine Abelman"/>
    <x v="4"/>
    <x v="4"/>
    <x v="2"/>
    <x v="1"/>
    <x v="3"/>
    <s v="T60"/>
    <s v="Small Box"/>
    <n v="0.56000000000000005"/>
    <n v="6"/>
    <n v="9"/>
    <n v="2009"/>
    <s v="9/6/2009"/>
    <x v="2"/>
    <n v="7"/>
    <n v="2"/>
    <n v="1965"/>
    <s v="2/7/1965"/>
    <n v="58"/>
    <s v="45-59"/>
    <x v="0"/>
  </r>
  <r>
    <n v="3677"/>
    <n v="26309"/>
    <e v="#N/A"/>
    <x v="0"/>
    <s v="~40958%"/>
    <s v="40958%"/>
    <s v="40958"/>
    <x v="852"/>
    <s v="Sunday"/>
    <x v="5"/>
    <x v="1"/>
    <s v="February-2012"/>
    <s v="19"/>
    <x v="18"/>
    <x v="0"/>
    <n v="2"/>
    <n v="2"/>
    <n v="11"/>
    <n v="2"/>
    <n v="1900"/>
    <s v="2/11/1900"/>
    <n v="42"/>
    <s v="2/11/1900"/>
    <n v="42"/>
    <n v="128.13"/>
    <n v="3.0507142857142857"/>
    <n v="0.09"/>
    <x v="0"/>
    <n v="32.53"/>
    <n v="3.08"/>
    <n v="0.99"/>
    <s v="Alan"/>
    <s v="Dominguez"/>
    <s v="Alan Dominguez"/>
    <x v="4"/>
    <x v="4"/>
    <x v="2"/>
    <x v="0"/>
    <x v="11"/>
    <s v="Avery 481"/>
    <s v="Small Box"/>
    <n v="0.37"/>
    <n v="21"/>
    <n v="2"/>
    <n v="2012"/>
    <s v="2/21/2012"/>
    <x v="2"/>
    <n v="28"/>
    <n v="2"/>
    <n v="1960"/>
    <s v="2/28/1960"/>
    <n v="63"/>
    <s v="60-74"/>
    <x v="3"/>
  </r>
  <r>
    <n v="3738"/>
    <n v="26723"/>
    <e v="#N/A"/>
    <x v="0"/>
    <s v="~40605%"/>
    <s v="40605%"/>
    <s v="40605"/>
    <x v="1077"/>
    <s v="Thursday"/>
    <x v="4"/>
    <x v="2"/>
    <s v="March-2011"/>
    <s v="03"/>
    <x v="27"/>
    <x v="0"/>
    <n v="2"/>
    <n v="2"/>
    <n v="8"/>
    <n v="1"/>
    <n v="1900"/>
    <s v="1/8/1900"/>
    <n v="8"/>
    <s v="1/8/1900"/>
    <n v="8"/>
    <n v="441.80450000000002"/>
    <n v="55.225562500000002"/>
    <n v="0.03"/>
    <x v="0"/>
    <n v="-201.49"/>
    <n v="65.989999999999995"/>
    <n v="7.69"/>
    <s v="Roy"/>
    <s v="Phan"/>
    <s v="Roy Phan"/>
    <x v="4"/>
    <x v="4"/>
    <x v="1"/>
    <x v="1"/>
    <x v="3"/>
    <s v="5190"/>
    <s v="Small Box"/>
    <n v="0.59"/>
    <n v="8"/>
    <n v="3"/>
    <n v="2011"/>
    <s v="3/8/2011"/>
    <x v="5"/>
    <n v="22"/>
    <n v="3"/>
    <n v="1960"/>
    <s v="3/22/1960"/>
    <n v="62"/>
    <s v="60-74"/>
    <x v="3"/>
  </r>
  <r>
    <n v="3852"/>
    <n v="27463"/>
    <e v="#N/A"/>
    <x v="0"/>
    <s v="~40130%"/>
    <s v="40130%"/>
    <s v="40130"/>
    <x v="1415"/>
    <s v="Friday"/>
    <x v="6"/>
    <x v="3"/>
    <s v="November-2009"/>
    <s v="13"/>
    <x v="0"/>
    <x v="3"/>
    <n v="3"/>
    <n v="3"/>
    <n v="31"/>
    <n v="1"/>
    <n v="1900"/>
    <s v="1/31/1900"/>
    <n v="31"/>
    <s v="1/31/1900"/>
    <n v="31"/>
    <n v="835.11"/>
    <n v="26.939032258064518"/>
    <n v="0"/>
    <x v="0"/>
    <n v="213.79"/>
    <n v="25.38"/>
    <n v="8.99"/>
    <s v="Tonja"/>
    <s v="Turnell"/>
    <s v="Tonja Turnell"/>
    <x v="4"/>
    <x v="4"/>
    <x v="1"/>
    <x v="2"/>
    <x v="4"/>
    <s v="Executive Impressions 13&quot; Chairman Wall Clock"/>
    <s v="Small Pack"/>
    <n v="0.5"/>
    <n v="15"/>
    <n v="11"/>
    <n v="2009"/>
    <s v="11/15/2009"/>
    <x v="2"/>
    <n v="7"/>
    <n v="11"/>
    <n v="1960"/>
    <s v="11/7/1960"/>
    <n v="62"/>
    <s v="60-74"/>
    <x v="3"/>
  </r>
  <r>
    <n v="3853"/>
    <n v="27463"/>
    <e v="#N/A"/>
    <x v="0"/>
    <s v="~40130%"/>
    <s v="40130%"/>
    <s v="40130"/>
    <x v="1415"/>
    <s v="Friday"/>
    <x v="6"/>
    <x v="3"/>
    <s v="November-2009"/>
    <s v="13"/>
    <x v="0"/>
    <x v="3"/>
    <n v="3"/>
    <n v="3"/>
    <n v="10"/>
    <n v="1"/>
    <n v="1900"/>
    <s v="1/10/1900"/>
    <n v="10"/>
    <s v="1/10/1900"/>
    <n v="10"/>
    <n v="54.52"/>
    <n v="5.452"/>
    <n v="0.01"/>
    <x v="0"/>
    <n v="-20.57"/>
    <n v="4.9800000000000004"/>
    <n v="4.72"/>
    <s v="Tonja"/>
    <s v="Turnell"/>
    <s v="Tonja Turnell"/>
    <x v="4"/>
    <x v="4"/>
    <x v="1"/>
    <x v="0"/>
    <x v="5"/>
    <s v="Xerox 1949"/>
    <s v="Small Box"/>
    <n v="0.36"/>
    <n v="14"/>
    <n v="11"/>
    <n v="2009"/>
    <s v="11/14/2009"/>
    <x v="1"/>
    <n v="14"/>
    <n v="2"/>
    <n v="1959"/>
    <s v="2/14/1959"/>
    <n v="64"/>
    <s v="60-74"/>
    <x v="3"/>
  </r>
  <r>
    <n v="3941"/>
    <n v="28069"/>
    <e v="#N/A"/>
    <x v="0"/>
    <s v="~39954%"/>
    <s v="39954%"/>
    <s v="39954"/>
    <x v="883"/>
    <s v="Thursday"/>
    <x v="7"/>
    <x v="3"/>
    <s v="May-2009"/>
    <s v="21"/>
    <x v="17"/>
    <x v="0"/>
    <n v="2"/>
    <n v="2"/>
    <n v="1"/>
    <n v="1"/>
    <n v="1900"/>
    <s v="1/1/1900"/>
    <n v="1"/>
    <s v="1/1/1900"/>
    <n v="1"/>
    <n v="10.17"/>
    <n v="10.17"/>
    <n v="0.02"/>
    <x v="2"/>
    <n v="-4.09"/>
    <n v="5.18"/>
    <n v="2.04"/>
    <s v="Cyma"/>
    <s v="Kinney"/>
    <s v="Cyma Kinney"/>
    <x v="4"/>
    <x v="4"/>
    <x v="0"/>
    <x v="0"/>
    <x v="5"/>
    <s v="Array® Memo Cubes"/>
    <s v="Wrap Bag"/>
    <n v="0.36"/>
    <n v="26"/>
    <n v="5"/>
    <n v="2009"/>
    <s v="5/26/2009"/>
    <x v="5"/>
    <n v="11"/>
    <n v="3"/>
    <n v="1959"/>
    <s v="3/11/1959"/>
    <n v="64"/>
    <s v="60-74"/>
    <x v="3"/>
  </r>
  <r>
    <n v="3942"/>
    <n v="28069"/>
    <e v="#N/A"/>
    <x v="0"/>
    <s v="~39954%"/>
    <s v="39954%"/>
    <s v="39954"/>
    <x v="883"/>
    <s v="Thursday"/>
    <x v="7"/>
    <x v="3"/>
    <s v="May-2009"/>
    <s v="21"/>
    <x v="17"/>
    <x v="0"/>
    <n v="2"/>
    <n v="2"/>
    <n v="4"/>
    <n v="1"/>
    <n v="1900"/>
    <s v="1/4/1900"/>
    <n v="4"/>
    <s v="1/4/1900"/>
    <n v="4"/>
    <n v="23.58"/>
    <n v="5.8949999999999996"/>
    <n v="0.09"/>
    <x v="0"/>
    <n v="-2.87"/>
    <n v="5.84"/>
    <n v="0.83"/>
    <s v="Cyma"/>
    <s v="Kinney"/>
    <s v="Cyma Kinney"/>
    <x v="4"/>
    <x v="4"/>
    <x v="0"/>
    <x v="0"/>
    <x v="12"/>
    <s v="Avery Hi-Liter® Smear-Safe Highlighters"/>
    <s v="Wrap Bag"/>
    <n v="0.49"/>
    <n v="25"/>
    <n v="5"/>
    <n v="2009"/>
    <s v="5/25/2009"/>
    <x v="4"/>
    <n v="16"/>
    <n v="1"/>
    <n v="1958"/>
    <s v="1/16/1958"/>
    <n v="65"/>
    <s v="60-74"/>
    <x v="3"/>
  </r>
  <r>
    <n v="4066"/>
    <n v="28934"/>
    <e v="#N/A"/>
    <x v="0"/>
    <s v="~41241%"/>
    <s v="41241%"/>
    <s v="41241"/>
    <x v="740"/>
    <s v="Wednesday"/>
    <x v="6"/>
    <x v="1"/>
    <s v="November-2012"/>
    <s v="28"/>
    <x v="3"/>
    <x v="3"/>
    <n v="3"/>
    <n v="3"/>
    <n v="12"/>
    <n v="1"/>
    <n v="1900"/>
    <s v="1/12/1900"/>
    <n v="12"/>
    <s v="1/12/1900"/>
    <n v="12"/>
    <n v="1272.3499999999999"/>
    <n v="106.02916666666665"/>
    <n v="0"/>
    <x v="0"/>
    <n v="297.57"/>
    <n v="100.98"/>
    <n v="7.18"/>
    <s v="Stephanie"/>
    <s v="Phelps"/>
    <s v="Stephanie Phelps"/>
    <x v="4"/>
    <x v="4"/>
    <x v="1"/>
    <x v="1"/>
    <x v="7"/>
    <s v="Logitech Cordless Elite Duo"/>
    <s v="Small Box"/>
    <n v="0.4"/>
    <n v="29"/>
    <n v="11"/>
    <n v="2012"/>
    <s v="11/29/2012"/>
    <x v="1"/>
    <n v="21"/>
    <n v="5"/>
    <n v="1958"/>
    <s v="5/21/1958"/>
    <n v="64"/>
    <s v="60-74"/>
    <x v="3"/>
  </r>
  <r>
    <n v="4067"/>
    <n v="28934"/>
    <e v="#N/A"/>
    <x v="0"/>
    <s v="~41241%"/>
    <s v="41241%"/>
    <s v="41241"/>
    <x v="740"/>
    <s v="Wednesday"/>
    <x v="6"/>
    <x v="1"/>
    <s v="November-2012"/>
    <s v="28"/>
    <x v="3"/>
    <x v="3"/>
    <n v="3"/>
    <n v="3"/>
    <n v="26"/>
    <n v="1"/>
    <n v="1900"/>
    <s v="1/26/1900"/>
    <n v="26"/>
    <s v="1/26/1900"/>
    <n v="26"/>
    <n v="4000.35"/>
    <n v="153.85961538461538"/>
    <n v="7.0000000000000007E-2"/>
    <x v="1"/>
    <n v="303.39"/>
    <n v="160.97999999999999"/>
    <n v="30"/>
    <s v="Stephanie"/>
    <s v="Phelps"/>
    <s v="Stephanie Phelps"/>
    <x v="4"/>
    <x v="4"/>
    <x v="1"/>
    <x v="2"/>
    <x v="14"/>
    <s v="Office Star - Mid Back Dual function Ergonomic High Back Chair with 2-Way Adjustable Arms"/>
    <s v="Jumbo Drum"/>
    <n v="0.62"/>
    <n v="30"/>
    <n v="11"/>
    <n v="2012"/>
    <s v="11/30/2012"/>
    <x v="2"/>
    <n v="22"/>
    <n v="1"/>
    <n v="1941"/>
    <s v="1/22/1941"/>
    <n v="82"/>
    <s v="75-89"/>
    <x v="4"/>
  </r>
  <r>
    <n v="4068"/>
    <n v="28934"/>
    <e v="#N/A"/>
    <x v="0"/>
    <s v="~41241%"/>
    <s v="41241%"/>
    <s v="41241"/>
    <x v="740"/>
    <s v="Wednesday"/>
    <x v="6"/>
    <x v="1"/>
    <s v="November-2012"/>
    <s v="28"/>
    <x v="3"/>
    <x v="3"/>
    <n v="3"/>
    <n v="3"/>
    <n v="26"/>
    <n v="1"/>
    <n v="1900"/>
    <s v="1/26/1900"/>
    <n v="26"/>
    <s v="1/26/1900"/>
    <n v="26"/>
    <n v="3356.92"/>
    <n v="129.1123076923077"/>
    <n v="0"/>
    <x v="2"/>
    <n v="1555.9"/>
    <n v="120.97"/>
    <n v="7.11"/>
    <s v="Stephanie"/>
    <s v="Phelps"/>
    <s v="Stephanie Phelps"/>
    <x v="4"/>
    <x v="4"/>
    <x v="1"/>
    <x v="1"/>
    <x v="16"/>
    <s v="Canon BP1200DH 12-Digit Bubble Jet Printing Calculator"/>
    <s v="Medium Box"/>
    <n v="0.36"/>
    <n v="30"/>
    <n v="11"/>
    <n v="2012"/>
    <s v="11/30/2012"/>
    <x v="2"/>
    <n v="8"/>
    <n v="7"/>
    <n v="1943"/>
    <s v="7/8/1943"/>
    <n v="79"/>
    <s v="75-89"/>
    <x v="4"/>
  </r>
  <r>
    <n v="4102"/>
    <n v="29218"/>
    <e v="#N/A"/>
    <x v="0"/>
    <s v="~41058%"/>
    <s v="41058%"/>
    <s v="41058"/>
    <x v="601"/>
    <s v="Tuesday"/>
    <x v="7"/>
    <x v="1"/>
    <s v="May-2012"/>
    <s v="29"/>
    <x v="22"/>
    <x v="0"/>
    <n v="2"/>
    <n v="2"/>
    <n v="19"/>
    <n v="1"/>
    <n v="1900"/>
    <s v="1/19/1900"/>
    <n v="19"/>
    <s v="1/19/1900"/>
    <n v="19"/>
    <n v="1823.02"/>
    <n v="95.948421052631574"/>
    <n v="0.04"/>
    <x v="2"/>
    <n v="80.8"/>
    <n v="92.23"/>
    <n v="39.61"/>
    <s v="Andrew"/>
    <s v="Roberts"/>
    <s v="Andrew Roberts"/>
    <x v="4"/>
    <x v="4"/>
    <x v="3"/>
    <x v="2"/>
    <x v="4"/>
    <s v="Deflect-o RollaMat Studded, Beveled Mat for Medium Pile Carpeting"/>
    <s v="Medium Box"/>
    <n v="0.67"/>
    <n v="29"/>
    <n v="5"/>
    <n v="2012"/>
    <s v="5/29/2012"/>
    <x v="3"/>
    <n v="26"/>
    <n v="5"/>
    <n v="1944"/>
    <s v="5/26/1944"/>
    <n v="78"/>
    <s v="75-89"/>
    <x v="4"/>
  </r>
  <r>
    <n v="4103"/>
    <n v="29218"/>
    <e v="#N/A"/>
    <x v="0"/>
    <s v="~41058%"/>
    <s v="41058%"/>
    <s v="41058"/>
    <x v="601"/>
    <s v="Tuesday"/>
    <x v="7"/>
    <x v="1"/>
    <s v="May-2012"/>
    <s v="29"/>
    <x v="22"/>
    <x v="0"/>
    <n v="2"/>
    <n v="2"/>
    <n v="26"/>
    <n v="1"/>
    <n v="1900"/>
    <s v="1/26/1900"/>
    <n v="26"/>
    <s v="1/26/1900"/>
    <n v="26"/>
    <n v="74.02"/>
    <n v="2.8469230769230767"/>
    <n v="0.04"/>
    <x v="0"/>
    <n v="8.1300000000000008"/>
    <n v="2.88"/>
    <n v="0.7"/>
    <s v="Andrew"/>
    <s v="Roberts"/>
    <s v="Andrew Roberts"/>
    <x v="4"/>
    <x v="4"/>
    <x v="3"/>
    <x v="0"/>
    <x v="12"/>
    <s v="Newell 340"/>
    <s v="Wrap Bag"/>
    <n v="0.56000000000000005"/>
    <n v="29"/>
    <n v="5"/>
    <n v="2012"/>
    <s v="5/29/2012"/>
    <x v="3"/>
    <n v="27"/>
    <n v="11"/>
    <n v="1946"/>
    <s v="11/27/1946"/>
    <n v="76"/>
    <s v="75-89"/>
    <x v="4"/>
  </r>
  <r>
    <n v="4104"/>
    <n v="29218"/>
    <e v="#N/A"/>
    <x v="0"/>
    <s v="~41058%"/>
    <s v="41058%"/>
    <s v="41058"/>
    <x v="601"/>
    <s v="Tuesday"/>
    <x v="7"/>
    <x v="1"/>
    <s v="May-2012"/>
    <s v="29"/>
    <x v="22"/>
    <x v="0"/>
    <n v="2"/>
    <n v="2"/>
    <n v="13"/>
    <n v="1"/>
    <n v="1900"/>
    <s v="1/13/1900"/>
    <n v="13"/>
    <s v="1/13/1900"/>
    <n v="13"/>
    <n v="2252.9760000000001"/>
    <n v="173.30584615384618"/>
    <n v="0.02"/>
    <x v="0"/>
    <n v="-54.36"/>
    <n v="205.99"/>
    <n v="8.99"/>
    <s v="Andrew"/>
    <s v="Roberts"/>
    <s v="Andrew Roberts"/>
    <x v="4"/>
    <x v="4"/>
    <x v="3"/>
    <x v="1"/>
    <x v="3"/>
    <s v="Talkabout T8097"/>
    <s v="Small Box"/>
    <n v="0.57999999999999996"/>
    <n v="31"/>
    <n v="5"/>
    <n v="2012"/>
    <s v="5/31/2012"/>
    <x v="2"/>
    <n v="7"/>
    <n v="11"/>
    <n v="1946"/>
    <s v="11/7/1946"/>
    <n v="76"/>
    <s v="75-89"/>
    <x v="4"/>
  </r>
  <r>
    <n v="4117"/>
    <n v="29286"/>
    <e v="#N/A"/>
    <x v="0"/>
    <s v="~40022%"/>
    <s v="40022%"/>
    <s v="40022"/>
    <x v="1067"/>
    <s v="Tuesday"/>
    <x v="1"/>
    <x v="3"/>
    <s v="July-2009"/>
    <s v="28"/>
    <x v="3"/>
    <x v="4"/>
    <n v="5"/>
    <n v="5"/>
    <n v="4"/>
    <n v="1"/>
    <n v="1900"/>
    <s v="1/4/1900"/>
    <n v="4"/>
    <s v="1/4/1900"/>
    <n v="4"/>
    <n v="13070.2"/>
    <n v="3267.55"/>
    <n v="7.0000000000000007E-2"/>
    <x v="1"/>
    <n v="-6923.6"/>
    <n v="3502.14"/>
    <n v="8.73"/>
    <s v="Alan"/>
    <s v="Dominguez"/>
    <s v="Alan Dominguez"/>
    <x v="4"/>
    <x v="4"/>
    <x v="2"/>
    <x v="1"/>
    <x v="16"/>
    <s v="Okidata Pacemark 4410N Wide Format Dot Matrix Printer"/>
    <s v="Jumbo Box"/>
    <n v="0.56999999999999995"/>
    <n v="30"/>
    <n v="7"/>
    <n v="2009"/>
    <s v="7/30/2009"/>
    <x v="2"/>
    <n v="21"/>
    <n v="9"/>
    <n v="1984"/>
    <s v="9/21/1984"/>
    <n v="38"/>
    <s v="30-44"/>
    <x v="2"/>
  </r>
  <r>
    <n v="4165"/>
    <n v="29536"/>
    <e v="#N/A"/>
    <x v="0"/>
    <s v="~41159%"/>
    <s v="41159%"/>
    <s v="41159"/>
    <x v="1236"/>
    <s v="Friday"/>
    <x v="11"/>
    <x v="1"/>
    <s v="September-2012"/>
    <s v="07"/>
    <x v="21"/>
    <x v="3"/>
    <n v="3"/>
    <n v="3"/>
    <n v="5"/>
    <n v="1"/>
    <n v="1900"/>
    <s v="1/5/1900"/>
    <n v="5"/>
    <s v="1/5/1900"/>
    <n v="5"/>
    <n v="495.32"/>
    <n v="99.063999999999993"/>
    <n v="0.05"/>
    <x v="1"/>
    <n v="-72.73"/>
    <n v="100.98"/>
    <n v="15.66"/>
    <s v="Raymond"/>
    <s v="Book"/>
    <s v="Raymond Book"/>
    <x v="4"/>
    <x v="4"/>
    <x v="1"/>
    <x v="0"/>
    <x v="1"/>
    <s v="Avanti 1.7 Cu. Ft. Refrigerator"/>
    <s v="Jumbo Drum"/>
    <n v="0.56999999999999995"/>
    <n v="9"/>
    <n v="9"/>
    <n v="2012"/>
    <s v="9/9/2012"/>
    <x v="2"/>
    <n v="23"/>
    <n v="2"/>
    <n v="1983"/>
    <s v="2/23/1983"/>
    <n v="40"/>
    <s v="30-44"/>
    <x v="2"/>
  </r>
  <r>
    <n v="4166"/>
    <n v="29536"/>
    <e v="#N/A"/>
    <x v="0"/>
    <s v="~41159%"/>
    <s v="41159%"/>
    <s v="41159"/>
    <x v="1236"/>
    <s v="Friday"/>
    <x v="11"/>
    <x v="1"/>
    <s v="September-2012"/>
    <s v="07"/>
    <x v="21"/>
    <x v="3"/>
    <n v="3"/>
    <n v="3"/>
    <n v="11"/>
    <n v="1"/>
    <n v="1900"/>
    <s v="1/11/1900"/>
    <n v="11"/>
    <s v="1/11/1900"/>
    <n v="11"/>
    <n v="2483.5300000000002"/>
    <n v="225.77545454545455"/>
    <n v="7.0000000000000007E-2"/>
    <x v="1"/>
    <n v="-176.77"/>
    <n v="220.98"/>
    <n v="64.66"/>
    <s v="Raymond"/>
    <s v="Book"/>
    <s v="Raymond Book"/>
    <x v="4"/>
    <x v="4"/>
    <x v="1"/>
    <x v="2"/>
    <x v="9"/>
    <s v="Bush Cubix Collection Bookcases, Fully Assembled"/>
    <s v="Jumbo Box"/>
    <n v="0.62"/>
    <n v="9"/>
    <n v="9"/>
    <n v="2012"/>
    <s v="9/9/2012"/>
    <x v="2"/>
    <n v="6"/>
    <n v="10"/>
    <n v="1983"/>
    <s v="10/6/1983"/>
    <n v="39"/>
    <s v="30-44"/>
    <x v="2"/>
  </r>
  <r>
    <n v="4167"/>
    <n v="29536"/>
    <e v="#N/A"/>
    <x v="0"/>
    <s v="~41159%"/>
    <s v="41159%"/>
    <s v="41159"/>
    <x v="1236"/>
    <s v="Friday"/>
    <x v="11"/>
    <x v="1"/>
    <s v="September-2012"/>
    <s v="07"/>
    <x v="21"/>
    <x v="3"/>
    <n v="3"/>
    <n v="3"/>
    <n v="26"/>
    <n v="1"/>
    <n v="1900"/>
    <s v="1/26/1900"/>
    <n v="26"/>
    <s v="1/26/1900"/>
    <n v="26"/>
    <n v="967.41"/>
    <n v="37.208076923076923"/>
    <n v="0.03"/>
    <x v="0"/>
    <n v="26.64"/>
    <n v="35.44"/>
    <n v="19.989999999999998"/>
    <s v="Raymond"/>
    <s v="Book"/>
    <s v="Raymond Book"/>
    <x v="4"/>
    <x v="4"/>
    <x v="1"/>
    <x v="0"/>
    <x v="5"/>
    <s v="Xerox 1880"/>
    <s v="Small Box"/>
    <n v="0.38"/>
    <n v="9"/>
    <n v="9"/>
    <n v="2012"/>
    <s v="9/9/2012"/>
    <x v="2"/>
    <n v="6"/>
    <n v="2"/>
    <n v="1983"/>
    <s v="2/6/1983"/>
    <n v="40"/>
    <s v="30-44"/>
    <x v="2"/>
  </r>
  <r>
    <n v="4170"/>
    <n v="29569"/>
    <e v="#N/A"/>
    <x v="0"/>
    <s v="~40727%"/>
    <s v="40727%"/>
    <s v="40727"/>
    <x v="609"/>
    <s v="Sunday"/>
    <x v="1"/>
    <x v="2"/>
    <s v="July-2011"/>
    <s v="03"/>
    <x v="27"/>
    <x v="1"/>
    <n v="4"/>
    <n v="4"/>
    <n v="15"/>
    <n v="2"/>
    <n v="1900"/>
    <s v="2/15/1900"/>
    <n v="46"/>
    <s v="2/15/1900"/>
    <n v="46"/>
    <n v="27720.98"/>
    <n v="602.63"/>
    <n v="7.0000000000000007E-2"/>
    <x v="0"/>
    <n v="11984.4"/>
    <n v="599.99"/>
    <n v="24.49"/>
    <s v="Raymond"/>
    <s v="Book"/>
    <s v="Raymond Book"/>
    <x v="4"/>
    <x v="4"/>
    <x v="1"/>
    <x v="1"/>
    <x v="13"/>
    <s v="Hewlett Packard LaserJet 3310 Copier"/>
    <s v="Large Box"/>
    <n v="0.37"/>
    <n v="4"/>
    <n v="7"/>
    <n v="2011"/>
    <s v="7/4/2011"/>
    <x v="1"/>
    <n v="11"/>
    <n v="11"/>
    <n v="1982"/>
    <s v="11/11/1982"/>
    <n v="40"/>
    <s v="30-44"/>
    <x v="2"/>
  </r>
  <r>
    <n v="4171"/>
    <n v="29569"/>
    <e v="#N/A"/>
    <x v="0"/>
    <s v="~40727%"/>
    <s v="40727%"/>
    <s v="40727"/>
    <x v="609"/>
    <s v="Sunday"/>
    <x v="1"/>
    <x v="2"/>
    <s v="July-2011"/>
    <s v="03"/>
    <x v="27"/>
    <x v="1"/>
    <n v="4"/>
    <n v="4"/>
    <n v="29"/>
    <n v="1"/>
    <n v="1900"/>
    <s v="1/29/1900"/>
    <n v="29"/>
    <s v="1/29/1900"/>
    <n v="29"/>
    <n v="520.13"/>
    <n v="17.935517241379308"/>
    <n v="0.1"/>
    <x v="0"/>
    <n v="127.55"/>
    <n v="18.97"/>
    <n v="5.21"/>
    <s v="Raymond"/>
    <s v="Book"/>
    <s v="Raymond Book"/>
    <x v="4"/>
    <x v="4"/>
    <x v="1"/>
    <x v="0"/>
    <x v="5"/>
    <s v="Xerox 1887"/>
    <s v="Small Box"/>
    <n v="0.37"/>
    <n v="5"/>
    <n v="7"/>
    <n v="2011"/>
    <s v="7/5/2011"/>
    <x v="2"/>
    <n v="23"/>
    <n v="3"/>
    <n v="1981"/>
    <s v="3/23/1981"/>
    <n v="41"/>
    <s v="30-44"/>
    <x v="2"/>
  </r>
  <r>
    <n v="4197"/>
    <n v="29827"/>
    <e v="#N/A"/>
    <x v="0"/>
    <s v="~40738%"/>
    <s v="40738%"/>
    <s v="40738"/>
    <x v="455"/>
    <s v="Thursday"/>
    <x v="1"/>
    <x v="2"/>
    <s v="July-2011"/>
    <s v="14"/>
    <x v="12"/>
    <x v="4"/>
    <n v="5"/>
    <n v="5"/>
    <n v="4"/>
    <n v="2"/>
    <n v="1900"/>
    <s v="2/4/1900"/>
    <n v="35"/>
    <s v="2/4/1900"/>
    <n v="35"/>
    <n v="926.65"/>
    <n v="26.475714285714286"/>
    <n v="0.01"/>
    <x v="0"/>
    <n v="-75.38"/>
    <n v="26.31"/>
    <n v="5.89"/>
    <s v="Raymond"/>
    <s v="Book"/>
    <s v="Raymond Book"/>
    <x v="4"/>
    <x v="4"/>
    <x v="1"/>
    <x v="1"/>
    <x v="7"/>
    <s v="Micro Innovations Micro 3000 Keyboard, Black"/>
    <s v="Small Box"/>
    <n v="0.75"/>
    <n v="15"/>
    <n v="7"/>
    <n v="2011"/>
    <s v="7/15/2011"/>
    <x v="1"/>
    <n v="26"/>
    <n v="12"/>
    <n v="1983"/>
    <s v="12/26/1983"/>
    <n v="39"/>
    <s v="30-44"/>
    <x v="2"/>
  </r>
  <r>
    <n v="4210"/>
    <n v="29926"/>
    <e v="#N/A"/>
    <x v="0"/>
    <s v="~40990%"/>
    <s v="40990%"/>
    <s v="40990"/>
    <x v="570"/>
    <s v="Thursday"/>
    <x v="4"/>
    <x v="1"/>
    <s v="March-2012"/>
    <s v="22"/>
    <x v="30"/>
    <x v="3"/>
    <n v="3"/>
    <n v="3"/>
    <n v="9"/>
    <n v="1"/>
    <n v="1900"/>
    <s v="1/9/1900"/>
    <n v="9"/>
    <s v="1/9/1900"/>
    <n v="9"/>
    <n v="20.21"/>
    <n v="2.2455555555555557"/>
    <n v="0"/>
    <x v="0"/>
    <n v="-5.14"/>
    <n v="2.08"/>
    <n v="1.49"/>
    <s v="Roy"/>
    <s v="Phan"/>
    <s v="Roy Phan"/>
    <x v="4"/>
    <x v="4"/>
    <x v="2"/>
    <x v="0"/>
    <x v="2"/>
    <s v="Round Ring Binders"/>
    <s v="Small Box"/>
    <n v="0.38"/>
    <n v="24"/>
    <n v="3"/>
    <n v="2012"/>
    <s v="3/24/2012"/>
    <x v="2"/>
    <n v="15"/>
    <n v="5"/>
    <n v="1982"/>
    <s v="5/15/1982"/>
    <n v="40"/>
    <s v="30-44"/>
    <x v="2"/>
  </r>
  <r>
    <n v="4337"/>
    <n v="30913"/>
    <e v="#N/A"/>
    <x v="0"/>
    <s v="~41174%"/>
    <s v="41174%"/>
    <s v="41174"/>
    <x v="303"/>
    <s v="Saturday"/>
    <x v="11"/>
    <x v="1"/>
    <s v="September-2012"/>
    <s v="22"/>
    <x v="30"/>
    <x v="3"/>
    <n v="3"/>
    <n v="3"/>
    <n v="23"/>
    <n v="1"/>
    <n v="1900"/>
    <s v="1/23/1900"/>
    <n v="23"/>
    <s v="1/23/1900"/>
    <n v="23"/>
    <n v="143.1"/>
    <n v="6.2217391304347824"/>
    <n v="0.01"/>
    <x v="0"/>
    <n v="36.75"/>
    <n v="5.98"/>
    <n v="1.49"/>
    <s v="Roy"/>
    <s v="Phan"/>
    <s v="Roy Phan"/>
    <x v="4"/>
    <x v="4"/>
    <x v="2"/>
    <x v="0"/>
    <x v="2"/>
    <s v="Avery Hanging File Binders"/>
    <s v="Small Box"/>
    <n v="0.39"/>
    <n v="23"/>
    <n v="9"/>
    <n v="2012"/>
    <s v="9/23/2012"/>
    <x v="1"/>
    <n v="19"/>
    <n v="1"/>
    <n v="1947"/>
    <s v="1/19/1947"/>
    <n v="76"/>
    <s v="75-89"/>
    <x v="4"/>
  </r>
  <r>
    <n v="4338"/>
    <n v="30913"/>
    <e v="#N/A"/>
    <x v="0"/>
    <s v="~41174%"/>
    <s v="41174%"/>
    <s v="41174"/>
    <x v="303"/>
    <s v="Saturday"/>
    <x v="11"/>
    <x v="1"/>
    <s v="September-2012"/>
    <s v="22"/>
    <x v="30"/>
    <x v="3"/>
    <n v="3"/>
    <n v="3"/>
    <n v="5"/>
    <n v="2"/>
    <n v="1900"/>
    <s v="2/5/1900"/>
    <n v="36"/>
    <s v="2/5/1900"/>
    <n v="36"/>
    <n v="795.52"/>
    <n v="22.097777777777779"/>
    <n v="0.08"/>
    <x v="0"/>
    <n v="290.64"/>
    <n v="22.24"/>
    <n v="1.99"/>
    <s v="Roy"/>
    <s v="Phan"/>
    <s v="Roy Phan"/>
    <x v="4"/>
    <x v="4"/>
    <x v="2"/>
    <x v="1"/>
    <x v="7"/>
    <s v="Verbatim DVD-R, 3.95GB, SR, Mitsubishi Branded, Jewel"/>
    <s v="Small Pack"/>
    <n v="0.43"/>
    <n v="24"/>
    <n v="9"/>
    <n v="2012"/>
    <s v="9/24/2012"/>
    <x v="2"/>
    <n v="24"/>
    <n v="1"/>
    <n v="1947"/>
    <s v="1/24/1947"/>
    <n v="76"/>
    <s v="75-89"/>
    <x v="4"/>
  </r>
  <r>
    <n v="4339"/>
    <n v="30913"/>
    <e v="#N/A"/>
    <x v="0"/>
    <s v="~41174%"/>
    <s v="41174%"/>
    <s v="41174"/>
    <x v="303"/>
    <s v="Saturday"/>
    <x v="11"/>
    <x v="1"/>
    <s v="September-2012"/>
    <s v="22"/>
    <x v="30"/>
    <x v="3"/>
    <n v="3"/>
    <n v="3"/>
    <n v="13"/>
    <n v="2"/>
    <n v="1900"/>
    <s v="2/13/1900"/>
    <n v="44"/>
    <s v="2/13/1900"/>
    <n v="44"/>
    <n v="126.36"/>
    <n v="2.8718181818181816"/>
    <n v="0.02"/>
    <x v="0"/>
    <n v="50.26"/>
    <n v="2.89"/>
    <n v="0.5"/>
    <s v="Roy"/>
    <s v="Phan"/>
    <s v="Roy Phan"/>
    <x v="4"/>
    <x v="4"/>
    <x v="2"/>
    <x v="0"/>
    <x v="11"/>
    <s v="Avery 498"/>
    <s v="Small Box"/>
    <n v="0.38"/>
    <n v="24"/>
    <n v="9"/>
    <n v="2012"/>
    <s v="9/24/2012"/>
    <x v="2"/>
    <n v="9"/>
    <n v="1"/>
    <n v="1947"/>
    <s v="1/9/1947"/>
    <n v="76"/>
    <s v="75-89"/>
    <x v="4"/>
  </r>
  <r>
    <n v="4340"/>
    <n v="30913"/>
    <e v="#N/A"/>
    <x v="0"/>
    <s v="~41174%"/>
    <s v="41174%"/>
    <s v="41174"/>
    <x v="303"/>
    <s v="Saturday"/>
    <x v="11"/>
    <x v="1"/>
    <s v="September-2012"/>
    <s v="22"/>
    <x v="30"/>
    <x v="3"/>
    <n v="3"/>
    <n v="3"/>
    <n v="24"/>
    <n v="1"/>
    <n v="1900"/>
    <s v="1/24/1900"/>
    <n v="24"/>
    <s v="1/24/1900"/>
    <n v="24"/>
    <n v="496.62"/>
    <n v="20.692499999999999"/>
    <n v="7.0000000000000007E-2"/>
    <x v="2"/>
    <n v="49.86"/>
    <n v="19.98"/>
    <n v="10.49"/>
    <s v="Roy"/>
    <s v="Phan"/>
    <s v="Roy Phan"/>
    <x v="4"/>
    <x v="4"/>
    <x v="2"/>
    <x v="2"/>
    <x v="4"/>
    <s v="12-1/2 Diameter Round Wall Clock"/>
    <s v="Small Box"/>
    <n v="0.49"/>
    <n v="24"/>
    <n v="9"/>
    <n v="2012"/>
    <s v="9/24/2012"/>
    <x v="2"/>
    <n v="21"/>
    <n v="12"/>
    <n v="1965"/>
    <s v="12/21/1965"/>
    <n v="57"/>
    <s v="45-59"/>
    <x v="0"/>
  </r>
  <r>
    <n v="4393"/>
    <n v="31271"/>
    <e v="#N/A"/>
    <x v="0"/>
    <s v="~40653%"/>
    <s v="40653%"/>
    <s v="40653"/>
    <x v="938"/>
    <s v="Wednesday"/>
    <x v="8"/>
    <x v="2"/>
    <s v="April-2011"/>
    <s v="20"/>
    <x v="23"/>
    <x v="0"/>
    <n v="2"/>
    <n v="2"/>
    <n v="4"/>
    <n v="1"/>
    <n v="1900"/>
    <s v="1/4/1900"/>
    <n v="4"/>
    <s v="1/4/1900"/>
    <n v="4"/>
    <n v="43.29"/>
    <n v="10.8225"/>
    <n v="0.03"/>
    <x v="0"/>
    <n v="-0.36"/>
    <n v="8.3699999999999992"/>
    <n v="10.16"/>
    <s v="Clay"/>
    <s v="Cheatham"/>
    <s v="Clay Cheatham"/>
    <x v="4"/>
    <x v="4"/>
    <x v="0"/>
    <x v="2"/>
    <x v="4"/>
    <s v="Westinghouse Clip-On Gooseneck Lamps"/>
    <s v="Large Box"/>
    <n v="0.59"/>
    <n v="27"/>
    <n v="4"/>
    <n v="2011"/>
    <s v="4/27/2011"/>
    <x v="0"/>
    <n v="10"/>
    <n v="8"/>
    <n v="1965"/>
    <s v="8/10/1965"/>
    <n v="57"/>
    <s v="45-59"/>
    <x v="0"/>
  </r>
  <r>
    <n v="4406"/>
    <n v="31399"/>
    <e v="#N/A"/>
    <x v="0"/>
    <s v="~40852%"/>
    <s v="40852%"/>
    <s v="40852"/>
    <x v="271"/>
    <s v="Saturday"/>
    <x v="6"/>
    <x v="2"/>
    <s v="November-2011"/>
    <s v="05"/>
    <x v="29"/>
    <x v="2"/>
    <n v="1"/>
    <n v="1"/>
    <n v="9"/>
    <n v="1"/>
    <n v="1900"/>
    <s v="1/9/1900"/>
    <n v="9"/>
    <s v="1/9/1900"/>
    <n v="9"/>
    <n v="337.20350000000002"/>
    <n v="37.467055555555561"/>
    <n v="0.09"/>
    <x v="0"/>
    <n v="-120.93"/>
    <n v="45.99"/>
    <n v="4.99"/>
    <s v="Adrian"/>
    <s v="Shami"/>
    <s v="Adrian Shami"/>
    <x v="4"/>
    <x v="4"/>
    <x v="1"/>
    <x v="1"/>
    <x v="3"/>
    <s v="KF 788"/>
    <s v="Small Box"/>
    <n v="0.56000000000000005"/>
    <n v="6"/>
    <n v="11"/>
    <n v="2011"/>
    <s v="11/6/2011"/>
    <x v="1"/>
    <n v="27"/>
    <n v="7"/>
    <n v="1964"/>
    <s v="7/27/1964"/>
    <n v="58"/>
    <s v="45-59"/>
    <x v="0"/>
  </r>
  <r>
    <n v="4498"/>
    <n v="32007"/>
    <e v="#N/A"/>
    <x v="0"/>
    <s v="~40579%"/>
    <s v="40579%"/>
    <s v="40579"/>
    <x v="735"/>
    <s v="Saturday"/>
    <x v="5"/>
    <x v="2"/>
    <s v="February-2011"/>
    <s v="05"/>
    <x v="29"/>
    <x v="0"/>
    <n v="2"/>
    <n v="2"/>
    <n v="10"/>
    <n v="2"/>
    <n v="1900"/>
    <s v="2/10/1900"/>
    <n v="41"/>
    <s v="2/10/1900"/>
    <n v="41"/>
    <n v="17448.75"/>
    <n v="425.57926829268291"/>
    <n v="0.06"/>
    <x v="1"/>
    <n v="9.93"/>
    <n v="417.4"/>
    <n v="75.23"/>
    <s v="Tonja"/>
    <s v="Turnell"/>
    <s v="Tonja Turnell"/>
    <x v="4"/>
    <x v="4"/>
    <x v="1"/>
    <x v="2"/>
    <x v="10"/>
    <s v="Bretford “Just In Time” Height-Adjustable Multi-Task Work Tables"/>
    <s v="Jumbo Box"/>
    <n v="0.79"/>
    <n v="9"/>
    <n v="2"/>
    <n v="2011"/>
    <s v="2/9/2011"/>
    <x v="4"/>
    <n v="13"/>
    <n v="7"/>
    <n v="1964"/>
    <s v="7/13/1964"/>
    <n v="58"/>
    <s v="45-59"/>
    <x v="0"/>
  </r>
  <r>
    <n v="4518"/>
    <n v="32164"/>
    <e v="#N/A"/>
    <x v="0"/>
    <s v="~40211%"/>
    <s v="40211%"/>
    <s v="40211"/>
    <x v="243"/>
    <s v="Tuesday"/>
    <x v="5"/>
    <x v="0"/>
    <s v="February-2010"/>
    <s v="02"/>
    <x v="19"/>
    <x v="2"/>
    <n v="1"/>
    <n v="1"/>
    <n v="12"/>
    <n v="1"/>
    <n v="1900"/>
    <s v="1/12/1900"/>
    <n v="12"/>
    <s v="1/12/1900"/>
    <n v="12"/>
    <n v="77.010000000000005"/>
    <n v="6.4175000000000004"/>
    <n v="0.02"/>
    <x v="0"/>
    <n v="-19.04"/>
    <n v="5.78"/>
    <n v="4.96"/>
    <s v="Erica"/>
    <s v="Smith"/>
    <s v="Erica Smith"/>
    <x v="4"/>
    <x v="4"/>
    <x v="0"/>
    <x v="0"/>
    <x v="5"/>
    <s v="Xerox 1899"/>
    <s v="Small Box"/>
    <n v="0.36"/>
    <n v="3"/>
    <n v="2"/>
    <n v="2010"/>
    <s v="2/3/2010"/>
    <x v="1"/>
    <n v="5"/>
    <n v="3"/>
    <n v="1964"/>
    <s v="3/5/1964"/>
    <n v="59"/>
    <s v="45-59"/>
    <x v="0"/>
  </r>
  <r>
    <n v="4519"/>
    <n v="32164"/>
    <e v="#N/A"/>
    <x v="0"/>
    <s v="~40211%"/>
    <s v="40211%"/>
    <s v="40211"/>
    <x v="243"/>
    <s v="Tuesday"/>
    <x v="5"/>
    <x v="0"/>
    <s v="February-2010"/>
    <s v="02"/>
    <x v="19"/>
    <x v="2"/>
    <n v="1"/>
    <n v="1"/>
    <n v="3"/>
    <n v="2"/>
    <n v="1900"/>
    <s v="2/3/1900"/>
    <n v="34"/>
    <s v="2/3/1900"/>
    <n v="34"/>
    <n v="111.83"/>
    <n v="3.2891176470588235"/>
    <n v="7.0000000000000007E-2"/>
    <x v="0"/>
    <n v="-92.16"/>
    <n v="3.28"/>
    <n v="3.97"/>
    <s v="Erica"/>
    <s v="Smith"/>
    <s v="Erica Smith"/>
    <x v="4"/>
    <x v="4"/>
    <x v="0"/>
    <x v="0"/>
    <x v="12"/>
    <s v="Newell 337"/>
    <s v="Wrap Bag"/>
    <n v="0.56000000000000005"/>
    <n v="3"/>
    <n v="2"/>
    <n v="2010"/>
    <s v="2/3/2010"/>
    <x v="1"/>
    <n v="27"/>
    <n v="8"/>
    <n v="1962"/>
    <s v="8/27/1962"/>
    <n v="60"/>
    <s v="60-74"/>
    <x v="3"/>
  </r>
  <r>
    <n v="4520"/>
    <n v="32164"/>
    <e v="#N/A"/>
    <x v="0"/>
    <s v="~40211%"/>
    <s v="40211%"/>
    <s v="40211"/>
    <x v="243"/>
    <s v="Tuesday"/>
    <x v="5"/>
    <x v="0"/>
    <s v="February-2010"/>
    <s v="02"/>
    <x v="19"/>
    <x v="2"/>
    <n v="1"/>
    <n v="1"/>
    <n v="23"/>
    <n v="1"/>
    <n v="1900"/>
    <s v="1/23/1900"/>
    <n v="23"/>
    <s v="1/23/1900"/>
    <n v="23"/>
    <n v="6552.9"/>
    <n v="284.90869565217389"/>
    <n v="0.1"/>
    <x v="1"/>
    <n v="-461.45"/>
    <n v="296.18"/>
    <n v="54.12"/>
    <s v="Erica"/>
    <s v="Smith"/>
    <s v="Erica Smith"/>
    <x v="4"/>
    <x v="4"/>
    <x v="0"/>
    <x v="2"/>
    <x v="10"/>
    <s v="Hon 94000 Series Round Tables"/>
    <s v="Jumbo Box"/>
    <n v="0.76"/>
    <n v="3"/>
    <n v="2"/>
    <n v="2010"/>
    <s v="2/3/2010"/>
    <x v="1"/>
    <n v="17"/>
    <n v="4"/>
    <n v="1962"/>
    <s v="4/17/1962"/>
    <n v="60"/>
    <s v="60-74"/>
    <x v="3"/>
  </r>
  <r>
    <n v="4531"/>
    <n v="32228"/>
    <e v="#N/A"/>
    <x v="0"/>
    <s v="~40486%"/>
    <s v="40486%"/>
    <s v="40486"/>
    <x v="463"/>
    <s v="Thursday"/>
    <x v="6"/>
    <x v="0"/>
    <s v="November-2010"/>
    <s v="04"/>
    <x v="9"/>
    <x v="4"/>
    <n v="5"/>
    <n v="5"/>
    <n v="4"/>
    <n v="2"/>
    <n v="1900"/>
    <s v="2/4/1900"/>
    <n v="35"/>
    <s v="2/4/1900"/>
    <n v="35"/>
    <n v="209.63"/>
    <n v="5.9894285714285713"/>
    <n v="0.01"/>
    <x v="0"/>
    <n v="43.53"/>
    <n v="5.84"/>
    <n v="1.2"/>
    <s v="Andrew"/>
    <s v="Roberts"/>
    <s v="Andrew Roberts"/>
    <x v="4"/>
    <x v="4"/>
    <x v="3"/>
    <x v="0"/>
    <x v="12"/>
    <s v="Newell 312"/>
    <s v="Wrap Bag"/>
    <n v="0.55000000000000004"/>
    <n v="6"/>
    <n v="11"/>
    <n v="2010"/>
    <s v="11/6/2010"/>
    <x v="2"/>
    <n v="8"/>
    <n v="5"/>
    <n v="1962"/>
    <s v="5/8/1962"/>
    <n v="60"/>
    <s v="60-74"/>
    <x v="3"/>
  </r>
  <r>
    <n v="4551"/>
    <n v="32386"/>
    <e v="#N/A"/>
    <x v="0"/>
    <s v="~41017%"/>
    <s v="41017%"/>
    <s v="41017"/>
    <x v="551"/>
    <s v="Wednesday"/>
    <x v="8"/>
    <x v="1"/>
    <s v="April-2012"/>
    <s v="18"/>
    <x v="24"/>
    <x v="4"/>
    <n v="5"/>
    <n v="5"/>
    <n v="1"/>
    <n v="1"/>
    <n v="1900"/>
    <s v="1/1/1900"/>
    <n v="1"/>
    <s v="1/1/1900"/>
    <n v="1"/>
    <n v="1996.16"/>
    <n v="1996.16"/>
    <n v="0"/>
    <x v="0"/>
    <n v="-3974.46"/>
    <n v="1938.02"/>
    <n v="13.99"/>
    <s v="Christopher"/>
    <s v="Conant"/>
    <s v="Christopher Conant"/>
    <x v="4"/>
    <x v="4"/>
    <x v="3"/>
    <x v="1"/>
    <x v="16"/>
    <s v="Polycom ViewStation™ Adapter H323 Videoconferencing Unit"/>
    <s v="Medium Box"/>
    <n v="0.38"/>
    <n v="20"/>
    <n v="4"/>
    <n v="2012"/>
    <s v="4/20/2012"/>
    <x v="2"/>
    <n v="11"/>
    <n v="7"/>
    <n v="1962"/>
    <s v="7/11/1962"/>
    <n v="60"/>
    <s v="60-74"/>
    <x v="3"/>
  </r>
  <r>
    <n v="4578"/>
    <n v="32610"/>
    <e v="#N/A"/>
    <x v="0"/>
    <s v="~41140%"/>
    <s v="41140%"/>
    <s v="41140"/>
    <x v="624"/>
    <s v="Sunday"/>
    <x v="2"/>
    <x v="1"/>
    <s v="August-2012"/>
    <s v="19"/>
    <x v="18"/>
    <x v="2"/>
    <n v="1"/>
    <n v="1"/>
    <n v="16"/>
    <n v="2"/>
    <n v="1900"/>
    <s v="2/16/1900"/>
    <n v="47"/>
    <s v="2/16/1900"/>
    <n v="47"/>
    <n v="316.99"/>
    <n v="6.7444680851063827"/>
    <n v="0.04"/>
    <x v="0"/>
    <n v="-276.54000000000002"/>
    <n v="6.84"/>
    <n v="8.3699999999999992"/>
    <s v="Yoseph"/>
    <s v="Carroll"/>
    <s v="Yoseph Carroll"/>
    <x v="4"/>
    <x v="4"/>
    <x v="1"/>
    <x v="0"/>
    <x v="15"/>
    <s v="Acme Design Line 8&quot; Stainless Steel Bent Scissors w/Champagne Handles, 3-1/8&quot; Cut"/>
    <s v="Small Pack"/>
    <n v="0.57999999999999996"/>
    <n v="20"/>
    <n v="8"/>
    <n v="2012"/>
    <s v="8/20/2012"/>
    <x v="1"/>
    <n v="10"/>
    <n v="4"/>
    <n v="1962"/>
    <s v="4/10/1962"/>
    <n v="60"/>
    <s v="60-74"/>
    <x v="3"/>
  </r>
  <r>
    <n v="4579"/>
    <n v="32610"/>
    <e v="#N/A"/>
    <x v="0"/>
    <s v="~41140%"/>
    <s v="41140%"/>
    <s v="41140"/>
    <x v="624"/>
    <s v="Sunday"/>
    <x v="2"/>
    <x v="1"/>
    <s v="August-2012"/>
    <s v="19"/>
    <x v="18"/>
    <x v="2"/>
    <n v="1"/>
    <n v="1"/>
    <n v="20"/>
    <n v="1"/>
    <n v="1900"/>
    <s v="1/20/1900"/>
    <n v="20"/>
    <s v="1/20/1900"/>
    <n v="20"/>
    <n v="1991.8985"/>
    <n v="99.594925000000003"/>
    <n v="7.0000000000000007E-2"/>
    <x v="0"/>
    <n v="88.36"/>
    <n v="125.99"/>
    <n v="7.69"/>
    <s v="Yoseph"/>
    <s v="Carroll"/>
    <s v="Yoseph Carroll"/>
    <x v="4"/>
    <x v="4"/>
    <x v="1"/>
    <x v="1"/>
    <x v="3"/>
    <s v="Timeport L7089"/>
    <s v="Small Box"/>
    <n v="0.57999999999999996"/>
    <n v="20"/>
    <n v="8"/>
    <n v="2012"/>
    <s v="8/20/2012"/>
    <x v="1"/>
    <n v="11"/>
    <n v="8"/>
    <n v="1964"/>
    <s v="8/11/1964"/>
    <n v="58"/>
    <s v="45-59"/>
    <x v="0"/>
  </r>
  <r>
    <n v="4634"/>
    <n v="32994"/>
    <e v="#N/A"/>
    <x v="0"/>
    <s v="~41168%"/>
    <s v="41168%"/>
    <s v="41168"/>
    <x v="190"/>
    <s v="Sunday"/>
    <x v="11"/>
    <x v="1"/>
    <s v="September-2012"/>
    <s v="16"/>
    <x v="25"/>
    <x v="4"/>
    <n v="5"/>
    <n v="5"/>
    <n v="3"/>
    <n v="2"/>
    <n v="1900"/>
    <s v="2/3/1900"/>
    <n v="34"/>
    <s v="2/3/1900"/>
    <n v="34"/>
    <n v="226.41"/>
    <n v="6.6591176470588236"/>
    <n v="0.05"/>
    <x v="0"/>
    <n v="-164.89"/>
    <n v="6.48"/>
    <n v="8.73"/>
    <s v="Tonja"/>
    <s v="Turnell"/>
    <s v="Tonja Turnell"/>
    <x v="4"/>
    <x v="4"/>
    <x v="1"/>
    <x v="0"/>
    <x v="5"/>
    <s v="Xerox 227"/>
    <s v="Small Box"/>
    <n v="0.37"/>
    <n v="16"/>
    <n v="9"/>
    <n v="2012"/>
    <s v="9/16/2012"/>
    <x v="3"/>
    <n v="2"/>
    <n v="3"/>
    <n v="1964"/>
    <s v="3/2/1964"/>
    <n v="59"/>
    <s v="45-59"/>
    <x v="0"/>
  </r>
  <r>
    <n v="4677"/>
    <n v="33283"/>
    <s v="Returned"/>
    <x v="1"/>
    <s v="~40257%"/>
    <s v="40257%"/>
    <s v="40257"/>
    <x v="1404"/>
    <s v="Saturday"/>
    <x v="4"/>
    <x v="0"/>
    <s v="March-2010"/>
    <s v="20"/>
    <x v="23"/>
    <x v="3"/>
    <n v="3"/>
    <n v="3"/>
    <n v="17"/>
    <n v="2"/>
    <n v="1900"/>
    <s v="2/17/1900"/>
    <n v="48"/>
    <s v="2/17/1900"/>
    <n v="48"/>
    <n v="10462.540000000001"/>
    <n v="217.96958333333336"/>
    <n v="0.02"/>
    <x v="1"/>
    <n v="-1402.68"/>
    <n v="218.75"/>
    <n v="69.64"/>
    <s v="Frank"/>
    <s v="Hawley"/>
    <s v="Frank Hawley"/>
    <x v="4"/>
    <x v="4"/>
    <x v="3"/>
    <x v="2"/>
    <x v="10"/>
    <s v="BoxOffice By Design Rectangular and Half-Moon Meeting Room Tables"/>
    <s v="Jumbo Box"/>
    <n v="0.77"/>
    <n v="20"/>
    <n v="3"/>
    <n v="2010"/>
    <s v="3/20/2010"/>
    <x v="3"/>
    <n v="27"/>
    <n v="7"/>
    <n v="1963"/>
    <s v="7/27/1963"/>
    <n v="59"/>
    <s v="45-59"/>
    <x v="0"/>
  </r>
  <r>
    <n v="4750"/>
    <n v="33764"/>
    <e v="#N/A"/>
    <x v="0"/>
    <s v="~40584%"/>
    <s v="40584%"/>
    <s v="40584"/>
    <x v="405"/>
    <s v="Thursday"/>
    <x v="5"/>
    <x v="2"/>
    <s v="February-2011"/>
    <s v="10"/>
    <x v="2"/>
    <x v="4"/>
    <n v="5"/>
    <n v="5"/>
    <n v="4"/>
    <n v="1"/>
    <n v="1900"/>
    <s v="1/4/1900"/>
    <n v="4"/>
    <s v="1/4/1900"/>
    <n v="4"/>
    <n v="539.82000000000005"/>
    <n v="134.95500000000001"/>
    <n v="0"/>
    <x v="0"/>
    <n v="-64.78"/>
    <n v="120.33"/>
    <n v="19.989999999999998"/>
    <s v="Tony"/>
    <s v="Sayre"/>
    <s v="Tony Sayre"/>
    <x v="4"/>
    <x v="4"/>
    <x v="0"/>
    <x v="0"/>
    <x v="0"/>
    <s v="Iceberg Mobile Mega Data/Printer Cart ®"/>
    <s v="Small Box"/>
    <n v="0.59"/>
    <n v="12"/>
    <n v="2"/>
    <n v="2011"/>
    <s v="2/12/2011"/>
    <x v="2"/>
    <n v="7"/>
    <n v="6"/>
    <n v="1963"/>
    <s v="6/7/1963"/>
    <n v="59"/>
    <s v="45-59"/>
    <x v="0"/>
  </r>
  <r>
    <n v="4751"/>
    <n v="33764"/>
    <e v="#N/A"/>
    <x v="0"/>
    <s v="~40584%"/>
    <s v="40584%"/>
    <s v="40584"/>
    <x v="405"/>
    <s v="Thursday"/>
    <x v="5"/>
    <x v="2"/>
    <s v="February-2011"/>
    <s v="10"/>
    <x v="2"/>
    <x v="4"/>
    <n v="5"/>
    <n v="5"/>
    <n v="6"/>
    <n v="1"/>
    <n v="1900"/>
    <s v="1/6/1900"/>
    <n v="6"/>
    <s v="1/6/1900"/>
    <n v="6"/>
    <n v="1029.8855000000001"/>
    <n v="171.64758333333336"/>
    <n v="0.06"/>
    <x v="2"/>
    <n v="-620.83000000000004"/>
    <n v="205.99"/>
    <n v="8.99"/>
    <s v="Tony"/>
    <s v="Sayre"/>
    <s v="Tony Sayre"/>
    <x v="4"/>
    <x v="4"/>
    <x v="0"/>
    <x v="1"/>
    <x v="3"/>
    <s v="TimeportP7382"/>
    <s v="Small Box"/>
    <n v="0.56000000000000005"/>
    <n v="11"/>
    <n v="2"/>
    <n v="2011"/>
    <s v="2/11/2011"/>
    <x v="1"/>
    <n v="26"/>
    <n v="10"/>
    <n v="1963"/>
    <s v="10/26/1963"/>
    <n v="59"/>
    <s v="45-59"/>
    <x v="0"/>
  </r>
  <r>
    <n v="4800"/>
    <n v="34117"/>
    <s v="Returned"/>
    <x v="1"/>
    <s v="~40946%"/>
    <s v="40946%"/>
    <s v="40946"/>
    <x v="164"/>
    <s v="Tuesday"/>
    <x v="5"/>
    <x v="1"/>
    <s v="February-2012"/>
    <s v="07"/>
    <x v="21"/>
    <x v="1"/>
    <n v="4"/>
    <n v="4"/>
    <n v="14"/>
    <n v="2"/>
    <n v="1900"/>
    <s v="2/14/1900"/>
    <n v="45"/>
    <s v="2/14/1900"/>
    <n v="45"/>
    <n v="299.94"/>
    <n v="6.6653333333333329"/>
    <n v="0.06"/>
    <x v="0"/>
    <n v="38.74"/>
    <n v="6.75"/>
    <n v="2.99"/>
    <s v="Tony"/>
    <s v="Sayre"/>
    <s v="Tony Sayre"/>
    <x v="4"/>
    <x v="4"/>
    <x v="0"/>
    <x v="0"/>
    <x v="2"/>
    <s v="Wilson Jones DublLock® D-Ring Binders"/>
    <s v="Small Box"/>
    <n v="0.35"/>
    <n v="9"/>
    <n v="2"/>
    <n v="2012"/>
    <s v="2/9/2012"/>
    <x v="2"/>
    <n v="6"/>
    <n v="5"/>
    <n v="1962"/>
    <s v="5/6/1962"/>
    <n v="60"/>
    <s v="60-74"/>
    <x v="3"/>
  </r>
  <r>
    <n v="4974"/>
    <n v="35366"/>
    <s v="Returned"/>
    <x v="1"/>
    <s v="~40736%"/>
    <s v="40736%"/>
    <s v="40736"/>
    <x v="997"/>
    <s v="Tuesday"/>
    <x v="1"/>
    <x v="2"/>
    <s v="July-2011"/>
    <s v="12"/>
    <x v="14"/>
    <x v="0"/>
    <n v="2"/>
    <n v="2"/>
    <n v="23"/>
    <n v="1"/>
    <n v="1900"/>
    <s v="1/23/1900"/>
    <n v="23"/>
    <s v="1/23/1900"/>
    <n v="23"/>
    <n v="149.31"/>
    <n v="6.4917391304347829"/>
    <n v="0.06"/>
    <x v="0"/>
    <n v="-98.42"/>
    <n v="6.48"/>
    <n v="7.81"/>
    <s v="Raymond"/>
    <s v="Book"/>
    <s v="Raymond Book"/>
    <x v="4"/>
    <x v="4"/>
    <x v="1"/>
    <x v="0"/>
    <x v="5"/>
    <s v="Xerox 209"/>
    <s v="Small Box"/>
    <n v="0.37"/>
    <n v="19"/>
    <n v="7"/>
    <n v="2011"/>
    <s v="7/19/2011"/>
    <x v="0"/>
    <n v="26"/>
    <n v="11"/>
    <n v="1974"/>
    <s v="11/26/1974"/>
    <n v="48"/>
    <s v="45-59"/>
    <x v="0"/>
  </r>
  <r>
    <n v="4979"/>
    <n v="35426"/>
    <e v="#N/A"/>
    <x v="0"/>
    <s v="~40454%"/>
    <s v="40454%"/>
    <s v="40454"/>
    <x v="1348"/>
    <s v="Sunday"/>
    <x v="0"/>
    <x v="0"/>
    <s v="October-2010"/>
    <s v="03"/>
    <x v="27"/>
    <x v="1"/>
    <n v="4"/>
    <n v="4"/>
    <n v="5"/>
    <n v="1"/>
    <n v="1900"/>
    <s v="1/5/1900"/>
    <n v="5"/>
    <s v="1/5/1900"/>
    <n v="5"/>
    <n v="53.01"/>
    <n v="10.602"/>
    <n v="0.08"/>
    <x v="0"/>
    <n v="3.85"/>
    <n v="10.31"/>
    <n v="1.79"/>
    <s v="Phillina"/>
    <s v="Ober"/>
    <s v="Phillina Ober"/>
    <x v="4"/>
    <x v="4"/>
    <x v="0"/>
    <x v="0"/>
    <x v="5"/>
    <s v="Speediset Carbonless Redi-Letter® 7&quot; x 8 1/2&quot;"/>
    <s v="Wrap Bag"/>
    <n v="0.38"/>
    <n v="4"/>
    <n v="10"/>
    <n v="2010"/>
    <s v="10/4/2010"/>
    <x v="1"/>
    <n v="7"/>
    <n v="12"/>
    <n v="1974"/>
    <s v="12/7/1974"/>
    <n v="48"/>
    <s v="45-59"/>
    <x v="0"/>
  </r>
  <r>
    <n v="4987"/>
    <n v="35490"/>
    <e v="#N/A"/>
    <x v="0"/>
    <s v="~40519%"/>
    <s v="40519%"/>
    <s v="40519"/>
    <x v="131"/>
    <s v="Tuesday"/>
    <x v="9"/>
    <x v="0"/>
    <s v="December-2010"/>
    <s v="07"/>
    <x v="21"/>
    <x v="1"/>
    <n v="4"/>
    <n v="4"/>
    <n v="7"/>
    <n v="1"/>
    <n v="1900"/>
    <s v="1/7/1900"/>
    <n v="7"/>
    <s v="1/7/1900"/>
    <n v="7"/>
    <n v="44.64"/>
    <n v="6.3771428571428572"/>
    <n v="0.03"/>
    <x v="3"/>
    <n v="2.08"/>
    <n v="5.84"/>
    <n v="1.2"/>
    <s v="Victoria"/>
    <s v="Brennan"/>
    <s v="Victoria Brennan"/>
    <x v="4"/>
    <x v="4"/>
    <x v="0"/>
    <x v="0"/>
    <x v="12"/>
    <s v="Newell 312"/>
    <s v="Wrap Bag"/>
    <n v="0.55000000000000004"/>
    <n v="9"/>
    <n v="12"/>
    <n v="2010"/>
    <s v="12/9/2010"/>
    <x v="2"/>
    <n v="28"/>
    <n v="8"/>
    <n v="1974"/>
    <s v="8/28/1974"/>
    <n v="48"/>
    <s v="45-59"/>
    <x v="0"/>
  </r>
  <r>
    <n v="4988"/>
    <n v="35490"/>
    <e v="#N/A"/>
    <x v="0"/>
    <s v="~40519%"/>
    <s v="40519%"/>
    <s v="40519"/>
    <x v="131"/>
    <s v="Tuesday"/>
    <x v="9"/>
    <x v="0"/>
    <s v="December-2010"/>
    <s v="07"/>
    <x v="21"/>
    <x v="1"/>
    <n v="4"/>
    <n v="4"/>
    <n v="10"/>
    <n v="2"/>
    <n v="1900"/>
    <s v="2/10/1900"/>
    <n v="41"/>
    <s v="2/10/1900"/>
    <n v="41"/>
    <n v="1289.6199999999999"/>
    <n v="31.454146341463414"/>
    <n v="0.03"/>
    <x v="0"/>
    <n v="432.52"/>
    <n v="35.99"/>
    <n v="1.1000000000000001"/>
    <s v="Victoria"/>
    <s v="Brennan"/>
    <s v="Victoria Brennan"/>
    <x v="4"/>
    <x v="4"/>
    <x v="0"/>
    <x v="1"/>
    <x v="3"/>
    <s v="Accessory35"/>
    <s v="Small Box"/>
    <n v="0.55000000000000004"/>
    <n v="9"/>
    <n v="12"/>
    <n v="2010"/>
    <s v="12/9/2010"/>
    <x v="2"/>
    <n v="7"/>
    <n v="9"/>
    <n v="1974"/>
    <s v="9/7/1974"/>
    <n v="48"/>
    <s v="45-59"/>
    <x v="0"/>
  </r>
  <r>
    <n v="5005"/>
    <n v="35686"/>
    <e v="#N/A"/>
    <x v="0"/>
    <s v="~40453%"/>
    <s v="40453%"/>
    <s v="40453"/>
    <x v="1313"/>
    <s v="Saturday"/>
    <x v="0"/>
    <x v="0"/>
    <s v="October-2010"/>
    <s v="02"/>
    <x v="19"/>
    <x v="1"/>
    <n v="4"/>
    <n v="4"/>
    <n v="17"/>
    <n v="2"/>
    <n v="1900"/>
    <s v="2/17/1900"/>
    <n v="48"/>
    <s v="2/17/1900"/>
    <n v="48"/>
    <n v="313.52"/>
    <n v="6.5316666666666663"/>
    <n v="0.05"/>
    <x v="0"/>
    <n v="-254.68"/>
    <n v="6.48"/>
    <n v="9.17"/>
    <s v="Andrew"/>
    <s v="Roberts"/>
    <s v="Andrew Roberts"/>
    <x v="4"/>
    <x v="4"/>
    <x v="3"/>
    <x v="0"/>
    <x v="5"/>
    <s v="Xerox 1996"/>
    <s v="Small Box"/>
    <n v="0.37"/>
    <n v="4"/>
    <n v="10"/>
    <n v="2010"/>
    <s v="10/4/2010"/>
    <x v="2"/>
    <n v="26"/>
    <n v="7"/>
    <n v="1973"/>
    <s v="7/26/1973"/>
    <n v="49"/>
    <s v="45-59"/>
    <x v="0"/>
  </r>
  <r>
    <n v="5010"/>
    <n v="35744"/>
    <s v="Returned"/>
    <x v="1"/>
    <s v="~39893%"/>
    <s v="39893%"/>
    <s v="39893"/>
    <x v="1207"/>
    <s v="Saturday"/>
    <x v="4"/>
    <x v="3"/>
    <s v="March-2009"/>
    <s v="21"/>
    <x v="17"/>
    <x v="2"/>
    <n v="1"/>
    <n v="1"/>
    <n v="13"/>
    <n v="2"/>
    <n v="1900"/>
    <s v="2/13/1900"/>
    <n v="44"/>
    <s v="2/13/1900"/>
    <n v="44"/>
    <n v="2587.5300000000002"/>
    <n v="58.807500000000005"/>
    <n v="0.02"/>
    <x v="0"/>
    <n v="401.85"/>
    <n v="55.94"/>
    <n v="6.55"/>
    <s v="Tonja"/>
    <s v="Turnell"/>
    <s v="Tonja Turnell"/>
    <x v="4"/>
    <x v="4"/>
    <x v="1"/>
    <x v="1"/>
    <x v="7"/>
    <s v="Fellowes Smart Design 104-Key Enhanced Keyboard, PS/2 Adapter, Platinum"/>
    <s v="Small Box"/>
    <n v="0.68"/>
    <n v="23"/>
    <n v="3"/>
    <n v="2009"/>
    <s v="3/23/2009"/>
    <x v="2"/>
    <n v="4"/>
    <n v="1"/>
    <n v="1973"/>
    <s v="1/4/1973"/>
    <n v="50"/>
    <s v="45-59"/>
    <x v="0"/>
  </r>
  <r>
    <n v="5042"/>
    <n v="35936"/>
    <s v="Returned"/>
    <x v="1"/>
    <s v="~39834%"/>
    <s v="39834%"/>
    <s v="39834"/>
    <x v="472"/>
    <s v="Wednesday"/>
    <x v="10"/>
    <x v="3"/>
    <s v="January-2009"/>
    <s v="21"/>
    <x v="17"/>
    <x v="3"/>
    <n v="3"/>
    <n v="3"/>
    <n v="10"/>
    <n v="2"/>
    <n v="1900"/>
    <s v="2/10/1900"/>
    <n v="41"/>
    <s v="2/10/1900"/>
    <n v="41"/>
    <n v="312.26"/>
    <n v="7.6160975609756099"/>
    <n v="0.08"/>
    <x v="0"/>
    <n v="-10.38"/>
    <n v="7.84"/>
    <n v="4.71"/>
    <s v="Roy"/>
    <s v="Phan"/>
    <s v="Roy Phan"/>
    <x v="4"/>
    <x v="4"/>
    <x v="2"/>
    <x v="0"/>
    <x v="2"/>
    <s v="XtraLife® ClearVue™ Slant-D® Ring Binders by Cardinal"/>
    <s v="Small Box"/>
    <n v="0.35"/>
    <n v="22"/>
    <n v="1"/>
    <n v="2009"/>
    <s v="1/22/2009"/>
    <x v="1"/>
    <n v="21"/>
    <n v="8"/>
    <n v="1973"/>
    <s v="8/21/1973"/>
    <n v="49"/>
    <s v="45-59"/>
    <x v="0"/>
  </r>
  <r>
    <n v="5043"/>
    <n v="35936"/>
    <s v="Returned"/>
    <x v="1"/>
    <s v="~39834%"/>
    <s v="39834%"/>
    <s v="39834"/>
    <x v="472"/>
    <s v="Wednesday"/>
    <x v="10"/>
    <x v="3"/>
    <s v="January-2009"/>
    <s v="21"/>
    <x v="17"/>
    <x v="3"/>
    <n v="3"/>
    <n v="3"/>
    <n v="9"/>
    <n v="2"/>
    <n v="1900"/>
    <s v="2/9/1900"/>
    <n v="40"/>
    <s v="2/9/1900"/>
    <n v="40"/>
    <n v="4152.55"/>
    <n v="103.81375"/>
    <n v="0.03"/>
    <x v="0"/>
    <n v="813.33"/>
    <n v="105.34"/>
    <n v="24.49"/>
    <s v="Roy"/>
    <s v="Phan"/>
    <s v="Roy Phan"/>
    <x v="4"/>
    <x v="4"/>
    <x v="2"/>
    <x v="2"/>
    <x v="4"/>
    <s v="Deflect-o DuraMat Antistatic Studded Beveled Mat for Medium Pile Carpeting"/>
    <s v="Large Box"/>
    <n v="0.61"/>
    <n v="22"/>
    <n v="1"/>
    <n v="2009"/>
    <s v="1/22/2009"/>
    <x v="1"/>
    <n v="11"/>
    <n v="10"/>
    <n v="1973"/>
    <s v="10/11/1973"/>
    <n v="49"/>
    <s v="45-59"/>
    <x v="0"/>
  </r>
  <r>
    <n v="5085"/>
    <n v="36257"/>
    <e v="#N/A"/>
    <x v="0"/>
    <s v="~40966%"/>
    <s v="40966%"/>
    <s v="40966"/>
    <x v="496"/>
    <s v="Monday"/>
    <x v="5"/>
    <x v="1"/>
    <s v="February-2012"/>
    <s v="27"/>
    <x v="26"/>
    <x v="1"/>
    <n v="4"/>
    <n v="4"/>
    <n v="12"/>
    <n v="2"/>
    <n v="1900"/>
    <s v="2/12/1900"/>
    <n v="43"/>
    <s v="2/12/1900"/>
    <n v="43"/>
    <n v="894.51"/>
    <n v="20.802558139534884"/>
    <n v="0.08"/>
    <x v="0"/>
    <n v="294.20999999999998"/>
    <n v="20.89"/>
    <n v="1.99"/>
    <s v="Phillina"/>
    <s v="Ober"/>
    <s v="Phillina Ober"/>
    <x v="4"/>
    <x v="4"/>
    <x v="0"/>
    <x v="1"/>
    <x v="7"/>
    <s v="IBM 80 Minute CD-R Spindle, 50/Pack"/>
    <s v="Small Pack"/>
    <n v="0.48"/>
    <n v="29"/>
    <n v="2"/>
    <n v="2012"/>
    <s v="2/29/2012"/>
    <x v="2"/>
    <n v="12"/>
    <n v="10"/>
    <n v="1973"/>
    <s v="10/12/1973"/>
    <n v="49"/>
    <s v="45-59"/>
    <x v="0"/>
  </r>
  <r>
    <n v="5086"/>
    <n v="36262"/>
    <s v="Returned"/>
    <x v="1"/>
    <s v="~40386%"/>
    <s v="40386%"/>
    <s v="40386"/>
    <x v="1154"/>
    <s v="Tuesday"/>
    <x v="1"/>
    <x v="0"/>
    <s v="July-2010"/>
    <s v="27"/>
    <x v="26"/>
    <x v="2"/>
    <n v="1"/>
    <n v="1"/>
    <n v="23"/>
    <n v="1"/>
    <n v="1900"/>
    <s v="1/23/1900"/>
    <n v="23"/>
    <s v="1/23/1900"/>
    <n v="23"/>
    <n v="164.02"/>
    <n v="7.1313043478260871"/>
    <n v="0.03"/>
    <x v="2"/>
    <n v="-47.64"/>
    <n v="6.68"/>
    <n v="6.15"/>
    <s v="Aaron"/>
    <s v="Bergman"/>
    <s v="Aaron Bergman"/>
    <x v="4"/>
    <x v="4"/>
    <x v="2"/>
    <x v="0"/>
    <x v="5"/>
    <s v="Xerox 1968"/>
    <s v="Small Box"/>
    <n v="0.37"/>
    <n v="28"/>
    <n v="7"/>
    <n v="2010"/>
    <s v="7/28/2010"/>
    <x v="1"/>
    <n v="10"/>
    <n v="4"/>
    <n v="1956"/>
    <s v="4/10/1956"/>
    <n v="66"/>
    <s v="60-74"/>
    <x v="3"/>
  </r>
  <r>
    <n v="5087"/>
    <n v="36262"/>
    <s v="Returned"/>
    <x v="1"/>
    <s v="~40386%"/>
    <s v="40386%"/>
    <s v="40386"/>
    <x v="1154"/>
    <s v="Tuesday"/>
    <x v="1"/>
    <x v="0"/>
    <s v="July-2010"/>
    <s v="27"/>
    <x v="26"/>
    <x v="2"/>
    <n v="1"/>
    <n v="1"/>
    <n v="23"/>
    <n v="1"/>
    <n v="1900"/>
    <s v="1/23/1900"/>
    <n v="23"/>
    <s v="1/23/1900"/>
    <n v="23"/>
    <n v="136.81"/>
    <n v="5.9482608695652175"/>
    <n v="0.01"/>
    <x v="0"/>
    <n v="-30.51"/>
    <n v="5.68"/>
    <n v="3.6"/>
    <s v="Aaron"/>
    <s v="Bergman"/>
    <s v="Aaron Bergman"/>
    <x v="4"/>
    <x v="4"/>
    <x v="2"/>
    <x v="0"/>
    <x v="15"/>
    <s v="Acme® Preferred Stainless Steel Scissors"/>
    <s v="Small Pack"/>
    <n v="0.56000000000000005"/>
    <n v="28"/>
    <n v="7"/>
    <n v="2010"/>
    <s v="7/28/2010"/>
    <x v="1"/>
    <n v="1"/>
    <n v="3"/>
    <n v="1956"/>
    <s v="3/1/1956"/>
    <n v="67"/>
    <s v="60-74"/>
    <x v="3"/>
  </r>
  <r>
    <n v="5088"/>
    <n v="36262"/>
    <s v="Returned"/>
    <x v="1"/>
    <s v="~40386%"/>
    <s v="40386%"/>
    <s v="40386"/>
    <x v="1154"/>
    <s v="Tuesday"/>
    <x v="1"/>
    <x v="0"/>
    <s v="July-2010"/>
    <s v="27"/>
    <x v="26"/>
    <x v="2"/>
    <n v="1"/>
    <n v="1"/>
    <n v="26"/>
    <n v="1"/>
    <n v="1900"/>
    <s v="1/26/1900"/>
    <n v="26"/>
    <s v="1/26/1900"/>
    <n v="26"/>
    <n v="4701.6899999999996"/>
    <n v="180.83423076923074"/>
    <n v="0"/>
    <x v="2"/>
    <n v="1148.9000000000001"/>
    <n v="205.99"/>
    <n v="2.5"/>
    <s v="Aaron"/>
    <s v="Bergman"/>
    <s v="Aaron Bergman"/>
    <x v="4"/>
    <x v="4"/>
    <x v="2"/>
    <x v="1"/>
    <x v="3"/>
    <s v="V70"/>
    <s v="Small Box"/>
    <n v="0.59"/>
    <n v="27"/>
    <n v="7"/>
    <n v="2010"/>
    <s v="7/27/2010"/>
    <x v="3"/>
    <n v="11"/>
    <n v="8"/>
    <n v="1955"/>
    <s v="8/11/1955"/>
    <n v="67"/>
    <s v="60-74"/>
    <x v="3"/>
  </r>
  <r>
    <n v="5089"/>
    <n v="36292"/>
    <e v="#N/A"/>
    <x v="0"/>
    <s v="~40216%"/>
    <s v="40216%"/>
    <s v="40216"/>
    <x v="730"/>
    <s v="Sunday"/>
    <x v="5"/>
    <x v="0"/>
    <s v="February-2010"/>
    <s v="07"/>
    <x v="21"/>
    <x v="4"/>
    <n v="5"/>
    <n v="5"/>
    <n v="21"/>
    <n v="1"/>
    <n v="1900"/>
    <s v="1/21/1900"/>
    <n v="21"/>
    <s v="1/21/1900"/>
    <n v="21"/>
    <n v="109.87"/>
    <n v="5.2319047619047625"/>
    <n v="0.05"/>
    <x v="0"/>
    <n v="-98.17"/>
    <n v="4.9800000000000004"/>
    <n v="7.54"/>
    <s v="Christine"/>
    <s v="Abelman"/>
    <s v="Christine Abelman"/>
    <x v="4"/>
    <x v="4"/>
    <x v="2"/>
    <x v="0"/>
    <x v="5"/>
    <s v="Xerox 1961"/>
    <s v="Small Box"/>
    <n v="0.38"/>
    <n v="8"/>
    <n v="2"/>
    <n v="2010"/>
    <s v="2/8/2010"/>
    <x v="1"/>
    <n v="11"/>
    <n v="10"/>
    <n v="1955"/>
    <s v="10/11/1955"/>
    <n v="67"/>
    <s v="60-74"/>
    <x v="3"/>
  </r>
  <r>
    <n v="5090"/>
    <n v="36292"/>
    <e v="#N/A"/>
    <x v="0"/>
    <s v="~40216%"/>
    <s v="40216%"/>
    <s v="40216"/>
    <x v="730"/>
    <s v="Sunday"/>
    <x v="5"/>
    <x v="0"/>
    <s v="February-2010"/>
    <s v="07"/>
    <x v="21"/>
    <x v="4"/>
    <n v="5"/>
    <n v="5"/>
    <n v="6"/>
    <n v="2"/>
    <n v="1900"/>
    <s v="2/6/1900"/>
    <n v="37"/>
    <s v="2/6/1900"/>
    <n v="37"/>
    <n v="816.65"/>
    <n v="22.07162162162162"/>
    <n v="0.09"/>
    <x v="0"/>
    <n v="-182.8"/>
    <n v="22.84"/>
    <n v="16.87"/>
    <s v="Christine"/>
    <s v="Abelman"/>
    <s v="Christine Abelman"/>
    <x v="4"/>
    <x v="4"/>
    <x v="2"/>
    <x v="0"/>
    <x v="5"/>
    <s v="Xerox 1982"/>
    <s v="Small Box"/>
    <n v="0.39"/>
    <n v="7"/>
    <n v="2"/>
    <n v="2010"/>
    <s v="2/7/2010"/>
    <x v="3"/>
    <n v="10"/>
    <n v="7"/>
    <n v="1957"/>
    <s v="7/10/1957"/>
    <n v="65"/>
    <s v="60-74"/>
    <x v="3"/>
  </r>
  <r>
    <n v="5103"/>
    <n v="36357"/>
    <e v="#N/A"/>
    <x v="0"/>
    <s v="~40922%"/>
    <s v="40922%"/>
    <s v="40922"/>
    <x v="1416"/>
    <s v="Saturday"/>
    <x v="10"/>
    <x v="1"/>
    <s v="January-2012"/>
    <s v="14"/>
    <x v="12"/>
    <x v="2"/>
    <n v="1"/>
    <n v="1"/>
    <n v="7"/>
    <n v="2"/>
    <n v="1900"/>
    <s v="2/7/1900"/>
    <n v="38"/>
    <s v="2/7/1900"/>
    <n v="38"/>
    <n v="17605.77"/>
    <n v="463.30973684210528"/>
    <n v="0.01"/>
    <x v="1"/>
    <n v="-370.04"/>
    <n v="449.99"/>
    <n v="49"/>
    <s v="Clay"/>
    <s v="Cheatham"/>
    <s v="Clay Cheatham"/>
    <x v="4"/>
    <x v="4"/>
    <x v="0"/>
    <x v="1"/>
    <x v="13"/>
    <s v="Canon PC940 Copier"/>
    <s v="Jumbo Drum"/>
    <n v="0.38"/>
    <n v="15"/>
    <n v="1"/>
    <n v="2012"/>
    <s v="1/15/2012"/>
    <x v="1"/>
    <n v="22"/>
    <n v="2"/>
    <n v="1972"/>
    <s v="2/22/1972"/>
    <n v="51"/>
    <s v="45-59"/>
    <x v="0"/>
  </r>
  <r>
    <n v="5122"/>
    <n v="36482"/>
    <e v="#N/A"/>
    <x v="0"/>
    <s v="~40729%"/>
    <s v="40729%"/>
    <s v="40729"/>
    <x v="1340"/>
    <s v="Tuesday"/>
    <x v="1"/>
    <x v="2"/>
    <s v="July-2011"/>
    <s v="05"/>
    <x v="29"/>
    <x v="3"/>
    <n v="3"/>
    <n v="3"/>
    <n v="7"/>
    <n v="1"/>
    <n v="1900"/>
    <s v="1/7/1900"/>
    <n v="7"/>
    <s v="1/7/1900"/>
    <n v="7"/>
    <n v="55.68"/>
    <n v="7.9542857142857146"/>
    <n v="0.1"/>
    <x v="2"/>
    <n v="-7.4"/>
    <n v="5.98"/>
    <n v="5.15"/>
    <s v="Erica"/>
    <s v="Smith"/>
    <s v="Erica Smith"/>
    <x v="4"/>
    <x v="4"/>
    <x v="0"/>
    <x v="0"/>
    <x v="5"/>
    <s v="Xerox 193"/>
    <s v="Small Box"/>
    <n v="0.36"/>
    <n v="6"/>
    <n v="7"/>
    <n v="2011"/>
    <s v="7/6/2011"/>
    <x v="1"/>
    <n v="14"/>
    <n v="2"/>
    <n v="1972"/>
    <s v="2/14/1972"/>
    <n v="51"/>
    <s v="45-59"/>
    <x v="0"/>
  </r>
  <r>
    <n v="5123"/>
    <n v="36482"/>
    <e v="#N/A"/>
    <x v="0"/>
    <s v="~40729%"/>
    <s v="40729%"/>
    <s v="40729"/>
    <x v="1340"/>
    <s v="Tuesday"/>
    <x v="1"/>
    <x v="2"/>
    <s v="July-2011"/>
    <s v="05"/>
    <x v="29"/>
    <x v="3"/>
    <n v="3"/>
    <n v="3"/>
    <n v="16"/>
    <n v="2"/>
    <n v="1900"/>
    <s v="2/16/1900"/>
    <n v="47"/>
    <s v="2/16/1900"/>
    <n v="47"/>
    <n v="14588.28"/>
    <n v="310.38893617021279"/>
    <n v="0.06"/>
    <x v="1"/>
    <n v="861.78"/>
    <n v="328.14"/>
    <n v="91.05"/>
    <s v="Erica"/>
    <s v="Smith"/>
    <s v="Erica Smith"/>
    <x v="4"/>
    <x v="4"/>
    <x v="0"/>
    <x v="0"/>
    <x v="1"/>
    <s v="Sanyo Counter Height Refrigerator with Crisper, 3.6 Cubic Foot, Stainless Steel/Black"/>
    <s v="Jumbo Drum"/>
    <n v="0.56999999999999995"/>
    <n v="6"/>
    <n v="7"/>
    <n v="2011"/>
    <s v="7/6/2011"/>
    <x v="1"/>
    <n v="8"/>
    <n v="9"/>
    <n v="1972"/>
    <s v="9/8/1972"/>
    <n v="50"/>
    <s v="45-59"/>
    <x v="0"/>
  </r>
  <r>
    <n v="5124"/>
    <n v="36482"/>
    <e v="#N/A"/>
    <x v="0"/>
    <s v="~40729%"/>
    <s v="40729%"/>
    <s v="40729"/>
    <x v="1340"/>
    <s v="Tuesday"/>
    <x v="1"/>
    <x v="2"/>
    <s v="July-2011"/>
    <s v="05"/>
    <x v="29"/>
    <x v="3"/>
    <n v="3"/>
    <n v="3"/>
    <n v="27"/>
    <n v="1"/>
    <n v="1900"/>
    <s v="1/27/1900"/>
    <n v="27"/>
    <s v="1/27/1900"/>
    <n v="27"/>
    <n v="2675.08"/>
    <n v="99.07703703703703"/>
    <n v="7.0000000000000007E-2"/>
    <x v="2"/>
    <n v="489.58"/>
    <n v="105.34"/>
    <n v="24.49"/>
    <s v="Erica"/>
    <s v="Smith"/>
    <s v="Erica Smith"/>
    <x v="4"/>
    <x v="4"/>
    <x v="0"/>
    <x v="2"/>
    <x v="4"/>
    <s v="Deflect-o DuraMat Antistatic Studded Beveled Mat for Medium Pile Carpeting"/>
    <s v="Large Box"/>
    <n v="0.61"/>
    <n v="7"/>
    <n v="7"/>
    <n v="2011"/>
    <s v="7/7/2011"/>
    <x v="2"/>
    <n v="18"/>
    <n v="4"/>
    <n v="1972"/>
    <s v="4/18/1972"/>
    <n v="50"/>
    <s v="45-59"/>
    <x v="0"/>
  </r>
  <r>
    <n v="5168"/>
    <n v="36772"/>
    <s v="Returned"/>
    <x v="1"/>
    <s v="~40313%"/>
    <s v="40313%"/>
    <s v="40313"/>
    <x v="812"/>
    <s v="Saturday"/>
    <x v="7"/>
    <x v="0"/>
    <s v="May-2010"/>
    <s v="15"/>
    <x v="13"/>
    <x v="3"/>
    <n v="3"/>
    <n v="3"/>
    <n v="16"/>
    <n v="2"/>
    <n v="1900"/>
    <s v="2/16/1900"/>
    <n v="47"/>
    <s v="2/16/1900"/>
    <n v="47"/>
    <n v="280.45"/>
    <n v="5.9670212765957444"/>
    <n v="0.1"/>
    <x v="0"/>
    <n v="-143.65"/>
    <n v="6.48"/>
    <n v="6.35"/>
    <s v="Frank"/>
    <s v="Hawley"/>
    <s v="Frank Hawley"/>
    <x v="4"/>
    <x v="4"/>
    <x v="3"/>
    <x v="0"/>
    <x v="5"/>
    <s v="Xerox 200"/>
    <s v="Small Box"/>
    <n v="0.37"/>
    <n v="15"/>
    <n v="5"/>
    <n v="2010"/>
    <s v="5/15/2010"/>
    <x v="3"/>
    <n v="22"/>
    <n v="11"/>
    <n v="1972"/>
    <s v="11/22/1972"/>
    <n v="50"/>
    <s v="45-59"/>
    <x v="0"/>
  </r>
  <r>
    <n v="5206"/>
    <n v="36998"/>
    <s v="Returned"/>
    <x v="1"/>
    <s v="~41181%"/>
    <s v="41181%"/>
    <s v="41181"/>
    <x v="1286"/>
    <s v="Saturday"/>
    <x v="11"/>
    <x v="1"/>
    <s v="September-2012"/>
    <s v="29"/>
    <x v="22"/>
    <x v="0"/>
    <n v="2"/>
    <n v="2"/>
    <n v="19"/>
    <n v="2"/>
    <n v="1900"/>
    <s v="2/19/1900"/>
    <n v="50"/>
    <s v="2/19/1900"/>
    <n v="50"/>
    <n v="481.23"/>
    <n v="9.6246000000000009"/>
    <n v="7.0000000000000007E-2"/>
    <x v="0"/>
    <n v="-409.24"/>
    <n v="9.98"/>
    <n v="12.52"/>
    <s v="Christine"/>
    <s v="Abelman"/>
    <s v="Christine Abelman"/>
    <x v="4"/>
    <x v="4"/>
    <x v="2"/>
    <x v="2"/>
    <x v="4"/>
    <s v="Eldon® Expressions™ Wood and Plastic Desk Accessories, Oak"/>
    <s v="Small Box"/>
    <n v="0.56999999999999995"/>
    <n v="4"/>
    <n v="10"/>
    <n v="2012"/>
    <s v="10/4/2012"/>
    <x v="5"/>
    <n v="16"/>
    <n v="4"/>
    <n v="1972"/>
    <s v="4/16/1972"/>
    <n v="50"/>
    <s v="45-59"/>
    <x v="0"/>
  </r>
  <r>
    <n v="5207"/>
    <n v="36998"/>
    <s v="Returned"/>
    <x v="1"/>
    <s v="~41181%"/>
    <s v="41181%"/>
    <s v="41181"/>
    <x v="1286"/>
    <s v="Saturday"/>
    <x v="11"/>
    <x v="1"/>
    <s v="September-2012"/>
    <s v="29"/>
    <x v="22"/>
    <x v="0"/>
    <n v="2"/>
    <n v="2"/>
    <n v="10"/>
    <n v="2"/>
    <n v="1900"/>
    <s v="2/10/1900"/>
    <n v="41"/>
    <s v="2/10/1900"/>
    <n v="41"/>
    <n v="265.39"/>
    <n v="6.4729268292682924"/>
    <n v="0.1"/>
    <x v="0"/>
    <n v="-237.01"/>
    <n v="6.48"/>
    <n v="9.5399999999999991"/>
    <s v="Christine"/>
    <s v="Abelman"/>
    <s v="Christine Abelman"/>
    <x v="4"/>
    <x v="4"/>
    <x v="2"/>
    <x v="0"/>
    <x v="5"/>
    <s v="Xerox 1905"/>
    <s v="Small Box"/>
    <n v="0.37"/>
    <n v="6"/>
    <n v="10"/>
    <n v="2012"/>
    <s v="10/6/2012"/>
    <x v="0"/>
    <n v="26"/>
    <n v="3"/>
    <n v="1972"/>
    <s v="3/26/1972"/>
    <n v="50"/>
    <s v="45-59"/>
    <x v="0"/>
  </r>
  <r>
    <n v="5208"/>
    <n v="36998"/>
    <s v="Returned"/>
    <x v="1"/>
    <s v="~41181%"/>
    <s v="41181%"/>
    <s v="41181"/>
    <x v="1286"/>
    <s v="Saturday"/>
    <x v="11"/>
    <x v="1"/>
    <s v="September-2012"/>
    <s v="29"/>
    <x v="22"/>
    <x v="0"/>
    <n v="2"/>
    <n v="2"/>
    <n v="8"/>
    <n v="1"/>
    <n v="1900"/>
    <s v="1/8/1900"/>
    <n v="8"/>
    <s v="1/8/1900"/>
    <n v="8"/>
    <n v="56.5"/>
    <n v="7.0625"/>
    <n v="0.02"/>
    <x v="0"/>
    <n v="-17.16"/>
    <n v="6.48"/>
    <n v="5.19"/>
    <s v="Christine"/>
    <s v="Abelman"/>
    <s v="Christine Abelman"/>
    <x v="4"/>
    <x v="4"/>
    <x v="2"/>
    <x v="0"/>
    <x v="5"/>
    <s v="Xerox 1995"/>
    <s v="Small Box"/>
    <n v="0.37"/>
    <n v="1"/>
    <n v="10"/>
    <n v="2012"/>
    <s v="10/1/2012"/>
    <x v="2"/>
    <n v="19"/>
    <n v="1"/>
    <n v="1972"/>
    <s v="1/19/1972"/>
    <n v="51"/>
    <s v="45-59"/>
    <x v="0"/>
  </r>
  <r>
    <n v="5213"/>
    <n v="37095"/>
    <e v="#N/A"/>
    <x v="0"/>
    <s v="~39882%"/>
    <s v="39882%"/>
    <s v="39882"/>
    <x v="1291"/>
    <s v="Tuesday"/>
    <x v="4"/>
    <x v="3"/>
    <s v="March-2009"/>
    <s v="10"/>
    <x v="2"/>
    <x v="0"/>
    <n v="2"/>
    <n v="2"/>
    <n v="3"/>
    <n v="1"/>
    <n v="1900"/>
    <s v="1/3/1900"/>
    <n v="3"/>
    <s v="1/3/1900"/>
    <n v="3"/>
    <n v="18888"/>
    <n v="6296"/>
    <n v="0.09"/>
    <x v="0"/>
    <n v="-14140.7"/>
    <n v="6783.02"/>
    <n v="24.49"/>
    <s v="Roy"/>
    <s v="Phan"/>
    <s v="Roy Phan"/>
    <x v="4"/>
    <x v="4"/>
    <x v="1"/>
    <x v="1"/>
    <x v="16"/>
    <s v="Polycom ViewStation™ ISDN Videoconferencing Unit"/>
    <s v="Large Box"/>
    <n v="0.39"/>
    <n v="14"/>
    <n v="3"/>
    <n v="2009"/>
    <s v="3/14/2009"/>
    <x v="4"/>
    <n v="11"/>
    <n v="3"/>
    <n v="1971"/>
    <s v="3/11/1971"/>
    <n v="52"/>
    <s v="45-59"/>
    <x v="0"/>
  </r>
  <r>
    <n v="5248"/>
    <n v="37319"/>
    <e v="#N/A"/>
    <x v="0"/>
    <s v="~40029%"/>
    <s v="40029%"/>
    <s v="40029"/>
    <x v="334"/>
    <s v="Tuesday"/>
    <x v="2"/>
    <x v="3"/>
    <s v="August-2009"/>
    <s v="04"/>
    <x v="9"/>
    <x v="4"/>
    <n v="5"/>
    <n v="5"/>
    <n v="6"/>
    <n v="2"/>
    <n v="1900"/>
    <s v="2/6/1900"/>
    <n v="37"/>
    <s v="2/6/1900"/>
    <n v="37"/>
    <n v="388.9"/>
    <n v="10.51081081081081"/>
    <n v="0.1"/>
    <x v="0"/>
    <n v="-37.11"/>
    <n v="10.89"/>
    <n v="4.5"/>
    <s v="Victoria"/>
    <s v="Brennan"/>
    <s v="Victoria Brennan"/>
    <x v="4"/>
    <x v="4"/>
    <x v="0"/>
    <x v="0"/>
    <x v="1"/>
    <s v="Belkin 6 Outlet Metallic Surge Strip"/>
    <s v="Small Box"/>
    <n v="0.59"/>
    <n v="6"/>
    <n v="8"/>
    <n v="2009"/>
    <s v="8/6/2009"/>
    <x v="2"/>
    <n v="16"/>
    <n v="3"/>
    <n v="1971"/>
    <s v="3/16/1971"/>
    <n v="51"/>
    <s v="45-59"/>
    <x v="0"/>
  </r>
  <r>
    <n v="5474"/>
    <n v="38886"/>
    <e v="#N/A"/>
    <x v="0"/>
    <s v="~40032%"/>
    <s v="40032%"/>
    <s v="40032"/>
    <x v="408"/>
    <s v="Friday"/>
    <x v="2"/>
    <x v="3"/>
    <s v="August-2009"/>
    <s v="07"/>
    <x v="21"/>
    <x v="1"/>
    <n v="4"/>
    <n v="4"/>
    <n v="26"/>
    <n v="1"/>
    <n v="1900"/>
    <s v="1/26/1900"/>
    <n v="26"/>
    <s v="1/26/1900"/>
    <n v="26"/>
    <n v="172.01"/>
    <n v="6.6157692307692306"/>
    <n v="0.06"/>
    <x v="2"/>
    <n v="27.47"/>
    <n v="6.7"/>
    <n v="1.56"/>
    <s v="Victoria"/>
    <s v="Brennan"/>
    <s v="Victoria Brennan"/>
    <x v="4"/>
    <x v="4"/>
    <x v="0"/>
    <x v="0"/>
    <x v="12"/>
    <s v="Turquoise Lead Holder with Pocket Clip"/>
    <s v="Wrap Bag"/>
    <n v="0.52"/>
    <n v="9"/>
    <n v="8"/>
    <n v="2009"/>
    <s v="8/9/2009"/>
    <x v="2"/>
    <n v="3"/>
    <n v="9"/>
    <n v="1971"/>
    <s v="9/3/1971"/>
    <n v="51"/>
    <s v="45-59"/>
    <x v="0"/>
  </r>
  <r>
    <n v="5523"/>
    <n v="39140"/>
    <e v="#N/A"/>
    <x v="0"/>
    <s v="~40448%"/>
    <s v="40448%"/>
    <s v="40448"/>
    <x v="1280"/>
    <s v="Monday"/>
    <x v="11"/>
    <x v="0"/>
    <s v="September-2010"/>
    <s v="27"/>
    <x v="26"/>
    <x v="0"/>
    <n v="2"/>
    <n v="2"/>
    <n v="26"/>
    <n v="1"/>
    <n v="1900"/>
    <s v="1/26/1900"/>
    <n v="26"/>
    <s v="1/26/1900"/>
    <n v="26"/>
    <n v="2268.91"/>
    <n v="87.265769230769223"/>
    <n v="0.02"/>
    <x v="1"/>
    <n v="-624.29"/>
    <n v="81.94"/>
    <n v="55.81"/>
    <s v="Tonja"/>
    <s v="Turnell"/>
    <s v="Tonja Turnell"/>
    <x v="4"/>
    <x v="4"/>
    <x v="1"/>
    <x v="2"/>
    <x v="9"/>
    <s v="O'Sullivan 5-Shelf Heavy-Duty Bookcases"/>
    <s v="Jumbo Box"/>
    <n v="0.6"/>
    <n v="2"/>
    <n v="10"/>
    <n v="2010"/>
    <s v="10/2/2010"/>
    <x v="5"/>
    <n v="24"/>
    <n v="5"/>
    <n v="1971"/>
    <s v="5/24/1971"/>
    <n v="51"/>
    <s v="45-59"/>
    <x v="0"/>
  </r>
  <r>
    <n v="5597"/>
    <n v="39682"/>
    <e v="#N/A"/>
    <x v="0"/>
    <s v="~40491%"/>
    <s v="40491%"/>
    <s v="40491"/>
    <x v="628"/>
    <s v="Tuesday"/>
    <x v="6"/>
    <x v="0"/>
    <s v="November-2010"/>
    <s v="09"/>
    <x v="15"/>
    <x v="3"/>
    <n v="3"/>
    <n v="3"/>
    <n v="12"/>
    <n v="2"/>
    <n v="1900"/>
    <s v="2/12/1900"/>
    <n v="43"/>
    <s v="2/12/1900"/>
    <n v="43"/>
    <n v="2337.89"/>
    <n v="54.369534883720924"/>
    <n v="0.09"/>
    <x v="2"/>
    <n v="729.34"/>
    <n v="55.48"/>
    <n v="14.3"/>
    <s v="Aaron"/>
    <s v="Bergman"/>
    <s v="Aaron Bergman"/>
    <x v="4"/>
    <x v="4"/>
    <x v="2"/>
    <x v="0"/>
    <x v="5"/>
    <s v="Xerox 194"/>
    <s v="Small Box"/>
    <n v="0.37"/>
    <n v="11"/>
    <n v="11"/>
    <n v="2010"/>
    <s v="11/11/2010"/>
    <x v="2"/>
    <n v="16"/>
    <n v="3"/>
    <n v="1971"/>
    <s v="3/16/1971"/>
    <n v="51"/>
    <s v="45-59"/>
    <x v="0"/>
  </r>
  <r>
    <n v="5621"/>
    <n v="39813"/>
    <e v="#N/A"/>
    <x v="0"/>
    <s v="~40941%"/>
    <s v="40941%"/>
    <s v="40941"/>
    <x v="947"/>
    <s v="Thursday"/>
    <x v="5"/>
    <x v="1"/>
    <s v="February-2012"/>
    <s v="02"/>
    <x v="19"/>
    <x v="4"/>
    <n v="5"/>
    <n v="5"/>
    <n v="17"/>
    <n v="2"/>
    <n v="1900"/>
    <s v="2/17/1900"/>
    <n v="48"/>
    <s v="2/17/1900"/>
    <n v="48"/>
    <n v="314.33999999999997"/>
    <n v="6.5487499999999992"/>
    <n v="0.03"/>
    <x v="0"/>
    <n v="-130.5"/>
    <n v="6.48"/>
    <n v="6.6"/>
    <s v="Tonja"/>
    <s v="Turnell"/>
    <s v="Tonja Turnell"/>
    <x v="4"/>
    <x v="4"/>
    <x v="1"/>
    <x v="0"/>
    <x v="5"/>
    <s v="Xerox 21"/>
    <s v="Small Box"/>
    <n v="0.37"/>
    <n v="3"/>
    <n v="2"/>
    <n v="2012"/>
    <s v="2/3/2012"/>
    <x v="1"/>
    <n v="2"/>
    <n v="6"/>
    <n v="1971"/>
    <s v="6/2/1971"/>
    <n v="51"/>
    <s v="45-59"/>
    <x v="0"/>
  </r>
  <r>
    <n v="5644"/>
    <n v="39937"/>
    <e v="#N/A"/>
    <x v="0"/>
    <s v="~40686%"/>
    <s v="40686%"/>
    <s v="40686"/>
    <x v="1112"/>
    <s v="Monday"/>
    <x v="7"/>
    <x v="2"/>
    <s v="May-2011"/>
    <s v="23"/>
    <x v="7"/>
    <x v="3"/>
    <n v="3"/>
    <n v="3"/>
    <n v="11"/>
    <n v="2"/>
    <n v="1900"/>
    <s v="2/11/1900"/>
    <n v="42"/>
    <s v="2/11/1900"/>
    <n v="42"/>
    <n v="113.33"/>
    <n v="2.6983333333333333"/>
    <n v="7.0000000000000007E-2"/>
    <x v="0"/>
    <n v="-0.4"/>
    <n v="2.78"/>
    <n v="1.49"/>
    <s v="Raymond"/>
    <s v="Book"/>
    <s v="Raymond Book"/>
    <x v="4"/>
    <x v="4"/>
    <x v="1"/>
    <x v="0"/>
    <x v="2"/>
    <s v="Acco Suede Grain Vinyl Round Ring Binder"/>
    <s v="Small Box"/>
    <n v="0.39"/>
    <n v="23"/>
    <n v="5"/>
    <n v="2011"/>
    <s v="5/23/2011"/>
    <x v="3"/>
    <n v="2"/>
    <n v="2"/>
    <n v="1971"/>
    <s v="2/2/1971"/>
    <n v="52"/>
    <s v="45-59"/>
    <x v="0"/>
  </r>
  <r>
    <n v="5658"/>
    <n v="40034"/>
    <e v="#N/A"/>
    <x v="0"/>
    <s v="~40612%"/>
    <s v="40612%"/>
    <s v="40612"/>
    <x v="396"/>
    <s v="Thursday"/>
    <x v="4"/>
    <x v="2"/>
    <s v="March-2011"/>
    <s v="10"/>
    <x v="2"/>
    <x v="3"/>
    <n v="3"/>
    <n v="3"/>
    <n v="16"/>
    <n v="2"/>
    <n v="1900"/>
    <s v="2/16/1900"/>
    <n v="47"/>
    <s v="2/16/1900"/>
    <n v="47"/>
    <n v="603.69000000000005"/>
    <n v="12.844468085106383"/>
    <n v="0"/>
    <x v="2"/>
    <n v="131.38999999999999"/>
    <n v="12.28"/>
    <n v="4.8600000000000003"/>
    <s v="Yoseph"/>
    <s v="Carroll"/>
    <s v="Yoseph Carroll"/>
    <x v="4"/>
    <x v="4"/>
    <x v="1"/>
    <x v="0"/>
    <x v="5"/>
    <s v="Xerox 1933"/>
    <s v="Small Box"/>
    <n v="0.38"/>
    <n v="11"/>
    <n v="3"/>
    <n v="2011"/>
    <s v="3/11/2011"/>
    <x v="1"/>
    <n v="3"/>
    <n v="11"/>
    <n v="1970"/>
    <s v="11/3/1970"/>
    <n v="52"/>
    <s v="45-59"/>
    <x v="0"/>
  </r>
  <r>
    <n v="5673"/>
    <n v="40128"/>
    <e v="#N/A"/>
    <x v="0"/>
    <s v="~39853%"/>
    <s v="39853%"/>
    <s v="39853"/>
    <x v="1417"/>
    <s v="Monday"/>
    <x v="5"/>
    <x v="3"/>
    <s v="February-2009"/>
    <s v="09"/>
    <x v="15"/>
    <x v="0"/>
    <n v="2"/>
    <n v="2"/>
    <n v="12"/>
    <n v="2"/>
    <n v="1900"/>
    <s v="2/12/1900"/>
    <n v="43"/>
    <s v="2/12/1900"/>
    <n v="43"/>
    <n v="10318.719999999999"/>
    <n v="239.97023255813951"/>
    <n v="0.01"/>
    <x v="1"/>
    <n v="1445.36"/>
    <n v="240.98"/>
    <n v="60.2"/>
    <s v="Christine"/>
    <s v="Abelman"/>
    <s v="Christine Abelman"/>
    <x v="4"/>
    <x v="4"/>
    <x v="2"/>
    <x v="2"/>
    <x v="9"/>
    <s v="Atlantic Metals Mobile 2-Shelf Bookcases, Custom Colors"/>
    <s v="Jumbo Box"/>
    <n v="0.56000000000000005"/>
    <n v="16"/>
    <n v="2"/>
    <n v="2009"/>
    <s v="2/16/2009"/>
    <x v="0"/>
    <n v="12"/>
    <n v="8"/>
    <n v="1970"/>
    <s v="8/12/1970"/>
    <n v="52"/>
    <s v="45-59"/>
    <x v="0"/>
  </r>
  <r>
    <n v="5720"/>
    <n v="40519"/>
    <e v="#N/A"/>
    <x v="0"/>
    <s v="~40533%"/>
    <s v="40533%"/>
    <s v="40533"/>
    <x v="566"/>
    <s v="Tuesday"/>
    <x v="9"/>
    <x v="0"/>
    <s v="December-2010"/>
    <s v="21"/>
    <x v="17"/>
    <x v="4"/>
    <n v="5"/>
    <n v="5"/>
    <n v="7"/>
    <n v="2"/>
    <n v="1900"/>
    <s v="2/7/1900"/>
    <n v="38"/>
    <s v="2/7/1900"/>
    <n v="38"/>
    <n v="82.93"/>
    <n v="2.1823684210526317"/>
    <n v="0.08"/>
    <x v="0"/>
    <n v="-10.32"/>
    <n v="2.1800000000000002"/>
    <n v="1.38"/>
    <s v="Phillina"/>
    <s v="Ober"/>
    <s v="Phillina Ober"/>
    <x v="4"/>
    <x v="4"/>
    <x v="0"/>
    <x v="0"/>
    <x v="6"/>
    <s v="Advantus Push Pins"/>
    <s v="Wrap Bag"/>
    <n v="0.44"/>
    <n v="23"/>
    <n v="12"/>
    <n v="2010"/>
    <s v="12/23/2010"/>
    <x v="2"/>
    <n v="17"/>
    <n v="4"/>
    <n v="1970"/>
    <s v="4/17/1970"/>
    <n v="52"/>
    <s v="45-59"/>
    <x v="0"/>
  </r>
  <r>
    <n v="5753"/>
    <n v="40838"/>
    <e v="#N/A"/>
    <x v="0"/>
    <s v="~41239%"/>
    <s v="41239%"/>
    <s v="41239"/>
    <x v="143"/>
    <s v="Monday"/>
    <x v="6"/>
    <x v="1"/>
    <s v="November-2012"/>
    <s v="26"/>
    <x v="6"/>
    <x v="2"/>
    <n v="1"/>
    <n v="1"/>
    <n v="9"/>
    <n v="2"/>
    <n v="1900"/>
    <s v="2/9/1900"/>
    <n v="40"/>
    <s v="2/9/1900"/>
    <n v="40"/>
    <n v="323.95999999999998"/>
    <n v="8.0990000000000002"/>
    <n v="7.0000000000000007E-2"/>
    <x v="0"/>
    <n v="-136.82"/>
    <n v="8.09"/>
    <n v="7.96"/>
    <s v="Adrian"/>
    <s v="Shami"/>
    <s v="Adrian Shami"/>
    <x v="4"/>
    <x v="4"/>
    <x v="1"/>
    <x v="2"/>
    <x v="4"/>
    <s v="6&quot; Cubicle Wall Clock, Black"/>
    <s v="Small Box"/>
    <n v="0.49"/>
    <n v="29"/>
    <n v="11"/>
    <n v="2012"/>
    <s v="11/29/2012"/>
    <x v="6"/>
    <n v="13"/>
    <n v="3"/>
    <n v="1971"/>
    <s v="3/13/1971"/>
    <n v="51"/>
    <s v="45-59"/>
    <x v="0"/>
  </r>
  <r>
    <n v="5754"/>
    <n v="40838"/>
    <e v="#N/A"/>
    <x v="0"/>
    <s v="~41239%"/>
    <s v="41239%"/>
    <s v="41239"/>
    <x v="143"/>
    <s v="Monday"/>
    <x v="6"/>
    <x v="1"/>
    <s v="November-2012"/>
    <s v="26"/>
    <x v="6"/>
    <x v="2"/>
    <n v="1"/>
    <n v="1"/>
    <n v="10"/>
    <n v="1"/>
    <n v="1900"/>
    <s v="1/10/1900"/>
    <n v="10"/>
    <s v="1/10/1900"/>
    <n v="10"/>
    <n v="175.85650000000001"/>
    <n v="17.585650000000001"/>
    <n v="0.03"/>
    <x v="0"/>
    <n v="-93.26"/>
    <n v="20.99"/>
    <n v="1.25"/>
    <s v="Adrian"/>
    <s v="Shami"/>
    <s v="Adrian Shami"/>
    <x v="4"/>
    <x v="4"/>
    <x v="1"/>
    <x v="1"/>
    <x v="3"/>
    <s v="Accessory29"/>
    <s v="Small Pack"/>
    <n v="0.83"/>
    <n v="27"/>
    <n v="11"/>
    <n v="2012"/>
    <s v="11/27/2012"/>
    <x v="1"/>
    <n v="10"/>
    <n v="10"/>
    <n v="1971"/>
    <s v="10/10/1971"/>
    <n v="51"/>
    <s v="45-59"/>
    <x v="0"/>
  </r>
  <r>
    <n v="5811"/>
    <n v="41189"/>
    <e v="#N/A"/>
    <x v="0"/>
    <s v="~40008%"/>
    <s v="40008%"/>
    <s v="40008"/>
    <x v="761"/>
    <s v="Tuesday"/>
    <x v="1"/>
    <x v="3"/>
    <s v="July-2009"/>
    <s v="14"/>
    <x v="12"/>
    <x v="0"/>
    <n v="2"/>
    <n v="2"/>
    <n v="30"/>
    <n v="1"/>
    <n v="1900"/>
    <s v="1/30/1900"/>
    <n v="30"/>
    <s v="1/30/1900"/>
    <n v="30"/>
    <n v="189.04"/>
    <n v="6.301333333333333"/>
    <n v="0.03"/>
    <x v="0"/>
    <n v="66.28"/>
    <n v="6.45"/>
    <n v="1.34"/>
    <s v="Stephanie"/>
    <s v="Phelps"/>
    <s v="Stephanie Phelps"/>
    <x v="4"/>
    <x v="4"/>
    <x v="1"/>
    <x v="0"/>
    <x v="5"/>
    <s v="Wirebound Four 2-3/4 x 5 Forms per Page, 400 Sets per Book"/>
    <s v="Wrap Bag"/>
    <n v="0.36"/>
    <n v="19"/>
    <n v="7"/>
    <n v="2009"/>
    <s v="7/19/2009"/>
    <x v="5"/>
    <n v="15"/>
    <n v="3"/>
    <n v="1971"/>
    <s v="3/15/1971"/>
    <n v="51"/>
    <s v="45-59"/>
    <x v="0"/>
  </r>
  <r>
    <n v="5818"/>
    <n v="41255"/>
    <e v="#N/A"/>
    <x v="0"/>
    <s v="~40104%"/>
    <s v="40104%"/>
    <s v="40104"/>
    <x v="602"/>
    <s v="Sunday"/>
    <x v="0"/>
    <x v="3"/>
    <s v="October-2009"/>
    <s v="18"/>
    <x v="24"/>
    <x v="0"/>
    <n v="2"/>
    <n v="2"/>
    <n v="22"/>
    <n v="1"/>
    <n v="1900"/>
    <s v="1/22/1900"/>
    <n v="22"/>
    <s v="1/22/1900"/>
    <n v="22"/>
    <n v="1333.19"/>
    <n v="60.599545454545456"/>
    <n v="0.01"/>
    <x v="0"/>
    <n v="331.48"/>
    <n v="60.65"/>
    <n v="12.23"/>
    <s v="Christine"/>
    <s v="Abelman"/>
    <s v="Christine Abelman"/>
    <x v="4"/>
    <x v="4"/>
    <x v="2"/>
    <x v="2"/>
    <x v="4"/>
    <s v="Tenex Traditional Chairmats for Medium Pile Carpet, Standard Lip, 36&quot; x 48&quot;"/>
    <s v="Medium Box"/>
    <n v="0.64"/>
    <n v="25"/>
    <n v="10"/>
    <n v="2009"/>
    <s v="10/25/2009"/>
    <x v="0"/>
    <n v="14"/>
    <n v="9"/>
    <n v="1970"/>
    <s v="9/14/1970"/>
    <n v="52"/>
    <s v="45-59"/>
    <x v="0"/>
  </r>
  <r>
    <n v="5882"/>
    <n v="41760"/>
    <s v="Returned"/>
    <x v="1"/>
    <s v="~40935%"/>
    <s v="40935%"/>
    <s v="40935"/>
    <x v="1075"/>
    <s v="Friday"/>
    <x v="10"/>
    <x v="1"/>
    <s v="January-2012"/>
    <s v="27"/>
    <x v="26"/>
    <x v="0"/>
    <n v="2"/>
    <n v="2"/>
    <n v="21"/>
    <n v="1"/>
    <n v="1900"/>
    <s v="1/21/1900"/>
    <n v="21"/>
    <s v="1/21/1900"/>
    <n v="21"/>
    <n v="6688.66"/>
    <n v="318.50761904761902"/>
    <n v="0.04"/>
    <x v="0"/>
    <n v="2648.08"/>
    <n v="315.98"/>
    <n v="19.989999999999998"/>
    <s v="Erica"/>
    <s v="Smith"/>
    <s v="Erica Smith"/>
    <x v="4"/>
    <x v="4"/>
    <x v="0"/>
    <x v="0"/>
    <x v="2"/>
    <s v="GBC ProClick™ 150 Presentation Binding System"/>
    <s v="Small Box"/>
    <n v="0.38"/>
    <n v="1"/>
    <n v="2"/>
    <n v="2012"/>
    <s v="2/1/2012"/>
    <x v="5"/>
    <n v="3"/>
    <n v="8"/>
    <n v="1970"/>
    <s v="8/3/1970"/>
    <n v="52"/>
    <s v="45-59"/>
    <x v="0"/>
  </r>
  <r>
    <n v="5883"/>
    <n v="41760"/>
    <s v="Returned"/>
    <x v="1"/>
    <s v="~40935%"/>
    <s v="40935%"/>
    <s v="40935"/>
    <x v="1075"/>
    <s v="Friday"/>
    <x v="10"/>
    <x v="1"/>
    <s v="January-2012"/>
    <s v="27"/>
    <x v="26"/>
    <x v="0"/>
    <n v="2"/>
    <n v="2"/>
    <n v="22"/>
    <n v="1"/>
    <n v="1900"/>
    <s v="1/22/1900"/>
    <n v="22"/>
    <s v="1/22/1900"/>
    <n v="22"/>
    <n v="247.45"/>
    <n v="11.247727272727273"/>
    <n v="0"/>
    <x v="0"/>
    <n v="-133.18"/>
    <n v="9.98"/>
    <n v="12.52"/>
    <s v="Erica"/>
    <s v="Smith"/>
    <s v="Erica Smith"/>
    <x v="4"/>
    <x v="4"/>
    <x v="0"/>
    <x v="2"/>
    <x v="4"/>
    <s v="Eldon® Expressions™ Wood and Plastic Desk Accessories, Oak"/>
    <s v="Small Box"/>
    <n v="0.56999999999999995"/>
    <n v="3"/>
    <n v="2"/>
    <n v="2012"/>
    <s v="2/3/2012"/>
    <x v="0"/>
    <n v="13"/>
    <n v="3"/>
    <n v="1969"/>
    <s v="3/13/1969"/>
    <n v="53"/>
    <s v="45-59"/>
    <x v="0"/>
  </r>
  <r>
    <n v="5884"/>
    <n v="41760"/>
    <s v="Returned"/>
    <x v="1"/>
    <s v="~40935%"/>
    <s v="40935%"/>
    <s v="40935"/>
    <x v="1075"/>
    <s v="Friday"/>
    <x v="10"/>
    <x v="1"/>
    <s v="January-2012"/>
    <s v="27"/>
    <x v="26"/>
    <x v="0"/>
    <n v="2"/>
    <n v="2"/>
    <n v="7"/>
    <n v="1"/>
    <n v="1900"/>
    <s v="1/7/1900"/>
    <n v="7"/>
    <s v="1/7/1900"/>
    <n v="7"/>
    <n v="685.72050000000002"/>
    <n v="97.960071428571425"/>
    <n v="0.08"/>
    <x v="0"/>
    <n v="-278.87"/>
    <n v="115.99"/>
    <n v="2.5"/>
    <s v="Erica"/>
    <s v="Smith"/>
    <s v="Erica Smith"/>
    <x v="4"/>
    <x v="4"/>
    <x v="0"/>
    <x v="1"/>
    <x v="3"/>
    <s v="6160"/>
    <s v="Small Box"/>
    <n v="0.56999999999999995"/>
    <n v="1"/>
    <n v="2"/>
    <n v="2012"/>
    <s v="2/1/2012"/>
    <x v="5"/>
    <n v="20"/>
    <n v="10"/>
    <n v="1969"/>
    <s v="10/20/1969"/>
    <n v="53"/>
    <s v="45-59"/>
    <x v="0"/>
  </r>
  <r>
    <n v="5885"/>
    <n v="41760"/>
    <s v="Returned"/>
    <x v="1"/>
    <s v="~40935%"/>
    <s v="40935%"/>
    <s v="40935"/>
    <x v="1075"/>
    <s v="Friday"/>
    <x v="10"/>
    <x v="1"/>
    <s v="January-2012"/>
    <s v="27"/>
    <x v="26"/>
    <x v="0"/>
    <n v="2"/>
    <n v="2"/>
    <n v="9"/>
    <n v="2"/>
    <n v="1900"/>
    <s v="2/9/1900"/>
    <n v="40"/>
    <s v="2/9/1900"/>
    <n v="40"/>
    <n v="3232.1334999999999"/>
    <n v="80.803337499999998"/>
    <n v="0.05"/>
    <x v="0"/>
    <n v="696.95"/>
    <n v="95.99"/>
    <n v="8.99"/>
    <s v="Erica"/>
    <s v="Smith"/>
    <s v="Erica Smith"/>
    <x v="4"/>
    <x v="4"/>
    <x v="0"/>
    <x v="1"/>
    <x v="3"/>
    <s v="600 Series Flip"/>
    <s v="Small Box"/>
    <n v="0.56999999999999995"/>
    <n v="1"/>
    <n v="2"/>
    <n v="2012"/>
    <s v="2/1/2012"/>
    <x v="5"/>
    <n v="2"/>
    <n v="4"/>
    <n v="1969"/>
    <s v="4/2/1969"/>
    <n v="53"/>
    <s v="45-59"/>
    <x v="0"/>
  </r>
  <r>
    <n v="6046"/>
    <n v="42852"/>
    <e v="#N/A"/>
    <x v="0"/>
    <s v="~40167%"/>
    <s v="40167%"/>
    <s v="40167"/>
    <x v="874"/>
    <s v="Sunday"/>
    <x v="9"/>
    <x v="3"/>
    <s v="December-2009"/>
    <s v="20"/>
    <x v="23"/>
    <x v="2"/>
    <n v="1"/>
    <n v="1"/>
    <n v="13"/>
    <n v="1"/>
    <n v="1900"/>
    <s v="1/13/1900"/>
    <n v="13"/>
    <s v="1/13/1900"/>
    <n v="13"/>
    <n v="129.9"/>
    <n v="9.9923076923076923"/>
    <n v="0.02"/>
    <x v="0"/>
    <n v="-63.51"/>
    <n v="9.06"/>
    <n v="9.86"/>
    <s v="Brendan"/>
    <s v="Sweed"/>
    <s v="Brendan Sweed"/>
    <x v="4"/>
    <x v="4"/>
    <x v="1"/>
    <x v="0"/>
    <x v="5"/>
    <s v="Southworth 25% Cotton Linen-Finish Paper &amp; Envelopes"/>
    <s v="Small Box"/>
    <n v="0.4"/>
    <n v="22"/>
    <n v="12"/>
    <n v="2009"/>
    <s v="12/22/2009"/>
    <x v="2"/>
    <n v="3"/>
    <n v="9"/>
    <n v="1969"/>
    <s v="9/3/1969"/>
    <n v="53"/>
    <s v="45-59"/>
    <x v="0"/>
  </r>
  <r>
    <n v="6069"/>
    <n v="42982"/>
    <e v="#N/A"/>
    <x v="0"/>
    <s v="~41117%"/>
    <s v="41117%"/>
    <s v="41117"/>
    <x v="1228"/>
    <s v="Friday"/>
    <x v="1"/>
    <x v="1"/>
    <s v="July-2012"/>
    <s v="27"/>
    <x v="26"/>
    <x v="0"/>
    <n v="2"/>
    <n v="2"/>
    <n v="11"/>
    <n v="2"/>
    <n v="1900"/>
    <s v="2/11/1900"/>
    <n v="42"/>
    <s v="2/11/1900"/>
    <n v="42"/>
    <n v="1587.59"/>
    <n v="37.799761904761901"/>
    <n v="0.08"/>
    <x v="0"/>
    <n v="651.74"/>
    <n v="39.89"/>
    <n v="3.04"/>
    <s v="Brendan"/>
    <s v="Sweed"/>
    <s v="Brendan Sweed"/>
    <x v="4"/>
    <x v="4"/>
    <x v="1"/>
    <x v="2"/>
    <x v="4"/>
    <s v="Ultra Commercial Grade Dual Valve Door Closer"/>
    <s v="Wrap Bag"/>
    <n v="0.53"/>
    <n v="1"/>
    <n v="8"/>
    <n v="2012"/>
    <s v="8/1/2012"/>
    <x v="5"/>
    <n v="18"/>
    <n v="7"/>
    <n v="1969"/>
    <s v="7/18/1969"/>
    <n v="53"/>
    <s v="45-59"/>
    <x v="0"/>
  </r>
  <r>
    <n v="6111"/>
    <n v="43298"/>
    <e v="#N/A"/>
    <x v="0"/>
    <s v="~40734%"/>
    <s v="40734%"/>
    <s v="40734"/>
    <x v="2"/>
    <s v="Sunday"/>
    <x v="1"/>
    <x v="2"/>
    <s v="July-2011"/>
    <s v="10"/>
    <x v="2"/>
    <x v="2"/>
    <n v="1"/>
    <n v="1"/>
    <n v="2"/>
    <n v="2"/>
    <n v="1900"/>
    <s v="2/2/1900"/>
    <n v="33"/>
    <s v="2/2/1900"/>
    <n v="33"/>
    <n v="5964.19"/>
    <n v="180.73303030303029"/>
    <n v="0.1"/>
    <x v="0"/>
    <n v="988.2"/>
    <n v="199.99"/>
    <n v="24.49"/>
    <s v="Tonja"/>
    <s v="Turnell"/>
    <s v="Tonja Turnell"/>
    <x v="4"/>
    <x v="4"/>
    <x v="1"/>
    <x v="1"/>
    <x v="13"/>
    <s v="Canon PC-428 Personal Copier"/>
    <s v="Large Box"/>
    <n v="0.46"/>
    <n v="12"/>
    <n v="7"/>
    <n v="2011"/>
    <s v="7/12/2011"/>
    <x v="2"/>
    <n v="14"/>
    <n v="7"/>
    <n v="1969"/>
    <s v="7/14/1969"/>
    <n v="53"/>
    <s v="45-59"/>
    <x v="0"/>
  </r>
  <r>
    <n v="6112"/>
    <n v="43298"/>
    <e v="#N/A"/>
    <x v="0"/>
    <s v="~40734%"/>
    <s v="40734%"/>
    <s v="40734"/>
    <x v="2"/>
    <s v="Sunday"/>
    <x v="1"/>
    <x v="2"/>
    <s v="July-2011"/>
    <s v="10"/>
    <x v="2"/>
    <x v="2"/>
    <n v="1"/>
    <n v="1"/>
    <n v="15"/>
    <n v="1"/>
    <n v="1900"/>
    <s v="1/15/1900"/>
    <n v="15"/>
    <s v="1/15/1900"/>
    <n v="15"/>
    <n v="109.2"/>
    <n v="7.28"/>
    <n v="0.03"/>
    <x v="0"/>
    <n v="-50.27"/>
    <n v="6.48"/>
    <n v="7.37"/>
    <s v="Tonja"/>
    <s v="Turnell"/>
    <s v="Tonja Turnell"/>
    <x v="4"/>
    <x v="4"/>
    <x v="1"/>
    <x v="0"/>
    <x v="5"/>
    <s v="Xerox 210"/>
    <s v="Small Box"/>
    <n v="0.37"/>
    <n v="12"/>
    <n v="7"/>
    <n v="2011"/>
    <s v="7/12/2011"/>
    <x v="2"/>
    <n v="6"/>
    <n v="4"/>
    <n v="1968"/>
    <s v="4/6/1968"/>
    <n v="54"/>
    <s v="45-59"/>
    <x v="0"/>
  </r>
  <r>
    <n v="6288"/>
    <n v="44516"/>
    <e v="#N/A"/>
    <x v="0"/>
    <s v="~40723%"/>
    <s v="40723%"/>
    <s v="40723"/>
    <x v="779"/>
    <s v="Wednesday"/>
    <x v="3"/>
    <x v="2"/>
    <s v="June-2011"/>
    <s v="29"/>
    <x v="22"/>
    <x v="4"/>
    <n v="5"/>
    <n v="5"/>
    <n v="17"/>
    <n v="1"/>
    <n v="1900"/>
    <s v="1/17/1900"/>
    <n v="17"/>
    <s v="1/17/1900"/>
    <n v="17"/>
    <n v="57.96"/>
    <n v="3.4094117647058826"/>
    <n v="0.06"/>
    <x v="0"/>
    <n v="-47.32"/>
    <n v="3.28"/>
    <n v="3.97"/>
    <s v="Andrew"/>
    <s v="Roberts"/>
    <s v="Andrew Roberts"/>
    <x v="4"/>
    <x v="4"/>
    <x v="0"/>
    <x v="0"/>
    <x v="12"/>
    <s v="Newell 342"/>
    <s v="Wrap Bag"/>
    <n v="0.56000000000000005"/>
    <n v="29"/>
    <n v="6"/>
    <n v="2011"/>
    <s v="6/29/2011"/>
    <x v="3"/>
    <n v="17"/>
    <n v="8"/>
    <n v="1968"/>
    <s v="8/17/1968"/>
    <n v="54"/>
    <s v="45-59"/>
    <x v="0"/>
  </r>
  <r>
    <n v="6357"/>
    <n v="45088"/>
    <e v="#N/A"/>
    <x v="0"/>
    <s v="~40504%"/>
    <s v="40504%"/>
    <s v="40504"/>
    <x v="211"/>
    <s v="Monday"/>
    <x v="6"/>
    <x v="0"/>
    <s v="November-2010"/>
    <s v="22"/>
    <x v="30"/>
    <x v="0"/>
    <n v="2"/>
    <n v="2"/>
    <n v="9"/>
    <n v="1"/>
    <n v="1900"/>
    <s v="1/9/1900"/>
    <n v="9"/>
    <s v="1/9/1900"/>
    <n v="9"/>
    <n v="1418.9559999999999"/>
    <n v="157.66177777777776"/>
    <n v="0.09"/>
    <x v="0"/>
    <n v="-447.41"/>
    <n v="195.99"/>
    <n v="4.2"/>
    <s v="Christopher"/>
    <s v="Conant"/>
    <s v="Christopher Conant"/>
    <x v="4"/>
    <x v="4"/>
    <x v="3"/>
    <x v="1"/>
    <x v="3"/>
    <s v="688"/>
    <s v="Small Box"/>
    <n v="0.6"/>
    <n v="29"/>
    <n v="11"/>
    <n v="2010"/>
    <s v="11/29/2010"/>
    <x v="0"/>
    <n v="10"/>
    <n v="3"/>
    <n v="1968"/>
    <s v="3/10/1968"/>
    <n v="55"/>
    <s v="45-59"/>
    <x v="0"/>
  </r>
  <r>
    <n v="6555"/>
    <n v="46599"/>
    <e v="#N/A"/>
    <x v="0"/>
    <s v="~40434%"/>
    <s v="40434%"/>
    <s v="40434"/>
    <x v="1337"/>
    <s v="Monday"/>
    <x v="11"/>
    <x v="0"/>
    <s v="September-2010"/>
    <s v="13"/>
    <x v="0"/>
    <x v="2"/>
    <n v="1"/>
    <n v="1"/>
    <n v="4"/>
    <n v="1"/>
    <n v="1900"/>
    <s v="1/4/1900"/>
    <n v="4"/>
    <s v="1/4/1900"/>
    <n v="4"/>
    <n v="284"/>
    <n v="71"/>
    <n v="0.01"/>
    <x v="2"/>
    <n v="208.31"/>
    <n v="62.18"/>
    <n v="10.84"/>
    <s v="Victoria"/>
    <s v="Brennan"/>
    <s v="Victoria Brennan"/>
    <x v="4"/>
    <x v="4"/>
    <x v="0"/>
    <x v="2"/>
    <x v="4"/>
    <s v="Deflect-o Glass Clear Studded Chair Mats"/>
    <s v="Medium Box"/>
    <n v="0.63"/>
    <n v="14"/>
    <n v="9"/>
    <n v="2010"/>
    <s v="9/14/2010"/>
    <x v="1"/>
    <n v="15"/>
    <n v="12"/>
    <n v="1968"/>
    <s v="12/15/1968"/>
    <n v="54"/>
    <s v="45-59"/>
    <x v="0"/>
  </r>
  <r>
    <n v="6681"/>
    <n v="47524"/>
    <e v="#N/A"/>
    <x v="0"/>
    <s v="~40283%"/>
    <s v="40283%"/>
    <s v="40283"/>
    <x v="104"/>
    <s v="Thursday"/>
    <x v="8"/>
    <x v="0"/>
    <s v="April-2010"/>
    <s v="15"/>
    <x v="13"/>
    <x v="3"/>
    <n v="3"/>
    <n v="3"/>
    <n v="8"/>
    <n v="1"/>
    <n v="1900"/>
    <s v="1/8/1900"/>
    <n v="8"/>
    <s v="1/8/1900"/>
    <n v="8"/>
    <n v="269.14"/>
    <n v="33.642499999999998"/>
    <n v="0.1"/>
    <x v="0"/>
    <n v="-160.72"/>
    <n v="35.770000000000003"/>
    <n v="9.02"/>
    <s v="Jeremy"/>
    <s v="Lonsdale"/>
    <s v="Jeremy Lonsdale"/>
    <x v="4"/>
    <x v="4"/>
    <x v="2"/>
    <x v="1"/>
    <x v="7"/>
    <s v="IBM Numeric Access II Keypad, 17-Key, Black"/>
    <s v="Small Box"/>
    <n v="0.75"/>
    <n v="17"/>
    <n v="4"/>
    <n v="2010"/>
    <s v="4/17/2010"/>
    <x v="2"/>
    <n v="6"/>
    <n v="4"/>
    <n v="1970"/>
    <s v="4/6/1970"/>
    <n v="52"/>
    <s v="45-59"/>
    <x v="0"/>
  </r>
  <r>
    <n v="6741"/>
    <n v="48000"/>
    <e v="#N/A"/>
    <x v="0"/>
    <s v="~41134%"/>
    <s v="41134%"/>
    <s v="41134"/>
    <x v="1377"/>
    <s v="Monday"/>
    <x v="2"/>
    <x v="1"/>
    <s v="August-2012"/>
    <s v="13"/>
    <x v="0"/>
    <x v="1"/>
    <n v="4"/>
    <n v="4"/>
    <n v="12"/>
    <n v="1"/>
    <n v="1900"/>
    <s v="1/12/1900"/>
    <n v="12"/>
    <s v="1/12/1900"/>
    <n v="12"/>
    <n v="214.94"/>
    <n v="17.911666666666665"/>
    <n v="0.06"/>
    <x v="0"/>
    <n v="26.75"/>
    <n v="17.48"/>
    <n v="1.99"/>
    <s v="Victoria"/>
    <s v="Brennan"/>
    <s v="Victoria Brennan"/>
    <x v="4"/>
    <x v="4"/>
    <x v="0"/>
    <x v="1"/>
    <x v="7"/>
    <s v="Maxell Pro 80 Minute CD-R, 10/Pack"/>
    <s v="Small Pack"/>
    <n v="0.45"/>
    <n v="14"/>
    <n v="8"/>
    <n v="2012"/>
    <s v="8/14/2012"/>
    <x v="1"/>
    <n v="23"/>
    <n v="6"/>
    <n v="1970"/>
    <s v="6/23/1970"/>
    <n v="52"/>
    <s v="45-59"/>
    <x v="0"/>
  </r>
  <r>
    <n v="6790"/>
    <n v="48385"/>
    <e v="#N/A"/>
    <x v="0"/>
    <s v="~40074%"/>
    <s v="40074%"/>
    <s v="40074"/>
    <x v="896"/>
    <s v="Friday"/>
    <x v="11"/>
    <x v="3"/>
    <s v="September-2009"/>
    <s v="18"/>
    <x v="24"/>
    <x v="3"/>
    <n v="3"/>
    <n v="3"/>
    <n v="16"/>
    <n v="1"/>
    <n v="1900"/>
    <s v="1/16/1900"/>
    <n v="16"/>
    <s v="1/16/1900"/>
    <n v="16"/>
    <n v="88.24"/>
    <n v="5.5149999999999997"/>
    <n v="0.01"/>
    <x v="0"/>
    <n v="-56.6"/>
    <n v="4.9800000000000004"/>
    <n v="4.62"/>
    <s v="Phillina"/>
    <s v="Ober"/>
    <s v="Phillina Ober"/>
    <x v="4"/>
    <x v="4"/>
    <x v="0"/>
    <x v="1"/>
    <x v="7"/>
    <s v="Imation 3.5&quot;, DISKETTE 44766 HGHLD3.52HD/FM, 10/Pack"/>
    <s v="Small Pack"/>
    <n v="0.64"/>
    <n v="20"/>
    <n v="9"/>
    <n v="2009"/>
    <s v="9/20/2009"/>
    <x v="2"/>
    <n v="15"/>
    <n v="2"/>
    <n v="1970"/>
    <s v="2/15/1970"/>
    <n v="53"/>
    <s v="45-59"/>
    <x v="0"/>
  </r>
  <r>
    <n v="6945"/>
    <n v="49602"/>
    <e v="#N/A"/>
    <x v="0"/>
    <s v="~40976%"/>
    <s v="40976%"/>
    <s v="40976"/>
    <x v="919"/>
    <s v="Thursday"/>
    <x v="4"/>
    <x v="1"/>
    <s v="March-2012"/>
    <s v="08"/>
    <x v="8"/>
    <x v="2"/>
    <n v="1"/>
    <n v="1"/>
    <n v="31"/>
    <n v="1"/>
    <n v="1900"/>
    <s v="1/31/1900"/>
    <n v="31"/>
    <s v="1/31/1900"/>
    <n v="31"/>
    <n v="4878.6400000000003"/>
    <n v="157.37548387096774"/>
    <n v="0.03"/>
    <x v="1"/>
    <n v="-519.94000000000005"/>
    <n v="150.97999999999999"/>
    <n v="66.27"/>
    <s v="Andrew"/>
    <s v="Roberts"/>
    <s v="Andrew Roberts"/>
    <x v="4"/>
    <x v="4"/>
    <x v="3"/>
    <x v="2"/>
    <x v="9"/>
    <s v="Bush Mission Pointe Library"/>
    <s v="Jumbo Box"/>
    <n v="0.65"/>
    <n v="9"/>
    <n v="3"/>
    <n v="2012"/>
    <s v="3/9/2012"/>
    <x v="1"/>
    <n v="24"/>
    <n v="8"/>
    <n v="1970"/>
    <s v="8/24/1970"/>
    <n v="52"/>
    <s v="45-59"/>
    <x v="0"/>
  </r>
  <r>
    <n v="7026"/>
    <n v="50146"/>
    <e v="#N/A"/>
    <x v="0"/>
    <s v="~40399%"/>
    <s v="40399%"/>
    <s v="40399"/>
    <x v="712"/>
    <s v="Monday"/>
    <x v="2"/>
    <x v="0"/>
    <s v="August-2010"/>
    <s v="09"/>
    <x v="15"/>
    <x v="2"/>
    <n v="1"/>
    <n v="1"/>
    <n v="1"/>
    <n v="2"/>
    <n v="1900"/>
    <s v="2/1/1900"/>
    <n v="32"/>
    <s v="2/1/1900"/>
    <n v="32"/>
    <n v="2288.6419999999998"/>
    <n v="71.520062499999995"/>
    <n v="0.05"/>
    <x v="0"/>
    <n v="519.59"/>
    <n v="85.99"/>
    <n v="2.79"/>
    <s v="Shui"/>
    <s v="Tom"/>
    <s v="Shui Tom"/>
    <x v="4"/>
    <x v="4"/>
    <x v="1"/>
    <x v="1"/>
    <x v="3"/>
    <s v="6340"/>
    <s v="Small Box"/>
    <n v="0.57999999999999996"/>
    <n v="9"/>
    <n v="8"/>
    <n v="2010"/>
    <s v="8/9/2010"/>
    <x v="3"/>
    <n v="9"/>
    <n v="4"/>
    <n v="1967"/>
    <s v="4/9/1967"/>
    <n v="55"/>
    <s v="45-59"/>
    <x v="0"/>
  </r>
  <r>
    <n v="7029"/>
    <n v="50148"/>
    <e v="#N/A"/>
    <x v="0"/>
    <s v="~40940%"/>
    <s v="40940%"/>
    <s v="40940"/>
    <x v="975"/>
    <s v="Wednesday"/>
    <x v="5"/>
    <x v="1"/>
    <s v="February-2012"/>
    <s v="01"/>
    <x v="1"/>
    <x v="3"/>
    <n v="3"/>
    <n v="3"/>
    <n v="9"/>
    <n v="1"/>
    <n v="1900"/>
    <s v="1/9/1900"/>
    <n v="9"/>
    <s v="1/9/1900"/>
    <n v="9"/>
    <n v="17965.45"/>
    <n v="1996.1611111111113"/>
    <n v="0"/>
    <x v="0"/>
    <n v="3459.43"/>
    <n v="1938.02"/>
    <n v="13.99"/>
    <s v="Roy"/>
    <s v="Phan"/>
    <s v="Roy Phan"/>
    <x v="4"/>
    <x v="4"/>
    <x v="1"/>
    <x v="1"/>
    <x v="16"/>
    <s v="Polycom ViewStation™ Adapter H323 Videoconferencing Unit"/>
    <s v="Medium Box"/>
    <n v="0.38"/>
    <n v="3"/>
    <n v="2"/>
    <n v="2012"/>
    <s v="2/3/2012"/>
    <x v="2"/>
    <n v="3"/>
    <n v="8"/>
    <n v="1967"/>
    <s v="8/3/1967"/>
    <n v="55"/>
    <s v="45-59"/>
    <x v="0"/>
  </r>
  <r>
    <n v="7090"/>
    <n v="50594"/>
    <e v="#N/A"/>
    <x v="0"/>
    <s v="~40315%"/>
    <s v="40315%"/>
    <s v="40315"/>
    <x v="1011"/>
    <s v="Monday"/>
    <x v="7"/>
    <x v="0"/>
    <s v="May-2010"/>
    <s v="17"/>
    <x v="4"/>
    <x v="0"/>
    <n v="2"/>
    <n v="2"/>
    <n v="8"/>
    <n v="2"/>
    <n v="1900"/>
    <s v="2/8/1900"/>
    <n v="39"/>
    <s v="2/8/1900"/>
    <n v="39"/>
    <n v="173.47"/>
    <n v="4.4479487179487176"/>
    <n v="0.05"/>
    <x v="0"/>
    <n v="-4.96"/>
    <n v="4.63"/>
    <n v="1.93"/>
    <s v="Shui"/>
    <s v="Tom"/>
    <s v="Shui Tom"/>
    <x v="4"/>
    <x v="4"/>
    <x v="1"/>
    <x v="0"/>
    <x v="12"/>
    <s v="Binney &amp; Smith Crayola® Metallic Colored Pencils, 8-Color Set"/>
    <s v="Wrap Bag"/>
    <n v="0.52"/>
    <n v="19"/>
    <n v="5"/>
    <n v="2010"/>
    <s v="5/19/2010"/>
    <x v="2"/>
    <n v="20"/>
    <n v="12"/>
    <n v="1967"/>
    <s v="12/20/1967"/>
    <n v="55"/>
    <s v="45-59"/>
    <x v="0"/>
  </r>
  <r>
    <n v="7091"/>
    <n v="50594"/>
    <e v="#N/A"/>
    <x v="0"/>
    <s v="~40315%"/>
    <s v="40315%"/>
    <s v="40315"/>
    <x v="1011"/>
    <s v="Monday"/>
    <x v="7"/>
    <x v="0"/>
    <s v="May-2010"/>
    <s v="17"/>
    <x v="4"/>
    <x v="0"/>
    <n v="2"/>
    <n v="2"/>
    <n v="17"/>
    <n v="2"/>
    <n v="1900"/>
    <s v="2/17/1900"/>
    <n v="48"/>
    <s v="2/17/1900"/>
    <n v="48"/>
    <n v="2832.88"/>
    <n v="59.018333333333338"/>
    <n v="0.01"/>
    <x v="0"/>
    <n v="668.96"/>
    <n v="65.989999999999995"/>
    <n v="8.8000000000000007"/>
    <s v="Shui"/>
    <s v="Tom"/>
    <s v="Shui Tom"/>
    <x v="4"/>
    <x v="4"/>
    <x v="1"/>
    <x v="1"/>
    <x v="3"/>
    <s v="6120"/>
    <s v="Small Box"/>
    <n v="0.57999999999999996"/>
    <n v="26"/>
    <n v="5"/>
    <n v="2010"/>
    <s v="5/26/2010"/>
    <x v="7"/>
    <n v="22"/>
    <n v="8"/>
    <n v="1969"/>
    <s v="8/22/1969"/>
    <n v="53"/>
    <s v="45-59"/>
    <x v="0"/>
  </r>
  <r>
    <n v="7109"/>
    <n v="50726"/>
    <e v="#N/A"/>
    <x v="0"/>
    <s v="~40847%"/>
    <s v="40847%"/>
    <s v="40847"/>
    <x v="1225"/>
    <s v="Monday"/>
    <x v="0"/>
    <x v="2"/>
    <s v="October-2011"/>
    <s v="31"/>
    <x v="20"/>
    <x v="0"/>
    <n v="2"/>
    <n v="2"/>
    <n v="14"/>
    <n v="2"/>
    <n v="1900"/>
    <s v="2/14/1900"/>
    <n v="45"/>
    <s v="2/14/1900"/>
    <n v="45"/>
    <n v="9248.74"/>
    <n v="205.52755555555555"/>
    <n v="0"/>
    <x v="1"/>
    <n v="2532"/>
    <n v="200.98"/>
    <n v="23.76"/>
    <s v="Ruben"/>
    <s v="Dartt"/>
    <s v="Ruben Dartt"/>
    <x v="4"/>
    <x v="4"/>
    <x v="2"/>
    <x v="2"/>
    <x v="14"/>
    <s v="Global Leather Highback Executive Chair with Pneumatic Height Adjustment, Black"/>
    <s v="Jumbo Drum"/>
    <n v="0.57999999999999996"/>
    <n v="4"/>
    <n v="11"/>
    <n v="2011"/>
    <s v="11/4/2011"/>
    <x v="4"/>
    <n v="15"/>
    <n v="10"/>
    <n v="1969"/>
    <s v="10/15/1969"/>
    <n v="53"/>
    <s v="45-59"/>
    <x v="0"/>
  </r>
  <r>
    <n v="7110"/>
    <n v="50726"/>
    <e v="#N/A"/>
    <x v="0"/>
    <s v="~40847%"/>
    <s v="40847%"/>
    <s v="40847"/>
    <x v="1225"/>
    <s v="Monday"/>
    <x v="0"/>
    <x v="2"/>
    <s v="October-2011"/>
    <s v="31"/>
    <x v="20"/>
    <x v="0"/>
    <n v="2"/>
    <n v="2"/>
    <n v="21"/>
    <n v="1"/>
    <n v="1900"/>
    <s v="1/21/1900"/>
    <n v="21"/>
    <s v="1/21/1900"/>
    <n v="21"/>
    <n v="98.88"/>
    <n v="4.7085714285714282"/>
    <n v="7.0000000000000007E-2"/>
    <x v="2"/>
    <n v="36.01"/>
    <n v="4.13"/>
    <n v="0.99"/>
    <s v="Ruben"/>
    <s v="Dartt"/>
    <s v="Ruben Dartt"/>
    <x v="4"/>
    <x v="4"/>
    <x v="2"/>
    <x v="0"/>
    <x v="11"/>
    <s v="Avery 491"/>
    <s v="Small Box"/>
    <n v="0.39"/>
    <n v="31"/>
    <n v="10"/>
    <n v="2011"/>
    <s v="10/31/2011"/>
    <x v="3"/>
    <n v="4"/>
    <n v="9"/>
    <n v="1969"/>
    <s v="9/4/1969"/>
    <n v="53"/>
    <s v="45-59"/>
    <x v="0"/>
  </r>
  <r>
    <n v="7119"/>
    <n v="50790"/>
    <e v="#N/A"/>
    <x v="0"/>
    <s v="~40740%"/>
    <s v="40740%"/>
    <s v="40740"/>
    <x v="1013"/>
    <s v="Saturday"/>
    <x v="1"/>
    <x v="2"/>
    <s v="July-2011"/>
    <s v="16"/>
    <x v="25"/>
    <x v="4"/>
    <n v="5"/>
    <n v="5"/>
    <n v="16"/>
    <n v="2"/>
    <n v="1900"/>
    <s v="2/16/1900"/>
    <n v="47"/>
    <s v="2/16/1900"/>
    <n v="47"/>
    <n v="255.65"/>
    <n v="5.4393617021276599"/>
    <n v="0"/>
    <x v="0"/>
    <n v="-148.80000000000001"/>
    <n v="4.97"/>
    <n v="5.71"/>
    <s v="Christopher"/>
    <s v="Conant"/>
    <s v="Christopher Conant"/>
    <x v="4"/>
    <x v="4"/>
    <x v="3"/>
    <x v="2"/>
    <x v="4"/>
    <s v="DAX Value U-Channel Document Frames, Easel Back"/>
    <s v="Medium Box"/>
    <n v="0.54"/>
    <n v="18"/>
    <n v="7"/>
    <n v="2011"/>
    <s v="7/18/2011"/>
    <x v="2"/>
    <n v="18"/>
    <n v="3"/>
    <n v="1969"/>
    <s v="3/18/1969"/>
    <n v="53"/>
    <s v="45-59"/>
    <x v="0"/>
  </r>
  <r>
    <n v="7206"/>
    <n v="51424"/>
    <e v="#N/A"/>
    <x v="0"/>
    <s v="~40917%"/>
    <s v="40917%"/>
    <s v="40917"/>
    <x v="985"/>
    <s v="Monday"/>
    <x v="10"/>
    <x v="1"/>
    <s v="January-2012"/>
    <s v="09"/>
    <x v="15"/>
    <x v="2"/>
    <n v="1"/>
    <n v="1"/>
    <n v="17"/>
    <n v="2"/>
    <n v="1900"/>
    <s v="2/17/1900"/>
    <n v="48"/>
    <s v="2/17/1900"/>
    <n v="48"/>
    <n v="113.98"/>
    <n v="2.3745833333333333"/>
    <n v="0.1"/>
    <x v="0"/>
    <n v="21.29"/>
    <n v="2.62"/>
    <n v="0.8"/>
    <s v="Tony"/>
    <s v="Sayre"/>
    <s v="Tony Sayre"/>
    <x v="4"/>
    <x v="4"/>
    <x v="3"/>
    <x v="0"/>
    <x v="6"/>
    <s v="Staples Metal Binder Clips"/>
    <s v="Wrap Bag"/>
    <n v="0.39"/>
    <n v="10"/>
    <n v="1"/>
    <n v="2012"/>
    <s v="1/10/2012"/>
    <x v="1"/>
    <n v="12"/>
    <n v="8"/>
    <n v="1968"/>
    <s v="8/12/1968"/>
    <n v="54"/>
    <s v="45-59"/>
    <x v="0"/>
  </r>
  <r>
    <n v="7207"/>
    <n v="51424"/>
    <e v="#N/A"/>
    <x v="0"/>
    <s v="~40917%"/>
    <s v="40917%"/>
    <s v="40917"/>
    <x v="985"/>
    <s v="Monday"/>
    <x v="10"/>
    <x v="1"/>
    <s v="January-2012"/>
    <s v="09"/>
    <x v="15"/>
    <x v="2"/>
    <n v="1"/>
    <n v="1"/>
    <n v="5"/>
    <n v="1"/>
    <n v="1900"/>
    <s v="1/5/1900"/>
    <n v="5"/>
    <s v="1/5/1900"/>
    <n v="5"/>
    <n v="88.94"/>
    <n v="17.788"/>
    <n v="0.05"/>
    <x v="0"/>
    <n v="-47.54"/>
    <n v="16.739999999999998"/>
    <n v="7.04"/>
    <s v="Tony"/>
    <s v="Sayre"/>
    <s v="Tony Sayre"/>
    <x v="4"/>
    <x v="4"/>
    <x v="3"/>
    <x v="0"/>
    <x v="0"/>
    <s v="Rogers® Profile Extra Capacity Storage Tub"/>
    <s v="Small Box"/>
    <n v="0.81"/>
    <n v="11"/>
    <n v="1"/>
    <n v="2012"/>
    <s v="1/11/2012"/>
    <x v="2"/>
    <n v="20"/>
    <n v="3"/>
    <n v="1968"/>
    <s v="3/20/1968"/>
    <n v="54"/>
    <s v="45-59"/>
    <x v="0"/>
  </r>
  <r>
    <n v="7268"/>
    <n v="51872"/>
    <e v="#N/A"/>
    <x v="0"/>
    <s v="~41022%"/>
    <s v="41022%"/>
    <s v="41022"/>
    <x v="1134"/>
    <s v="Monday"/>
    <x v="8"/>
    <x v="1"/>
    <s v="April-2012"/>
    <s v="23"/>
    <x v="7"/>
    <x v="3"/>
    <n v="3"/>
    <n v="3"/>
    <n v="10"/>
    <n v="1"/>
    <n v="1900"/>
    <s v="1/10/1900"/>
    <n v="10"/>
    <s v="1/10/1900"/>
    <n v="10"/>
    <n v="2193.9299999999998"/>
    <n v="219.39299999999997"/>
    <n v="0.09"/>
    <x v="0"/>
    <n v="41.83"/>
    <n v="238.4"/>
    <n v="24.49"/>
    <s v="Shui"/>
    <s v="Tom"/>
    <s v="Shui Tom"/>
    <x v="4"/>
    <x v="4"/>
    <x v="1"/>
    <x v="2"/>
    <x v="14"/>
    <s v="Safco Contoured Stacking Chairs"/>
    <s v="Large Box"/>
    <s v="N/A"/>
    <n v="24"/>
    <n v="4"/>
    <n v="2012"/>
    <s v="4/24/2012"/>
    <x v="1"/>
    <n v="22"/>
    <n v="4"/>
    <n v="1967"/>
    <s v="4/22/1967"/>
    <n v="55"/>
    <s v="45-59"/>
    <x v="0"/>
  </r>
  <r>
    <n v="7269"/>
    <n v="51872"/>
    <e v="#N/A"/>
    <x v="0"/>
    <s v="~41022%"/>
    <s v="41022%"/>
    <s v="41022"/>
    <x v="1134"/>
    <s v="Monday"/>
    <x v="8"/>
    <x v="1"/>
    <s v="April-2012"/>
    <s v="23"/>
    <x v="7"/>
    <x v="3"/>
    <n v="3"/>
    <n v="3"/>
    <n v="11"/>
    <n v="1"/>
    <n v="1900"/>
    <s v="1/11/1900"/>
    <n v="11"/>
    <s v="1/11/1900"/>
    <n v="11"/>
    <n v="812.49800000000005"/>
    <n v="73.863454545454545"/>
    <n v="0"/>
    <x v="2"/>
    <n v="128.94999999999999"/>
    <n v="85.99"/>
    <n v="1.25"/>
    <s v="Shui"/>
    <s v="Tom"/>
    <s v="Shui Tom"/>
    <x v="4"/>
    <x v="4"/>
    <x v="1"/>
    <x v="1"/>
    <x v="3"/>
    <s v="Accessory8"/>
    <s v="Small Pack"/>
    <n v="0.39"/>
    <n v="25"/>
    <n v="4"/>
    <n v="2012"/>
    <s v="4/25/2012"/>
    <x v="2"/>
    <n v="12"/>
    <n v="11"/>
    <n v="1967"/>
    <s v="11/12/1967"/>
    <n v="55"/>
    <s v="45-59"/>
    <x v="0"/>
  </r>
  <r>
    <n v="7270"/>
    <n v="51872"/>
    <e v="#N/A"/>
    <x v="0"/>
    <s v="~41022%"/>
    <s v="41022%"/>
    <s v="41022"/>
    <x v="1134"/>
    <s v="Monday"/>
    <x v="8"/>
    <x v="1"/>
    <s v="April-2012"/>
    <s v="23"/>
    <x v="7"/>
    <x v="3"/>
    <n v="3"/>
    <n v="3"/>
    <n v="6"/>
    <n v="2"/>
    <n v="1900"/>
    <s v="2/6/1900"/>
    <n v="37"/>
    <s v="2/6/1900"/>
    <n v="37"/>
    <n v="4657.6514999999999"/>
    <n v="125.88247297297298"/>
    <n v="0.06"/>
    <x v="0"/>
    <n v="1242.8499999999999"/>
    <n v="155.99"/>
    <n v="3.9"/>
    <s v="Shui"/>
    <s v="Tom"/>
    <s v="Shui Tom"/>
    <x v="4"/>
    <x v="4"/>
    <x v="1"/>
    <x v="1"/>
    <x v="3"/>
    <s v="T39m"/>
    <s v="Small Box"/>
    <n v="0.55000000000000004"/>
    <n v="26"/>
    <n v="4"/>
    <n v="2012"/>
    <s v="4/26/2012"/>
    <x v="6"/>
    <n v="13"/>
    <n v="8"/>
    <n v="1967"/>
    <s v="8/13/1967"/>
    <n v="55"/>
    <s v="45-59"/>
    <x v="0"/>
  </r>
  <r>
    <n v="7331"/>
    <n v="52230"/>
    <e v="#N/A"/>
    <x v="0"/>
    <s v="~41151%"/>
    <s v="41151%"/>
    <s v="41151"/>
    <x v="263"/>
    <s v="Thursday"/>
    <x v="2"/>
    <x v="1"/>
    <s v="August-2012"/>
    <s v="30"/>
    <x v="10"/>
    <x v="4"/>
    <n v="5"/>
    <n v="5"/>
    <n v="29"/>
    <n v="1"/>
    <n v="1900"/>
    <s v="1/29/1900"/>
    <n v="29"/>
    <s v="1/29/1900"/>
    <n v="29"/>
    <n v="2700.78"/>
    <n v="93.130344827586214"/>
    <n v="0.06"/>
    <x v="1"/>
    <n v="-793.36"/>
    <n v="95.98"/>
    <n v="58.2"/>
    <s v="Adrian"/>
    <s v="Shami"/>
    <s v="Adrian Shami"/>
    <x v="4"/>
    <x v="4"/>
    <x v="1"/>
    <x v="2"/>
    <x v="14"/>
    <s v="Global Deluxe Office Fabric Chairs"/>
    <s v="Jumbo Drum"/>
    <n v="0.57999999999999996"/>
    <n v="1"/>
    <n v="9"/>
    <n v="2012"/>
    <s v="9/1/2012"/>
    <x v="2"/>
    <n v="1"/>
    <n v="3"/>
    <n v="1981"/>
    <s v="3/1/1981"/>
    <n v="42"/>
    <s v="30-44"/>
    <x v="2"/>
  </r>
  <r>
    <n v="7371"/>
    <n v="52518"/>
    <s v="Returned"/>
    <x v="1"/>
    <s v="~41002%"/>
    <s v="41002%"/>
    <s v="41002"/>
    <x v="882"/>
    <s v="Tuesday"/>
    <x v="8"/>
    <x v="1"/>
    <s v="April-2012"/>
    <s v="03"/>
    <x v="27"/>
    <x v="4"/>
    <n v="5"/>
    <n v="5"/>
    <n v="8"/>
    <n v="1"/>
    <n v="1900"/>
    <s v="1/8/1900"/>
    <n v="8"/>
    <s v="1/8/1900"/>
    <n v="8"/>
    <n v="168.99"/>
    <n v="21.123750000000001"/>
    <n v="0.08"/>
    <x v="0"/>
    <n v="-47.37"/>
    <n v="20.95"/>
    <n v="4"/>
    <s v="Roy"/>
    <s v="Phan"/>
    <s v="Roy Phan"/>
    <x v="4"/>
    <x v="4"/>
    <x v="1"/>
    <x v="1"/>
    <x v="7"/>
    <s v="Fellowes Basic 104-Key Keyboard, Platinum"/>
    <s v="Small Box"/>
    <n v="0.6"/>
    <n v="4"/>
    <n v="4"/>
    <n v="2012"/>
    <s v="4/4/2012"/>
    <x v="1"/>
    <n v="8"/>
    <n v="2"/>
    <n v="1981"/>
    <s v="2/8/1981"/>
    <n v="42"/>
    <s v="30-44"/>
    <x v="2"/>
  </r>
  <r>
    <n v="7390"/>
    <n v="52673"/>
    <e v="#N/A"/>
    <x v="0"/>
    <s v="~41037%"/>
    <s v="41037%"/>
    <s v="41037"/>
    <x v="941"/>
    <s v="Tuesday"/>
    <x v="7"/>
    <x v="1"/>
    <s v="May-2012"/>
    <s v="08"/>
    <x v="8"/>
    <x v="3"/>
    <n v="3"/>
    <n v="3"/>
    <n v="14"/>
    <n v="1"/>
    <n v="1900"/>
    <s v="1/14/1900"/>
    <n v="14"/>
    <s v="1/14/1900"/>
    <n v="14"/>
    <n v="2045.066"/>
    <n v="146.07614285714286"/>
    <n v="7.0000000000000007E-2"/>
    <x v="0"/>
    <n v="-4.68"/>
    <n v="175.99"/>
    <n v="8.99"/>
    <s v="Ruben"/>
    <s v="Dartt"/>
    <s v="Ruben Dartt"/>
    <x v="4"/>
    <x v="4"/>
    <x v="2"/>
    <x v="1"/>
    <x v="3"/>
    <s v="2180"/>
    <s v="Small Box"/>
    <n v="0.56999999999999995"/>
    <n v="9"/>
    <n v="5"/>
    <n v="2012"/>
    <s v="5/9/2012"/>
    <x v="1"/>
    <n v="10"/>
    <n v="11"/>
    <n v="1980"/>
    <s v="11/10/1980"/>
    <n v="42"/>
    <s v="30-44"/>
    <x v="2"/>
  </r>
  <r>
    <n v="7391"/>
    <n v="52673"/>
    <e v="#N/A"/>
    <x v="0"/>
    <s v="~41037%"/>
    <s v="41037%"/>
    <s v="41037"/>
    <x v="941"/>
    <s v="Tuesday"/>
    <x v="7"/>
    <x v="1"/>
    <s v="May-2012"/>
    <s v="08"/>
    <x v="8"/>
    <x v="3"/>
    <n v="3"/>
    <n v="3"/>
    <n v="4"/>
    <n v="1"/>
    <n v="1900"/>
    <s v="1/4/1900"/>
    <n v="4"/>
    <s v="1/4/1900"/>
    <n v="4"/>
    <n v="26.41"/>
    <n v="6.6025"/>
    <n v="0.05"/>
    <x v="0"/>
    <n v="-16.53"/>
    <n v="5.18"/>
    <n v="5.74"/>
    <s v="Ruben"/>
    <s v="Dartt"/>
    <s v="Ruben Dartt"/>
    <x v="4"/>
    <x v="4"/>
    <x v="2"/>
    <x v="0"/>
    <x v="2"/>
    <s v="Wilson Jones Impact Binders"/>
    <s v="Small Box"/>
    <n v="0.36"/>
    <n v="10"/>
    <n v="5"/>
    <n v="2012"/>
    <s v="5/10/2012"/>
    <x v="2"/>
    <n v="26"/>
    <n v="11"/>
    <n v="1983"/>
    <s v="11/26/1983"/>
    <n v="39"/>
    <s v="30-44"/>
    <x v="2"/>
  </r>
  <r>
    <n v="7438"/>
    <n v="53026"/>
    <e v="#N/A"/>
    <x v="0"/>
    <s v="~40965%"/>
    <s v="40965%"/>
    <s v="40965"/>
    <x v="723"/>
    <s v="Sunday"/>
    <x v="5"/>
    <x v="1"/>
    <s v="February-2012"/>
    <s v="26"/>
    <x v="6"/>
    <x v="0"/>
    <n v="2"/>
    <n v="2"/>
    <n v="4"/>
    <n v="2"/>
    <n v="1900"/>
    <s v="2/4/1900"/>
    <n v="35"/>
    <s v="2/4/1900"/>
    <n v="35"/>
    <n v="322.82"/>
    <n v="9.2234285714285704"/>
    <n v="0.05"/>
    <x v="0"/>
    <n v="-17.579999999999998"/>
    <n v="9.31"/>
    <n v="3.98"/>
    <s v="Adrian"/>
    <s v="Shami"/>
    <s v="Adrian Shami"/>
    <x v="4"/>
    <x v="4"/>
    <x v="1"/>
    <x v="0"/>
    <x v="15"/>
    <s v="Acme® Forged Steel Scissors with Black Enamel Handles"/>
    <s v="Small Pack"/>
    <n v="0.56000000000000005"/>
    <n v="3"/>
    <n v="3"/>
    <n v="2012"/>
    <s v="3/3/2012"/>
    <x v="8"/>
    <n v="18"/>
    <n v="6"/>
    <n v="1982"/>
    <s v="6/18/1982"/>
    <n v="40"/>
    <s v="30-44"/>
    <x v="2"/>
  </r>
  <r>
    <n v="7549"/>
    <n v="54019"/>
    <e v="#N/A"/>
    <x v="0"/>
    <s v="~39995%"/>
    <s v="39995%"/>
    <s v="39995"/>
    <x v="370"/>
    <s v="Wednesday"/>
    <x v="1"/>
    <x v="3"/>
    <s v="July-2009"/>
    <s v="01"/>
    <x v="1"/>
    <x v="0"/>
    <n v="2"/>
    <n v="2"/>
    <n v="4"/>
    <n v="2"/>
    <n v="1900"/>
    <s v="2/4/1900"/>
    <n v="35"/>
    <s v="2/4/1900"/>
    <n v="35"/>
    <n v="4233.1499999999996"/>
    <n v="120.94714285714285"/>
    <n v="0.08"/>
    <x v="1"/>
    <n v="1219.8699999999999"/>
    <n v="120.97"/>
    <n v="26.3"/>
    <s v="Aaron"/>
    <s v="Bergman"/>
    <s v="Aaron Bergman"/>
    <x v="4"/>
    <x v="4"/>
    <x v="2"/>
    <x v="1"/>
    <x v="16"/>
    <s v="Canon S750 Color Inkjet Printer"/>
    <s v="Jumbo Drum"/>
    <n v="0.38"/>
    <n v="8"/>
    <n v="7"/>
    <n v="2009"/>
    <s v="7/8/2009"/>
    <x v="0"/>
    <n v="20"/>
    <n v="8"/>
    <n v="1967"/>
    <s v="8/20/1967"/>
    <n v="55"/>
    <s v="45-59"/>
    <x v="0"/>
  </r>
  <r>
    <n v="7658"/>
    <n v="54913"/>
    <e v="#N/A"/>
    <x v="0"/>
    <s v="~40362%"/>
    <s v="40362%"/>
    <s v="40362"/>
    <x v="122"/>
    <s v="Saturday"/>
    <x v="1"/>
    <x v="0"/>
    <s v="July-2010"/>
    <s v="03"/>
    <x v="27"/>
    <x v="1"/>
    <n v="4"/>
    <n v="4"/>
    <n v="11"/>
    <n v="1"/>
    <n v="1900"/>
    <s v="1/11/1900"/>
    <n v="11"/>
    <s v="1/11/1900"/>
    <n v="11"/>
    <n v="54.61"/>
    <n v="4.9645454545454548"/>
    <n v="0.08"/>
    <x v="2"/>
    <n v="14.99"/>
    <n v="4.76"/>
    <n v="0.88"/>
    <s v="Tonja"/>
    <s v="Turnell"/>
    <s v="Tonja Turnell"/>
    <x v="4"/>
    <x v="4"/>
    <x v="1"/>
    <x v="0"/>
    <x v="5"/>
    <s v="Wirebound Voice Message Log Book"/>
    <s v="Wrap Bag"/>
    <n v="0.39"/>
    <n v="5"/>
    <n v="7"/>
    <n v="2010"/>
    <s v="7/5/2010"/>
    <x v="2"/>
    <n v="4"/>
    <n v="4"/>
    <n v="1967"/>
    <s v="4/4/1967"/>
    <n v="55"/>
    <s v="45-59"/>
    <x v="0"/>
  </r>
  <r>
    <n v="7738"/>
    <n v="55424"/>
    <e v="#N/A"/>
    <x v="0"/>
    <s v="~40239%"/>
    <s v="40239%"/>
    <s v="40239"/>
    <x v="374"/>
    <s v="Tuesday"/>
    <x v="4"/>
    <x v="0"/>
    <s v="March-2010"/>
    <s v="02"/>
    <x v="19"/>
    <x v="3"/>
    <n v="3"/>
    <n v="3"/>
    <n v="6"/>
    <n v="1"/>
    <n v="1900"/>
    <s v="1/6/1900"/>
    <n v="6"/>
    <s v="1/6/1900"/>
    <n v="6"/>
    <n v="25.84"/>
    <n v="4.3066666666666666"/>
    <n v="0.04"/>
    <x v="2"/>
    <n v="-4.13"/>
    <n v="1.76"/>
    <n v="4.8600000000000003"/>
    <s v="Victoria"/>
    <s v="Brennan"/>
    <s v="Victoria Brennan"/>
    <x v="4"/>
    <x v="4"/>
    <x v="0"/>
    <x v="2"/>
    <x v="4"/>
    <s v="Regeneration Desk Collection"/>
    <s v="Small Box"/>
    <n v="0.41"/>
    <n v="4"/>
    <n v="3"/>
    <n v="2010"/>
    <s v="3/4/2010"/>
    <x v="2"/>
    <n v="25"/>
    <n v="9"/>
    <n v="1967"/>
    <s v="9/25/1967"/>
    <n v="55"/>
    <s v="45-59"/>
    <x v="0"/>
  </r>
  <r>
    <n v="7812"/>
    <n v="55874"/>
    <s v="Returned"/>
    <x v="1"/>
    <s v="~39860%"/>
    <s v="39860%"/>
    <s v="39860"/>
    <x v="920"/>
    <s v="Monday"/>
    <x v="5"/>
    <x v="3"/>
    <s v="February-2009"/>
    <s v="16"/>
    <x v="25"/>
    <x v="3"/>
    <n v="3"/>
    <n v="3"/>
    <n v="24"/>
    <n v="1"/>
    <n v="1900"/>
    <s v="1/24/1900"/>
    <n v="24"/>
    <s v="1/24/1900"/>
    <n v="24"/>
    <n v="129.53"/>
    <n v="5.3970833333333337"/>
    <n v="0.06"/>
    <x v="0"/>
    <n v="33.01"/>
    <n v="5.68"/>
    <n v="1.39"/>
    <s v="Erica"/>
    <s v="Smith"/>
    <s v="Erica Smith"/>
    <x v="4"/>
    <x v="4"/>
    <x v="0"/>
    <x v="0"/>
    <x v="8"/>
    <s v="Staples Standard Envelopes"/>
    <s v="Small Box"/>
    <n v="0.38"/>
    <n v="16"/>
    <n v="2"/>
    <n v="2009"/>
    <s v="2/16/2009"/>
    <x v="3"/>
    <n v="13"/>
    <n v="8"/>
    <n v="1967"/>
    <s v="8/13/1967"/>
    <n v="55"/>
    <s v="45-59"/>
    <x v="0"/>
  </r>
  <r>
    <n v="7878"/>
    <n v="56327"/>
    <e v="#N/A"/>
    <x v="0"/>
    <s v="~40189%"/>
    <s v="40189%"/>
    <s v="40189"/>
    <x v="1057"/>
    <s v="Monday"/>
    <x v="10"/>
    <x v="0"/>
    <s v="January-2010"/>
    <s v="11"/>
    <x v="28"/>
    <x v="3"/>
    <n v="3"/>
    <n v="3"/>
    <n v="11"/>
    <n v="2"/>
    <n v="1900"/>
    <s v="2/11/1900"/>
    <n v="42"/>
    <s v="2/11/1900"/>
    <n v="42"/>
    <n v="1767.47"/>
    <n v="42.082619047619048"/>
    <n v="0.05"/>
    <x v="0"/>
    <n v="331.56"/>
    <n v="40.99"/>
    <n v="17.48"/>
    <s v="Victoria"/>
    <s v="Brennan"/>
    <s v="Victoria Brennan"/>
    <x v="4"/>
    <x v="4"/>
    <x v="0"/>
    <x v="0"/>
    <x v="5"/>
    <s v="Xerox 1893"/>
    <s v="Small Box"/>
    <n v="0.36"/>
    <n v="12"/>
    <n v="1"/>
    <n v="2010"/>
    <s v="1/12/2010"/>
    <x v="1"/>
    <n v="4"/>
    <n v="6"/>
    <n v="1966"/>
    <s v="6/4/1966"/>
    <n v="56"/>
    <s v="45-59"/>
    <x v="0"/>
  </r>
  <r>
    <n v="7879"/>
    <n v="56327"/>
    <e v="#N/A"/>
    <x v="0"/>
    <s v="~40189%"/>
    <s v="40189%"/>
    <s v="40189"/>
    <x v="1057"/>
    <s v="Monday"/>
    <x v="10"/>
    <x v="0"/>
    <s v="January-2010"/>
    <s v="11"/>
    <x v="28"/>
    <x v="3"/>
    <n v="3"/>
    <n v="3"/>
    <n v="11"/>
    <n v="1"/>
    <n v="1900"/>
    <s v="1/11/1900"/>
    <n v="11"/>
    <s v="1/11/1900"/>
    <n v="11"/>
    <n v="2164.0700000000002"/>
    <n v="196.73363636363638"/>
    <n v="0.01"/>
    <x v="1"/>
    <n v="59.73"/>
    <n v="180.98"/>
    <n v="55.24"/>
    <s v="Victoria"/>
    <s v="Brennan"/>
    <s v="Victoria Brennan"/>
    <x v="4"/>
    <x v="4"/>
    <x v="0"/>
    <x v="0"/>
    <x v="1"/>
    <s v="Avanti 4.4 Cu. Ft. Refrigerator"/>
    <s v="Jumbo Drum"/>
    <n v="0.56999999999999995"/>
    <n v="13"/>
    <n v="1"/>
    <n v="2010"/>
    <s v="1/13/2010"/>
    <x v="2"/>
    <n v="20"/>
    <n v="10"/>
    <n v="1966"/>
    <s v="10/20/1966"/>
    <n v="56"/>
    <s v="45-59"/>
    <x v="0"/>
  </r>
  <r>
    <n v="7880"/>
    <n v="56327"/>
    <e v="#N/A"/>
    <x v="0"/>
    <s v="~40189%"/>
    <s v="40189%"/>
    <s v="40189"/>
    <x v="1057"/>
    <s v="Monday"/>
    <x v="10"/>
    <x v="0"/>
    <s v="January-2010"/>
    <s v="11"/>
    <x v="28"/>
    <x v="3"/>
    <n v="3"/>
    <n v="3"/>
    <n v="16"/>
    <n v="2"/>
    <n v="1900"/>
    <s v="2/16/1900"/>
    <n v="47"/>
    <s v="2/16/1900"/>
    <n v="47"/>
    <n v="1276.73"/>
    <n v="27.164468085106382"/>
    <n v="0.08"/>
    <x v="3"/>
    <n v="357.23"/>
    <n v="29.18"/>
    <n v="8.5500000000000007"/>
    <s v="Victoria"/>
    <s v="Brennan"/>
    <s v="Victoria Brennan"/>
    <x v="4"/>
    <x v="4"/>
    <x v="0"/>
    <x v="2"/>
    <x v="4"/>
    <s v="Deflect-o SuperTray™ Unbreakable Stackable Tray, Letter, Black"/>
    <s v="Small Box"/>
    <n v="0.42"/>
    <n v="12"/>
    <n v="1"/>
    <n v="2010"/>
    <s v="1/12/2010"/>
    <x v="1"/>
    <n v="3"/>
    <n v="7"/>
    <n v="1966"/>
    <s v="7/3/1966"/>
    <n v="56"/>
    <s v="45-59"/>
    <x v="0"/>
  </r>
  <r>
    <n v="7933"/>
    <n v="56706"/>
    <e v="#N/A"/>
    <x v="0"/>
    <s v="~40127%"/>
    <s v="40127%"/>
    <s v="40127"/>
    <x v="410"/>
    <s v="Tuesday"/>
    <x v="6"/>
    <x v="3"/>
    <s v="November-2009"/>
    <s v="10"/>
    <x v="2"/>
    <x v="1"/>
    <n v="4"/>
    <n v="4"/>
    <n v="7"/>
    <n v="1"/>
    <n v="1900"/>
    <s v="1/7/1900"/>
    <n v="7"/>
    <s v="1/7/1900"/>
    <n v="7"/>
    <n v="754.92"/>
    <n v="107.84571428571428"/>
    <n v="0"/>
    <x v="0"/>
    <n v="-129.57"/>
    <n v="99.99"/>
    <n v="19.989999999999998"/>
    <s v="Adrian"/>
    <s v="Shami"/>
    <s v="Adrian Shami"/>
    <x v="4"/>
    <x v="4"/>
    <x v="1"/>
    <x v="1"/>
    <x v="16"/>
    <s v="AT&amp;T 2230 Dual Handset Phone With Caller ID/Call Waiting"/>
    <s v="Small Box"/>
    <n v="0.52"/>
    <n v="11"/>
    <n v="11"/>
    <n v="2009"/>
    <s v="11/11/2009"/>
    <x v="1"/>
    <n v="3"/>
    <n v="4"/>
    <n v="1966"/>
    <s v="4/3/1966"/>
    <n v="56"/>
    <s v="45-59"/>
    <x v="0"/>
  </r>
  <r>
    <n v="7991"/>
    <n v="57125"/>
    <e v="#N/A"/>
    <x v="0"/>
    <s v="~40332%"/>
    <s v="40332%"/>
    <s v="40332"/>
    <x v="489"/>
    <s v="Thursday"/>
    <x v="3"/>
    <x v="0"/>
    <s v="June-2010"/>
    <s v="03"/>
    <x v="27"/>
    <x v="3"/>
    <n v="3"/>
    <n v="3"/>
    <n v="19"/>
    <n v="1"/>
    <n v="1900"/>
    <s v="1/19/1900"/>
    <n v="19"/>
    <s v="1/19/1900"/>
    <n v="19"/>
    <n v="61.02"/>
    <n v="3.2115789473684213"/>
    <n v="0"/>
    <x v="0"/>
    <n v="-71.040000000000006"/>
    <n v="2.84"/>
    <n v="5.44"/>
    <s v="Raymond"/>
    <s v="Book"/>
    <s v="Raymond Book"/>
    <x v="4"/>
    <x v="4"/>
    <x v="1"/>
    <x v="0"/>
    <x v="2"/>
    <s v="Avery Round Ring Poly Binders"/>
    <s v="Small Box"/>
    <n v="0.36"/>
    <n v="5"/>
    <n v="6"/>
    <n v="2010"/>
    <s v="6/5/2010"/>
    <x v="2"/>
    <n v="17"/>
    <n v="8"/>
    <n v="1982"/>
    <s v="8/17/1982"/>
    <n v="40"/>
    <s v="30-44"/>
    <x v="2"/>
  </r>
  <r>
    <n v="7992"/>
    <n v="57125"/>
    <e v="#N/A"/>
    <x v="0"/>
    <s v="~40332%"/>
    <s v="40332%"/>
    <s v="40332"/>
    <x v="489"/>
    <s v="Thursday"/>
    <x v="3"/>
    <x v="0"/>
    <s v="June-2010"/>
    <s v="03"/>
    <x v="27"/>
    <x v="3"/>
    <n v="3"/>
    <n v="3"/>
    <n v="31"/>
    <n v="1"/>
    <n v="1900"/>
    <s v="1/31/1900"/>
    <n v="31"/>
    <s v="1/31/1900"/>
    <n v="31"/>
    <n v="878.77"/>
    <n v="28.34741935483871"/>
    <n v="0.08"/>
    <x v="0"/>
    <n v="373.52"/>
    <n v="28.53"/>
    <n v="1.49"/>
    <s v="Raymond"/>
    <s v="Book"/>
    <s v="Raymond Book"/>
    <x v="4"/>
    <x v="4"/>
    <x v="1"/>
    <x v="0"/>
    <x v="2"/>
    <s v="Lock-Up Easel 'Spel-Binder'"/>
    <s v="Small Box"/>
    <n v="0.38"/>
    <n v="5"/>
    <n v="6"/>
    <n v="2010"/>
    <s v="6/5/2010"/>
    <x v="2"/>
    <n v="26"/>
    <n v="3"/>
    <n v="1982"/>
    <s v="3/26/1982"/>
    <n v="40"/>
    <s v="30-44"/>
    <x v="2"/>
  </r>
  <r>
    <n v="7994"/>
    <n v="57152"/>
    <e v="#N/A"/>
    <x v="0"/>
    <s v="~41155%"/>
    <s v="41155%"/>
    <s v="41155"/>
    <x v="961"/>
    <s v="Monday"/>
    <x v="11"/>
    <x v="1"/>
    <s v="September-2012"/>
    <s v="03"/>
    <x v="27"/>
    <x v="0"/>
    <n v="2"/>
    <n v="2"/>
    <n v="6"/>
    <n v="1"/>
    <n v="1900"/>
    <s v="1/6/1900"/>
    <n v="6"/>
    <s v="1/6/1900"/>
    <n v="6"/>
    <n v="22.89"/>
    <n v="3.8149999999999999"/>
    <n v="0.08"/>
    <x v="0"/>
    <n v="-2.66"/>
    <n v="3.8"/>
    <n v="1.49"/>
    <s v="Christopher"/>
    <s v="Conant"/>
    <s v="Christopher Conant"/>
    <x v="4"/>
    <x v="4"/>
    <x v="3"/>
    <x v="0"/>
    <x v="2"/>
    <s v="Durable Pressboard Binders"/>
    <s v="Small Box"/>
    <n v="0.38"/>
    <n v="3"/>
    <n v="9"/>
    <n v="2012"/>
    <s v="9/3/2012"/>
    <x v="3"/>
    <n v="2"/>
    <n v="4"/>
    <n v="1982"/>
    <s v="4/2/1982"/>
    <n v="40"/>
    <s v="30-44"/>
    <x v="2"/>
  </r>
  <r>
    <n v="7995"/>
    <n v="57152"/>
    <e v="#N/A"/>
    <x v="0"/>
    <s v="~41155%"/>
    <s v="41155%"/>
    <s v="41155"/>
    <x v="961"/>
    <s v="Monday"/>
    <x v="11"/>
    <x v="1"/>
    <s v="September-2012"/>
    <s v="03"/>
    <x v="27"/>
    <x v="0"/>
    <n v="2"/>
    <n v="2"/>
    <n v="18"/>
    <n v="1"/>
    <n v="1900"/>
    <s v="1/18/1900"/>
    <n v="18"/>
    <s v="1/18/1900"/>
    <n v="18"/>
    <n v="271.85000000000002"/>
    <n v="15.10277777777778"/>
    <n v="0.03"/>
    <x v="0"/>
    <n v="109.19"/>
    <n v="15.57"/>
    <n v="1.39"/>
    <s v="Christopher"/>
    <s v="Conant"/>
    <s v="Christopher Conant"/>
    <x v="4"/>
    <x v="4"/>
    <x v="3"/>
    <x v="0"/>
    <x v="8"/>
    <s v="Park Ridge™ Embossed Executive Business Envelopes"/>
    <s v="Small Box"/>
    <n v="0.38"/>
    <n v="10"/>
    <n v="9"/>
    <n v="2012"/>
    <s v="9/10/2012"/>
    <x v="0"/>
    <n v="24"/>
    <n v="6"/>
    <n v="1981"/>
    <s v="6/24/1981"/>
    <n v="41"/>
    <s v="30-44"/>
    <x v="2"/>
  </r>
  <r>
    <n v="8006"/>
    <n v="57216"/>
    <e v="#N/A"/>
    <x v="0"/>
    <s v="~40388%"/>
    <s v="40388%"/>
    <s v="40388"/>
    <x v="144"/>
    <s v="Thursday"/>
    <x v="1"/>
    <x v="0"/>
    <s v="July-2010"/>
    <s v="29"/>
    <x v="22"/>
    <x v="1"/>
    <n v="4"/>
    <n v="4"/>
    <n v="15"/>
    <n v="2"/>
    <n v="1900"/>
    <s v="2/15/1900"/>
    <n v="46"/>
    <s v="2/15/1900"/>
    <n v="46"/>
    <n v="12719.7"/>
    <n v="276.51521739130436"/>
    <n v="0.03"/>
    <x v="1"/>
    <n v="-545.82000000000005"/>
    <n v="280.98"/>
    <n v="57"/>
    <s v="Ruben"/>
    <s v="Dartt"/>
    <s v="Ruben Dartt"/>
    <x v="4"/>
    <x v="4"/>
    <x v="2"/>
    <x v="2"/>
    <x v="14"/>
    <s v="Hon 2090 “Pillow Soft” Series Mid Back Swivel/Tilt Chairs"/>
    <s v="Jumbo Drum"/>
    <n v="0.78"/>
    <n v="29"/>
    <n v="7"/>
    <n v="2010"/>
    <s v="7/29/2010"/>
    <x v="3"/>
    <n v="7"/>
    <n v="6"/>
    <n v="1981"/>
    <s v="6/7/1981"/>
    <n v="41"/>
    <s v="30-44"/>
    <x v="2"/>
  </r>
  <r>
    <n v="8007"/>
    <n v="57216"/>
    <e v="#N/A"/>
    <x v="0"/>
    <s v="~40388%"/>
    <s v="40388%"/>
    <s v="40388"/>
    <x v="144"/>
    <s v="Thursday"/>
    <x v="1"/>
    <x v="0"/>
    <s v="July-2010"/>
    <s v="29"/>
    <x v="22"/>
    <x v="1"/>
    <n v="4"/>
    <n v="4"/>
    <n v="17"/>
    <n v="2"/>
    <n v="1900"/>
    <s v="2/17/1900"/>
    <n v="48"/>
    <s v="2/17/1900"/>
    <n v="48"/>
    <n v="109.78"/>
    <n v="2.2870833333333334"/>
    <n v="0.03"/>
    <x v="0"/>
    <n v="4.4800000000000004"/>
    <n v="2.2000000000000002"/>
    <n v="1.2"/>
    <s v="Ruben"/>
    <s v="Dartt"/>
    <s v="Ruben Dartt"/>
    <x v="4"/>
    <x v="4"/>
    <x v="2"/>
    <x v="0"/>
    <x v="12"/>
    <s v="Sanford Uni-Blazer™ View Highlighters, Chisel Tip, Yellow"/>
    <s v="Wrap Bag"/>
    <n v="0.41"/>
    <n v="31"/>
    <n v="7"/>
    <n v="2010"/>
    <s v="7/31/2010"/>
    <x v="2"/>
    <n v="18"/>
    <n v="6"/>
    <n v="1980"/>
    <s v="6/18/1980"/>
    <n v="42"/>
    <s v="30-44"/>
    <x v="2"/>
  </r>
  <r>
    <n v="8017"/>
    <n v="57281"/>
    <e v="#N/A"/>
    <x v="0"/>
    <s v="~40288%"/>
    <s v="40288%"/>
    <s v="40288"/>
    <x v="875"/>
    <s v="Tuesday"/>
    <x v="8"/>
    <x v="0"/>
    <s v="April-2010"/>
    <s v="20"/>
    <x v="23"/>
    <x v="1"/>
    <n v="4"/>
    <n v="4"/>
    <n v="26"/>
    <n v="1"/>
    <n v="1900"/>
    <s v="1/26/1900"/>
    <n v="26"/>
    <s v="1/26/1900"/>
    <n v="26"/>
    <n v="561.66"/>
    <n v="21.60230769230769"/>
    <n v="7.0000000000000007E-2"/>
    <x v="0"/>
    <n v="-111.33"/>
    <n v="22.38"/>
    <n v="15.1"/>
    <s v="Andy"/>
    <s v="Yotov"/>
    <s v="Andy Yotov"/>
    <x v="4"/>
    <x v="4"/>
    <x v="2"/>
    <x v="0"/>
    <x v="2"/>
    <s v="Avery Flip-Chart Easel Binder, Black"/>
    <s v="Small Box"/>
    <n v="0.38"/>
    <n v="20"/>
    <n v="4"/>
    <n v="2010"/>
    <s v="4/20/2010"/>
    <x v="3"/>
    <n v="12"/>
    <n v="9"/>
    <n v="1980"/>
    <s v="9/12/1980"/>
    <n v="42"/>
    <s v="30-44"/>
    <x v="2"/>
  </r>
  <r>
    <n v="8018"/>
    <n v="57281"/>
    <e v="#N/A"/>
    <x v="0"/>
    <s v="~40288%"/>
    <s v="40288%"/>
    <s v="40288"/>
    <x v="875"/>
    <s v="Tuesday"/>
    <x v="8"/>
    <x v="0"/>
    <s v="April-2010"/>
    <s v="20"/>
    <x v="23"/>
    <x v="1"/>
    <n v="4"/>
    <n v="4"/>
    <n v="19"/>
    <n v="1"/>
    <n v="1900"/>
    <s v="1/19/1900"/>
    <n v="19"/>
    <s v="1/19/1900"/>
    <n v="19"/>
    <n v="1851.62"/>
    <n v="97.453684210526305"/>
    <n v="0.09"/>
    <x v="1"/>
    <n v="-220.84"/>
    <n v="100.98"/>
    <n v="35.840000000000003"/>
    <s v="Andy"/>
    <s v="Yotov"/>
    <s v="Andy Yotov"/>
    <x v="4"/>
    <x v="4"/>
    <x v="2"/>
    <x v="2"/>
    <x v="9"/>
    <s v="Bush Westfield Collection Bookcases, Fully Assembled"/>
    <s v="Jumbo Box"/>
    <n v="0.62"/>
    <n v="22"/>
    <n v="4"/>
    <n v="2010"/>
    <s v="4/22/2010"/>
    <x v="2"/>
    <n v="2"/>
    <n v="4"/>
    <n v="1979"/>
    <s v="4/2/1979"/>
    <n v="43"/>
    <s v="30-44"/>
    <x v="2"/>
  </r>
  <r>
    <n v="8102"/>
    <n v="57827"/>
    <e v="#N/A"/>
    <x v="0"/>
    <s v="~39996%"/>
    <s v="39996%"/>
    <s v="39996"/>
    <x v="175"/>
    <s v="Thursday"/>
    <x v="1"/>
    <x v="3"/>
    <s v="July-2009"/>
    <s v="02"/>
    <x v="19"/>
    <x v="3"/>
    <n v="3"/>
    <n v="3"/>
    <n v="24"/>
    <n v="1"/>
    <n v="1900"/>
    <s v="1/24/1900"/>
    <n v="24"/>
    <s v="1/24/1900"/>
    <n v="24"/>
    <n v="2453.3000000000002"/>
    <n v="102.22083333333335"/>
    <n v="0.05"/>
    <x v="1"/>
    <n v="-111.4"/>
    <n v="100.98"/>
    <n v="35.840000000000003"/>
    <s v="Andrew"/>
    <s v="Roberts"/>
    <s v="Andrew Roberts"/>
    <x v="4"/>
    <x v="4"/>
    <x v="3"/>
    <x v="2"/>
    <x v="9"/>
    <s v="Bush Westfield Collection Bookcases, Fully Assembled"/>
    <s v="Jumbo Box"/>
    <n v="0.62"/>
    <n v="4"/>
    <n v="7"/>
    <n v="2009"/>
    <s v="7/4/2009"/>
    <x v="2"/>
    <n v="28"/>
    <n v="11"/>
    <n v="1979"/>
    <s v="11/28/1979"/>
    <n v="43"/>
    <s v="30-44"/>
    <x v="2"/>
  </r>
  <r>
    <n v="8103"/>
    <n v="57827"/>
    <e v="#N/A"/>
    <x v="0"/>
    <s v="~39996%"/>
    <s v="39996%"/>
    <s v="39996"/>
    <x v="175"/>
    <s v="Thursday"/>
    <x v="1"/>
    <x v="3"/>
    <s v="July-2009"/>
    <s v="02"/>
    <x v="19"/>
    <x v="3"/>
    <n v="3"/>
    <n v="3"/>
    <n v="29"/>
    <n v="1"/>
    <n v="1900"/>
    <s v="1/29/1900"/>
    <n v="29"/>
    <s v="1/29/1900"/>
    <n v="29"/>
    <n v="147.02000000000001"/>
    <n v="5.0696551724137935"/>
    <n v="0.02"/>
    <x v="0"/>
    <n v="-77.03"/>
    <n v="4.9800000000000004"/>
    <n v="5.49"/>
    <s v="Andrew"/>
    <s v="Roberts"/>
    <s v="Andrew Roberts"/>
    <x v="4"/>
    <x v="4"/>
    <x v="3"/>
    <x v="0"/>
    <x v="5"/>
    <s v="Xerox 1952"/>
    <s v="Small Box"/>
    <n v="0.38"/>
    <n v="3"/>
    <n v="7"/>
    <n v="2009"/>
    <s v="7/3/2009"/>
    <x v="1"/>
    <n v="28"/>
    <n v="4"/>
    <n v="1980"/>
    <s v="4/28/1980"/>
    <n v="42"/>
    <s v="30-44"/>
    <x v="2"/>
  </r>
  <r>
    <n v="8247"/>
    <n v="58949"/>
    <s v="Returned"/>
    <x v="1"/>
    <s v="~41259%"/>
    <s v="41259%"/>
    <s v="41259"/>
    <x v="696"/>
    <s v="Sunday"/>
    <x v="9"/>
    <x v="1"/>
    <s v="December-2012"/>
    <s v="16"/>
    <x v="25"/>
    <x v="4"/>
    <n v="5"/>
    <n v="5"/>
    <n v="19"/>
    <n v="2"/>
    <n v="1900"/>
    <s v="2/19/1900"/>
    <n v="50"/>
    <s v="2/19/1900"/>
    <n v="50"/>
    <n v="1558.9425000000001"/>
    <n v="31.178850000000001"/>
    <n v="0.02"/>
    <x v="0"/>
    <n v="548.44000000000005"/>
    <n v="35.99"/>
    <n v="1.1000000000000001"/>
    <s v="Tony"/>
    <s v="Sayre"/>
    <s v="Tony Sayre"/>
    <x v="4"/>
    <x v="4"/>
    <x v="0"/>
    <x v="1"/>
    <x v="3"/>
    <s v="Accessory35"/>
    <s v="Small Box"/>
    <n v="0.55000000000000004"/>
    <n v="17"/>
    <n v="12"/>
    <n v="2012"/>
    <s v="12/17/2012"/>
    <x v="1"/>
    <n v="26"/>
    <n v="2"/>
    <n v="1980"/>
    <s v="2/26/1980"/>
    <n v="43"/>
    <s v="30-44"/>
    <x v="2"/>
  </r>
  <r>
    <n v="188"/>
    <n v="1222"/>
    <e v="#N/A"/>
    <x v="0"/>
    <s v="~40213%"/>
    <s v="40213%"/>
    <s v="40213"/>
    <x v="1311"/>
    <s v="Thursday"/>
    <x v="5"/>
    <x v="0"/>
    <s v="February-2010"/>
    <s v="04"/>
    <x v="9"/>
    <x v="3"/>
    <n v="3"/>
    <n v="3"/>
    <n v="17"/>
    <n v="2"/>
    <n v="1900"/>
    <s v="2/17/1900"/>
    <n v="48"/>
    <s v="2/17/1900"/>
    <n v="48"/>
    <n v="257.39"/>
    <n v="5.3622916666666667"/>
    <n v="0.08"/>
    <x v="0"/>
    <n v="-121.91"/>
    <n v="5.28"/>
    <n v="5.57"/>
    <s v="Nicole"/>
    <s v="Brennan"/>
    <s v="Nicole Brennan"/>
    <x v="4"/>
    <x v="4"/>
    <x v="3"/>
    <x v="0"/>
    <x v="5"/>
    <s v="Xerox 1981"/>
    <s v="Small Box"/>
    <n v="0.4"/>
    <n v="4"/>
    <n v="2"/>
    <n v="2010"/>
    <s v="2/4/2010"/>
    <x v="3"/>
    <n v="2"/>
    <n v="5"/>
    <n v="1980"/>
    <s v="5/2/1980"/>
    <n v="42"/>
    <s v="30-44"/>
    <x v="2"/>
  </r>
  <r>
    <n v="805"/>
    <n v="5767"/>
    <e v="#N/A"/>
    <x v="0"/>
    <s v="~41027%"/>
    <s v="41027%"/>
    <s v="41027"/>
    <x v="1231"/>
    <s v="Saturday"/>
    <x v="8"/>
    <x v="1"/>
    <s v="April-2012"/>
    <s v="28"/>
    <x v="3"/>
    <x v="1"/>
    <n v="4"/>
    <n v="4"/>
    <n v="5"/>
    <n v="2"/>
    <n v="1900"/>
    <s v="2/5/1900"/>
    <n v="36"/>
    <s v="2/5/1900"/>
    <n v="36"/>
    <n v="163.54"/>
    <n v="4.5427777777777774"/>
    <n v="0.03"/>
    <x v="2"/>
    <n v="-95.06"/>
    <n v="4.13"/>
    <n v="5.04"/>
    <s v="Jessica"/>
    <s v="Myrick"/>
    <s v="Jessica Myrick"/>
    <x v="4"/>
    <x v="4"/>
    <x v="0"/>
    <x v="0"/>
    <x v="2"/>
    <s v="ACCOHIDE® 3-Ring Binder, Blue, 1&quot;"/>
    <s v="Small Box"/>
    <n v="0.38"/>
    <n v="29"/>
    <n v="4"/>
    <n v="2012"/>
    <s v="4/29/2012"/>
    <x v="1"/>
    <n v="23"/>
    <n v="11"/>
    <n v="1978"/>
    <s v="11/23/1978"/>
    <n v="44"/>
    <s v="30-44"/>
    <x v="2"/>
  </r>
  <r>
    <n v="806"/>
    <n v="5767"/>
    <e v="#N/A"/>
    <x v="0"/>
    <s v="~41027%"/>
    <s v="41027%"/>
    <s v="41027"/>
    <x v="1231"/>
    <s v="Saturday"/>
    <x v="8"/>
    <x v="1"/>
    <s v="April-2012"/>
    <s v="28"/>
    <x v="3"/>
    <x v="1"/>
    <n v="4"/>
    <n v="4"/>
    <n v="31"/>
    <n v="1"/>
    <n v="1900"/>
    <s v="1/31/1900"/>
    <n v="31"/>
    <s v="1/31/1900"/>
    <n v="31"/>
    <n v="2390.54"/>
    <n v="77.114193548387092"/>
    <n v="0.08"/>
    <x v="0"/>
    <n v="756.1"/>
    <n v="82.99"/>
    <n v="5.5"/>
    <s v="Jessica"/>
    <s v="Myrick"/>
    <s v="Jessica Myrick"/>
    <x v="4"/>
    <x v="4"/>
    <x v="0"/>
    <x v="1"/>
    <x v="7"/>
    <s v="Micro Innovations Micro Digital Wireless Keyboard and Mouse, Gray"/>
    <s v="Small Box"/>
    <n v="0.44"/>
    <n v="30"/>
    <n v="4"/>
    <n v="2012"/>
    <s v="4/30/2012"/>
    <x v="2"/>
    <n v="11"/>
    <n v="7"/>
    <n v="1979"/>
    <s v="7/11/1979"/>
    <n v="43"/>
    <s v="30-44"/>
    <x v="2"/>
  </r>
  <r>
    <n v="1219"/>
    <n v="8961"/>
    <s v="Returned"/>
    <x v="1"/>
    <s v="~40722%"/>
    <s v="40722%"/>
    <s v="40722"/>
    <x v="1036"/>
    <s v="Tuesday"/>
    <x v="3"/>
    <x v="2"/>
    <s v="June-2011"/>
    <s v="28"/>
    <x v="3"/>
    <x v="0"/>
    <n v="2"/>
    <n v="2"/>
    <n v="17"/>
    <n v="2"/>
    <n v="1900"/>
    <s v="2/17/1900"/>
    <n v="48"/>
    <s v="2/17/1900"/>
    <n v="48"/>
    <n v="4644.87"/>
    <n v="96.768124999999998"/>
    <n v="0.08"/>
    <x v="1"/>
    <n v="-1291.3900000000001"/>
    <n v="100.8"/>
    <n v="60"/>
    <s v="Jessica"/>
    <s v="Myrick"/>
    <s v="Jessica Myrick"/>
    <x v="4"/>
    <x v="4"/>
    <x v="0"/>
    <x v="2"/>
    <x v="10"/>
    <s v="Barricks 18&quot; x 48&quot; Non-Folding Utility Table with Bottom Storage Shelf"/>
    <s v="Jumbo Drum"/>
    <n v="0.59"/>
    <n v="3"/>
    <n v="7"/>
    <n v="2011"/>
    <s v="7/3/2011"/>
    <x v="5"/>
    <n v="12"/>
    <n v="1"/>
    <n v="1979"/>
    <s v="1/12/1979"/>
    <n v="44"/>
    <s v="30-44"/>
    <x v="2"/>
  </r>
  <r>
    <n v="1617"/>
    <n v="11712"/>
    <e v="#N/A"/>
    <x v="0"/>
    <s v="~39929%"/>
    <s v="39929%"/>
    <s v="39929"/>
    <x v="577"/>
    <s v="Sunday"/>
    <x v="8"/>
    <x v="3"/>
    <s v="April-2009"/>
    <s v="26"/>
    <x v="6"/>
    <x v="0"/>
    <n v="2"/>
    <n v="2"/>
    <n v="9"/>
    <n v="1"/>
    <n v="1900"/>
    <s v="1/9/1900"/>
    <n v="9"/>
    <s v="1/9/1900"/>
    <n v="9"/>
    <n v="38.96"/>
    <n v="4.3288888888888888"/>
    <n v="0.06"/>
    <x v="0"/>
    <n v="0.37"/>
    <n v="4.28"/>
    <n v="0.94"/>
    <s v="Nicole"/>
    <s v="Brennan"/>
    <s v="Nicole Brennan"/>
    <x v="4"/>
    <x v="4"/>
    <x v="1"/>
    <x v="0"/>
    <x v="12"/>
    <s v="Newell 336"/>
    <s v="Wrap Bag"/>
    <n v="0.56000000000000005"/>
    <n v="28"/>
    <n v="4"/>
    <n v="2009"/>
    <s v="4/28/2009"/>
    <x v="2"/>
    <n v="25"/>
    <n v="10"/>
    <n v="1979"/>
    <s v="10/25/1979"/>
    <n v="43"/>
    <s v="30-44"/>
    <x v="2"/>
  </r>
  <r>
    <n v="2082"/>
    <n v="14883"/>
    <e v="#N/A"/>
    <x v="0"/>
    <s v="~40669%"/>
    <s v="40669%"/>
    <s v="40669"/>
    <x v="16"/>
    <s v="Friday"/>
    <x v="7"/>
    <x v="2"/>
    <s v="May-2011"/>
    <s v="06"/>
    <x v="16"/>
    <x v="0"/>
    <n v="2"/>
    <n v="2"/>
    <n v="7"/>
    <n v="2"/>
    <n v="1900"/>
    <s v="2/7/1900"/>
    <n v="38"/>
    <s v="2/7/1900"/>
    <n v="38"/>
    <n v="978.4"/>
    <n v="25.747368421052631"/>
    <n v="7.0000000000000007E-2"/>
    <x v="1"/>
    <n v="-211.58"/>
    <n v="25.98"/>
    <n v="14.36"/>
    <s v="Jason"/>
    <s v="Fortune"/>
    <s v="Jason Fortune"/>
    <x v="4"/>
    <x v="4"/>
    <x v="2"/>
    <x v="2"/>
    <x v="14"/>
    <s v="Global Stack Chair without Arms, Black"/>
    <s v="Jumbo Drum"/>
    <n v="0.6"/>
    <n v="11"/>
    <n v="5"/>
    <n v="2011"/>
    <s v="5/11/2011"/>
    <x v="5"/>
    <n v="3"/>
    <n v="3"/>
    <n v="1977"/>
    <s v="3/3/1977"/>
    <n v="46"/>
    <s v="45-59"/>
    <x v="0"/>
  </r>
  <r>
    <n v="2083"/>
    <n v="14883"/>
    <e v="#N/A"/>
    <x v="0"/>
    <s v="~40669%"/>
    <s v="40669%"/>
    <s v="40669"/>
    <x v="16"/>
    <s v="Friday"/>
    <x v="7"/>
    <x v="2"/>
    <s v="May-2011"/>
    <s v="06"/>
    <x v="16"/>
    <x v="0"/>
    <n v="2"/>
    <n v="2"/>
    <n v="16"/>
    <n v="2"/>
    <n v="1900"/>
    <s v="2/16/1900"/>
    <n v="47"/>
    <s v="2/16/1900"/>
    <n v="47"/>
    <n v="5126.4179999999997"/>
    <n v="109.07272340425531"/>
    <n v="0.03"/>
    <x v="0"/>
    <n v="1557.64"/>
    <n v="125.99"/>
    <n v="2.5"/>
    <s v="Jason"/>
    <s v="Fortune"/>
    <s v="Jason Fortune"/>
    <x v="4"/>
    <x v="4"/>
    <x v="2"/>
    <x v="1"/>
    <x v="3"/>
    <s v="i2000"/>
    <s v="Small Box"/>
    <n v="0.6"/>
    <n v="15"/>
    <n v="5"/>
    <n v="2011"/>
    <s v="5/15/2011"/>
    <x v="7"/>
    <n v="5"/>
    <n v="9"/>
    <n v="1977"/>
    <s v="9/5/1977"/>
    <n v="45"/>
    <s v="45-59"/>
    <x v="0"/>
  </r>
  <r>
    <n v="2800"/>
    <n v="20193"/>
    <e v="#N/A"/>
    <x v="0"/>
    <s v="~40489%"/>
    <s v="40489%"/>
    <s v="40489"/>
    <x v="35"/>
    <s v="Sunday"/>
    <x v="6"/>
    <x v="0"/>
    <s v="November-2010"/>
    <s v="07"/>
    <x v="21"/>
    <x v="3"/>
    <n v="3"/>
    <n v="3"/>
    <n v="23"/>
    <n v="1"/>
    <n v="1900"/>
    <s v="1/23/1900"/>
    <n v="23"/>
    <s v="1/23/1900"/>
    <n v="23"/>
    <n v="82.12"/>
    <n v="3.5704347826086957"/>
    <n v="7.0000000000000007E-2"/>
    <x v="0"/>
    <n v="-121.59"/>
    <n v="3.52"/>
    <n v="6.83"/>
    <s v="Harry"/>
    <s v="Greene"/>
    <s v="Harry Greene"/>
    <x v="4"/>
    <x v="4"/>
    <x v="2"/>
    <x v="0"/>
    <x v="2"/>
    <s v="Self-Adhesive Ring Binder Labels"/>
    <s v="Small Box"/>
    <n v="0.38"/>
    <n v="9"/>
    <n v="11"/>
    <n v="2010"/>
    <s v="11/9/2010"/>
    <x v="2"/>
    <n v="23"/>
    <n v="1"/>
    <n v="1977"/>
    <s v="1/23/1977"/>
    <n v="46"/>
    <s v="45-59"/>
    <x v="0"/>
  </r>
  <r>
    <n v="5166"/>
    <n v="36772"/>
    <s v="Returned"/>
    <x v="1"/>
    <s v="~40313%"/>
    <s v="40313%"/>
    <s v="40313"/>
    <x v="812"/>
    <s v="Saturday"/>
    <x v="7"/>
    <x v="0"/>
    <s v="May-2010"/>
    <s v="15"/>
    <x v="13"/>
    <x v="3"/>
    <n v="3"/>
    <n v="3"/>
    <n v="8"/>
    <n v="1"/>
    <n v="1900"/>
    <s v="1/8/1900"/>
    <n v="8"/>
    <s v="1/8/1900"/>
    <n v="8"/>
    <n v="22.85"/>
    <n v="2.8562500000000002"/>
    <n v="7.0000000000000007E-2"/>
    <x v="0"/>
    <n v="0.88"/>
    <n v="2.88"/>
    <n v="0.99"/>
    <s v="Frank"/>
    <s v="Hawley"/>
    <s v="Frank Hawley"/>
    <x v="4"/>
    <x v="4"/>
    <x v="3"/>
    <x v="0"/>
    <x v="11"/>
    <s v="Avery 474"/>
    <s v="Small Box"/>
    <n v="0.36"/>
    <n v="15"/>
    <n v="5"/>
    <n v="2010"/>
    <s v="5/15/2010"/>
    <x v="3"/>
    <n v="25"/>
    <n v="6"/>
    <n v="1978"/>
    <s v="6/25/1978"/>
    <n v="44"/>
    <s v="30-44"/>
    <x v="2"/>
  </r>
  <r>
    <n v="5167"/>
    <n v="36772"/>
    <s v="Returned"/>
    <x v="1"/>
    <s v="~40313%"/>
    <s v="40313%"/>
    <s v="40313"/>
    <x v="812"/>
    <s v="Saturday"/>
    <x v="7"/>
    <x v="0"/>
    <s v="May-2010"/>
    <s v="15"/>
    <x v="13"/>
    <x v="3"/>
    <n v="3"/>
    <n v="3"/>
    <n v="16"/>
    <n v="1"/>
    <n v="1900"/>
    <s v="1/16/1900"/>
    <n v="16"/>
    <s v="1/16/1900"/>
    <n v="16"/>
    <n v="12007.05"/>
    <n v="750.44062499999995"/>
    <n v="0.09"/>
    <x v="1"/>
    <n v="2713.95"/>
    <n v="808.49"/>
    <n v="55.3"/>
    <s v="Frank"/>
    <s v="Hawley"/>
    <s v="Frank Hawley"/>
    <x v="4"/>
    <x v="4"/>
    <x v="3"/>
    <x v="1"/>
    <x v="16"/>
    <s v="Hewlett-Packard Business Color Inkjet 3000 [N, DTN] Series Printers"/>
    <s v="Jumbo Drum"/>
    <n v="0.4"/>
    <n v="17"/>
    <n v="5"/>
    <n v="2010"/>
    <s v="5/17/2010"/>
    <x v="2"/>
    <s v="N/A"/>
    <s v="N/A"/>
    <s v="N/A"/>
    <s v="N/A/N/A/N/A"/>
    <e v="#VALUE!"/>
    <e v="#VALUE!"/>
    <x v="1"/>
  </r>
  <r>
    <n v="5577"/>
    <n v="39492"/>
    <e v="#N/A"/>
    <x v="0"/>
    <s v="~40650%"/>
    <s v="40650%"/>
    <s v="40650"/>
    <x v="705"/>
    <s v="Sunday"/>
    <x v="8"/>
    <x v="2"/>
    <s v="April-2011"/>
    <s v="17"/>
    <x v="4"/>
    <x v="2"/>
    <n v="1"/>
    <n v="1"/>
    <n v="31"/>
    <n v="1"/>
    <n v="1900"/>
    <s v="1/31/1900"/>
    <n v="31"/>
    <s v="1/31/1900"/>
    <n v="31"/>
    <n v="5347.9875000000002"/>
    <n v="172.51572580645163"/>
    <n v="0.01"/>
    <x v="0"/>
    <n v="1332.44"/>
    <n v="200.99"/>
    <n v="4.2"/>
    <s v="Jason"/>
    <s v="Fortune"/>
    <s v="Jason Fortune"/>
    <x v="4"/>
    <x v="4"/>
    <x v="2"/>
    <x v="1"/>
    <x v="3"/>
    <s v="2160i"/>
    <s v="Small Box"/>
    <n v="0.59"/>
    <n v="20"/>
    <n v="4"/>
    <n v="2011"/>
    <s v="4/20/2011"/>
    <x v="6"/>
    <n v="27"/>
    <n v="7"/>
    <n v="1984"/>
    <s v="7/27/1984"/>
    <n v="38"/>
    <s v="30-44"/>
    <x v="2"/>
  </r>
  <r>
    <n v="6492"/>
    <n v="46212"/>
    <e v="#N/A"/>
    <x v="0"/>
    <s v="~41164%"/>
    <s v="41164%"/>
    <s v="41164"/>
    <x v="234"/>
    <s v="Wednesday"/>
    <x v="11"/>
    <x v="1"/>
    <s v="September-2012"/>
    <s v="12"/>
    <x v="14"/>
    <x v="2"/>
    <n v="1"/>
    <n v="1"/>
    <n v="12"/>
    <n v="2"/>
    <n v="1900"/>
    <s v="2/12/1900"/>
    <n v="43"/>
    <s v="2/12/1900"/>
    <n v="43"/>
    <n v="322.47000000000003"/>
    <n v="7.4993023255813958"/>
    <n v="0.09"/>
    <x v="2"/>
    <n v="72.28"/>
    <n v="7.78"/>
    <n v="2.5"/>
    <s v="Grant"/>
    <s v="Donatelli"/>
    <s v="Grant Donatelli"/>
    <x v="4"/>
    <x v="4"/>
    <x v="1"/>
    <x v="0"/>
    <x v="8"/>
    <s v="Staples #10 Colored Envelopes"/>
    <s v="Small Box"/>
    <n v="0.38"/>
    <n v="14"/>
    <n v="9"/>
    <n v="2012"/>
    <s v="9/14/2012"/>
    <x v="2"/>
    <n v="16"/>
    <n v="5"/>
    <n v="1982"/>
    <s v="5/16/1982"/>
    <n v="40"/>
    <s v="30-44"/>
    <x v="2"/>
  </r>
  <r>
    <n v="6526"/>
    <n v="46437"/>
    <e v="#N/A"/>
    <x v="0"/>
    <s v="~40071%"/>
    <s v="40071%"/>
    <s v="40071"/>
    <x v="375"/>
    <s v="Tuesday"/>
    <x v="11"/>
    <x v="3"/>
    <s v="September-2009"/>
    <s v="15"/>
    <x v="13"/>
    <x v="3"/>
    <n v="3"/>
    <n v="3"/>
    <n v="18"/>
    <n v="2"/>
    <n v="1900"/>
    <s v="2/18/1900"/>
    <n v="49"/>
    <s v="2/18/1900"/>
    <n v="49"/>
    <n v="1488.66"/>
    <n v="30.380816326530613"/>
    <n v="0"/>
    <x v="0"/>
    <n v="385.37"/>
    <n v="29.34"/>
    <n v="7.87"/>
    <s v="Mick"/>
    <s v="Brown"/>
    <s v="Mick Brown"/>
    <x v="4"/>
    <x v="4"/>
    <x v="1"/>
    <x v="2"/>
    <x v="4"/>
    <s v="Seth Thomas 14&quot; Putty-Colored Wall Clock"/>
    <s v="Small Box"/>
    <n v="0.54"/>
    <n v="17"/>
    <n v="9"/>
    <n v="2009"/>
    <s v="9/17/2009"/>
    <x v="2"/>
    <n v="3"/>
    <n v="10"/>
    <n v="1982"/>
    <s v="10/3/1982"/>
    <n v="40"/>
    <s v="30-44"/>
    <x v="2"/>
  </r>
  <r>
    <n v="6657"/>
    <n v="47360"/>
    <e v="#N/A"/>
    <x v="0"/>
    <s v="~40459%"/>
    <s v="40459%"/>
    <s v="40459"/>
    <x v="1201"/>
    <s v="Friday"/>
    <x v="0"/>
    <x v="0"/>
    <s v="October-2010"/>
    <s v="08"/>
    <x v="8"/>
    <x v="2"/>
    <n v="1"/>
    <n v="1"/>
    <n v="25"/>
    <n v="1"/>
    <n v="1900"/>
    <s v="1/25/1900"/>
    <n v="25"/>
    <s v="1/25/1900"/>
    <n v="25"/>
    <n v="2200.64"/>
    <n v="88.025599999999997"/>
    <n v="0.05"/>
    <x v="1"/>
    <n v="-514.17999999999995"/>
    <n v="89.99"/>
    <n v="42"/>
    <s v="Frank"/>
    <s v="Hawley"/>
    <s v="Frank Hawley"/>
    <x v="4"/>
    <x v="4"/>
    <x v="3"/>
    <x v="2"/>
    <x v="14"/>
    <s v="Global Leather Task Chair, Black"/>
    <s v="Jumbo Drum"/>
    <n v="0.66"/>
    <n v="10"/>
    <n v="10"/>
    <n v="2010"/>
    <s v="10/10/2010"/>
    <x v="2"/>
    <n v="2"/>
    <n v="10"/>
    <n v="1982"/>
    <s v="10/2/1982"/>
    <n v="40"/>
    <s v="30-44"/>
    <x v="2"/>
  </r>
  <r>
    <n v="7396"/>
    <n v="52706"/>
    <e v="#N/A"/>
    <x v="0"/>
    <s v="~41099%"/>
    <s v="41099%"/>
    <s v="41099"/>
    <x v="168"/>
    <s v="Monday"/>
    <x v="1"/>
    <x v="1"/>
    <s v="July-2012"/>
    <s v="09"/>
    <x v="15"/>
    <x v="0"/>
    <n v="2"/>
    <n v="2"/>
    <n v="3"/>
    <n v="2"/>
    <n v="1900"/>
    <s v="2/3/1900"/>
    <n v="34"/>
    <s v="2/3/1900"/>
    <n v="34"/>
    <n v="1041.6600000000001"/>
    <n v="30.637058823529415"/>
    <n v="0.02"/>
    <x v="2"/>
    <n v="480.53"/>
    <n v="28.53"/>
    <n v="1.49"/>
    <s v="Harry"/>
    <s v="Greene"/>
    <s v="Harry Greene"/>
    <x v="4"/>
    <x v="4"/>
    <x v="2"/>
    <x v="0"/>
    <x v="2"/>
    <s v="Lock-Up Easel 'Spel-Binder'"/>
    <s v="Small Box"/>
    <n v="0.38"/>
    <n v="16"/>
    <n v="7"/>
    <n v="2012"/>
    <s v="7/16/2012"/>
    <x v="0"/>
    <n v="16"/>
    <n v="2"/>
    <n v="1982"/>
    <s v="2/16/1982"/>
    <n v="41"/>
    <s v="30-44"/>
    <x v="2"/>
  </r>
  <r>
    <n v="7586"/>
    <n v="54279"/>
    <e v="#N/A"/>
    <x v="0"/>
    <s v="~40754%"/>
    <s v="40754%"/>
    <s v="40754"/>
    <x v="317"/>
    <s v="Saturday"/>
    <x v="1"/>
    <x v="2"/>
    <s v="July-2011"/>
    <s v="30"/>
    <x v="10"/>
    <x v="1"/>
    <n v="4"/>
    <n v="4"/>
    <n v="10"/>
    <n v="2"/>
    <n v="1900"/>
    <s v="2/10/1900"/>
    <n v="41"/>
    <s v="2/10/1900"/>
    <n v="41"/>
    <n v="10071.09"/>
    <n v="245.63634146341462"/>
    <n v="0.1"/>
    <x v="1"/>
    <n v="1977.69"/>
    <n v="264.98"/>
    <n v="17.86"/>
    <s v="Harry"/>
    <s v="Greene"/>
    <s v="Harry Greene"/>
    <x v="4"/>
    <x v="4"/>
    <x v="2"/>
    <x v="1"/>
    <x v="16"/>
    <s v="Panasonic KX-P1131 Dot Matrix Printer"/>
    <s v="Jumbo Drum"/>
    <n v="0.57999999999999996"/>
    <n v="31"/>
    <n v="7"/>
    <n v="2011"/>
    <s v="7/31/2011"/>
    <x v="1"/>
    <n v="17"/>
    <n v="11"/>
    <n v="1965"/>
    <s v="11/17/1965"/>
    <n v="57"/>
    <s v="45-59"/>
    <x v="0"/>
  </r>
  <r>
    <n v="7765"/>
    <n v="55558"/>
    <e v="#N/A"/>
    <x v="0"/>
    <s v="~40399%"/>
    <s v="40399%"/>
    <s v="40399"/>
    <x v="712"/>
    <s v="Monday"/>
    <x v="2"/>
    <x v="0"/>
    <s v="August-2010"/>
    <s v="09"/>
    <x v="15"/>
    <x v="3"/>
    <n v="3"/>
    <n v="3"/>
    <n v="8"/>
    <n v="1"/>
    <n v="1900"/>
    <s v="1/8/1900"/>
    <n v="8"/>
    <s v="1/8/1900"/>
    <n v="8"/>
    <n v="1294.04"/>
    <n v="161.755"/>
    <n v="0.05"/>
    <x v="1"/>
    <n v="-323.18"/>
    <n v="150.97999999999999"/>
    <n v="66.27"/>
    <s v="Mick"/>
    <s v="Brown"/>
    <s v="Mick Brown"/>
    <x v="4"/>
    <x v="4"/>
    <x v="1"/>
    <x v="2"/>
    <x v="9"/>
    <s v="Bush Mission Pointe Library"/>
    <s v="Jumbo Box"/>
    <n v="0.65"/>
    <n v="9"/>
    <n v="8"/>
    <n v="2010"/>
    <s v="8/9/2010"/>
    <x v="3"/>
    <n v="16"/>
    <n v="6"/>
    <n v="1965"/>
    <s v="6/16/1965"/>
    <n v="57"/>
    <s v="45-59"/>
    <x v="0"/>
  </r>
  <r>
    <n v="7766"/>
    <n v="55558"/>
    <e v="#N/A"/>
    <x v="0"/>
    <s v="~40399%"/>
    <s v="40399%"/>
    <s v="40399"/>
    <x v="712"/>
    <s v="Monday"/>
    <x v="2"/>
    <x v="0"/>
    <s v="August-2010"/>
    <s v="09"/>
    <x v="15"/>
    <x v="3"/>
    <n v="3"/>
    <n v="3"/>
    <n v="23"/>
    <n v="1"/>
    <n v="1900"/>
    <s v="1/23/1900"/>
    <n v="23"/>
    <s v="1/23/1900"/>
    <n v="23"/>
    <n v="392.57"/>
    <n v="17.068260869565218"/>
    <n v="0.04"/>
    <x v="0"/>
    <n v="22.25"/>
    <n v="17.07"/>
    <n v="8.1300000000000008"/>
    <s v="Mick"/>
    <s v="Brown"/>
    <s v="Mick Brown"/>
    <x v="4"/>
    <x v="4"/>
    <x v="1"/>
    <x v="0"/>
    <x v="8"/>
    <s v="Recycled Interoffice Envelopes with Re-Use-A-Seal® Closure, 10 x 13"/>
    <s v="Small Box"/>
    <n v="0.38"/>
    <n v="11"/>
    <n v="8"/>
    <n v="2010"/>
    <s v="8/11/2010"/>
    <x v="2"/>
    <n v="1"/>
    <n v="6"/>
    <n v="1964"/>
    <s v="6/1/1964"/>
    <n v="58"/>
    <s v="45-59"/>
    <x v="0"/>
  </r>
  <r>
    <n v="7906"/>
    <n v="56550"/>
    <e v="#N/A"/>
    <x v="0"/>
    <s v="~40641%"/>
    <s v="40641%"/>
    <s v="40641"/>
    <x v="274"/>
    <s v="Friday"/>
    <x v="8"/>
    <x v="2"/>
    <s v="April-2011"/>
    <s v="08"/>
    <x v="8"/>
    <x v="2"/>
    <n v="1"/>
    <n v="1"/>
    <n v="6"/>
    <n v="2"/>
    <n v="1900"/>
    <s v="2/6/1900"/>
    <n v="37"/>
    <s v="2/6/1900"/>
    <n v="37"/>
    <n v="823.78"/>
    <n v="22.264324324324324"/>
    <n v="0.03"/>
    <x v="2"/>
    <n v="343.05"/>
    <n v="22.23"/>
    <n v="5.08"/>
    <s v="Frank"/>
    <s v="Hawley"/>
    <s v="Frank Hawley"/>
    <x v="4"/>
    <x v="4"/>
    <x v="3"/>
    <x v="2"/>
    <x v="4"/>
    <s v="Executive Impressions 14&quot;"/>
    <s v="Small Pack"/>
    <n v="0.41"/>
    <n v="10"/>
    <n v="4"/>
    <n v="2011"/>
    <s v="4/10/2011"/>
    <x v="2"/>
    <n v="11"/>
    <n v="3"/>
    <n v="1964"/>
    <s v="3/11/1964"/>
    <n v="59"/>
    <s v="45-59"/>
    <x v="0"/>
  </r>
  <r>
    <n v="7907"/>
    <n v="56550"/>
    <e v="#N/A"/>
    <x v="0"/>
    <s v="~40641%"/>
    <s v="40641%"/>
    <s v="40641"/>
    <x v="274"/>
    <s v="Friday"/>
    <x v="8"/>
    <x v="2"/>
    <s v="April-2011"/>
    <s v="08"/>
    <x v="8"/>
    <x v="2"/>
    <n v="1"/>
    <n v="1"/>
    <n v="8"/>
    <n v="1"/>
    <n v="1900"/>
    <s v="1/8/1900"/>
    <n v="8"/>
    <s v="1/8/1900"/>
    <n v="8"/>
    <n v="469.83749999999998"/>
    <n v="58.729687499999997"/>
    <n v="0"/>
    <x v="0"/>
    <n v="-159.24"/>
    <n v="65.989999999999995"/>
    <n v="8.99"/>
    <s v="Frank"/>
    <s v="Hawley"/>
    <s v="Frank Hawley"/>
    <x v="4"/>
    <x v="4"/>
    <x v="3"/>
    <x v="1"/>
    <x v="3"/>
    <s v="Talkabout T8367"/>
    <s v="Small Box"/>
    <n v="0.56000000000000005"/>
    <n v="9"/>
    <n v="4"/>
    <n v="2011"/>
    <s v="4/9/2011"/>
    <x v="1"/>
    <n v="27"/>
    <n v="8"/>
    <n v="1964"/>
    <s v="8/27/1964"/>
    <n v="58"/>
    <s v="45-59"/>
    <x v="0"/>
  </r>
  <r>
    <n v="7914"/>
    <n v="56581"/>
    <e v="#N/A"/>
    <x v="0"/>
    <s v="~39852%"/>
    <s v="39852%"/>
    <s v="39852"/>
    <x v="1083"/>
    <s v="Sunday"/>
    <x v="5"/>
    <x v="3"/>
    <s v="February-2009"/>
    <s v="08"/>
    <x v="8"/>
    <x v="1"/>
    <n v="4"/>
    <n v="4"/>
    <n v="20"/>
    <n v="1"/>
    <n v="1900"/>
    <s v="1/20/1900"/>
    <n v="20"/>
    <s v="1/20/1900"/>
    <n v="20"/>
    <n v="2026.01"/>
    <n v="101.3005"/>
    <n v="0.1"/>
    <x v="2"/>
    <n v="580.42999999999995"/>
    <n v="105.98"/>
    <n v="13.99"/>
    <s v="Grant"/>
    <s v="Donatelli"/>
    <s v="Grant Donatelli"/>
    <x v="4"/>
    <x v="4"/>
    <x v="1"/>
    <x v="2"/>
    <x v="4"/>
    <s v="Tenex 46&quot; x 60&quot; Computer Anti-Static Chairmat, Rectangular Shaped"/>
    <s v="Medium Box"/>
    <n v="0.65"/>
    <n v="11"/>
    <n v="2"/>
    <n v="2009"/>
    <s v="2/11/2009"/>
    <x v="6"/>
    <n v="9"/>
    <n v="10"/>
    <n v="1964"/>
    <s v="10/9/1964"/>
    <n v="58"/>
    <s v="45-5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D749A-B467-4FA9-8CBC-686D1512D4B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:B7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1">
    <field x="10"/>
  </rowFields>
  <rowItems count="5">
    <i>
      <x/>
    </i>
    <i>
      <x v="2"/>
    </i>
    <i>
      <x v="1"/>
    </i>
    <i>
      <x v="3"/>
    </i>
    <i t="grand">
      <x/>
    </i>
  </rowItems>
  <colItems count="1">
    <i/>
  </colItems>
  <dataFields count="1">
    <dataField name="Sum of Profit" fld="28" baseField="0" baseItem="0" numFmtId="164"/>
  </dataFields>
  <formats count="2">
    <format dxfId="44">
      <pivotArea collapsedLevelsAreSubtotals="1" fieldPosition="0">
        <references count="1">
          <reference field="10" count="1">
            <x v="3"/>
          </reference>
        </references>
      </pivotArea>
    </format>
    <format dxfId="43">
      <pivotArea outline="0" collapsedLevelsAreSubtotals="1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963D2-6CC5-4762-B4CD-A519846A3BA3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D46:E54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x="6"/>
        <item x="2"/>
        <item x="0"/>
        <item x="3"/>
        <item x="4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3"/>
  </rowFields>
  <rowItems count="8">
    <i>
      <x v="2"/>
    </i>
    <i>
      <x v="3"/>
    </i>
    <i>
      <x v="1"/>
    </i>
    <i>
      <x v="4"/>
    </i>
    <i>
      <x v="5"/>
    </i>
    <i>
      <x v="6"/>
    </i>
    <i>
      <x/>
    </i>
    <i t="grand">
      <x/>
    </i>
  </rowItems>
  <colItems count="1">
    <i/>
  </colItems>
  <dataFields count="1">
    <dataField name="Sum of Profit" fld="28" baseField="0" baseItem="0"/>
  </dataFields>
  <formats count="1">
    <format dxfId="6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833DE-08F8-4B83-8F15-8FD888A51CA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65:J72" firstHeaderRow="1" firstDataRow="2" firstDataCol="1" rowPageCount="1" colPageCount="1"/>
  <pivotFields count="54"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2"/>
        <item x="1"/>
        <item sd="0" x="0"/>
        <item x="5"/>
        <item x="3"/>
        <item x="6"/>
        <item x="4"/>
        <item x="7"/>
        <item t="default"/>
      </items>
    </pivotField>
    <pivotField axis="axisRow" showAll="0">
      <items count="6">
        <item sd="0" x="0"/>
        <item sd="0" x="1"/>
        <item sd="0" x="4"/>
        <item sd="0" x="2"/>
        <item sd="0" x="3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axis="axisRow" showAll="0">
      <items count="18">
        <item x="1"/>
        <item x="2"/>
        <item x="9"/>
        <item x="14"/>
        <item x="7"/>
        <item x="13"/>
        <item x="8"/>
        <item x="11"/>
        <item x="4"/>
        <item x="16"/>
        <item x="5"/>
        <item x="12"/>
        <item x="6"/>
        <item x="15"/>
        <item x="0"/>
        <item x="1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3">
    <field x="35"/>
    <field x="34"/>
    <field x="3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7"/>
  </colFields>
  <colItems count="4">
    <i>
      <x/>
    </i>
    <i>
      <x v="1"/>
    </i>
    <i>
      <x v="2"/>
    </i>
    <i t="grand">
      <x/>
    </i>
  </colItems>
  <pageFields count="1">
    <pageField fld="3" hier="-1"/>
  </pageFields>
  <dataFields count="1">
    <dataField name="Sum of Profit" fld="28" baseField="0" baseItem="0"/>
  </dataFields>
  <formats count="37">
    <format dxfId="39">
      <pivotArea collapsedLevelsAreSubtotals="1" fieldPosition="0">
        <references count="2">
          <reference field="34" count="1">
            <x v="2"/>
          </reference>
          <reference field="35" count="1" selected="0">
            <x v="0"/>
          </reference>
        </references>
      </pivotArea>
    </format>
    <format dxfId="38">
      <pivotArea collapsedLevelsAreSubtotals="1" fieldPosition="0">
        <references count="1">
          <reference field="35" count="1">
            <x v="1"/>
          </reference>
        </references>
      </pivotArea>
    </format>
    <format dxfId="37">
      <pivotArea collapsedLevelsAreSubtotals="1" fieldPosition="0">
        <references count="1">
          <reference field="35" count="1">
            <x v="2"/>
          </reference>
        </references>
      </pivotArea>
    </format>
    <format dxfId="36">
      <pivotArea collapsedLevelsAreSubtotals="1" fieldPosition="0">
        <references count="1">
          <reference field="35" count="1">
            <x v="3"/>
          </reference>
        </references>
      </pivotArea>
    </format>
    <format dxfId="35">
      <pivotArea collapsedLevelsAreSubtotals="1" fieldPosition="0">
        <references count="1">
          <reference field="35" count="1">
            <x v="4"/>
          </reference>
        </references>
      </pivotArea>
    </format>
    <format dxfId="34">
      <pivotArea grandRow="1" outline="0" collapsedLevelsAreSubtotals="1" fieldPosition="0"/>
    </format>
    <format dxfId="33">
      <pivotArea collapsedLevelsAreSubtotals="1" fieldPosition="0">
        <references count="2">
          <reference field="35" count="1">
            <x v="0"/>
          </reference>
          <reference field="37" count="2" selected="0">
            <x v="1"/>
            <x v="2"/>
          </reference>
        </references>
      </pivotArea>
    </format>
    <format dxfId="32">
      <pivotArea field="35" grandCol="1" collapsedLevelsAreSubtotals="1" axis="axisRow" fieldPosition="0">
        <references count="1">
          <reference field="35" count="1">
            <x v="0"/>
          </reference>
        </references>
      </pivotArea>
    </format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37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35" type="button" dataOnly="0" labelOnly="1" outline="0" axis="axisRow" fieldPosition="0"/>
    </format>
    <format dxfId="24">
      <pivotArea dataOnly="0" labelOnly="1" fieldPosition="0">
        <references count="1">
          <reference field="35" count="0"/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1">
          <reference field="37" count="0"/>
        </references>
      </pivotArea>
    </format>
    <format dxfId="21">
      <pivotArea dataOnly="0" labelOnly="1" grandCol="1" outline="0" fieldPosition="0"/>
    </format>
    <format dxfId="20">
      <pivotArea type="origin" dataOnly="0" labelOnly="1" outline="0" fieldPosition="0"/>
    </format>
    <format dxfId="19">
      <pivotArea field="37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35" type="button" dataOnly="0" labelOnly="1" outline="0" axis="axisRow" fieldPosition="0"/>
    </format>
    <format dxfId="16">
      <pivotArea dataOnly="0" labelOnly="1" fieldPosition="0">
        <references count="1">
          <reference field="37" count="0"/>
        </references>
      </pivotArea>
    </format>
    <format dxfId="15">
      <pivotArea dataOnly="0" labelOnly="1" grandCol="1" outline="0" fieldPosition="0"/>
    </format>
    <format dxfId="14">
      <pivotArea type="origin" dataOnly="0" labelOnly="1" outline="0" fieldPosition="0"/>
    </format>
    <format dxfId="13">
      <pivotArea field="37" type="button" dataOnly="0" labelOnly="1" outline="0" axis="axisCol" fieldPosition="0"/>
    </format>
    <format dxfId="12">
      <pivotArea type="topRight" dataOnly="0" labelOnly="1" outline="0" fieldPosition="0"/>
    </format>
    <format dxfId="11">
      <pivotArea field="35" type="button" dataOnly="0" labelOnly="1" outline="0" axis="axisRow" fieldPosition="0"/>
    </format>
    <format dxfId="10">
      <pivotArea dataOnly="0" labelOnly="1" fieldPosition="0">
        <references count="1">
          <reference field="37" count="0"/>
        </references>
      </pivotArea>
    </format>
    <format dxfId="9">
      <pivotArea dataOnly="0" labelOnly="1" grandCol="1" outline="0" fieldPosition="0"/>
    </format>
    <format dxfId="8">
      <pivotArea dataOnly="0" labelOnly="1" outline="0" fieldPosition="0">
        <references count="1">
          <reference field="3" count="0"/>
        </references>
      </pivotArea>
    </format>
    <format dxfId="7">
      <pivotArea dataOnly="0" grandRow="1" fieldPosition="0"/>
    </format>
    <format dxfId="6">
      <pivotArea collapsedLevelsAreSubtotals="1" fieldPosition="0">
        <references count="1">
          <reference field="35" count="1">
            <x v="1"/>
          </reference>
        </references>
      </pivotArea>
    </format>
    <format dxfId="5">
      <pivotArea collapsedLevelsAreSubtotals="1" fieldPosition="0">
        <references count="1">
          <reference field="35" count="1">
            <x v="2"/>
          </reference>
        </references>
      </pivotArea>
    </format>
    <format dxfId="4">
      <pivotArea collapsedLevelsAreSubtotals="1" fieldPosition="0">
        <references count="1">
          <reference field="35" count="1">
            <x v="3"/>
          </reference>
        </references>
      </pivotArea>
    </format>
    <format dxfId="3">
      <pivotArea collapsedLevelsAreSubtotals="1" fieldPosition="0">
        <references count="1">
          <reference field="35" count="1">
            <x v="4"/>
          </reference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E4132-C203-45A3-9F78-A1D10A79EE27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D30:E35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1">
    <field x="27"/>
  </rowFields>
  <rowItems count="5">
    <i>
      <x/>
    </i>
    <i>
      <x v="3"/>
    </i>
    <i>
      <x v="1"/>
    </i>
    <i>
      <x v="2"/>
    </i>
    <i t="grand">
      <x/>
    </i>
  </rowItems>
  <colItems count="1">
    <i/>
  </colItems>
  <dataFields count="1">
    <dataField name="Sum of Shipping Cost" fld="30" baseField="0" baseItem="0"/>
  </dataFields>
  <formats count="1">
    <format dxfId="45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EA78D-93DB-4E89-A609-FA02A100FF0F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D38:E43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1">
    <field x="27"/>
  </rowFields>
  <rowItems count="5">
    <i>
      <x/>
    </i>
    <i>
      <x v="1"/>
    </i>
    <i>
      <x v="3"/>
    </i>
    <i>
      <x v="2"/>
    </i>
    <i t="grand">
      <x/>
    </i>
  </rowItems>
  <colItems count="1">
    <i/>
  </colItems>
  <dataFields count="1">
    <dataField name="Average of Shipping Cost" fld="30" subtotal="average" baseField="27" baseItem="0"/>
  </dataFields>
  <formats count="1">
    <format dxfId="4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F1353-2445-495B-9424-73A0DB5531E0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0:B62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axis="axisRow" numFmtId="1" showAll="0" sortType="descending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1">
    <field x="13"/>
  </rowFields>
  <rowItems count="32">
    <i>
      <x v="20"/>
    </i>
    <i>
      <x v="4"/>
    </i>
    <i>
      <x v="19"/>
    </i>
    <i>
      <x v="18"/>
    </i>
    <i>
      <x v="8"/>
    </i>
    <i>
      <x v="28"/>
    </i>
    <i>
      <x v="14"/>
    </i>
    <i>
      <x v="25"/>
    </i>
    <i>
      <x v="6"/>
    </i>
    <i>
      <x v="29"/>
    </i>
    <i>
      <x v="1"/>
    </i>
    <i>
      <x v="24"/>
    </i>
    <i>
      <x v="2"/>
    </i>
    <i>
      <x v="23"/>
    </i>
    <i>
      <x v="21"/>
    </i>
    <i>
      <x v="3"/>
    </i>
    <i>
      <x v="26"/>
    </i>
    <i>
      <x v="10"/>
    </i>
    <i>
      <x v="9"/>
    </i>
    <i>
      <x v="7"/>
    </i>
    <i>
      <x v="12"/>
    </i>
    <i>
      <x v="16"/>
    </i>
    <i>
      <x v="11"/>
    </i>
    <i>
      <x v="13"/>
    </i>
    <i>
      <x v="15"/>
    </i>
    <i>
      <x v="17"/>
    </i>
    <i>
      <x v="5"/>
    </i>
    <i>
      <x v="27"/>
    </i>
    <i>
      <x v="22"/>
    </i>
    <i>
      <x v="30"/>
    </i>
    <i>
      <x/>
    </i>
    <i t="grand">
      <x/>
    </i>
  </rowItems>
  <colItems count="1">
    <i/>
  </colItems>
  <dataFields count="1">
    <dataField name="Sum of Profit" fld="28" baseField="0" baseItem="0"/>
  </dataFields>
  <formats count="1">
    <format dxfId="4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803EE-215B-448B-BF9D-BDE557161F5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1:B24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axis="axisRow" showAll="0" sortType="descending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1">
    <field x="9"/>
  </rowFields>
  <rowItems count="13">
    <i>
      <x v="9"/>
    </i>
    <i>
      <x/>
    </i>
    <i>
      <x v="8"/>
    </i>
    <i>
      <x v="11"/>
    </i>
    <i>
      <x v="3"/>
    </i>
    <i>
      <x v="6"/>
    </i>
    <i>
      <x v="5"/>
    </i>
    <i>
      <x v="4"/>
    </i>
    <i>
      <x v="10"/>
    </i>
    <i>
      <x v="2"/>
    </i>
    <i>
      <x v="1"/>
    </i>
    <i>
      <x v="7"/>
    </i>
    <i t="grand">
      <x/>
    </i>
  </rowItems>
  <colItems count="1">
    <i/>
  </colItems>
  <dataFields count="1">
    <dataField name="Sum of Profit" fld="28" baseField="0" baseItem="0" numFmtId="164"/>
  </dataFields>
  <formats count="1">
    <format dxfId="4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F4D8E-2833-4578-933E-E0C6D6F159A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D10:E15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1">
    <field x="36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Profit" fld="28" baseField="0" baseItem="0" numFmtId="164"/>
  </dataFields>
  <formats count="2">
    <format dxfId="50">
      <pivotArea grandRow="1" outline="0" collapsedLevelsAreSubtotals="1" fieldPosition="0"/>
    </format>
    <format dxfId="49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6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6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6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A9844-16FB-4C1B-A200-2639201C4933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D20:J27" firstHeaderRow="1" firstDataRow="2" firstDataCol="1" rowPageCount="1" colPageCount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axis="axisRow"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numFmtId="1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5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46" hier="-1"/>
  </pageFields>
  <dataFields count="1">
    <dataField name="Count of Order Priority" fld="14" subtotal="count" baseField="0" baseItem="0"/>
  </dataFields>
  <formats count="2">
    <format dxfId="52">
      <pivotArea grandRow="1" outline="0" collapsedLevelsAreSubtotals="1" fieldPosition="0"/>
    </format>
    <format dxfId="51">
      <pivotArea outline="0" collapsedLevelsAreSubtotals="1" fieldPosition="0"/>
    </format>
  </format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5B169-C5E5-47BD-9C8C-914B50D95B38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J31:K37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1">
    <field x="3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28" baseField="0" baseItem="0"/>
  </dataFields>
  <formats count="1">
    <format dxfId="5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41626-DFDF-4F46-BF9A-9076DE1BAD6B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L11:P18" firstHeaderRow="1" firstDataRow="2" firstDataCol="1" rowPageCount="1" colPageCount="1"/>
  <pivotFields count="54"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>
      <items count="13">
        <item x="10"/>
        <item x="5"/>
        <item x="4"/>
        <item x="8"/>
        <item x="7"/>
        <item x="3"/>
        <item x="1"/>
        <item x="2"/>
        <item x="11"/>
        <item x="0"/>
        <item x="6"/>
        <item x="9"/>
        <item t="default"/>
      </items>
    </pivotField>
    <pivotField showAll="0"/>
    <pivotField showAll="0"/>
    <pivotField showAll="0"/>
    <pivotField numFmtId="1" showAll="0">
      <items count="32">
        <item x="1"/>
        <item x="19"/>
        <item x="27"/>
        <item x="9"/>
        <item x="29"/>
        <item x="16"/>
        <item x="21"/>
        <item x="8"/>
        <item x="15"/>
        <item x="2"/>
        <item x="28"/>
        <item x="14"/>
        <item x="0"/>
        <item x="12"/>
        <item x="13"/>
        <item x="25"/>
        <item x="4"/>
        <item x="24"/>
        <item x="18"/>
        <item x="23"/>
        <item x="17"/>
        <item x="30"/>
        <item x="7"/>
        <item x="5"/>
        <item x="11"/>
        <item x="6"/>
        <item x="26"/>
        <item x="3"/>
        <item x="22"/>
        <item x="10"/>
        <item x="20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numFmtId="164" showAll="0"/>
    <pivotField showAll="0"/>
    <pivotField showAll="0">
      <items count="5">
        <item x="1"/>
        <item x="2"/>
        <item x="3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2"/>
        <item x="1"/>
        <item sd="0" x="0"/>
        <item x="5"/>
        <item x="3"/>
        <item x="6"/>
        <item x="4"/>
        <item x="7"/>
        <item t="default"/>
      </items>
    </pivotField>
    <pivotField axis="axisRow" showAll="0">
      <items count="6">
        <item sd="0" x="0"/>
        <item sd="0" x="1"/>
        <item sd="0" x="4"/>
        <item sd="0" x="2"/>
        <item sd="0" x="3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axis="axisRow" showAll="0">
      <items count="18">
        <item x="1"/>
        <item x="2"/>
        <item x="9"/>
        <item x="14"/>
        <item x="7"/>
        <item x="13"/>
        <item x="8"/>
        <item x="11"/>
        <item x="4"/>
        <item x="16"/>
        <item x="5"/>
        <item x="12"/>
        <item x="6"/>
        <item x="15"/>
        <item x="0"/>
        <item x="1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0"/>
        <item x="3"/>
        <item x="4"/>
        <item x="5"/>
        <item x="1"/>
        <item t="default"/>
      </items>
    </pivotField>
  </pivotFields>
  <rowFields count="3">
    <field x="35"/>
    <field x="34"/>
    <field x="3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7"/>
  </colFields>
  <colItems count="4">
    <i>
      <x/>
    </i>
    <i>
      <x v="1"/>
    </i>
    <i>
      <x v="2"/>
    </i>
    <i t="grand">
      <x/>
    </i>
  </colItems>
  <pageFields count="1">
    <pageField fld="3" hier="-1"/>
  </pageFields>
  <dataFields count="1">
    <dataField name="Sum of Profit" fld="28" baseField="0" baseItem="0"/>
  </dataFields>
  <formats count="9">
    <format dxfId="62">
      <pivotArea collapsedLevelsAreSubtotals="1" fieldPosition="0">
        <references count="2">
          <reference field="34" count="1">
            <x v="2"/>
          </reference>
          <reference field="35" count="1" selected="0">
            <x v="0"/>
          </reference>
        </references>
      </pivotArea>
    </format>
    <format dxfId="61">
      <pivotArea collapsedLevelsAreSubtotals="1" fieldPosition="0">
        <references count="1">
          <reference field="35" count="1">
            <x v="1"/>
          </reference>
        </references>
      </pivotArea>
    </format>
    <format dxfId="60">
      <pivotArea collapsedLevelsAreSubtotals="1" fieldPosition="0">
        <references count="1">
          <reference field="35" count="1">
            <x v="2"/>
          </reference>
        </references>
      </pivotArea>
    </format>
    <format dxfId="59">
      <pivotArea collapsedLevelsAreSubtotals="1" fieldPosition="0">
        <references count="1">
          <reference field="35" count="1">
            <x v="3"/>
          </reference>
        </references>
      </pivotArea>
    </format>
    <format dxfId="58">
      <pivotArea collapsedLevelsAreSubtotals="1" fieldPosition="0">
        <references count="1">
          <reference field="35" count="1">
            <x v="4"/>
          </reference>
        </references>
      </pivotArea>
    </format>
    <format dxfId="57">
      <pivotArea grandRow="1" outline="0" collapsedLevelsAreSubtotals="1" fieldPosition="0"/>
    </format>
    <format dxfId="56">
      <pivotArea collapsedLevelsAreSubtotals="1" fieldPosition="0">
        <references count="2">
          <reference field="35" count="1">
            <x v="0"/>
          </reference>
          <reference field="37" count="2" selected="0">
            <x v="1"/>
            <x v="2"/>
          </reference>
        </references>
      </pivotArea>
    </format>
    <format dxfId="55">
      <pivotArea field="35" grandCol="1" collapsedLevelsAreSubtotals="1" axis="axisRow" fieldPosition="0">
        <references count="1">
          <reference field="35" count="1">
            <x v="0"/>
          </reference>
        </references>
      </pivotArea>
    </format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FA747F2-B4AE-458B-A4FD-BA00235927BF}" autoFormatId="16" applyNumberFormats="0" applyBorderFormats="0" applyFontFormats="0" applyPatternFormats="0" applyAlignmentFormats="0" applyWidthHeightFormats="0">
  <queryTableRefresh nextId="59" unboundColumnsRight="6">
    <queryTableFields count="54">
      <queryTableField id="1" name="Row ID" tableColumnId="1"/>
      <queryTableField id="2" name="Order ID" tableColumnId="2"/>
      <queryTableField id="45" dataBound="0" tableColumnId="52"/>
      <queryTableField id="44" dataBound="0" tableColumnId="51"/>
      <queryTableField id="3" name="Order Date" tableColumnId="3"/>
      <queryTableField id="23" dataBound="0" tableColumnId="23"/>
      <queryTableField id="24" dataBound="0" tableColumnId="24"/>
      <queryTableField id="25" dataBound="0" tableColumnId="25"/>
      <queryTableField id="36" dataBound="0" tableColumnId="36"/>
      <queryTableField id="35" dataBound="0" tableColumnId="37"/>
      <queryTableField id="34" dataBound="0" tableColumnId="38"/>
      <queryTableField id="33" dataBound="0" tableColumnId="39"/>
      <queryTableField id="32" dataBound="0" tableColumnId="40"/>
      <queryTableField id="38" dataBound="0" tableColumnId="42"/>
      <queryTableField id="4" name="Order Priority" tableColumnId="4"/>
      <queryTableField id="42" dataBound="0" tableColumnId="49"/>
      <queryTableField id="41" dataBound="0" tableColumnId="48"/>
      <queryTableField id="5" name="Order Quantity" tableColumnId="5"/>
      <queryTableField id="28" dataBound="0" tableColumnId="30"/>
      <queryTableField id="27" dataBound="0" tableColumnId="31"/>
      <queryTableField id="26" dataBound="0" tableColumnId="32"/>
      <queryTableField id="29" dataBound="0" tableColumnId="33"/>
      <queryTableField id="31" dataBound="0" tableColumnId="34"/>
      <queryTableField id="30" dataBound="0" tableColumnId="35"/>
      <queryTableField id="6" name="Sales" tableColumnId="6"/>
      <queryTableField id="58" dataBound="0" tableColumnId="65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12" name="First Name" tableColumnId="12"/>
      <queryTableField id="13" name="Last Name" tableColumnId="13"/>
      <queryTableField id="43" dataBound="0" tableColumnId="50"/>
      <queryTableField id="14" name="Region" tableColumnId="14"/>
      <queryTableField id="46" dataBound="0" tableColumnId="53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Name" tableColumnId="18"/>
      <queryTableField id="19" name="Product Container" tableColumnId="19"/>
      <queryTableField id="20" name="Product Base Margin" tableColumnId="20"/>
      <queryTableField id="21" name="Ship Date" tableColumnId="21"/>
      <queryTableField id="50" dataBound="0" tableColumnId="56"/>
      <queryTableField id="49" dataBound="0" tableColumnId="57"/>
      <queryTableField id="48" dataBound="0" tableColumnId="55"/>
      <queryTableField id="47" dataBound="0" tableColumnId="54"/>
      <queryTableField id="22" name="BirthDate" tableColumnId="22"/>
      <queryTableField id="52" dataBound="0" tableColumnId="59"/>
      <queryTableField id="53" dataBound="0" tableColumnId="60"/>
      <queryTableField id="54" dataBound="0" tableColumnId="61"/>
      <queryTableField id="55" dataBound="0" tableColumnId="62"/>
      <queryTableField id="56" dataBound="0" tableColumnId="63"/>
      <queryTableField id="57" dataBound="0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8C9A4F3-4D69-486A-8946-8A7AC04742FC}" autoFormatId="16" applyNumberFormats="0" applyBorderFormats="0" applyFontFormats="0" applyPatternFormats="0" applyAlignmentFormats="0" applyWidthHeightFormats="0">
  <queryTableRefresh nextId="3">
    <queryTableFields count="2">
      <queryTableField id="1" name="OrderID" tableColumnId="1"/>
      <queryTableField id="2" name="Status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Month" xr10:uid="{5598AFC5-506A-4EDC-BFCC-6AE4D83ABE7A}" sourceName="OrderMonth">
  <pivotTables>
    <pivotTable tabId="7" name="PivotTable3"/>
    <pivotTable tabId="8" name="PivotTable2"/>
    <pivotTable tabId="7" name="PivotTable1"/>
    <pivotTable tabId="7" name="PivotTable10"/>
    <pivotTable tabId="7" name="PivotTable11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157185472">
      <items count="12">
        <i x="10" s="1"/>
        <i x="5" s="1"/>
        <i x="4" s="1"/>
        <i x="8" s="1"/>
        <i x="7" s="1"/>
        <i x="3" s="1"/>
        <i x="1" s="1"/>
        <i x="2" s="1"/>
        <i x="11" s="1"/>
        <i x="0" s="1"/>
        <i x="6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07C8B37A-29F2-4657-AE31-07BB2A7F80F3}" sourceName="Ship Mode">
  <pivotTables>
    <pivotTable tabId="7" name="PivotTable7"/>
    <pivotTable tabId="8" name="PivotTable2"/>
    <pivotTable tabId="7" name="PivotTable1"/>
    <pivotTable tabId="7" name="PivotTable10"/>
    <pivotTable tabId="7" name="PivotTable11"/>
    <pivotTable tabId="7" name="PivotTable3"/>
    <pivotTable tabId="7" name="PivotTable4"/>
    <pivotTable tabId="7" name="PivotTable5"/>
    <pivotTable tabId="7" name="PivotTable6"/>
    <pivotTable tabId="7" name="PivotTable8"/>
    <pivotTable tabId="7" name="PivotTable9"/>
  </pivotTables>
  <data>
    <tabular pivotCacheId="157185472">
      <items count="4">
        <i x="1" s="1"/>
        <i x="2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OfTheMonth" xr10:uid="{02322E6E-4921-4277-BFE9-3054B1CF19D3}" sourceName="DateOfTheMonth">
  <pivotTables>
    <pivotTable tabId="7" name="PivotTable6"/>
    <pivotTable tabId="8" name="PivotTable2"/>
    <pivotTable tabId="7" name="PivotTable1"/>
    <pivotTable tabId="7" name="PivotTable10"/>
    <pivotTable tabId="7" name="PivotTable11"/>
    <pivotTable tabId="7" name="PivotTable3"/>
    <pivotTable tabId="7" name="PivotTable4"/>
    <pivotTable tabId="7" name="PivotTable5"/>
    <pivotTable tabId="7" name="PivotTable7"/>
    <pivotTable tabId="7" name="PivotTable8"/>
    <pivotTable tabId="7" name="PivotTable9"/>
  </pivotTables>
  <data>
    <tabular pivotCacheId="157185472">
      <items count="31">
        <i x="1" s="1"/>
        <i x="19" s="1"/>
        <i x="27" s="1"/>
        <i x="9" s="1"/>
        <i x="29" s="1"/>
        <i x="16" s="1"/>
        <i x="21" s="1"/>
        <i x="8" s="1"/>
        <i x="15" s="1"/>
        <i x="2" s="1"/>
        <i x="28" s="1"/>
        <i x="14" s="1"/>
        <i x="0" s="1"/>
        <i x="12" s="1"/>
        <i x="13" s="1"/>
        <i x="25" s="1"/>
        <i x="4" s="1"/>
        <i x="24" s="1"/>
        <i x="18" s="1"/>
        <i x="23" s="1"/>
        <i x="17" s="1"/>
        <i x="30" s="1"/>
        <i x="7" s="1"/>
        <i x="5" s="1"/>
        <i x="11" s="1"/>
        <i x="6" s="1"/>
        <i x="26" s="1"/>
        <i x="3" s="1"/>
        <i x="22" s="1"/>
        <i x="10" s="1"/>
        <i x="2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D54837A1-0B9D-4E6A-A658-7B8DAEE785B1}" sourceName="Order Priority">
  <pivotTables>
    <pivotTable tabId="7" name="PivotTable5"/>
    <pivotTable tabId="8" name="PivotTable2"/>
    <pivotTable tabId="7" name="PivotTable1"/>
    <pivotTable tabId="7" name="PivotTable10"/>
    <pivotTable tabId="7" name="PivotTable11"/>
    <pivotTable tabId="7" name="PivotTable3"/>
    <pivotTable tabId="7" name="PivotTable4"/>
    <pivotTable tabId="7" name="PivotTable6"/>
    <pivotTable tabId="7" name="PivotTable7"/>
    <pivotTable tabId="7" name="PivotTable8"/>
    <pivotTable tabId="7" name="PivotTable9"/>
  </pivotTables>
  <data>
    <tabular pivotCacheId="157185472">
      <items count="5">
        <i x="4" s="1"/>
        <i x="1" s="1"/>
        <i x="0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alManagers" xr10:uid="{132D7334-D002-47ED-8BA6-BD96E5AC6F8C}" sourceName="RegionalManagers">
  <pivotTables>
    <pivotTable tabId="7" name="PivotTable11"/>
    <pivotTable tabId="8" name="PivotTable2"/>
    <pivotTable tabId="7" name="PivotTable1"/>
    <pivotTable tabId="7" name="PivotTable10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157185472">
      <items count="5">
        <i x="0" s="1"/>
        <i x="1" s="1"/>
        <i x="4" s="1"/>
        <i x="2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Band" xr10:uid="{92A66A68-856B-43D5-9AF1-0B54E3350857}" sourceName="AgeBand">
  <pivotTables>
    <pivotTable tabId="7" name="PivotTable9"/>
    <pivotTable tabId="8" name="PivotTable2"/>
    <pivotTable tabId="7" name="PivotTable1"/>
    <pivotTable tabId="7" name="PivotTable10"/>
    <pivotTable tabId="7" name="PivotTable11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</pivotTables>
  <data>
    <tabular pivotCacheId="157185472">
      <items count="7">
        <i x="6" s="1"/>
        <i x="2" s="1"/>
        <i x="0" s="1"/>
        <i x="3" s="1"/>
        <i x="4" s="1"/>
        <i x="5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Month" xr10:uid="{1ED59406-3BAD-420C-A4D2-E7BD9642FBDF}" cache="Slicer_OrderMonth" caption="OrderMonth" columnCount="2" style="SlicerStyleLight6" rowHeight="241300"/>
  <slicer name="Ship Mode" xr10:uid="{1AE405FA-1606-4692-91EB-F3FEB8C9A82C}" cache="Slicer_Ship_Mode" caption="Ship Mode" columnCount="2" style="SlicerStyleLight6" rowHeight="241300"/>
  <slicer name="DateOfTheMonth" xr10:uid="{08E2DF40-DF3C-4386-8CB6-C3021F12762A}" cache="Slicer_DateOfTheMonth" caption="DateOfTheMonth" columnCount="5" style="SlicerStyleLight6" rowHeight="241300"/>
  <slicer name="Order Priority" xr10:uid="{07367076-D9FE-4CC4-8084-6517A6836A56}" cache="Slicer_Order_Priority" caption="Order Priority" style="SlicerStyleLight6" rowHeight="241300"/>
  <slicer name="RegionalManagers" xr10:uid="{F28711AB-4BB6-4361-9C5D-E0B99951AA18}" cache="Slicer_RegionalManagers" caption="RegionalManagers" style="SlicerStyleLight6" rowHeight="241300"/>
  <slicer name="AgeBand" xr10:uid="{73EFAA88-59E0-4612-B3D8-BAADA9342BA4}" cache="Slicer_AgeBand" caption="AgeBand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CD6467-EA54-4FDC-A9FE-33BC8B2E29A1}" name="Sales_Transactions" displayName="Sales_Transactions" ref="A1:BB8400" tableType="queryTable" totalsRowShown="0">
  <autoFilter ref="A1:BB8400" xr:uid="{EECD6467-EA54-4FDC-A9FE-33BC8B2E29A1}"/>
  <tableColumns count="54">
    <tableColumn id="1" xr3:uid="{400FCF47-4241-4920-825D-5A3D691999B6}" uniqueName="1" name="Row ID" queryTableFieldId="1"/>
    <tableColumn id="2" xr3:uid="{49834F3B-576E-41E8-9213-7FB6ADB77C0B}" uniqueName="2" name="Order ID" queryTableFieldId="2"/>
    <tableColumn id="52" xr3:uid="{AD19834B-DD56-47CE-80DA-083B2DC32F97}" uniqueName="52" name="Column5" queryTableFieldId="45" dataDxfId="92">
      <calculatedColumnFormula>VLOOKUP(Sales_Transactions[[#This Row],[Order ID]],'returned_Items'!$A:$B,2,FALSE)</calculatedColumnFormula>
    </tableColumn>
    <tableColumn id="51" xr3:uid="{71E4B64A-C7C8-436F-B1F3-4006C8D5092E}" uniqueName="51" name="OrderStatus" queryTableFieldId="44" dataDxfId="91">
      <calculatedColumnFormula>IFERROR(C2,"Delivered")</calculatedColumnFormula>
    </tableColumn>
    <tableColumn id="3" xr3:uid="{18DA9556-9416-4F25-A023-6A4DBA70C3C1}" uniqueName="3" name="Order Date" queryTableFieldId="3" dataDxfId="90"/>
    <tableColumn id="23" xr3:uid="{482618E4-B606-48D3-AFB7-0F002089DDCF}" uniqueName="23" name="Column 1" queryTableFieldId="23" dataDxfId="89">
      <calculatedColumnFormula>SUBSTITUTE(Sales_Transactions[[#This Row],[Order Date]], "~","")</calculatedColumnFormula>
    </tableColumn>
    <tableColumn id="24" xr3:uid="{F5699125-9BE7-4DFE-A578-A8FBE0BEFF25}" uniqueName="24" name="Column2" queryTableFieldId="24" dataDxfId="88">
      <calculatedColumnFormula>SUBSTITUTE(Sales_Transactions[[#This Row],[Column 1]],"%","")</calculatedColumnFormula>
    </tableColumn>
    <tableColumn id="25" xr3:uid="{6E761B34-B473-4878-A60B-5E1CAEC063A0}" uniqueName="25" name="RealOrderDate " queryTableFieldId="25" dataDxfId="87">
      <calculatedColumnFormula>G2*1</calculatedColumnFormula>
    </tableColumn>
    <tableColumn id="36" xr3:uid="{FB40248B-01A2-49AF-BDD0-DB93D6F9CF34}" uniqueName="36" name="OrderDay" queryTableFieldId="36" dataDxfId="86">
      <calculatedColumnFormula>TEXT(Sales_Transactions[[#This Row],[RealOrderDate ]],"dddd")</calculatedColumnFormula>
    </tableColumn>
    <tableColumn id="37" xr3:uid="{E0E41302-86D4-44E5-B70A-CF9F3A45E0F8}" uniqueName="37" name="OrderMonth" queryTableFieldId="35" dataDxfId="85">
      <calculatedColumnFormula>TEXT(Sales_Transactions[[#This Row],[RealOrderDate ]],"MMMM")</calculatedColumnFormula>
    </tableColumn>
    <tableColumn id="38" xr3:uid="{FCCA91F9-B53D-4173-ADF3-EA898E91025E}" uniqueName="38" name="OrderYear" queryTableFieldId="34" dataDxfId="84">
      <calculatedColumnFormula>TEXT(Sales_Transactions[[#This Row],[RealOrderDate ]],"YYYY")</calculatedColumnFormula>
    </tableColumn>
    <tableColumn id="39" xr3:uid="{C82AA533-5EFF-43A1-BA24-4A726FEF1926}" uniqueName="39" name="Month-Year" queryTableFieldId="33" dataDxfId="83">
      <calculatedColumnFormula>_xlfn.CONCAT(Sales_Transactions[[#This Row],[OrderMonth]],"-",Sales_Transactions[[#This Row],[OrderYear]])</calculatedColumnFormula>
    </tableColumn>
    <tableColumn id="40" xr3:uid="{CB3DCDE9-B821-4BA7-84D9-406C0D20629E}" uniqueName="40" name="Column 3" queryTableFieldId="32" dataDxfId="82">
      <calculatedColumnFormula>TEXT(Sales_Transactions[[#This Row],[RealOrderDate ]],"DD")</calculatedColumnFormula>
    </tableColumn>
    <tableColumn id="42" xr3:uid="{2BD4767F-9D9D-41F9-B557-108E17CBCEBF}" uniqueName="42" name="DateOfTheMonth" queryTableFieldId="38" dataDxfId="81">
      <calculatedColumnFormula>M2*1</calculatedColumnFormula>
    </tableColumn>
    <tableColumn id="4" xr3:uid="{8105476C-634E-4017-9486-F851A189CD1E}" uniqueName="4" name="Order Priority" queryTableFieldId="4"/>
    <tableColumn id="49" xr3:uid="{8274498E-8EC1-46DF-8793-F477DFC23C7D}" uniqueName="49" name="IF_PriorityCode" queryTableFieldId="42" dataDxfId="80">
      <calculatedColumnFormula>IF(O2="Critical",5,IF(O2="High",4,IF(O2="Medium",3,IF(O2="Low",2,IF(O2="Not Specified",1,)))))</calculatedColumnFormula>
    </tableColumn>
    <tableColumn id="48" xr3:uid="{9E79AB9F-A806-4C86-9B23-E85F4779A347}" uniqueName="48" name="PriorityCode" queryTableFieldId="41" dataDxfId="79">
      <calculatedColumnFormula>VLOOKUP(Sales_Transactions[[#This Row],[Order Priority]],'Sheet 5'!$A:$B,2,FALSE)</calculatedColumnFormula>
    </tableColumn>
    <tableColumn id="5" xr3:uid="{30471C01-1B6F-46BF-BB30-C7A7E91C248A}" uniqueName="5" name="Order Quantity" queryTableFieldId="5" dataDxfId="78"/>
    <tableColumn id="30" xr3:uid="{3A16ECB3-1242-487E-A847-F42BBB703E89}" uniqueName="30" name="Column1" queryTableFieldId="28" dataDxfId="77"/>
    <tableColumn id="31" xr3:uid="{6B19FD06-65E2-4A94-95FE-C67FF10A046C}" uniqueName="31" name="Column12" queryTableFieldId="27" dataDxfId="76"/>
    <tableColumn id="32" xr3:uid="{BA1B674D-421C-4D24-957D-4A065184B238}" uniqueName="32" name="Column13" queryTableFieldId="26" dataDxfId="75">
      <calculatedColumnFormula>_xlfn.CONCAT(Sales_Transactions[[#This Row],[Column1]],"/",Sales_Transactions[[#This Row],[Order Quantity]],"/",Sales_Transactions[[#This Row],[Column12]])</calculatedColumnFormula>
    </tableColumn>
    <tableColumn id="33" xr3:uid="{DBEDF2FE-86B8-4D6E-9D60-E05A6A696514}" uniqueName="33" name="RealOrderQuantity" queryTableFieldId="29" dataDxfId="74">
      <calculatedColumnFormula>Sales_Transactions[[#This Row],[Column13]]*1</calculatedColumnFormula>
    </tableColumn>
    <tableColumn id="34" xr3:uid="{B0C82CBB-E119-4588-9C69-280E0C89C5F8}" uniqueName="34" name="Column3" queryTableFieldId="31" dataDxfId="73">
      <calculatedColumnFormula>S2&amp;"/"&amp;R2&amp;"/"&amp;T2</calculatedColumnFormula>
    </tableColumn>
    <tableColumn id="35" xr3:uid="{3291ACF5-5527-490C-B219-D746CE4F614A}" uniqueName="35" name="And_function " queryTableFieldId="30" dataDxfId="72">
      <calculatedColumnFormula>W2*1</calculatedColumnFormula>
    </tableColumn>
    <tableColumn id="6" xr3:uid="{358CCD9C-D24F-4814-9B8C-332777F3AE86}" uniqueName="6" name="Sales" queryTableFieldId="6"/>
    <tableColumn id="65" xr3:uid="{77B197CE-FDFD-43A4-94F8-24AAC84FEDAB}" uniqueName="65" name="CostPerUnit" queryTableFieldId="58" dataDxfId="71">
      <calculatedColumnFormula>Y2/V2</calculatedColumnFormula>
    </tableColumn>
    <tableColumn id="7" xr3:uid="{75211DC0-54BC-4679-95EA-9A1D3F2A8302}" uniqueName="7" name="Discount" queryTableFieldId="7"/>
    <tableColumn id="8" xr3:uid="{41403EF7-95D0-48B0-BEB6-F9CEEB696DFF}" uniqueName="8" name="Ship Mode" queryTableFieldId="8"/>
    <tableColumn id="9" xr3:uid="{2AC32273-E483-4356-9C53-ECBEC411F536}" uniqueName="9" name="Profit" queryTableFieldId="9"/>
    <tableColumn id="10" xr3:uid="{33924233-BBE6-46A2-8A8D-E6DECD9C1687}" uniqueName="10" name="Unit Price" queryTableFieldId="10"/>
    <tableColumn id="11" xr3:uid="{C411C4E1-2BFE-4B3B-9D04-17BF826B11D8}" uniqueName="11" name="Shipping Cost" queryTableFieldId="11"/>
    <tableColumn id="12" xr3:uid="{5B4261FC-E14C-4A73-8A09-EE844F69220A}" uniqueName="12" name="First Name" queryTableFieldId="12"/>
    <tableColumn id="13" xr3:uid="{A2A1F038-FD7D-4697-A1EB-C617DC9022BA}" uniqueName="13" name="Last Name" queryTableFieldId="13"/>
    <tableColumn id="50" xr3:uid="{DA79E666-B4E3-4C2B-8CC4-878F70D6169D}" uniqueName="50" name="FullName" queryTableFieldId="43" dataDxfId="70">
      <calculatedColumnFormula>_xlfn.CONCAT(Sales_Transactions[[#This Row],[First Name]]," ",Sales_Transactions[[#This Row],[Last Name]])</calculatedColumnFormula>
    </tableColumn>
    <tableColumn id="14" xr3:uid="{D07168F8-91F2-41DD-81D0-FEBD7305C08A}" uniqueName="14" name="Region" queryTableFieldId="14"/>
    <tableColumn id="53" xr3:uid="{C509701D-7B81-4BF9-A50E-51CC8E39A668}" uniqueName="53" name="RegionalManagers" queryTableFieldId="46" dataDxfId="69">
      <calculatedColumnFormula>VLOOKUP(AI2,Regional_Managers!$A:$B,2,FALSE)</calculatedColumnFormula>
    </tableColumn>
    <tableColumn id="15" xr3:uid="{47861C2F-1A3E-4805-87DA-3FC44E0A12DD}" uniqueName="15" name="Customer Segment" queryTableFieldId="15"/>
    <tableColumn id="16" xr3:uid="{8FD7A4E4-44B6-4734-9587-0D0FAB685BFD}" uniqueName="16" name="Product Category" queryTableFieldId="16"/>
    <tableColumn id="17" xr3:uid="{72F8C90D-7B97-4F65-B149-B5EAEB86D2B0}" uniqueName="17" name="Product Sub-Category" queryTableFieldId="17"/>
    <tableColumn id="18" xr3:uid="{BAC00F72-3F10-478F-A40B-06B24279F9BC}" uniqueName="18" name="Product Name" queryTableFieldId="18"/>
    <tableColumn id="19" xr3:uid="{4180B7AE-67C6-46B4-A2CB-AC830B0FB6E4}" uniqueName="19" name="Product Container" queryTableFieldId="19"/>
    <tableColumn id="20" xr3:uid="{54D27929-4EE8-47EC-BF80-B7788E7F7F94}" uniqueName="20" name="Product Base Margin" queryTableFieldId="20"/>
    <tableColumn id="21" xr3:uid="{BC481BA7-0397-4274-85E3-98E8AE4F5AC1}" uniqueName="21" name="Ship Date" queryTableFieldId="21"/>
    <tableColumn id="56" xr3:uid="{BA0E36B5-70F6-49BA-905D-26AC3D9CBB0D}" uniqueName="56" name="Column7" queryTableFieldId="50"/>
    <tableColumn id="57" xr3:uid="{D6E8227F-C6FD-4368-AC49-6E7EA1525208}" uniqueName="57" name="Column8" queryTableFieldId="49"/>
    <tableColumn id="55" xr3:uid="{D2BDE9F6-9CE7-4B11-AA1D-0B27E9E003E7}" uniqueName="55" name="RealShipDate" queryTableFieldId="48">
      <calculatedColumnFormula>_xlfn.CONCAT(AR2,"/",AQ2,"/",AS2)</calculatedColumnFormula>
    </tableColumn>
    <tableColumn id="54" xr3:uid="{97E139E9-A18D-4679-AD2E-C85554A9C82A}" uniqueName="54" name="DaysToShip" queryTableFieldId="47" dataDxfId="68">
      <calculatedColumnFormula>AT2-H2</calculatedColumnFormula>
    </tableColumn>
    <tableColumn id="22" xr3:uid="{80FCD62F-35E4-4A64-A1C5-35F02296D28C}" uniqueName="22" name="BirthDate" queryTableFieldId="22"/>
    <tableColumn id="59" xr3:uid="{78F8C2BA-F2F3-43D0-9D54-5F3010836175}" uniqueName="59" name="Column4" queryTableFieldId="52"/>
    <tableColumn id="60" xr3:uid="{B7DAC2BF-89B3-4457-8486-3E8DB6903C5B}" uniqueName="60" name="Column42" queryTableFieldId="53"/>
    <tableColumn id="61" xr3:uid="{545B180B-9355-4C94-B2FB-4533BBB895A3}" uniqueName="61" name="RealBirthdate" queryTableFieldId="54" dataDxfId="67">
      <calculatedColumnFormula>AW2&amp;"/"&amp;AV2&amp;"/"&amp;AX2</calculatedColumnFormula>
    </tableColumn>
    <tableColumn id="62" xr3:uid="{1B7D0C2B-9FC2-41CD-93D7-157BCF1390E3}" uniqueName="62" name="Age" queryTableFieldId="55" dataDxfId="66">
      <calculatedColumnFormula>DATEDIF(AY2,TODAY(),"Y")</calculatedColumnFormula>
    </tableColumn>
    <tableColumn id="63" xr3:uid="{80A3861B-2D45-4542-B8F2-CACAC04442BA}" uniqueName="63" name="PriorAgeband" queryTableFieldId="56" dataDxfId="65">
      <calculatedColumnFormula>VLOOKUP(AZ2,Sheet4!$A:$B,2,TRUE)</calculatedColumnFormula>
    </tableColumn>
    <tableColumn id="64" xr3:uid="{E3EDC925-62BF-42D7-A698-1F35E8EB31E8}" uniqueName="64" name="AgeBand" queryTableFieldId="57" dataDxfId="64">
      <calculatedColumnFormula>IFERROR(BA2,"Not Available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CC73D4-878E-4CF9-987A-C0FA3E067F1B}" name="Table4" displayName="Table4" ref="K1:M4" totalsRowShown="0">
  <autoFilter ref="K1:M4" xr:uid="{5ECC73D4-878E-4CF9-987A-C0FA3E067F1B}"/>
  <tableColumns count="3">
    <tableColumn id="1" xr3:uid="{F666340A-4FE7-4E73-A1D5-ABA1F8829529}" name="Groups "/>
    <tableColumn id="2" xr3:uid="{1A8EAE16-1011-401E-9C0A-743938FEC2EB}" name="Highest" dataDxfId="42"/>
    <tableColumn id="3" xr3:uid="{EBDBEFE8-7C67-49CE-820D-F626DA9C3323}" name="Profit" dataDxfId="41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393D12-F5EF-465F-8D46-C591F4DA15FD}" name="Returned_Items" displayName="Returned_Items" ref="A1:B573" tableType="queryTable" totalsRowShown="0">
  <autoFilter ref="A1:B573" xr:uid="{D0393D12-F5EF-465F-8D46-C591F4DA15FD}"/>
  <tableColumns count="2">
    <tableColumn id="1" xr3:uid="{13491693-8966-4347-82FC-1786D075BF95}" uniqueName="1" name="OrderID" queryTableFieldId="1"/>
    <tableColumn id="2" xr3:uid="{3A35AA1B-C48D-4530-A66F-C3870E7D5874}" uniqueName="2" name="Status" queryTableFieldId="2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BA1274-3DE2-43C6-9D9A-FD2EC0FEDB0D}" name="Table43" displayName="Table43" ref="A63:C66" totalsRowShown="0" headerRowDxfId="2">
  <autoFilter ref="A63:C66" xr:uid="{E5BA1274-3DE2-43C6-9D9A-FD2EC0FEDB0D}"/>
  <tableColumns count="3">
    <tableColumn id="1" xr3:uid="{ACD47830-C291-40B5-9017-A6E4EEDC9017}" name="Groups "/>
    <tableColumn id="2" xr3:uid="{272AA3BA-9D0D-408E-8D36-81FFFF06F807}" name="Highest" dataDxfId="1"/>
    <tableColumn id="3" xr3:uid="{DA8B6CC7-5188-46D2-8547-C199F70ED743}" name="Profit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alOrderDate" xr10:uid="{776D511B-50A8-4EC8-B34A-660FD8D93FD4}" sourceName="RealOrderDate ">
  <pivotTables>
    <pivotTable tabId="7" name="PivotTable1"/>
    <pivotTable tabId="8" name="PivotTable2"/>
    <pivotTable tabId="7" name="PivotTable10"/>
    <pivotTable tabId="7" name="PivotTable11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state minimalRefreshVersion="6" lastRefreshVersion="6" pivotCacheId="157185472" filterType="unknown">
    <bounds startDate="2009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alOrderDate " xr10:uid="{136085BE-FF5D-4D7D-9F07-8C6FE39BAA40}" cache="NativeTimeline_RealOrderDate" caption="RealOrderDate " level="0" selectionLevel="0" scrollPosition="2009-01-01T00:00:00" style="TimeSlicerStyleDark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FA025-6FA8-4D9F-9C00-9B15FED1A7EF}">
  <dimension ref="A1:BB8400"/>
  <sheetViews>
    <sheetView topLeftCell="J1" workbookViewId="0">
      <selection activeCell="Q4" sqref="Q4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10.7109375" style="1" customWidth="1"/>
    <col min="4" max="4" width="15.140625" style="5" customWidth="1"/>
    <col min="5" max="5" width="13" style="1" bestFit="1" customWidth="1"/>
    <col min="6" max="7" width="18.42578125" style="1" customWidth="1"/>
    <col min="8" max="12" width="18.42578125" style="2" customWidth="1"/>
    <col min="13" max="13" width="11.5703125" style="10" bestFit="1" customWidth="1"/>
    <col min="14" max="14" width="18.42578125" style="3" customWidth="1"/>
    <col min="15" max="15" width="15.5703125" bestFit="1" customWidth="1"/>
    <col min="16" max="16" width="15.5703125" style="9" customWidth="1"/>
    <col min="17" max="17" width="15.5703125" style="5" customWidth="1"/>
    <col min="18" max="18" width="16.7109375" style="1" bestFit="1" customWidth="1"/>
    <col min="19" max="21" width="16.7109375" style="1" customWidth="1"/>
    <col min="22" max="22" width="24" style="3" customWidth="1"/>
    <col min="23" max="23" width="15.5703125" style="4" customWidth="1"/>
    <col min="24" max="24" width="19" style="4" customWidth="1"/>
    <col min="25" max="25" width="10" bestFit="1" customWidth="1"/>
    <col min="26" max="26" width="13" style="8" customWidth="1"/>
    <col min="27" max="27" width="11" bestFit="1" customWidth="1"/>
    <col min="28" max="28" width="13.7109375" bestFit="1" customWidth="1"/>
    <col min="29" max="29" width="9.7109375" bestFit="1" customWidth="1"/>
    <col min="30" max="30" width="12" bestFit="1" customWidth="1"/>
    <col min="31" max="31" width="15.42578125" bestFit="1" customWidth="1"/>
    <col min="32" max="32" width="12.85546875" bestFit="1" customWidth="1"/>
    <col min="33" max="33" width="14" bestFit="1" customWidth="1"/>
    <col min="34" max="34" width="22.28515625" style="5" customWidth="1"/>
    <col min="35" max="35" width="20.42578125" bestFit="1" customWidth="1"/>
    <col min="36" max="36" width="20.42578125" style="5" customWidth="1"/>
    <col min="37" max="37" width="20.42578125" bestFit="1" customWidth="1"/>
    <col min="38" max="38" width="18.5703125" bestFit="1" customWidth="1"/>
    <col min="39" max="39" width="30.28515625" bestFit="1" customWidth="1"/>
    <col min="40" max="40" width="81.140625" bestFit="1" customWidth="1"/>
    <col min="41" max="41" width="19.5703125" bestFit="1" customWidth="1"/>
    <col min="42" max="42" width="21.7109375" bestFit="1" customWidth="1"/>
    <col min="43" max="43" width="11.7109375" bestFit="1" customWidth="1"/>
    <col min="44" max="45" width="11.7109375" customWidth="1"/>
    <col min="46" max="46" width="15.42578125" customWidth="1"/>
    <col min="47" max="47" width="16.5703125" style="6" customWidth="1"/>
    <col min="48" max="48" width="11.7109375" bestFit="1" customWidth="1"/>
    <col min="49" max="50" width="11.7109375" customWidth="1"/>
    <col min="51" max="51" width="14" style="2" customWidth="1"/>
    <col min="52" max="52" width="9.140625" style="7"/>
    <col min="53" max="53" width="13.42578125" style="5" customWidth="1"/>
    <col min="54" max="54" width="16.5703125" style="7" customWidth="1"/>
  </cols>
  <sheetData>
    <row r="1" spans="1:54" x14ac:dyDescent="0.25">
      <c r="A1" t="s">
        <v>0</v>
      </c>
      <c r="B1" t="s">
        <v>1</v>
      </c>
      <c r="C1" s="1" t="s">
        <v>3666</v>
      </c>
      <c r="D1" s="5" t="s">
        <v>3680</v>
      </c>
      <c r="E1" s="1" t="s">
        <v>2</v>
      </c>
      <c r="F1" s="1" t="s">
        <v>3658</v>
      </c>
      <c r="G1" s="1" t="s">
        <v>3652</v>
      </c>
      <c r="H1" s="2" t="s">
        <v>3661</v>
      </c>
      <c r="I1" s="2" t="s">
        <v>3669</v>
      </c>
      <c r="J1" s="2" t="s">
        <v>3670</v>
      </c>
      <c r="K1" s="2" t="s">
        <v>3671</v>
      </c>
      <c r="L1" s="2" t="s">
        <v>3672</v>
      </c>
      <c r="M1" s="10" t="s">
        <v>3674</v>
      </c>
      <c r="N1" s="3" t="s">
        <v>3673</v>
      </c>
      <c r="O1" t="s">
        <v>3</v>
      </c>
      <c r="P1" s="9" t="s">
        <v>3678</v>
      </c>
      <c r="Q1" s="5" t="s">
        <v>3697</v>
      </c>
      <c r="R1" s="1" t="s">
        <v>4</v>
      </c>
      <c r="S1" s="1" t="s">
        <v>3651</v>
      </c>
      <c r="T1" s="1" t="s">
        <v>3662</v>
      </c>
      <c r="U1" s="1" t="s">
        <v>3663</v>
      </c>
      <c r="V1" s="3" t="s">
        <v>3664</v>
      </c>
      <c r="W1" s="4" t="s">
        <v>3659</v>
      </c>
      <c r="X1" s="4" t="s">
        <v>3665</v>
      </c>
      <c r="Y1" t="s">
        <v>5</v>
      </c>
      <c r="Z1" s="8" t="s">
        <v>3695</v>
      </c>
      <c r="AA1" t="s">
        <v>6</v>
      </c>
      <c r="AB1" t="s">
        <v>7</v>
      </c>
      <c r="AC1" t="s">
        <v>8</v>
      </c>
      <c r="AD1" t="s">
        <v>9</v>
      </c>
      <c r="AE1" t="s">
        <v>10</v>
      </c>
      <c r="AF1" t="s">
        <v>11</v>
      </c>
      <c r="AG1" t="s">
        <v>12</v>
      </c>
      <c r="AH1" s="5" t="s">
        <v>3679</v>
      </c>
      <c r="AI1" t="s">
        <v>13</v>
      </c>
      <c r="AJ1" s="5" t="s">
        <v>3681</v>
      </c>
      <c r="AK1" t="s">
        <v>14</v>
      </c>
      <c r="AL1" t="s">
        <v>15</v>
      </c>
      <c r="AM1" t="s">
        <v>16</v>
      </c>
      <c r="AN1" t="s">
        <v>17</v>
      </c>
      <c r="AO1" t="s">
        <v>18</v>
      </c>
      <c r="AP1" t="s">
        <v>19</v>
      </c>
      <c r="AQ1" t="s">
        <v>20</v>
      </c>
      <c r="AR1" t="s">
        <v>3667</v>
      </c>
      <c r="AS1" t="s">
        <v>3668</v>
      </c>
      <c r="AT1" t="s">
        <v>3682</v>
      </c>
      <c r="AU1" s="6" t="s">
        <v>3683</v>
      </c>
      <c r="AV1" t="s">
        <v>21</v>
      </c>
      <c r="AW1" t="s">
        <v>3660</v>
      </c>
      <c r="AX1" t="s">
        <v>3684</v>
      </c>
      <c r="AY1" s="2" t="s">
        <v>3685</v>
      </c>
      <c r="AZ1" s="7" t="s">
        <v>3686</v>
      </c>
      <c r="BA1" s="5" t="s">
        <v>3694</v>
      </c>
      <c r="BB1" s="7" t="s">
        <v>3693</v>
      </c>
    </row>
    <row r="2" spans="1:54" x14ac:dyDescent="0.25">
      <c r="A2">
        <v>1</v>
      </c>
      <c r="B2">
        <v>3</v>
      </c>
      <c r="C2" s="1" t="e">
        <f>VLOOKUP(Sales_Transactions[[#This Row],[Order ID]],'returned_Items'!$A:$B,2,FALSE)</f>
        <v>#N/A</v>
      </c>
      <c r="D2" s="7" t="str">
        <f>IFERROR(C2,"Delivered")</f>
        <v>Delivered</v>
      </c>
      <c r="E2" s="1" t="s">
        <v>22</v>
      </c>
      <c r="F2" s="1" t="str">
        <f>SUBSTITUTE(Sales_Transactions[[#This Row],[Order Date]], "~","")</f>
        <v>40464%</v>
      </c>
      <c r="G2" s="1" t="str">
        <f>SUBSTITUTE(Sales_Transactions[[#This Row],[Column 1]],"%","")</f>
        <v>40464</v>
      </c>
      <c r="H2" s="16">
        <f t="shared" ref="H2:H65" si="0">G2*1</f>
        <v>40464</v>
      </c>
      <c r="I2" s="16" t="str">
        <f>TEXT(Sales_Transactions[[#This Row],[RealOrderDate ]],"dddd")</f>
        <v>Wednesday</v>
      </c>
      <c r="J2" s="16" t="str">
        <f>TEXT(Sales_Transactions[[#This Row],[RealOrderDate ]],"MMMM")</f>
        <v>October</v>
      </c>
      <c r="K2" s="16" t="str">
        <f>TEXT(Sales_Transactions[[#This Row],[RealOrderDate ]],"YYYY")</f>
        <v>2010</v>
      </c>
      <c r="L2" s="16" t="str">
        <f>_xlfn.CONCAT(Sales_Transactions[[#This Row],[OrderMonth]],"-",Sales_Transactions[[#This Row],[OrderYear]])</f>
        <v>October-2010</v>
      </c>
      <c r="M2" s="10" t="str">
        <f>TEXT(Sales_Transactions[[#This Row],[RealOrderDate ]],"DD")</f>
        <v>13</v>
      </c>
      <c r="N2" s="15">
        <f t="shared" ref="N2:N65" si="1">M2*1</f>
        <v>13</v>
      </c>
      <c r="O2" t="s">
        <v>23</v>
      </c>
      <c r="P2" s="9">
        <f>IF(O2="Critical",5,IF(O2="High",4,IF(O2="Medium",3,IF(O2="Low",2,IF(O2="Not Specified",1,)))))</f>
        <v>2</v>
      </c>
      <c r="Q2" s="7">
        <f>VLOOKUP(Sales_Transactions[[#This Row],[Order Priority]],'Sheet 5'!$A:$B,2,FALSE)</f>
        <v>2</v>
      </c>
      <c r="R2" s="1">
        <v>6</v>
      </c>
      <c r="S2" s="1">
        <v>1</v>
      </c>
      <c r="T2" s="1">
        <v>1900</v>
      </c>
      <c r="U2" s="1" t="str">
        <f>_xlfn.CONCAT(Sales_Transactions[[#This Row],[Column1]],"/",Sales_Transactions[[#This Row],[Order Quantity]],"/",Sales_Transactions[[#This Row],[Column12]])</f>
        <v>1/6/1900</v>
      </c>
      <c r="V2" s="15">
        <f>Sales_Transactions[[#This Row],[Column13]]*1</f>
        <v>6</v>
      </c>
      <c r="W2" s="4" t="str">
        <f t="shared" ref="W2:W65" si="2">S2&amp;"/"&amp;R2&amp;"/"&amp;T2</f>
        <v>1/6/1900</v>
      </c>
      <c r="X2" s="4">
        <f t="shared" ref="X2:X65" si="3">W2*1</f>
        <v>6</v>
      </c>
      <c r="Y2">
        <v>261.54000000000002</v>
      </c>
      <c r="Z2" s="8">
        <f>Y2/V2</f>
        <v>43.59</v>
      </c>
      <c r="AA2">
        <v>0.04</v>
      </c>
      <c r="AB2" t="s">
        <v>24</v>
      </c>
      <c r="AC2">
        <v>-213.25</v>
      </c>
      <c r="AD2">
        <v>38.94</v>
      </c>
      <c r="AE2">
        <v>35</v>
      </c>
      <c r="AF2" t="s">
        <v>25</v>
      </c>
      <c r="AG2" t="s">
        <v>26</v>
      </c>
      <c r="AH2" s="7" t="str">
        <f>_xlfn.CONCAT(Sales_Transactions[[#This Row],[First Name]]," ",Sales_Transactions[[#This Row],[Last Name]])</f>
        <v>Muhammed MacIntyre</v>
      </c>
      <c r="AI2" t="s">
        <v>27</v>
      </c>
      <c r="AJ2" s="7" t="str">
        <f>VLOOKUP(AI2,Regional_Managers!$A:$B,2,FALSE)</f>
        <v>Chris</v>
      </c>
      <c r="AK2" t="s">
        <v>28</v>
      </c>
      <c r="AL2" t="s">
        <v>29</v>
      </c>
      <c r="AM2" t="s">
        <v>30</v>
      </c>
      <c r="AN2" t="s">
        <v>31</v>
      </c>
      <c r="AO2" t="s">
        <v>32</v>
      </c>
      <c r="AP2">
        <v>0.8</v>
      </c>
      <c r="AQ2">
        <v>20</v>
      </c>
      <c r="AR2">
        <v>10</v>
      </c>
      <c r="AS2">
        <v>2010</v>
      </c>
      <c r="AT2" t="str">
        <f>_xlfn.CONCAT(AR2,"/",AQ2,"/",AS2)</f>
        <v>10/20/2010</v>
      </c>
      <c r="AU2" s="15">
        <f>AT2-H2</f>
        <v>7</v>
      </c>
      <c r="AV2">
        <v>8</v>
      </c>
      <c r="AW2">
        <v>4</v>
      </c>
      <c r="AX2">
        <v>1970</v>
      </c>
      <c r="AY2" s="10" t="str">
        <f>AW2&amp;"/"&amp;AV2&amp;"/"&amp;AX2</f>
        <v>4/8/1970</v>
      </c>
      <c r="AZ2" s="7">
        <f ca="1">DATEDIF(AY2,TODAY(),"Y")</f>
        <v>55</v>
      </c>
      <c r="BA2" s="9" t="str">
        <f ca="1">VLOOKUP(AZ2,Sheet4!$A:$B,2,TRUE)</f>
        <v>45-59</v>
      </c>
      <c r="BB2" s="7" t="str">
        <f ca="1">IFERROR(BA2,"Not Available")</f>
        <v>45-59</v>
      </c>
    </row>
    <row r="3" spans="1:54" x14ac:dyDescent="0.25">
      <c r="A3">
        <v>49</v>
      </c>
      <c r="B3">
        <v>293</v>
      </c>
      <c r="C3" s="1" t="e">
        <f>VLOOKUP(Sales_Transactions[[#This Row],[Order ID]],'returned_Items'!$A:$B,2,FALSE)</f>
        <v>#N/A</v>
      </c>
      <c r="D3" s="7" t="str">
        <f t="shared" ref="D3:D66" si="4">IFERROR(C3,"Delivered")</f>
        <v>Delivered</v>
      </c>
      <c r="E3" s="1" t="s">
        <v>33</v>
      </c>
      <c r="F3" s="1" t="str">
        <f>SUBSTITUTE(Sales_Transactions[[#This Row],[Order Date]], "~","")</f>
        <v>41183%</v>
      </c>
      <c r="G3" s="1" t="str">
        <f>SUBSTITUTE(Sales_Transactions[[#This Row],[Column 1]],"%","")</f>
        <v>41183</v>
      </c>
      <c r="H3" s="16">
        <f t="shared" si="0"/>
        <v>41183</v>
      </c>
      <c r="I3" s="16" t="str">
        <f>TEXT(Sales_Transactions[[#This Row],[RealOrderDate ]],"dddd")</f>
        <v>Monday</v>
      </c>
      <c r="J3" s="16" t="str">
        <f>TEXT(Sales_Transactions[[#This Row],[RealOrderDate ]],"MMMM")</f>
        <v>October</v>
      </c>
      <c r="K3" s="16" t="str">
        <f>TEXT(Sales_Transactions[[#This Row],[RealOrderDate ]],"YYYY")</f>
        <v>2012</v>
      </c>
      <c r="L3" s="16" t="str">
        <f>_xlfn.CONCAT(Sales_Transactions[[#This Row],[OrderMonth]],"-",Sales_Transactions[[#This Row],[OrderYear]])</f>
        <v>October-2012</v>
      </c>
      <c r="M3" s="10" t="str">
        <f>TEXT(Sales_Transactions[[#This Row],[RealOrderDate ]],"DD")</f>
        <v>01</v>
      </c>
      <c r="N3" s="15">
        <f t="shared" si="1"/>
        <v>1</v>
      </c>
      <c r="O3" t="s">
        <v>34</v>
      </c>
      <c r="P3" s="9">
        <f t="shared" ref="P3:P66" si="5">IF(O3="Critical",5,IF(O3="High",4,IF(O3="Medium",3,IF(O3="Low",2,IF(O3="Not Specified",1,)))))</f>
        <v>4</v>
      </c>
      <c r="Q3" s="7">
        <f>VLOOKUP(Sales_Transactions[[#This Row],[Order Priority]],'Sheet 5'!$A:$B,2,FALSE)</f>
        <v>4</v>
      </c>
      <c r="R3" s="1">
        <v>18</v>
      </c>
      <c r="S3" s="1">
        <v>2</v>
      </c>
      <c r="T3" s="1">
        <v>1900</v>
      </c>
      <c r="U3" s="1" t="str">
        <f>_xlfn.CONCAT(Sales_Transactions[[#This Row],[Column1]],"/",Sales_Transactions[[#This Row],[Order Quantity]],"/",Sales_Transactions[[#This Row],[Column12]])</f>
        <v>2/18/1900</v>
      </c>
      <c r="V3" s="15">
        <f>Sales_Transactions[[#This Row],[Column13]]*1</f>
        <v>49</v>
      </c>
      <c r="W3" s="4" t="str">
        <f t="shared" si="2"/>
        <v>2/18/1900</v>
      </c>
      <c r="X3" s="4">
        <f t="shared" si="3"/>
        <v>49</v>
      </c>
      <c r="Y3">
        <v>10123.02</v>
      </c>
      <c r="Z3" s="8">
        <f t="shared" ref="Z3:Z66" si="6">Y3/V3</f>
        <v>206.5922448979592</v>
      </c>
      <c r="AA3">
        <v>7.0000000000000007E-2</v>
      </c>
      <c r="AB3" t="s">
        <v>35</v>
      </c>
      <c r="AC3">
        <v>457.81</v>
      </c>
      <c r="AD3">
        <v>208.16</v>
      </c>
      <c r="AE3">
        <v>68.02</v>
      </c>
      <c r="AF3" t="s">
        <v>36</v>
      </c>
      <c r="AG3" t="s">
        <v>37</v>
      </c>
      <c r="AH3" s="7" t="str">
        <f>_xlfn.CONCAT(Sales_Transactions[[#This Row],[First Name]]," ",Sales_Transactions[[#This Row],[Last Name]])</f>
        <v>Barry French</v>
      </c>
      <c r="AI3" t="s">
        <v>27</v>
      </c>
      <c r="AJ3" s="7" t="str">
        <f>VLOOKUP(AI3,Regional_Managers!$A:$B,2,FALSE)</f>
        <v>Chris</v>
      </c>
      <c r="AK3" t="s">
        <v>38</v>
      </c>
      <c r="AL3" t="s">
        <v>29</v>
      </c>
      <c r="AM3" t="s">
        <v>39</v>
      </c>
      <c r="AN3" t="s">
        <v>40</v>
      </c>
      <c r="AO3" t="s">
        <v>41</v>
      </c>
      <c r="AP3">
        <v>0.57999999999999996</v>
      </c>
      <c r="AQ3">
        <v>2</v>
      </c>
      <c r="AR3">
        <v>10</v>
      </c>
      <c r="AS3">
        <v>2012</v>
      </c>
      <c r="AT3" t="str">
        <f t="shared" ref="AT3:AT66" si="7">_xlfn.CONCAT(AR3,"/",AQ3,"/",AS3)</f>
        <v>10/2/2012</v>
      </c>
      <c r="AU3" s="15">
        <f t="shared" ref="AU3:AU66" si="8">AT3-H3</f>
        <v>1</v>
      </c>
      <c r="AV3">
        <v>14</v>
      </c>
      <c r="AW3">
        <v>5</v>
      </c>
      <c r="AX3">
        <v>1969</v>
      </c>
      <c r="AY3" s="10" t="str">
        <f t="shared" ref="AY3:AY66" si="9">AW3&amp;"/"&amp;AV3&amp;"/"&amp;AX3</f>
        <v>5/14/1969</v>
      </c>
      <c r="AZ3" s="7">
        <f t="shared" ref="AZ3:AZ66" ca="1" si="10">DATEDIF(AY3,TODAY(),"Y")</f>
        <v>56</v>
      </c>
      <c r="BA3" s="9" t="str">
        <f ca="1">VLOOKUP(AZ3,Sheet4!$A:$B,2,TRUE)</f>
        <v>45-59</v>
      </c>
      <c r="BB3" s="7" t="str">
        <f t="shared" ref="BB3:BB66" ca="1" si="11">IFERROR(BA3,"Not Available")</f>
        <v>45-59</v>
      </c>
    </row>
    <row r="4" spans="1:54" x14ac:dyDescent="0.25">
      <c r="A4">
        <v>50</v>
      </c>
      <c r="B4">
        <v>293</v>
      </c>
      <c r="C4" s="1" t="e">
        <f>VLOOKUP(Sales_Transactions[[#This Row],[Order ID]],'returned_Items'!$A:$B,2,FALSE)</f>
        <v>#N/A</v>
      </c>
      <c r="D4" s="7" t="str">
        <f t="shared" si="4"/>
        <v>Delivered</v>
      </c>
      <c r="E4" s="1" t="s">
        <v>33</v>
      </c>
      <c r="F4" s="1" t="str">
        <f>SUBSTITUTE(Sales_Transactions[[#This Row],[Order Date]], "~","")</f>
        <v>41183%</v>
      </c>
      <c r="G4" s="1" t="str">
        <f>SUBSTITUTE(Sales_Transactions[[#This Row],[Column 1]],"%","")</f>
        <v>41183</v>
      </c>
      <c r="H4" s="16">
        <f t="shared" si="0"/>
        <v>41183</v>
      </c>
      <c r="I4" s="16" t="str">
        <f>TEXT(Sales_Transactions[[#This Row],[RealOrderDate ]],"dddd")</f>
        <v>Monday</v>
      </c>
      <c r="J4" s="16" t="str">
        <f>TEXT(Sales_Transactions[[#This Row],[RealOrderDate ]],"MMMM")</f>
        <v>October</v>
      </c>
      <c r="K4" s="16" t="str">
        <f>TEXT(Sales_Transactions[[#This Row],[RealOrderDate ]],"YYYY")</f>
        <v>2012</v>
      </c>
      <c r="L4" s="16" t="str">
        <f>_xlfn.CONCAT(Sales_Transactions[[#This Row],[OrderMonth]],"-",Sales_Transactions[[#This Row],[OrderYear]])</f>
        <v>October-2012</v>
      </c>
      <c r="M4" s="10" t="str">
        <f>TEXT(Sales_Transactions[[#This Row],[RealOrderDate ]],"DD")</f>
        <v>01</v>
      </c>
      <c r="N4" s="15">
        <f t="shared" si="1"/>
        <v>1</v>
      </c>
      <c r="O4" t="s">
        <v>34</v>
      </c>
      <c r="P4" s="9">
        <f t="shared" si="5"/>
        <v>4</v>
      </c>
      <c r="Q4" s="7">
        <f>VLOOKUP(Sales_Transactions[[#This Row],[Order Priority]],'Sheet 5'!$A:$B,2,FALSE)</f>
        <v>4</v>
      </c>
      <c r="R4" s="1">
        <v>27</v>
      </c>
      <c r="S4" s="1">
        <v>1</v>
      </c>
      <c r="T4" s="1">
        <v>1900</v>
      </c>
      <c r="U4" s="1" t="str">
        <f>_xlfn.CONCAT(Sales_Transactions[[#This Row],[Column1]],"/",Sales_Transactions[[#This Row],[Order Quantity]],"/",Sales_Transactions[[#This Row],[Column12]])</f>
        <v>1/27/1900</v>
      </c>
      <c r="V4" s="15">
        <f>Sales_Transactions[[#This Row],[Column13]]*1</f>
        <v>27</v>
      </c>
      <c r="W4" s="4" t="str">
        <f t="shared" si="2"/>
        <v>1/27/1900</v>
      </c>
      <c r="X4" s="4">
        <f t="shared" si="3"/>
        <v>27</v>
      </c>
      <c r="Y4">
        <v>244.57</v>
      </c>
      <c r="Z4" s="8">
        <f t="shared" si="6"/>
        <v>9.0581481481481472</v>
      </c>
      <c r="AA4">
        <v>0.01</v>
      </c>
      <c r="AB4" t="s">
        <v>24</v>
      </c>
      <c r="AC4">
        <v>46.71</v>
      </c>
      <c r="AD4">
        <v>8.69</v>
      </c>
      <c r="AE4">
        <v>2.99</v>
      </c>
      <c r="AF4" t="s">
        <v>36</v>
      </c>
      <c r="AG4" t="s">
        <v>37</v>
      </c>
      <c r="AH4" s="7" t="str">
        <f>_xlfn.CONCAT(Sales_Transactions[[#This Row],[First Name]]," ",Sales_Transactions[[#This Row],[Last Name]])</f>
        <v>Barry French</v>
      </c>
      <c r="AI4" t="s">
        <v>27</v>
      </c>
      <c r="AJ4" s="7" t="str">
        <f>VLOOKUP(AI4,Regional_Managers!$A:$B,2,FALSE)</f>
        <v>Chris</v>
      </c>
      <c r="AK4" t="s">
        <v>38</v>
      </c>
      <c r="AL4" t="s">
        <v>29</v>
      </c>
      <c r="AM4" t="s">
        <v>42</v>
      </c>
      <c r="AN4" t="s">
        <v>43</v>
      </c>
      <c r="AO4" t="s">
        <v>44</v>
      </c>
      <c r="AP4">
        <v>0.39</v>
      </c>
      <c r="AQ4">
        <v>3</v>
      </c>
      <c r="AR4">
        <v>10</v>
      </c>
      <c r="AS4">
        <v>2012</v>
      </c>
      <c r="AT4" t="str">
        <f t="shared" si="7"/>
        <v>10/3/2012</v>
      </c>
      <c r="AU4" s="15">
        <f t="shared" si="8"/>
        <v>2</v>
      </c>
      <c r="AV4">
        <v>12</v>
      </c>
      <c r="AW4">
        <v>8</v>
      </c>
      <c r="AX4">
        <v>1969</v>
      </c>
      <c r="AY4" s="10" t="str">
        <f t="shared" si="9"/>
        <v>8/12/1969</v>
      </c>
      <c r="AZ4" s="7">
        <f t="shared" ca="1" si="10"/>
        <v>55</v>
      </c>
      <c r="BA4" s="9" t="str">
        <f ca="1">VLOOKUP(AZ4,Sheet4!$A:$B,2,TRUE)</f>
        <v>45-59</v>
      </c>
      <c r="BB4" s="7" t="str">
        <f t="shared" ca="1" si="11"/>
        <v>45-59</v>
      </c>
    </row>
    <row r="5" spans="1:54" x14ac:dyDescent="0.25">
      <c r="A5">
        <v>80</v>
      </c>
      <c r="B5">
        <v>483</v>
      </c>
      <c r="C5" s="1" t="e">
        <f>VLOOKUP(Sales_Transactions[[#This Row],[Order ID]],'returned_Items'!$A:$B,2,FALSE)</f>
        <v>#N/A</v>
      </c>
      <c r="D5" s="7" t="str">
        <f t="shared" si="4"/>
        <v>Delivered</v>
      </c>
      <c r="E5" s="1" t="s">
        <v>45</v>
      </c>
      <c r="F5" s="1" t="str">
        <f>SUBSTITUTE(Sales_Transactions[[#This Row],[Order Date]], "~","")</f>
        <v>40734%</v>
      </c>
      <c r="G5" s="1" t="str">
        <f>SUBSTITUTE(Sales_Transactions[[#This Row],[Column 1]],"%","")</f>
        <v>40734</v>
      </c>
      <c r="H5" s="16">
        <f t="shared" si="0"/>
        <v>40734</v>
      </c>
      <c r="I5" s="16" t="str">
        <f>TEXT(Sales_Transactions[[#This Row],[RealOrderDate ]],"dddd")</f>
        <v>Sunday</v>
      </c>
      <c r="J5" s="16" t="str">
        <f>TEXT(Sales_Transactions[[#This Row],[RealOrderDate ]],"MMMM")</f>
        <v>July</v>
      </c>
      <c r="K5" s="16" t="str">
        <f>TEXT(Sales_Transactions[[#This Row],[RealOrderDate ]],"YYYY")</f>
        <v>2011</v>
      </c>
      <c r="L5" s="16" t="str">
        <f>_xlfn.CONCAT(Sales_Transactions[[#This Row],[OrderMonth]],"-",Sales_Transactions[[#This Row],[OrderYear]])</f>
        <v>July-2011</v>
      </c>
      <c r="M5" s="10" t="str">
        <f>TEXT(Sales_Transactions[[#This Row],[RealOrderDate ]],"DD")</f>
        <v>10</v>
      </c>
      <c r="N5" s="15">
        <f t="shared" si="1"/>
        <v>10</v>
      </c>
      <c r="O5" t="s">
        <v>34</v>
      </c>
      <c r="P5" s="9">
        <f t="shared" si="5"/>
        <v>4</v>
      </c>
      <c r="Q5" s="7">
        <f>VLOOKUP(Sales_Transactions[[#This Row],[Order Priority]],'Sheet 5'!$A:$B,2,FALSE)</f>
        <v>4</v>
      </c>
      <c r="R5" s="1">
        <v>30</v>
      </c>
      <c r="S5" s="1">
        <v>1</v>
      </c>
      <c r="T5" s="1">
        <v>1900</v>
      </c>
      <c r="U5" s="1" t="str">
        <f>_xlfn.CONCAT(Sales_Transactions[[#This Row],[Column1]],"/",Sales_Transactions[[#This Row],[Order Quantity]],"/",Sales_Transactions[[#This Row],[Column12]])</f>
        <v>1/30/1900</v>
      </c>
      <c r="V5" s="15">
        <f>Sales_Transactions[[#This Row],[Column13]]*1</f>
        <v>30</v>
      </c>
      <c r="W5" s="4" t="str">
        <f t="shared" si="2"/>
        <v>1/30/1900</v>
      </c>
      <c r="X5" s="4">
        <f t="shared" si="3"/>
        <v>30</v>
      </c>
      <c r="Y5">
        <v>4965.7595000000001</v>
      </c>
      <c r="Z5" s="8">
        <f t="shared" si="6"/>
        <v>165.52531666666667</v>
      </c>
      <c r="AA5">
        <v>0.08</v>
      </c>
      <c r="AB5" t="s">
        <v>24</v>
      </c>
      <c r="AC5">
        <v>1198.97</v>
      </c>
      <c r="AD5">
        <v>195.99</v>
      </c>
      <c r="AE5">
        <v>3.99</v>
      </c>
      <c r="AF5" t="s">
        <v>46</v>
      </c>
      <c r="AG5" t="s">
        <v>47</v>
      </c>
      <c r="AH5" s="7" t="str">
        <f>_xlfn.CONCAT(Sales_Transactions[[#This Row],[First Name]]," ",Sales_Transactions[[#This Row],[Last Name]])</f>
        <v>Clay Rozendal</v>
      </c>
      <c r="AI5" t="s">
        <v>27</v>
      </c>
      <c r="AJ5" s="7" t="str">
        <f>VLOOKUP(AI5,Regional_Managers!$A:$B,2,FALSE)</f>
        <v>Chris</v>
      </c>
      <c r="AK5" t="s">
        <v>48</v>
      </c>
      <c r="AL5" t="s">
        <v>49</v>
      </c>
      <c r="AM5" t="s">
        <v>50</v>
      </c>
      <c r="AN5" t="s">
        <v>51</v>
      </c>
      <c r="AO5" t="s">
        <v>44</v>
      </c>
      <c r="AP5">
        <v>0.57999999999999996</v>
      </c>
      <c r="AQ5">
        <v>12</v>
      </c>
      <c r="AR5">
        <v>7</v>
      </c>
      <c r="AS5">
        <v>2011</v>
      </c>
      <c r="AT5" t="str">
        <f t="shared" si="7"/>
        <v>7/12/2011</v>
      </c>
      <c r="AU5" s="15">
        <f t="shared" si="8"/>
        <v>2</v>
      </c>
      <c r="AV5">
        <v>15</v>
      </c>
      <c r="AW5">
        <v>2</v>
      </c>
      <c r="AX5">
        <v>1972</v>
      </c>
      <c r="AY5" s="10" t="str">
        <f t="shared" si="9"/>
        <v>2/15/1972</v>
      </c>
      <c r="AZ5" s="7">
        <f t="shared" ca="1" si="10"/>
        <v>53</v>
      </c>
      <c r="BA5" s="9" t="str">
        <f ca="1">VLOOKUP(AZ5,Sheet4!$A:$B,2,TRUE)</f>
        <v>45-59</v>
      </c>
      <c r="BB5" s="7" t="str">
        <f t="shared" ca="1" si="11"/>
        <v>45-59</v>
      </c>
    </row>
    <row r="6" spans="1:54" x14ac:dyDescent="0.25">
      <c r="A6">
        <v>85</v>
      </c>
      <c r="B6">
        <v>515</v>
      </c>
      <c r="C6" s="1" t="e">
        <f>VLOOKUP(Sales_Transactions[[#This Row],[Order ID]],'returned_Items'!$A:$B,2,FALSE)</f>
        <v>#N/A</v>
      </c>
      <c r="D6" s="7" t="str">
        <f t="shared" si="4"/>
        <v>Delivered</v>
      </c>
      <c r="E6" s="1" t="s">
        <v>52</v>
      </c>
      <c r="F6" s="1" t="str">
        <f>SUBSTITUTE(Sales_Transactions[[#This Row],[Order Date]], "~","")</f>
        <v>40418%</v>
      </c>
      <c r="G6" s="1" t="str">
        <f>SUBSTITUTE(Sales_Transactions[[#This Row],[Column 1]],"%","")</f>
        <v>40418</v>
      </c>
      <c r="H6" s="16">
        <f t="shared" si="0"/>
        <v>40418</v>
      </c>
      <c r="I6" s="16" t="str">
        <f>TEXT(Sales_Transactions[[#This Row],[RealOrderDate ]],"dddd")</f>
        <v>Saturday</v>
      </c>
      <c r="J6" s="16" t="str">
        <f>TEXT(Sales_Transactions[[#This Row],[RealOrderDate ]],"MMMM")</f>
        <v>August</v>
      </c>
      <c r="K6" s="16" t="str">
        <f>TEXT(Sales_Transactions[[#This Row],[RealOrderDate ]],"YYYY")</f>
        <v>2010</v>
      </c>
      <c r="L6" s="16" t="str">
        <f>_xlfn.CONCAT(Sales_Transactions[[#This Row],[OrderMonth]],"-",Sales_Transactions[[#This Row],[OrderYear]])</f>
        <v>August-2010</v>
      </c>
      <c r="M6" s="10" t="str">
        <f>TEXT(Sales_Transactions[[#This Row],[RealOrderDate ]],"DD")</f>
        <v>28</v>
      </c>
      <c r="N6" s="15">
        <f t="shared" si="1"/>
        <v>28</v>
      </c>
      <c r="O6" t="s">
        <v>53</v>
      </c>
      <c r="P6" s="9">
        <f t="shared" si="5"/>
        <v>1</v>
      </c>
      <c r="Q6" s="7">
        <f>VLOOKUP(Sales_Transactions[[#This Row],[Order Priority]],'Sheet 5'!$A:$B,2,FALSE)</f>
        <v>1</v>
      </c>
      <c r="R6" s="1">
        <v>19</v>
      </c>
      <c r="S6" s="1">
        <v>1</v>
      </c>
      <c r="T6" s="1">
        <v>1900</v>
      </c>
      <c r="U6" s="1" t="str">
        <f>_xlfn.CONCAT(Sales_Transactions[[#This Row],[Column1]],"/",Sales_Transactions[[#This Row],[Order Quantity]],"/",Sales_Transactions[[#This Row],[Column12]])</f>
        <v>1/19/1900</v>
      </c>
      <c r="V6" s="15">
        <f>Sales_Transactions[[#This Row],[Column13]]*1</f>
        <v>19</v>
      </c>
      <c r="W6" s="4" t="str">
        <f t="shared" si="2"/>
        <v>1/19/1900</v>
      </c>
      <c r="X6" s="4">
        <f t="shared" si="3"/>
        <v>19</v>
      </c>
      <c r="Y6">
        <v>394.27</v>
      </c>
      <c r="Z6" s="8">
        <f t="shared" si="6"/>
        <v>20.751052631578947</v>
      </c>
      <c r="AA6">
        <v>0.08</v>
      </c>
      <c r="AB6" t="s">
        <v>24</v>
      </c>
      <c r="AC6">
        <v>30.94</v>
      </c>
      <c r="AD6">
        <v>21.78</v>
      </c>
      <c r="AE6">
        <v>5.94</v>
      </c>
      <c r="AF6" t="s">
        <v>54</v>
      </c>
      <c r="AG6" t="s">
        <v>55</v>
      </c>
      <c r="AH6" s="7" t="str">
        <f>_xlfn.CONCAT(Sales_Transactions[[#This Row],[First Name]]," ",Sales_Transactions[[#This Row],[Last Name]])</f>
        <v>Carlos Soltero</v>
      </c>
      <c r="AI6" t="s">
        <v>27</v>
      </c>
      <c r="AJ6" s="7" t="str">
        <f>VLOOKUP(AI6,Regional_Managers!$A:$B,2,FALSE)</f>
        <v>Chris</v>
      </c>
      <c r="AK6" t="s">
        <v>38</v>
      </c>
      <c r="AL6" t="s">
        <v>29</v>
      </c>
      <c r="AM6" t="s">
        <v>39</v>
      </c>
      <c r="AN6" t="s">
        <v>56</v>
      </c>
      <c r="AO6" t="s">
        <v>57</v>
      </c>
      <c r="AP6">
        <v>0.5</v>
      </c>
      <c r="AQ6">
        <v>30</v>
      </c>
      <c r="AR6">
        <v>8</v>
      </c>
      <c r="AS6">
        <v>2010</v>
      </c>
      <c r="AT6" t="str">
        <f t="shared" si="7"/>
        <v>8/30/2010</v>
      </c>
      <c r="AU6" s="15">
        <f t="shared" si="8"/>
        <v>2</v>
      </c>
      <c r="AV6">
        <v>8</v>
      </c>
      <c r="AW6">
        <v>8</v>
      </c>
      <c r="AX6">
        <v>1972</v>
      </c>
      <c r="AY6" s="10" t="str">
        <f t="shared" si="9"/>
        <v>8/8/1972</v>
      </c>
      <c r="AZ6" s="7">
        <f t="shared" ca="1" si="10"/>
        <v>52</v>
      </c>
      <c r="BA6" s="9" t="str">
        <f ca="1">VLOOKUP(AZ6,Sheet4!$A:$B,2,TRUE)</f>
        <v>45-59</v>
      </c>
      <c r="BB6" s="7" t="str">
        <f t="shared" ca="1" si="11"/>
        <v>45-59</v>
      </c>
    </row>
    <row r="7" spans="1:54" x14ac:dyDescent="0.25">
      <c r="A7">
        <v>86</v>
      </c>
      <c r="B7">
        <v>515</v>
      </c>
      <c r="C7" s="1" t="e">
        <f>VLOOKUP(Sales_Transactions[[#This Row],[Order ID]],'returned_Items'!$A:$B,2,FALSE)</f>
        <v>#N/A</v>
      </c>
      <c r="D7" s="7" t="str">
        <f t="shared" si="4"/>
        <v>Delivered</v>
      </c>
      <c r="E7" s="1" t="s">
        <v>52</v>
      </c>
      <c r="F7" s="1" t="str">
        <f>SUBSTITUTE(Sales_Transactions[[#This Row],[Order Date]], "~","")</f>
        <v>40418%</v>
      </c>
      <c r="G7" s="1" t="str">
        <f>SUBSTITUTE(Sales_Transactions[[#This Row],[Column 1]],"%","")</f>
        <v>40418</v>
      </c>
      <c r="H7" s="16">
        <f t="shared" si="0"/>
        <v>40418</v>
      </c>
      <c r="I7" s="16" t="str">
        <f>TEXT(Sales_Transactions[[#This Row],[RealOrderDate ]],"dddd")</f>
        <v>Saturday</v>
      </c>
      <c r="J7" s="16" t="str">
        <f>TEXT(Sales_Transactions[[#This Row],[RealOrderDate ]],"MMMM")</f>
        <v>August</v>
      </c>
      <c r="K7" s="16" t="str">
        <f>TEXT(Sales_Transactions[[#This Row],[RealOrderDate ]],"YYYY")</f>
        <v>2010</v>
      </c>
      <c r="L7" s="16" t="str">
        <f>_xlfn.CONCAT(Sales_Transactions[[#This Row],[OrderMonth]],"-",Sales_Transactions[[#This Row],[OrderYear]])</f>
        <v>August-2010</v>
      </c>
      <c r="M7" s="10" t="str">
        <f>TEXT(Sales_Transactions[[#This Row],[RealOrderDate ]],"DD")</f>
        <v>28</v>
      </c>
      <c r="N7" s="15">
        <f t="shared" si="1"/>
        <v>28</v>
      </c>
      <c r="O7" t="s">
        <v>53</v>
      </c>
      <c r="P7" s="9">
        <f t="shared" si="5"/>
        <v>1</v>
      </c>
      <c r="Q7" s="7">
        <f>VLOOKUP(Sales_Transactions[[#This Row],[Order Priority]],'Sheet 5'!$A:$B,2,FALSE)</f>
        <v>1</v>
      </c>
      <c r="R7" s="1">
        <v>21</v>
      </c>
      <c r="S7" s="1">
        <v>1</v>
      </c>
      <c r="T7" s="1">
        <v>1900</v>
      </c>
      <c r="U7" s="1" t="str">
        <f>_xlfn.CONCAT(Sales_Transactions[[#This Row],[Column1]],"/",Sales_Transactions[[#This Row],[Order Quantity]],"/",Sales_Transactions[[#This Row],[Column12]])</f>
        <v>1/21/1900</v>
      </c>
      <c r="V7" s="15">
        <f>Sales_Transactions[[#This Row],[Column13]]*1</f>
        <v>21</v>
      </c>
      <c r="W7" s="4" t="str">
        <f t="shared" si="2"/>
        <v>1/21/1900</v>
      </c>
      <c r="X7" s="4">
        <f t="shared" si="3"/>
        <v>21</v>
      </c>
      <c r="Y7">
        <v>146.69</v>
      </c>
      <c r="Z7" s="8">
        <f t="shared" si="6"/>
        <v>6.9852380952380955</v>
      </c>
      <c r="AA7">
        <v>0.05</v>
      </c>
      <c r="AB7" t="s">
        <v>24</v>
      </c>
      <c r="AC7">
        <v>4.43</v>
      </c>
      <c r="AD7">
        <v>6.64</v>
      </c>
      <c r="AE7">
        <v>4.95</v>
      </c>
      <c r="AF7" t="s">
        <v>54</v>
      </c>
      <c r="AG7" t="s">
        <v>55</v>
      </c>
      <c r="AH7" s="7" t="str">
        <f>_xlfn.CONCAT(Sales_Transactions[[#This Row],[First Name]]," ",Sales_Transactions[[#This Row],[Last Name]])</f>
        <v>Carlos Soltero</v>
      </c>
      <c r="AI7" t="s">
        <v>27</v>
      </c>
      <c r="AJ7" s="7" t="str">
        <f>VLOOKUP(AI7,Regional_Managers!$A:$B,2,FALSE)</f>
        <v>Chris</v>
      </c>
      <c r="AK7" t="s">
        <v>38</v>
      </c>
      <c r="AL7" t="s">
        <v>58</v>
      </c>
      <c r="AM7" t="s">
        <v>59</v>
      </c>
      <c r="AN7" t="s">
        <v>60</v>
      </c>
      <c r="AO7" t="s">
        <v>61</v>
      </c>
      <c r="AP7">
        <v>0.37</v>
      </c>
      <c r="AQ7">
        <v>30</v>
      </c>
      <c r="AR7">
        <v>8</v>
      </c>
      <c r="AS7">
        <v>2010</v>
      </c>
      <c r="AT7" t="str">
        <f t="shared" si="7"/>
        <v>8/30/2010</v>
      </c>
      <c r="AU7" s="15">
        <f t="shared" si="8"/>
        <v>2</v>
      </c>
      <c r="AV7">
        <v>5</v>
      </c>
      <c r="AW7">
        <v>8</v>
      </c>
      <c r="AX7">
        <v>1969</v>
      </c>
      <c r="AY7" s="10" t="str">
        <f t="shared" si="9"/>
        <v>8/5/1969</v>
      </c>
      <c r="AZ7" s="7">
        <f t="shared" ca="1" si="10"/>
        <v>55</v>
      </c>
      <c r="BA7" s="9" t="str">
        <f ca="1">VLOOKUP(AZ7,Sheet4!$A:$B,2,TRUE)</f>
        <v>45-59</v>
      </c>
      <c r="BB7" s="7" t="str">
        <f t="shared" ca="1" si="11"/>
        <v>45-59</v>
      </c>
    </row>
    <row r="8" spans="1:54" x14ac:dyDescent="0.25">
      <c r="A8">
        <v>97</v>
      </c>
      <c r="B8">
        <v>613</v>
      </c>
      <c r="C8" s="1" t="e">
        <f>VLOOKUP(Sales_Transactions[[#This Row],[Order ID]],'returned_Items'!$A:$B,2,FALSE)</f>
        <v>#N/A</v>
      </c>
      <c r="D8" s="7" t="str">
        <f t="shared" si="4"/>
        <v>Delivered</v>
      </c>
      <c r="E8" s="1" t="s">
        <v>62</v>
      </c>
      <c r="F8" s="1" t="str">
        <f>SUBSTITUTE(Sales_Transactions[[#This Row],[Order Date]], "~","")</f>
        <v>40711%</v>
      </c>
      <c r="G8" s="1" t="str">
        <f>SUBSTITUTE(Sales_Transactions[[#This Row],[Column 1]],"%","")</f>
        <v>40711</v>
      </c>
      <c r="H8" s="16">
        <f t="shared" si="0"/>
        <v>40711</v>
      </c>
      <c r="I8" s="16" t="str">
        <f>TEXT(Sales_Transactions[[#This Row],[RealOrderDate ]],"dddd")</f>
        <v>Friday</v>
      </c>
      <c r="J8" s="16" t="str">
        <f>TEXT(Sales_Transactions[[#This Row],[RealOrderDate ]],"MMMM")</f>
        <v>June</v>
      </c>
      <c r="K8" s="16" t="str">
        <f>TEXT(Sales_Transactions[[#This Row],[RealOrderDate ]],"YYYY")</f>
        <v>2011</v>
      </c>
      <c r="L8" s="16" t="str">
        <f>_xlfn.CONCAT(Sales_Transactions[[#This Row],[OrderMonth]],"-",Sales_Transactions[[#This Row],[OrderYear]])</f>
        <v>June-2011</v>
      </c>
      <c r="M8" s="10" t="str">
        <f>TEXT(Sales_Transactions[[#This Row],[RealOrderDate ]],"DD")</f>
        <v>17</v>
      </c>
      <c r="N8" s="15">
        <f t="shared" si="1"/>
        <v>17</v>
      </c>
      <c r="O8" t="s">
        <v>34</v>
      </c>
      <c r="P8" s="9">
        <f t="shared" si="5"/>
        <v>4</v>
      </c>
      <c r="Q8" s="7">
        <f>VLOOKUP(Sales_Transactions[[#This Row],[Order Priority]],'Sheet 5'!$A:$B,2,FALSE)</f>
        <v>4</v>
      </c>
      <c r="R8" s="1">
        <v>12</v>
      </c>
      <c r="S8" s="1">
        <v>1</v>
      </c>
      <c r="T8" s="1">
        <v>1900</v>
      </c>
      <c r="U8" s="1" t="str">
        <f>_xlfn.CONCAT(Sales_Transactions[[#This Row],[Column1]],"/",Sales_Transactions[[#This Row],[Order Quantity]],"/",Sales_Transactions[[#This Row],[Column12]])</f>
        <v>1/12/1900</v>
      </c>
      <c r="V8" s="15">
        <f>Sales_Transactions[[#This Row],[Column13]]*1</f>
        <v>12</v>
      </c>
      <c r="W8" s="4" t="str">
        <f t="shared" si="2"/>
        <v>1/12/1900</v>
      </c>
      <c r="X8" s="4">
        <f t="shared" si="3"/>
        <v>12</v>
      </c>
      <c r="Y8">
        <v>93.54</v>
      </c>
      <c r="Z8" s="8">
        <f t="shared" si="6"/>
        <v>7.7950000000000008</v>
      </c>
      <c r="AA8">
        <v>0.03</v>
      </c>
      <c r="AB8" t="s">
        <v>24</v>
      </c>
      <c r="AC8">
        <v>-54.04</v>
      </c>
      <c r="AD8">
        <v>7.3</v>
      </c>
      <c r="AE8">
        <v>7.72</v>
      </c>
      <c r="AF8" t="s">
        <v>63</v>
      </c>
      <c r="AG8" t="s">
        <v>64</v>
      </c>
      <c r="AH8" s="7" t="str">
        <f>_xlfn.CONCAT(Sales_Transactions[[#This Row],[First Name]]," ",Sales_Transactions[[#This Row],[Last Name]])</f>
        <v>Carl Jackson</v>
      </c>
      <c r="AI8" t="s">
        <v>27</v>
      </c>
      <c r="AJ8" s="7" t="str">
        <f>VLOOKUP(AI8,Regional_Managers!$A:$B,2,FALSE)</f>
        <v>Chris</v>
      </c>
      <c r="AK8" t="s">
        <v>48</v>
      </c>
      <c r="AL8" t="s">
        <v>29</v>
      </c>
      <c r="AM8" t="s">
        <v>42</v>
      </c>
      <c r="AN8" t="s">
        <v>65</v>
      </c>
      <c r="AO8" t="s">
        <v>44</v>
      </c>
      <c r="AP8">
        <v>0.38</v>
      </c>
      <c r="AQ8">
        <v>17</v>
      </c>
      <c r="AR8">
        <v>6</v>
      </c>
      <c r="AS8">
        <v>2011</v>
      </c>
      <c r="AT8" t="str">
        <f t="shared" si="7"/>
        <v>6/17/2011</v>
      </c>
      <c r="AU8" s="15">
        <f t="shared" si="8"/>
        <v>0</v>
      </c>
      <c r="AV8">
        <v>6</v>
      </c>
      <c r="AW8">
        <v>12</v>
      </c>
      <c r="AX8">
        <v>1969</v>
      </c>
      <c r="AY8" s="10" t="str">
        <f t="shared" si="9"/>
        <v>12/6/1969</v>
      </c>
      <c r="AZ8" s="7">
        <f t="shared" ca="1" si="10"/>
        <v>55</v>
      </c>
      <c r="BA8" s="9" t="str">
        <f ca="1">VLOOKUP(AZ8,Sheet4!$A:$B,2,TRUE)</f>
        <v>45-59</v>
      </c>
      <c r="BB8" s="7" t="str">
        <f t="shared" ca="1" si="11"/>
        <v>45-59</v>
      </c>
    </row>
    <row r="9" spans="1:54" x14ac:dyDescent="0.25">
      <c r="A9">
        <v>98</v>
      </c>
      <c r="B9">
        <v>613</v>
      </c>
      <c r="C9" s="1" t="e">
        <f>VLOOKUP(Sales_Transactions[[#This Row],[Order ID]],'returned_Items'!$A:$B,2,FALSE)</f>
        <v>#N/A</v>
      </c>
      <c r="D9" s="7" t="str">
        <f t="shared" si="4"/>
        <v>Delivered</v>
      </c>
      <c r="E9" s="1" t="s">
        <v>62</v>
      </c>
      <c r="F9" s="1" t="str">
        <f>SUBSTITUTE(Sales_Transactions[[#This Row],[Order Date]], "~","")</f>
        <v>40711%</v>
      </c>
      <c r="G9" s="1" t="str">
        <f>SUBSTITUTE(Sales_Transactions[[#This Row],[Column 1]],"%","")</f>
        <v>40711</v>
      </c>
      <c r="H9" s="16">
        <f t="shared" si="0"/>
        <v>40711</v>
      </c>
      <c r="I9" s="16" t="str">
        <f>TEXT(Sales_Transactions[[#This Row],[RealOrderDate ]],"dddd")</f>
        <v>Friday</v>
      </c>
      <c r="J9" s="16" t="str">
        <f>TEXT(Sales_Transactions[[#This Row],[RealOrderDate ]],"MMMM")</f>
        <v>June</v>
      </c>
      <c r="K9" s="16" t="str">
        <f>TEXT(Sales_Transactions[[#This Row],[RealOrderDate ]],"YYYY")</f>
        <v>2011</v>
      </c>
      <c r="L9" s="16" t="str">
        <f>_xlfn.CONCAT(Sales_Transactions[[#This Row],[OrderMonth]],"-",Sales_Transactions[[#This Row],[OrderYear]])</f>
        <v>June-2011</v>
      </c>
      <c r="M9" s="10" t="str">
        <f>TEXT(Sales_Transactions[[#This Row],[RealOrderDate ]],"DD")</f>
        <v>17</v>
      </c>
      <c r="N9" s="15">
        <f t="shared" si="1"/>
        <v>17</v>
      </c>
      <c r="O9" t="s">
        <v>34</v>
      </c>
      <c r="P9" s="9">
        <f t="shared" si="5"/>
        <v>4</v>
      </c>
      <c r="Q9" s="7">
        <f>VLOOKUP(Sales_Transactions[[#This Row],[Order Priority]],'Sheet 5'!$A:$B,2,FALSE)</f>
        <v>4</v>
      </c>
      <c r="R9" s="1">
        <v>22</v>
      </c>
      <c r="S9" s="1">
        <v>1</v>
      </c>
      <c r="T9" s="1">
        <v>1900</v>
      </c>
      <c r="U9" s="1" t="str">
        <f>_xlfn.CONCAT(Sales_Transactions[[#This Row],[Column1]],"/",Sales_Transactions[[#This Row],[Order Quantity]],"/",Sales_Transactions[[#This Row],[Column12]])</f>
        <v>1/22/1900</v>
      </c>
      <c r="V9" s="15">
        <f>Sales_Transactions[[#This Row],[Column13]]*1</f>
        <v>22</v>
      </c>
      <c r="W9" s="4" t="str">
        <f t="shared" si="2"/>
        <v>1/22/1900</v>
      </c>
      <c r="X9" s="4">
        <f t="shared" si="3"/>
        <v>22</v>
      </c>
      <c r="Y9">
        <v>905.08</v>
      </c>
      <c r="Z9" s="8">
        <f t="shared" si="6"/>
        <v>41.14</v>
      </c>
      <c r="AA9">
        <v>0.09</v>
      </c>
      <c r="AB9" t="s">
        <v>24</v>
      </c>
      <c r="AC9">
        <v>127.7</v>
      </c>
      <c r="AD9">
        <v>42.76</v>
      </c>
      <c r="AE9">
        <v>6.22</v>
      </c>
      <c r="AF9" t="s">
        <v>63</v>
      </c>
      <c r="AG9" t="s">
        <v>64</v>
      </c>
      <c r="AH9" s="7" t="str">
        <f>_xlfn.CONCAT(Sales_Transactions[[#This Row],[First Name]]," ",Sales_Transactions[[#This Row],[Last Name]])</f>
        <v>Carl Jackson</v>
      </c>
      <c r="AI9" t="s">
        <v>27</v>
      </c>
      <c r="AJ9" s="7" t="str">
        <f>VLOOKUP(AI9,Regional_Managers!$A:$B,2,FALSE)</f>
        <v>Chris</v>
      </c>
      <c r="AK9" t="s">
        <v>48</v>
      </c>
      <c r="AL9" t="s">
        <v>29</v>
      </c>
      <c r="AM9" t="s">
        <v>30</v>
      </c>
      <c r="AN9" t="s">
        <v>66</v>
      </c>
      <c r="AO9" t="s">
        <v>44</v>
      </c>
      <c r="AP9" t="s">
        <v>3696</v>
      </c>
      <c r="AQ9">
        <v>18</v>
      </c>
      <c r="AR9">
        <v>6</v>
      </c>
      <c r="AS9">
        <v>2011</v>
      </c>
      <c r="AT9" t="str">
        <f t="shared" si="7"/>
        <v>6/18/2011</v>
      </c>
      <c r="AU9" s="15">
        <f t="shared" si="8"/>
        <v>1</v>
      </c>
      <c r="AV9">
        <v>9</v>
      </c>
      <c r="AW9">
        <v>5</v>
      </c>
      <c r="AX9">
        <v>1968</v>
      </c>
      <c r="AY9" s="10" t="str">
        <f t="shared" si="9"/>
        <v>5/9/1968</v>
      </c>
      <c r="AZ9" s="7">
        <f t="shared" ca="1" si="10"/>
        <v>57</v>
      </c>
      <c r="BA9" s="9" t="str">
        <f ca="1">VLOOKUP(AZ9,Sheet4!$A:$B,2,TRUE)</f>
        <v>45-59</v>
      </c>
      <c r="BB9" s="7" t="str">
        <f t="shared" ca="1" si="11"/>
        <v>45-59</v>
      </c>
    </row>
    <row r="10" spans="1:54" x14ac:dyDescent="0.25">
      <c r="A10">
        <v>103</v>
      </c>
      <c r="B10">
        <v>643</v>
      </c>
      <c r="C10" s="1" t="e">
        <f>VLOOKUP(Sales_Transactions[[#This Row],[Order ID]],'returned_Items'!$A:$B,2,FALSE)</f>
        <v>#N/A</v>
      </c>
      <c r="D10" s="7" t="str">
        <f t="shared" si="4"/>
        <v>Delivered</v>
      </c>
      <c r="E10" s="1" t="s">
        <v>67</v>
      </c>
      <c r="F10" s="1" t="str">
        <f>SUBSTITUTE(Sales_Transactions[[#This Row],[Order Date]], "~","")</f>
        <v>40626%</v>
      </c>
      <c r="G10" s="1" t="str">
        <f>SUBSTITUTE(Sales_Transactions[[#This Row],[Column 1]],"%","")</f>
        <v>40626</v>
      </c>
      <c r="H10" s="16">
        <f t="shared" si="0"/>
        <v>40626</v>
      </c>
      <c r="I10" s="16" t="str">
        <f>TEXT(Sales_Transactions[[#This Row],[RealOrderDate ]],"dddd")</f>
        <v>Thursday</v>
      </c>
      <c r="J10" s="16" t="str">
        <f>TEXT(Sales_Transactions[[#This Row],[RealOrderDate ]],"MMMM")</f>
        <v>March</v>
      </c>
      <c r="K10" s="16" t="str">
        <f>TEXT(Sales_Transactions[[#This Row],[RealOrderDate ]],"YYYY")</f>
        <v>2011</v>
      </c>
      <c r="L10" s="16" t="str">
        <f>_xlfn.CONCAT(Sales_Transactions[[#This Row],[OrderMonth]],"-",Sales_Transactions[[#This Row],[OrderYear]])</f>
        <v>March-2011</v>
      </c>
      <c r="M10" s="10" t="str">
        <f>TEXT(Sales_Transactions[[#This Row],[RealOrderDate ]],"DD")</f>
        <v>24</v>
      </c>
      <c r="N10" s="15">
        <f t="shared" si="1"/>
        <v>24</v>
      </c>
      <c r="O10" t="s">
        <v>34</v>
      </c>
      <c r="P10" s="9">
        <f t="shared" si="5"/>
        <v>4</v>
      </c>
      <c r="Q10" s="7">
        <f>VLOOKUP(Sales_Transactions[[#This Row],[Order Priority]],'Sheet 5'!$A:$B,2,FALSE)</f>
        <v>4</v>
      </c>
      <c r="R10" s="1">
        <v>21</v>
      </c>
      <c r="S10" s="1">
        <v>1</v>
      </c>
      <c r="T10" s="1">
        <v>1900</v>
      </c>
      <c r="U10" s="1" t="str">
        <f>_xlfn.CONCAT(Sales_Transactions[[#This Row],[Column1]],"/",Sales_Transactions[[#This Row],[Order Quantity]],"/",Sales_Transactions[[#This Row],[Column12]])</f>
        <v>1/21/1900</v>
      </c>
      <c r="V10" s="15">
        <f>Sales_Transactions[[#This Row],[Column13]]*1</f>
        <v>21</v>
      </c>
      <c r="W10" s="4" t="str">
        <f t="shared" si="2"/>
        <v>1/21/1900</v>
      </c>
      <c r="X10" s="4">
        <f t="shared" si="3"/>
        <v>21</v>
      </c>
      <c r="Y10">
        <v>2781.82</v>
      </c>
      <c r="Z10" s="8">
        <f t="shared" si="6"/>
        <v>132.46761904761905</v>
      </c>
      <c r="AA10">
        <v>7.0000000000000007E-2</v>
      </c>
      <c r="AB10" t="s">
        <v>68</v>
      </c>
      <c r="AC10">
        <v>-695.26</v>
      </c>
      <c r="AD10">
        <v>138.13999999999999</v>
      </c>
      <c r="AE10">
        <v>35</v>
      </c>
      <c r="AF10" t="s">
        <v>69</v>
      </c>
      <c r="AG10" t="s">
        <v>70</v>
      </c>
      <c r="AH10" s="7" t="str">
        <f>_xlfn.CONCAT(Sales_Transactions[[#This Row],[First Name]]," ",Sales_Transactions[[#This Row],[Last Name]])</f>
        <v>Monica Federle</v>
      </c>
      <c r="AI10" t="s">
        <v>27</v>
      </c>
      <c r="AJ10" s="7" t="str">
        <f>VLOOKUP(AI10,Regional_Managers!$A:$B,2,FALSE)</f>
        <v>Chris</v>
      </c>
      <c r="AK10" t="s">
        <v>48</v>
      </c>
      <c r="AL10" t="s">
        <v>29</v>
      </c>
      <c r="AM10" t="s">
        <v>30</v>
      </c>
      <c r="AN10" t="s">
        <v>71</v>
      </c>
      <c r="AO10" t="s">
        <v>32</v>
      </c>
      <c r="AP10" t="s">
        <v>3696</v>
      </c>
      <c r="AQ10">
        <v>25</v>
      </c>
      <c r="AR10">
        <v>3</v>
      </c>
      <c r="AS10">
        <v>2011</v>
      </c>
      <c r="AT10" t="str">
        <f t="shared" si="7"/>
        <v>3/25/2011</v>
      </c>
      <c r="AU10" s="15">
        <f t="shared" si="8"/>
        <v>1</v>
      </c>
      <c r="AV10">
        <v>7</v>
      </c>
      <c r="AW10">
        <v>7</v>
      </c>
      <c r="AX10">
        <v>1968</v>
      </c>
      <c r="AY10" s="10" t="str">
        <f t="shared" si="9"/>
        <v>7/7/1968</v>
      </c>
      <c r="AZ10" s="7">
        <f t="shared" ca="1" si="10"/>
        <v>56</v>
      </c>
      <c r="BA10" s="9" t="str">
        <f ca="1">VLOOKUP(AZ10,Sheet4!$A:$B,2,TRUE)</f>
        <v>45-59</v>
      </c>
      <c r="BB10" s="7" t="str">
        <f t="shared" ca="1" si="11"/>
        <v>45-59</v>
      </c>
    </row>
    <row r="11" spans="1:54" x14ac:dyDescent="0.25">
      <c r="A11">
        <v>107</v>
      </c>
      <c r="B11">
        <v>678</v>
      </c>
      <c r="C11" s="1" t="str">
        <f>VLOOKUP(Sales_Transactions[[#This Row],[Order ID]],'returned_Items'!$A:$B,2,FALSE)</f>
        <v>Returned</v>
      </c>
      <c r="D11" s="7" t="str">
        <f t="shared" si="4"/>
        <v>Returned</v>
      </c>
      <c r="E11" s="1" t="s">
        <v>72</v>
      </c>
      <c r="F11" s="1" t="str">
        <f>SUBSTITUTE(Sales_Transactions[[#This Row],[Order Date]], "~","")</f>
        <v>40235%</v>
      </c>
      <c r="G11" s="1" t="str">
        <f>SUBSTITUTE(Sales_Transactions[[#This Row],[Column 1]],"%","")</f>
        <v>40235</v>
      </c>
      <c r="H11" s="16">
        <f t="shared" si="0"/>
        <v>40235</v>
      </c>
      <c r="I11" s="16" t="str">
        <f>TEXT(Sales_Transactions[[#This Row],[RealOrderDate ]],"dddd")</f>
        <v>Friday</v>
      </c>
      <c r="J11" s="16" t="str">
        <f>TEXT(Sales_Transactions[[#This Row],[RealOrderDate ]],"MMMM")</f>
        <v>February</v>
      </c>
      <c r="K11" s="16" t="str">
        <f>TEXT(Sales_Transactions[[#This Row],[RealOrderDate ]],"YYYY")</f>
        <v>2010</v>
      </c>
      <c r="L11" s="16" t="str">
        <f>_xlfn.CONCAT(Sales_Transactions[[#This Row],[OrderMonth]],"-",Sales_Transactions[[#This Row],[OrderYear]])</f>
        <v>February-2010</v>
      </c>
      <c r="M11" s="10" t="str">
        <f>TEXT(Sales_Transactions[[#This Row],[RealOrderDate ]],"DD")</f>
        <v>26</v>
      </c>
      <c r="N11" s="15">
        <f t="shared" si="1"/>
        <v>26</v>
      </c>
      <c r="O11" t="s">
        <v>23</v>
      </c>
      <c r="P11" s="9">
        <f t="shared" si="5"/>
        <v>2</v>
      </c>
      <c r="Q11" s="7">
        <f>VLOOKUP(Sales_Transactions[[#This Row],[Order Priority]],'Sheet 5'!$A:$B,2,FALSE)</f>
        <v>2</v>
      </c>
      <c r="R11" s="1">
        <v>13</v>
      </c>
      <c r="S11" s="1">
        <v>2</v>
      </c>
      <c r="T11" s="1">
        <v>1900</v>
      </c>
      <c r="U11" s="1" t="str">
        <f>_xlfn.CONCAT(Sales_Transactions[[#This Row],[Column1]],"/",Sales_Transactions[[#This Row],[Order Quantity]],"/",Sales_Transactions[[#This Row],[Column12]])</f>
        <v>2/13/1900</v>
      </c>
      <c r="V11" s="15">
        <f>Sales_Transactions[[#This Row],[Column13]]*1</f>
        <v>44</v>
      </c>
      <c r="W11" s="4" t="str">
        <f t="shared" si="2"/>
        <v>2/13/1900</v>
      </c>
      <c r="X11" s="4">
        <f t="shared" si="3"/>
        <v>44</v>
      </c>
      <c r="Y11">
        <v>228.41</v>
      </c>
      <c r="Z11" s="8">
        <f t="shared" si="6"/>
        <v>5.1911363636363639</v>
      </c>
      <c r="AA11">
        <v>7.0000000000000007E-2</v>
      </c>
      <c r="AB11" t="s">
        <v>24</v>
      </c>
      <c r="AC11">
        <v>-226.36</v>
      </c>
      <c r="AD11">
        <v>4.9800000000000004</v>
      </c>
      <c r="AE11">
        <v>8.33</v>
      </c>
      <c r="AF11" t="s">
        <v>73</v>
      </c>
      <c r="AG11" t="s">
        <v>74</v>
      </c>
      <c r="AH11" s="7" t="str">
        <f>_xlfn.CONCAT(Sales_Transactions[[#This Row],[First Name]]," ",Sales_Transactions[[#This Row],[Last Name]])</f>
        <v>Dorothy Badders</v>
      </c>
      <c r="AI11" t="s">
        <v>27</v>
      </c>
      <c r="AJ11" s="7" t="str">
        <f>VLOOKUP(AI11,Regional_Managers!$A:$B,2,FALSE)</f>
        <v>Chris</v>
      </c>
      <c r="AK11" t="s">
        <v>75</v>
      </c>
      <c r="AL11" t="s">
        <v>29</v>
      </c>
      <c r="AM11" t="s">
        <v>76</v>
      </c>
      <c r="AN11" t="s">
        <v>77</v>
      </c>
      <c r="AO11" t="s">
        <v>44</v>
      </c>
      <c r="AP11">
        <v>0.38</v>
      </c>
      <c r="AQ11">
        <v>26</v>
      </c>
      <c r="AR11">
        <v>2</v>
      </c>
      <c r="AS11">
        <v>2010</v>
      </c>
      <c r="AT11" t="str">
        <f t="shared" si="7"/>
        <v>2/26/2010</v>
      </c>
      <c r="AU11" s="15">
        <f t="shared" si="8"/>
        <v>0</v>
      </c>
      <c r="AV11" t="s">
        <v>3696</v>
      </c>
      <c r="AW11" t="s">
        <v>3696</v>
      </c>
      <c r="AX11" t="s">
        <v>3696</v>
      </c>
      <c r="AY11" s="10" t="str">
        <f t="shared" si="9"/>
        <v>N/A/N/A/N/A</v>
      </c>
      <c r="AZ11" s="7" t="e">
        <f t="shared" ca="1" si="10"/>
        <v>#VALUE!</v>
      </c>
      <c r="BA11" s="9" t="e">
        <f ca="1">VLOOKUP(AZ11,Sheet4!$A:$B,2,TRUE)</f>
        <v>#VALUE!</v>
      </c>
      <c r="BB11" s="7" t="str">
        <f t="shared" ca="1" si="11"/>
        <v>Not Available</v>
      </c>
    </row>
    <row r="12" spans="1:54" x14ac:dyDescent="0.25">
      <c r="A12">
        <v>127</v>
      </c>
      <c r="B12">
        <v>807</v>
      </c>
      <c r="C12" s="1" t="e">
        <f>VLOOKUP(Sales_Transactions[[#This Row],[Order ID]],'returned_Items'!$A:$B,2,FALSE)</f>
        <v>#N/A</v>
      </c>
      <c r="D12" s="7" t="str">
        <f t="shared" si="4"/>
        <v>Delivered</v>
      </c>
      <c r="E12" s="1" t="s">
        <v>78</v>
      </c>
      <c r="F12" s="1" t="str">
        <f>SUBSTITUTE(Sales_Transactions[[#This Row],[Order Date]], "~","")</f>
        <v>40505%</v>
      </c>
      <c r="G12" s="1" t="str">
        <f>SUBSTITUTE(Sales_Transactions[[#This Row],[Column 1]],"%","")</f>
        <v>40505</v>
      </c>
      <c r="H12" s="16">
        <f t="shared" si="0"/>
        <v>40505</v>
      </c>
      <c r="I12" s="16" t="str">
        <f>TEXT(Sales_Transactions[[#This Row],[RealOrderDate ]],"dddd")</f>
        <v>Tuesday</v>
      </c>
      <c r="J12" s="16" t="str">
        <f>TEXT(Sales_Transactions[[#This Row],[RealOrderDate ]],"MMMM")</f>
        <v>November</v>
      </c>
      <c r="K12" s="16" t="str">
        <f>TEXT(Sales_Transactions[[#This Row],[RealOrderDate ]],"YYYY")</f>
        <v>2010</v>
      </c>
      <c r="L12" s="16" t="str">
        <f>_xlfn.CONCAT(Sales_Transactions[[#This Row],[OrderMonth]],"-",Sales_Transactions[[#This Row],[OrderYear]])</f>
        <v>November-2010</v>
      </c>
      <c r="M12" s="10" t="str">
        <f>TEXT(Sales_Transactions[[#This Row],[RealOrderDate ]],"DD")</f>
        <v>23</v>
      </c>
      <c r="N12" s="15">
        <f t="shared" si="1"/>
        <v>23</v>
      </c>
      <c r="O12" t="s">
        <v>79</v>
      </c>
      <c r="P12" s="9">
        <f t="shared" si="5"/>
        <v>3</v>
      </c>
      <c r="Q12" s="7">
        <f>VLOOKUP(Sales_Transactions[[#This Row],[Order Priority]],'Sheet 5'!$A:$B,2,FALSE)</f>
        <v>3</v>
      </c>
      <c r="R12" s="1">
        <v>14</v>
      </c>
      <c r="S12" s="1">
        <v>2</v>
      </c>
      <c r="T12" s="1">
        <v>1900</v>
      </c>
      <c r="U12" s="1" t="str">
        <f>_xlfn.CONCAT(Sales_Transactions[[#This Row],[Column1]],"/",Sales_Transactions[[#This Row],[Order Quantity]],"/",Sales_Transactions[[#This Row],[Column12]])</f>
        <v>2/14/1900</v>
      </c>
      <c r="V12" s="15">
        <f>Sales_Transactions[[#This Row],[Column13]]*1</f>
        <v>45</v>
      </c>
      <c r="W12" s="4" t="str">
        <f t="shared" si="2"/>
        <v>2/14/1900</v>
      </c>
      <c r="X12" s="4">
        <f t="shared" si="3"/>
        <v>45</v>
      </c>
      <c r="Y12">
        <v>196.85</v>
      </c>
      <c r="Z12" s="8">
        <f t="shared" si="6"/>
        <v>4.3744444444444444</v>
      </c>
      <c r="AA12">
        <v>0.01</v>
      </c>
      <c r="AB12" t="s">
        <v>24</v>
      </c>
      <c r="AC12">
        <v>-166.85</v>
      </c>
      <c r="AD12">
        <v>4.28</v>
      </c>
      <c r="AE12">
        <v>6.18</v>
      </c>
      <c r="AF12" t="s">
        <v>80</v>
      </c>
      <c r="AG12" t="s">
        <v>81</v>
      </c>
      <c r="AH12" s="7" t="str">
        <f>_xlfn.CONCAT(Sales_Transactions[[#This Row],[First Name]]," ",Sales_Transactions[[#This Row],[Last Name]])</f>
        <v>Neola Schneider</v>
      </c>
      <c r="AI12" t="s">
        <v>27</v>
      </c>
      <c r="AJ12" s="7" t="str">
        <f>VLOOKUP(AI12,Regional_Managers!$A:$B,2,FALSE)</f>
        <v>Chris</v>
      </c>
      <c r="AK12" t="s">
        <v>75</v>
      </c>
      <c r="AL12" t="s">
        <v>29</v>
      </c>
      <c r="AM12" t="s">
        <v>76</v>
      </c>
      <c r="AN12" t="s">
        <v>82</v>
      </c>
      <c r="AO12" t="s">
        <v>44</v>
      </c>
      <c r="AP12">
        <v>0.4</v>
      </c>
      <c r="AQ12">
        <v>24</v>
      </c>
      <c r="AR12">
        <v>11</v>
      </c>
      <c r="AS12">
        <v>2010</v>
      </c>
      <c r="AT12" t="str">
        <f t="shared" si="7"/>
        <v>11/24/2010</v>
      </c>
      <c r="AU12" s="15">
        <f t="shared" si="8"/>
        <v>1</v>
      </c>
      <c r="AV12">
        <v>6</v>
      </c>
      <c r="AW12">
        <v>2</v>
      </c>
      <c r="AX12">
        <v>1968</v>
      </c>
      <c r="AY12" s="10" t="str">
        <f t="shared" si="9"/>
        <v>2/6/1968</v>
      </c>
      <c r="AZ12" s="7">
        <f t="shared" ca="1" si="10"/>
        <v>57</v>
      </c>
      <c r="BA12" s="9" t="str">
        <f ca="1">VLOOKUP(AZ12,Sheet4!$A:$B,2,TRUE)</f>
        <v>45-59</v>
      </c>
      <c r="BB12" s="7" t="str">
        <f t="shared" ca="1" si="11"/>
        <v>45-59</v>
      </c>
    </row>
    <row r="13" spans="1:54" x14ac:dyDescent="0.25">
      <c r="A13">
        <v>128</v>
      </c>
      <c r="B13">
        <v>807</v>
      </c>
      <c r="C13" s="1" t="e">
        <f>VLOOKUP(Sales_Transactions[[#This Row],[Order ID]],'returned_Items'!$A:$B,2,FALSE)</f>
        <v>#N/A</v>
      </c>
      <c r="D13" s="7" t="str">
        <f t="shared" si="4"/>
        <v>Delivered</v>
      </c>
      <c r="E13" s="1" t="s">
        <v>78</v>
      </c>
      <c r="F13" s="1" t="str">
        <f>SUBSTITUTE(Sales_Transactions[[#This Row],[Order Date]], "~","")</f>
        <v>40505%</v>
      </c>
      <c r="G13" s="1" t="str">
        <f>SUBSTITUTE(Sales_Transactions[[#This Row],[Column 1]],"%","")</f>
        <v>40505</v>
      </c>
      <c r="H13" s="16">
        <f t="shared" si="0"/>
        <v>40505</v>
      </c>
      <c r="I13" s="16" t="str">
        <f>TEXT(Sales_Transactions[[#This Row],[RealOrderDate ]],"dddd")</f>
        <v>Tuesday</v>
      </c>
      <c r="J13" s="16" t="str">
        <f>TEXT(Sales_Transactions[[#This Row],[RealOrderDate ]],"MMMM")</f>
        <v>November</v>
      </c>
      <c r="K13" s="16" t="str">
        <f>TEXT(Sales_Transactions[[#This Row],[RealOrderDate ]],"YYYY")</f>
        <v>2010</v>
      </c>
      <c r="L13" s="16" t="str">
        <f>_xlfn.CONCAT(Sales_Transactions[[#This Row],[OrderMonth]],"-",Sales_Transactions[[#This Row],[OrderYear]])</f>
        <v>November-2010</v>
      </c>
      <c r="M13" s="10" t="str">
        <f>TEXT(Sales_Transactions[[#This Row],[RealOrderDate ]],"DD")</f>
        <v>23</v>
      </c>
      <c r="N13" s="15">
        <f t="shared" si="1"/>
        <v>23</v>
      </c>
      <c r="O13" t="s">
        <v>79</v>
      </c>
      <c r="P13" s="9">
        <f t="shared" si="5"/>
        <v>3</v>
      </c>
      <c r="Q13" s="7">
        <f>VLOOKUP(Sales_Transactions[[#This Row],[Order Priority]],'Sheet 5'!$A:$B,2,FALSE)</f>
        <v>3</v>
      </c>
      <c r="R13" s="1">
        <v>1</v>
      </c>
      <c r="S13" s="1">
        <v>2</v>
      </c>
      <c r="T13" s="1">
        <v>1900</v>
      </c>
      <c r="U13" s="1" t="str">
        <f>_xlfn.CONCAT(Sales_Transactions[[#This Row],[Column1]],"/",Sales_Transactions[[#This Row],[Order Quantity]],"/",Sales_Transactions[[#This Row],[Column12]])</f>
        <v>2/1/1900</v>
      </c>
      <c r="V13" s="15">
        <f>Sales_Transactions[[#This Row],[Column13]]*1</f>
        <v>32</v>
      </c>
      <c r="W13" s="4" t="str">
        <f t="shared" si="2"/>
        <v>2/1/1900</v>
      </c>
      <c r="X13" s="4">
        <f t="shared" si="3"/>
        <v>32</v>
      </c>
      <c r="Y13">
        <v>124.56</v>
      </c>
      <c r="Z13" s="8">
        <f t="shared" si="6"/>
        <v>3.8925000000000001</v>
      </c>
      <c r="AA13">
        <v>0.04</v>
      </c>
      <c r="AB13" t="s">
        <v>24</v>
      </c>
      <c r="AC13">
        <v>-14.33</v>
      </c>
      <c r="AD13">
        <v>3.95</v>
      </c>
      <c r="AE13">
        <v>2</v>
      </c>
      <c r="AF13" t="s">
        <v>80</v>
      </c>
      <c r="AG13" t="s">
        <v>81</v>
      </c>
      <c r="AH13" s="7" t="str">
        <f>_xlfn.CONCAT(Sales_Transactions[[#This Row],[First Name]]," ",Sales_Transactions[[#This Row],[Last Name]])</f>
        <v>Neola Schneider</v>
      </c>
      <c r="AI13" t="s">
        <v>27</v>
      </c>
      <c r="AJ13" s="7" t="str">
        <f>VLOOKUP(AI13,Regional_Managers!$A:$B,2,FALSE)</f>
        <v>Chris</v>
      </c>
      <c r="AK13" t="s">
        <v>75</v>
      </c>
      <c r="AL13" t="s">
        <v>29</v>
      </c>
      <c r="AM13" t="s">
        <v>83</v>
      </c>
      <c r="AN13" t="s">
        <v>84</v>
      </c>
      <c r="AO13" t="s">
        <v>85</v>
      </c>
      <c r="AP13">
        <v>0.53</v>
      </c>
      <c r="AQ13">
        <v>24</v>
      </c>
      <c r="AR13">
        <v>11</v>
      </c>
      <c r="AS13">
        <v>2010</v>
      </c>
      <c r="AT13" t="str">
        <f t="shared" si="7"/>
        <v>11/24/2010</v>
      </c>
      <c r="AU13" s="15">
        <f t="shared" si="8"/>
        <v>1</v>
      </c>
      <c r="AV13">
        <v>4</v>
      </c>
      <c r="AW13">
        <v>11</v>
      </c>
      <c r="AX13">
        <v>1967</v>
      </c>
      <c r="AY13" s="10" t="str">
        <f t="shared" si="9"/>
        <v>11/4/1967</v>
      </c>
      <c r="AZ13" s="7">
        <f t="shared" ca="1" si="10"/>
        <v>57</v>
      </c>
      <c r="BA13" s="9" t="str">
        <f ca="1">VLOOKUP(AZ13,Sheet4!$A:$B,2,TRUE)</f>
        <v>45-59</v>
      </c>
      <c r="BB13" s="7" t="str">
        <f t="shared" ca="1" si="11"/>
        <v>45-59</v>
      </c>
    </row>
    <row r="14" spans="1:54" x14ac:dyDescent="0.25">
      <c r="A14">
        <v>134</v>
      </c>
      <c r="B14">
        <v>868</v>
      </c>
      <c r="C14" s="1" t="e">
        <f>VLOOKUP(Sales_Transactions[[#This Row],[Order ID]],'returned_Items'!$A:$B,2,FALSE)</f>
        <v>#N/A</v>
      </c>
      <c r="D14" s="7" t="str">
        <f t="shared" si="4"/>
        <v>Delivered</v>
      </c>
      <c r="E14" s="1" t="s">
        <v>86</v>
      </c>
      <c r="F14" s="1" t="str">
        <f>SUBSTITUTE(Sales_Transactions[[#This Row],[Order Date]], "~","")</f>
        <v>41068%</v>
      </c>
      <c r="G14" s="1" t="str">
        <f>SUBSTITUTE(Sales_Transactions[[#This Row],[Column 1]],"%","")</f>
        <v>41068</v>
      </c>
      <c r="H14" s="16">
        <f t="shared" si="0"/>
        <v>41068</v>
      </c>
      <c r="I14" s="16" t="str">
        <f>TEXT(Sales_Transactions[[#This Row],[RealOrderDate ]],"dddd")</f>
        <v>Friday</v>
      </c>
      <c r="J14" s="16" t="str">
        <f>TEXT(Sales_Transactions[[#This Row],[RealOrderDate ]],"MMMM")</f>
        <v>June</v>
      </c>
      <c r="K14" s="16" t="str">
        <f>TEXT(Sales_Transactions[[#This Row],[RealOrderDate ]],"YYYY")</f>
        <v>2012</v>
      </c>
      <c r="L14" s="16" t="str">
        <f>_xlfn.CONCAT(Sales_Transactions[[#This Row],[OrderMonth]],"-",Sales_Transactions[[#This Row],[OrderYear]])</f>
        <v>June-2012</v>
      </c>
      <c r="M14" s="10" t="str">
        <f>TEXT(Sales_Transactions[[#This Row],[RealOrderDate ]],"DD")</f>
        <v>08</v>
      </c>
      <c r="N14" s="15">
        <f t="shared" si="1"/>
        <v>8</v>
      </c>
      <c r="O14" t="s">
        <v>53</v>
      </c>
      <c r="P14" s="9">
        <f t="shared" si="5"/>
        <v>1</v>
      </c>
      <c r="Q14" s="7">
        <f>VLOOKUP(Sales_Transactions[[#This Row],[Order Priority]],'Sheet 5'!$A:$B,2,FALSE)</f>
        <v>1</v>
      </c>
      <c r="R14" s="1">
        <v>1</v>
      </c>
      <c r="S14" s="1">
        <v>2</v>
      </c>
      <c r="T14" s="1">
        <v>1900</v>
      </c>
      <c r="U14" s="1" t="str">
        <f>_xlfn.CONCAT(Sales_Transactions[[#This Row],[Column1]],"/",Sales_Transactions[[#This Row],[Order Quantity]],"/",Sales_Transactions[[#This Row],[Column12]])</f>
        <v>2/1/1900</v>
      </c>
      <c r="V14" s="15">
        <f>Sales_Transactions[[#This Row],[Column13]]*1</f>
        <v>32</v>
      </c>
      <c r="W14" s="4" t="str">
        <f t="shared" si="2"/>
        <v>2/1/1900</v>
      </c>
      <c r="X14" s="4">
        <f t="shared" si="3"/>
        <v>32</v>
      </c>
      <c r="Y14">
        <v>716.84</v>
      </c>
      <c r="Z14" s="8">
        <f t="shared" si="6"/>
        <v>22.401250000000001</v>
      </c>
      <c r="AA14">
        <v>0</v>
      </c>
      <c r="AB14" t="s">
        <v>24</v>
      </c>
      <c r="AC14">
        <v>134.72</v>
      </c>
      <c r="AD14">
        <v>21.78</v>
      </c>
      <c r="AE14">
        <v>5.94</v>
      </c>
      <c r="AF14" t="s">
        <v>54</v>
      </c>
      <c r="AG14" t="s">
        <v>87</v>
      </c>
      <c r="AH14" s="7" t="str">
        <f>_xlfn.CONCAT(Sales_Transactions[[#This Row],[First Name]]," ",Sales_Transactions[[#This Row],[Last Name]])</f>
        <v>Carlos Daly</v>
      </c>
      <c r="AI14" t="s">
        <v>27</v>
      </c>
      <c r="AJ14" s="7" t="str">
        <f>VLOOKUP(AI14,Regional_Managers!$A:$B,2,FALSE)</f>
        <v>Chris</v>
      </c>
      <c r="AK14" t="s">
        <v>75</v>
      </c>
      <c r="AL14" t="s">
        <v>29</v>
      </c>
      <c r="AM14" t="s">
        <v>39</v>
      </c>
      <c r="AN14" t="s">
        <v>56</v>
      </c>
      <c r="AO14" t="s">
        <v>57</v>
      </c>
      <c r="AP14">
        <v>0.5</v>
      </c>
      <c r="AQ14">
        <v>9</v>
      </c>
      <c r="AR14">
        <v>6</v>
      </c>
      <c r="AS14">
        <v>2012</v>
      </c>
      <c r="AT14" t="str">
        <f t="shared" si="7"/>
        <v>6/9/2012</v>
      </c>
      <c r="AU14" s="15">
        <f t="shared" si="8"/>
        <v>1</v>
      </c>
      <c r="AV14">
        <v>18</v>
      </c>
      <c r="AW14">
        <v>1</v>
      </c>
      <c r="AX14">
        <v>1972</v>
      </c>
      <c r="AY14" s="10" t="str">
        <f t="shared" si="9"/>
        <v>1/18/1972</v>
      </c>
      <c r="AZ14" s="7">
        <f t="shared" ca="1" si="10"/>
        <v>53</v>
      </c>
      <c r="BA14" s="9" t="str">
        <f ca="1">VLOOKUP(AZ14,Sheet4!$A:$B,2,TRUE)</f>
        <v>45-59</v>
      </c>
      <c r="BB14" s="7" t="str">
        <f t="shared" ca="1" si="11"/>
        <v>45-59</v>
      </c>
    </row>
    <row r="15" spans="1:54" x14ac:dyDescent="0.25">
      <c r="A15">
        <v>135</v>
      </c>
      <c r="B15">
        <v>868</v>
      </c>
      <c r="C15" s="1" t="e">
        <f>VLOOKUP(Sales_Transactions[[#This Row],[Order ID]],'returned_Items'!$A:$B,2,FALSE)</f>
        <v>#N/A</v>
      </c>
      <c r="D15" s="7" t="str">
        <f t="shared" si="4"/>
        <v>Delivered</v>
      </c>
      <c r="E15" s="1" t="s">
        <v>86</v>
      </c>
      <c r="F15" s="1" t="str">
        <f>SUBSTITUTE(Sales_Transactions[[#This Row],[Order Date]], "~","")</f>
        <v>41068%</v>
      </c>
      <c r="G15" s="1" t="str">
        <f>SUBSTITUTE(Sales_Transactions[[#This Row],[Column 1]],"%","")</f>
        <v>41068</v>
      </c>
      <c r="H15" s="16">
        <f t="shared" si="0"/>
        <v>41068</v>
      </c>
      <c r="I15" s="16" t="str">
        <f>TEXT(Sales_Transactions[[#This Row],[RealOrderDate ]],"dddd")</f>
        <v>Friday</v>
      </c>
      <c r="J15" s="16" t="str">
        <f>TEXT(Sales_Transactions[[#This Row],[RealOrderDate ]],"MMMM")</f>
        <v>June</v>
      </c>
      <c r="K15" s="16" t="str">
        <f>TEXT(Sales_Transactions[[#This Row],[RealOrderDate ]],"YYYY")</f>
        <v>2012</v>
      </c>
      <c r="L15" s="16" t="str">
        <f>_xlfn.CONCAT(Sales_Transactions[[#This Row],[OrderMonth]],"-",Sales_Transactions[[#This Row],[OrderYear]])</f>
        <v>June-2012</v>
      </c>
      <c r="M15" s="10" t="str">
        <f>TEXT(Sales_Transactions[[#This Row],[RealOrderDate ]],"DD")</f>
        <v>08</v>
      </c>
      <c r="N15" s="15">
        <f t="shared" si="1"/>
        <v>8</v>
      </c>
      <c r="O15" t="s">
        <v>53</v>
      </c>
      <c r="P15" s="9">
        <f t="shared" si="5"/>
        <v>1</v>
      </c>
      <c r="Q15" s="7">
        <f>VLOOKUP(Sales_Transactions[[#This Row],[Order Priority]],'Sheet 5'!$A:$B,2,FALSE)</f>
        <v>1</v>
      </c>
      <c r="R15" s="1">
        <v>31</v>
      </c>
      <c r="S15" s="1">
        <v>1</v>
      </c>
      <c r="T15" s="1">
        <v>1900</v>
      </c>
      <c r="U15" s="1" t="str">
        <f>_xlfn.CONCAT(Sales_Transactions[[#This Row],[Column1]],"/",Sales_Transactions[[#This Row],[Order Quantity]],"/",Sales_Transactions[[#This Row],[Column12]])</f>
        <v>1/31/1900</v>
      </c>
      <c r="V15" s="15">
        <f>Sales_Transactions[[#This Row],[Column13]]*1</f>
        <v>31</v>
      </c>
      <c r="W15" s="4" t="str">
        <f t="shared" si="2"/>
        <v>1/31/1900</v>
      </c>
      <c r="X15" s="4">
        <f t="shared" si="3"/>
        <v>31</v>
      </c>
      <c r="Y15">
        <v>1474.33</v>
      </c>
      <c r="Z15" s="8">
        <f t="shared" si="6"/>
        <v>47.559032258064512</v>
      </c>
      <c r="AA15">
        <v>0.04</v>
      </c>
      <c r="AB15" t="s">
        <v>24</v>
      </c>
      <c r="AC15">
        <v>114.46</v>
      </c>
      <c r="AD15">
        <v>47.98</v>
      </c>
      <c r="AE15">
        <v>3.61</v>
      </c>
      <c r="AF15" t="s">
        <v>54</v>
      </c>
      <c r="AG15" t="s">
        <v>87</v>
      </c>
      <c r="AH15" s="7" t="str">
        <f>_xlfn.CONCAT(Sales_Transactions[[#This Row],[First Name]]," ",Sales_Transactions[[#This Row],[Last Name]])</f>
        <v>Carlos Daly</v>
      </c>
      <c r="AI15" t="s">
        <v>27</v>
      </c>
      <c r="AJ15" s="7" t="str">
        <f>VLOOKUP(AI15,Regional_Managers!$A:$B,2,FALSE)</f>
        <v>Chris</v>
      </c>
      <c r="AK15" t="s">
        <v>75</v>
      </c>
      <c r="AL15" t="s">
        <v>49</v>
      </c>
      <c r="AM15" t="s">
        <v>88</v>
      </c>
      <c r="AN15" t="s">
        <v>89</v>
      </c>
      <c r="AO15" t="s">
        <v>61</v>
      </c>
      <c r="AP15">
        <v>0.71</v>
      </c>
      <c r="AQ15">
        <v>10</v>
      </c>
      <c r="AR15">
        <v>6</v>
      </c>
      <c r="AS15">
        <v>2012</v>
      </c>
      <c r="AT15" t="str">
        <f t="shared" si="7"/>
        <v>6/10/2012</v>
      </c>
      <c r="AU15" s="15">
        <f t="shared" si="8"/>
        <v>2</v>
      </c>
      <c r="AV15">
        <v>6</v>
      </c>
      <c r="AW15">
        <v>8</v>
      </c>
      <c r="AX15">
        <v>1972</v>
      </c>
      <c r="AY15" s="10" t="str">
        <f t="shared" si="9"/>
        <v>8/6/1972</v>
      </c>
      <c r="AZ15" s="7">
        <f t="shared" ca="1" si="10"/>
        <v>52</v>
      </c>
      <c r="BA15" s="9" t="str">
        <f ca="1">VLOOKUP(AZ15,Sheet4!$A:$B,2,TRUE)</f>
        <v>45-59</v>
      </c>
      <c r="BB15" s="7" t="str">
        <f t="shared" ca="1" si="11"/>
        <v>45-59</v>
      </c>
    </row>
    <row r="16" spans="1:54" x14ac:dyDescent="0.25">
      <c r="A16">
        <v>149</v>
      </c>
      <c r="B16">
        <v>933</v>
      </c>
      <c r="C16" s="1" t="e">
        <f>VLOOKUP(Sales_Transactions[[#This Row],[Order ID]],'returned_Items'!$A:$B,2,FALSE)</f>
        <v>#N/A</v>
      </c>
      <c r="D16" s="7" t="str">
        <f t="shared" si="4"/>
        <v>Delivered</v>
      </c>
      <c r="E16" s="1" t="s">
        <v>90</v>
      </c>
      <c r="F16" s="1" t="str">
        <f>SUBSTITUTE(Sales_Transactions[[#This Row],[Order Date]], "~","")</f>
        <v>41125%</v>
      </c>
      <c r="G16" s="1" t="str">
        <f>SUBSTITUTE(Sales_Transactions[[#This Row],[Column 1]],"%","")</f>
        <v>41125</v>
      </c>
      <c r="H16" s="16">
        <f t="shared" si="0"/>
        <v>41125</v>
      </c>
      <c r="I16" s="16" t="str">
        <f>TEXT(Sales_Transactions[[#This Row],[RealOrderDate ]],"dddd")</f>
        <v>Saturday</v>
      </c>
      <c r="J16" s="16" t="str">
        <f>TEXT(Sales_Transactions[[#This Row],[RealOrderDate ]],"MMMM")</f>
        <v>August</v>
      </c>
      <c r="K16" s="16" t="str">
        <f>TEXT(Sales_Transactions[[#This Row],[RealOrderDate ]],"YYYY")</f>
        <v>2012</v>
      </c>
      <c r="L16" s="16" t="str">
        <f>_xlfn.CONCAT(Sales_Transactions[[#This Row],[OrderMonth]],"-",Sales_Transactions[[#This Row],[OrderYear]])</f>
        <v>August-2012</v>
      </c>
      <c r="M16" s="10" t="str">
        <f>TEXT(Sales_Transactions[[#This Row],[RealOrderDate ]],"DD")</f>
        <v>04</v>
      </c>
      <c r="N16" s="15">
        <f t="shared" si="1"/>
        <v>4</v>
      </c>
      <c r="O16" t="s">
        <v>53</v>
      </c>
      <c r="P16" s="9">
        <f t="shared" si="5"/>
        <v>1</v>
      </c>
      <c r="Q16" s="7">
        <f>VLOOKUP(Sales_Transactions[[#This Row],[Order Priority]],'Sheet 5'!$A:$B,2,FALSE)</f>
        <v>1</v>
      </c>
      <c r="R16" s="1">
        <v>15</v>
      </c>
      <c r="S16" s="1">
        <v>1</v>
      </c>
      <c r="T16" s="1">
        <v>1900</v>
      </c>
      <c r="U16" s="1" t="str">
        <f>_xlfn.CONCAT(Sales_Transactions[[#This Row],[Column1]],"/",Sales_Transactions[[#This Row],[Order Quantity]],"/",Sales_Transactions[[#This Row],[Column12]])</f>
        <v>1/15/1900</v>
      </c>
      <c r="V16" s="15">
        <f>Sales_Transactions[[#This Row],[Column13]]*1</f>
        <v>15</v>
      </c>
      <c r="W16" s="4" t="str">
        <f t="shared" si="2"/>
        <v>1/15/1900</v>
      </c>
      <c r="X16" s="4">
        <f t="shared" si="3"/>
        <v>15</v>
      </c>
      <c r="Y16">
        <v>80.61</v>
      </c>
      <c r="Z16" s="8">
        <f t="shared" si="6"/>
        <v>5.3739999999999997</v>
      </c>
      <c r="AA16">
        <v>0.02</v>
      </c>
      <c r="AB16" t="s">
        <v>24</v>
      </c>
      <c r="AC16">
        <v>-4.72</v>
      </c>
      <c r="AD16">
        <v>5.28</v>
      </c>
      <c r="AE16">
        <v>2.99</v>
      </c>
      <c r="AF16" t="s">
        <v>91</v>
      </c>
      <c r="AG16" t="s">
        <v>92</v>
      </c>
      <c r="AH16" s="7" t="str">
        <f>_xlfn.CONCAT(Sales_Transactions[[#This Row],[First Name]]," ",Sales_Transactions[[#This Row],[Last Name]])</f>
        <v>Claudia Miner</v>
      </c>
      <c r="AI16" t="s">
        <v>27</v>
      </c>
      <c r="AJ16" s="7" t="str">
        <f>VLOOKUP(AI16,Regional_Managers!$A:$B,2,FALSE)</f>
        <v>Chris</v>
      </c>
      <c r="AK16" t="s">
        <v>28</v>
      </c>
      <c r="AL16" t="s">
        <v>29</v>
      </c>
      <c r="AM16" t="s">
        <v>42</v>
      </c>
      <c r="AN16" t="s">
        <v>93</v>
      </c>
      <c r="AO16" t="s">
        <v>44</v>
      </c>
      <c r="AP16">
        <v>0.37</v>
      </c>
      <c r="AQ16">
        <v>4</v>
      </c>
      <c r="AR16">
        <v>8</v>
      </c>
      <c r="AS16">
        <v>2012</v>
      </c>
      <c r="AT16" t="str">
        <f t="shared" si="7"/>
        <v>8/4/2012</v>
      </c>
      <c r="AU16" s="15">
        <f t="shared" si="8"/>
        <v>0</v>
      </c>
      <c r="AV16">
        <v>9</v>
      </c>
      <c r="AW16">
        <v>5</v>
      </c>
      <c r="AX16">
        <v>1972</v>
      </c>
      <c r="AY16" s="10" t="str">
        <f t="shared" si="9"/>
        <v>5/9/1972</v>
      </c>
      <c r="AZ16" s="7">
        <f t="shared" ca="1" si="10"/>
        <v>53</v>
      </c>
      <c r="BA16" s="9" t="str">
        <f ca="1">VLOOKUP(AZ16,Sheet4!$A:$B,2,TRUE)</f>
        <v>45-59</v>
      </c>
      <c r="BB16" s="7" t="str">
        <f t="shared" ca="1" si="11"/>
        <v>45-59</v>
      </c>
    </row>
    <row r="17" spans="1:54" x14ac:dyDescent="0.25">
      <c r="A17">
        <v>160</v>
      </c>
      <c r="B17">
        <v>995</v>
      </c>
      <c r="C17" s="1" t="e">
        <f>VLOOKUP(Sales_Transactions[[#This Row],[Order ID]],'returned_Items'!$A:$B,2,FALSE)</f>
        <v>#N/A</v>
      </c>
      <c r="D17" s="7" t="str">
        <f t="shared" si="4"/>
        <v>Delivered</v>
      </c>
      <c r="E17" s="1" t="s">
        <v>94</v>
      </c>
      <c r="F17" s="1" t="str">
        <f>SUBSTITUTE(Sales_Transactions[[#This Row],[Order Date]], "~","")</f>
        <v>40693%</v>
      </c>
      <c r="G17" s="1" t="str">
        <f>SUBSTITUTE(Sales_Transactions[[#This Row],[Column 1]],"%","")</f>
        <v>40693</v>
      </c>
      <c r="H17" s="16">
        <f t="shared" si="0"/>
        <v>40693</v>
      </c>
      <c r="I17" s="16" t="str">
        <f>TEXT(Sales_Transactions[[#This Row],[RealOrderDate ]],"dddd")</f>
        <v>Monday</v>
      </c>
      <c r="J17" s="16" t="str">
        <f>TEXT(Sales_Transactions[[#This Row],[RealOrderDate ]],"MMMM")</f>
        <v>May</v>
      </c>
      <c r="K17" s="16" t="str">
        <f>TEXT(Sales_Transactions[[#This Row],[RealOrderDate ]],"YYYY")</f>
        <v>2011</v>
      </c>
      <c r="L17" s="16" t="str">
        <f>_xlfn.CONCAT(Sales_Transactions[[#This Row],[OrderMonth]],"-",Sales_Transactions[[#This Row],[OrderYear]])</f>
        <v>May-2011</v>
      </c>
      <c r="M17" s="10" t="str">
        <f>TEXT(Sales_Transactions[[#This Row],[RealOrderDate ]],"DD")</f>
        <v>30</v>
      </c>
      <c r="N17" s="15">
        <f t="shared" si="1"/>
        <v>30</v>
      </c>
      <c r="O17" t="s">
        <v>79</v>
      </c>
      <c r="P17" s="9">
        <f t="shared" si="5"/>
        <v>3</v>
      </c>
      <c r="Q17" s="7">
        <f>VLOOKUP(Sales_Transactions[[#This Row],[Order Priority]],'Sheet 5'!$A:$B,2,FALSE)</f>
        <v>3</v>
      </c>
      <c r="R17" s="1">
        <v>15</v>
      </c>
      <c r="S17" s="1">
        <v>2</v>
      </c>
      <c r="T17" s="1">
        <v>1900</v>
      </c>
      <c r="U17" s="1" t="str">
        <f>_xlfn.CONCAT(Sales_Transactions[[#This Row],[Column1]],"/",Sales_Transactions[[#This Row],[Order Quantity]],"/",Sales_Transactions[[#This Row],[Column12]])</f>
        <v>2/15/1900</v>
      </c>
      <c r="V17" s="15">
        <f>Sales_Transactions[[#This Row],[Column13]]*1</f>
        <v>46</v>
      </c>
      <c r="W17" s="4" t="str">
        <f t="shared" si="2"/>
        <v>2/15/1900</v>
      </c>
      <c r="X17" s="4">
        <f t="shared" si="3"/>
        <v>46</v>
      </c>
      <c r="Y17">
        <v>1815.49</v>
      </c>
      <c r="Z17" s="8">
        <f t="shared" si="6"/>
        <v>39.467173913043482</v>
      </c>
      <c r="AA17">
        <v>0.03</v>
      </c>
      <c r="AB17" t="s">
        <v>24</v>
      </c>
      <c r="AC17">
        <v>782.91</v>
      </c>
      <c r="AD17">
        <v>39.89</v>
      </c>
      <c r="AE17">
        <v>3.04</v>
      </c>
      <c r="AF17" t="s">
        <v>80</v>
      </c>
      <c r="AG17" t="s">
        <v>81</v>
      </c>
      <c r="AH17" s="7" t="str">
        <f>_xlfn.CONCAT(Sales_Transactions[[#This Row],[First Name]]," ",Sales_Transactions[[#This Row],[Last Name]])</f>
        <v>Neola Schneider</v>
      </c>
      <c r="AI17" t="s">
        <v>27</v>
      </c>
      <c r="AJ17" s="7" t="str">
        <f>VLOOKUP(AI17,Regional_Managers!$A:$B,2,FALSE)</f>
        <v>Chris</v>
      </c>
      <c r="AK17" t="s">
        <v>75</v>
      </c>
      <c r="AL17" t="s">
        <v>58</v>
      </c>
      <c r="AM17" t="s">
        <v>59</v>
      </c>
      <c r="AN17" t="s">
        <v>95</v>
      </c>
      <c r="AO17" t="s">
        <v>85</v>
      </c>
      <c r="AP17">
        <v>0.53</v>
      </c>
      <c r="AQ17">
        <v>31</v>
      </c>
      <c r="AR17">
        <v>5</v>
      </c>
      <c r="AS17">
        <v>2011</v>
      </c>
      <c r="AT17" t="str">
        <f t="shared" si="7"/>
        <v>5/31/2011</v>
      </c>
      <c r="AU17" s="15">
        <f t="shared" si="8"/>
        <v>1</v>
      </c>
      <c r="AV17">
        <v>27</v>
      </c>
      <c r="AW17">
        <v>2</v>
      </c>
      <c r="AX17">
        <v>1983</v>
      </c>
      <c r="AY17" s="10" t="str">
        <f t="shared" si="9"/>
        <v>2/27/1983</v>
      </c>
      <c r="AZ17" s="7">
        <f t="shared" ca="1" si="10"/>
        <v>42</v>
      </c>
      <c r="BA17" s="9" t="str">
        <f ca="1">VLOOKUP(AZ17,Sheet4!$A:$B,2,TRUE)</f>
        <v>30-44</v>
      </c>
      <c r="BB17" s="7" t="str">
        <f t="shared" ca="1" si="11"/>
        <v>30-44</v>
      </c>
    </row>
    <row r="18" spans="1:54" x14ac:dyDescent="0.25">
      <c r="A18">
        <v>161</v>
      </c>
      <c r="B18">
        <v>998</v>
      </c>
      <c r="C18" s="1" t="e">
        <f>VLOOKUP(Sales_Transactions[[#This Row],[Order ID]],'returned_Items'!$A:$B,2,FALSE)</f>
        <v>#N/A</v>
      </c>
      <c r="D18" s="7" t="str">
        <f t="shared" si="4"/>
        <v>Delivered</v>
      </c>
      <c r="E18" s="1" t="s">
        <v>96</v>
      </c>
      <c r="F18" s="1" t="str">
        <f>SUBSTITUTE(Sales_Transactions[[#This Row],[Order Date]], "~","")</f>
        <v>40142%</v>
      </c>
      <c r="G18" s="1" t="str">
        <f>SUBSTITUTE(Sales_Transactions[[#This Row],[Column 1]],"%","")</f>
        <v>40142</v>
      </c>
      <c r="H18" s="16">
        <f t="shared" si="0"/>
        <v>40142</v>
      </c>
      <c r="I18" s="16" t="str">
        <f>TEXT(Sales_Transactions[[#This Row],[RealOrderDate ]],"dddd")</f>
        <v>Wednesday</v>
      </c>
      <c r="J18" s="16" t="str">
        <f>TEXT(Sales_Transactions[[#This Row],[RealOrderDate ]],"MMMM")</f>
        <v>November</v>
      </c>
      <c r="K18" s="16" t="str">
        <f>TEXT(Sales_Transactions[[#This Row],[RealOrderDate ]],"YYYY")</f>
        <v>2009</v>
      </c>
      <c r="L18" s="16" t="str">
        <f>_xlfn.CONCAT(Sales_Transactions[[#This Row],[OrderMonth]],"-",Sales_Transactions[[#This Row],[OrderYear]])</f>
        <v>November-2009</v>
      </c>
      <c r="M18" s="10" t="str">
        <f>TEXT(Sales_Transactions[[#This Row],[RealOrderDate ]],"DD")</f>
        <v>25</v>
      </c>
      <c r="N18" s="15">
        <f t="shared" si="1"/>
        <v>25</v>
      </c>
      <c r="O18" t="s">
        <v>53</v>
      </c>
      <c r="P18" s="9">
        <f t="shared" si="5"/>
        <v>1</v>
      </c>
      <c r="Q18" s="7">
        <f>VLOOKUP(Sales_Transactions[[#This Row],[Order Priority]],'Sheet 5'!$A:$B,2,FALSE)</f>
        <v>1</v>
      </c>
      <c r="R18" s="1">
        <v>16</v>
      </c>
      <c r="S18" s="1">
        <v>1</v>
      </c>
      <c r="T18" s="1">
        <v>1900</v>
      </c>
      <c r="U18" s="1" t="str">
        <f>_xlfn.CONCAT(Sales_Transactions[[#This Row],[Column1]],"/",Sales_Transactions[[#This Row],[Order Quantity]],"/",Sales_Transactions[[#This Row],[Column12]])</f>
        <v>1/16/1900</v>
      </c>
      <c r="V18" s="15">
        <f>Sales_Transactions[[#This Row],[Column13]]*1</f>
        <v>16</v>
      </c>
      <c r="W18" s="4" t="str">
        <f t="shared" si="2"/>
        <v>1/16/1900</v>
      </c>
      <c r="X18" s="4">
        <f t="shared" si="3"/>
        <v>16</v>
      </c>
      <c r="Y18">
        <v>248.26</v>
      </c>
      <c r="Z18" s="8">
        <f t="shared" si="6"/>
        <v>15.516249999999999</v>
      </c>
      <c r="AA18">
        <v>7.0000000000000007E-2</v>
      </c>
      <c r="AB18" t="s">
        <v>24</v>
      </c>
      <c r="AC18">
        <v>93.8</v>
      </c>
      <c r="AD18">
        <v>15.74</v>
      </c>
      <c r="AE18">
        <v>1.39</v>
      </c>
      <c r="AF18" t="s">
        <v>97</v>
      </c>
      <c r="AG18" t="s">
        <v>98</v>
      </c>
      <c r="AH18" s="7" t="str">
        <f>_xlfn.CONCAT(Sales_Transactions[[#This Row],[First Name]]," ",Sales_Transactions[[#This Row],[Last Name]])</f>
        <v>Allen Rosenblatt</v>
      </c>
      <c r="AI18" t="s">
        <v>27</v>
      </c>
      <c r="AJ18" s="7" t="str">
        <f>VLOOKUP(AI18,Regional_Managers!$A:$B,2,FALSE)</f>
        <v>Chris</v>
      </c>
      <c r="AK18" t="s">
        <v>28</v>
      </c>
      <c r="AL18" t="s">
        <v>29</v>
      </c>
      <c r="AM18" t="s">
        <v>99</v>
      </c>
      <c r="AN18" t="s">
        <v>100</v>
      </c>
      <c r="AO18" t="s">
        <v>44</v>
      </c>
      <c r="AP18">
        <v>0.4</v>
      </c>
      <c r="AQ18">
        <v>26</v>
      </c>
      <c r="AR18">
        <v>11</v>
      </c>
      <c r="AS18">
        <v>2009</v>
      </c>
      <c r="AT18" t="str">
        <f t="shared" si="7"/>
        <v>11/26/2009</v>
      </c>
      <c r="AU18" s="15">
        <f t="shared" si="8"/>
        <v>1</v>
      </c>
      <c r="AV18">
        <v>28</v>
      </c>
      <c r="AW18">
        <v>4</v>
      </c>
      <c r="AX18">
        <v>1983</v>
      </c>
      <c r="AY18" s="10" t="str">
        <f t="shared" si="9"/>
        <v>4/28/1983</v>
      </c>
      <c r="AZ18" s="7">
        <f t="shared" ca="1" si="10"/>
        <v>42</v>
      </c>
      <c r="BA18" s="9" t="str">
        <f ca="1">VLOOKUP(AZ18,Sheet4!$A:$B,2,TRUE)</f>
        <v>30-44</v>
      </c>
      <c r="BB18" s="7" t="str">
        <f t="shared" ca="1" si="11"/>
        <v>30-44</v>
      </c>
    </row>
    <row r="19" spans="1:54" x14ac:dyDescent="0.25">
      <c r="A19">
        <v>175</v>
      </c>
      <c r="B19">
        <v>1154</v>
      </c>
      <c r="C19" s="1" t="e">
        <f>VLOOKUP(Sales_Transactions[[#This Row],[Order ID]],'returned_Items'!$A:$B,2,FALSE)</f>
        <v>#N/A</v>
      </c>
      <c r="D19" s="7" t="str">
        <f t="shared" si="4"/>
        <v>Delivered</v>
      </c>
      <c r="E19" s="1" t="s">
        <v>101</v>
      </c>
      <c r="F19" s="1" t="str">
        <f>SUBSTITUTE(Sales_Transactions[[#This Row],[Order Date]], "~","")</f>
        <v>40953%</v>
      </c>
      <c r="G19" s="1" t="str">
        <f>SUBSTITUTE(Sales_Transactions[[#This Row],[Column 1]],"%","")</f>
        <v>40953</v>
      </c>
      <c r="H19" s="16">
        <f t="shared" si="0"/>
        <v>40953</v>
      </c>
      <c r="I19" s="16" t="str">
        <f>TEXT(Sales_Transactions[[#This Row],[RealOrderDate ]],"dddd")</f>
        <v>Tuesday</v>
      </c>
      <c r="J19" s="16" t="str">
        <f>TEXT(Sales_Transactions[[#This Row],[RealOrderDate ]],"MMMM")</f>
        <v>February</v>
      </c>
      <c r="K19" s="16" t="str">
        <f>TEXT(Sales_Transactions[[#This Row],[RealOrderDate ]],"YYYY")</f>
        <v>2012</v>
      </c>
      <c r="L19" s="16" t="str">
        <f>_xlfn.CONCAT(Sales_Transactions[[#This Row],[OrderMonth]],"-",Sales_Transactions[[#This Row],[OrderYear]])</f>
        <v>February-2012</v>
      </c>
      <c r="M19" s="10" t="str">
        <f>TEXT(Sales_Transactions[[#This Row],[RealOrderDate ]],"DD")</f>
        <v>14</v>
      </c>
      <c r="N19" s="15">
        <f t="shared" si="1"/>
        <v>14</v>
      </c>
      <c r="O19" t="s">
        <v>102</v>
      </c>
      <c r="P19" s="9">
        <f t="shared" si="5"/>
        <v>5</v>
      </c>
      <c r="Q19" s="7">
        <f>VLOOKUP(Sales_Transactions[[#This Row],[Order Priority]],'Sheet 5'!$A:$B,2,FALSE)</f>
        <v>5</v>
      </c>
      <c r="R19" s="1">
        <v>13</v>
      </c>
      <c r="S19" s="1">
        <v>2</v>
      </c>
      <c r="T19" s="1">
        <v>1900</v>
      </c>
      <c r="U19" s="1" t="str">
        <f>_xlfn.CONCAT(Sales_Transactions[[#This Row],[Column1]],"/",Sales_Transactions[[#This Row],[Order Quantity]],"/",Sales_Transactions[[#This Row],[Column12]])</f>
        <v>2/13/1900</v>
      </c>
      <c r="V19" s="15">
        <f>Sales_Transactions[[#This Row],[Column13]]*1</f>
        <v>44</v>
      </c>
      <c r="W19" s="4" t="str">
        <f t="shared" si="2"/>
        <v>2/13/1900</v>
      </c>
      <c r="X19" s="4">
        <f t="shared" si="3"/>
        <v>44</v>
      </c>
      <c r="Y19">
        <v>4462.2299999999996</v>
      </c>
      <c r="Z19" s="8">
        <f t="shared" si="6"/>
        <v>101.41431818181817</v>
      </c>
      <c r="AA19">
        <v>0.04</v>
      </c>
      <c r="AB19" t="s">
        <v>35</v>
      </c>
      <c r="AC19">
        <v>440.72</v>
      </c>
      <c r="AD19">
        <v>100.98</v>
      </c>
      <c r="AE19">
        <v>26.22</v>
      </c>
      <c r="AF19" t="s">
        <v>103</v>
      </c>
      <c r="AG19" t="s">
        <v>104</v>
      </c>
      <c r="AH19" s="7" t="str">
        <f>_xlfn.CONCAT(Sales_Transactions[[#This Row],[First Name]]," ",Sales_Transactions[[#This Row],[Last Name]])</f>
        <v>Sylvia Foulston</v>
      </c>
      <c r="AI19" t="s">
        <v>27</v>
      </c>
      <c r="AJ19" s="7" t="str">
        <f>VLOOKUP(AI19,Regional_Managers!$A:$B,2,FALSE)</f>
        <v>Chris</v>
      </c>
      <c r="AK19" t="s">
        <v>75</v>
      </c>
      <c r="AL19" t="s">
        <v>58</v>
      </c>
      <c r="AM19" t="s">
        <v>105</v>
      </c>
      <c r="AN19" t="s">
        <v>106</v>
      </c>
      <c r="AO19" t="s">
        <v>107</v>
      </c>
      <c r="AP19">
        <v>0.6</v>
      </c>
      <c r="AQ19">
        <v>16</v>
      </c>
      <c r="AR19">
        <v>2</v>
      </c>
      <c r="AS19">
        <v>2012</v>
      </c>
      <c r="AT19" t="str">
        <f t="shared" si="7"/>
        <v>2/16/2012</v>
      </c>
      <c r="AU19" s="15">
        <f t="shared" si="8"/>
        <v>2</v>
      </c>
      <c r="AV19">
        <v>26</v>
      </c>
      <c r="AW19">
        <v>6</v>
      </c>
      <c r="AX19">
        <v>1948</v>
      </c>
      <c r="AY19" s="10" t="str">
        <f t="shared" si="9"/>
        <v>6/26/1948</v>
      </c>
      <c r="AZ19" s="7">
        <f t="shared" ca="1" si="10"/>
        <v>76</v>
      </c>
      <c r="BA19" s="9" t="str">
        <f ca="1">VLOOKUP(AZ19,Sheet4!$A:$B,2,TRUE)</f>
        <v>75-89</v>
      </c>
      <c r="BB19" s="7" t="str">
        <f t="shared" ca="1" si="11"/>
        <v>75-89</v>
      </c>
    </row>
    <row r="20" spans="1:54" x14ac:dyDescent="0.25">
      <c r="A20">
        <v>176</v>
      </c>
      <c r="B20">
        <v>1154</v>
      </c>
      <c r="C20" s="1" t="e">
        <f>VLOOKUP(Sales_Transactions[[#This Row],[Order ID]],'returned_Items'!$A:$B,2,FALSE)</f>
        <v>#N/A</v>
      </c>
      <c r="D20" s="7" t="str">
        <f t="shared" si="4"/>
        <v>Delivered</v>
      </c>
      <c r="E20" s="1" t="s">
        <v>101</v>
      </c>
      <c r="F20" s="1" t="str">
        <f>SUBSTITUTE(Sales_Transactions[[#This Row],[Order Date]], "~","")</f>
        <v>40953%</v>
      </c>
      <c r="G20" s="1" t="str">
        <f>SUBSTITUTE(Sales_Transactions[[#This Row],[Column 1]],"%","")</f>
        <v>40953</v>
      </c>
      <c r="H20" s="16">
        <f t="shared" si="0"/>
        <v>40953</v>
      </c>
      <c r="I20" s="16" t="str">
        <f>TEXT(Sales_Transactions[[#This Row],[RealOrderDate ]],"dddd")</f>
        <v>Tuesday</v>
      </c>
      <c r="J20" s="16" t="str">
        <f>TEXT(Sales_Transactions[[#This Row],[RealOrderDate ]],"MMMM")</f>
        <v>February</v>
      </c>
      <c r="K20" s="16" t="str">
        <f>TEXT(Sales_Transactions[[#This Row],[RealOrderDate ]],"YYYY")</f>
        <v>2012</v>
      </c>
      <c r="L20" s="16" t="str">
        <f>_xlfn.CONCAT(Sales_Transactions[[#This Row],[OrderMonth]],"-",Sales_Transactions[[#This Row],[OrderYear]])</f>
        <v>February-2012</v>
      </c>
      <c r="M20" s="10" t="str">
        <f>TEXT(Sales_Transactions[[#This Row],[RealOrderDate ]],"DD")</f>
        <v>14</v>
      </c>
      <c r="N20" s="15">
        <f t="shared" si="1"/>
        <v>14</v>
      </c>
      <c r="O20" t="s">
        <v>102</v>
      </c>
      <c r="P20" s="9">
        <f t="shared" si="5"/>
        <v>5</v>
      </c>
      <c r="Q20" s="7">
        <f>VLOOKUP(Sales_Transactions[[#This Row],[Order Priority]],'Sheet 5'!$A:$B,2,FALSE)</f>
        <v>5</v>
      </c>
      <c r="R20" s="1">
        <v>11</v>
      </c>
      <c r="S20" s="1">
        <v>1</v>
      </c>
      <c r="T20" s="1">
        <v>1900</v>
      </c>
      <c r="U20" s="1" t="str">
        <f>_xlfn.CONCAT(Sales_Transactions[[#This Row],[Column1]],"/",Sales_Transactions[[#This Row],[Order Quantity]],"/",Sales_Transactions[[#This Row],[Column12]])</f>
        <v>1/11/1900</v>
      </c>
      <c r="V20" s="15">
        <f>Sales_Transactions[[#This Row],[Column13]]*1</f>
        <v>11</v>
      </c>
      <c r="W20" s="4" t="str">
        <f t="shared" si="2"/>
        <v>1/11/1900</v>
      </c>
      <c r="X20" s="4">
        <f t="shared" si="3"/>
        <v>11</v>
      </c>
      <c r="Y20">
        <v>663.78399999999999</v>
      </c>
      <c r="Z20" s="8">
        <f t="shared" si="6"/>
        <v>60.344000000000001</v>
      </c>
      <c r="AA20">
        <v>0.25</v>
      </c>
      <c r="AB20" t="s">
        <v>24</v>
      </c>
      <c r="AC20">
        <v>-481.04</v>
      </c>
      <c r="AD20">
        <v>71.37</v>
      </c>
      <c r="AE20">
        <v>69</v>
      </c>
      <c r="AF20" t="s">
        <v>103</v>
      </c>
      <c r="AG20" t="s">
        <v>104</v>
      </c>
      <c r="AH20" s="7" t="str">
        <f>_xlfn.CONCAT(Sales_Transactions[[#This Row],[First Name]]," ",Sales_Transactions[[#This Row],[Last Name]])</f>
        <v>Sylvia Foulston</v>
      </c>
      <c r="AI20" t="s">
        <v>27</v>
      </c>
      <c r="AJ20" s="7" t="str">
        <f>VLOOKUP(AI20,Regional_Managers!$A:$B,2,FALSE)</f>
        <v>Chris</v>
      </c>
      <c r="AK20" t="s">
        <v>75</v>
      </c>
      <c r="AL20" t="s">
        <v>58</v>
      </c>
      <c r="AM20" t="s">
        <v>108</v>
      </c>
      <c r="AN20" t="s">
        <v>109</v>
      </c>
      <c r="AO20" t="s">
        <v>32</v>
      </c>
      <c r="AP20">
        <v>0.68</v>
      </c>
      <c r="AQ20">
        <v>16</v>
      </c>
      <c r="AR20">
        <v>2</v>
      </c>
      <c r="AS20">
        <v>2012</v>
      </c>
      <c r="AT20" t="str">
        <f t="shared" si="7"/>
        <v>2/16/2012</v>
      </c>
      <c r="AU20" s="15">
        <f t="shared" si="8"/>
        <v>2</v>
      </c>
      <c r="AV20" t="s">
        <v>3696</v>
      </c>
      <c r="AW20" t="s">
        <v>3696</v>
      </c>
      <c r="AX20" t="s">
        <v>3696</v>
      </c>
      <c r="AY20" s="10" t="str">
        <f t="shared" si="9"/>
        <v>N/A/N/A/N/A</v>
      </c>
      <c r="AZ20" s="7" t="e">
        <f t="shared" ca="1" si="10"/>
        <v>#VALUE!</v>
      </c>
      <c r="BA20" s="9" t="e">
        <f ca="1">VLOOKUP(AZ20,Sheet4!$A:$B,2,TRUE)</f>
        <v>#VALUE!</v>
      </c>
      <c r="BB20" s="7" t="str">
        <f t="shared" ca="1" si="11"/>
        <v>Not Available</v>
      </c>
    </row>
    <row r="21" spans="1:54" x14ac:dyDescent="0.25">
      <c r="A21">
        <v>203</v>
      </c>
      <c r="B21">
        <v>1344</v>
      </c>
      <c r="C21" s="1" t="e">
        <f>VLOOKUP(Sales_Transactions[[#This Row],[Order ID]],'returned_Items'!$A:$B,2,FALSE)</f>
        <v>#N/A</v>
      </c>
      <c r="D21" s="7" t="str">
        <f t="shared" si="4"/>
        <v>Delivered</v>
      </c>
      <c r="E21" s="1" t="s">
        <v>110</v>
      </c>
      <c r="F21" s="1" t="str">
        <f>SUBSTITUTE(Sales_Transactions[[#This Row],[Order Date]], "~","")</f>
        <v>41014%</v>
      </c>
      <c r="G21" s="1" t="str">
        <f>SUBSTITUTE(Sales_Transactions[[#This Row],[Column 1]],"%","")</f>
        <v>41014</v>
      </c>
      <c r="H21" s="16">
        <f t="shared" si="0"/>
        <v>41014</v>
      </c>
      <c r="I21" s="16" t="str">
        <f>TEXT(Sales_Transactions[[#This Row],[RealOrderDate ]],"dddd")</f>
        <v>Sunday</v>
      </c>
      <c r="J21" s="16" t="str">
        <f>TEXT(Sales_Transactions[[#This Row],[RealOrderDate ]],"MMMM")</f>
        <v>April</v>
      </c>
      <c r="K21" s="16" t="str">
        <f>TEXT(Sales_Transactions[[#This Row],[RealOrderDate ]],"YYYY")</f>
        <v>2012</v>
      </c>
      <c r="L21" s="16" t="str">
        <f>_xlfn.CONCAT(Sales_Transactions[[#This Row],[OrderMonth]],"-",Sales_Transactions[[#This Row],[OrderYear]])</f>
        <v>April-2012</v>
      </c>
      <c r="M21" s="10" t="str">
        <f>TEXT(Sales_Transactions[[#This Row],[RealOrderDate ]],"DD")</f>
        <v>15</v>
      </c>
      <c r="N21" s="15">
        <f t="shared" si="1"/>
        <v>15</v>
      </c>
      <c r="O21" t="s">
        <v>23</v>
      </c>
      <c r="P21" s="9">
        <f t="shared" si="5"/>
        <v>2</v>
      </c>
      <c r="Q21" s="7">
        <f>VLOOKUP(Sales_Transactions[[#This Row],[Order Priority]],'Sheet 5'!$A:$B,2,FALSE)</f>
        <v>2</v>
      </c>
      <c r="R21" s="1">
        <v>15</v>
      </c>
      <c r="S21" s="1">
        <v>1</v>
      </c>
      <c r="T21" s="1">
        <v>1900</v>
      </c>
      <c r="U21" s="1" t="str">
        <f>_xlfn.CONCAT(Sales_Transactions[[#This Row],[Column1]],"/",Sales_Transactions[[#This Row],[Order Quantity]],"/",Sales_Transactions[[#This Row],[Column12]])</f>
        <v>1/15/1900</v>
      </c>
      <c r="V21" s="15">
        <f>Sales_Transactions[[#This Row],[Column13]]*1</f>
        <v>15</v>
      </c>
      <c r="W21" s="4" t="str">
        <f t="shared" si="2"/>
        <v>1/15/1900</v>
      </c>
      <c r="X21" s="4">
        <f t="shared" si="3"/>
        <v>15</v>
      </c>
      <c r="Y21">
        <v>834.904</v>
      </c>
      <c r="Z21" s="8">
        <f t="shared" si="6"/>
        <v>55.660266666666665</v>
      </c>
      <c r="AA21">
        <v>0.06</v>
      </c>
      <c r="AB21" t="s">
        <v>24</v>
      </c>
      <c r="AC21">
        <v>-11.68</v>
      </c>
      <c r="AD21">
        <v>65.989999999999995</v>
      </c>
      <c r="AE21">
        <v>5.26</v>
      </c>
      <c r="AF21" t="s">
        <v>111</v>
      </c>
      <c r="AG21" t="s">
        <v>112</v>
      </c>
      <c r="AH21" s="7" t="str">
        <f>_xlfn.CONCAT(Sales_Transactions[[#This Row],[First Name]]," ",Sales_Transactions[[#This Row],[Last Name]])</f>
        <v>Jim Radford</v>
      </c>
      <c r="AI21" t="s">
        <v>27</v>
      </c>
      <c r="AJ21" s="7" t="str">
        <f>VLOOKUP(AI21,Regional_Managers!$A:$B,2,FALSE)</f>
        <v>Chris</v>
      </c>
      <c r="AK21" t="s">
        <v>48</v>
      </c>
      <c r="AL21" t="s">
        <v>49</v>
      </c>
      <c r="AM21" t="s">
        <v>50</v>
      </c>
      <c r="AN21" t="s">
        <v>113</v>
      </c>
      <c r="AO21" t="s">
        <v>44</v>
      </c>
      <c r="AP21">
        <v>0.59</v>
      </c>
      <c r="AQ21">
        <v>22</v>
      </c>
      <c r="AR21">
        <v>4</v>
      </c>
      <c r="AS21">
        <v>2012</v>
      </c>
      <c r="AT21" t="str">
        <f t="shared" si="7"/>
        <v>4/22/2012</v>
      </c>
      <c r="AU21" s="15">
        <f t="shared" si="8"/>
        <v>7</v>
      </c>
      <c r="AV21">
        <v>7</v>
      </c>
      <c r="AW21">
        <v>3</v>
      </c>
      <c r="AX21">
        <v>1982</v>
      </c>
      <c r="AY21" s="10" t="str">
        <f t="shared" si="9"/>
        <v>3/7/1982</v>
      </c>
      <c r="AZ21" s="7">
        <f t="shared" ca="1" si="10"/>
        <v>43</v>
      </c>
      <c r="BA21" s="9" t="str">
        <f ca="1">VLOOKUP(AZ21,Sheet4!$A:$B,2,TRUE)</f>
        <v>30-44</v>
      </c>
      <c r="BB21" s="7" t="str">
        <f t="shared" ca="1" si="11"/>
        <v>30-44</v>
      </c>
    </row>
    <row r="22" spans="1:54" x14ac:dyDescent="0.25">
      <c r="A22">
        <v>204</v>
      </c>
      <c r="B22">
        <v>1344</v>
      </c>
      <c r="C22" s="1" t="e">
        <f>VLOOKUP(Sales_Transactions[[#This Row],[Order ID]],'returned_Items'!$A:$B,2,FALSE)</f>
        <v>#N/A</v>
      </c>
      <c r="D22" s="7" t="str">
        <f t="shared" si="4"/>
        <v>Delivered</v>
      </c>
      <c r="E22" s="1" t="s">
        <v>110</v>
      </c>
      <c r="F22" s="1" t="str">
        <f>SUBSTITUTE(Sales_Transactions[[#This Row],[Order Date]], "~","")</f>
        <v>41014%</v>
      </c>
      <c r="G22" s="1" t="str">
        <f>SUBSTITUTE(Sales_Transactions[[#This Row],[Column 1]],"%","")</f>
        <v>41014</v>
      </c>
      <c r="H22" s="16">
        <f t="shared" si="0"/>
        <v>41014</v>
      </c>
      <c r="I22" s="16" t="str">
        <f>TEXT(Sales_Transactions[[#This Row],[RealOrderDate ]],"dddd")</f>
        <v>Sunday</v>
      </c>
      <c r="J22" s="16" t="str">
        <f>TEXT(Sales_Transactions[[#This Row],[RealOrderDate ]],"MMMM")</f>
        <v>April</v>
      </c>
      <c r="K22" s="16" t="str">
        <f>TEXT(Sales_Transactions[[#This Row],[RealOrderDate ]],"YYYY")</f>
        <v>2012</v>
      </c>
      <c r="L22" s="16" t="str">
        <f>_xlfn.CONCAT(Sales_Transactions[[#This Row],[OrderMonth]],"-",Sales_Transactions[[#This Row],[OrderYear]])</f>
        <v>April-2012</v>
      </c>
      <c r="M22" s="10" t="str">
        <f>TEXT(Sales_Transactions[[#This Row],[RealOrderDate ]],"DD")</f>
        <v>15</v>
      </c>
      <c r="N22" s="15">
        <f t="shared" si="1"/>
        <v>15</v>
      </c>
      <c r="O22" t="s">
        <v>23</v>
      </c>
      <c r="P22" s="9">
        <f t="shared" si="5"/>
        <v>2</v>
      </c>
      <c r="Q22" s="7">
        <f>VLOOKUP(Sales_Transactions[[#This Row],[Order Priority]],'Sheet 5'!$A:$B,2,FALSE)</f>
        <v>2</v>
      </c>
      <c r="R22" s="1">
        <v>18</v>
      </c>
      <c r="S22" s="1">
        <v>1</v>
      </c>
      <c r="T22" s="1">
        <v>1900</v>
      </c>
      <c r="U22" s="1" t="str">
        <f>_xlfn.CONCAT(Sales_Transactions[[#This Row],[Column1]],"/",Sales_Transactions[[#This Row],[Order Quantity]],"/",Sales_Transactions[[#This Row],[Column12]])</f>
        <v>1/18/1900</v>
      </c>
      <c r="V22" s="15">
        <f>Sales_Transactions[[#This Row],[Column13]]*1</f>
        <v>18</v>
      </c>
      <c r="W22" s="4" t="str">
        <f t="shared" si="2"/>
        <v>1/18/1900</v>
      </c>
      <c r="X22" s="4">
        <f t="shared" si="3"/>
        <v>18</v>
      </c>
      <c r="Y22">
        <v>2480.9205000000002</v>
      </c>
      <c r="Z22" s="8">
        <f t="shared" si="6"/>
        <v>137.82891666666669</v>
      </c>
      <c r="AA22">
        <v>0.01</v>
      </c>
      <c r="AB22" t="s">
        <v>24</v>
      </c>
      <c r="AC22">
        <v>313.58</v>
      </c>
      <c r="AD22">
        <v>155.99</v>
      </c>
      <c r="AE22">
        <v>8.99</v>
      </c>
      <c r="AF22" t="s">
        <v>111</v>
      </c>
      <c r="AG22" t="s">
        <v>112</v>
      </c>
      <c r="AH22" s="7" t="str">
        <f>_xlfn.CONCAT(Sales_Transactions[[#This Row],[First Name]]," ",Sales_Transactions[[#This Row],[Last Name]])</f>
        <v>Jim Radford</v>
      </c>
      <c r="AI22" t="s">
        <v>27</v>
      </c>
      <c r="AJ22" s="7" t="str">
        <f>VLOOKUP(AI22,Regional_Managers!$A:$B,2,FALSE)</f>
        <v>Chris</v>
      </c>
      <c r="AK22" t="s">
        <v>48</v>
      </c>
      <c r="AL22" t="s">
        <v>49</v>
      </c>
      <c r="AM22" t="s">
        <v>50</v>
      </c>
      <c r="AN22" t="s">
        <v>114</v>
      </c>
      <c r="AO22" t="s">
        <v>44</v>
      </c>
      <c r="AP22">
        <v>0.57999999999999996</v>
      </c>
      <c r="AQ22">
        <v>19</v>
      </c>
      <c r="AR22">
        <v>4</v>
      </c>
      <c r="AS22">
        <v>2012</v>
      </c>
      <c r="AT22" t="str">
        <f t="shared" si="7"/>
        <v>4/19/2012</v>
      </c>
      <c r="AU22" s="15">
        <f t="shared" si="8"/>
        <v>4</v>
      </c>
      <c r="AV22">
        <v>20</v>
      </c>
      <c r="AW22">
        <v>9</v>
      </c>
      <c r="AX22">
        <v>1982</v>
      </c>
      <c r="AY22" s="10" t="str">
        <f t="shared" si="9"/>
        <v>9/20/1982</v>
      </c>
      <c r="AZ22" s="7">
        <f t="shared" ca="1" si="10"/>
        <v>42</v>
      </c>
      <c r="BA22" s="9" t="str">
        <f ca="1">VLOOKUP(AZ22,Sheet4!$A:$B,2,TRUE)</f>
        <v>30-44</v>
      </c>
      <c r="BB22" s="7" t="str">
        <f t="shared" ca="1" si="11"/>
        <v>30-44</v>
      </c>
    </row>
    <row r="23" spans="1:54" x14ac:dyDescent="0.25">
      <c r="A23">
        <v>213</v>
      </c>
      <c r="B23">
        <v>1412</v>
      </c>
      <c r="C23" s="1" t="e">
        <f>VLOOKUP(Sales_Transactions[[#This Row],[Order ID]],'returned_Items'!$A:$B,2,FALSE)</f>
        <v>#N/A</v>
      </c>
      <c r="D23" s="7" t="str">
        <f t="shared" si="4"/>
        <v>Delivered</v>
      </c>
      <c r="E23" s="1" t="s">
        <v>115</v>
      </c>
      <c r="F23" s="1" t="str">
        <f>SUBSTITUTE(Sales_Transactions[[#This Row],[Order Date]], "~","")</f>
        <v>40249%</v>
      </c>
      <c r="G23" s="1" t="str">
        <f>SUBSTITUTE(Sales_Transactions[[#This Row],[Column 1]],"%","")</f>
        <v>40249</v>
      </c>
      <c r="H23" s="16">
        <f t="shared" si="0"/>
        <v>40249</v>
      </c>
      <c r="I23" s="16" t="str">
        <f>TEXT(Sales_Transactions[[#This Row],[RealOrderDate ]],"dddd")</f>
        <v>Friday</v>
      </c>
      <c r="J23" s="16" t="str">
        <f>TEXT(Sales_Transactions[[#This Row],[RealOrderDate ]],"MMMM")</f>
        <v>March</v>
      </c>
      <c r="K23" s="16" t="str">
        <f>TEXT(Sales_Transactions[[#This Row],[RealOrderDate ]],"YYYY")</f>
        <v>2010</v>
      </c>
      <c r="L23" s="16" t="str">
        <f>_xlfn.CONCAT(Sales_Transactions[[#This Row],[OrderMonth]],"-",Sales_Transactions[[#This Row],[OrderYear]])</f>
        <v>March-2010</v>
      </c>
      <c r="M23" s="10" t="str">
        <f>TEXT(Sales_Transactions[[#This Row],[RealOrderDate ]],"DD")</f>
        <v>12</v>
      </c>
      <c r="N23" s="15">
        <f t="shared" si="1"/>
        <v>12</v>
      </c>
      <c r="O23" t="s">
        <v>53</v>
      </c>
      <c r="P23" s="9">
        <f t="shared" si="5"/>
        <v>1</v>
      </c>
      <c r="Q23" s="7">
        <f>VLOOKUP(Sales_Transactions[[#This Row],[Order Priority]],'Sheet 5'!$A:$B,2,FALSE)</f>
        <v>1</v>
      </c>
      <c r="R23" s="1">
        <v>13</v>
      </c>
      <c r="S23" s="1">
        <v>1</v>
      </c>
      <c r="T23" s="1">
        <v>1900</v>
      </c>
      <c r="U23" s="1" t="str">
        <f>_xlfn.CONCAT(Sales_Transactions[[#This Row],[Column1]],"/",Sales_Transactions[[#This Row],[Order Quantity]],"/",Sales_Transactions[[#This Row],[Column12]])</f>
        <v>1/13/1900</v>
      </c>
      <c r="V23" s="15">
        <f>Sales_Transactions[[#This Row],[Column13]]*1</f>
        <v>13</v>
      </c>
      <c r="W23" s="4" t="str">
        <f t="shared" si="2"/>
        <v>1/13/1900</v>
      </c>
      <c r="X23" s="4">
        <f t="shared" si="3"/>
        <v>13</v>
      </c>
      <c r="Y23">
        <v>59.03</v>
      </c>
      <c r="Z23" s="8">
        <f t="shared" si="6"/>
        <v>4.5407692307692304</v>
      </c>
      <c r="AA23">
        <v>0.1</v>
      </c>
      <c r="AB23" t="s">
        <v>68</v>
      </c>
      <c r="AC23">
        <v>26.92</v>
      </c>
      <c r="AD23">
        <v>3.69</v>
      </c>
      <c r="AE23">
        <v>0.5</v>
      </c>
      <c r="AF23" t="s">
        <v>54</v>
      </c>
      <c r="AG23" t="s">
        <v>55</v>
      </c>
      <c r="AH23" s="7" t="str">
        <f>_xlfn.CONCAT(Sales_Transactions[[#This Row],[First Name]]," ",Sales_Transactions[[#This Row],[Last Name]])</f>
        <v>Carlos Soltero</v>
      </c>
      <c r="AI23" t="s">
        <v>27</v>
      </c>
      <c r="AJ23" s="7" t="str">
        <f>VLOOKUP(AI23,Regional_Managers!$A:$B,2,FALSE)</f>
        <v>Chris</v>
      </c>
      <c r="AK23" t="s">
        <v>38</v>
      </c>
      <c r="AL23" t="s">
        <v>29</v>
      </c>
      <c r="AM23" t="s">
        <v>116</v>
      </c>
      <c r="AN23" t="s">
        <v>117</v>
      </c>
      <c r="AO23" t="s">
        <v>44</v>
      </c>
      <c r="AP23">
        <v>0.38</v>
      </c>
      <c r="AQ23">
        <v>14</v>
      </c>
      <c r="AR23">
        <v>3</v>
      </c>
      <c r="AS23">
        <v>2010</v>
      </c>
      <c r="AT23" t="str">
        <f t="shared" si="7"/>
        <v>3/14/2010</v>
      </c>
      <c r="AU23" s="15">
        <f t="shared" si="8"/>
        <v>2</v>
      </c>
      <c r="AV23">
        <v>3</v>
      </c>
      <c r="AW23">
        <v>9</v>
      </c>
      <c r="AX23">
        <v>1982</v>
      </c>
      <c r="AY23" s="10" t="str">
        <f t="shared" si="9"/>
        <v>9/3/1982</v>
      </c>
      <c r="AZ23" s="7">
        <f t="shared" ca="1" si="10"/>
        <v>42</v>
      </c>
      <c r="BA23" s="9" t="str">
        <f ca="1">VLOOKUP(AZ23,Sheet4!$A:$B,2,TRUE)</f>
        <v>30-44</v>
      </c>
      <c r="BB23" s="7" t="str">
        <f t="shared" ca="1" si="11"/>
        <v>30-44</v>
      </c>
    </row>
    <row r="24" spans="1:54" x14ac:dyDescent="0.25">
      <c r="A24">
        <v>214</v>
      </c>
      <c r="B24">
        <v>1412</v>
      </c>
      <c r="C24" s="1" t="e">
        <f>VLOOKUP(Sales_Transactions[[#This Row],[Order ID]],'returned_Items'!$A:$B,2,FALSE)</f>
        <v>#N/A</v>
      </c>
      <c r="D24" s="7" t="str">
        <f t="shared" si="4"/>
        <v>Delivered</v>
      </c>
      <c r="E24" s="1" t="s">
        <v>115</v>
      </c>
      <c r="F24" s="1" t="str">
        <f>SUBSTITUTE(Sales_Transactions[[#This Row],[Order Date]], "~","")</f>
        <v>40249%</v>
      </c>
      <c r="G24" s="1" t="str">
        <f>SUBSTITUTE(Sales_Transactions[[#This Row],[Column 1]],"%","")</f>
        <v>40249</v>
      </c>
      <c r="H24" s="16">
        <f t="shared" si="0"/>
        <v>40249</v>
      </c>
      <c r="I24" s="16" t="str">
        <f>TEXT(Sales_Transactions[[#This Row],[RealOrderDate ]],"dddd")</f>
        <v>Friday</v>
      </c>
      <c r="J24" s="16" t="str">
        <f>TEXT(Sales_Transactions[[#This Row],[RealOrderDate ]],"MMMM")</f>
        <v>March</v>
      </c>
      <c r="K24" s="16" t="str">
        <f>TEXT(Sales_Transactions[[#This Row],[RealOrderDate ]],"YYYY")</f>
        <v>2010</v>
      </c>
      <c r="L24" s="16" t="str">
        <f>_xlfn.CONCAT(Sales_Transactions[[#This Row],[OrderMonth]],"-",Sales_Transactions[[#This Row],[OrderYear]])</f>
        <v>March-2010</v>
      </c>
      <c r="M24" s="10" t="str">
        <f>TEXT(Sales_Transactions[[#This Row],[RealOrderDate ]],"DD")</f>
        <v>12</v>
      </c>
      <c r="N24" s="15">
        <f t="shared" si="1"/>
        <v>12</v>
      </c>
      <c r="O24" t="s">
        <v>53</v>
      </c>
      <c r="P24" s="9">
        <f t="shared" si="5"/>
        <v>1</v>
      </c>
      <c r="Q24" s="7">
        <f>VLOOKUP(Sales_Transactions[[#This Row],[Order Priority]],'Sheet 5'!$A:$B,2,FALSE)</f>
        <v>1</v>
      </c>
      <c r="R24" s="1">
        <v>21</v>
      </c>
      <c r="S24" s="1">
        <v>1</v>
      </c>
      <c r="T24" s="1">
        <v>1900</v>
      </c>
      <c r="U24" s="1" t="str">
        <f>_xlfn.CONCAT(Sales_Transactions[[#This Row],[Column1]],"/",Sales_Transactions[[#This Row],[Order Quantity]],"/",Sales_Transactions[[#This Row],[Column12]])</f>
        <v>1/21/1900</v>
      </c>
      <c r="V24" s="15">
        <f>Sales_Transactions[[#This Row],[Column13]]*1</f>
        <v>21</v>
      </c>
      <c r="W24" s="4" t="str">
        <f t="shared" si="2"/>
        <v>1/21/1900</v>
      </c>
      <c r="X24" s="4">
        <f t="shared" si="3"/>
        <v>21</v>
      </c>
      <c r="Y24">
        <v>97.48</v>
      </c>
      <c r="Z24" s="8">
        <f t="shared" si="6"/>
        <v>4.6419047619047618</v>
      </c>
      <c r="AA24">
        <v>0.05</v>
      </c>
      <c r="AB24" t="s">
        <v>24</v>
      </c>
      <c r="AC24">
        <v>-5.77</v>
      </c>
      <c r="AD24">
        <v>4.71</v>
      </c>
      <c r="AE24">
        <v>0.7</v>
      </c>
      <c r="AF24" t="s">
        <v>54</v>
      </c>
      <c r="AG24" t="s">
        <v>55</v>
      </c>
      <c r="AH24" s="7" t="str">
        <f>_xlfn.CONCAT(Sales_Transactions[[#This Row],[First Name]]," ",Sales_Transactions[[#This Row],[Last Name]])</f>
        <v>Carlos Soltero</v>
      </c>
      <c r="AI24" t="s">
        <v>27</v>
      </c>
      <c r="AJ24" s="7" t="str">
        <f>VLOOKUP(AI24,Regional_Managers!$A:$B,2,FALSE)</f>
        <v>Chris</v>
      </c>
      <c r="AK24" t="s">
        <v>38</v>
      </c>
      <c r="AL24" t="s">
        <v>29</v>
      </c>
      <c r="AM24" t="s">
        <v>83</v>
      </c>
      <c r="AN24" t="s">
        <v>118</v>
      </c>
      <c r="AO24" t="s">
        <v>85</v>
      </c>
      <c r="AP24">
        <v>0.8</v>
      </c>
      <c r="AQ24">
        <v>14</v>
      </c>
      <c r="AR24">
        <v>3</v>
      </c>
      <c r="AS24">
        <v>2010</v>
      </c>
      <c r="AT24" t="str">
        <f t="shared" si="7"/>
        <v>3/14/2010</v>
      </c>
      <c r="AU24" s="15">
        <f t="shared" si="8"/>
        <v>2</v>
      </c>
      <c r="AV24">
        <v>12</v>
      </c>
      <c r="AW24">
        <v>10</v>
      </c>
      <c r="AX24">
        <v>1982</v>
      </c>
      <c r="AY24" s="10" t="str">
        <f t="shared" si="9"/>
        <v>10/12/1982</v>
      </c>
      <c r="AZ24" s="7">
        <f t="shared" ca="1" si="10"/>
        <v>42</v>
      </c>
      <c r="BA24" s="9" t="str">
        <f ca="1">VLOOKUP(AZ24,Sheet4!$A:$B,2,TRUE)</f>
        <v>30-44</v>
      </c>
      <c r="BB24" s="7" t="str">
        <f t="shared" ca="1" si="11"/>
        <v>30-44</v>
      </c>
    </row>
    <row r="25" spans="1:54" x14ac:dyDescent="0.25">
      <c r="A25">
        <v>229</v>
      </c>
      <c r="B25">
        <v>1539</v>
      </c>
      <c r="C25" s="1" t="e">
        <f>VLOOKUP(Sales_Transactions[[#This Row],[Order ID]],'returned_Items'!$A:$B,2,FALSE)</f>
        <v>#N/A</v>
      </c>
      <c r="D25" s="7" t="str">
        <f t="shared" si="4"/>
        <v>Delivered</v>
      </c>
      <c r="E25" s="1" t="s">
        <v>119</v>
      </c>
      <c r="F25" s="1" t="str">
        <f>SUBSTITUTE(Sales_Transactions[[#This Row],[Order Date]], "~","")</f>
        <v>40611%</v>
      </c>
      <c r="G25" s="1" t="str">
        <f>SUBSTITUTE(Sales_Transactions[[#This Row],[Column 1]],"%","")</f>
        <v>40611</v>
      </c>
      <c r="H25" s="16">
        <f t="shared" si="0"/>
        <v>40611</v>
      </c>
      <c r="I25" s="16" t="str">
        <f>TEXT(Sales_Transactions[[#This Row],[RealOrderDate ]],"dddd")</f>
        <v>Wednesday</v>
      </c>
      <c r="J25" s="16" t="str">
        <f>TEXT(Sales_Transactions[[#This Row],[RealOrderDate ]],"MMMM")</f>
        <v>March</v>
      </c>
      <c r="K25" s="16" t="str">
        <f>TEXT(Sales_Transactions[[#This Row],[RealOrderDate ]],"YYYY")</f>
        <v>2011</v>
      </c>
      <c r="L25" s="16" t="str">
        <f>_xlfn.CONCAT(Sales_Transactions[[#This Row],[OrderMonth]],"-",Sales_Transactions[[#This Row],[OrderYear]])</f>
        <v>March-2011</v>
      </c>
      <c r="M25" s="10" t="str">
        <f>TEXT(Sales_Transactions[[#This Row],[RealOrderDate ]],"DD")</f>
        <v>09</v>
      </c>
      <c r="N25" s="15">
        <f t="shared" si="1"/>
        <v>9</v>
      </c>
      <c r="O25" t="s">
        <v>23</v>
      </c>
      <c r="P25" s="9">
        <f t="shared" si="5"/>
        <v>2</v>
      </c>
      <c r="Q25" s="7">
        <f>VLOOKUP(Sales_Transactions[[#This Row],[Order Priority]],'Sheet 5'!$A:$B,2,FALSE)</f>
        <v>2</v>
      </c>
      <c r="R25" s="1">
        <v>2</v>
      </c>
      <c r="S25" s="1">
        <v>2</v>
      </c>
      <c r="T25" s="1">
        <v>1900</v>
      </c>
      <c r="U25" s="1" t="str">
        <f>_xlfn.CONCAT(Sales_Transactions[[#This Row],[Column1]],"/",Sales_Transactions[[#This Row],[Order Quantity]],"/",Sales_Transactions[[#This Row],[Column12]])</f>
        <v>2/2/1900</v>
      </c>
      <c r="V25" s="15">
        <f>Sales_Transactions[[#This Row],[Column13]]*1</f>
        <v>33</v>
      </c>
      <c r="W25" s="4" t="str">
        <f t="shared" si="2"/>
        <v>2/2/1900</v>
      </c>
      <c r="X25" s="4">
        <f t="shared" si="3"/>
        <v>33</v>
      </c>
      <c r="Y25">
        <v>511.83</v>
      </c>
      <c r="Z25" s="8">
        <f t="shared" si="6"/>
        <v>15.51</v>
      </c>
      <c r="AA25">
        <v>0.1</v>
      </c>
      <c r="AB25" t="s">
        <v>24</v>
      </c>
      <c r="AC25">
        <v>-172.88</v>
      </c>
      <c r="AD25">
        <v>15.99</v>
      </c>
      <c r="AE25">
        <v>13.18</v>
      </c>
      <c r="AF25" t="s">
        <v>63</v>
      </c>
      <c r="AG25" t="s">
        <v>120</v>
      </c>
      <c r="AH25" s="7" t="str">
        <f>_xlfn.CONCAT(Sales_Transactions[[#This Row],[First Name]]," ",Sales_Transactions[[#This Row],[Last Name]])</f>
        <v>Carl Ludwig</v>
      </c>
      <c r="AI25" t="s">
        <v>27</v>
      </c>
      <c r="AJ25" s="7" t="str">
        <f>VLOOKUP(AI25,Regional_Managers!$A:$B,2,FALSE)</f>
        <v>Chris</v>
      </c>
      <c r="AK25" t="s">
        <v>48</v>
      </c>
      <c r="AL25" t="s">
        <v>29</v>
      </c>
      <c r="AM25" t="s">
        <v>42</v>
      </c>
      <c r="AN25" t="s">
        <v>121</v>
      </c>
      <c r="AO25" t="s">
        <v>44</v>
      </c>
      <c r="AP25">
        <v>0.37</v>
      </c>
      <c r="AQ25">
        <v>11</v>
      </c>
      <c r="AR25">
        <v>3</v>
      </c>
      <c r="AS25">
        <v>2011</v>
      </c>
      <c r="AT25" t="str">
        <f t="shared" si="7"/>
        <v>3/11/2011</v>
      </c>
      <c r="AU25" s="15">
        <f t="shared" si="8"/>
        <v>2</v>
      </c>
      <c r="AV25">
        <v>11</v>
      </c>
      <c r="AW25">
        <v>10</v>
      </c>
      <c r="AX25">
        <v>1982</v>
      </c>
      <c r="AY25" s="10" t="str">
        <f t="shared" si="9"/>
        <v>10/11/1982</v>
      </c>
      <c r="AZ25" s="7">
        <f t="shared" ca="1" si="10"/>
        <v>42</v>
      </c>
      <c r="BA25" s="9" t="str">
        <f ca="1">VLOOKUP(AZ25,Sheet4!$A:$B,2,TRUE)</f>
        <v>30-44</v>
      </c>
      <c r="BB25" s="7" t="str">
        <f t="shared" ca="1" si="11"/>
        <v>30-44</v>
      </c>
    </row>
    <row r="26" spans="1:54" x14ac:dyDescent="0.25">
      <c r="A26">
        <v>230</v>
      </c>
      <c r="B26">
        <v>1539</v>
      </c>
      <c r="C26" s="1" t="e">
        <f>VLOOKUP(Sales_Transactions[[#This Row],[Order ID]],'returned_Items'!$A:$B,2,FALSE)</f>
        <v>#N/A</v>
      </c>
      <c r="D26" s="7" t="str">
        <f t="shared" si="4"/>
        <v>Delivered</v>
      </c>
      <c r="E26" s="1" t="s">
        <v>119</v>
      </c>
      <c r="F26" s="1" t="str">
        <f>SUBSTITUTE(Sales_Transactions[[#This Row],[Order Date]], "~","")</f>
        <v>40611%</v>
      </c>
      <c r="G26" s="1" t="str">
        <f>SUBSTITUTE(Sales_Transactions[[#This Row],[Column 1]],"%","")</f>
        <v>40611</v>
      </c>
      <c r="H26" s="16">
        <f t="shared" si="0"/>
        <v>40611</v>
      </c>
      <c r="I26" s="16" t="str">
        <f>TEXT(Sales_Transactions[[#This Row],[RealOrderDate ]],"dddd")</f>
        <v>Wednesday</v>
      </c>
      <c r="J26" s="16" t="str">
        <f>TEXT(Sales_Transactions[[#This Row],[RealOrderDate ]],"MMMM")</f>
        <v>March</v>
      </c>
      <c r="K26" s="16" t="str">
        <f>TEXT(Sales_Transactions[[#This Row],[RealOrderDate ]],"YYYY")</f>
        <v>2011</v>
      </c>
      <c r="L26" s="16" t="str">
        <f>_xlfn.CONCAT(Sales_Transactions[[#This Row],[OrderMonth]],"-",Sales_Transactions[[#This Row],[OrderYear]])</f>
        <v>March-2011</v>
      </c>
      <c r="M26" s="10" t="str">
        <f>TEXT(Sales_Transactions[[#This Row],[RealOrderDate ]],"DD")</f>
        <v>09</v>
      </c>
      <c r="N26" s="15">
        <f t="shared" si="1"/>
        <v>9</v>
      </c>
      <c r="O26" t="s">
        <v>23</v>
      </c>
      <c r="P26" s="9">
        <f t="shared" si="5"/>
        <v>2</v>
      </c>
      <c r="Q26" s="7">
        <f>VLOOKUP(Sales_Transactions[[#This Row],[Order Priority]],'Sheet 5'!$A:$B,2,FALSE)</f>
        <v>2</v>
      </c>
      <c r="R26" s="1">
        <v>7</v>
      </c>
      <c r="S26" s="1">
        <v>2</v>
      </c>
      <c r="T26" s="1">
        <v>1900</v>
      </c>
      <c r="U26" s="1" t="str">
        <f>_xlfn.CONCAT(Sales_Transactions[[#This Row],[Column1]],"/",Sales_Transactions[[#This Row],[Order Quantity]],"/",Sales_Transactions[[#This Row],[Column12]])</f>
        <v>2/7/1900</v>
      </c>
      <c r="V26" s="15">
        <f>Sales_Transactions[[#This Row],[Column13]]*1</f>
        <v>38</v>
      </c>
      <c r="W26" s="4" t="str">
        <f t="shared" si="2"/>
        <v>2/7/1900</v>
      </c>
      <c r="X26" s="4">
        <f t="shared" si="3"/>
        <v>38</v>
      </c>
      <c r="Y26">
        <v>184.99</v>
      </c>
      <c r="Z26" s="8">
        <f t="shared" si="6"/>
        <v>4.868157894736842</v>
      </c>
      <c r="AA26">
        <v>0.05</v>
      </c>
      <c r="AB26" t="s">
        <v>24</v>
      </c>
      <c r="AC26">
        <v>-144.55000000000001</v>
      </c>
      <c r="AD26">
        <v>4.8899999999999997</v>
      </c>
      <c r="AE26">
        <v>4.93</v>
      </c>
      <c r="AF26" t="s">
        <v>63</v>
      </c>
      <c r="AG26" t="s">
        <v>120</v>
      </c>
      <c r="AH26" s="7" t="str">
        <f>_xlfn.CONCAT(Sales_Transactions[[#This Row],[First Name]]," ",Sales_Transactions[[#This Row],[Last Name]])</f>
        <v>Carl Ludwig</v>
      </c>
      <c r="AI26" t="s">
        <v>27</v>
      </c>
      <c r="AJ26" s="7" t="str">
        <f>VLOOKUP(AI26,Regional_Managers!$A:$B,2,FALSE)</f>
        <v>Chris</v>
      </c>
      <c r="AK26" t="s">
        <v>48</v>
      </c>
      <c r="AL26" t="s">
        <v>49</v>
      </c>
      <c r="AM26" t="s">
        <v>88</v>
      </c>
      <c r="AN26" t="s">
        <v>122</v>
      </c>
      <c r="AO26" t="s">
        <v>61</v>
      </c>
      <c r="AP26">
        <v>0.66</v>
      </c>
      <c r="AQ26">
        <v>14</v>
      </c>
      <c r="AR26">
        <v>3</v>
      </c>
      <c r="AS26">
        <v>2011</v>
      </c>
      <c r="AT26" t="str">
        <f t="shared" si="7"/>
        <v>3/14/2011</v>
      </c>
      <c r="AU26" s="15">
        <f t="shared" si="8"/>
        <v>5</v>
      </c>
      <c r="AV26">
        <v>17</v>
      </c>
      <c r="AW26">
        <v>9</v>
      </c>
      <c r="AX26">
        <v>1982</v>
      </c>
      <c r="AY26" s="10" t="str">
        <f t="shared" si="9"/>
        <v>9/17/1982</v>
      </c>
      <c r="AZ26" s="7">
        <f t="shared" ca="1" si="10"/>
        <v>42</v>
      </c>
      <c r="BA26" s="9" t="str">
        <f ca="1">VLOOKUP(AZ26,Sheet4!$A:$B,2,TRUE)</f>
        <v>30-44</v>
      </c>
      <c r="BB26" s="7" t="str">
        <f t="shared" ca="1" si="11"/>
        <v>30-44</v>
      </c>
    </row>
    <row r="27" spans="1:54" x14ac:dyDescent="0.25">
      <c r="A27">
        <v>231</v>
      </c>
      <c r="B27">
        <v>1540</v>
      </c>
      <c r="C27" s="1" t="e">
        <f>VLOOKUP(Sales_Transactions[[#This Row],[Order ID]],'returned_Items'!$A:$B,2,FALSE)</f>
        <v>#N/A</v>
      </c>
      <c r="D27" s="7" t="str">
        <f t="shared" si="4"/>
        <v>Delivered</v>
      </c>
      <c r="E27" s="1" t="s">
        <v>90</v>
      </c>
      <c r="F27" s="1" t="str">
        <f>SUBSTITUTE(Sales_Transactions[[#This Row],[Order Date]], "~","")</f>
        <v>41125%</v>
      </c>
      <c r="G27" s="1" t="str">
        <f>SUBSTITUTE(Sales_Transactions[[#This Row],[Column 1]],"%","")</f>
        <v>41125</v>
      </c>
      <c r="H27" s="16">
        <f t="shared" si="0"/>
        <v>41125</v>
      </c>
      <c r="I27" s="16" t="str">
        <f>TEXT(Sales_Transactions[[#This Row],[RealOrderDate ]],"dddd")</f>
        <v>Saturday</v>
      </c>
      <c r="J27" s="16" t="str">
        <f>TEXT(Sales_Transactions[[#This Row],[RealOrderDate ]],"MMMM")</f>
        <v>August</v>
      </c>
      <c r="K27" s="16" t="str">
        <f>TEXT(Sales_Transactions[[#This Row],[RealOrderDate ]],"YYYY")</f>
        <v>2012</v>
      </c>
      <c r="L27" s="16" t="str">
        <f>_xlfn.CONCAT(Sales_Transactions[[#This Row],[OrderMonth]],"-",Sales_Transactions[[#This Row],[OrderYear]])</f>
        <v>August-2012</v>
      </c>
      <c r="M27" s="10" t="str">
        <f>TEXT(Sales_Transactions[[#This Row],[RealOrderDate ]],"DD")</f>
        <v>04</v>
      </c>
      <c r="N27" s="15">
        <f t="shared" si="1"/>
        <v>4</v>
      </c>
      <c r="O27" t="s">
        <v>34</v>
      </c>
      <c r="P27" s="9">
        <f t="shared" si="5"/>
        <v>4</v>
      </c>
      <c r="Q27" s="7">
        <f>VLOOKUP(Sales_Transactions[[#This Row],[Order Priority]],'Sheet 5'!$A:$B,2,FALSE)</f>
        <v>4</v>
      </c>
      <c r="R27" s="1">
        <v>30</v>
      </c>
      <c r="S27" s="1">
        <v>1</v>
      </c>
      <c r="T27" s="1">
        <v>1900</v>
      </c>
      <c r="U27" s="1" t="str">
        <f>_xlfn.CONCAT(Sales_Transactions[[#This Row],[Column1]],"/",Sales_Transactions[[#This Row],[Order Quantity]],"/",Sales_Transactions[[#This Row],[Column12]])</f>
        <v>1/30/1900</v>
      </c>
      <c r="V27" s="15">
        <f>Sales_Transactions[[#This Row],[Column13]]*1</f>
        <v>30</v>
      </c>
      <c r="W27" s="4" t="str">
        <f t="shared" si="2"/>
        <v>1/30/1900</v>
      </c>
      <c r="X27" s="4">
        <f t="shared" si="3"/>
        <v>30</v>
      </c>
      <c r="Y27">
        <v>80.900000000000006</v>
      </c>
      <c r="Z27" s="8">
        <f t="shared" si="6"/>
        <v>2.6966666666666668</v>
      </c>
      <c r="AA27">
        <v>0.09</v>
      </c>
      <c r="AB27" t="s">
        <v>24</v>
      </c>
      <c r="AC27">
        <v>5.76</v>
      </c>
      <c r="AD27">
        <v>2.88</v>
      </c>
      <c r="AE27">
        <v>0.7</v>
      </c>
      <c r="AF27" t="s">
        <v>123</v>
      </c>
      <c r="AG27" t="s">
        <v>124</v>
      </c>
      <c r="AH27" s="7" t="str">
        <f>_xlfn.CONCAT(Sales_Transactions[[#This Row],[First Name]]," ",Sales_Transactions[[#This Row],[Last Name]])</f>
        <v>Don Miller</v>
      </c>
      <c r="AI27" t="s">
        <v>27</v>
      </c>
      <c r="AJ27" s="7" t="str">
        <f>VLOOKUP(AI27,Regional_Managers!$A:$B,2,FALSE)</f>
        <v>Chris</v>
      </c>
      <c r="AK27" t="s">
        <v>75</v>
      </c>
      <c r="AL27" t="s">
        <v>29</v>
      </c>
      <c r="AM27" t="s">
        <v>125</v>
      </c>
      <c r="AN27" t="s">
        <v>126</v>
      </c>
      <c r="AO27" t="s">
        <v>85</v>
      </c>
      <c r="AP27">
        <v>0.56000000000000005</v>
      </c>
      <c r="AQ27">
        <v>6</v>
      </c>
      <c r="AR27">
        <v>8</v>
      </c>
      <c r="AS27">
        <v>2012</v>
      </c>
      <c r="AT27" t="str">
        <f t="shared" si="7"/>
        <v>8/6/2012</v>
      </c>
      <c r="AU27" s="15">
        <f t="shared" si="8"/>
        <v>2</v>
      </c>
      <c r="AV27">
        <v>23</v>
      </c>
      <c r="AW27">
        <v>12</v>
      </c>
      <c r="AX27">
        <v>1949</v>
      </c>
      <c r="AY27" s="10" t="str">
        <f t="shared" si="9"/>
        <v>12/23/1949</v>
      </c>
      <c r="AZ27" s="7">
        <f t="shared" ca="1" si="10"/>
        <v>75</v>
      </c>
      <c r="BA27" s="9" t="str">
        <f ca="1">VLOOKUP(AZ27,Sheet4!$A:$B,2,TRUE)</f>
        <v>75-89</v>
      </c>
      <c r="BB27" s="7" t="str">
        <f t="shared" ca="1" si="11"/>
        <v>75-89</v>
      </c>
    </row>
    <row r="28" spans="1:54" x14ac:dyDescent="0.25">
      <c r="A28">
        <v>249</v>
      </c>
      <c r="B28">
        <v>1702</v>
      </c>
      <c r="C28" s="1" t="e">
        <f>VLOOKUP(Sales_Transactions[[#This Row],[Order ID]],'returned_Items'!$A:$B,2,FALSE)</f>
        <v>#N/A</v>
      </c>
      <c r="D28" s="7" t="str">
        <f t="shared" si="4"/>
        <v>Delivered</v>
      </c>
      <c r="E28" s="1" t="s">
        <v>127</v>
      </c>
      <c r="F28" s="1" t="str">
        <f>SUBSTITUTE(Sales_Transactions[[#This Row],[Order Date]], "~","")</f>
        <v>40669%</v>
      </c>
      <c r="G28" s="1" t="str">
        <f>SUBSTITUTE(Sales_Transactions[[#This Row],[Column 1]],"%","")</f>
        <v>40669</v>
      </c>
      <c r="H28" s="16">
        <f t="shared" si="0"/>
        <v>40669</v>
      </c>
      <c r="I28" s="16" t="str">
        <f>TEXT(Sales_Transactions[[#This Row],[RealOrderDate ]],"dddd")</f>
        <v>Friday</v>
      </c>
      <c r="J28" s="16" t="str">
        <f>TEXT(Sales_Transactions[[#This Row],[RealOrderDate ]],"MMMM")</f>
        <v>May</v>
      </c>
      <c r="K28" s="16" t="str">
        <f>TEXT(Sales_Transactions[[#This Row],[RealOrderDate ]],"YYYY")</f>
        <v>2011</v>
      </c>
      <c r="L28" s="16" t="str">
        <f>_xlfn.CONCAT(Sales_Transactions[[#This Row],[OrderMonth]],"-",Sales_Transactions[[#This Row],[OrderYear]])</f>
        <v>May-2011</v>
      </c>
      <c r="M28" s="10" t="str">
        <f>TEXT(Sales_Transactions[[#This Row],[RealOrderDate ]],"DD")</f>
        <v>06</v>
      </c>
      <c r="N28" s="15">
        <f t="shared" si="1"/>
        <v>6</v>
      </c>
      <c r="O28" t="s">
        <v>34</v>
      </c>
      <c r="P28" s="9">
        <f t="shared" si="5"/>
        <v>4</v>
      </c>
      <c r="Q28" s="7">
        <f>VLOOKUP(Sales_Transactions[[#This Row],[Order Priority]],'Sheet 5'!$A:$B,2,FALSE)</f>
        <v>4</v>
      </c>
      <c r="R28" s="1">
        <v>23</v>
      </c>
      <c r="S28" s="1">
        <v>1</v>
      </c>
      <c r="T28" s="1">
        <v>1900</v>
      </c>
      <c r="U28" s="1" t="str">
        <f>_xlfn.CONCAT(Sales_Transactions[[#This Row],[Column1]],"/",Sales_Transactions[[#This Row],[Order Quantity]],"/",Sales_Transactions[[#This Row],[Column12]])</f>
        <v>1/23/1900</v>
      </c>
      <c r="V28" s="15">
        <f>Sales_Transactions[[#This Row],[Column13]]*1</f>
        <v>23</v>
      </c>
      <c r="W28" s="4" t="str">
        <f t="shared" si="2"/>
        <v>1/23/1900</v>
      </c>
      <c r="X28" s="4">
        <f t="shared" si="3"/>
        <v>23</v>
      </c>
      <c r="Y28">
        <v>67.239999999999995</v>
      </c>
      <c r="Z28" s="8">
        <f t="shared" si="6"/>
        <v>2.9234782608695649</v>
      </c>
      <c r="AA28">
        <v>0.06</v>
      </c>
      <c r="AB28" t="s">
        <v>24</v>
      </c>
      <c r="AC28">
        <v>4.9000000000000004</v>
      </c>
      <c r="AD28">
        <v>2.84</v>
      </c>
      <c r="AE28">
        <v>0.93</v>
      </c>
      <c r="AF28" t="s">
        <v>128</v>
      </c>
      <c r="AG28" t="s">
        <v>129</v>
      </c>
      <c r="AH28" s="7" t="str">
        <f>_xlfn.CONCAT(Sales_Transactions[[#This Row],[First Name]]," ",Sales_Transactions[[#This Row],[Last Name]])</f>
        <v>Annie Cyprus</v>
      </c>
      <c r="AI28" t="s">
        <v>27</v>
      </c>
      <c r="AJ28" s="7" t="str">
        <f>VLOOKUP(AI28,Regional_Managers!$A:$B,2,FALSE)</f>
        <v>Chris</v>
      </c>
      <c r="AK28" t="s">
        <v>75</v>
      </c>
      <c r="AL28" t="s">
        <v>29</v>
      </c>
      <c r="AM28" t="s">
        <v>125</v>
      </c>
      <c r="AN28" t="s">
        <v>130</v>
      </c>
      <c r="AO28" t="s">
        <v>85</v>
      </c>
      <c r="AP28">
        <v>0.54</v>
      </c>
      <c r="AQ28">
        <v>7</v>
      </c>
      <c r="AR28">
        <v>5</v>
      </c>
      <c r="AS28">
        <v>2011</v>
      </c>
      <c r="AT28" t="str">
        <f t="shared" si="7"/>
        <v>5/7/2011</v>
      </c>
      <c r="AU28" s="15">
        <f t="shared" si="8"/>
        <v>1</v>
      </c>
      <c r="AV28">
        <v>3</v>
      </c>
      <c r="AW28">
        <v>4</v>
      </c>
      <c r="AX28">
        <v>1950</v>
      </c>
      <c r="AY28" s="10" t="str">
        <f t="shared" si="9"/>
        <v>4/3/1950</v>
      </c>
      <c r="AZ28" s="7">
        <f t="shared" ca="1" si="10"/>
        <v>75</v>
      </c>
      <c r="BA28" s="9" t="str">
        <f ca="1">VLOOKUP(AZ28,Sheet4!$A:$B,2,TRUE)</f>
        <v>75-89</v>
      </c>
      <c r="BB28" s="7" t="str">
        <f t="shared" ca="1" si="11"/>
        <v>75-89</v>
      </c>
    </row>
    <row r="29" spans="1:54" x14ac:dyDescent="0.25">
      <c r="A29">
        <v>250</v>
      </c>
      <c r="B29">
        <v>1761</v>
      </c>
      <c r="C29" s="1" t="e">
        <f>VLOOKUP(Sales_Transactions[[#This Row],[Order ID]],'returned_Items'!$A:$B,2,FALSE)</f>
        <v>#N/A</v>
      </c>
      <c r="D29" s="7" t="str">
        <f t="shared" si="4"/>
        <v>Delivered</v>
      </c>
      <c r="E29" s="1" t="s">
        <v>131</v>
      </c>
      <c r="F29" s="1" t="str">
        <f>SUBSTITUTE(Sales_Transactions[[#This Row],[Order Date]], "~","")</f>
        <v>40535%</v>
      </c>
      <c r="G29" s="1" t="str">
        <f>SUBSTITUTE(Sales_Transactions[[#This Row],[Column 1]],"%","")</f>
        <v>40535</v>
      </c>
      <c r="H29" s="16">
        <f t="shared" si="0"/>
        <v>40535</v>
      </c>
      <c r="I29" s="16" t="str">
        <f>TEXT(Sales_Transactions[[#This Row],[RealOrderDate ]],"dddd")</f>
        <v>Thursday</v>
      </c>
      <c r="J29" s="16" t="str">
        <f>TEXT(Sales_Transactions[[#This Row],[RealOrderDate ]],"MMMM")</f>
        <v>December</v>
      </c>
      <c r="K29" s="16" t="str">
        <f>TEXT(Sales_Transactions[[#This Row],[RealOrderDate ]],"YYYY")</f>
        <v>2010</v>
      </c>
      <c r="L29" s="16" t="str">
        <f>_xlfn.CONCAT(Sales_Transactions[[#This Row],[OrderMonth]],"-",Sales_Transactions[[#This Row],[OrderYear]])</f>
        <v>December-2010</v>
      </c>
      <c r="M29" s="10" t="str">
        <f>TEXT(Sales_Transactions[[#This Row],[RealOrderDate ]],"DD")</f>
        <v>23</v>
      </c>
      <c r="N29" s="15">
        <f t="shared" si="1"/>
        <v>23</v>
      </c>
      <c r="O29" t="s">
        <v>34</v>
      </c>
      <c r="P29" s="9">
        <f t="shared" si="5"/>
        <v>4</v>
      </c>
      <c r="Q29" s="7">
        <f>VLOOKUP(Sales_Transactions[[#This Row],[Order Priority]],'Sheet 5'!$A:$B,2,FALSE)</f>
        <v>4</v>
      </c>
      <c r="R29" s="1">
        <v>25</v>
      </c>
      <c r="S29" s="1">
        <v>1</v>
      </c>
      <c r="T29" s="1">
        <v>1900</v>
      </c>
      <c r="U29" s="1" t="str">
        <f>_xlfn.CONCAT(Sales_Transactions[[#This Row],[Column1]],"/",Sales_Transactions[[#This Row],[Order Quantity]],"/",Sales_Transactions[[#This Row],[Column12]])</f>
        <v>1/25/1900</v>
      </c>
      <c r="V29" s="15">
        <f>Sales_Transactions[[#This Row],[Column13]]*1</f>
        <v>25</v>
      </c>
      <c r="W29" s="4" t="str">
        <f t="shared" si="2"/>
        <v>1/25/1900</v>
      </c>
      <c r="X29" s="4">
        <f t="shared" si="3"/>
        <v>25</v>
      </c>
      <c r="Y29">
        <v>12028.23</v>
      </c>
      <c r="Z29" s="8">
        <f t="shared" si="6"/>
        <v>481.12919999999997</v>
      </c>
      <c r="AA29">
        <v>0.01</v>
      </c>
      <c r="AB29" t="s">
        <v>35</v>
      </c>
      <c r="AC29">
        <v>-547.61</v>
      </c>
      <c r="AD29">
        <v>449.99</v>
      </c>
      <c r="AE29">
        <v>49</v>
      </c>
      <c r="AF29" t="s">
        <v>63</v>
      </c>
      <c r="AG29" t="s">
        <v>120</v>
      </c>
      <c r="AH29" s="7" t="str">
        <f>_xlfn.CONCAT(Sales_Transactions[[#This Row],[First Name]]," ",Sales_Transactions[[#This Row],[Last Name]])</f>
        <v>Carl Ludwig</v>
      </c>
      <c r="AI29" t="s">
        <v>27</v>
      </c>
      <c r="AJ29" s="7" t="str">
        <f>VLOOKUP(AI29,Regional_Managers!$A:$B,2,FALSE)</f>
        <v>Chris</v>
      </c>
      <c r="AK29" t="s">
        <v>48</v>
      </c>
      <c r="AL29" t="s">
        <v>49</v>
      </c>
      <c r="AM29" t="s">
        <v>132</v>
      </c>
      <c r="AN29" t="s">
        <v>133</v>
      </c>
      <c r="AO29" t="s">
        <v>41</v>
      </c>
      <c r="AP29">
        <v>0.38</v>
      </c>
      <c r="AQ29">
        <v>25</v>
      </c>
      <c r="AR29">
        <v>12</v>
      </c>
      <c r="AS29">
        <v>2010</v>
      </c>
      <c r="AT29" t="str">
        <f t="shared" si="7"/>
        <v>12/25/2010</v>
      </c>
      <c r="AU29" s="15">
        <f t="shared" si="8"/>
        <v>2</v>
      </c>
      <c r="AV29">
        <v>7</v>
      </c>
      <c r="AW29">
        <v>12</v>
      </c>
      <c r="AX29">
        <v>1950</v>
      </c>
      <c r="AY29" s="10" t="str">
        <f t="shared" si="9"/>
        <v>12/7/1950</v>
      </c>
      <c r="AZ29" s="7">
        <f t="shared" ca="1" si="10"/>
        <v>74</v>
      </c>
      <c r="BA29" s="9" t="str">
        <f ca="1">VLOOKUP(AZ29,Sheet4!$A:$B,2,TRUE)</f>
        <v>60-74</v>
      </c>
      <c r="BB29" s="7" t="str">
        <f t="shared" ca="1" si="11"/>
        <v>60-74</v>
      </c>
    </row>
    <row r="30" spans="1:54" x14ac:dyDescent="0.25">
      <c r="A30">
        <v>256</v>
      </c>
      <c r="B30">
        <v>1792</v>
      </c>
      <c r="C30" s="1" t="e">
        <f>VLOOKUP(Sales_Transactions[[#This Row],[Order ID]],'returned_Items'!$A:$B,2,FALSE)</f>
        <v>#N/A</v>
      </c>
      <c r="D30" s="7" t="str">
        <f t="shared" si="4"/>
        <v>Delivered</v>
      </c>
      <c r="E30" s="1" t="s">
        <v>134</v>
      </c>
      <c r="F30" s="1" t="str">
        <f>SUBSTITUTE(Sales_Transactions[[#This Row],[Order Date]], "~","")</f>
        <v>40490%</v>
      </c>
      <c r="G30" s="1" t="str">
        <f>SUBSTITUTE(Sales_Transactions[[#This Row],[Column 1]],"%","")</f>
        <v>40490</v>
      </c>
      <c r="H30" s="16">
        <f t="shared" si="0"/>
        <v>40490</v>
      </c>
      <c r="I30" s="16" t="str">
        <f>TEXT(Sales_Transactions[[#This Row],[RealOrderDate ]],"dddd")</f>
        <v>Monday</v>
      </c>
      <c r="J30" s="16" t="str">
        <f>TEXT(Sales_Transactions[[#This Row],[RealOrderDate ]],"MMMM")</f>
        <v>November</v>
      </c>
      <c r="K30" s="16" t="str">
        <f>TEXT(Sales_Transactions[[#This Row],[RealOrderDate ]],"YYYY")</f>
        <v>2010</v>
      </c>
      <c r="L30" s="16" t="str">
        <f>_xlfn.CONCAT(Sales_Transactions[[#This Row],[OrderMonth]],"-",Sales_Transactions[[#This Row],[OrderYear]])</f>
        <v>November-2010</v>
      </c>
      <c r="M30" s="10" t="str">
        <f>TEXT(Sales_Transactions[[#This Row],[RealOrderDate ]],"DD")</f>
        <v>08</v>
      </c>
      <c r="N30" s="15">
        <f t="shared" si="1"/>
        <v>8</v>
      </c>
      <c r="O30" t="s">
        <v>23</v>
      </c>
      <c r="P30" s="9">
        <f t="shared" si="5"/>
        <v>2</v>
      </c>
      <c r="Q30" s="7">
        <f>VLOOKUP(Sales_Transactions[[#This Row],[Order Priority]],'Sheet 5'!$A:$B,2,FALSE)</f>
        <v>2</v>
      </c>
      <c r="R30" s="1">
        <v>28</v>
      </c>
      <c r="S30" s="1">
        <v>1</v>
      </c>
      <c r="T30" s="1">
        <v>1900</v>
      </c>
      <c r="U30" s="1" t="str">
        <f>_xlfn.CONCAT(Sales_Transactions[[#This Row],[Column1]],"/",Sales_Transactions[[#This Row],[Order Quantity]],"/",Sales_Transactions[[#This Row],[Column12]])</f>
        <v>1/28/1900</v>
      </c>
      <c r="V30" s="15">
        <f>Sales_Transactions[[#This Row],[Column13]]*1</f>
        <v>28</v>
      </c>
      <c r="W30" s="4" t="str">
        <f t="shared" si="2"/>
        <v>1/28/1900</v>
      </c>
      <c r="X30" s="4">
        <f t="shared" si="3"/>
        <v>28</v>
      </c>
      <c r="Y30">
        <v>370.48</v>
      </c>
      <c r="Z30" s="8">
        <f t="shared" si="6"/>
        <v>13.231428571428571</v>
      </c>
      <c r="AA30">
        <v>0.04</v>
      </c>
      <c r="AB30" t="s">
        <v>24</v>
      </c>
      <c r="AC30">
        <v>-5.45</v>
      </c>
      <c r="AD30">
        <v>13.48</v>
      </c>
      <c r="AE30">
        <v>4.51</v>
      </c>
      <c r="AF30" t="s">
        <v>54</v>
      </c>
      <c r="AG30" t="s">
        <v>55</v>
      </c>
      <c r="AH30" s="7" t="str">
        <f>_xlfn.CONCAT(Sales_Transactions[[#This Row],[First Name]]," ",Sales_Transactions[[#This Row],[Last Name]])</f>
        <v>Carlos Soltero</v>
      </c>
      <c r="AI30" t="s">
        <v>27</v>
      </c>
      <c r="AJ30" s="7" t="str">
        <f>VLOOKUP(AI30,Regional_Managers!$A:$B,2,FALSE)</f>
        <v>Chris</v>
      </c>
      <c r="AK30" t="s">
        <v>38</v>
      </c>
      <c r="AL30" t="s">
        <v>29</v>
      </c>
      <c r="AM30" t="s">
        <v>30</v>
      </c>
      <c r="AN30" t="s">
        <v>135</v>
      </c>
      <c r="AO30" t="s">
        <v>44</v>
      </c>
      <c r="AP30">
        <v>0.59</v>
      </c>
      <c r="AQ30">
        <v>13</v>
      </c>
      <c r="AR30">
        <v>11</v>
      </c>
      <c r="AS30">
        <v>2010</v>
      </c>
      <c r="AT30" t="str">
        <f t="shared" si="7"/>
        <v>11/13/2010</v>
      </c>
      <c r="AU30" s="15">
        <f t="shared" si="8"/>
        <v>5</v>
      </c>
      <c r="AV30">
        <v>11</v>
      </c>
      <c r="AW30">
        <v>4</v>
      </c>
      <c r="AX30">
        <v>1950</v>
      </c>
      <c r="AY30" s="10" t="str">
        <f t="shared" si="9"/>
        <v>4/11/1950</v>
      </c>
      <c r="AZ30" s="7">
        <f t="shared" ca="1" si="10"/>
        <v>75</v>
      </c>
      <c r="BA30" s="9" t="str">
        <f ca="1">VLOOKUP(AZ30,Sheet4!$A:$B,2,TRUE)</f>
        <v>75-89</v>
      </c>
      <c r="BB30" s="7" t="str">
        <f t="shared" ca="1" si="11"/>
        <v>75-89</v>
      </c>
    </row>
    <row r="31" spans="1:54" x14ac:dyDescent="0.25">
      <c r="A31">
        <v>330</v>
      </c>
      <c r="B31">
        <v>2275</v>
      </c>
      <c r="C31" s="1" t="e">
        <f>VLOOKUP(Sales_Transactions[[#This Row],[Order ID]],'returned_Items'!$A:$B,2,FALSE)</f>
        <v>#N/A</v>
      </c>
      <c r="D31" s="7" t="str">
        <f t="shared" si="4"/>
        <v>Delivered</v>
      </c>
      <c r="E31" s="1" t="s">
        <v>136</v>
      </c>
      <c r="F31" s="1" t="str">
        <f>SUBSTITUTE(Sales_Transactions[[#This Row],[Order Date]], "~","")</f>
        <v>41203%</v>
      </c>
      <c r="G31" s="1" t="str">
        <f>SUBSTITUTE(Sales_Transactions[[#This Row],[Column 1]],"%","")</f>
        <v>41203</v>
      </c>
      <c r="H31" s="16">
        <f t="shared" si="0"/>
        <v>41203</v>
      </c>
      <c r="I31" s="16" t="str">
        <f>TEXT(Sales_Transactions[[#This Row],[RealOrderDate ]],"dddd")</f>
        <v>Sunday</v>
      </c>
      <c r="J31" s="16" t="str">
        <f>TEXT(Sales_Transactions[[#This Row],[RealOrderDate ]],"MMMM")</f>
        <v>October</v>
      </c>
      <c r="K31" s="16" t="str">
        <f>TEXT(Sales_Transactions[[#This Row],[RealOrderDate ]],"YYYY")</f>
        <v>2012</v>
      </c>
      <c r="L31" s="16" t="str">
        <f>_xlfn.CONCAT(Sales_Transactions[[#This Row],[OrderMonth]],"-",Sales_Transactions[[#This Row],[OrderYear]])</f>
        <v>October-2012</v>
      </c>
      <c r="M31" s="10" t="str">
        <f>TEXT(Sales_Transactions[[#This Row],[RealOrderDate ]],"DD")</f>
        <v>21</v>
      </c>
      <c r="N31" s="15">
        <f t="shared" si="1"/>
        <v>21</v>
      </c>
      <c r="O31" t="s">
        <v>53</v>
      </c>
      <c r="P31" s="9">
        <f t="shared" si="5"/>
        <v>1</v>
      </c>
      <c r="Q31" s="7">
        <f>VLOOKUP(Sales_Transactions[[#This Row],[Order Priority]],'Sheet 5'!$A:$B,2,FALSE)</f>
        <v>1</v>
      </c>
      <c r="R31" s="1">
        <v>18</v>
      </c>
      <c r="S31" s="1">
        <v>2</v>
      </c>
      <c r="T31" s="1">
        <v>1900</v>
      </c>
      <c r="U31" s="1" t="str">
        <f>_xlfn.CONCAT(Sales_Transactions[[#This Row],[Column1]],"/",Sales_Transactions[[#This Row],[Order Quantity]],"/",Sales_Transactions[[#This Row],[Column12]])</f>
        <v>2/18/1900</v>
      </c>
      <c r="V31" s="15">
        <f>Sales_Transactions[[#This Row],[Column13]]*1</f>
        <v>49</v>
      </c>
      <c r="W31" s="4" t="str">
        <f t="shared" si="2"/>
        <v>2/18/1900</v>
      </c>
      <c r="X31" s="4">
        <f t="shared" si="3"/>
        <v>49</v>
      </c>
      <c r="Y31">
        <v>278</v>
      </c>
      <c r="Z31" s="8">
        <f t="shared" si="6"/>
        <v>5.6734693877551017</v>
      </c>
      <c r="AA31">
        <v>0.08</v>
      </c>
      <c r="AB31" t="s">
        <v>24</v>
      </c>
      <c r="AC31">
        <v>41.67</v>
      </c>
      <c r="AD31">
        <v>6.08</v>
      </c>
      <c r="AE31">
        <v>1.17</v>
      </c>
      <c r="AF31" t="s">
        <v>137</v>
      </c>
      <c r="AG31" t="s">
        <v>138</v>
      </c>
      <c r="AH31" s="7" t="str">
        <f>_xlfn.CONCAT(Sales_Transactions[[#This Row],[First Name]]," ",Sales_Transactions[[#This Row],[Last Name]])</f>
        <v>Grant Carroll</v>
      </c>
      <c r="AI31" t="s">
        <v>27</v>
      </c>
      <c r="AJ31" s="7" t="str">
        <f>VLOOKUP(AI31,Regional_Managers!$A:$B,2,FALSE)</f>
        <v>Chris</v>
      </c>
      <c r="AK31" t="s">
        <v>28</v>
      </c>
      <c r="AL31" t="s">
        <v>29</v>
      </c>
      <c r="AM31" t="s">
        <v>125</v>
      </c>
      <c r="AN31" t="s">
        <v>139</v>
      </c>
      <c r="AO31" t="s">
        <v>85</v>
      </c>
      <c r="AP31">
        <v>0.56000000000000005</v>
      </c>
      <c r="AQ31">
        <v>22</v>
      </c>
      <c r="AR31">
        <v>10</v>
      </c>
      <c r="AS31">
        <v>2012</v>
      </c>
      <c r="AT31" t="str">
        <f t="shared" si="7"/>
        <v>10/22/2012</v>
      </c>
      <c r="AU31" s="15">
        <f t="shared" si="8"/>
        <v>1</v>
      </c>
      <c r="AV31">
        <v>21</v>
      </c>
      <c r="AW31">
        <v>12</v>
      </c>
      <c r="AX31">
        <v>1950</v>
      </c>
      <c r="AY31" s="10" t="str">
        <f t="shared" si="9"/>
        <v>12/21/1950</v>
      </c>
      <c r="AZ31" s="7">
        <f t="shared" ca="1" si="10"/>
        <v>74</v>
      </c>
      <c r="BA31" s="9" t="str">
        <f ca="1">VLOOKUP(AZ31,Sheet4!$A:$B,2,TRUE)</f>
        <v>60-74</v>
      </c>
      <c r="BB31" s="7" t="str">
        <f t="shared" ca="1" si="11"/>
        <v>60-74</v>
      </c>
    </row>
    <row r="32" spans="1:54" x14ac:dyDescent="0.25">
      <c r="A32">
        <v>331</v>
      </c>
      <c r="B32">
        <v>2277</v>
      </c>
      <c r="C32" s="1" t="e">
        <f>VLOOKUP(Sales_Transactions[[#This Row],[Order ID]],'returned_Items'!$A:$B,2,FALSE)</f>
        <v>#N/A</v>
      </c>
      <c r="D32" s="7" t="str">
        <f t="shared" si="4"/>
        <v>Delivered</v>
      </c>
      <c r="E32" s="1" t="s">
        <v>140</v>
      </c>
      <c r="F32" s="1" t="str">
        <f>SUBSTITUTE(Sales_Transactions[[#This Row],[Order Date]], "~","")</f>
        <v>40544%</v>
      </c>
      <c r="G32" s="1" t="str">
        <f>SUBSTITUTE(Sales_Transactions[[#This Row],[Column 1]],"%","")</f>
        <v>40544</v>
      </c>
      <c r="H32" s="16">
        <f t="shared" si="0"/>
        <v>40544</v>
      </c>
      <c r="I32" s="16" t="str">
        <f>TEXT(Sales_Transactions[[#This Row],[RealOrderDate ]],"dddd")</f>
        <v>Saturday</v>
      </c>
      <c r="J32" s="16" t="str">
        <f>TEXT(Sales_Transactions[[#This Row],[RealOrderDate ]],"MMMM")</f>
        <v>January</v>
      </c>
      <c r="K32" s="16" t="str">
        <f>TEXT(Sales_Transactions[[#This Row],[RealOrderDate ]],"YYYY")</f>
        <v>2011</v>
      </c>
      <c r="L32" s="16" t="str">
        <f>_xlfn.CONCAT(Sales_Transactions[[#This Row],[OrderMonth]],"-",Sales_Transactions[[#This Row],[OrderYear]])</f>
        <v>January-2011</v>
      </c>
      <c r="M32" s="10" t="str">
        <f>TEXT(Sales_Transactions[[#This Row],[RealOrderDate ]],"DD")</f>
        <v>01</v>
      </c>
      <c r="N32" s="15">
        <f t="shared" si="1"/>
        <v>1</v>
      </c>
      <c r="O32" t="s">
        <v>53</v>
      </c>
      <c r="P32" s="9">
        <f t="shared" si="5"/>
        <v>1</v>
      </c>
      <c r="Q32" s="7">
        <f>VLOOKUP(Sales_Transactions[[#This Row],[Order Priority]],'Sheet 5'!$A:$B,2,FALSE)</f>
        <v>1</v>
      </c>
      <c r="R32" s="1">
        <v>10</v>
      </c>
      <c r="S32" s="1">
        <v>1</v>
      </c>
      <c r="T32" s="1">
        <v>1900</v>
      </c>
      <c r="U32" s="1" t="str">
        <f>_xlfn.CONCAT(Sales_Transactions[[#This Row],[Column1]],"/",Sales_Transactions[[#This Row],[Order Quantity]],"/",Sales_Transactions[[#This Row],[Column12]])</f>
        <v>1/10/1900</v>
      </c>
      <c r="V32" s="15">
        <f>Sales_Transactions[[#This Row],[Column13]]*1</f>
        <v>10</v>
      </c>
      <c r="W32" s="4" t="str">
        <f t="shared" si="2"/>
        <v>1/10/1900</v>
      </c>
      <c r="X32" s="4">
        <f t="shared" si="3"/>
        <v>10</v>
      </c>
      <c r="Y32">
        <v>66.540000000000006</v>
      </c>
      <c r="Z32" s="8">
        <f t="shared" si="6"/>
        <v>6.6540000000000008</v>
      </c>
      <c r="AA32">
        <v>0.01</v>
      </c>
      <c r="AB32" t="s">
        <v>24</v>
      </c>
      <c r="AC32">
        <v>-46.03</v>
      </c>
      <c r="AD32">
        <v>5.98</v>
      </c>
      <c r="AE32">
        <v>4.38</v>
      </c>
      <c r="AF32" t="s">
        <v>123</v>
      </c>
      <c r="AG32" t="s">
        <v>124</v>
      </c>
      <c r="AH32" s="7" t="str">
        <f>_xlfn.CONCAT(Sales_Transactions[[#This Row],[First Name]]," ",Sales_Transactions[[#This Row],[Last Name]])</f>
        <v>Don Miller</v>
      </c>
      <c r="AI32" t="s">
        <v>27</v>
      </c>
      <c r="AJ32" s="7" t="str">
        <f>VLOOKUP(AI32,Regional_Managers!$A:$B,2,FALSE)</f>
        <v>Chris</v>
      </c>
      <c r="AK32" t="s">
        <v>75</v>
      </c>
      <c r="AL32" t="s">
        <v>49</v>
      </c>
      <c r="AM32" t="s">
        <v>88</v>
      </c>
      <c r="AN32" t="s">
        <v>141</v>
      </c>
      <c r="AO32" t="s">
        <v>61</v>
      </c>
      <c r="AP32">
        <v>0.75</v>
      </c>
      <c r="AQ32">
        <v>2</v>
      </c>
      <c r="AR32">
        <v>1</v>
      </c>
      <c r="AS32">
        <v>2011</v>
      </c>
      <c r="AT32" t="str">
        <f t="shared" si="7"/>
        <v>1/2/2011</v>
      </c>
      <c r="AU32" s="15">
        <f t="shared" si="8"/>
        <v>1</v>
      </c>
      <c r="AV32">
        <v>22</v>
      </c>
      <c r="AW32">
        <v>2</v>
      </c>
      <c r="AX32">
        <v>1951</v>
      </c>
      <c r="AY32" s="10" t="str">
        <f t="shared" si="9"/>
        <v>2/22/1951</v>
      </c>
      <c r="AZ32" s="7">
        <f t="shared" ca="1" si="10"/>
        <v>74</v>
      </c>
      <c r="BA32" s="9" t="str">
        <f ca="1">VLOOKUP(AZ32,Sheet4!$A:$B,2,TRUE)</f>
        <v>60-74</v>
      </c>
      <c r="BB32" s="7" t="str">
        <f t="shared" ca="1" si="11"/>
        <v>60-74</v>
      </c>
    </row>
    <row r="33" spans="1:54" x14ac:dyDescent="0.25">
      <c r="A33">
        <v>332</v>
      </c>
      <c r="B33">
        <v>2277</v>
      </c>
      <c r="C33" s="1" t="e">
        <f>VLOOKUP(Sales_Transactions[[#This Row],[Order ID]],'returned_Items'!$A:$B,2,FALSE)</f>
        <v>#N/A</v>
      </c>
      <c r="D33" s="7" t="str">
        <f t="shared" si="4"/>
        <v>Delivered</v>
      </c>
      <c r="E33" s="1" t="s">
        <v>140</v>
      </c>
      <c r="F33" s="1" t="str">
        <f>SUBSTITUTE(Sales_Transactions[[#This Row],[Order Date]], "~","")</f>
        <v>40544%</v>
      </c>
      <c r="G33" s="1" t="str">
        <f>SUBSTITUTE(Sales_Transactions[[#This Row],[Column 1]],"%","")</f>
        <v>40544</v>
      </c>
      <c r="H33" s="16">
        <f t="shared" si="0"/>
        <v>40544</v>
      </c>
      <c r="I33" s="16" t="str">
        <f>TEXT(Sales_Transactions[[#This Row],[RealOrderDate ]],"dddd")</f>
        <v>Saturday</v>
      </c>
      <c r="J33" s="16" t="str">
        <f>TEXT(Sales_Transactions[[#This Row],[RealOrderDate ]],"MMMM")</f>
        <v>January</v>
      </c>
      <c r="K33" s="16" t="str">
        <f>TEXT(Sales_Transactions[[#This Row],[RealOrderDate ]],"YYYY")</f>
        <v>2011</v>
      </c>
      <c r="L33" s="16" t="str">
        <f>_xlfn.CONCAT(Sales_Transactions[[#This Row],[OrderMonth]],"-",Sales_Transactions[[#This Row],[OrderYear]])</f>
        <v>January-2011</v>
      </c>
      <c r="M33" s="10" t="str">
        <f>TEXT(Sales_Transactions[[#This Row],[RealOrderDate ]],"DD")</f>
        <v>01</v>
      </c>
      <c r="N33" s="15">
        <f t="shared" si="1"/>
        <v>1</v>
      </c>
      <c r="O33" t="s">
        <v>53</v>
      </c>
      <c r="P33" s="9">
        <f t="shared" si="5"/>
        <v>1</v>
      </c>
      <c r="Q33" s="7">
        <f>VLOOKUP(Sales_Transactions[[#This Row],[Order Priority]],'Sheet 5'!$A:$B,2,FALSE)</f>
        <v>1</v>
      </c>
      <c r="R33" s="1">
        <v>21</v>
      </c>
      <c r="S33" s="1">
        <v>1</v>
      </c>
      <c r="T33" s="1">
        <v>1900</v>
      </c>
      <c r="U33" s="1" t="str">
        <f>_xlfn.CONCAT(Sales_Transactions[[#This Row],[Column1]],"/",Sales_Transactions[[#This Row],[Order Quantity]],"/",Sales_Transactions[[#This Row],[Column12]])</f>
        <v>1/21/1900</v>
      </c>
      <c r="V33" s="15">
        <f>Sales_Transactions[[#This Row],[Column13]]*1</f>
        <v>21</v>
      </c>
      <c r="W33" s="4" t="str">
        <f t="shared" si="2"/>
        <v>1/21/1900</v>
      </c>
      <c r="X33" s="4">
        <f t="shared" si="3"/>
        <v>21</v>
      </c>
      <c r="Y33">
        <v>845.32</v>
      </c>
      <c r="Z33" s="8">
        <f t="shared" si="6"/>
        <v>40.253333333333337</v>
      </c>
      <c r="AA33">
        <v>0.06</v>
      </c>
      <c r="AB33" t="s">
        <v>24</v>
      </c>
      <c r="AC33">
        <v>33.67</v>
      </c>
      <c r="AD33">
        <v>40.99</v>
      </c>
      <c r="AE33">
        <v>19.989999999999998</v>
      </c>
      <c r="AF33" t="s">
        <v>123</v>
      </c>
      <c r="AG33" t="s">
        <v>124</v>
      </c>
      <c r="AH33" s="7" t="str">
        <f>_xlfn.CONCAT(Sales_Transactions[[#This Row],[First Name]]," ",Sales_Transactions[[#This Row],[Last Name]])</f>
        <v>Don Miller</v>
      </c>
      <c r="AI33" t="s">
        <v>27</v>
      </c>
      <c r="AJ33" s="7" t="str">
        <f>VLOOKUP(AI33,Regional_Managers!$A:$B,2,FALSE)</f>
        <v>Chris</v>
      </c>
      <c r="AK33" t="s">
        <v>75</v>
      </c>
      <c r="AL33" t="s">
        <v>29</v>
      </c>
      <c r="AM33" t="s">
        <v>76</v>
      </c>
      <c r="AN33" t="s">
        <v>142</v>
      </c>
      <c r="AO33" t="s">
        <v>44</v>
      </c>
      <c r="AP33">
        <v>0.36</v>
      </c>
      <c r="AQ33">
        <v>3</v>
      </c>
      <c r="AR33">
        <v>1</v>
      </c>
      <c r="AS33">
        <v>2011</v>
      </c>
      <c r="AT33" t="str">
        <f t="shared" si="7"/>
        <v>1/3/2011</v>
      </c>
      <c r="AU33" s="15">
        <f t="shared" si="8"/>
        <v>2</v>
      </c>
      <c r="AV33" t="s">
        <v>3696</v>
      </c>
      <c r="AW33" t="s">
        <v>3696</v>
      </c>
      <c r="AX33" t="s">
        <v>3696</v>
      </c>
      <c r="AY33" s="10" t="str">
        <f t="shared" si="9"/>
        <v>N/A/N/A/N/A</v>
      </c>
      <c r="AZ33" s="7" t="e">
        <f t="shared" ca="1" si="10"/>
        <v>#VALUE!</v>
      </c>
      <c r="BA33" s="9" t="e">
        <f ca="1">VLOOKUP(AZ33,Sheet4!$A:$B,2,TRUE)</f>
        <v>#VALUE!</v>
      </c>
      <c r="BB33" s="7" t="str">
        <f t="shared" ca="1" si="11"/>
        <v>Not Available</v>
      </c>
    </row>
    <row r="34" spans="1:54" x14ac:dyDescent="0.25">
      <c r="A34">
        <v>362</v>
      </c>
      <c r="B34">
        <v>2532</v>
      </c>
      <c r="C34" s="1" t="e">
        <f>VLOOKUP(Sales_Transactions[[#This Row],[Order ID]],'returned_Items'!$A:$B,2,FALSE)</f>
        <v>#N/A</v>
      </c>
      <c r="D34" s="7" t="str">
        <f t="shared" si="4"/>
        <v>Delivered</v>
      </c>
      <c r="E34" s="1" t="s">
        <v>143</v>
      </c>
      <c r="F34" s="1" t="str">
        <f>SUBSTITUTE(Sales_Transactions[[#This Row],[Order Date]], "~","")</f>
        <v>40826%</v>
      </c>
      <c r="G34" s="1" t="str">
        <f>SUBSTITUTE(Sales_Transactions[[#This Row],[Column 1]],"%","")</f>
        <v>40826</v>
      </c>
      <c r="H34" s="16">
        <f t="shared" si="0"/>
        <v>40826</v>
      </c>
      <c r="I34" s="16" t="str">
        <f>TEXT(Sales_Transactions[[#This Row],[RealOrderDate ]],"dddd")</f>
        <v>Monday</v>
      </c>
      <c r="J34" s="16" t="str">
        <f>TEXT(Sales_Transactions[[#This Row],[RealOrderDate ]],"MMMM")</f>
        <v>October</v>
      </c>
      <c r="K34" s="16" t="str">
        <f>TEXT(Sales_Transactions[[#This Row],[RealOrderDate ]],"YYYY")</f>
        <v>2011</v>
      </c>
      <c r="L34" s="16" t="str">
        <f>_xlfn.CONCAT(Sales_Transactions[[#This Row],[OrderMonth]],"-",Sales_Transactions[[#This Row],[OrderYear]])</f>
        <v>October-2011</v>
      </c>
      <c r="M34" s="10" t="str">
        <f>TEXT(Sales_Transactions[[#This Row],[RealOrderDate ]],"DD")</f>
        <v>10</v>
      </c>
      <c r="N34" s="15">
        <f t="shared" si="1"/>
        <v>10</v>
      </c>
      <c r="O34" t="s">
        <v>34</v>
      </c>
      <c r="P34" s="9">
        <f t="shared" si="5"/>
        <v>4</v>
      </c>
      <c r="Q34" s="7">
        <f>VLOOKUP(Sales_Transactions[[#This Row],[Order Priority]],'Sheet 5'!$A:$B,2,FALSE)</f>
        <v>4</v>
      </c>
      <c r="R34" s="1">
        <v>8</v>
      </c>
      <c r="S34" s="1">
        <v>2</v>
      </c>
      <c r="T34" s="1">
        <v>1900</v>
      </c>
      <c r="U34" s="1" t="str">
        <f>_xlfn.CONCAT(Sales_Transactions[[#This Row],[Column1]],"/",Sales_Transactions[[#This Row],[Order Quantity]],"/",Sales_Transactions[[#This Row],[Column12]])</f>
        <v>2/8/1900</v>
      </c>
      <c r="V34" s="15">
        <f>Sales_Transactions[[#This Row],[Column13]]*1</f>
        <v>39</v>
      </c>
      <c r="W34" s="4" t="str">
        <f t="shared" si="2"/>
        <v>2/8/1900</v>
      </c>
      <c r="X34" s="4">
        <f t="shared" si="3"/>
        <v>39</v>
      </c>
      <c r="Y34">
        <v>282.07</v>
      </c>
      <c r="Z34" s="8">
        <f t="shared" si="6"/>
        <v>7.2325641025641021</v>
      </c>
      <c r="AA34">
        <v>0.03</v>
      </c>
      <c r="AB34" t="s">
        <v>24</v>
      </c>
      <c r="AC34">
        <v>140.01</v>
      </c>
      <c r="AD34">
        <v>7.31</v>
      </c>
      <c r="AE34">
        <v>0.49</v>
      </c>
      <c r="AF34" t="s">
        <v>144</v>
      </c>
      <c r="AG34" t="s">
        <v>145</v>
      </c>
      <c r="AH34" s="7" t="str">
        <f>_xlfn.CONCAT(Sales_Transactions[[#This Row],[First Name]]," ",Sales_Transactions[[#This Row],[Last Name]])</f>
        <v>Alan Barnes</v>
      </c>
      <c r="AI34" t="s">
        <v>27</v>
      </c>
      <c r="AJ34" s="7" t="str">
        <f>VLOOKUP(AI34,Regional_Managers!$A:$B,2,FALSE)</f>
        <v>Chris</v>
      </c>
      <c r="AK34" t="s">
        <v>48</v>
      </c>
      <c r="AL34" t="s">
        <v>29</v>
      </c>
      <c r="AM34" t="s">
        <v>116</v>
      </c>
      <c r="AN34" t="s">
        <v>146</v>
      </c>
      <c r="AO34" t="s">
        <v>44</v>
      </c>
      <c r="AP34">
        <v>0.38</v>
      </c>
      <c r="AQ34">
        <v>11</v>
      </c>
      <c r="AR34">
        <v>10</v>
      </c>
      <c r="AS34">
        <v>2011</v>
      </c>
      <c r="AT34" t="str">
        <f t="shared" si="7"/>
        <v>10/11/2011</v>
      </c>
      <c r="AU34" s="15">
        <f t="shared" si="8"/>
        <v>1</v>
      </c>
      <c r="AV34">
        <v>11</v>
      </c>
      <c r="AW34">
        <v>6</v>
      </c>
      <c r="AX34">
        <v>1951</v>
      </c>
      <c r="AY34" s="10" t="str">
        <f t="shared" si="9"/>
        <v>6/11/1951</v>
      </c>
      <c r="AZ34" s="7">
        <f t="shared" ca="1" si="10"/>
        <v>73</v>
      </c>
      <c r="BA34" s="9" t="str">
        <f ca="1">VLOOKUP(AZ34,Sheet4!$A:$B,2,TRUE)</f>
        <v>60-74</v>
      </c>
      <c r="BB34" s="7" t="str">
        <f t="shared" ca="1" si="11"/>
        <v>60-74</v>
      </c>
    </row>
    <row r="35" spans="1:54" x14ac:dyDescent="0.25">
      <c r="A35">
        <v>363</v>
      </c>
      <c r="B35">
        <v>2532</v>
      </c>
      <c r="C35" s="1" t="e">
        <f>VLOOKUP(Sales_Transactions[[#This Row],[Order ID]],'returned_Items'!$A:$B,2,FALSE)</f>
        <v>#N/A</v>
      </c>
      <c r="D35" s="7" t="str">
        <f t="shared" si="4"/>
        <v>Delivered</v>
      </c>
      <c r="E35" s="1" t="s">
        <v>143</v>
      </c>
      <c r="F35" s="1" t="str">
        <f>SUBSTITUTE(Sales_Transactions[[#This Row],[Order Date]], "~","")</f>
        <v>40826%</v>
      </c>
      <c r="G35" s="1" t="str">
        <f>SUBSTITUTE(Sales_Transactions[[#This Row],[Column 1]],"%","")</f>
        <v>40826</v>
      </c>
      <c r="H35" s="16">
        <f t="shared" si="0"/>
        <v>40826</v>
      </c>
      <c r="I35" s="16" t="str">
        <f>TEXT(Sales_Transactions[[#This Row],[RealOrderDate ]],"dddd")</f>
        <v>Monday</v>
      </c>
      <c r="J35" s="16" t="str">
        <f>TEXT(Sales_Transactions[[#This Row],[RealOrderDate ]],"MMMM")</f>
        <v>October</v>
      </c>
      <c r="K35" s="16" t="str">
        <f>TEXT(Sales_Transactions[[#This Row],[RealOrderDate ]],"YYYY")</f>
        <v>2011</v>
      </c>
      <c r="L35" s="16" t="str">
        <f>_xlfn.CONCAT(Sales_Transactions[[#This Row],[OrderMonth]],"-",Sales_Transactions[[#This Row],[OrderYear]])</f>
        <v>October-2011</v>
      </c>
      <c r="M35" s="10" t="str">
        <f>TEXT(Sales_Transactions[[#This Row],[RealOrderDate ]],"DD")</f>
        <v>10</v>
      </c>
      <c r="N35" s="15">
        <f t="shared" si="1"/>
        <v>10</v>
      </c>
      <c r="O35" t="s">
        <v>34</v>
      </c>
      <c r="P35" s="9">
        <f t="shared" si="5"/>
        <v>4</v>
      </c>
      <c r="Q35" s="7">
        <f>VLOOKUP(Sales_Transactions[[#This Row],[Order Priority]],'Sheet 5'!$A:$B,2,FALSE)</f>
        <v>4</v>
      </c>
      <c r="R35" s="1">
        <v>24</v>
      </c>
      <c r="S35" s="1">
        <v>1</v>
      </c>
      <c r="T35" s="1">
        <v>1900</v>
      </c>
      <c r="U35" s="1" t="str">
        <f>_xlfn.CONCAT(Sales_Transactions[[#This Row],[Column1]],"/",Sales_Transactions[[#This Row],[Order Quantity]],"/",Sales_Transactions[[#This Row],[Column12]])</f>
        <v>1/24/1900</v>
      </c>
      <c r="V35" s="15">
        <f>Sales_Transactions[[#This Row],[Column13]]*1</f>
        <v>24</v>
      </c>
      <c r="W35" s="4" t="str">
        <f t="shared" si="2"/>
        <v>1/24/1900</v>
      </c>
      <c r="X35" s="4">
        <f t="shared" si="3"/>
        <v>24</v>
      </c>
      <c r="Y35">
        <v>426.03699999999998</v>
      </c>
      <c r="Z35" s="8">
        <f t="shared" si="6"/>
        <v>17.751541666666665</v>
      </c>
      <c r="AA35">
        <v>0.01</v>
      </c>
      <c r="AB35" t="s">
        <v>24</v>
      </c>
      <c r="AC35">
        <v>-78.959999999999994</v>
      </c>
      <c r="AD35">
        <v>20.99</v>
      </c>
      <c r="AE35">
        <v>2.5</v>
      </c>
      <c r="AF35" t="s">
        <v>144</v>
      </c>
      <c r="AG35" t="s">
        <v>145</v>
      </c>
      <c r="AH35" s="7" t="str">
        <f>_xlfn.CONCAT(Sales_Transactions[[#This Row],[First Name]]," ",Sales_Transactions[[#This Row],[Last Name]])</f>
        <v>Alan Barnes</v>
      </c>
      <c r="AI35" t="s">
        <v>27</v>
      </c>
      <c r="AJ35" s="7" t="str">
        <f>VLOOKUP(AI35,Regional_Managers!$A:$B,2,FALSE)</f>
        <v>Chris</v>
      </c>
      <c r="AK35" t="s">
        <v>48</v>
      </c>
      <c r="AL35" t="s">
        <v>49</v>
      </c>
      <c r="AM35" t="s">
        <v>50</v>
      </c>
      <c r="AN35" t="s">
        <v>147</v>
      </c>
      <c r="AO35" t="s">
        <v>85</v>
      </c>
      <c r="AP35">
        <v>0.81</v>
      </c>
      <c r="AQ35">
        <v>11</v>
      </c>
      <c r="AR35">
        <v>10</v>
      </c>
      <c r="AS35">
        <v>2011</v>
      </c>
      <c r="AT35" t="str">
        <f t="shared" si="7"/>
        <v>10/11/2011</v>
      </c>
      <c r="AU35" s="15">
        <f t="shared" si="8"/>
        <v>1</v>
      </c>
      <c r="AV35">
        <v>23</v>
      </c>
      <c r="AW35">
        <v>9</v>
      </c>
      <c r="AX35">
        <v>1951</v>
      </c>
      <c r="AY35" s="10" t="str">
        <f t="shared" si="9"/>
        <v>9/23/1951</v>
      </c>
      <c r="AZ35" s="7">
        <f t="shared" ca="1" si="10"/>
        <v>73</v>
      </c>
      <c r="BA35" s="9" t="str">
        <f ca="1">VLOOKUP(AZ35,Sheet4!$A:$B,2,TRUE)</f>
        <v>60-74</v>
      </c>
      <c r="BB35" s="7" t="str">
        <f t="shared" ca="1" si="11"/>
        <v>60-74</v>
      </c>
    </row>
    <row r="36" spans="1:54" x14ac:dyDescent="0.25">
      <c r="A36">
        <v>381</v>
      </c>
      <c r="B36">
        <v>2631</v>
      </c>
      <c r="C36" s="1" t="e">
        <f>VLOOKUP(Sales_Transactions[[#This Row],[Order ID]],'returned_Items'!$A:$B,2,FALSE)</f>
        <v>#N/A</v>
      </c>
      <c r="D36" s="7" t="str">
        <f t="shared" si="4"/>
        <v>Delivered</v>
      </c>
      <c r="E36" s="1" t="s">
        <v>148</v>
      </c>
      <c r="F36" s="1" t="str">
        <f>SUBSTITUTE(Sales_Transactions[[#This Row],[Order Date]], "~","")</f>
        <v>40444%</v>
      </c>
      <c r="G36" s="1" t="str">
        <f>SUBSTITUTE(Sales_Transactions[[#This Row],[Column 1]],"%","")</f>
        <v>40444</v>
      </c>
      <c r="H36" s="16">
        <f t="shared" si="0"/>
        <v>40444</v>
      </c>
      <c r="I36" s="16" t="str">
        <f>TEXT(Sales_Transactions[[#This Row],[RealOrderDate ]],"dddd")</f>
        <v>Thursday</v>
      </c>
      <c r="J36" s="16" t="str">
        <f>TEXT(Sales_Transactions[[#This Row],[RealOrderDate ]],"MMMM")</f>
        <v>September</v>
      </c>
      <c r="K36" s="16" t="str">
        <f>TEXT(Sales_Transactions[[#This Row],[RealOrderDate ]],"YYYY")</f>
        <v>2010</v>
      </c>
      <c r="L36" s="16" t="str">
        <f>_xlfn.CONCAT(Sales_Transactions[[#This Row],[OrderMonth]],"-",Sales_Transactions[[#This Row],[OrderYear]])</f>
        <v>September-2010</v>
      </c>
      <c r="M36" s="10" t="str">
        <f>TEXT(Sales_Transactions[[#This Row],[RealOrderDate ]],"DD")</f>
        <v>23</v>
      </c>
      <c r="N36" s="15">
        <f t="shared" si="1"/>
        <v>23</v>
      </c>
      <c r="O36" t="s">
        <v>23</v>
      </c>
      <c r="P36" s="9">
        <f t="shared" si="5"/>
        <v>2</v>
      </c>
      <c r="Q36" s="7">
        <f>VLOOKUP(Sales_Transactions[[#This Row],[Order Priority]],'Sheet 5'!$A:$B,2,FALSE)</f>
        <v>2</v>
      </c>
      <c r="R36" s="1">
        <v>27</v>
      </c>
      <c r="S36" s="1">
        <v>1</v>
      </c>
      <c r="T36" s="1">
        <v>1900</v>
      </c>
      <c r="U36" s="1" t="str">
        <f>_xlfn.CONCAT(Sales_Transactions[[#This Row],[Column1]],"/",Sales_Transactions[[#This Row],[Order Quantity]],"/",Sales_Transactions[[#This Row],[Column12]])</f>
        <v>1/27/1900</v>
      </c>
      <c r="V36" s="15">
        <f>Sales_Transactions[[#This Row],[Column13]]*1</f>
        <v>27</v>
      </c>
      <c r="W36" s="4" t="str">
        <f t="shared" si="2"/>
        <v>1/27/1900</v>
      </c>
      <c r="X36" s="4">
        <f t="shared" si="3"/>
        <v>27</v>
      </c>
      <c r="Y36">
        <v>1078.49</v>
      </c>
      <c r="Z36" s="8">
        <f t="shared" si="6"/>
        <v>39.944074074074074</v>
      </c>
      <c r="AA36">
        <v>0.08</v>
      </c>
      <c r="AB36" t="s">
        <v>24</v>
      </c>
      <c r="AC36">
        <v>252.66</v>
      </c>
      <c r="AD36">
        <v>40.96</v>
      </c>
      <c r="AE36">
        <v>1.99</v>
      </c>
      <c r="AF36" t="s">
        <v>149</v>
      </c>
      <c r="AG36" t="s">
        <v>150</v>
      </c>
      <c r="AH36" s="7" t="str">
        <f>_xlfn.CONCAT(Sales_Transactions[[#This Row],[First Name]]," ",Sales_Transactions[[#This Row],[Last Name]])</f>
        <v>Jack Garza</v>
      </c>
      <c r="AI36" t="s">
        <v>27</v>
      </c>
      <c r="AJ36" s="7" t="str">
        <f>VLOOKUP(AI36,Regional_Managers!$A:$B,2,FALSE)</f>
        <v>Chris</v>
      </c>
      <c r="AK36" t="s">
        <v>48</v>
      </c>
      <c r="AL36" t="s">
        <v>49</v>
      </c>
      <c r="AM36" t="s">
        <v>88</v>
      </c>
      <c r="AN36" t="s">
        <v>151</v>
      </c>
      <c r="AO36" t="s">
        <v>61</v>
      </c>
      <c r="AP36">
        <v>0.55000000000000004</v>
      </c>
      <c r="AQ36">
        <v>25</v>
      </c>
      <c r="AR36">
        <v>9</v>
      </c>
      <c r="AS36">
        <v>2010</v>
      </c>
      <c r="AT36" t="str">
        <f t="shared" si="7"/>
        <v>9/25/2010</v>
      </c>
      <c r="AU36" s="15">
        <f t="shared" si="8"/>
        <v>2</v>
      </c>
      <c r="AV36">
        <v>19</v>
      </c>
      <c r="AW36">
        <v>6</v>
      </c>
      <c r="AX36">
        <v>1951</v>
      </c>
      <c r="AY36" s="10" t="str">
        <f t="shared" si="9"/>
        <v>6/19/1951</v>
      </c>
      <c r="AZ36" s="7">
        <f t="shared" ca="1" si="10"/>
        <v>73</v>
      </c>
      <c r="BA36" s="9" t="str">
        <f ca="1">VLOOKUP(AZ36,Sheet4!$A:$B,2,TRUE)</f>
        <v>60-74</v>
      </c>
      <c r="BB36" s="7" t="str">
        <f t="shared" ca="1" si="11"/>
        <v>60-74</v>
      </c>
    </row>
    <row r="37" spans="1:54" x14ac:dyDescent="0.25">
      <c r="A37">
        <v>406</v>
      </c>
      <c r="B37">
        <v>2757</v>
      </c>
      <c r="C37" s="1" t="e">
        <f>VLOOKUP(Sales_Transactions[[#This Row],[Order ID]],'returned_Items'!$A:$B,2,FALSE)</f>
        <v>#N/A</v>
      </c>
      <c r="D37" s="7" t="str">
        <f t="shared" si="4"/>
        <v>Delivered</v>
      </c>
      <c r="E37" s="1" t="s">
        <v>152</v>
      </c>
      <c r="F37" s="1" t="str">
        <f>SUBSTITUTE(Sales_Transactions[[#This Row],[Order Date]], "~","")</f>
        <v>40743%</v>
      </c>
      <c r="G37" s="1" t="str">
        <f>SUBSTITUTE(Sales_Transactions[[#This Row],[Column 1]],"%","")</f>
        <v>40743</v>
      </c>
      <c r="H37" s="16">
        <f t="shared" si="0"/>
        <v>40743</v>
      </c>
      <c r="I37" s="16" t="str">
        <f>TEXT(Sales_Transactions[[#This Row],[RealOrderDate ]],"dddd")</f>
        <v>Tuesday</v>
      </c>
      <c r="J37" s="16" t="str">
        <f>TEXT(Sales_Transactions[[#This Row],[RealOrderDate ]],"MMMM")</f>
        <v>July</v>
      </c>
      <c r="K37" s="16" t="str">
        <f>TEXT(Sales_Transactions[[#This Row],[RealOrderDate ]],"YYYY")</f>
        <v>2011</v>
      </c>
      <c r="L37" s="16" t="str">
        <f>_xlfn.CONCAT(Sales_Transactions[[#This Row],[OrderMonth]],"-",Sales_Transactions[[#This Row],[OrderYear]])</f>
        <v>July-2011</v>
      </c>
      <c r="M37" s="10" t="str">
        <f>TEXT(Sales_Transactions[[#This Row],[RealOrderDate ]],"DD")</f>
        <v>19</v>
      </c>
      <c r="N37" s="15">
        <f t="shared" si="1"/>
        <v>19</v>
      </c>
      <c r="O37" t="s">
        <v>102</v>
      </c>
      <c r="P37" s="9">
        <f t="shared" si="5"/>
        <v>5</v>
      </c>
      <c r="Q37" s="7">
        <f>VLOOKUP(Sales_Transactions[[#This Row],[Order Priority]],'Sheet 5'!$A:$B,2,FALSE)</f>
        <v>5</v>
      </c>
      <c r="R37" s="1">
        <v>8</v>
      </c>
      <c r="S37" s="1">
        <v>2</v>
      </c>
      <c r="T37" s="1">
        <v>1900</v>
      </c>
      <c r="U37" s="1" t="str">
        <f>_xlfn.CONCAT(Sales_Transactions[[#This Row],[Column1]],"/",Sales_Transactions[[#This Row],[Order Quantity]],"/",Sales_Transactions[[#This Row],[Column12]])</f>
        <v>2/8/1900</v>
      </c>
      <c r="V37" s="15">
        <f>Sales_Transactions[[#This Row],[Column13]]*1</f>
        <v>39</v>
      </c>
      <c r="W37" s="4" t="str">
        <f t="shared" si="2"/>
        <v>2/8/1900</v>
      </c>
      <c r="X37" s="4">
        <f t="shared" si="3"/>
        <v>39</v>
      </c>
      <c r="Y37">
        <v>3554.46</v>
      </c>
      <c r="Z37" s="8">
        <f t="shared" si="6"/>
        <v>91.14</v>
      </c>
      <c r="AA37">
        <v>7.0000000000000007E-2</v>
      </c>
      <c r="AB37" t="s">
        <v>35</v>
      </c>
      <c r="AC37">
        <v>-1766.01</v>
      </c>
      <c r="AD37">
        <v>95.95</v>
      </c>
      <c r="AE37">
        <v>74.349999999999994</v>
      </c>
      <c r="AF37" t="s">
        <v>153</v>
      </c>
      <c r="AG37" t="s">
        <v>154</v>
      </c>
      <c r="AH37" s="7" t="str">
        <f>_xlfn.CONCAT(Sales_Transactions[[#This Row],[First Name]]," ",Sales_Transactions[[#This Row],[Last Name]])</f>
        <v>Julia West</v>
      </c>
      <c r="AI37" t="s">
        <v>27</v>
      </c>
      <c r="AJ37" s="7" t="str">
        <f>VLOOKUP(AI37,Regional_Managers!$A:$B,2,FALSE)</f>
        <v>Chris</v>
      </c>
      <c r="AK37" t="s">
        <v>48</v>
      </c>
      <c r="AL37" t="s">
        <v>58</v>
      </c>
      <c r="AM37" t="s">
        <v>155</v>
      </c>
      <c r="AN37" t="s">
        <v>156</v>
      </c>
      <c r="AO37" t="s">
        <v>41</v>
      </c>
      <c r="AP37">
        <v>0.56999999999999995</v>
      </c>
      <c r="AQ37">
        <v>19</v>
      </c>
      <c r="AR37">
        <v>7</v>
      </c>
      <c r="AS37">
        <v>2011</v>
      </c>
      <c r="AT37" t="str">
        <f t="shared" si="7"/>
        <v>7/19/2011</v>
      </c>
      <c r="AU37" s="15">
        <f t="shared" si="8"/>
        <v>0</v>
      </c>
      <c r="AV37">
        <v>24</v>
      </c>
      <c r="AW37">
        <v>2</v>
      </c>
      <c r="AX37">
        <v>1952</v>
      </c>
      <c r="AY37" s="10" t="str">
        <f t="shared" si="9"/>
        <v>2/24/1952</v>
      </c>
      <c r="AZ37" s="7">
        <f t="shared" ca="1" si="10"/>
        <v>73</v>
      </c>
      <c r="BA37" s="9" t="str">
        <f ca="1">VLOOKUP(AZ37,Sheet4!$A:$B,2,TRUE)</f>
        <v>60-74</v>
      </c>
      <c r="BB37" s="7" t="str">
        <f t="shared" ca="1" si="11"/>
        <v>60-74</v>
      </c>
    </row>
    <row r="38" spans="1:54" x14ac:dyDescent="0.25">
      <c r="A38">
        <v>413</v>
      </c>
      <c r="B38">
        <v>2791</v>
      </c>
      <c r="C38" s="1" t="e">
        <f>VLOOKUP(Sales_Transactions[[#This Row],[Order ID]],'returned_Items'!$A:$B,2,FALSE)</f>
        <v>#N/A</v>
      </c>
      <c r="D38" s="7" t="str">
        <f t="shared" si="4"/>
        <v>Delivered</v>
      </c>
      <c r="E38" s="1" t="s">
        <v>157</v>
      </c>
      <c r="F38" s="1" t="str">
        <f>SUBSTITUTE(Sales_Transactions[[#This Row],[Order Date]], "~","")</f>
        <v>40095%</v>
      </c>
      <c r="G38" s="1" t="str">
        <f>SUBSTITUTE(Sales_Transactions[[#This Row],[Column 1]],"%","")</f>
        <v>40095</v>
      </c>
      <c r="H38" s="16">
        <f t="shared" si="0"/>
        <v>40095</v>
      </c>
      <c r="I38" s="16" t="str">
        <f>TEXT(Sales_Transactions[[#This Row],[RealOrderDate ]],"dddd")</f>
        <v>Friday</v>
      </c>
      <c r="J38" s="16" t="str">
        <f>TEXT(Sales_Transactions[[#This Row],[RealOrderDate ]],"MMMM")</f>
        <v>October</v>
      </c>
      <c r="K38" s="16" t="str">
        <f>TEXT(Sales_Transactions[[#This Row],[RealOrderDate ]],"YYYY")</f>
        <v>2009</v>
      </c>
      <c r="L38" s="16" t="str">
        <f>_xlfn.CONCAT(Sales_Transactions[[#This Row],[OrderMonth]],"-",Sales_Transactions[[#This Row],[OrderYear]])</f>
        <v>October-2009</v>
      </c>
      <c r="M38" s="10" t="str">
        <f>TEXT(Sales_Transactions[[#This Row],[RealOrderDate ]],"DD")</f>
        <v>09</v>
      </c>
      <c r="N38" s="15">
        <f t="shared" si="1"/>
        <v>9</v>
      </c>
      <c r="O38" t="s">
        <v>34</v>
      </c>
      <c r="P38" s="9">
        <f t="shared" si="5"/>
        <v>4</v>
      </c>
      <c r="Q38" s="7">
        <f>VLOOKUP(Sales_Transactions[[#This Row],[Order Priority]],'Sheet 5'!$A:$B,2,FALSE)</f>
        <v>4</v>
      </c>
      <c r="R38" s="1">
        <v>16</v>
      </c>
      <c r="S38" s="1">
        <v>2</v>
      </c>
      <c r="T38" s="1">
        <v>1900</v>
      </c>
      <c r="U38" s="1" t="str">
        <f>_xlfn.CONCAT(Sales_Transactions[[#This Row],[Column1]],"/",Sales_Transactions[[#This Row],[Order Quantity]],"/",Sales_Transactions[[#This Row],[Column12]])</f>
        <v>2/16/1900</v>
      </c>
      <c r="V38" s="15">
        <f>Sales_Transactions[[#This Row],[Column13]]*1</f>
        <v>47</v>
      </c>
      <c r="W38" s="4" t="str">
        <f t="shared" si="2"/>
        <v>2/16/1900</v>
      </c>
      <c r="X38" s="4">
        <f t="shared" si="3"/>
        <v>47</v>
      </c>
      <c r="Y38">
        <v>191.67</v>
      </c>
      <c r="Z38" s="8">
        <f t="shared" si="6"/>
        <v>4.0780851063829786</v>
      </c>
      <c r="AA38">
        <v>0</v>
      </c>
      <c r="AB38" t="s">
        <v>24</v>
      </c>
      <c r="AC38">
        <v>-236.27</v>
      </c>
      <c r="AD38">
        <v>3.89</v>
      </c>
      <c r="AE38">
        <v>7.01</v>
      </c>
      <c r="AF38" t="s">
        <v>158</v>
      </c>
      <c r="AG38" t="s">
        <v>159</v>
      </c>
      <c r="AH38" s="7" t="str">
        <f>_xlfn.CONCAT(Sales_Transactions[[#This Row],[First Name]]," ",Sales_Transactions[[#This Row],[Last Name]])</f>
        <v>Eugene Barchas</v>
      </c>
      <c r="AI38" t="s">
        <v>27</v>
      </c>
      <c r="AJ38" s="7" t="str">
        <f>VLOOKUP(AI38,Regional_Managers!$A:$B,2,FALSE)</f>
        <v>Chris</v>
      </c>
      <c r="AK38" t="s">
        <v>48</v>
      </c>
      <c r="AL38" t="s">
        <v>29</v>
      </c>
      <c r="AM38" t="s">
        <v>42</v>
      </c>
      <c r="AN38" t="s">
        <v>160</v>
      </c>
      <c r="AO38" t="s">
        <v>44</v>
      </c>
      <c r="AP38">
        <v>0.37</v>
      </c>
      <c r="AQ38">
        <v>9</v>
      </c>
      <c r="AR38">
        <v>10</v>
      </c>
      <c r="AS38">
        <v>2009</v>
      </c>
      <c r="AT38" t="str">
        <f t="shared" si="7"/>
        <v>10/9/2009</v>
      </c>
      <c r="AU38" s="15">
        <f t="shared" si="8"/>
        <v>0</v>
      </c>
      <c r="AV38">
        <v>18</v>
      </c>
      <c r="AW38">
        <v>12</v>
      </c>
      <c r="AX38">
        <v>1982</v>
      </c>
      <c r="AY38" s="10" t="str">
        <f t="shared" si="9"/>
        <v>12/18/1982</v>
      </c>
      <c r="AZ38" s="7">
        <f t="shared" ca="1" si="10"/>
        <v>42</v>
      </c>
      <c r="BA38" s="9" t="str">
        <f ca="1">VLOOKUP(AZ38,Sheet4!$A:$B,2,TRUE)</f>
        <v>30-44</v>
      </c>
      <c r="BB38" s="7" t="str">
        <f t="shared" ca="1" si="11"/>
        <v>30-44</v>
      </c>
    </row>
    <row r="39" spans="1:54" x14ac:dyDescent="0.25">
      <c r="A39">
        <v>414</v>
      </c>
      <c r="B39">
        <v>2791</v>
      </c>
      <c r="C39" s="1" t="e">
        <f>VLOOKUP(Sales_Transactions[[#This Row],[Order ID]],'returned_Items'!$A:$B,2,FALSE)</f>
        <v>#N/A</v>
      </c>
      <c r="D39" s="7" t="str">
        <f t="shared" si="4"/>
        <v>Delivered</v>
      </c>
      <c r="E39" s="1" t="s">
        <v>157</v>
      </c>
      <c r="F39" s="1" t="str">
        <f>SUBSTITUTE(Sales_Transactions[[#This Row],[Order Date]], "~","")</f>
        <v>40095%</v>
      </c>
      <c r="G39" s="1" t="str">
        <f>SUBSTITUTE(Sales_Transactions[[#This Row],[Column 1]],"%","")</f>
        <v>40095</v>
      </c>
      <c r="H39" s="16">
        <f t="shared" si="0"/>
        <v>40095</v>
      </c>
      <c r="I39" s="16" t="str">
        <f>TEXT(Sales_Transactions[[#This Row],[RealOrderDate ]],"dddd")</f>
        <v>Friday</v>
      </c>
      <c r="J39" s="16" t="str">
        <f>TEXT(Sales_Transactions[[#This Row],[RealOrderDate ]],"MMMM")</f>
        <v>October</v>
      </c>
      <c r="K39" s="16" t="str">
        <f>TEXT(Sales_Transactions[[#This Row],[RealOrderDate ]],"YYYY")</f>
        <v>2009</v>
      </c>
      <c r="L39" s="16" t="str">
        <f>_xlfn.CONCAT(Sales_Transactions[[#This Row],[OrderMonth]],"-",Sales_Transactions[[#This Row],[OrderYear]])</f>
        <v>October-2009</v>
      </c>
      <c r="M39" s="10" t="str">
        <f>TEXT(Sales_Transactions[[#This Row],[RealOrderDate ]],"DD")</f>
        <v>09</v>
      </c>
      <c r="N39" s="15">
        <f t="shared" si="1"/>
        <v>9</v>
      </c>
      <c r="O39" t="s">
        <v>34</v>
      </c>
      <c r="P39" s="9">
        <f t="shared" si="5"/>
        <v>4</v>
      </c>
      <c r="Q39" s="7">
        <f>VLOOKUP(Sales_Transactions[[#This Row],[Order Priority]],'Sheet 5'!$A:$B,2,FALSE)</f>
        <v>4</v>
      </c>
      <c r="R39" s="1">
        <v>18</v>
      </c>
      <c r="S39" s="1">
        <v>2</v>
      </c>
      <c r="T39" s="1">
        <v>1900</v>
      </c>
      <c r="U39" s="1" t="str">
        <f>_xlfn.CONCAT(Sales_Transactions[[#This Row],[Column1]],"/",Sales_Transactions[[#This Row],[Order Quantity]],"/",Sales_Transactions[[#This Row],[Column12]])</f>
        <v>2/18/1900</v>
      </c>
      <c r="V39" s="15">
        <f>Sales_Transactions[[#This Row],[Column13]]*1</f>
        <v>49</v>
      </c>
      <c r="W39" s="4" t="str">
        <f t="shared" si="2"/>
        <v>2/18/1900</v>
      </c>
      <c r="X39" s="4">
        <f t="shared" si="3"/>
        <v>49</v>
      </c>
      <c r="Y39">
        <v>5586.33</v>
      </c>
      <c r="Z39" s="8">
        <f t="shared" si="6"/>
        <v>114.00673469387755</v>
      </c>
      <c r="AA39">
        <v>0.09</v>
      </c>
      <c r="AB39" t="s">
        <v>35</v>
      </c>
      <c r="AC39">
        <v>80.44</v>
      </c>
      <c r="AD39">
        <v>120.98</v>
      </c>
      <c r="AE39">
        <v>30</v>
      </c>
      <c r="AF39" t="s">
        <v>158</v>
      </c>
      <c r="AG39" t="s">
        <v>159</v>
      </c>
      <c r="AH39" s="7" t="str">
        <f>_xlfn.CONCAT(Sales_Transactions[[#This Row],[First Name]]," ",Sales_Transactions[[#This Row],[Last Name]])</f>
        <v>Eugene Barchas</v>
      </c>
      <c r="AI39" t="s">
        <v>27</v>
      </c>
      <c r="AJ39" s="7" t="str">
        <f>VLOOKUP(AI39,Regional_Managers!$A:$B,2,FALSE)</f>
        <v>Chris</v>
      </c>
      <c r="AK39" t="s">
        <v>48</v>
      </c>
      <c r="AL39" t="s">
        <v>58</v>
      </c>
      <c r="AM39" t="s">
        <v>155</v>
      </c>
      <c r="AN39" t="s">
        <v>161</v>
      </c>
      <c r="AO39" t="s">
        <v>41</v>
      </c>
      <c r="AP39">
        <v>0.64</v>
      </c>
      <c r="AQ39">
        <v>11</v>
      </c>
      <c r="AR39">
        <v>10</v>
      </c>
      <c r="AS39">
        <v>2009</v>
      </c>
      <c r="AT39" t="str">
        <f t="shared" si="7"/>
        <v>10/11/2009</v>
      </c>
      <c r="AU39" s="15">
        <f t="shared" si="8"/>
        <v>2</v>
      </c>
      <c r="AV39">
        <v>27</v>
      </c>
      <c r="AW39">
        <v>11</v>
      </c>
      <c r="AX39">
        <v>1981</v>
      </c>
      <c r="AY39" s="10" t="str">
        <f t="shared" si="9"/>
        <v>11/27/1981</v>
      </c>
      <c r="AZ39" s="7">
        <f t="shared" ca="1" si="10"/>
        <v>43</v>
      </c>
      <c r="BA39" s="9" t="str">
        <f ca="1">VLOOKUP(AZ39,Sheet4!$A:$B,2,TRUE)</f>
        <v>30-44</v>
      </c>
      <c r="BB39" s="7" t="str">
        <f t="shared" ca="1" si="11"/>
        <v>30-44</v>
      </c>
    </row>
    <row r="40" spans="1:54" x14ac:dyDescent="0.25">
      <c r="A40">
        <v>415</v>
      </c>
      <c r="B40">
        <v>2791</v>
      </c>
      <c r="C40" s="1" t="e">
        <f>VLOOKUP(Sales_Transactions[[#This Row],[Order ID]],'returned_Items'!$A:$B,2,FALSE)</f>
        <v>#N/A</v>
      </c>
      <c r="D40" s="7" t="str">
        <f t="shared" si="4"/>
        <v>Delivered</v>
      </c>
      <c r="E40" s="1" t="s">
        <v>157</v>
      </c>
      <c r="F40" s="1" t="str">
        <f>SUBSTITUTE(Sales_Transactions[[#This Row],[Order Date]], "~","")</f>
        <v>40095%</v>
      </c>
      <c r="G40" s="1" t="str">
        <f>SUBSTITUTE(Sales_Transactions[[#This Row],[Column 1]],"%","")</f>
        <v>40095</v>
      </c>
      <c r="H40" s="16">
        <f t="shared" si="0"/>
        <v>40095</v>
      </c>
      <c r="I40" s="16" t="str">
        <f>TEXT(Sales_Transactions[[#This Row],[RealOrderDate ]],"dddd")</f>
        <v>Friday</v>
      </c>
      <c r="J40" s="16" t="str">
        <f>TEXT(Sales_Transactions[[#This Row],[RealOrderDate ]],"MMMM")</f>
        <v>October</v>
      </c>
      <c r="K40" s="16" t="str">
        <f>TEXT(Sales_Transactions[[#This Row],[RealOrderDate ]],"YYYY")</f>
        <v>2009</v>
      </c>
      <c r="L40" s="16" t="str">
        <f>_xlfn.CONCAT(Sales_Transactions[[#This Row],[OrderMonth]],"-",Sales_Transactions[[#This Row],[OrderYear]])</f>
        <v>October-2009</v>
      </c>
      <c r="M40" s="10" t="str">
        <f>TEXT(Sales_Transactions[[#This Row],[RealOrderDate ]],"DD")</f>
        <v>09</v>
      </c>
      <c r="N40" s="15">
        <f t="shared" si="1"/>
        <v>9</v>
      </c>
      <c r="O40" t="s">
        <v>34</v>
      </c>
      <c r="P40" s="9">
        <f t="shared" si="5"/>
        <v>4</v>
      </c>
      <c r="Q40" s="7">
        <f>VLOOKUP(Sales_Transactions[[#This Row],[Order Priority]],'Sheet 5'!$A:$B,2,FALSE)</f>
        <v>4</v>
      </c>
      <c r="R40" s="1">
        <v>18</v>
      </c>
      <c r="S40" s="1">
        <v>1</v>
      </c>
      <c r="T40" s="1">
        <v>1900</v>
      </c>
      <c r="U40" s="1" t="str">
        <f>_xlfn.CONCAT(Sales_Transactions[[#This Row],[Column1]],"/",Sales_Transactions[[#This Row],[Order Quantity]],"/",Sales_Transactions[[#This Row],[Column12]])</f>
        <v>1/18/1900</v>
      </c>
      <c r="V40" s="15">
        <f>Sales_Transactions[[#This Row],[Column13]]*1</f>
        <v>18</v>
      </c>
      <c r="W40" s="4" t="str">
        <f t="shared" si="2"/>
        <v>1/18/1900</v>
      </c>
      <c r="X40" s="4">
        <f t="shared" si="3"/>
        <v>18</v>
      </c>
      <c r="Y40">
        <v>507.64</v>
      </c>
      <c r="Z40" s="8">
        <f t="shared" si="6"/>
        <v>28.202222222222222</v>
      </c>
      <c r="AA40">
        <v>0.1</v>
      </c>
      <c r="AB40" t="s">
        <v>24</v>
      </c>
      <c r="AC40">
        <v>118.94</v>
      </c>
      <c r="AD40">
        <v>30.98</v>
      </c>
      <c r="AE40">
        <v>5.76</v>
      </c>
      <c r="AF40" t="s">
        <v>158</v>
      </c>
      <c r="AG40" t="s">
        <v>159</v>
      </c>
      <c r="AH40" s="7" t="str">
        <f>_xlfn.CONCAT(Sales_Transactions[[#This Row],[First Name]]," ",Sales_Transactions[[#This Row],[Last Name]])</f>
        <v>Eugene Barchas</v>
      </c>
      <c r="AI40" t="s">
        <v>27</v>
      </c>
      <c r="AJ40" s="7" t="str">
        <f>VLOOKUP(AI40,Regional_Managers!$A:$B,2,FALSE)</f>
        <v>Chris</v>
      </c>
      <c r="AK40" t="s">
        <v>48</v>
      </c>
      <c r="AL40" t="s">
        <v>29</v>
      </c>
      <c r="AM40" t="s">
        <v>76</v>
      </c>
      <c r="AN40" t="s">
        <v>162</v>
      </c>
      <c r="AO40" t="s">
        <v>44</v>
      </c>
      <c r="AP40">
        <v>0.4</v>
      </c>
      <c r="AQ40">
        <v>10</v>
      </c>
      <c r="AR40">
        <v>10</v>
      </c>
      <c r="AS40">
        <v>2009</v>
      </c>
      <c r="AT40" t="str">
        <f t="shared" si="7"/>
        <v>10/10/2009</v>
      </c>
      <c r="AU40" s="15">
        <f t="shared" si="8"/>
        <v>1</v>
      </c>
      <c r="AV40">
        <v>23</v>
      </c>
      <c r="AW40">
        <v>3</v>
      </c>
      <c r="AX40">
        <v>1952</v>
      </c>
      <c r="AY40" s="10" t="str">
        <f t="shared" si="9"/>
        <v>3/23/1952</v>
      </c>
      <c r="AZ40" s="7">
        <f t="shared" ca="1" si="10"/>
        <v>73</v>
      </c>
      <c r="BA40" s="9" t="str">
        <f ca="1">VLOOKUP(AZ40,Sheet4!$A:$B,2,TRUE)</f>
        <v>60-74</v>
      </c>
      <c r="BB40" s="7" t="str">
        <f t="shared" ca="1" si="11"/>
        <v>60-74</v>
      </c>
    </row>
    <row r="41" spans="1:54" x14ac:dyDescent="0.25">
      <c r="A41">
        <v>440</v>
      </c>
      <c r="B41">
        <v>2976</v>
      </c>
      <c r="C41" s="1" t="e">
        <f>VLOOKUP(Sales_Transactions[[#This Row],[Order ID]],'returned_Items'!$A:$B,2,FALSE)</f>
        <v>#N/A</v>
      </c>
      <c r="D41" s="7" t="str">
        <f t="shared" si="4"/>
        <v>Delivered</v>
      </c>
      <c r="E41" s="1" t="s">
        <v>163</v>
      </c>
      <c r="F41" s="1" t="str">
        <f>SUBSTITUTE(Sales_Transactions[[#This Row],[Order Date]], "~","")</f>
        <v>40521%</v>
      </c>
      <c r="G41" s="1" t="str">
        <f>SUBSTITUTE(Sales_Transactions[[#This Row],[Column 1]],"%","")</f>
        <v>40521</v>
      </c>
      <c r="H41" s="16">
        <f t="shared" si="0"/>
        <v>40521</v>
      </c>
      <c r="I41" s="16" t="str">
        <f>TEXT(Sales_Transactions[[#This Row],[RealOrderDate ]],"dddd")</f>
        <v>Thursday</v>
      </c>
      <c r="J41" s="16" t="str">
        <f>TEXT(Sales_Transactions[[#This Row],[RealOrderDate ]],"MMMM")</f>
        <v>December</v>
      </c>
      <c r="K41" s="16" t="str">
        <f>TEXT(Sales_Transactions[[#This Row],[RealOrderDate ]],"YYYY")</f>
        <v>2010</v>
      </c>
      <c r="L41" s="16" t="str">
        <f>_xlfn.CONCAT(Sales_Transactions[[#This Row],[OrderMonth]],"-",Sales_Transactions[[#This Row],[OrderYear]])</f>
        <v>December-2010</v>
      </c>
      <c r="M41" s="10" t="str">
        <f>TEXT(Sales_Transactions[[#This Row],[RealOrderDate ]],"DD")</f>
        <v>09</v>
      </c>
      <c r="N41" s="15">
        <f t="shared" si="1"/>
        <v>9</v>
      </c>
      <c r="O41" t="s">
        <v>53</v>
      </c>
      <c r="P41" s="9">
        <f t="shared" si="5"/>
        <v>1</v>
      </c>
      <c r="Q41" s="7">
        <f>VLOOKUP(Sales_Transactions[[#This Row],[Order Priority]],'Sheet 5'!$A:$B,2,FALSE)</f>
        <v>1</v>
      </c>
      <c r="R41" s="1">
        <v>30</v>
      </c>
      <c r="S41" s="1">
        <v>1</v>
      </c>
      <c r="T41" s="1">
        <v>1900</v>
      </c>
      <c r="U41" s="1" t="str">
        <f>_xlfn.CONCAT(Sales_Transactions[[#This Row],[Column1]],"/",Sales_Transactions[[#This Row],[Order Quantity]],"/",Sales_Transactions[[#This Row],[Column12]])</f>
        <v>1/30/1900</v>
      </c>
      <c r="V41" s="15">
        <f>Sales_Transactions[[#This Row],[Column13]]*1</f>
        <v>30</v>
      </c>
      <c r="W41" s="4" t="str">
        <f t="shared" si="2"/>
        <v>1/30/1900</v>
      </c>
      <c r="X41" s="4">
        <f t="shared" si="3"/>
        <v>30</v>
      </c>
      <c r="Y41">
        <v>14223.82</v>
      </c>
      <c r="Z41" s="8">
        <f t="shared" si="6"/>
        <v>474.1273333333333</v>
      </c>
      <c r="AA41">
        <v>0.09</v>
      </c>
      <c r="AB41" t="s">
        <v>35</v>
      </c>
      <c r="AC41">
        <v>3424.22</v>
      </c>
      <c r="AD41">
        <v>500.98</v>
      </c>
      <c r="AE41">
        <v>26</v>
      </c>
      <c r="AF41" t="s">
        <v>164</v>
      </c>
      <c r="AG41" t="s">
        <v>165</v>
      </c>
      <c r="AH41" s="7" t="str">
        <f>_xlfn.CONCAT(Sales_Transactions[[#This Row],[First Name]]," ",Sales_Transactions[[#This Row],[Last Name]])</f>
        <v>Edward Hooks</v>
      </c>
      <c r="AI41" t="s">
        <v>27</v>
      </c>
      <c r="AJ41" s="7" t="str">
        <f>VLOOKUP(AI41,Regional_Managers!$A:$B,2,FALSE)</f>
        <v>Chris</v>
      </c>
      <c r="AK41" t="s">
        <v>38</v>
      </c>
      <c r="AL41" t="s">
        <v>58</v>
      </c>
      <c r="AM41" t="s">
        <v>155</v>
      </c>
      <c r="AN41" t="s">
        <v>166</v>
      </c>
      <c r="AO41" t="s">
        <v>41</v>
      </c>
      <c r="AP41">
        <v>0.6</v>
      </c>
      <c r="AQ41">
        <v>11</v>
      </c>
      <c r="AR41">
        <v>12</v>
      </c>
      <c r="AS41">
        <v>2010</v>
      </c>
      <c r="AT41" t="str">
        <f t="shared" si="7"/>
        <v>12/11/2010</v>
      </c>
      <c r="AU41" s="15">
        <f t="shared" si="8"/>
        <v>2</v>
      </c>
      <c r="AV41">
        <v>17</v>
      </c>
      <c r="AW41">
        <v>12</v>
      </c>
      <c r="AX41">
        <v>1952</v>
      </c>
      <c r="AY41" s="10" t="str">
        <f t="shared" si="9"/>
        <v>12/17/1952</v>
      </c>
      <c r="AZ41" s="7">
        <f t="shared" ca="1" si="10"/>
        <v>72</v>
      </c>
      <c r="BA41" s="9" t="str">
        <f ca="1">VLOOKUP(AZ41,Sheet4!$A:$B,2,TRUE)</f>
        <v>60-74</v>
      </c>
      <c r="BB41" s="7" t="str">
        <f t="shared" ca="1" si="11"/>
        <v>60-74</v>
      </c>
    </row>
    <row r="42" spans="1:54" x14ac:dyDescent="0.25">
      <c r="A42">
        <v>471</v>
      </c>
      <c r="B42">
        <v>3232</v>
      </c>
      <c r="C42" s="1" t="e">
        <f>VLOOKUP(Sales_Transactions[[#This Row],[Order ID]],'returned_Items'!$A:$B,2,FALSE)</f>
        <v>#N/A</v>
      </c>
      <c r="D42" s="7" t="str">
        <f t="shared" si="4"/>
        <v>Delivered</v>
      </c>
      <c r="E42" s="1" t="s">
        <v>167</v>
      </c>
      <c r="F42" s="1" t="str">
        <f>SUBSTITUTE(Sales_Transactions[[#This Row],[Order Date]], "~","")</f>
        <v>41190%</v>
      </c>
      <c r="G42" s="1" t="str">
        <f>SUBSTITUTE(Sales_Transactions[[#This Row],[Column 1]],"%","")</f>
        <v>41190</v>
      </c>
      <c r="H42" s="16">
        <f t="shared" si="0"/>
        <v>41190</v>
      </c>
      <c r="I42" s="16" t="str">
        <f>TEXT(Sales_Transactions[[#This Row],[RealOrderDate ]],"dddd")</f>
        <v>Monday</v>
      </c>
      <c r="J42" s="16" t="str">
        <f>TEXT(Sales_Transactions[[#This Row],[RealOrderDate ]],"MMMM")</f>
        <v>October</v>
      </c>
      <c r="K42" s="16" t="str">
        <f>TEXT(Sales_Transactions[[#This Row],[RealOrderDate ]],"YYYY")</f>
        <v>2012</v>
      </c>
      <c r="L42" s="16" t="str">
        <f>_xlfn.CONCAT(Sales_Transactions[[#This Row],[OrderMonth]],"-",Sales_Transactions[[#This Row],[OrderYear]])</f>
        <v>October-2012</v>
      </c>
      <c r="M42" s="10" t="str">
        <f>TEXT(Sales_Transactions[[#This Row],[RealOrderDate ]],"DD")</f>
        <v>08</v>
      </c>
      <c r="N42" s="15">
        <f t="shared" si="1"/>
        <v>8</v>
      </c>
      <c r="O42" t="s">
        <v>102</v>
      </c>
      <c r="P42" s="9">
        <f t="shared" si="5"/>
        <v>5</v>
      </c>
      <c r="Q42" s="7">
        <f>VLOOKUP(Sales_Transactions[[#This Row],[Order Priority]],'Sheet 5'!$A:$B,2,FALSE)</f>
        <v>5</v>
      </c>
      <c r="R42" s="1">
        <v>5</v>
      </c>
      <c r="S42" s="1">
        <v>1</v>
      </c>
      <c r="T42" s="1">
        <v>1900</v>
      </c>
      <c r="U42" s="1" t="str">
        <f>_xlfn.CONCAT(Sales_Transactions[[#This Row],[Column1]],"/",Sales_Transactions[[#This Row],[Order Quantity]],"/",Sales_Transactions[[#This Row],[Column12]])</f>
        <v>1/5/1900</v>
      </c>
      <c r="V42" s="15">
        <f>Sales_Transactions[[#This Row],[Column13]]*1</f>
        <v>5</v>
      </c>
      <c r="W42" s="4" t="str">
        <f t="shared" si="2"/>
        <v>1/5/1900</v>
      </c>
      <c r="X42" s="4">
        <f t="shared" si="3"/>
        <v>5</v>
      </c>
      <c r="Y42">
        <v>42.66</v>
      </c>
      <c r="Z42" s="8">
        <f t="shared" si="6"/>
        <v>8.532</v>
      </c>
      <c r="AA42">
        <v>0.06</v>
      </c>
      <c r="AB42" t="s">
        <v>24</v>
      </c>
      <c r="AC42">
        <v>-11.83</v>
      </c>
      <c r="AD42">
        <v>7.84</v>
      </c>
      <c r="AE42">
        <v>4.71</v>
      </c>
      <c r="AF42" t="s">
        <v>168</v>
      </c>
      <c r="AG42" t="s">
        <v>169</v>
      </c>
      <c r="AH42" s="7" t="str">
        <f>_xlfn.CONCAT(Sales_Transactions[[#This Row],[First Name]]," ",Sales_Transactions[[#This Row],[Last Name]])</f>
        <v>Brad Eason</v>
      </c>
      <c r="AI42" t="s">
        <v>27</v>
      </c>
      <c r="AJ42" s="7" t="str">
        <f>VLOOKUP(AI42,Regional_Managers!$A:$B,2,FALSE)</f>
        <v>Chris</v>
      </c>
      <c r="AK42" t="s">
        <v>28</v>
      </c>
      <c r="AL42" t="s">
        <v>29</v>
      </c>
      <c r="AM42" t="s">
        <v>42</v>
      </c>
      <c r="AN42" t="s">
        <v>170</v>
      </c>
      <c r="AO42" t="s">
        <v>44</v>
      </c>
      <c r="AP42">
        <v>0.35</v>
      </c>
      <c r="AQ42">
        <v>10</v>
      </c>
      <c r="AR42">
        <v>10</v>
      </c>
      <c r="AS42">
        <v>2012</v>
      </c>
      <c r="AT42" t="str">
        <f t="shared" si="7"/>
        <v>10/10/2012</v>
      </c>
      <c r="AU42" s="15">
        <f t="shared" si="8"/>
        <v>2</v>
      </c>
      <c r="AV42">
        <v>1</v>
      </c>
      <c r="AW42">
        <v>8</v>
      </c>
      <c r="AX42">
        <v>1981</v>
      </c>
      <c r="AY42" s="10" t="str">
        <f t="shared" si="9"/>
        <v>8/1/1981</v>
      </c>
      <c r="AZ42" s="7">
        <f t="shared" ca="1" si="10"/>
        <v>43</v>
      </c>
      <c r="BA42" s="9" t="str">
        <f ca="1">VLOOKUP(AZ42,Sheet4!$A:$B,2,TRUE)</f>
        <v>30-44</v>
      </c>
      <c r="BB42" s="7" t="str">
        <f t="shared" ca="1" si="11"/>
        <v>30-44</v>
      </c>
    </row>
    <row r="43" spans="1:54" x14ac:dyDescent="0.25">
      <c r="A43">
        <v>513</v>
      </c>
      <c r="B43">
        <v>3524</v>
      </c>
      <c r="C43" s="1" t="e">
        <f>VLOOKUP(Sales_Transactions[[#This Row],[Order ID]],'returned_Items'!$A:$B,2,FALSE)</f>
        <v>#N/A</v>
      </c>
      <c r="D43" s="7" t="str">
        <f t="shared" si="4"/>
        <v>Delivered</v>
      </c>
      <c r="E43" s="1" t="s">
        <v>171</v>
      </c>
      <c r="F43" s="1" t="str">
        <f>SUBSTITUTE(Sales_Transactions[[#This Row],[Order Date]], "~","")</f>
        <v>41031%</v>
      </c>
      <c r="G43" s="1" t="str">
        <f>SUBSTITUTE(Sales_Transactions[[#This Row],[Column 1]],"%","")</f>
        <v>41031</v>
      </c>
      <c r="H43" s="16">
        <f t="shared" si="0"/>
        <v>41031</v>
      </c>
      <c r="I43" s="16" t="str">
        <f>TEXT(Sales_Transactions[[#This Row],[RealOrderDate ]],"dddd")</f>
        <v>Wednesday</v>
      </c>
      <c r="J43" s="16" t="str">
        <f>TEXT(Sales_Transactions[[#This Row],[RealOrderDate ]],"MMMM")</f>
        <v>May</v>
      </c>
      <c r="K43" s="16" t="str">
        <f>TEXT(Sales_Transactions[[#This Row],[RealOrderDate ]],"YYYY")</f>
        <v>2012</v>
      </c>
      <c r="L43" s="16" t="str">
        <f>_xlfn.CONCAT(Sales_Transactions[[#This Row],[OrderMonth]],"-",Sales_Transactions[[#This Row],[OrderYear]])</f>
        <v>May-2012</v>
      </c>
      <c r="M43" s="10" t="str">
        <f>TEXT(Sales_Transactions[[#This Row],[RealOrderDate ]],"DD")</f>
        <v>02</v>
      </c>
      <c r="N43" s="15">
        <f t="shared" si="1"/>
        <v>2</v>
      </c>
      <c r="O43" t="s">
        <v>34</v>
      </c>
      <c r="P43" s="9">
        <f t="shared" si="5"/>
        <v>4</v>
      </c>
      <c r="Q43" s="7">
        <f>VLOOKUP(Sales_Transactions[[#This Row],[Order Priority]],'Sheet 5'!$A:$B,2,FALSE)</f>
        <v>4</v>
      </c>
      <c r="R43" s="1">
        <v>21</v>
      </c>
      <c r="S43" s="1">
        <v>1</v>
      </c>
      <c r="T43" s="1">
        <v>1900</v>
      </c>
      <c r="U43" s="1" t="str">
        <f>_xlfn.CONCAT(Sales_Transactions[[#This Row],[Column1]],"/",Sales_Transactions[[#This Row],[Order Quantity]],"/",Sales_Transactions[[#This Row],[Column12]])</f>
        <v>1/21/1900</v>
      </c>
      <c r="V43" s="15">
        <f>Sales_Transactions[[#This Row],[Column13]]*1</f>
        <v>21</v>
      </c>
      <c r="W43" s="4" t="str">
        <f t="shared" si="2"/>
        <v>1/21/1900</v>
      </c>
      <c r="X43" s="4">
        <f t="shared" si="3"/>
        <v>21</v>
      </c>
      <c r="Y43">
        <v>427.32</v>
      </c>
      <c r="Z43" s="8">
        <f t="shared" si="6"/>
        <v>20.348571428571429</v>
      </c>
      <c r="AA43">
        <v>0</v>
      </c>
      <c r="AB43" t="s">
        <v>24</v>
      </c>
      <c r="AC43">
        <v>52.35</v>
      </c>
      <c r="AD43">
        <v>18.97</v>
      </c>
      <c r="AE43">
        <v>9.0299999999999994</v>
      </c>
      <c r="AF43" t="s">
        <v>172</v>
      </c>
      <c r="AG43" t="s">
        <v>173</v>
      </c>
      <c r="AH43" s="7" t="str">
        <f>_xlfn.CONCAT(Sales_Transactions[[#This Row],[First Name]]," ",Sales_Transactions[[#This Row],[Last Name]])</f>
        <v>Nicole Hansen</v>
      </c>
      <c r="AI43" t="s">
        <v>27</v>
      </c>
      <c r="AJ43" s="7" t="str">
        <f>VLOOKUP(AI43,Regional_Managers!$A:$B,2,FALSE)</f>
        <v>Chris</v>
      </c>
      <c r="AK43" t="s">
        <v>28</v>
      </c>
      <c r="AL43" t="s">
        <v>29</v>
      </c>
      <c r="AM43" t="s">
        <v>76</v>
      </c>
      <c r="AN43" t="s">
        <v>174</v>
      </c>
      <c r="AO43" t="s">
        <v>44</v>
      </c>
      <c r="AP43">
        <v>0.37</v>
      </c>
      <c r="AQ43">
        <v>3</v>
      </c>
      <c r="AR43">
        <v>5</v>
      </c>
      <c r="AS43">
        <v>2012</v>
      </c>
      <c r="AT43" t="str">
        <f t="shared" si="7"/>
        <v>5/3/2012</v>
      </c>
      <c r="AU43" s="15">
        <f t="shared" si="8"/>
        <v>1</v>
      </c>
      <c r="AV43">
        <v>16</v>
      </c>
      <c r="AW43">
        <v>10</v>
      </c>
      <c r="AX43">
        <v>1981</v>
      </c>
      <c r="AY43" s="10" t="str">
        <f t="shared" si="9"/>
        <v>10/16/1981</v>
      </c>
      <c r="AZ43" s="7">
        <f t="shared" ca="1" si="10"/>
        <v>43</v>
      </c>
      <c r="BA43" s="9" t="str">
        <f ca="1">VLOOKUP(AZ43,Sheet4!$A:$B,2,TRUE)</f>
        <v>30-44</v>
      </c>
      <c r="BB43" s="7" t="str">
        <f t="shared" ca="1" si="11"/>
        <v>30-44</v>
      </c>
    </row>
    <row r="44" spans="1:54" x14ac:dyDescent="0.25">
      <c r="A44">
        <v>577</v>
      </c>
      <c r="B44">
        <v>3908</v>
      </c>
      <c r="C44" s="1" t="e">
        <f>VLOOKUP(Sales_Transactions[[#This Row],[Order ID]],'returned_Items'!$A:$B,2,FALSE)</f>
        <v>#N/A</v>
      </c>
      <c r="D44" s="7" t="str">
        <f t="shared" si="4"/>
        <v>Delivered</v>
      </c>
      <c r="E44" s="1" t="s">
        <v>175</v>
      </c>
      <c r="F44" s="1" t="str">
        <f>SUBSTITUTE(Sales_Transactions[[#This Row],[Order Date]], "~","")</f>
        <v>40245%</v>
      </c>
      <c r="G44" s="1" t="str">
        <f>SUBSTITUTE(Sales_Transactions[[#This Row],[Column 1]],"%","")</f>
        <v>40245</v>
      </c>
      <c r="H44" s="16">
        <f t="shared" si="0"/>
        <v>40245</v>
      </c>
      <c r="I44" s="16" t="str">
        <f>TEXT(Sales_Transactions[[#This Row],[RealOrderDate ]],"dddd")</f>
        <v>Monday</v>
      </c>
      <c r="J44" s="16" t="str">
        <f>TEXT(Sales_Transactions[[#This Row],[RealOrderDate ]],"MMMM")</f>
        <v>March</v>
      </c>
      <c r="K44" s="16" t="str">
        <f>TEXT(Sales_Transactions[[#This Row],[RealOrderDate ]],"YYYY")</f>
        <v>2010</v>
      </c>
      <c r="L44" s="16" t="str">
        <f>_xlfn.CONCAT(Sales_Transactions[[#This Row],[OrderMonth]],"-",Sales_Transactions[[#This Row],[OrderYear]])</f>
        <v>March-2010</v>
      </c>
      <c r="M44" s="10" t="str">
        <f>TEXT(Sales_Transactions[[#This Row],[RealOrderDate ]],"DD")</f>
        <v>08</v>
      </c>
      <c r="N44" s="15">
        <f t="shared" si="1"/>
        <v>8</v>
      </c>
      <c r="O44" t="s">
        <v>79</v>
      </c>
      <c r="P44" s="9">
        <f t="shared" si="5"/>
        <v>3</v>
      </c>
      <c r="Q44" s="7">
        <f>VLOOKUP(Sales_Transactions[[#This Row],[Order Priority]],'Sheet 5'!$A:$B,2,FALSE)</f>
        <v>3</v>
      </c>
      <c r="R44" s="1">
        <v>8</v>
      </c>
      <c r="S44" s="1">
        <v>1</v>
      </c>
      <c r="T44" s="1">
        <v>1900</v>
      </c>
      <c r="U44" s="1" t="str">
        <f>_xlfn.CONCAT(Sales_Transactions[[#This Row],[Column1]],"/",Sales_Transactions[[#This Row],[Order Quantity]],"/",Sales_Transactions[[#This Row],[Column12]])</f>
        <v>1/8/1900</v>
      </c>
      <c r="V44" s="15">
        <f>Sales_Transactions[[#This Row],[Column13]]*1</f>
        <v>8</v>
      </c>
      <c r="W44" s="4" t="str">
        <f t="shared" si="2"/>
        <v>1/8/1900</v>
      </c>
      <c r="X44" s="4">
        <f t="shared" si="3"/>
        <v>8</v>
      </c>
      <c r="Y44">
        <v>820.28399999999999</v>
      </c>
      <c r="Z44" s="8">
        <f t="shared" si="6"/>
        <v>102.5355</v>
      </c>
      <c r="AA44">
        <v>0</v>
      </c>
      <c r="AB44" t="s">
        <v>24</v>
      </c>
      <c r="AC44">
        <v>-180.2</v>
      </c>
      <c r="AD44">
        <v>115.99</v>
      </c>
      <c r="AE44">
        <v>2.5</v>
      </c>
      <c r="AF44" t="s">
        <v>73</v>
      </c>
      <c r="AG44" t="s">
        <v>176</v>
      </c>
      <c r="AH44" s="7" t="str">
        <f>_xlfn.CONCAT(Sales_Transactions[[#This Row],[First Name]]," ",Sales_Transactions[[#This Row],[Last Name]])</f>
        <v>Dorothy Wardle</v>
      </c>
      <c r="AI44" t="s">
        <v>27</v>
      </c>
      <c r="AJ44" s="7" t="str">
        <f>VLOOKUP(AI44,Regional_Managers!$A:$B,2,FALSE)</f>
        <v>Chris</v>
      </c>
      <c r="AK44" t="s">
        <v>48</v>
      </c>
      <c r="AL44" t="s">
        <v>49</v>
      </c>
      <c r="AM44" t="s">
        <v>50</v>
      </c>
      <c r="AN44" t="s">
        <v>177</v>
      </c>
      <c r="AO44" t="s">
        <v>44</v>
      </c>
      <c r="AP44">
        <v>0.56999999999999995</v>
      </c>
      <c r="AQ44">
        <v>8</v>
      </c>
      <c r="AR44">
        <v>3</v>
      </c>
      <c r="AS44">
        <v>2010</v>
      </c>
      <c r="AT44" t="str">
        <f t="shared" si="7"/>
        <v>3/8/2010</v>
      </c>
      <c r="AU44" s="15">
        <f t="shared" si="8"/>
        <v>0</v>
      </c>
      <c r="AV44">
        <v>13</v>
      </c>
      <c r="AW44">
        <v>6</v>
      </c>
      <c r="AX44">
        <v>1981</v>
      </c>
      <c r="AY44" s="10" t="str">
        <f t="shared" si="9"/>
        <v>6/13/1981</v>
      </c>
      <c r="AZ44" s="7">
        <f t="shared" ca="1" si="10"/>
        <v>43</v>
      </c>
      <c r="BA44" s="9" t="str">
        <f ca="1">VLOOKUP(AZ44,Sheet4!$A:$B,2,TRUE)</f>
        <v>30-44</v>
      </c>
      <c r="BB44" s="7" t="str">
        <f t="shared" ca="1" si="11"/>
        <v>30-44</v>
      </c>
    </row>
    <row r="45" spans="1:54" x14ac:dyDescent="0.25">
      <c r="A45">
        <v>606</v>
      </c>
      <c r="B45">
        <v>4132</v>
      </c>
      <c r="C45" s="1" t="e">
        <f>VLOOKUP(Sales_Transactions[[#This Row],[Order ID]],'returned_Items'!$A:$B,2,FALSE)</f>
        <v>#N/A</v>
      </c>
      <c r="D45" s="7" t="str">
        <f t="shared" si="4"/>
        <v>Delivered</v>
      </c>
      <c r="E45" s="1" t="s">
        <v>178</v>
      </c>
      <c r="F45" s="1" t="str">
        <f>SUBSTITUTE(Sales_Transactions[[#This Row],[Order Date]], "~","")</f>
        <v>40691%</v>
      </c>
      <c r="G45" s="1" t="str">
        <f>SUBSTITUTE(Sales_Transactions[[#This Row],[Column 1]],"%","")</f>
        <v>40691</v>
      </c>
      <c r="H45" s="16">
        <f t="shared" si="0"/>
        <v>40691</v>
      </c>
      <c r="I45" s="16" t="str">
        <f>TEXT(Sales_Transactions[[#This Row],[RealOrderDate ]],"dddd")</f>
        <v>Saturday</v>
      </c>
      <c r="J45" s="16" t="str">
        <f>TEXT(Sales_Transactions[[#This Row],[RealOrderDate ]],"MMMM")</f>
        <v>May</v>
      </c>
      <c r="K45" s="16" t="str">
        <f>TEXT(Sales_Transactions[[#This Row],[RealOrderDate ]],"YYYY")</f>
        <v>2011</v>
      </c>
      <c r="L45" s="16" t="str">
        <f>_xlfn.CONCAT(Sales_Transactions[[#This Row],[OrderMonth]],"-",Sales_Transactions[[#This Row],[OrderYear]])</f>
        <v>May-2011</v>
      </c>
      <c r="M45" s="10" t="str">
        <f>TEXT(Sales_Transactions[[#This Row],[RealOrderDate ]],"DD")</f>
        <v>28</v>
      </c>
      <c r="N45" s="15">
        <f t="shared" si="1"/>
        <v>28</v>
      </c>
      <c r="O45" t="s">
        <v>53</v>
      </c>
      <c r="P45" s="9">
        <f t="shared" si="5"/>
        <v>1</v>
      </c>
      <c r="Q45" s="7">
        <f>VLOOKUP(Sales_Transactions[[#This Row],[Order Priority]],'Sheet 5'!$A:$B,2,FALSE)</f>
        <v>1</v>
      </c>
      <c r="R45" s="1">
        <v>5</v>
      </c>
      <c r="S45" s="1">
        <v>1</v>
      </c>
      <c r="T45" s="1">
        <v>1900</v>
      </c>
      <c r="U45" s="1" t="str">
        <f>_xlfn.CONCAT(Sales_Transactions[[#This Row],[Column1]],"/",Sales_Transactions[[#This Row],[Order Quantity]],"/",Sales_Transactions[[#This Row],[Column12]])</f>
        <v>1/5/1900</v>
      </c>
      <c r="V45" s="15">
        <f>Sales_Transactions[[#This Row],[Column13]]*1</f>
        <v>5</v>
      </c>
      <c r="W45" s="4" t="str">
        <f t="shared" si="2"/>
        <v>1/5/1900</v>
      </c>
      <c r="X45" s="4">
        <f t="shared" si="3"/>
        <v>5</v>
      </c>
      <c r="Y45">
        <v>14.76</v>
      </c>
      <c r="Z45" s="8">
        <f t="shared" si="6"/>
        <v>2.952</v>
      </c>
      <c r="AA45">
        <v>0.01</v>
      </c>
      <c r="AB45" t="s">
        <v>24</v>
      </c>
      <c r="AC45">
        <v>1.32</v>
      </c>
      <c r="AD45">
        <v>2.88</v>
      </c>
      <c r="AE45">
        <v>0.5</v>
      </c>
      <c r="AF45" t="s">
        <v>179</v>
      </c>
      <c r="AG45" t="s">
        <v>180</v>
      </c>
      <c r="AH45" s="7" t="str">
        <f>_xlfn.CONCAT(Sales_Transactions[[#This Row],[First Name]]," ",Sales_Transactions[[#This Row],[Last Name]])</f>
        <v>Aaron Bergman</v>
      </c>
      <c r="AI45" t="s">
        <v>27</v>
      </c>
      <c r="AJ45" s="7" t="str">
        <f>VLOOKUP(AI45,Regional_Managers!$A:$B,2,FALSE)</f>
        <v>Chris</v>
      </c>
      <c r="AK45" t="s">
        <v>48</v>
      </c>
      <c r="AL45" t="s">
        <v>29</v>
      </c>
      <c r="AM45" t="s">
        <v>116</v>
      </c>
      <c r="AN45" t="s">
        <v>181</v>
      </c>
      <c r="AO45" t="s">
        <v>44</v>
      </c>
      <c r="AP45">
        <v>0.36</v>
      </c>
      <c r="AQ45">
        <v>30</v>
      </c>
      <c r="AR45">
        <v>5</v>
      </c>
      <c r="AS45">
        <v>2011</v>
      </c>
      <c r="AT45" t="str">
        <f t="shared" si="7"/>
        <v>5/30/2011</v>
      </c>
      <c r="AU45" s="15">
        <f t="shared" si="8"/>
        <v>2</v>
      </c>
      <c r="AV45">
        <v>24</v>
      </c>
      <c r="AW45">
        <v>2</v>
      </c>
      <c r="AX45">
        <v>1980</v>
      </c>
      <c r="AY45" s="10" t="str">
        <f t="shared" si="9"/>
        <v>2/24/1980</v>
      </c>
      <c r="AZ45" s="7">
        <f t="shared" ca="1" si="10"/>
        <v>45</v>
      </c>
      <c r="BA45" s="9" t="str">
        <f ca="1">VLOOKUP(AZ45,Sheet4!$A:$B,2,TRUE)</f>
        <v>45-59</v>
      </c>
      <c r="BB45" s="7" t="str">
        <f t="shared" ca="1" si="11"/>
        <v>45-59</v>
      </c>
    </row>
    <row r="46" spans="1:54" x14ac:dyDescent="0.25">
      <c r="A46">
        <v>656</v>
      </c>
      <c r="B46">
        <v>4612</v>
      </c>
      <c r="C46" s="1" t="e">
        <f>VLOOKUP(Sales_Transactions[[#This Row],[Order ID]],'returned_Items'!$A:$B,2,FALSE)</f>
        <v>#N/A</v>
      </c>
      <c r="D46" s="7" t="str">
        <f t="shared" si="4"/>
        <v>Delivered</v>
      </c>
      <c r="E46" s="1" t="s">
        <v>182</v>
      </c>
      <c r="F46" s="1" t="str">
        <f>SUBSTITUTE(Sales_Transactions[[#This Row],[Order Date]], "~","")</f>
        <v>40440%</v>
      </c>
      <c r="G46" s="1" t="str">
        <f>SUBSTITUTE(Sales_Transactions[[#This Row],[Column 1]],"%","")</f>
        <v>40440</v>
      </c>
      <c r="H46" s="16">
        <f t="shared" si="0"/>
        <v>40440</v>
      </c>
      <c r="I46" s="16" t="str">
        <f>TEXT(Sales_Transactions[[#This Row],[RealOrderDate ]],"dddd")</f>
        <v>Sunday</v>
      </c>
      <c r="J46" s="16" t="str">
        <f>TEXT(Sales_Transactions[[#This Row],[RealOrderDate ]],"MMMM")</f>
        <v>September</v>
      </c>
      <c r="K46" s="16" t="str">
        <f>TEXT(Sales_Transactions[[#This Row],[RealOrderDate ]],"YYYY")</f>
        <v>2010</v>
      </c>
      <c r="L46" s="16" t="str">
        <f>_xlfn.CONCAT(Sales_Transactions[[#This Row],[OrderMonth]],"-",Sales_Transactions[[#This Row],[OrderYear]])</f>
        <v>September-2010</v>
      </c>
      <c r="M46" s="10" t="str">
        <f>TEXT(Sales_Transactions[[#This Row],[RealOrderDate ]],"DD")</f>
        <v>19</v>
      </c>
      <c r="N46" s="15">
        <f t="shared" si="1"/>
        <v>19</v>
      </c>
      <c r="O46" t="s">
        <v>79</v>
      </c>
      <c r="P46" s="9">
        <f t="shared" si="5"/>
        <v>3</v>
      </c>
      <c r="Q46" s="7">
        <f>VLOOKUP(Sales_Transactions[[#This Row],[Order Priority]],'Sheet 5'!$A:$B,2,FALSE)</f>
        <v>3</v>
      </c>
      <c r="R46" s="1">
        <v>9</v>
      </c>
      <c r="S46" s="1">
        <v>1</v>
      </c>
      <c r="T46" s="1">
        <v>1900</v>
      </c>
      <c r="U46" s="1" t="str">
        <f>_xlfn.CONCAT(Sales_Transactions[[#This Row],[Column1]],"/",Sales_Transactions[[#This Row],[Order Quantity]],"/",Sales_Transactions[[#This Row],[Column12]])</f>
        <v>1/9/1900</v>
      </c>
      <c r="V46" s="15">
        <f>Sales_Transactions[[#This Row],[Column13]]*1</f>
        <v>9</v>
      </c>
      <c r="W46" s="4" t="str">
        <f t="shared" si="2"/>
        <v>1/9/1900</v>
      </c>
      <c r="X46" s="4">
        <f t="shared" si="3"/>
        <v>9</v>
      </c>
      <c r="Y46">
        <v>89.55</v>
      </c>
      <c r="Z46" s="8">
        <f t="shared" si="6"/>
        <v>9.9499999999999993</v>
      </c>
      <c r="AA46">
        <v>0.06</v>
      </c>
      <c r="AB46" t="s">
        <v>24</v>
      </c>
      <c r="AC46">
        <v>-375.64</v>
      </c>
      <c r="AD46">
        <v>4.4800000000000004</v>
      </c>
      <c r="AE46">
        <v>49</v>
      </c>
      <c r="AF46" t="s">
        <v>111</v>
      </c>
      <c r="AG46" t="s">
        <v>112</v>
      </c>
      <c r="AH46" s="7" t="str">
        <f>_xlfn.CONCAT(Sales_Transactions[[#This Row],[First Name]]," ",Sales_Transactions[[#This Row],[Last Name]])</f>
        <v>Jim Radford</v>
      </c>
      <c r="AI46" t="s">
        <v>27</v>
      </c>
      <c r="AJ46" s="7" t="str">
        <f>VLOOKUP(AI46,Regional_Managers!$A:$B,2,FALSE)</f>
        <v>Chris</v>
      </c>
      <c r="AK46" t="s">
        <v>48</v>
      </c>
      <c r="AL46" t="s">
        <v>29</v>
      </c>
      <c r="AM46" t="s">
        <v>39</v>
      </c>
      <c r="AN46" t="s">
        <v>183</v>
      </c>
      <c r="AO46" t="s">
        <v>32</v>
      </c>
      <c r="AP46">
        <v>0.6</v>
      </c>
      <c r="AQ46">
        <v>21</v>
      </c>
      <c r="AR46">
        <v>9</v>
      </c>
      <c r="AS46">
        <v>2010</v>
      </c>
      <c r="AT46" t="str">
        <f t="shared" si="7"/>
        <v>9/21/2010</v>
      </c>
      <c r="AU46" s="15">
        <f t="shared" si="8"/>
        <v>2</v>
      </c>
      <c r="AV46">
        <v>24</v>
      </c>
      <c r="AW46">
        <v>5</v>
      </c>
      <c r="AX46">
        <v>1953</v>
      </c>
      <c r="AY46" s="10" t="str">
        <f t="shared" si="9"/>
        <v>5/24/1953</v>
      </c>
      <c r="AZ46" s="7">
        <f t="shared" ca="1" si="10"/>
        <v>72</v>
      </c>
      <c r="BA46" s="9" t="str">
        <f ca="1">VLOOKUP(AZ46,Sheet4!$A:$B,2,TRUE)</f>
        <v>60-74</v>
      </c>
      <c r="BB46" s="7" t="str">
        <f t="shared" ca="1" si="11"/>
        <v>60-74</v>
      </c>
    </row>
    <row r="47" spans="1:54" x14ac:dyDescent="0.25">
      <c r="A47">
        <v>669</v>
      </c>
      <c r="B47">
        <v>4676</v>
      </c>
      <c r="C47" s="1" t="e">
        <f>VLOOKUP(Sales_Transactions[[#This Row],[Order ID]],'returned_Items'!$A:$B,2,FALSE)</f>
        <v>#N/A</v>
      </c>
      <c r="D47" s="7" t="str">
        <f t="shared" si="4"/>
        <v>Delivered</v>
      </c>
      <c r="E47" s="1" t="s">
        <v>184</v>
      </c>
      <c r="F47" s="1" t="str">
        <f>SUBSTITUTE(Sales_Transactions[[#This Row],[Order Date]], "~","")</f>
        <v>40786%</v>
      </c>
      <c r="G47" s="1" t="str">
        <f>SUBSTITUTE(Sales_Transactions[[#This Row],[Column 1]],"%","")</f>
        <v>40786</v>
      </c>
      <c r="H47" s="16">
        <f t="shared" si="0"/>
        <v>40786</v>
      </c>
      <c r="I47" s="16" t="str">
        <f>TEXT(Sales_Transactions[[#This Row],[RealOrderDate ]],"dddd")</f>
        <v>Wednesday</v>
      </c>
      <c r="J47" s="16" t="str">
        <f>TEXT(Sales_Transactions[[#This Row],[RealOrderDate ]],"MMMM")</f>
        <v>August</v>
      </c>
      <c r="K47" s="16" t="str">
        <f>TEXT(Sales_Transactions[[#This Row],[RealOrderDate ]],"YYYY")</f>
        <v>2011</v>
      </c>
      <c r="L47" s="16" t="str">
        <f>_xlfn.CONCAT(Sales_Transactions[[#This Row],[OrderMonth]],"-",Sales_Transactions[[#This Row],[OrderYear]])</f>
        <v>August-2011</v>
      </c>
      <c r="M47" s="10" t="str">
        <f>TEXT(Sales_Transactions[[#This Row],[RealOrderDate ]],"DD")</f>
        <v>31</v>
      </c>
      <c r="N47" s="15">
        <f t="shared" si="1"/>
        <v>31</v>
      </c>
      <c r="O47" t="s">
        <v>34</v>
      </c>
      <c r="P47" s="9">
        <f t="shared" si="5"/>
        <v>4</v>
      </c>
      <c r="Q47" s="7">
        <f>VLOOKUP(Sales_Transactions[[#This Row],[Order Priority]],'Sheet 5'!$A:$B,2,FALSE)</f>
        <v>4</v>
      </c>
      <c r="R47" s="1">
        <v>11</v>
      </c>
      <c r="S47" s="1">
        <v>1</v>
      </c>
      <c r="T47" s="1">
        <v>1900</v>
      </c>
      <c r="U47" s="1" t="str">
        <f>_xlfn.CONCAT(Sales_Transactions[[#This Row],[Column1]],"/",Sales_Transactions[[#This Row],[Order Quantity]],"/",Sales_Transactions[[#This Row],[Column12]])</f>
        <v>1/11/1900</v>
      </c>
      <c r="V47" s="15">
        <f>Sales_Transactions[[#This Row],[Column13]]*1</f>
        <v>11</v>
      </c>
      <c r="W47" s="4" t="str">
        <f t="shared" si="2"/>
        <v>1/11/1900</v>
      </c>
      <c r="X47" s="4">
        <f t="shared" si="3"/>
        <v>11</v>
      </c>
      <c r="Y47">
        <v>1210.0515</v>
      </c>
      <c r="Z47" s="8">
        <f t="shared" si="6"/>
        <v>110.00468181818182</v>
      </c>
      <c r="AA47">
        <v>0.04</v>
      </c>
      <c r="AB47" t="s">
        <v>24</v>
      </c>
      <c r="AC47">
        <v>-104.25</v>
      </c>
      <c r="AD47">
        <v>125.99</v>
      </c>
      <c r="AE47">
        <v>7.69</v>
      </c>
      <c r="AF47" t="s">
        <v>128</v>
      </c>
      <c r="AG47" t="s">
        <v>129</v>
      </c>
      <c r="AH47" s="7" t="str">
        <f>_xlfn.CONCAT(Sales_Transactions[[#This Row],[First Name]]," ",Sales_Transactions[[#This Row],[Last Name]])</f>
        <v>Annie Cyprus</v>
      </c>
      <c r="AI47" t="s">
        <v>27</v>
      </c>
      <c r="AJ47" s="7" t="str">
        <f>VLOOKUP(AI47,Regional_Managers!$A:$B,2,FALSE)</f>
        <v>Chris</v>
      </c>
      <c r="AK47" t="s">
        <v>75</v>
      </c>
      <c r="AL47" t="s">
        <v>49</v>
      </c>
      <c r="AM47" t="s">
        <v>50</v>
      </c>
      <c r="AN47" t="s">
        <v>185</v>
      </c>
      <c r="AO47" t="s">
        <v>44</v>
      </c>
      <c r="AP47">
        <v>0.57999999999999996</v>
      </c>
      <c r="AQ47">
        <v>1</v>
      </c>
      <c r="AR47">
        <v>9</v>
      </c>
      <c r="AS47">
        <v>2011</v>
      </c>
      <c r="AT47" t="str">
        <f t="shared" si="7"/>
        <v>9/1/2011</v>
      </c>
      <c r="AU47" s="15">
        <f t="shared" si="8"/>
        <v>1</v>
      </c>
      <c r="AV47">
        <v>19</v>
      </c>
      <c r="AW47">
        <v>5</v>
      </c>
      <c r="AX47">
        <v>1954</v>
      </c>
      <c r="AY47" s="10" t="str">
        <f t="shared" si="9"/>
        <v>5/19/1954</v>
      </c>
      <c r="AZ47" s="7">
        <f t="shared" ca="1" si="10"/>
        <v>71</v>
      </c>
      <c r="BA47" s="9" t="str">
        <f ca="1">VLOOKUP(AZ47,Sheet4!$A:$B,2,TRUE)</f>
        <v>60-74</v>
      </c>
      <c r="BB47" s="7" t="str">
        <f t="shared" ca="1" si="11"/>
        <v>60-74</v>
      </c>
    </row>
    <row r="48" spans="1:54" x14ac:dyDescent="0.25">
      <c r="A48">
        <v>670</v>
      </c>
      <c r="B48">
        <v>4676</v>
      </c>
      <c r="C48" s="1" t="e">
        <f>VLOOKUP(Sales_Transactions[[#This Row],[Order ID]],'returned_Items'!$A:$B,2,FALSE)</f>
        <v>#N/A</v>
      </c>
      <c r="D48" s="7" t="str">
        <f t="shared" si="4"/>
        <v>Delivered</v>
      </c>
      <c r="E48" s="1" t="s">
        <v>184</v>
      </c>
      <c r="F48" s="1" t="str">
        <f>SUBSTITUTE(Sales_Transactions[[#This Row],[Order Date]], "~","")</f>
        <v>40786%</v>
      </c>
      <c r="G48" s="1" t="str">
        <f>SUBSTITUTE(Sales_Transactions[[#This Row],[Column 1]],"%","")</f>
        <v>40786</v>
      </c>
      <c r="H48" s="16">
        <f t="shared" si="0"/>
        <v>40786</v>
      </c>
      <c r="I48" s="16" t="str">
        <f>TEXT(Sales_Transactions[[#This Row],[RealOrderDate ]],"dddd")</f>
        <v>Wednesday</v>
      </c>
      <c r="J48" s="16" t="str">
        <f>TEXT(Sales_Transactions[[#This Row],[RealOrderDate ]],"MMMM")</f>
        <v>August</v>
      </c>
      <c r="K48" s="16" t="str">
        <f>TEXT(Sales_Transactions[[#This Row],[RealOrderDate ]],"YYYY")</f>
        <v>2011</v>
      </c>
      <c r="L48" s="16" t="str">
        <f>_xlfn.CONCAT(Sales_Transactions[[#This Row],[OrderMonth]],"-",Sales_Transactions[[#This Row],[OrderYear]])</f>
        <v>August-2011</v>
      </c>
      <c r="M48" s="10" t="str">
        <f>TEXT(Sales_Transactions[[#This Row],[RealOrderDate ]],"DD")</f>
        <v>31</v>
      </c>
      <c r="N48" s="15">
        <f t="shared" si="1"/>
        <v>31</v>
      </c>
      <c r="O48" t="s">
        <v>34</v>
      </c>
      <c r="P48" s="9">
        <f t="shared" si="5"/>
        <v>4</v>
      </c>
      <c r="Q48" s="7">
        <f>VLOOKUP(Sales_Transactions[[#This Row],[Order Priority]],'Sheet 5'!$A:$B,2,FALSE)</f>
        <v>4</v>
      </c>
      <c r="R48" s="1">
        <v>19</v>
      </c>
      <c r="S48" s="1">
        <v>2</v>
      </c>
      <c r="T48" s="1">
        <v>1900</v>
      </c>
      <c r="U48" s="1" t="str">
        <f>_xlfn.CONCAT(Sales_Transactions[[#This Row],[Column1]],"/",Sales_Transactions[[#This Row],[Order Quantity]],"/",Sales_Transactions[[#This Row],[Column12]])</f>
        <v>2/19/1900</v>
      </c>
      <c r="V48" s="15">
        <f>Sales_Transactions[[#This Row],[Column13]]*1</f>
        <v>50</v>
      </c>
      <c r="W48" s="4" t="str">
        <f t="shared" si="2"/>
        <v>2/19/1900</v>
      </c>
      <c r="X48" s="4">
        <f t="shared" si="3"/>
        <v>50</v>
      </c>
      <c r="Y48">
        <v>187.83</v>
      </c>
      <c r="Z48" s="8">
        <f t="shared" si="6"/>
        <v>3.7566000000000002</v>
      </c>
      <c r="AA48">
        <v>0.03</v>
      </c>
      <c r="AB48" t="s">
        <v>24</v>
      </c>
      <c r="AC48">
        <v>85.96</v>
      </c>
      <c r="AD48">
        <v>3.75</v>
      </c>
      <c r="AE48">
        <v>0.5</v>
      </c>
      <c r="AF48" t="s">
        <v>128</v>
      </c>
      <c r="AG48" t="s">
        <v>129</v>
      </c>
      <c r="AH48" s="7" t="str">
        <f>_xlfn.CONCAT(Sales_Transactions[[#This Row],[First Name]]," ",Sales_Transactions[[#This Row],[Last Name]])</f>
        <v>Annie Cyprus</v>
      </c>
      <c r="AI48" t="s">
        <v>27</v>
      </c>
      <c r="AJ48" s="7" t="str">
        <f>VLOOKUP(AI48,Regional_Managers!$A:$B,2,FALSE)</f>
        <v>Chris</v>
      </c>
      <c r="AK48" t="s">
        <v>75</v>
      </c>
      <c r="AL48" t="s">
        <v>29</v>
      </c>
      <c r="AM48" t="s">
        <v>116</v>
      </c>
      <c r="AN48" t="s">
        <v>186</v>
      </c>
      <c r="AO48" t="s">
        <v>44</v>
      </c>
      <c r="AP48">
        <v>0.37</v>
      </c>
      <c r="AQ48">
        <v>2</v>
      </c>
      <c r="AR48">
        <v>9</v>
      </c>
      <c r="AS48">
        <v>2011</v>
      </c>
      <c r="AT48" t="str">
        <f t="shared" si="7"/>
        <v>9/2/2011</v>
      </c>
      <c r="AU48" s="15">
        <f t="shared" si="8"/>
        <v>2</v>
      </c>
      <c r="AV48">
        <v>22</v>
      </c>
      <c r="AW48">
        <v>3</v>
      </c>
      <c r="AX48">
        <v>1954</v>
      </c>
      <c r="AY48" s="10" t="str">
        <f t="shared" si="9"/>
        <v>3/22/1954</v>
      </c>
      <c r="AZ48" s="7">
        <f t="shared" ca="1" si="10"/>
        <v>71</v>
      </c>
      <c r="BA48" s="9" t="str">
        <f ca="1">VLOOKUP(AZ48,Sheet4!$A:$B,2,TRUE)</f>
        <v>60-74</v>
      </c>
      <c r="BB48" s="7" t="str">
        <f t="shared" ca="1" si="11"/>
        <v>60-74</v>
      </c>
    </row>
    <row r="49" spans="1:54" x14ac:dyDescent="0.25">
      <c r="A49">
        <v>671</v>
      </c>
      <c r="B49">
        <v>4676</v>
      </c>
      <c r="C49" s="1" t="e">
        <f>VLOOKUP(Sales_Transactions[[#This Row],[Order ID]],'returned_Items'!$A:$B,2,FALSE)</f>
        <v>#N/A</v>
      </c>
      <c r="D49" s="7" t="str">
        <f t="shared" si="4"/>
        <v>Delivered</v>
      </c>
      <c r="E49" s="1" t="s">
        <v>184</v>
      </c>
      <c r="F49" s="1" t="str">
        <f>SUBSTITUTE(Sales_Transactions[[#This Row],[Order Date]], "~","")</f>
        <v>40786%</v>
      </c>
      <c r="G49" s="1" t="str">
        <f>SUBSTITUTE(Sales_Transactions[[#This Row],[Column 1]],"%","")</f>
        <v>40786</v>
      </c>
      <c r="H49" s="16">
        <f t="shared" si="0"/>
        <v>40786</v>
      </c>
      <c r="I49" s="16" t="str">
        <f>TEXT(Sales_Transactions[[#This Row],[RealOrderDate ]],"dddd")</f>
        <v>Wednesday</v>
      </c>
      <c r="J49" s="16" t="str">
        <f>TEXT(Sales_Transactions[[#This Row],[RealOrderDate ]],"MMMM")</f>
        <v>August</v>
      </c>
      <c r="K49" s="16" t="str">
        <f>TEXT(Sales_Transactions[[#This Row],[RealOrderDate ]],"YYYY")</f>
        <v>2011</v>
      </c>
      <c r="L49" s="16" t="str">
        <f>_xlfn.CONCAT(Sales_Transactions[[#This Row],[OrderMonth]],"-",Sales_Transactions[[#This Row],[OrderYear]])</f>
        <v>August-2011</v>
      </c>
      <c r="M49" s="10" t="str">
        <f>TEXT(Sales_Transactions[[#This Row],[RealOrderDate ]],"DD")</f>
        <v>31</v>
      </c>
      <c r="N49" s="15">
        <f t="shared" si="1"/>
        <v>31</v>
      </c>
      <c r="O49" t="s">
        <v>34</v>
      </c>
      <c r="P49" s="9">
        <f t="shared" si="5"/>
        <v>4</v>
      </c>
      <c r="Q49" s="7">
        <f>VLOOKUP(Sales_Transactions[[#This Row],[Order Priority]],'Sheet 5'!$A:$B,2,FALSE)</f>
        <v>4</v>
      </c>
      <c r="R49" s="1">
        <v>3</v>
      </c>
      <c r="S49" s="1">
        <v>1</v>
      </c>
      <c r="T49" s="1">
        <v>1900</v>
      </c>
      <c r="U49" s="1" t="str">
        <f>_xlfn.CONCAT(Sales_Transactions[[#This Row],[Column1]],"/",Sales_Transactions[[#This Row],[Order Quantity]],"/",Sales_Transactions[[#This Row],[Column12]])</f>
        <v>1/3/1900</v>
      </c>
      <c r="V49" s="15">
        <f>Sales_Transactions[[#This Row],[Column13]]*1</f>
        <v>3</v>
      </c>
      <c r="W49" s="4" t="str">
        <f t="shared" si="2"/>
        <v>1/3/1900</v>
      </c>
      <c r="X49" s="4">
        <f t="shared" si="3"/>
        <v>3</v>
      </c>
      <c r="Y49">
        <v>49.59</v>
      </c>
      <c r="Z49" s="8">
        <f t="shared" si="6"/>
        <v>16.53</v>
      </c>
      <c r="AA49">
        <v>7.0000000000000007E-2</v>
      </c>
      <c r="AB49" t="s">
        <v>68</v>
      </c>
      <c r="AC49">
        <v>-8.3800000000000008</v>
      </c>
      <c r="AD49">
        <v>12.28</v>
      </c>
      <c r="AE49">
        <v>6.47</v>
      </c>
      <c r="AF49" t="s">
        <v>128</v>
      </c>
      <c r="AG49" t="s">
        <v>129</v>
      </c>
      <c r="AH49" s="7" t="str">
        <f>_xlfn.CONCAT(Sales_Transactions[[#This Row],[First Name]]," ",Sales_Transactions[[#This Row],[Last Name]])</f>
        <v>Annie Cyprus</v>
      </c>
      <c r="AI49" t="s">
        <v>27</v>
      </c>
      <c r="AJ49" s="7" t="str">
        <f>VLOOKUP(AI49,Regional_Managers!$A:$B,2,FALSE)</f>
        <v>Chris</v>
      </c>
      <c r="AK49" t="s">
        <v>75</v>
      </c>
      <c r="AL49" t="s">
        <v>29</v>
      </c>
      <c r="AM49" t="s">
        <v>76</v>
      </c>
      <c r="AN49" t="s">
        <v>187</v>
      </c>
      <c r="AO49" t="s">
        <v>44</v>
      </c>
      <c r="AP49">
        <v>0.38</v>
      </c>
      <c r="AQ49">
        <v>2</v>
      </c>
      <c r="AR49">
        <v>9</v>
      </c>
      <c r="AS49">
        <v>2011</v>
      </c>
      <c r="AT49" t="str">
        <f t="shared" si="7"/>
        <v>9/2/2011</v>
      </c>
      <c r="AU49" s="15">
        <f t="shared" si="8"/>
        <v>2</v>
      </c>
      <c r="AV49">
        <v>27</v>
      </c>
      <c r="AW49">
        <v>2</v>
      </c>
      <c r="AX49">
        <v>1954</v>
      </c>
      <c r="AY49" s="10" t="str">
        <f t="shared" si="9"/>
        <v>2/27/1954</v>
      </c>
      <c r="AZ49" s="7">
        <f t="shared" ca="1" si="10"/>
        <v>71</v>
      </c>
      <c r="BA49" s="9" t="str">
        <f ca="1">VLOOKUP(AZ49,Sheet4!$A:$B,2,TRUE)</f>
        <v>60-74</v>
      </c>
      <c r="BB49" s="7" t="str">
        <f t="shared" ca="1" si="11"/>
        <v>60-74</v>
      </c>
    </row>
    <row r="50" spans="1:54" x14ac:dyDescent="0.25">
      <c r="A50">
        <v>672</v>
      </c>
      <c r="B50">
        <v>4676</v>
      </c>
      <c r="C50" s="1" t="e">
        <f>VLOOKUP(Sales_Transactions[[#This Row],[Order ID]],'returned_Items'!$A:$B,2,FALSE)</f>
        <v>#N/A</v>
      </c>
      <c r="D50" s="7" t="str">
        <f t="shared" si="4"/>
        <v>Delivered</v>
      </c>
      <c r="E50" s="1" t="s">
        <v>184</v>
      </c>
      <c r="F50" s="1" t="str">
        <f>SUBSTITUTE(Sales_Transactions[[#This Row],[Order Date]], "~","")</f>
        <v>40786%</v>
      </c>
      <c r="G50" s="1" t="str">
        <f>SUBSTITUTE(Sales_Transactions[[#This Row],[Column 1]],"%","")</f>
        <v>40786</v>
      </c>
      <c r="H50" s="16">
        <f t="shared" si="0"/>
        <v>40786</v>
      </c>
      <c r="I50" s="16" t="str">
        <f>TEXT(Sales_Transactions[[#This Row],[RealOrderDate ]],"dddd")</f>
        <v>Wednesday</v>
      </c>
      <c r="J50" s="16" t="str">
        <f>TEXT(Sales_Transactions[[#This Row],[RealOrderDate ]],"MMMM")</f>
        <v>August</v>
      </c>
      <c r="K50" s="16" t="str">
        <f>TEXT(Sales_Transactions[[#This Row],[RealOrderDate ]],"YYYY")</f>
        <v>2011</v>
      </c>
      <c r="L50" s="16" t="str">
        <f>_xlfn.CONCAT(Sales_Transactions[[#This Row],[OrderMonth]],"-",Sales_Transactions[[#This Row],[OrderYear]])</f>
        <v>August-2011</v>
      </c>
      <c r="M50" s="10" t="str">
        <f>TEXT(Sales_Transactions[[#This Row],[RealOrderDate ]],"DD")</f>
        <v>31</v>
      </c>
      <c r="N50" s="15">
        <f t="shared" si="1"/>
        <v>31</v>
      </c>
      <c r="O50" t="s">
        <v>34</v>
      </c>
      <c r="P50" s="9">
        <f t="shared" si="5"/>
        <v>4</v>
      </c>
      <c r="Q50" s="7">
        <f>VLOOKUP(Sales_Transactions[[#This Row],[Order Priority]],'Sheet 5'!$A:$B,2,FALSE)</f>
        <v>4</v>
      </c>
      <c r="R50" s="1">
        <v>30</v>
      </c>
      <c r="S50" s="1">
        <v>1</v>
      </c>
      <c r="T50" s="1">
        <v>1900</v>
      </c>
      <c r="U50" s="1" t="str">
        <f>_xlfn.CONCAT(Sales_Transactions[[#This Row],[Column1]],"/",Sales_Transactions[[#This Row],[Order Quantity]],"/",Sales_Transactions[[#This Row],[Column12]])</f>
        <v>1/30/1900</v>
      </c>
      <c r="V50" s="15">
        <f>Sales_Transactions[[#This Row],[Column13]]*1</f>
        <v>30</v>
      </c>
      <c r="W50" s="4" t="str">
        <f t="shared" si="2"/>
        <v>1/30/1900</v>
      </c>
      <c r="X50" s="4">
        <f t="shared" si="3"/>
        <v>30</v>
      </c>
      <c r="Y50">
        <v>4253.009</v>
      </c>
      <c r="Z50" s="8">
        <f t="shared" si="6"/>
        <v>141.76696666666666</v>
      </c>
      <c r="AA50">
        <v>0.01</v>
      </c>
      <c r="AB50" t="s">
        <v>24</v>
      </c>
      <c r="AC50">
        <v>1115.69</v>
      </c>
      <c r="AD50">
        <v>155.99</v>
      </c>
      <c r="AE50">
        <v>8.99</v>
      </c>
      <c r="AF50" t="s">
        <v>128</v>
      </c>
      <c r="AG50" t="s">
        <v>129</v>
      </c>
      <c r="AH50" s="7" t="str">
        <f>_xlfn.CONCAT(Sales_Transactions[[#This Row],[First Name]]," ",Sales_Transactions[[#This Row],[Last Name]])</f>
        <v>Annie Cyprus</v>
      </c>
      <c r="AI50" t="s">
        <v>27</v>
      </c>
      <c r="AJ50" s="7" t="str">
        <f>VLOOKUP(AI50,Regional_Managers!$A:$B,2,FALSE)</f>
        <v>Chris</v>
      </c>
      <c r="AK50" t="s">
        <v>75</v>
      </c>
      <c r="AL50" t="s">
        <v>49</v>
      </c>
      <c r="AM50" t="s">
        <v>50</v>
      </c>
      <c r="AN50" t="s">
        <v>114</v>
      </c>
      <c r="AO50" t="s">
        <v>44</v>
      </c>
      <c r="AP50">
        <v>0.57999999999999996</v>
      </c>
      <c r="AQ50">
        <v>1</v>
      </c>
      <c r="AR50">
        <v>9</v>
      </c>
      <c r="AS50">
        <v>2011</v>
      </c>
      <c r="AT50" t="str">
        <f t="shared" si="7"/>
        <v>9/1/2011</v>
      </c>
      <c r="AU50" s="15">
        <f t="shared" si="8"/>
        <v>1</v>
      </c>
      <c r="AV50">
        <v>22</v>
      </c>
      <c r="AW50">
        <v>11</v>
      </c>
      <c r="AX50">
        <v>1954</v>
      </c>
      <c r="AY50" s="10" t="str">
        <f t="shared" si="9"/>
        <v>11/22/1954</v>
      </c>
      <c r="AZ50" s="7">
        <f t="shared" ca="1" si="10"/>
        <v>70</v>
      </c>
      <c r="BA50" s="9" t="str">
        <f ca="1">VLOOKUP(AZ50,Sheet4!$A:$B,2,TRUE)</f>
        <v>60-74</v>
      </c>
      <c r="BB50" s="7" t="str">
        <f t="shared" ca="1" si="11"/>
        <v>60-74</v>
      </c>
    </row>
    <row r="51" spans="1:54" x14ac:dyDescent="0.25">
      <c r="A51">
        <v>734</v>
      </c>
      <c r="B51">
        <v>5284</v>
      </c>
      <c r="C51" s="1" t="e">
        <f>VLOOKUP(Sales_Transactions[[#This Row],[Order ID]],'returned_Items'!$A:$B,2,FALSE)</f>
        <v>#N/A</v>
      </c>
      <c r="D51" s="7" t="str">
        <f t="shared" si="4"/>
        <v>Delivered</v>
      </c>
      <c r="E51" s="1" t="s">
        <v>188</v>
      </c>
      <c r="F51" s="1" t="str">
        <f>SUBSTITUTE(Sales_Transactions[[#This Row],[Order Date]], "~","")</f>
        <v>40732%</v>
      </c>
      <c r="G51" s="1" t="str">
        <f>SUBSTITUTE(Sales_Transactions[[#This Row],[Column 1]],"%","")</f>
        <v>40732</v>
      </c>
      <c r="H51" s="16">
        <f t="shared" si="0"/>
        <v>40732</v>
      </c>
      <c r="I51" s="16" t="str">
        <f>TEXT(Sales_Transactions[[#This Row],[RealOrderDate ]],"dddd")</f>
        <v>Friday</v>
      </c>
      <c r="J51" s="16" t="str">
        <f>TEXT(Sales_Transactions[[#This Row],[RealOrderDate ]],"MMMM")</f>
        <v>July</v>
      </c>
      <c r="K51" s="16" t="str">
        <f>TEXT(Sales_Transactions[[#This Row],[RealOrderDate ]],"YYYY")</f>
        <v>2011</v>
      </c>
      <c r="L51" s="16" t="str">
        <f>_xlfn.CONCAT(Sales_Transactions[[#This Row],[OrderMonth]],"-",Sales_Transactions[[#This Row],[OrderYear]])</f>
        <v>July-2011</v>
      </c>
      <c r="M51" s="10" t="str">
        <f>TEXT(Sales_Transactions[[#This Row],[RealOrderDate ]],"DD")</f>
        <v>08</v>
      </c>
      <c r="N51" s="15">
        <f t="shared" si="1"/>
        <v>8</v>
      </c>
      <c r="O51" t="s">
        <v>53</v>
      </c>
      <c r="P51" s="9">
        <f t="shared" si="5"/>
        <v>1</v>
      </c>
      <c r="Q51" s="7">
        <f>VLOOKUP(Sales_Transactions[[#This Row],[Order Priority]],'Sheet 5'!$A:$B,2,FALSE)</f>
        <v>1</v>
      </c>
      <c r="R51" s="1">
        <v>7</v>
      </c>
      <c r="S51" s="1">
        <v>1</v>
      </c>
      <c r="T51" s="1">
        <v>1900</v>
      </c>
      <c r="U51" s="1" t="str">
        <f>_xlfn.CONCAT(Sales_Transactions[[#This Row],[Column1]],"/",Sales_Transactions[[#This Row],[Order Quantity]],"/",Sales_Transactions[[#This Row],[Column12]])</f>
        <v>1/7/1900</v>
      </c>
      <c r="V51" s="15">
        <f>Sales_Transactions[[#This Row],[Column13]]*1</f>
        <v>7</v>
      </c>
      <c r="W51" s="4" t="str">
        <f t="shared" si="2"/>
        <v>1/7/1900</v>
      </c>
      <c r="X51" s="4">
        <f t="shared" si="3"/>
        <v>7</v>
      </c>
      <c r="Y51">
        <v>59.38</v>
      </c>
      <c r="Z51" s="8">
        <f t="shared" si="6"/>
        <v>8.482857142857144</v>
      </c>
      <c r="AA51">
        <v>0.1</v>
      </c>
      <c r="AB51" t="s">
        <v>24</v>
      </c>
      <c r="AC51">
        <v>-3.05</v>
      </c>
      <c r="AD51">
        <v>8.69</v>
      </c>
      <c r="AE51">
        <v>2.99</v>
      </c>
      <c r="AF51" t="s">
        <v>128</v>
      </c>
      <c r="AG51" t="s">
        <v>129</v>
      </c>
      <c r="AH51" s="7" t="str">
        <f>_xlfn.CONCAT(Sales_Transactions[[#This Row],[First Name]]," ",Sales_Transactions[[#This Row],[Last Name]])</f>
        <v>Annie Cyprus</v>
      </c>
      <c r="AI51" t="s">
        <v>27</v>
      </c>
      <c r="AJ51" s="7" t="str">
        <f>VLOOKUP(AI51,Regional_Managers!$A:$B,2,FALSE)</f>
        <v>Chris</v>
      </c>
      <c r="AK51" t="s">
        <v>75</v>
      </c>
      <c r="AL51" t="s">
        <v>29</v>
      </c>
      <c r="AM51" t="s">
        <v>42</v>
      </c>
      <c r="AN51" t="s">
        <v>43</v>
      </c>
      <c r="AO51" t="s">
        <v>44</v>
      </c>
      <c r="AP51">
        <v>0.39</v>
      </c>
      <c r="AQ51">
        <v>10</v>
      </c>
      <c r="AR51">
        <v>7</v>
      </c>
      <c r="AS51">
        <v>2011</v>
      </c>
      <c r="AT51" t="str">
        <f t="shared" si="7"/>
        <v>7/10/2011</v>
      </c>
      <c r="AU51" s="15">
        <f t="shared" si="8"/>
        <v>2</v>
      </c>
      <c r="AV51">
        <v>18</v>
      </c>
      <c r="AW51">
        <v>7</v>
      </c>
      <c r="AX51">
        <v>1984</v>
      </c>
      <c r="AY51" s="10" t="str">
        <f t="shared" si="9"/>
        <v>7/18/1984</v>
      </c>
      <c r="AZ51" s="7">
        <f t="shared" ca="1" si="10"/>
        <v>40</v>
      </c>
      <c r="BA51" s="9" t="str">
        <f ca="1">VLOOKUP(AZ51,Sheet4!$A:$B,2,TRUE)</f>
        <v>30-44</v>
      </c>
      <c r="BB51" s="7" t="str">
        <f t="shared" ca="1" si="11"/>
        <v>30-44</v>
      </c>
    </row>
    <row r="52" spans="1:54" x14ac:dyDescent="0.25">
      <c r="A52">
        <v>735</v>
      </c>
      <c r="B52">
        <v>5316</v>
      </c>
      <c r="C52" s="1" t="e">
        <f>VLOOKUP(Sales_Transactions[[#This Row],[Order ID]],'returned_Items'!$A:$B,2,FALSE)</f>
        <v>#N/A</v>
      </c>
      <c r="D52" s="7" t="str">
        <f t="shared" si="4"/>
        <v>Delivered</v>
      </c>
      <c r="E52" s="1" t="s">
        <v>189</v>
      </c>
      <c r="F52" s="1" t="str">
        <f>SUBSTITUTE(Sales_Transactions[[#This Row],[Order Date]], "~","")</f>
        <v>39843%</v>
      </c>
      <c r="G52" s="1" t="str">
        <f>SUBSTITUTE(Sales_Transactions[[#This Row],[Column 1]],"%","")</f>
        <v>39843</v>
      </c>
      <c r="H52" s="16">
        <f t="shared" si="0"/>
        <v>39843</v>
      </c>
      <c r="I52" s="16" t="str">
        <f>TEXT(Sales_Transactions[[#This Row],[RealOrderDate ]],"dddd")</f>
        <v>Friday</v>
      </c>
      <c r="J52" s="16" t="str">
        <f>TEXT(Sales_Transactions[[#This Row],[RealOrderDate ]],"MMMM")</f>
        <v>January</v>
      </c>
      <c r="K52" s="16" t="str">
        <f>TEXT(Sales_Transactions[[#This Row],[RealOrderDate ]],"YYYY")</f>
        <v>2009</v>
      </c>
      <c r="L52" s="16" t="str">
        <f>_xlfn.CONCAT(Sales_Transactions[[#This Row],[OrderMonth]],"-",Sales_Transactions[[#This Row],[OrderYear]])</f>
        <v>January-2009</v>
      </c>
      <c r="M52" s="10" t="str">
        <f>TEXT(Sales_Transactions[[#This Row],[RealOrderDate ]],"DD")</f>
        <v>30</v>
      </c>
      <c r="N52" s="15">
        <f t="shared" si="1"/>
        <v>30</v>
      </c>
      <c r="O52" t="s">
        <v>102</v>
      </c>
      <c r="P52" s="9">
        <f t="shared" si="5"/>
        <v>5</v>
      </c>
      <c r="Q52" s="7">
        <f>VLOOKUP(Sales_Transactions[[#This Row],[Order Priority]],'Sheet 5'!$A:$B,2,FALSE)</f>
        <v>5</v>
      </c>
      <c r="R52" s="1">
        <v>11</v>
      </c>
      <c r="S52" s="1">
        <v>2</v>
      </c>
      <c r="T52" s="1">
        <v>1900</v>
      </c>
      <c r="U52" s="1" t="str">
        <f>_xlfn.CONCAT(Sales_Transactions[[#This Row],[Column1]],"/",Sales_Transactions[[#This Row],[Order Quantity]],"/",Sales_Transactions[[#This Row],[Column12]])</f>
        <v>2/11/1900</v>
      </c>
      <c r="V52" s="15">
        <f>Sales_Transactions[[#This Row],[Column13]]*1</f>
        <v>42</v>
      </c>
      <c r="W52" s="4" t="str">
        <f t="shared" si="2"/>
        <v>2/11/1900</v>
      </c>
      <c r="X52" s="4">
        <f t="shared" si="3"/>
        <v>42</v>
      </c>
      <c r="Y52">
        <v>1285.3699999999999</v>
      </c>
      <c r="Z52" s="8">
        <f t="shared" si="6"/>
        <v>30.604047619047616</v>
      </c>
      <c r="AA52">
        <v>0.1</v>
      </c>
      <c r="AB52" t="s">
        <v>24</v>
      </c>
      <c r="AC52">
        <v>514.07000000000005</v>
      </c>
      <c r="AD52">
        <v>31.78</v>
      </c>
      <c r="AE52">
        <v>1.99</v>
      </c>
      <c r="AF52" t="s">
        <v>46</v>
      </c>
      <c r="AG52" t="s">
        <v>47</v>
      </c>
      <c r="AH52" s="7" t="str">
        <f>_xlfn.CONCAT(Sales_Transactions[[#This Row],[First Name]]," ",Sales_Transactions[[#This Row],[Last Name]])</f>
        <v>Clay Rozendal</v>
      </c>
      <c r="AI52" t="s">
        <v>27</v>
      </c>
      <c r="AJ52" s="7" t="str">
        <f>VLOOKUP(AI52,Regional_Managers!$A:$B,2,FALSE)</f>
        <v>Chris</v>
      </c>
      <c r="AK52" t="s">
        <v>48</v>
      </c>
      <c r="AL52" t="s">
        <v>49</v>
      </c>
      <c r="AM52" t="s">
        <v>88</v>
      </c>
      <c r="AN52" t="s">
        <v>190</v>
      </c>
      <c r="AO52" t="s">
        <v>61</v>
      </c>
      <c r="AP52">
        <v>0.42</v>
      </c>
      <c r="AQ52">
        <v>1</v>
      </c>
      <c r="AR52">
        <v>2</v>
      </c>
      <c r="AS52">
        <v>2009</v>
      </c>
      <c r="AT52" t="str">
        <f t="shared" si="7"/>
        <v>2/1/2009</v>
      </c>
      <c r="AU52" s="15">
        <f t="shared" si="8"/>
        <v>2</v>
      </c>
      <c r="AV52">
        <v>7</v>
      </c>
      <c r="AW52">
        <v>9</v>
      </c>
      <c r="AX52">
        <v>1955</v>
      </c>
      <c r="AY52" s="10" t="str">
        <f t="shared" si="9"/>
        <v>9/7/1955</v>
      </c>
      <c r="AZ52" s="7">
        <f t="shared" ca="1" si="10"/>
        <v>69</v>
      </c>
      <c r="BA52" s="9" t="str">
        <f ca="1">VLOOKUP(AZ52,Sheet4!$A:$B,2,TRUE)</f>
        <v>60-74</v>
      </c>
      <c r="BB52" s="7" t="str">
        <f t="shared" ca="1" si="11"/>
        <v>60-74</v>
      </c>
    </row>
    <row r="53" spans="1:54" x14ac:dyDescent="0.25">
      <c r="A53">
        <v>755</v>
      </c>
      <c r="B53">
        <v>5409</v>
      </c>
      <c r="C53" s="1" t="e">
        <f>VLOOKUP(Sales_Transactions[[#This Row],[Order ID]],'returned_Items'!$A:$B,2,FALSE)</f>
        <v>#N/A</v>
      </c>
      <c r="D53" s="7" t="str">
        <f t="shared" si="4"/>
        <v>Delivered</v>
      </c>
      <c r="E53" s="1" t="s">
        <v>191</v>
      </c>
      <c r="F53" s="1" t="str">
        <f>SUBSTITUTE(Sales_Transactions[[#This Row],[Order Date]], "~","")</f>
        <v>40916%</v>
      </c>
      <c r="G53" s="1" t="str">
        <f>SUBSTITUTE(Sales_Transactions[[#This Row],[Column 1]],"%","")</f>
        <v>40916</v>
      </c>
      <c r="H53" s="16">
        <f t="shared" si="0"/>
        <v>40916</v>
      </c>
      <c r="I53" s="16" t="str">
        <f>TEXT(Sales_Transactions[[#This Row],[RealOrderDate ]],"dddd")</f>
        <v>Sunday</v>
      </c>
      <c r="J53" s="16" t="str">
        <f>TEXT(Sales_Transactions[[#This Row],[RealOrderDate ]],"MMMM")</f>
        <v>January</v>
      </c>
      <c r="K53" s="16" t="str">
        <f>TEXT(Sales_Transactions[[#This Row],[RealOrderDate ]],"YYYY")</f>
        <v>2012</v>
      </c>
      <c r="L53" s="16" t="str">
        <f>_xlfn.CONCAT(Sales_Transactions[[#This Row],[OrderMonth]],"-",Sales_Transactions[[#This Row],[OrderYear]])</f>
        <v>January-2012</v>
      </c>
      <c r="M53" s="10" t="str">
        <f>TEXT(Sales_Transactions[[#This Row],[RealOrderDate ]],"DD")</f>
        <v>08</v>
      </c>
      <c r="N53" s="15">
        <f t="shared" si="1"/>
        <v>8</v>
      </c>
      <c r="O53" t="s">
        <v>23</v>
      </c>
      <c r="P53" s="9">
        <f t="shared" si="5"/>
        <v>2</v>
      </c>
      <c r="Q53" s="7">
        <f>VLOOKUP(Sales_Transactions[[#This Row],[Order Priority]],'Sheet 5'!$A:$B,2,FALSE)</f>
        <v>2</v>
      </c>
      <c r="R53" s="1">
        <v>11</v>
      </c>
      <c r="S53" s="1">
        <v>1</v>
      </c>
      <c r="T53" s="1">
        <v>1900</v>
      </c>
      <c r="U53" s="1" t="str">
        <f>_xlfn.CONCAT(Sales_Transactions[[#This Row],[Column1]],"/",Sales_Transactions[[#This Row],[Order Quantity]],"/",Sales_Transactions[[#This Row],[Column12]])</f>
        <v>1/11/1900</v>
      </c>
      <c r="V53" s="15">
        <f>Sales_Transactions[[#This Row],[Column13]]*1</f>
        <v>11</v>
      </c>
      <c r="W53" s="4" t="str">
        <f t="shared" si="2"/>
        <v>1/11/1900</v>
      </c>
      <c r="X53" s="4">
        <f t="shared" si="3"/>
        <v>11</v>
      </c>
      <c r="Y53">
        <v>48.91</v>
      </c>
      <c r="Z53" s="8">
        <f t="shared" si="6"/>
        <v>4.4463636363636363</v>
      </c>
      <c r="AA53">
        <v>0.01</v>
      </c>
      <c r="AB53" t="s">
        <v>24</v>
      </c>
      <c r="AC53">
        <v>-7.04</v>
      </c>
      <c r="AD53">
        <v>3.98</v>
      </c>
      <c r="AE53">
        <v>2.97</v>
      </c>
      <c r="AF53" t="s">
        <v>123</v>
      </c>
      <c r="AG53" t="s">
        <v>192</v>
      </c>
      <c r="AH53" s="7" t="str">
        <f>_xlfn.CONCAT(Sales_Transactions[[#This Row],[First Name]]," ",Sales_Transactions[[#This Row],[Last Name]])</f>
        <v>Don Jones</v>
      </c>
      <c r="AI53" t="s">
        <v>27</v>
      </c>
      <c r="AJ53" s="7" t="str">
        <f>VLOOKUP(AI53,Regional_Managers!$A:$B,2,FALSE)</f>
        <v>Chris</v>
      </c>
      <c r="AK53" t="s">
        <v>48</v>
      </c>
      <c r="AL53" t="s">
        <v>29</v>
      </c>
      <c r="AM53" t="s">
        <v>76</v>
      </c>
      <c r="AN53" t="s">
        <v>193</v>
      </c>
      <c r="AO53" t="s">
        <v>85</v>
      </c>
      <c r="AP53">
        <v>0.35</v>
      </c>
      <c r="AQ53">
        <v>13</v>
      </c>
      <c r="AR53">
        <v>1</v>
      </c>
      <c r="AS53">
        <v>2012</v>
      </c>
      <c r="AT53" t="str">
        <f t="shared" si="7"/>
        <v>1/13/2012</v>
      </c>
      <c r="AU53" s="15">
        <f t="shared" si="8"/>
        <v>5</v>
      </c>
      <c r="AV53">
        <v>4</v>
      </c>
      <c r="AW53">
        <v>8</v>
      </c>
      <c r="AX53">
        <v>1955</v>
      </c>
      <c r="AY53" s="10" t="str">
        <f t="shared" si="9"/>
        <v>8/4/1955</v>
      </c>
      <c r="AZ53" s="7">
        <f t="shared" ca="1" si="10"/>
        <v>69</v>
      </c>
      <c r="BA53" s="9" t="str">
        <f ca="1">VLOOKUP(AZ53,Sheet4!$A:$B,2,TRUE)</f>
        <v>60-74</v>
      </c>
      <c r="BB53" s="7" t="str">
        <f t="shared" ca="1" si="11"/>
        <v>60-74</v>
      </c>
    </row>
    <row r="54" spans="1:54" x14ac:dyDescent="0.25">
      <c r="A54">
        <v>769</v>
      </c>
      <c r="B54">
        <v>5506</v>
      </c>
      <c r="C54" s="1" t="e">
        <f>VLOOKUP(Sales_Transactions[[#This Row],[Order ID]],'returned_Items'!$A:$B,2,FALSE)</f>
        <v>#N/A</v>
      </c>
      <c r="D54" s="7" t="str">
        <f t="shared" si="4"/>
        <v>Delivered</v>
      </c>
      <c r="E54" s="1" t="s">
        <v>194</v>
      </c>
      <c r="F54" s="1" t="str">
        <f>SUBSTITUTE(Sales_Transactions[[#This Row],[Order Date]], "~","")</f>
        <v>40489%</v>
      </c>
      <c r="G54" s="1" t="str">
        <f>SUBSTITUTE(Sales_Transactions[[#This Row],[Column 1]],"%","")</f>
        <v>40489</v>
      </c>
      <c r="H54" s="16">
        <f t="shared" si="0"/>
        <v>40489</v>
      </c>
      <c r="I54" s="16" t="str">
        <f>TEXT(Sales_Transactions[[#This Row],[RealOrderDate ]],"dddd")</f>
        <v>Sunday</v>
      </c>
      <c r="J54" s="16" t="str">
        <f>TEXT(Sales_Transactions[[#This Row],[RealOrderDate ]],"MMMM")</f>
        <v>November</v>
      </c>
      <c r="K54" s="16" t="str">
        <f>TEXT(Sales_Transactions[[#This Row],[RealOrderDate ]],"YYYY")</f>
        <v>2010</v>
      </c>
      <c r="L54" s="16" t="str">
        <f>_xlfn.CONCAT(Sales_Transactions[[#This Row],[OrderMonth]],"-",Sales_Transactions[[#This Row],[OrderYear]])</f>
        <v>November-2010</v>
      </c>
      <c r="M54" s="10" t="str">
        <f>TEXT(Sales_Transactions[[#This Row],[RealOrderDate ]],"DD")</f>
        <v>07</v>
      </c>
      <c r="N54" s="15">
        <f t="shared" si="1"/>
        <v>7</v>
      </c>
      <c r="O54" t="s">
        <v>102</v>
      </c>
      <c r="P54" s="9">
        <f t="shared" si="5"/>
        <v>5</v>
      </c>
      <c r="Q54" s="7">
        <f>VLOOKUP(Sales_Transactions[[#This Row],[Order Priority]],'Sheet 5'!$A:$B,2,FALSE)</f>
        <v>5</v>
      </c>
      <c r="R54" s="1">
        <v>22</v>
      </c>
      <c r="S54" s="1">
        <v>1</v>
      </c>
      <c r="T54" s="1">
        <v>1900</v>
      </c>
      <c r="U54" s="1" t="str">
        <f>_xlfn.CONCAT(Sales_Transactions[[#This Row],[Column1]],"/",Sales_Transactions[[#This Row],[Order Quantity]],"/",Sales_Transactions[[#This Row],[Column12]])</f>
        <v>1/22/1900</v>
      </c>
      <c r="V54" s="15">
        <f>Sales_Transactions[[#This Row],[Column13]]*1</f>
        <v>22</v>
      </c>
      <c r="W54" s="4" t="str">
        <f t="shared" si="2"/>
        <v>1/22/1900</v>
      </c>
      <c r="X54" s="4">
        <f t="shared" si="3"/>
        <v>22</v>
      </c>
      <c r="Y54">
        <v>129.62</v>
      </c>
      <c r="Z54" s="8">
        <f t="shared" si="6"/>
        <v>5.8918181818181816</v>
      </c>
      <c r="AA54">
        <v>0.05</v>
      </c>
      <c r="AB54" t="s">
        <v>24</v>
      </c>
      <c r="AC54">
        <v>4.41</v>
      </c>
      <c r="AD54">
        <v>5.88</v>
      </c>
      <c r="AE54">
        <v>3.04</v>
      </c>
      <c r="AF54" t="s">
        <v>195</v>
      </c>
      <c r="AG54" t="s">
        <v>196</v>
      </c>
      <c r="AH54" s="7" t="str">
        <f>_xlfn.CONCAT(Sales_Transactions[[#This Row],[First Name]]," ",Sales_Transactions[[#This Row],[Last Name]])</f>
        <v>Beth Thompson</v>
      </c>
      <c r="AI54" t="s">
        <v>27</v>
      </c>
      <c r="AJ54" s="7" t="str">
        <f>VLOOKUP(AI54,Regional_Managers!$A:$B,2,FALSE)</f>
        <v>Chris</v>
      </c>
      <c r="AK54" t="s">
        <v>48</v>
      </c>
      <c r="AL54" t="s">
        <v>29</v>
      </c>
      <c r="AM54" t="s">
        <v>76</v>
      </c>
      <c r="AN54" t="s">
        <v>197</v>
      </c>
      <c r="AO54" t="s">
        <v>85</v>
      </c>
      <c r="AP54">
        <v>0.36</v>
      </c>
      <c r="AQ54">
        <v>8</v>
      </c>
      <c r="AR54">
        <v>11</v>
      </c>
      <c r="AS54">
        <v>2010</v>
      </c>
      <c r="AT54" t="str">
        <f t="shared" si="7"/>
        <v>11/8/2010</v>
      </c>
      <c r="AU54" s="15">
        <f t="shared" si="8"/>
        <v>1</v>
      </c>
      <c r="AV54">
        <v>7</v>
      </c>
      <c r="AW54">
        <v>8</v>
      </c>
      <c r="AX54">
        <v>1955</v>
      </c>
      <c r="AY54" s="10" t="str">
        <f t="shared" si="9"/>
        <v>8/7/1955</v>
      </c>
      <c r="AZ54" s="7">
        <f t="shared" ca="1" si="10"/>
        <v>69</v>
      </c>
      <c r="BA54" s="9" t="str">
        <f ca="1">VLOOKUP(AZ54,Sheet4!$A:$B,2,TRUE)</f>
        <v>60-74</v>
      </c>
      <c r="BB54" s="7" t="str">
        <f t="shared" ca="1" si="11"/>
        <v>60-74</v>
      </c>
    </row>
    <row r="55" spans="1:54" x14ac:dyDescent="0.25">
      <c r="A55">
        <v>782</v>
      </c>
      <c r="B55">
        <v>5569</v>
      </c>
      <c r="C55" s="1" t="e">
        <f>VLOOKUP(Sales_Transactions[[#This Row],[Order ID]],'returned_Items'!$A:$B,2,FALSE)</f>
        <v>#N/A</v>
      </c>
      <c r="D55" s="7" t="str">
        <f t="shared" si="4"/>
        <v>Delivered</v>
      </c>
      <c r="E55" s="1" t="s">
        <v>198</v>
      </c>
      <c r="F55" s="1" t="str">
        <f>SUBSTITUTE(Sales_Transactions[[#This Row],[Order Date]], "~","")</f>
        <v>40297%</v>
      </c>
      <c r="G55" s="1" t="str">
        <f>SUBSTITUTE(Sales_Transactions[[#This Row],[Column 1]],"%","")</f>
        <v>40297</v>
      </c>
      <c r="H55" s="16">
        <f t="shared" si="0"/>
        <v>40297</v>
      </c>
      <c r="I55" s="16" t="str">
        <f>TEXT(Sales_Transactions[[#This Row],[RealOrderDate ]],"dddd")</f>
        <v>Thursday</v>
      </c>
      <c r="J55" s="16" t="str">
        <f>TEXT(Sales_Transactions[[#This Row],[RealOrderDate ]],"MMMM")</f>
        <v>April</v>
      </c>
      <c r="K55" s="16" t="str">
        <f>TEXT(Sales_Transactions[[#This Row],[RealOrderDate ]],"YYYY")</f>
        <v>2010</v>
      </c>
      <c r="L55" s="16" t="str">
        <f>_xlfn.CONCAT(Sales_Transactions[[#This Row],[OrderMonth]],"-",Sales_Transactions[[#This Row],[OrderYear]])</f>
        <v>April-2010</v>
      </c>
      <c r="M55" s="10" t="str">
        <f>TEXT(Sales_Transactions[[#This Row],[RealOrderDate ]],"DD")</f>
        <v>29</v>
      </c>
      <c r="N55" s="15">
        <f t="shared" si="1"/>
        <v>29</v>
      </c>
      <c r="O55" t="s">
        <v>53</v>
      </c>
      <c r="P55" s="9">
        <f t="shared" si="5"/>
        <v>1</v>
      </c>
      <c r="Q55" s="7">
        <f>VLOOKUP(Sales_Transactions[[#This Row],[Order Priority]],'Sheet 5'!$A:$B,2,FALSE)</f>
        <v>1</v>
      </c>
      <c r="R55" s="1">
        <v>12</v>
      </c>
      <c r="S55" s="1">
        <v>1</v>
      </c>
      <c r="T55" s="1">
        <v>1900</v>
      </c>
      <c r="U55" s="1" t="str">
        <f>_xlfn.CONCAT(Sales_Transactions[[#This Row],[Column1]],"/",Sales_Transactions[[#This Row],[Order Quantity]],"/",Sales_Transactions[[#This Row],[Column12]])</f>
        <v>1/12/1900</v>
      </c>
      <c r="V55" s="15">
        <f>Sales_Transactions[[#This Row],[Column13]]*1</f>
        <v>12</v>
      </c>
      <c r="W55" s="4" t="str">
        <f t="shared" si="2"/>
        <v>1/12/1900</v>
      </c>
      <c r="X55" s="4">
        <f t="shared" si="3"/>
        <v>12</v>
      </c>
      <c r="Y55">
        <v>118.97</v>
      </c>
      <c r="Z55" s="8">
        <f t="shared" si="6"/>
        <v>9.9141666666666666</v>
      </c>
      <c r="AA55">
        <v>0.09</v>
      </c>
      <c r="AB55" t="s">
        <v>24</v>
      </c>
      <c r="AC55">
        <v>-0.06</v>
      </c>
      <c r="AD55">
        <v>9.65</v>
      </c>
      <c r="AE55">
        <v>6.22</v>
      </c>
      <c r="AF55" t="s">
        <v>199</v>
      </c>
      <c r="AG55" t="s">
        <v>200</v>
      </c>
      <c r="AH55" s="7" t="str">
        <f>_xlfn.CONCAT(Sales_Transactions[[#This Row],[First Name]]," ",Sales_Transactions[[#This Row],[Last Name]])</f>
        <v>Frank Price</v>
      </c>
      <c r="AI55" t="s">
        <v>27</v>
      </c>
      <c r="AJ55" s="7" t="str">
        <f>VLOOKUP(AI55,Regional_Managers!$A:$B,2,FALSE)</f>
        <v>Chris</v>
      </c>
      <c r="AK55" t="s">
        <v>48</v>
      </c>
      <c r="AL55" t="s">
        <v>58</v>
      </c>
      <c r="AM55" t="s">
        <v>59</v>
      </c>
      <c r="AN55" t="s">
        <v>201</v>
      </c>
      <c r="AO55" t="s">
        <v>44</v>
      </c>
      <c r="AP55">
        <v>0.55000000000000004</v>
      </c>
      <c r="AQ55">
        <v>1</v>
      </c>
      <c r="AR55">
        <v>5</v>
      </c>
      <c r="AS55">
        <v>2010</v>
      </c>
      <c r="AT55" t="str">
        <f t="shared" si="7"/>
        <v>5/1/2010</v>
      </c>
      <c r="AU55" s="15">
        <f t="shared" si="8"/>
        <v>2</v>
      </c>
      <c r="AV55">
        <v>20</v>
      </c>
      <c r="AW55">
        <v>8</v>
      </c>
      <c r="AX55">
        <v>1984</v>
      </c>
      <c r="AY55" s="10" t="str">
        <f t="shared" si="9"/>
        <v>8/20/1984</v>
      </c>
      <c r="AZ55" s="7">
        <f t="shared" ca="1" si="10"/>
        <v>40</v>
      </c>
      <c r="BA55" s="9" t="str">
        <f ca="1">VLOOKUP(AZ55,Sheet4!$A:$B,2,TRUE)</f>
        <v>30-44</v>
      </c>
      <c r="BB55" s="7" t="str">
        <f t="shared" ca="1" si="11"/>
        <v>30-44</v>
      </c>
    </row>
    <row r="56" spans="1:54" x14ac:dyDescent="0.25">
      <c r="A56">
        <v>786</v>
      </c>
      <c r="B56">
        <v>5607</v>
      </c>
      <c r="C56" s="1" t="e">
        <f>VLOOKUP(Sales_Transactions[[#This Row],[Order ID]],'returned_Items'!$A:$B,2,FALSE)</f>
        <v>#N/A</v>
      </c>
      <c r="D56" s="7" t="str">
        <f t="shared" si="4"/>
        <v>Delivered</v>
      </c>
      <c r="E56" s="1" t="s">
        <v>202</v>
      </c>
      <c r="F56" s="1" t="str">
        <f>SUBSTITUTE(Sales_Transactions[[#This Row],[Order Date]], "~","")</f>
        <v>40908%</v>
      </c>
      <c r="G56" s="1" t="str">
        <f>SUBSTITUTE(Sales_Transactions[[#This Row],[Column 1]],"%","")</f>
        <v>40908</v>
      </c>
      <c r="H56" s="16">
        <f t="shared" si="0"/>
        <v>40908</v>
      </c>
      <c r="I56" s="16" t="str">
        <f>TEXT(Sales_Transactions[[#This Row],[RealOrderDate ]],"dddd")</f>
        <v>Saturday</v>
      </c>
      <c r="J56" s="16" t="str">
        <f>TEXT(Sales_Transactions[[#This Row],[RealOrderDate ]],"MMMM")</f>
        <v>December</v>
      </c>
      <c r="K56" s="16" t="str">
        <f>TEXT(Sales_Transactions[[#This Row],[RealOrderDate ]],"YYYY")</f>
        <v>2011</v>
      </c>
      <c r="L56" s="16" t="str">
        <f>_xlfn.CONCAT(Sales_Transactions[[#This Row],[OrderMonth]],"-",Sales_Transactions[[#This Row],[OrderYear]])</f>
        <v>December-2011</v>
      </c>
      <c r="M56" s="10" t="str">
        <f>TEXT(Sales_Transactions[[#This Row],[RealOrderDate ]],"DD")</f>
        <v>31</v>
      </c>
      <c r="N56" s="15">
        <f t="shared" si="1"/>
        <v>31</v>
      </c>
      <c r="O56" t="s">
        <v>53</v>
      </c>
      <c r="P56" s="9">
        <f t="shared" si="5"/>
        <v>1</v>
      </c>
      <c r="Q56" s="7">
        <f>VLOOKUP(Sales_Transactions[[#This Row],[Order Priority]],'Sheet 5'!$A:$B,2,FALSE)</f>
        <v>1</v>
      </c>
      <c r="R56" s="1">
        <v>8</v>
      </c>
      <c r="S56" s="1">
        <v>1</v>
      </c>
      <c r="T56" s="1">
        <v>1900</v>
      </c>
      <c r="U56" s="1" t="str">
        <f>_xlfn.CONCAT(Sales_Transactions[[#This Row],[Column1]],"/",Sales_Transactions[[#This Row],[Order Quantity]],"/",Sales_Transactions[[#This Row],[Column12]])</f>
        <v>1/8/1900</v>
      </c>
      <c r="V56" s="15">
        <f>Sales_Transactions[[#This Row],[Column13]]*1</f>
        <v>8</v>
      </c>
      <c r="W56" s="4" t="str">
        <f t="shared" si="2"/>
        <v>1/8/1900</v>
      </c>
      <c r="X56" s="4">
        <f t="shared" si="3"/>
        <v>8</v>
      </c>
      <c r="Y56">
        <v>61.871499999999997</v>
      </c>
      <c r="Z56" s="8">
        <f t="shared" si="6"/>
        <v>7.7339374999999997</v>
      </c>
      <c r="AA56">
        <v>0</v>
      </c>
      <c r="AB56" t="s">
        <v>24</v>
      </c>
      <c r="AC56">
        <v>-50.33</v>
      </c>
      <c r="AD56">
        <v>7.99</v>
      </c>
      <c r="AE56">
        <v>5.03</v>
      </c>
      <c r="AF56" t="s">
        <v>203</v>
      </c>
      <c r="AG56" t="s">
        <v>204</v>
      </c>
      <c r="AH56" s="7" t="str">
        <f>_xlfn.CONCAT(Sales_Transactions[[#This Row],[First Name]]," ",Sales_Transactions[[#This Row],[Last Name]])</f>
        <v>Michelle Lonsdale</v>
      </c>
      <c r="AI56" t="s">
        <v>27</v>
      </c>
      <c r="AJ56" s="7" t="str">
        <f>VLOOKUP(AI56,Regional_Managers!$A:$B,2,FALSE)</f>
        <v>Chris</v>
      </c>
      <c r="AK56" t="s">
        <v>75</v>
      </c>
      <c r="AL56" t="s">
        <v>49</v>
      </c>
      <c r="AM56" t="s">
        <v>50</v>
      </c>
      <c r="AN56" t="s">
        <v>205</v>
      </c>
      <c r="AO56" t="s">
        <v>57</v>
      </c>
      <c r="AP56">
        <v>0.6</v>
      </c>
      <c r="AQ56">
        <v>3</v>
      </c>
      <c r="AR56">
        <v>1</v>
      </c>
      <c r="AS56">
        <v>2012</v>
      </c>
      <c r="AT56" t="str">
        <f t="shared" si="7"/>
        <v>1/3/2012</v>
      </c>
      <c r="AU56" s="15">
        <f t="shared" si="8"/>
        <v>3</v>
      </c>
      <c r="AV56">
        <v>10</v>
      </c>
      <c r="AW56">
        <v>3</v>
      </c>
      <c r="AX56">
        <v>1956</v>
      </c>
      <c r="AY56" s="10" t="str">
        <f t="shared" si="9"/>
        <v>3/10/1956</v>
      </c>
      <c r="AZ56" s="7">
        <f t="shared" ca="1" si="10"/>
        <v>69</v>
      </c>
      <c r="BA56" s="9" t="str">
        <f ca="1">VLOOKUP(AZ56,Sheet4!$A:$B,2,TRUE)</f>
        <v>60-74</v>
      </c>
      <c r="BB56" s="7" t="str">
        <f t="shared" ca="1" si="11"/>
        <v>60-74</v>
      </c>
    </row>
    <row r="57" spans="1:54" x14ac:dyDescent="0.25">
      <c r="A57">
        <v>817</v>
      </c>
      <c r="B57">
        <v>5894</v>
      </c>
      <c r="C57" s="1" t="e">
        <f>VLOOKUP(Sales_Transactions[[#This Row],[Order ID]],'returned_Items'!$A:$B,2,FALSE)</f>
        <v>#N/A</v>
      </c>
      <c r="D57" s="7" t="str">
        <f t="shared" si="4"/>
        <v>Delivered</v>
      </c>
      <c r="E57" s="1" t="s">
        <v>206</v>
      </c>
      <c r="F57" s="1" t="str">
        <f>SUBSTITUTE(Sales_Transactions[[#This Row],[Order Date]], "~","")</f>
        <v>40037%</v>
      </c>
      <c r="G57" s="1" t="str">
        <f>SUBSTITUTE(Sales_Transactions[[#This Row],[Column 1]],"%","")</f>
        <v>40037</v>
      </c>
      <c r="H57" s="16">
        <f t="shared" si="0"/>
        <v>40037</v>
      </c>
      <c r="I57" s="16" t="str">
        <f>TEXT(Sales_Transactions[[#This Row],[RealOrderDate ]],"dddd")</f>
        <v>Wednesday</v>
      </c>
      <c r="J57" s="16" t="str">
        <f>TEXT(Sales_Transactions[[#This Row],[RealOrderDate ]],"MMMM")</f>
        <v>August</v>
      </c>
      <c r="K57" s="16" t="str">
        <f>TEXT(Sales_Transactions[[#This Row],[RealOrderDate ]],"YYYY")</f>
        <v>2009</v>
      </c>
      <c r="L57" s="16" t="str">
        <f>_xlfn.CONCAT(Sales_Transactions[[#This Row],[OrderMonth]],"-",Sales_Transactions[[#This Row],[OrderYear]])</f>
        <v>August-2009</v>
      </c>
      <c r="M57" s="10" t="str">
        <f>TEXT(Sales_Transactions[[#This Row],[RealOrderDate ]],"DD")</f>
        <v>12</v>
      </c>
      <c r="N57" s="15">
        <f t="shared" si="1"/>
        <v>12</v>
      </c>
      <c r="O57" t="s">
        <v>34</v>
      </c>
      <c r="P57" s="9">
        <f t="shared" si="5"/>
        <v>4</v>
      </c>
      <c r="Q57" s="7">
        <f>VLOOKUP(Sales_Transactions[[#This Row],[Order Priority]],'Sheet 5'!$A:$B,2,FALSE)</f>
        <v>4</v>
      </c>
      <c r="R57" s="1">
        <v>7</v>
      </c>
      <c r="S57" s="1">
        <v>1</v>
      </c>
      <c r="T57" s="1">
        <v>1900</v>
      </c>
      <c r="U57" s="1" t="str">
        <f>_xlfn.CONCAT(Sales_Transactions[[#This Row],[Column1]],"/",Sales_Transactions[[#This Row],[Order Quantity]],"/",Sales_Transactions[[#This Row],[Column12]])</f>
        <v>1/7/1900</v>
      </c>
      <c r="V57" s="15">
        <f>Sales_Transactions[[#This Row],[Column13]]*1</f>
        <v>7</v>
      </c>
      <c r="W57" s="4" t="str">
        <f t="shared" si="2"/>
        <v>1/7/1900</v>
      </c>
      <c r="X57" s="4">
        <f t="shared" si="3"/>
        <v>7</v>
      </c>
      <c r="Y57">
        <v>384.33</v>
      </c>
      <c r="Z57" s="8">
        <f t="shared" si="6"/>
        <v>54.904285714285713</v>
      </c>
      <c r="AA57">
        <v>0.1</v>
      </c>
      <c r="AB57" t="s">
        <v>24</v>
      </c>
      <c r="AC57">
        <v>87.68</v>
      </c>
      <c r="AD57">
        <v>58.1</v>
      </c>
      <c r="AE57">
        <v>1.49</v>
      </c>
      <c r="AF57" t="s">
        <v>207</v>
      </c>
      <c r="AG57" t="s">
        <v>208</v>
      </c>
      <c r="AH57" s="7" t="str">
        <f>_xlfn.CONCAT(Sales_Transactions[[#This Row],[First Name]]," ",Sales_Transactions[[#This Row],[Last Name]])</f>
        <v>Ann Chong</v>
      </c>
      <c r="AI57" t="s">
        <v>27</v>
      </c>
      <c r="AJ57" s="7" t="str">
        <f>VLOOKUP(AI57,Regional_Managers!$A:$B,2,FALSE)</f>
        <v>Chris</v>
      </c>
      <c r="AK57" t="s">
        <v>48</v>
      </c>
      <c r="AL57" t="s">
        <v>29</v>
      </c>
      <c r="AM57" t="s">
        <v>42</v>
      </c>
      <c r="AN57" t="s">
        <v>209</v>
      </c>
      <c r="AO57" t="s">
        <v>44</v>
      </c>
      <c r="AP57">
        <v>0.38</v>
      </c>
      <c r="AQ57">
        <v>13</v>
      </c>
      <c r="AR57">
        <v>8</v>
      </c>
      <c r="AS57">
        <v>2009</v>
      </c>
      <c r="AT57" t="str">
        <f t="shared" si="7"/>
        <v>8/13/2009</v>
      </c>
      <c r="AU57" s="15">
        <f t="shared" si="8"/>
        <v>1</v>
      </c>
      <c r="AV57">
        <v>5</v>
      </c>
      <c r="AW57">
        <v>3</v>
      </c>
      <c r="AX57">
        <v>1956</v>
      </c>
      <c r="AY57" s="10" t="str">
        <f t="shared" si="9"/>
        <v>3/5/1956</v>
      </c>
      <c r="AZ57" s="7">
        <f t="shared" ca="1" si="10"/>
        <v>69</v>
      </c>
      <c r="BA57" s="9" t="str">
        <f ca="1">VLOOKUP(AZ57,Sheet4!$A:$B,2,TRUE)</f>
        <v>60-74</v>
      </c>
      <c r="BB57" s="7" t="str">
        <f t="shared" ca="1" si="11"/>
        <v>60-74</v>
      </c>
    </row>
    <row r="58" spans="1:54" x14ac:dyDescent="0.25">
      <c r="A58">
        <v>818</v>
      </c>
      <c r="B58">
        <v>5894</v>
      </c>
      <c r="C58" s="1" t="e">
        <f>VLOOKUP(Sales_Transactions[[#This Row],[Order ID]],'returned_Items'!$A:$B,2,FALSE)</f>
        <v>#N/A</v>
      </c>
      <c r="D58" s="7" t="str">
        <f t="shared" si="4"/>
        <v>Delivered</v>
      </c>
      <c r="E58" s="1" t="s">
        <v>206</v>
      </c>
      <c r="F58" s="1" t="str">
        <f>SUBSTITUTE(Sales_Transactions[[#This Row],[Order Date]], "~","")</f>
        <v>40037%</v>
      </c>
      <c r="G58" s="1" t="str">
        <f>SUBSTITUTE(Sales_Transactions[[#This Row],[Column 1]],"%","")</f>
        <v>40037</v>
      </c>
      <c r="H58" s="16">
        <f t="shared" si="0"/>
        <v>40037</v>
      </c>
      <c r="I58" s="16" t="str">
        <f>TEXT(Sales_Transactions[[#This Row],[RealOrderDate ]],"dddd")</f>
        <v>Wednesday</v>
      </c>
      <c r="J58" s="16" t="str">
        <f>TEXT(Sales_Transactions[[#This Row],[RealOrderDate ]],"MMMM")</f>
        <v>August</v>
      </c>
      <c r="K58" s="16" t="str">
        <f>TEXT(Sales_Transactions[[#This Row],[RealOrderDate ]],"YYYY")</f>
        <v>2009</v>
      </c>
      <c r="L58" s="16" t="str">
        <f>_xlfn.CONCAT(Sales_Transactions[[#This Row],[OrderMonth]],"-",Sales_Transactions[[#This Row],[OrderYear]])</f>
        <v>August-2009</v>
      </c>
      <c r="M58" s="10" t="str">
        <f>TEXT(Sales_Transactions[[#This Row],[RealOrderDate ]],"DD")</f>
        <v>12</v>
      </c>
      <c r="N58" s="15">
        <f t="shared" si="1"/>
        <v>12</v>
      </c>
      <c r="O58" t="s">
        <v>34</v>
      </c>
      <c r="P58" s="9">
        <f t="shared" si="5"/>
        <v>4</v>
      </c>
      <c r="Q58" s="7">
        <f>VLOOKUP(Sales_Transactions[[#This Row],[Order Priority]],'Sheet 5'!$A:$B,2,FALSE)</f>
        <v>4</v>
      </c>
      <c r="R58" s="1">
        <v>3</v>
      </c>
      <c r="S58" s="1">
        <v>1</v>
      </c>
      <c r="T58" s="1">
        <v>1900</v>
      </c>
      <c r="U58" s="1" t="str">
        <f>_xlfn.CONCAT(Sales_Transactions[[#This Row],[Column1]],"/",Sales_Transactions[[#This Row],[Order Quantity]],"/",Sales_Transactions[[#This Row],[Column12]])</f>
        <v>1/3/1900</v>
      </c>
      <c r="V58" s="15">
        <f>Sales_Transactions[[#This Row],[Column13]]*1</f>
        <v>3</v>
      </c>
      <c r="W58" s="4" t="str">
        <f t="shared" si="2"/>
        <v>1/3/1900</v>
      </c>
      <c r="X58" s="4">
        <f t="shared" si="3"/>
        <v>3</v>
      </c>
      <c r="Y58">
        <v>239.03</v>
      </c>
      <c r="Z58" s="8">
        <f t="shared" si="6"/>
        <v>79.676666666666662</v>
      </c>
      <c r="AA58">
        <v>0.01</v>
      </c>
      <c r="AB58" t="s">
        <v>24</v>
      </c>
      <c r="AC58">
        <v>-68.22</v>
      </c>
      <c r="AD58">
        <v>80.48</v>
      </c>
      <c r="AE58">
        <v>4.5</v>
      </c>
      <c r="AF58" t="s">
        <v>207</v>
      </c>
      <c r="AG58" t="s">
        <v>208</v>
      </c>
      <c r="AH58" s="7" t="str">
        <f>_xlfn.CONCAT(Sales_Transactions[[#This Row],[First Name]]," ",Sales_Transactions[[#This Row],[Last Name]])</f>
        <v>Ann Chong</v>
      </c>
      <c r="AI58" t="s">
        <v>27</v>
      </c>
      <c r="AJ58" s="7" t="str">
        <f>VLOOKUP(AI58,Regional_Managers!$A:$B,2,FALSE)</f>
        <v>Chris</v>
      </c>
      <c r="AK58" t="s">
        <v>48</v>
      </c>
      <c r="AL58" t="s">
        <v>29</v>
      </c>
      <c r="AM58" t="s">
        <v>39</v>
      </c>
      <c r="AN58" t="s">
        <v>210</v>
      </c>
      <c r="AO58" t="s">
        <v>44</v>
      </c>
      <c r="AP58">
        <v>0.55000000000000004</v>
      </c>
      <c r="AQ58">
        <v>15</v>
      </c>
      <c r="AR58">
        <v>8</v>
      </c>
      <c r="AS58">
        <v>2009</v>
      </c>
      <c r="AT58" t="str">
        <f t="shared" si="7"/>
        <v>8/15/2009</v>
      </c>
      <c r="AU58" s="15">
        <f t="shared" si="8"/>
        <v>3</v>
      </c>
      <c r="AV58">
        <v>3</v>
      </c>
      <c r="AW58">
        <v>4</v>
      </c>
      <c r="AX58">
        <v>1957</v>
      </c>
      <c r="AY58" s="10" t="str">
        <f t="shared" si="9"/>
        <v>4/3/1957</v>
      </c>
      <c r="AZ58" s="7">
        <f t="shared" ca="1" si="10"/>
        <v>68</v>
      </c>
      <c r="BA58" s="9" t="str">
        <f ca="1">VLOOKUP(AZ58,Sheet4!$A:$B,2,TRUE)</f>
        <v>60-74</v>
      </c>
      <c r="BB58" s="7" t="str">
        <f t="shared" ca="1" si="11"/>
        <v>60-74</v>
      </c>
    </row>
    <row r="59" spans="1:54" x14ac:dyDescent="0.25">
      <c r="A59">
        <v>821</v>
      </c>
      <c r="B59">
        <v>5925</v>
      </c>
      <c r="C59" s="1" t="e">
        <f>VLOOKUP(Sales_Transactions[[#This Row],[Order ID]],'returned_Items'!$A:$B,2,FALSE)</f>
        <v>#N/A</v>
      </c>
      <c r="D59" s="7" t="str">
        <f t="shared" si="4"/>
        <v>Delivered</v>
      </c>
      <c r="E59" s="1" t="s">
        <v>211</v>
      </c>
      <c r="F59" s="1" t="str">
        <f>SUBSTITUTE(Sales_Transactions[[#This Row],[Order Date]], "~","")</f>
        <v>40859%</v>
      </c>
      <c r="G59" s="1" t="str">
        <f>SUBSTITUTE(Sales_Transactions[[#This Row],[Column 1]],"%","")</f>
        <v>40859</v>
      </c>
      <c r="H59" s="16">
        <f t="shared" si="0"/>
        <v>40859</v>
      </c>
      <c r="I59" s="16" t="str">
        <f>TEXT(Sales_Transactions[[#This Row],[RealOrderDate ]],"dddd")</f>
        <v>Saturday</v>
      </c>
      <c r="J59" s="16" t="str">
        <f>TEXT(Sales_Transactions[[#This Row],[RealOrderDate ]],"MMMM")</f>
        <v>November</v>
      </c>
      <c r="K59" s="16" t="str">
        <f>TEXT(Sales_Transactions[[#This Row],[RealOrderDate ]],"YYYY")</f>
        <v>2011</v>
      </c>
      <c r="L59" s="16" t="str">
        <f>_xlfn.CONCAT(Sales_Transactions[[#This Row],[OrderMonth]],"-",Sales_Transactions[[#This Row],[OrderYear]])</f>
        <v>November-2011</v>
      </c>
      <c r="M59" s="10" t="str">
        <f>TEXT(Sales_Transactions[[#This Row],[RealOrderDate ]],"DD")</f>
        <v>12</v>
      </c>
      <c r="N59" s="15">
        <f t="shared" si="1"/>
        <v>12</v>
      </c>
      <c r="O59" t="s">
        <v>23</v>
      </c>
      <c r="P59" s="9">
        <f t="shared" si="5"/>
        <v>2</v>
      </c>
      <c r="Q59" s="7">
        <f>VLOOKUP(Sales_Transactions[[#This Row],[Order Priority]],'Sheet 5'!$A:$B,2,FALSE)</f>
        <v>2</v>
      </c>
      <c r="R59" s="1">
        <v>13</v>
      </c>
      <c r="S59" s="1">
        <v>2</v>
      </c>
      <c r="T59" s="1">
        <v>1900</v>
      </c>
      <c r="U59" s="1" t="str">
        <f>_xlfn.CONCAT(Sales_Transactions[[#This Row],[Column1]],"/",Sales_Transactions[[#This Row],[Order Quantity]],"/",Sales_Transactions[[#This Row],[Column12]])</f>
        <v>2/13/1900</v>
      </c>
      <c r="V59" s="15">
        <f>Sales_Transactions[[#This Row],[Column13]]*1</f>
        <v>44</v>
      </c>
      <c r="W59" s="4" t="str">
        <f t="shared" si="2"/>
        <v>2/13/1900</v>
      </c>
      <c r="X59" s="4">
        <f t="shared" si="3"/>
        <v>44</v>
      </c>
      <c r="Y59">
        <v>3922.42</v>
      </c>
      <c r="Z59" s="8">
        <f t="shared" si="6"/>
        <v>89.145909090909086</v>
      </c>
      <c r="AA59">
        <v>0.08</v>
      </c>
      <c r="AB59" t="s">
        <v>24</v>
      </c>
      <c r="AC59">
        <v>-354.9</v>
      </c>
      <c r="AD59">
        <v>92.23</v>
      </c>
      <c r="AE59">
        <v>39.61</v>
      </c>
      <c r="AF59" t="s">
        <v>212</v>
      </c>
      <c r="AG59" t="s">
        <v>213</v>
      </c>
      <c r="AH59" s="7" t="str">
        <f>_xlfn.CONCAT(Sales_Transactions[[#This Row],[First Name]]," ",Sales_Transactions[[#This Row],[Last Name]])</f>
        <v>Joy Bell</v>
      </c>
      <c r="AI59" t="s">
        <v>27</v>
      </c>
      <c r="AJ59" s="7" t="str">
        <f>VLOOKUP(AI59,Regional_Managers!$A:$B,2,FALSE)</f>
        <v>Chris</v>
      </c>
      <c r="AK59" t="s">
        <v>75</v>
      </c>
      <c r="AL59" t="s">
        <v>58</v>
      </c>
      <c r="AM59" t="s">
        <v>59</v>
      </c>
      <c r="AN59" t="s">
        <v>214</v>
      </c>
      <c r="AO59" t="s">
        <v>57</v>
      </c>
      <c r="AP59">
        <v>0.67</v>
      </c>
      <c r="AQ59">
        <v>19</v>
      </c>
      <c r="AR59">
        <v>11</v>
      </c>
      <c r="AS59">
        <v>2011</v>
      </c>
      <c r="AT59" t="str">
        <f t="shared" si="7"/>
        <v>11/19/2011</v>
      </c>
      <c r="AU59" s="15">
        <f t="shared" si="8"/>
        <v>7</v>
      </c>
      <c r="AV59">
        <v>12</v>
      </c>
      <c r="AW59">
        <v>10</v>
      </c>
      <c r="AX59">
        <v>1957</v>
      </c>
      <c r="AY59" s="10" t="str">
        <f t="shared" si="9"/>
        <v>10/12/1957</v>
      </c>
      <c r="AZ59" s="7">
        <f t="shared" ca="1" si="10"/>
        <v>67</v>
      </c>
      <c r="BA59" s="9" t="str">
        <f ca="1">VLOOKUP(AZ59,Sheet4!$A:$B,2,TRUE)</f>
        <v>60-74</v>
      </c>
      <c r="BB59" s="7" t="str">
        <f t="shared" ca="1" si="11"/>
        <v>60-74</v>
      </c>
    </row>
    <row r="60" spans="1:54" x14ac:dyDescent="0.25">
      <c r="A60">
        <v>822</v>
      </c>
      <c r="B60">
        <v>5925</v>
      </c>
      <c r="C60" s="1" t="e">
        <f>VLOOKUP(Sales_Transactions[[#This Row],[Order ID]],'returned_Items'!$A:$B,2,FALSE)</f>
        <v>#N/A</v>
      </c>
      <c r="D60" s="7" t="str">
        <f t="shared" si="4"/>
        <v>Delivered</v>
      </c>
      <c r="E60" s="1" t="s">
        <v>211</v>
      </c>
      <c r="F60" s="1" t="str">
        <f>SUBSTITUTE(Sales_Transactions[[#This Row],[Order Date]], "~","")</f>
        <v>40859%</v>
      </c>
      <c r="G60" s="1" t="str">
        <f>SUBSTITUTE(Sales_Transactions[[#This Row],[Column 1]],"%","")</f>
        <v>40859</v>
      </c>
      <c r="H60" s="16">
        <f t="shared" si="0"/>
        <v>40859</v>
      </c>
      <c r="I60" s="16" t="str">
        <f>TEXT(Sales_Transactions[[#This Row],[RealOrderDate ]],"dddd")</f>
        <v>Saturday</v>
      </c>
      <c r="J60" s="16" t="str">
        <f>TEXT(Sales_Transactions[[#This Row],[RealOrderDate ]],"MMMM")</f>
        <v>November</v>
      </c>
      <c r="K60" s="16" t="str">
        <f>TEXT(Sales_Transactions[[#This Row],[RealOrderDate ]],"YYYY")</f>
        <v>2011</v>
      </c>
      <c r="L60" s="16" t="str">
        <f>_xlfn.CONCAT(Sales_Transactions[[#This Row],[OrderMonth]],"-",Sales_Transactions[[#This Row],[OrderYear]])</f>
        <v>November-2011</v>
      </c>
      <c r="M60" s="10" t="str">
        <f>TEXT(Sales_Transactions[[#This Row],[RealOrderDate ]],"DD")</f>
        <v>12</v>
      </c>
      <c r="N60" s="15">
        <f t="shared" si="1"/>
        <v>12</v>
      </c>
      <c r="O60" t="s">
        <v>23</v>
      </c>
      <c r="P60" s="9">
        <f t="shared" si="5"/>
        <v>2</v>
      </c>
      <c r="Q60" s="7">
        <f>VLOOKUP(Sales_Transactions[[#This Row],[Order Priority]],'Sheet 5'!$A:$B,2,FALSE)</f>
        <v>2</v>
      </c>
      <c r="R60" s="1">
        <v>25</v>
      </c>
      <c r="S60" s="1">
        <v>1</v>
      </c>
      <c r="T60" s="1">
        <v>1900</v>
      </c>
      <c r="U60" s="1" t="str">
        <f>_xlfn.CONCAT(Sales_Transactions[[#This Row],[Column1]],"/",Sales_Transactions[[#This Row],[Order Quantity]],"/",Sales_Transactions[[#This Row],[Column12]])</f>
        <v>1/25/1900</v>
      </c>
      <c r="V60" s="15">
        <f>Sales_Transactions[[#This Row],[Column13]]*1</f>
        <v>25</v>
      </c>
      <c r="W60" s="4" t="str">
        <f t="shared" si="2"/>
        <v>1/25/1900</v>
      </c>
      <c r="X60" s="4">
        <f t="shared" si="3"/>
        <v>25</v>
      </c>
      <c r="Y60">
        <v>1733.3625</v>
      </c>
      <c r="Z60" s="8">
        <f t="shared" si="6"/>
        <v>69.334499999999991</v>
      </c>
      <c r="AA60">
        <v>7.0000000000000007E-2</v>
      </c>
      <c r="AB60" t="s">
        <v>24</v>
      </c>
      <c r="AC60">
        <v>-267.01</v>
      </c>
      <c r="AD60">
        <v>85.99</v>
      </c>
      <c r="AE60">
        <v>0.99</v>
      </c>
      <c r="AF60" t="s">
        <v>212</v>
      </c>
      <c r="AG60" t="s">
        <v>213</v>
      </c>
      <c r="AH60" s="7" t="str">
        <f>_xlfn.CONCAT(Sales_Transactions[[#This Row],[First Name]]," ",Sales_Transactions[[#This Row],[Last Name]])</f>
        <v>Joy Bell</v>
      </c>
      <c r="AI60" t="s">
        <v>27</v>
      </c>
      <c r="AJ60" s="7" t="str">
        <f>VLOOKUP(AI60,Regional_Managers!$A:$B,2,FALSE)</f>
        <v>Chris</v>
      </c>
      <c r="AK60" t="s">
        <v>75</v>
      </c>
      <c r="AL60" t="s">
        <v>49</v>
      </c>
      <c r="AM60" t="s">
        <v>50</v>
      </c>
      <c r="AN60" t="s">
        <v>215</v>
      </c>
      <c r="AO60" t="s">
        <v>85</v>
      </c>
      <c r="AP60">
        <v>0.85</v>
      </c>
      <c r="AQ60">
        <v>19</v>
      </c>
      <c r="AR60">
        <v>11</v>
      </c>
      <c r="AS60">
        <v>2011</v>
      </c>
      <c r="AT60" t="str">
        <f t="shared" si="7"/>
        <v>11/19/2011</v>
      </c>
      <c r="AU60" s="15">
        <f t="shared" si="8"/>
        <v>7</v>
      </c>
      <c r="AV60">
        <v>27</v>
      </c>
      <c r="AW60">
        <v>4</v>
      </c>
      <c r="AX60">
        <v>1958</v>
      </c>
      <c r="AY60" s="10" t="str">
        <f t="shared" si="9"/>
        <v>4/27/1958</v>
      </c>
      <c r="AZ60" s="7">
        <f t="shared" ca="1" si="10"/>
        <v>67</v>
      </c>
      <c r="BA60" s="9" t="str">
        <f ca="1">VLOOKUP(AZ60,Sheet4!$A:$B,2,TRUE)</f>
        <v>60-74</v>
      </c>
      <c r="BB60" s="7" t="str">
        <f t="shared" ca="1" si="11"/>
        <v>60-74</v>
      </c>
    </row>
    <row r="61" spans="1:54" x14ac:dyDescent="0.25">
      <c r="A61">
        <v>839</v>
      </c>
      <c r="B61">
        <v>6016</v>
      </c>
      <c r="C61" s="1" t="e">
        <f>VLOOKUP(Sales_Transactions[[#This Row],[Order ID]],'returned_Items'!$A:$B,2,FALSE)</f>
        <v>#N/A</v>
      </c>
      <c r="D61" s="7" t="str">
        <f t="shared" si="4"/>
        <v>Delivered</v>
      </c>
      <c r="E61" s="1" t="s">
        <v>216</v>
      </c>
      <c r="F61" s="1" t="str">
        <f>SUBSTITUTE(Sales_Transactions[[#This Row],[Order Date]], "~","")</f>
        <v>40928%</v>
      </c>
      <c r="G61" s="1" t="str">
        <f>SUBSTITUTE(Sales_Transactions[[#This Row],[Column 1]],"%","")</f>
        <v>40928</v>
      </c>
      <c r="H61" s="16">
        <f t="shared" si="0"/>
        <v>40928</v>
      </c>
      <c r="I61" s="16" t="str">
        <f>TEXT(Sales_Transactions[[#This Row],[RealOrderDate ]],"dddd")</f>
        <v>Friday</v>
      </c>
      <c r="J61" s="16" t="str">
        <f>TEXT(Sales_Transactions[[#This Row],[RealOrderDate ]],"MMMM")</f>
        <v>January</v>
      </c>
      <c r="K61" s="16" t="str">
        <f>TEXT(Sales_Transactions[[#This Row],[RealOrderDate ]],"YYYY")</f>
        <v>2012</v>
      </c>
      <c r="L61" s="16" t="str">
        <f>_xlfn.CONCAT(Sales_Transactions[[#This Row],[OrderMonth]],"-",Sales_Transactions[[#This Row],[OrderYear]])</f>
        <v>January-2012</v>
      </c>
      <c r="M61" s="10" t="str">
        <f>TEXT(Sales_Transactions[[#This Row],[RealOrderDate ]],"DD")</f>
        <v>20</v>
      </c>
      <c r="N61" s="15">
        <f t="shared" si="1"/>
        <v>20</v>
      </c>
      <c r="O61" t="s">
        <v>34</v>
      </c>
      <c r="P61" s="9">
        <f t="shared" si="5"/>
        <v>4</v>
      </c>
      <c r="Q61" s="7">
        <f>VLOOKUP(Sales_Transactions[[#This Row],[Order Priority]],'Sheet 5'!$A:$B,2,FALSE)</f>
        <v>4</v>
      </c>
      <c r="R61" s="1">
        <v>19</v>
      </c>
      <c r="S61" s="1">
        <v>1</v>
      </c>
      <c r="T61" s="1">
        <v>1900</v>
      </c>
      <c r="U61" s="1" t="str">
        <f>_xlfn.CONCAT(Sales_Transactions[[#This Row],[Column1]],"/",Sales_Transactions[[#This Row],[Order Quantity]],"/",Sales_Transactions[[#This Row],[Column12]])</f>
        <v>1/19/1900</v>
      </c>
      <c r="V61" s="15">
        <f>Sales_Transactions[[#This Row],[Column13]]*1</f>
        <v>19</v>
      </c>
      <c r="W61" s="4" t="str">
        <f t="shared" si="2"/>
        <v>1/19/1900</v>
      </c>
      <c r="X61" s="4">
        <f t="shared" si="3"/>
        <v>19</v>
      </c>
      <c r="Y61">
        <v>208.28</v>
      </c>
      <c r="Z61" s="8">
        <f t="shared" si="6"/>
        <v>10.962105263157895</v>
      </c>
      <c r="AA61">
        <v>7.0000000000000007E-2</v>
      </c>
      <c r="AB61" t="s">
        <v>24</v>
      </c>
      <c r="AC61">
        <v>3.63</v>
      </c>
      <c r="AD61">
        <v>11.48</v>
      </c>
      <c r="AE61">
        <v>5.43</v>
      </c>
      <c r="AF61" t="s">
        <v>217</v>
      </c>
      <c r="AG61" t="s">
        <v>218</v>
      </c>
      <c r="AH61" s="7" t="str">
        <f>_xlfn.CONCAT(Sales_Transactions[[#This Row],[First Name]]," ",Sales_Transactions[[#This Row],[Last Name]])</f>
        <v>Skye Norling</v>
      </c>
      <c r="AI61" t="s">
        <v>27</v>
      </c>
      <c r="AJ61" s="7" t="str">
        <f>VLOOKUP(AI61,Regional_Managers!$A:$B,2,FALSE)</f>
        <v>Chris</v>
      </c>
      <c r="AK61" t="s">
        <v>75</v>
      </c>
      <c r="AL61" t="s">
        <v>29</v>
      </c>
      <c r="AM61" t="s">
        <v>76</v>
      </c>
      <c r="AN61" t="s">
        <v>219</v>
      </c>
      <c r="AO61" t="s">
        <v>44</v>
      </c>
      <c r="AP61">
        <v>0.36</v>
      </c>
      <c r="AQ61">
        <v>20</v>
      </c>
      <c r="AR61">
        <v>1</v>
      </c>
      <c r="AS61">
        <v>2012</v>
      </c>
      <c r="AT61" t="str">
        <f t="shared" si="7"/>
        <v>1/20/2012</v>
      </c>
      <c r="AU61" s="15">
        <f t="shared" si="8"/>
        <v>0</v>
      </c>
      <c r="AV61">
        <v>1</v>
      </c>
      <c r="AW61">
        <v>4</v>
      </c>
      <c r="AX61">
        <v>1958</v>
      </c>
      <c r="AY61" s="10" t="str">
        <f t="shared" si="9"/>
        <v>4/1/1958</v>
      </c>
      <c r="AZ61" s="7">
        <f t="shared" ca="1" si="10"/>
        <v>67</v>
      </c>
      <c r="BA61" s="9" t="str">
        <f ca="1">VLOOKUP(AZ61,Sheet4!$A:$B,2,TRUE)</f>
        <v>60-74</v>
      </c>
      <c r="BB61" s="7" t="str">
        <f t="shared" ca="1" si="11"/>
        <v>60-74</v>
      </c>
    </row>
    <row r="62" spans="1:54" x14ac:dyDescent="0.25">
      <c r="A62">
        <v>853</v>
      </c>
      <c r="B62">
        <v>6116</v>
      </c>
      <c r="C62" s="1" t="e">
        <f>VLOOKUP(Sales_Transactions[[#This Row],[Order ID]],'returned_Items'!$A:$B,2,FALSE)</f>
        <v>#N/A</v>
      </c>
      <c r="D62" s="7" t="str">
        <f t="shared" si="4"/>
        <v>Delivered</v>
      </c>
      <c r="E62" s="1" t="s">
        <v>220</v>
      </c>
      <c r="F62" s="1" t="str">
        <f>SUBSTITUTE(Sales_Transactions[[#This Row],[Order Date]], "~","")</f>
        <v>39892%</v>
      </c>
      <c r="G62" s="1" t="str">
        <f>SUBSTITUTE(Sales_Transactions[[#This Row],[Column 1]],"%","")</f>
        <v>39892</v>
      </c>
      <c r="H62" s="16">
        <f t="shared" si="0"/>
        <v>39892</v>
      </c>
      <c r="I62" s="16" t="str">
        <f>TEXT(Sales_Transactions[[#This Row],[RealOrderDate ]],"dddd")</f>
        <v>Friday</v>
      </c>
      <c r="J62" s="16" t="str">
        <f>TEXT(Sales_Transactions[[#This Row],[RealOrderDate ]],"MMMM")</f>
        <v>March</v>
      </c>
      <c r="K62" s="16" t="str">
        <f>TEXT(Sales_Transactions[[#This Row],[RealOrderDate ]],"YYYY")</f>
        <v>2009</v>
      </c>
      <c r="L62" s="16" t="str">
        <f>_xlfn.CONCAT(Sales_Transactions[[#This Row],[OrderMonth]],"-",Sales_Transactions[[#This Row],[OrderYear]])</f>
        <v>March-2009</v>
      </c>
      <c r="M62" s="10" t="str">
        <f>TEXT(Sales_Transactions[[#This Row],[RealOrderDate ]],"DD")</f>
        <v>20</v>
      </c>
      <c r="N62" s="15">
        <f t="shared" si="1"/>
        <v>20</v>
      </c>
      <c r="O62" t="s">
        <v>79</v>
      </c>
      <c r="P62" s="9">
        <f t="shared" si="5"/>
        <v>3</v>
      </c>
      <c r="Q62" s="7">
        <f>VLOOKUP(Sales_Transactions[[#This Row],[Order Priority]],'Sheet 5'!$A:$B,2,FALSE)</f>
        <v>3</v>
      </c>
      <c r="R62" s="1">
        <v>6</v>
      </c>
      <c r="S62" s="1">
        <v>1</v>
      </c>
      <c r="T62" s="1">
        <v>1900</v>
      </c>
      <c r="U62" s="1" t="str">
        <f>_xlfn.CONCAT(Sales_Transactions[[#This Row],[Column1]],"/",Sales_Transactions[[#This Row],[Order Quantity]],"/",Sales_Transactions[[#This Row],[Column12]])</f>
        <v>1/6/1900</v>
      </c>
      <c r="V62" s="15">
        <f>Sales_Transactions[[#This Row],[Column13]]*1</f>
        <v>6</v>
      </c>
      <c r="W62" s="4" t="str">
        <f t="shared" si="2"/>
        <v>1/6/1900</v>
      </c>
      <c r="X62" s="4">
        <f t="shared" si="3"/>
        <v>6</v>
      </c>
      <c r="Y62">
        <v>9620.82</v>
      </c>
      <c r="Z62" s="8">
        <f t="shared" si="6"/>
        <v>1603.47</v>
      </c>
      <c r="AA62">
        <v>0.04</v>
      </c>
      <c r="AB62" t="s">
        <v>24</v>
      </c>
      <c r="AC62">
        <v>-1759.58</v>
      </c>
      <c r="AD62">
        <v>1637.53</v>
      </c>
      <c r="AE62">
        <v>24.49</v>
      </c>
      <c r="AF62" t="s">
        <v>36</v>
      </c>
      <c r="AG62" t="s">
        <v>221</v>
      </c>
      <c r="AH62" s="7" t="str">
        <f>_xlfn.CONCAT(Sales_Transactions[[#This Row],[First Name]]," ",Sales_Transactions[[#This Row],[Last Name]])</f>
        <v>Barry Weirich</v>
      </c>
      <c r="AI62" t="s">
        <v>27</v>
      </c>
      <c r="AJ62" s="7" t="str">
        <f>VLOOKUP(AI62,Regional_Managers!$A:$B,2,FALSE)</f>
        <v>Chris</v>
      </c>
      <c r="AK62" t="s">
        <v>48</v>
      </c>
      <c r="AL62" t="s">
        <v>29</v>
      </c>
      <c r="AM62" t="s">
        <v>222</v>
      </c>
      <c r="AN62" t="s">
        <v>223</v>
      </c>
      <c r="AO62" t="s">
        <v>57</v>
      </c>
      <c r="AP62">
        <v>0.81</v>
      </c>
      <c r="AQ62">
        <v>22</v>
      </c>
      <c r="AR62">
        <v>3</v>
      </c>
      <c r="AS62">
        <v>2009</v>
      </c>
      <c r="AT62" t="str">
        <f t="shared" si="7"/>
        <v>3/22/2009</v>
      </c>
      <c r="AU62" s="15">
        <f t="shared" si="8"/>
        <v>2</v>
      </c>
      <c r="AV62">
        <v>17</v>
      </c>
      <c r="AW62">
        <v>3</v>
      </c>
      <c r="AX62">
        <v>1958</v>
      </c>
      <c r="AY62" s="10" t="str">
        <f t="shared" si="9"/>
        <v>3/17/1958</v>
      </c>
      <c r="AZ62" s="7">
        <f t="shared" ca="1" si="10"/>
        <v>67</v>
      </c>
      <c r="BA62" s="9" t="str">
        <f ca="1">VLOOKUP(AZ62,Sheet4!$A:$B,2,TRUE)</f>
        <v>60-74</v>
      </c>
      <c r="BB62" s="7" t="str">
        <f t="shared" ca="1" si="11"/>
        <v>60-74</v>
      </c>
    </row>
    <row r="63" spans="1:54" x14ac:dyDescent="0.25">
      <c r="A63">
        <v>863</v>
      </c>
      <c r="B63">
        <v>6182</v>
      </c>
      <c r="C63" s="1" t="e">
        <f>VLOOKUP(Sales_Transactions[[#This Row],[Order ID]],'returned_Items'!$A:$B,2,FALSE)</f>
        <v>#N/A</v>
      </c>
      <c r="D63" s="7" t="str">
        <f t="shared" si="4"/>
        <v>Delivered</v>
      </c>
      <c r="E63" s="1" t="s">
        <v>224</v>
      </c>
      <c r="F63" s="1" t="str">
        <f>SUBSTITUTE(Sales_Transactions[[#This Row],[Order Date]], "~","")</f>
        <v>41111%</v>
      </c>
      <c r="G63" s="1" t="str">
        <f>SUBSTITUTE(Sales_Transactions[[#This Row],[Column 1]],"%","")</f>
        <v>41111</v>
      </c>
      <c r="H63" s="16">
        <f t="shared" si="0"/>
        <v>41111</v>
      </c>
      <c r="I63" s="16" t="str">
        <f>TEXT(Sales_Transactions[[#This Row],[RealOrderDate ]],"dddd")</f>
        <v>Saturday</v>
      </c>
      <c r="J63" s="16" t="str">
        <f>TEXT(Sales_Transactions[[#This Row],[RealOrderDate ]],"MMMM")</f>
        <v>July</v>
      </c>
      <c r="K63" s="16" t="str">
        <f>TEXT(Sales_Transactions[[#This Row],[RealOrderDate ]],"YYYY")</f>
        <v>2012</v>
      </c>
      <c r="L63" s="16" t="str">
        <f>_xlfn.CONCAT(Sales_Transactions[[#This Row],[OrderMonth]],"-",Sales_Transactions[[#This Row],[OrderYear]])</f>
        <v>July-2012</v>
      </c>
      <c r="M63" s="10" t="str">
        <f>TEXT(Sales_Transactions[[#This Row],[RealOrderDate ]],"DD")</f>
        <v>21</v>
      </c>
      <c r="N63" s="15">
        <f t="shared" si="1"/>
        <v>21</v>
      </c>
      <c r="O63" t="s">
        <v>23</v>
      </c>
      <c r="P63" s="9">
        <f t="shared" si="5"/>
        <v>2</v>
      </c>
      <c r="Q63" s="7">
        <f>VLOOKUP(Sales_Transactions[[#This Row],[Order Priority]],'Sheet 5'!$A:$B,2,FALSE)</f>
        <v>2</v>
      </c>
      <c r="R63" s="1">
        <v>9</v>
      </c>
      <c r="S63" s="1">
        <v>2</v>
      </c>
      <c r="T63" s="1">
        <v>1900</v>
      </c>
      <c r="U63" s="1" t="str">
        <f>_xlfn.CONCAT(Sales_Transactions[[#This Row],[Column1]],"/",Sales_Transactions[[#This Row],[Order Quantity]],"/",Sales_Transactions[[#This Row],[Column12]])</f>
        <v>2/9/1900</v>
      </c>
      <c r="V63" s="15">
        <f>Sales_Transactions[[#This Row],[Column13]]*1</f>
        <v>40</v>
      </c>
      <c r="W63" s="4" t="str">
        <f t="shared" si="2"/>
        <v>2/9/1900</v>
      </c>
      <c r="X63" s="4">
        <f t="shared" si="3"/>
        <v>40</v>
      </c>
      <c r="Y63">
        <v>255.48</v>
      </c>
      <c r="Z63" s="8">
        <f t="shared" si="6"/>
        <v>6.3869999999999996</v>
      </c>
      <c r="AA63">
        <v>0.04</v>
      </c>
      <c r="AB63" t="s">
        <v>24</v>
      </c>
      <c r="AC63">
        <v>-116.79</v>
      </c>
      <c r="AD63">
        <v>6.48</v>
      </c>
      <c r="AE63">
        <v>6.65</v>
      </c>
      <c r="AF63" t="s">
        <v>137</v>
      </c>
      <c r="AG63" t="s">
        <v>138</v>
      </c>
      <c r="AH63" s="7" t="str">
        <f>_xlfn.CONCAT(Sales_Transactions[[#This Row],[First Name]]," ",Sales_Transactions[[#This Row],[Last Name]])</f>
        <v>Grant Carroll</v>
      </c>
      <c r="AI63" t="s">
        <v>27</v>
      </c>
      <c r="AJ63" s="7" t="str">
        <f>VLOOKUP(AI63,Regional_Managers!$A:$B,2,FALSE)</f>
        <v>Chris</v>
      </c>
      <c r="AK63" t="s">
        <v>48</v>
      </c>
      <c r="AL63" t="s">
        <v>29</v>
      </c>
      <c r="AM63" t="s">
        <v>76</v>
      </c>
      <c r="AN63" t="s">
        <v>225</v>
      </c>
      <c r="AO63" t="s">
        <v>44</v>
      </c>
      <c r="AP63">
        <v>0.36</v>
      </c>
      <c r="AQ63">
        <v>28</v>
      </c>
      <c r="AR63">
        <v>7</v>
      </c>
      <c r="AS63">
        <v>2012</v>
      </c>
      <c r="AT63" t="str">
        <f t="shared" si="7"/>
        <v>7/28/2012</v>
      </c>
      <c r="AU63" s="15">
        <f t="shared" si="8"/>
        <v>7</v>
      </c>
      <c r="AV63" t="s">
        <v>3696</v>
      </c>
      <c r="AW63" t="s">
        <v>3696</v>
      </c>
      <c r="AX63" t="s">
        <v>3696</v>
      </c>
      <c r="AY63" s="10" t="str">
        <f t="shared" si="9"/>
        <v>N/A/N/A/N/A</v>
      </c>
      <c r="AZ63" s="7" t="e">
        <f t="shared" ca="1" si="10"/>
        <v>#VALUE!</v>
      </c>
      <c r="BA63" s="9" t="e">
        <f ca="1">VLOOKUP(AZ63,Sheet4!$A:$B,2,TRUE)</f>
        <v>#VALUE!</v>
      </c>
      <c r="BB63" s="7" t="str">
        <f t="shared" ca="1" si="11"/>
        <v>Not Available</v>
      </c>
    </row>
    <row r="64" spans="1:54" x14ac:dyDescent="0.25">
      <c r="A64">
        <v>864</v>
      </c>
      <c r="B64">
        <v>6182</v>
      </c>
      <c r="C64" s="1" t="e">
        <f>VLOOKUP(Sales_Transactions[[#This Row],[Order ID]],'returned_Items'!$A:$B,2,FALSE)</f>
        <v>#N/A</v>
      </c>
      <c r="D64" s="7" t="str">
        <f t="shared" si="4"/>
        <v>Delivered</v>
      </c>
      <c r="E64" s="1" t="s">
        <v>224</v>
      </c>
      <c r="F64" s="1" t="str">
        <f>SUBSTITUTE(Sales_Transactions[[#This Row],[Order Date]], "~","")</f>
        <v>41111%</v>
      </c>
      <c r="G64" s="1" t="str">
        <f>SUBSTITUTE(Sales_Transactions[[#This Row],[Column 1]],"%","")</f>
        <v>41111</v>
      </c>
      <c r="H64" s="16">
        <f t="shared" si="0"/>
        <v>41111</v>
      </c>
      <c r="I64" s="16" t="str">
        <f>TEXT(Sales_Transactions[[#This Row],[RealOrderDate ]],"dddd")</f>
        <v>Saturday</v>
      </c>
      <c r="J64" s="16" t="str">
        <f>TEXT(Sales_Transactions[[#This Row],[RealOrderDate ]],"MMMM")</f>
        <v>July</v>
      </c>
      <c r="K64" s="16" t="str">
        <f>TEXT(Sales_Transactions[[#This Row],[RealOrderDate ]],"YYYY")</f>
        <v>2012</v>
      </c>
      <c r="L64" s="16" t="str">
        <f>_xlfn.CONCAT(Sales_Transactions[[#This Row],[OrderMonth]],"-",Sales_Transactions[[#This Row],[OrderYear]])</f>
        <v>July-2012</v>
      </c>
      <c r="M64" s="10" t="str">
        <f>TEXT(Sales_Transactions[[#This Row],[RealOrderDate ]],"DD")</f>
        <v>21</v>
      </c>
      <c r="N64" s="15">
        <f t="shared" si="1"/>
        <v>21</v>
      </c>
      <c r="O64" t="s">
        <v>23</v>
      </c>
      <c r="P64" s="9">
        <f t="shared" si="5"/>
        <v>2</v>
      </c>
      <c r="Q64" s="7">
        <f>VLOOKUP(Sales_Transactions[[#This Row],[Order Priority]],'Sheet 5'!$A:$B,2,FALSE)</f>
        <v>2</v>
      </c>
      <c r="R64" s="1">
        <v>18</v>
      </c>
      <c r="S64" s="1">
        <v>1</v>
      </c>
      <c r="T64" s="1">
        <v>1900</v>
      </c>
      <c r="U64" s="1" t="str">
        <f>_xlfn.CONCAT(Sales_Transactions[[#This Row],[Column1]],"/",Sales_Transactions[[#This Row],[Order Quantity]],"/",Sales_Transactions[[#This Row],[Column12]])</f>
        <v>1/18/1900</v>
      </c>
      <c r="V64" s="15">
        <f>Sales_Transactions[[#This Row],[Column13]]*1</f>
        <v>18</v>
      </c>
      <c r="W64" s="4" t="str">
        <f t="shared" si="2"/>
        <v>1/18/1900</v>
      </c>
      <c r="X64" s="4">
        <f t="shared" si="3"/>
        <v>18</v>
      </c>
      <c r="Y64">
        <v>130.32</v>
      </c>
      <c r="Z64" s="8">
        <f t="shared" si="6"/>
        <v>7.2399999999999993</v>
      </c>
      <c r="AA64">
        <v>0.04</v>
      </c>
      <c r="AB64" t="s">
        <v>68</v>
      </c>
      <c r="AC64">
        <v>-67.28</v>
      </c>
      <c r="AD64">
        <v>6.48</v>
      </c>
      <c r="AE64">
        <v>7.86</v>
      </c>
      <c r="AF64" t="s">
        <v>137</v>
      </c>
      <c r="AG64" t="s">
        <v>138</v>
      </c>
      <c r="AH64" s="7" t="str">
        <f>_xlfn.CONCAT(Sales_Transactions[[#This Row],[First Name]]," ",Sales_Transactions[[#This Row],[Last Name]])</f>
        <v>Grant Carroll</v>
      </c>
      <c r="AI64" t="s">
        <v>27</v>
      </c>
      <c r="AJ64" s="7" t="str">
        <f>VLOOKUP(AI64,Regional_Managers!$A:$B,2,FALSE)</f>
        <v>Chris</v>
      </c>
      <c r="AK64" t="s">
        <v>48</v>
      </c>
      <c r="AL64" t="s">
        <v>29</v>
      </c>
      <c r="AM64" t="s">
        <v>76</v>
      </c>
      <c r="AN64" t="s">
        <v>226</v>
      </c>
      <c r="AO64" t="s">
        <v>44</v>
      </c>
      <c r="AP64">
        <v>0.37</v>
      </c>
      <c r="AQ64">
        <v>25</v>
      </c>
      <c r="AR64">
        <v>7</v>
      </c>
      <c r="AS64">
        <v>2012</v>
      </c>
      <c r="AT64" t="str">
        <f t="shared" si="7"/>
        <v>7/25/2012</v>
      </c>
      <c r="AU64" s="15">
        <f t="shared" si="8"/>
        <v>4</v>
      </c>
      <c r="AV64">
        <v>2</v>
      </c>
      <c r="AW64">
        <v>9</v>
      </c>
      <c r="AX64">
        <v>1979</v>
      </c>
      <c r="AY64" s="10" t="str">
        <f t="shared" si="9"/>
        <v>9/2/1979</v>
      </c>
      <c r="AZ64" s="7">
        <f t="shared" ca="1" si="10"/>
        <v>45</v>
      </c>
      <c r="BA64" s="9" t="str">
        <f ca="1">VLOOKUP(AZ64,Sheet4!$A:$B,2,TRUE)</f>
        <v>45-59</v>
      </c>
      <c r="BB64" s="7" t="str">
        <f t="shared" ca="1" si="11"/>
        <v>45-59</v>
      </c>
    </row>
    <row r="65" spans="1:54" x14ac:dyDescent="0.25">
      <c r="A65">
        <v>911</v>
      </c>
      <c r="B65">
        <v>6535</v>
      </c>
      <c r="C65" s="1" t="e">
        <f>VLOOKUP(Sales_Transactions[[#This Row],[Order ID]],'returned_Items'!$A:$B,2,FALSE)</f>
        <v>#N/A</v>
      </c>
      <c r="D65" s="7" t="str">
        <f t="shared" si="4"/>
        <v>Delivered</v>
      </c>
      <c r="E65" s="1" t="s">
        <v>227</v>
      </c>
      <c r="F65" s="1" t="str">
        <f>SUBSTITUTE(Sales_Transactions[[#This Row],[Order Date]], "~","")</f>
        <v>41072%</v>
      </c>
      <c r="G65" s="1" t="str">
        <f>SUBSTITUTE(Sales_Transactions[[#This Row],[Column 1]],"%","")</f>
        <v>41072</v>
      </c>
      <c r="H65" s="16">
        <f t="shared" si="0"/>
        <v>41072</v>
      </c>
      <c r="I65" s="16" t="str">
        <f>TEXT(Sales_Transactions[[#This Row],[RealOrderDate ]],"dddd")</f>
        <v>Tuesday</v>
      </c>
      <c r="J65" s="16" t="str">
        <f>TEXT(Sales_Transactions[[#This Row],[RealOrderDate ]],"MMMM")</f>
        <v>June</v>
      </c>
      <c r="K65" s="16" t="str">
        <f>TEXT(Sales_Transactions[[#This Row],[RealOrderDate ]],"YYYY")</f>
        <v>2012</v>
      </c>
      <c r="L65" s="16" t="str">
        <f>_xlfn.CONCAT(Sales_Transactions[[#This Row],[OrderMonth]],"-",Sales_Transactions[[#This Row],[OrderYear]])</f>
        <v>June-2012</v>
      </c>
      <c r="M65" s="10" t="str">
        <f>TEXT(Sales_Transactions[[#This Row],[RealOrderDate ]],"DD")</f>
        <v>12</v>
      </c>
      <c r="N65" s="15">
        <f t="shared" si="1"/>
        <v>12</v>
      </c>
      <c r="O65" t="s">
        <v>102</v>
      </c>
      <c r="P65" s="9">
        <f t="shared" si="5"/>
        <v>5</v>
      </c>
      <c r="Q65" s="7">
        <f>VLOOKUP(Sales_Transactions[[#This Row],[Order Priority]],'Sheet 5'!$A:$B,2,FALSE)</f>
        <v>5</v>
      </c>
      <c r="R65" s="1">
        <v>11</v>
      </c>
      <c r="S65" s="1">
        <v>1</v>
      </c>
      <c r="T65" s="1">
        <v>1900</v>
      </c>
      <c r="U65" s="1" t="str">
        <f>_xlfn.CONCAT(Sales_Transactions[[#This Row],[Column1]],"/",Sales_Transactions[[#This Row],[Order Quantity]],"/",Sales_Transactions[[#This Row],[Column12]])</f>
        <v>1/11/1900</v>
      </c>
      <c r="V65" s="15">
        <f>Sales_Transactions[[#This Row],[Column13]]*1</f>
        <v>11</v>
      </c>
      <c r="W65" s="4" t="str">
        <f t="shared" si="2"/>
        <v>1/11/1900</v>
      </c>
      <c r="X65" s="4">
        <f t="shared" si="3"/>
        <v>11</v>
      </c>
      <c r="Y65">
        <v>312.36</v>
      </c>
      <c r="Z65" s="8">
        <f t="shared" si="6"/>
        <v>28.396363636363638</v>
      </c>
      <c r="AA65">
        <v>7.0000000000000007E-2</v>
      </c>
      <c r="AB65" t="s">
        <v>68</v>
      </c>
      <c r="AC65">
        <v>-19.329999999999998</v>
      </c>
      <c r="AD65">
        <v>28.15</v>
      </c>
      <c r="AE65">
        <v>8.99</v>
      </c>
      <c r="AF65" t="s">
        <v>228</v>
      </c>
      <c r="AG65" t="s">
        <v>229</v>
      </c>
      <c r="AH65" s="7" t="str">
        <f>_xlfn.CONCAT(Sales_Transactions[[#This Row],[First Name]]," ",Sales_Transactions[[#This Row],[Last Name]])</f>
        <v>Adrian Hane</v>
      </c>
      <c r="AI65" t="s">
        <v>27</v>
      </c>
      <c r="AJ65" s="7" t="str">
        <f>VLOOKUP(AI65,Regional_Managers!$A:$B,2,FALSE)</f>
        <v>Chris</v>
      </c>
      <c r="AK65" t="s">
        <v>48</v>
      </c>
      <c r="AL65" t="s">
        <v>29</v>
      </c>
      <c r="AM65" t="s">
        <v>125</v>
      </c>
      <c r="AN65" t="s">
        <v>230</v>
      </c>
      <c r="AO65" t="s">
        <v>61</v>
      </c>
      <c r="AP65">
        <v>0.56999999999999995</v>
      </c>
      <c r="AQ65">
        <v>15</v>
      </c>
      <c r="AR65">
        <v>6</v>
      </c>
      <c r="AS65">
        <v>2012</v>
      </c>
      <c r="AT65" t="str">
        <f t="shared" si="7"/>
        <v>6/15/2012</v>
      </c>
      <c r="AU65" s="15">
        <f t="shared" si="8"/>
        <v>3</v>
      </c>
      <c r="AV65">
        <v>7</v>
      </c>
      <c r="AW65">
        <v>4</v>
      </c>
      <c r="AX65">
        <v>1979</v>
      </c>
      <c r="AY65" s="10" t="str">
        <f t="shared" si="9"/>
        <v>4/7/1979</v>
      </c>
      <c r="AZ65" s="7">
        <f t="shared" ca="1" si="10"/>
        <v>46</v>
      </c>
      <c r="BA65" s="9" t="str">
        <f ca="1">VLOOKUP(AZ65,Sheet4!$A:$B,2,TRUE)</f>
        <v>45-59</v>
      </c>
      <c r="BB65" s="7" t="str">
        <f t="shared" ca="1" si="11"/>
        <v>45-59</v>
      </c>
    </row>
    <row r="66" spans="1:54" x14ac:dyDescent="0.25">
      <c r="A66">
        <v>950</v>
      </c>
      <c r="B66">
        <v>6884</v>
      </c>
      <c r="C66" s="1" t="e">
        <f>VLOOKUP(Sales_Transactions[[#This Row],[Order ID]],'returned_Items'!$A:$B,2,FALSE)</f>
        <v>#N/A</v>
      </c>
      <c r="D66" s="7" t="str">
        <f t="shared" si="4"/>
        <v>Delivered</v>
      </c>
      <c r="E66" s="1" t="s">
        <v>231</v>
      </c>
      <c r="F66" s="1" t="str">
        <f>SUBSTITUTE(Sales_Transactions[[#This Row],[Order Date]], "~","")</f>
        <v>39828%</v>
      </c>
      <c r="G66" s="1" t="str">
        <f>SUBSTITUTE(Sales_Transactions[[#This Row],[Column 1]],"%","")</f>
        <v>39828</v>
      </c>
      <c r="H66" s="16">
        <f t="shared" ref="H66:H129" si="12">G66*1</f>
        <v>39828</v>
      </c>
      <c r="I66" s="16" t="str">
        <f>TEXT(Sales_Transactions[[#This Row],[RealOrderDate ]],"dddd")</f>
        <v>Thursday</v>
      </c>
      <c r="J66" s="16" t="str">
        <f>TEXT(Sales_Transactions[[#This Row],[RealOrderDate ]],"MMMM")</f>
        <v>January</v>
      </c>
      <c r="K66" s="16" t="str">
        <f>TEXT(Sales_Transactions[[#This Row],[RealOrderDate ]],"YYYY")</f>
        <v>2009</v>
      </c>
      <c r="L66" s="16" t="str">
        <f>_xlfn.CONCAT(Sales_Transactions[[#This Row],[OrderMonth]],"-",Sales_Transactions[[#This Row],[OrderYear]])</f>
        <v>January-2009</v>
      </c>
      <c r="M66" s="10" t="str">
        <f>TEXT(Sales_Transactions[[#This Row],[RealOrderDate ]],"DD")</f>
        <v>15</v>
      </c>
      <c r="N66" s="15">
        <f t="shared" ref="N66:N129" si="13">M66*1</f>
        <v>15</v>
      </c>
      <c r="O66" t="s">
        <v>23</v>
      </c>
      <c r="P66" s="9">
        <f t="shared" si="5"/>
        <v>2</v>
      </c>
      <c r="Q66" s="7">
        <f>VLOOKUP(Sales_Transactions[[#This Row],[Order Priority]],'Sheet 5'!$A:$B,2,FALSE)</f>
        <v>2</v>
      </c>
      <c r="R66" s="1">
        <v>10</v>
      </c>
      <c r="S66" s="1">
        <v>2</v>
      </c>
      <c r="T66" s="1">
        <v>1900</v>
      </c>
      <c r="U66" s="1" t="str">
        <f>_xlfn.CONCAT(Sales_Transactions[[#This Row],[Column1]],"/",Sales_Transactions[[#This Row],[Order Quantity]],"/",Sales_Transactions[[#This Row],[Column12]])</f>
        <v>2/10/1900</v>
      </c>
      <c r="V66" s="15">
        <f>Sales_Transactions[[#This Row],[Column13]]*1</f>
        <v>41</v>
      </c>
      <c r="W66" s="4" t="str">
        <f t="shared" ref="W66:W129" si="14">S66&amp;"/"&amp;R66&amp;"/"&amp;T66</f>
        <v>2/10/1900</v>
      </c>
      <c r="X66" s="4">
        <f t="shared" ref="X66:X129" si="15">W66*1</f>
        <v>41</v>
      </c>
      <c r="Y66">
        <v>217</v>
      </c>
      <c r="Z66" s="8">
        <f t="shared" si="6"/>
        <v>5.2926829268292686</v>
      </c>
      <c r="AA66">
        <v>0.01</v>
      </c>
      <c r="AB66" t="s">
        <v>24</v>
      </c>
      <c r="AC66">
        <v>-61.21</v>
      </c>
      <c r="AD66">
        <v>4.9800000000000004</v>
      </c>
      <c r="AE66">
        <v>4.75</v>
      </c>
      <c r="AF66" t="s">
        <v>217</v>
      </c>
      <c r="AG66" t="s">
        <v>218</v>
      </c>
      <c r="AH66" s="7" t="str">
        <f>_xlfn.CONCAT(Sales_Transactions[[#This Row],[First Name]]," ",Sales_Transactions[[#This Row],[Last Name]])</f>
        <v>Skye Norling</v>
      </c>
      <c r="AI66" t="s">
        <v>27</v>
      </c>
      <c r="AJ66" s="7" t="str">
        <f>VLOOKUP(AI66,Regional_Managers!$A:$B,2,FALSE)</f>
        <v>Chris</v>
      </c>
      <c r="AK66" t="s">
        <v>75</v>
      </c>
      <c r="AL66" t="s">
        <v>29</v>
      </c>
      <c r="AM66" t="s">
        <v>76</v>
      </c>
      <c r="AN66" t="s">
        <v>232</v>
      </c>
      <c r="AO66" t="s">
        <v>44</v>
      </c>
      <c r="AP66">
        <v>0.36</v>
      </c>
      <c r="AQ66">
        <v>20</v>
      </c>
      <c r="AR66">
        <v>1</v>
      </c>
      <c r="AS66">
        <v>2009</v>
      </c>
      <c r="AT66" t="str">
        <f t="shared" si="7"/>
        <v>1/20/2009</v>
      </c>
      <c r="AU66" s="15">
        <f t="shared" si="8"/>
        <v>5</v>
      </c>
      <c r="AV66">
        <v>7</v>
      </c>
      <c r="AW66">
        <v>12</v>
      </c>
      <c r="AX66">
        <v>1979</v>
      </c>
      <c r="AY66" s="10" t="str">
        <f t="shared" si="9"/>
        <v>12/7/1979</v>
      </c>
      <c r="AZ66" s="7">
        <f t="shared" ca="1" si="10"/>
        <v>45</v>
      </c>
      <c r="BA66" s="9" t="str">
        <f ca="1">VLOOKUP(AZ66,Sheet4!$A:$B,2,TRUE)</f>
        <v>45-59</v>
      </c>
      <c r="BB66" s="7" t="str">
        <f t="shared" ca="1" si="11"/>
        <v>45-59</v>
      </c>
    </row>
    <row r="67" spans="1:54" x14ac:dyDescent="0.25">
      <c r="A67">
        <v>951</v>
      </c>
      <c r="B67">
        <v>6884</v>
      </c>
      <c r="C67" s="1" t="e">
        <f>VLOOKUP(Sales_Transactions[[#This Row],[Order ID]],'returned_Items'!$A:$B,2,FALSE)</f>
        <v>#N/A</v>
      </c>
      <c r="D67" s="7" t="str">
        <f t="shared" ref="D67:D130" si="16">IFERROR(C67,"Delivered")</f>
        <v>Delivered</v>
      </c>
      <c r="E67" s="1" t="s">
        <v>231</v>
      </c>
      <c r="F67" s="1" t="str">
        <f>SUBSTITUTE(Sales_Transactions[[#This Row],[Order Date]], "~","")</f>
        <v>39828%</v>
      </c>
      <c r="G67" s="1" t="str">
        <f>SUBSTITUTE(Sales_Transactions[[#This Row],[Column 1]],"%","")</f>
        <v>39828</v>
      </c>
      <c r="H67" s="16">
        <f t="shared" si="12"/>
        <v>39828</v>
      </c>
      <c r="I67" s="16" t="str">
        <f>TEXT(Sales_Transactions[[#This Row],[RealOrderDate ]],"dddd")</f>
        <v>Thursday</v>
      </c>
      <c r="J67" s="16" t="str">
        <f>TEXT(Sales_Transactions[[#This Row],[RealOrderDate ]],"MMMM")</f>
        <v>January</v>
      </c>
      <c r="K67" s="16" t="str">
        <f>TEXT(Sales_Transactions[[#This Row],[RealOrderDate ]],"YYYY")</f>
        <v>2009</v>
      </c>
      <c r="L67" s="16" t="str">
        <f>_xlfn.CONCAT(Sales_Transactions[[#This Row],[OrderMonth]],"-",Sales_Transactions[[#This Row],[OrderYear]])</f>
        <v>January-2009</v>
      </c>
      <c r="M67" s="10" t="str">
        <f>TEXT(Sales_Transactions[[#This Row],[RealOrderDate ]],"DD")</f>
        <v>15</v>
      </c>
      <c r="N67" s="15">
        <f t="shared" si="13"/>
        <v>15</v>
      </c>
      <c r="O67" t="s">
        <v>23</v>
      </c>
      <c r="P67" s="9">
        <f t="shared" ref="P67:P130" si="17">IF(O67="Critical",5,IF(O67="High",4,IF(O67="Medium",3,IF(O67="Low",2,IF(O67="Not Specified",1,)))))</f>
        <v>2</v>
      </c>
      <c r="Q67" s="7">
        <f>VLOOKUP(Sales_Transactions[[#This Row],[Order Priority]],'Sheet 5'!$A:$B,2,FALSE)</f>
        <v>2</v>
      </c>
      <c r="R67" s="1">
        <v>16</v>
      </c>
      <c r="S67" s="1">
        <v>2</v>
      </c>
      <c r="T67" s="1">
        <v>1900</v>
      </c>
      <c r="U67" s="1" t="str">
        <f>_xlfn.CONCAT(Sales_Transactions[[#This Row],[Column1]],"/",Sales_Transactions[[#This Row],[Order Quantity]],"/",Sales_Transactions[[#This Row],[Column12]])</f>
        <v>2/16/1900</v>
      </c>
      <c r="V67" s="15">
        <f>Sales_Transactions[[#This Row],[Column13]]*1</f>
        <v>47</v>
      </c>
      <c r="W67" s="4" t="str">
        <f t="shared" si="14"/>
        <v>2/16/1900</v>
      </c>
      <c r="X67" s="4">
        <f t="shared" si="15"/>
        <v>47</v>
      </c>
      <c r="Y67">
        <v>296.13</v>
      </c>
      <c r="Z67" s="8">
        <f t="shared" ref="Z67:Z130" si="18">Y67/V67</f>
        <v>6.3006382978723403</v>
      </c>
      <c r="AA67">
        <v>0.04</v>
      </c>
      <c r="AB67" t="s">
        <v>24</v>
      </c>
      <c r="AC67">
        <v>119.09</v>
      </c>
      <c r="AD67">
        <v>6.35</v>
      </c>
      <c r="AE67">
        <v>1.02</v>
      </c>
      <c r="AF67" t="s">
        <v>217</v>
      </c>
      <c r="AG67" t="s">
        <v>218</v>
      </c>
      <c r="AH67" s="7" t="str">
        <f>_xlfn.CONCAT(Sales_Transactions[[#This Row],[First Name]]," ",Sales_Transactions[[#This Row],[Last Name]])</f>
        <v>Skye Norling</v>
      </c>
      <c r="AI67" t="s">
        <v>27</v>
      </c>
      <c r="AJ67" s="7" t="str">
        <f>VLOOKUP(AI67,Regional_Managers!$A:$B,2,FALSE)</f>
        <v>Chris</v>
      </c>
      <c r="AK67" t="s">
        <v>75</v>
      </c>
      <c r="AL67" t="s">
        <v>29</v>
      </c>
      <c r="AM67" t="s">
        <v>76</v>
      </c>
      <c r="AN67" t="s">
        <v>233</v>
      </c>
      <c r="AO67" t="s">
        <v>85</v>
      </c>
      <c r="AP67">
        <v>0.39</v>
      </c>
      <c r="AQ67">
        <v>20</v>
      </c>
      <c r="AR67">
        <v>1</v>
      </c>
      <c r="AS67">
        <v>2009</v>
      </c>
      <c r="AT67" t="str">
        <f t="shared" ref="AT67:AT130" si="19">_xlfn.CONCAT(AR67,"/",AQ67,"/",AS67)</f>
        <v>1/20/2009</v>
      </c>
      <c r="AU67" s="15">
        <f t="shared" ref="AU67:AU130" si="20">AT67-H67</f>
        <v>5</v>
      </c>
      <c r="AV67">
        <v>9</v>
      </c>
      <c r="AW67">
        <v>10</v>
      </c>
      <c r="AX67">
        <v>1977</v>
      </c>
      <c r="AY67" s="10" t="str">
        <f t="shared" ref="AY67:AY130" si="21">AW67&amp;"/"&amp;AV67&amp;"/"&amp;AX67</f>
        <v>10/9/1977</v>
      </c>
      <c r="AZ67" s="7">
        <f t="shared" ref="AZ67:AZ130" ca="1" si="22">DATEDIF(AY67,TODAY(),"Y")</f>
        <v>47</v>
      </c>
      <c r="BA67" s="9" t="str">
        <f ca="1">VLOOKUP(AZ67,Sheet4!$A:$B,2,TRUE)</f>
        <v>45-59</v>
      </c>
      <c r="BB67" s="7" t="str">
        <f t="shared" ref="BB67:BB130" ca="1" si="23">IFERROR(BA67,"Not Available")</f>
        <v>45-59</v>
      </c>
    </row>
    <row r="68" spans="1:54" x14ac:dyDescent="0.25">
      <c r="A68">
        <v>956</v>
      </c>
      <c r="B68">
        <v>6916</v>
      </c>
      <c r="C68" s="1" t="e">
        <f>VLOOKUP(Sales_Transactions[[#This Row],[Order ID]],'returned_Items'!$A:$B,2,FALSE)</f>
        <v>#N/A</v>
      </c>
      <c r="D68" s="7" t="str">
        <f t="shared" si="16"/>
        <v>Delivered</v>
      </c>
      <c r="E68" s="1" t="s">
        <v>234</v>
      </c>
      <c r="F68" s="1" t="str">
        <f>SUBSTITUTE(Sales_Transactions[[#This Row],[Order Date]], "~","")</f>
        <v>40333%</v>
      </c>
      <c r="G68" s="1" t="str">
        <f>SUBSTITUTE(Sales_Transactions[[#This Row],[Column 1]],"%","")</f>
        <v>40333</v>
      </c>
      <c r="H68" s="16">
        <f t="shared" si="12"/>
        <v>40333</v>
      </c>
      <c r="I68" s="16" t="str">
        <f>TEXT(Sales_Transactions[[#This Row],[RealOrderDate ]],"dddd")</f>
        <v>Friday</v>
      </c>
      <c r="J68" s="16" t="str">
        <f>TEXT(Sales_Transactions[[#This Row],[RealOrderDate ]],"MMMM")</f>
        <v>June</v>
      </c>
      <c r="K68" s="16" t="str">
        <f>TEXT(Sales_Transactions[[#This Row],[RealOrderDate ]],"YYYY")</f>
        <v>2010</v>
      </c>
      <c r="L68" s="16" t="str">
        <f>_xlfn.CONCAT(Sales_Transactions[[#This Row],[OrderMonth]],"-",Sales_Transactions[[#This Row],[OrderYear]])</f>
        <v>June-2010</v>
      </c>
      <c r="M68" s="10" t="str">
        <f>TEXT(Sales_Transactions[[#This Row],[RealOrderDate ]],"DD")</f>
        <v>04</v>
      </c>
      <c r="N68" s="15">
        <f t="shared" si="13"/>
        <v>4</v>
      </c>
      <c r="O68" t="s">
        <v>23</v>
      </c>
      <c r="P68" s="9">
        <f t="shared" si="17"/>
        <v>2</v>
      </c>
      <c r="Q68" s="7">
        <f>VLOOKUP(Sales_Transactions[[#This Row],[Order Priority]],'Sheet 5'!$A:$B,2,FALSE)</f>
        <v>2</v>
      </c>
      <c r="R68" s="1">
        <v>9</v>
      </c>
      <c r="S68" s="1">
        <v>2</v>
      </c>
      <c r="T68" s="1">
        <v>1900</v>
      </c>
      <c r="U68" s="1" t="str">
        <f>_xlfn.CONCAT(Sales_Transactions[[#This Row],[Column1]],"/",Sales_Transactions[[#This Row],[Order Quantity]],"/",Sales_Transactions[[#This Row],[Column12]])</f>
        <v>2/9/1900</v>
      </c>
      <c r="V68" s="15">
        <f>Sales_Transactions[[#This Row],[Column13]]*1</f>
        <v>40</v>
      </c>
      <c r="W68" s="4" t="str">
        <f t="shared" si="14"/>
        <v>2/9/1900</v>
      </c>
      <c r="X68" s="4">
        <f t="shared" si="15"/>
        <v>40</v>
      </c>
      <c r="Y68">
        <v>436.17</v>
      </c>
      <c r="Z68" s="8">
        <f t="shared" si="18"/>
        <v>10.904250000000001</v>
      </c>
      <c r="AA68">
        <v>0.08</v>
      </c>
      <c r="AB68" t="s">
        <v>68</v>
      </c>
      <c r="AC68">
        <v>-141.27000000000001</v>
      </c>
      <c r="AD68">
        <v>10.9</v>
      </c>
      <c r="AE68">
        <v>7.46</v>
      </c>
      <c r="AF68" t="s">
        <v>235</v>
      </c>
      <c r="AG68" t="s">
        <v>236</v>
      </c>
      <c r="AH68" s="7" t="str">
        <f>_xlfn.CONCAT(Sales_Transactions[[#This Row],[First Name]]," ",Sales_Transactions[[#This Row],[Last Name]])</f>
        <v>Andrew Gjertsen</v>
      </c>
      <c r="AI68" t="s">
        <v>27</v>
      </c>
      <c r="AJ68" s="7" t="str">
        <f>VLOOKUP(AI68,Regional_Managers!$A:$B,2,FALSE)</f>
        <v>Chris</v>
      </c>
      <c r="AK68" t="s">
        <v>38</v>
      </c>
      <c r="AL68" t="s">
        <v>29</v>
      </c>
      <c r="AM68" t="s">
        <v>30</v>
      </c>
      <c r="AN68" t="s">
        <v>237</v>
      </c>
      <c r="AO68" t="s">
        <v>44</v>
      </c>
      <c r="AP68">
        <v>0.59</v>
      </c>
      <c r="AQ68">
        <v>8</v>
      </c>
      <c r="AR68">
        <v>6</v>
      </c>
      <c r="AS68">
        <v>2010</v>
      </c>
      <c r="AT68" t="str">
        <f t="shared" si="19"/>
        <v>6/8/2010</v>
      </c>
      <c r="AU68" s="15">
        <f t="shared" si="20"/>
        <v>4</v>
      </c>
      <c r="AV68">
        <v>27</v>
      </c>
      <c r="AW68">
        <v>11</v>
      </c>
      <c r="AX68">
        <v>1977</v>
      </c>
      <c r="AY68" s="10" t="str">
        <f t="shared" si="21"/>
        <v>11/27/1977</v>
      </c>
      <c r="AZ68" s="7">
        <f t="shared" ca="1" si="22"/>
        <v>47</v>
      </c>
      <c r="BA68" s="9" t="str">
        <f ca="1">VLOOKUP(AZ68,Sheet4!$A:$B,2,TRUE)</f>
        <v>45-59</v>
      </c>
      <c r="BB68" s="7" t="str">
        <f t="shared" ca="1" si="23"/>
        <v>45-59</v>
      </c>
    </row>
    <row r="69" spans="1:54" x14ac:dyDescent="0.25">
      <c r="A69">
        <v>963</v>
      </c>
      <c r="B69">
        <v>6980</v>
      </c>
      <c r="C69" s="1" t="e">
        <f>VLOOKUP(Sales_Transactions[[#This Row],[Order ID]],'returned_Items'!$A:$B,2,FALSE)</f>
        <v>#N/A</v>
      </c>
      <c r="D69" s="7" t="str">
        <f t="shared" si="16"/>
        <v>Delivered</v>
      </c>
      <c r="E69" s="1" t="s">
        <v>238</v>
      </c>
      <c r="F69" s="1" t="str">
        <f>SUBSTITUTE(Sales_Transactions[[#This Row],[Order Date]], "~","")</f>
        <v>40227%</v>
      </c>
      <c r="G69" s="1" t="str">
        <f>SUBSTITUTE(Sales_Transactions[[#This Row],[Column 1]],"%","")</f>
        <v>40227</v>
      </c>
      <c r="H69" s="16">
        <f t="shared" si="12"/>
        <v>40227</v>
      </c>
      <c r="I69" s="16" t="str">
        <f>TEXT(Sales_Transactions[[#This Row],[RealOrderDate ]],"dddd")</f>
        <v>Thursday</v>
      </c>
      <c r="J69" s="16" t="str">
        <f>TEXT(Sales_Transactions[[#This Row],[RealOrderDate ]],"MMMM")</f>
        <v>February</v>
      </c>
      <c r="K69" s="16" t="str">
        <f>TEXT(Sales_Transactions[[#This Row],[RealOrderDate ]],"YYYY")</f>
        <v>2010</v>
      </c>
      <c r="L69" s="16" t="str">
        <f>_xlfn.CONCAT(Sales_Transactions[[#This Row],[OrderMonth]],"-",Sales_Transactions[[#This Row],[OrderYear]])</f>
        <v>February-2010</v>
      </c>
      <c r="M69" s="10" t="str">
        <f>TEXT(Sales_Transactions[[#This Row],[RealOrderDate ]],"DD")</f>
        <v>18</v>
      </c>
      <c r="N69" s="15">
        <f t="shared" si="13"/>
        <v>18</v>
      </c>
      <c r="O69" t="s">
        <v>53</v>
      </c>
      <c r="P69" s="9">
        <f t="shared" si="17"/>
        <v>1</v>
      </c>
      <c r="Q69" s="7">
        <f>VLOOKUP(Sales_Transactions[[#This Row],[Order Priority]],'Sheet 5'!$A:$B,2,FALSE)</f>
        <v>1</v>
      </c>
      <c r="R69" s="1">
        <v>18</v>
      </c>
      <c r="S69" s="1">
        <v>1</v>
      </c>
      <c r="T69" s="1">
        <v>1900</v>
      </c>
      <c r="U69" s="1" t="str">
        <f>_xlfn.CONCAT(Sales_Transactions[[#This Row],[Column1]],"/",Sales_Transactions[[#This Row],[Order Quantity]],"/",Sales_Transactions[[#This Row],[Column12]])</f>
        <v>1/18/1900</v>
      </c>
      <c r="V69" s="15">
        <f>Sales_Transactions[[#This Row],[Column13]]*1</f>
        <v>18</v>
      </c>
      <c r="W69" s="4" t="str">
        <f t="shared" si="14"/>
        <v>1/18/1900</v>
      </c>
      <c r="X69" s="4">
        <f t="shared" si="15"/>
        <v>18</v>
      </c>
      <c r="Y69">
        <v>136.29</v>
      </c>
      <c r="Z69" s="8">
        <f t="shared" si="18"/>
        <v>7.5716666666666663</v>
      </c>
      <c r="AA69">
        <v>0.05</v>
      </c>
      <c r="AB69" t="s">
        <v>24</v>
      </c>
      <c r="AC69">
        <v>-77.28</v>
      </c>
      <c r="AD69">
        <v>7.3</v>
      </c>
      <c r="AE69">
        <v>7.72</v>
      </c>
      <c r="AF69" t="s">
        <v>239</v>
      </c>
      <c r="AG69" t="s">
        <v>240</v>
      </c>
      <c r="AH69" s="7" t="str">
        <f>_xlfn.CONCAT(Sales_Transactions[[#This Row],[First Name]]," ",Sales_Transactions[[#This Row],[Last Name]])</f>
        <v>Ralph Knight</v>
      </c>
      <c r="AI69" t="s">
        <v>27</v>
      </c>
      <c r="AJ69" s="7" t="str">
        <f>VLOOKUP(AI69,Regional_Managers!$A:$B,2,FALSE)</f>
        <v>Chris</v>
      </c>
      <c r="AK69" t="s">
        <v>38</v>
      </c>
      <c r="AL69" t="s">
        <v>29</v>
      </c>
      <c r="AM69" t="s">
        <v>42</v>
      </c>
      <c r="AN69" t="s">
        <v>65</v>
      </c>
      <c r="AO69" t="s">
        <v>44</v>
      </c>
      <c r="AP69">
        <v>0.38</v>
      </c>
      <c r="AQ69">
        <v>19</v>
      </c>
      <c r="AR69">
        <v>2</v>
      </c>
      <c r="AS69">
        <v>2010</v>
      </c>
      <c r="AT69" t="str">
        <f t="shared" si="19"/>
        <v>2/19/2010</v>
      </c>
      <c r="AU69" s="15">
        <f t="shared" si="20"/>
        <v>1</v>
      </c>
      <c r="AV69">
        <v>25</v>
      </c>
      <c r="AW69">
        <v>9</v>
      </c>
      <c r="AX69">
        <v>1980</v>
      </c>
      <c r="AY69" s="10" t="str">
        <f t="shared" si="21"/>
        <v>9/25/1980</v>
      </c>
      <c r="AZ69" s="7">
        <f t="shared" ca="1" si="22"/>
        <v>44</v>
      </c>
      <c r="BA69" s="9" t="str">
        <f ca="1">VLOOKUP(AZ69,Sheet4!$A:$B,2,TRUE)</f>
        <v>30-44</v>
      </c>
      <c r="BB69" s="7" t="str">
        <f t="shared" ca="1" si="23"/>
        <v>30-44</v>
      </c>
    </row>
    <row r="70" spans="1:54" x14ac:dyDescent="0.25">
      <c r="A70">
        <v>964</v>
      </c>
      <c r="B70">
        <v>6982</v>
      </c>
      <c r="C70" s="1" t="e">
        <f>VLOOKUP(Sales_Transactions[[#This Row],[Order ID]],'returned_Items'!$A:$B,2,FALSE)</f>
        <v>#N/A</v>
      </c>
      <c r="D70" s="7" t="str">
        <f t="shared" si="16"/>
        <v>Delivered</v>
      </c>
      <c r="E70" s="1" t="s">
        <v>241</v>
      </c>
      <c r="F70" s="1" t="str">
        <f>SUBSTITUTE(Sales_Transactions[[#This Row],[Order Date]], "~","")</f>
        <v>40863%</v>
      </c>
      <c r="G70" s="1" t="str">
        <f>SUBSTITUTE(Sales_Transactions[[#This Row],[Column 1]],"%","")</f>
        <v>40863</v>
      </c>
      <c r="H70" s="16">
        <f t="shared" si="12"/>
        <v>40863</v>
      </c>
      <c r="I70" s="16" t="str">
        <f>TEXT(Sales_Transactions[[#This Row],[RealOrderDate ]],"dddd")</f>
        <v>Wednesday</v>
      </c>
      <c r="J70" s="16" t="str">
        <f>TEXT(Sales_Transactions[[#This Row],[RealOrderDate ]],"MMMM")</f>
        <v>November</v>
      </c>
      <c r="K70" s="16" t="str">
        <f>TEXT(Sales_Transactions[[#This Row],[RealOrderDate ]],"YYYY")</f>
        <v>2011</v>
      </c>
      <c r="L70" s="16" t="str">
        <f>_xlfn.CONCAT(Sales_Transactions[[#This Row],[OrderMonth]],"-",Sales_Transactions[[#This Row],[OrderYear]])</f>
        <v>November-2011</v>
      </c>
      <c r="M70" s="10" t="str">
        <f>TEXT(Sales_Transactions[[#This Row],[RealOrderDate ]],"DD")</f>
        <v>16</v>
      </c>
      <c r="N70" s="15">
        <f t="shared" si="13"/>
        <v>16</v>
      </c>
      <c r="O70" t="s">
        <v>53</v>
      </c>
      <c r="P70" s="9">
        <f t="shared" si="17"/>
        <v>1</v>
      </c>
      <c r="Q70" s="7">
        <f>VLOOKUP(Sales_Transactions[[#This Row],[Order Priority]],'Sheet 5'!$A:$B,2,FALSE)</f>
        <v>1</v>
      </c>
      <c r="R70" s="1">
        <v>1</v>
      </c>
      <c r="S70" s="1">
        <v>2</v>
      </c>
      <c r="T70" s="1">
        <v>1900</v>
      </c>
      <c r="U70" s="1" t="str">
        <f>_xlfn.CONCAT(Sales_Transactions[[#This Row],[Column1]],"/",Sales_Transactions[[#This Row],[Order Quantity]],"/",Sales_Transactions[[#This Row],[Column12]])</f>
        <v>2/1/1900</v>
      </c>
      <c r="V70" s="15">
        <f>Sales_Transactions[[#This Row],[Column13]]*1</f>
        <v>32</v>
      </c>
      <c r="W70" s="4" t="str">
        <f t="shared" si="14"/>
        <v>2/1/1900</v>
      </c>
      <c r="X70" s="4">
        <f t="shared" si="15"/>
        <v>32</v>
      </c>
      <c r="Y70">
        <v>1311.25</v>
      </c>
      <c r="Z70" s="8">
        <f t="shared" si="18"/>
        <v>40.9765625</v>
      </c>
      <c r="AA70">
        <v>0</v>
      </c>
      <c r="AB70" t="s">
        <v>68</v>
      </c>
      <c r="AC70">
        <v>407.44</v>
      </c>
      <c r="AD70">
        <v>39.479999999999997</v>
      </c>
      <c r="AE70">
        <v>1.99</v>
      </c>
      <c r="AF70" t="s">
        <v>73</v>
      </c>
      <c r="AG70" t="s">
        <v>176</v>
      </c>
      <c r="AH70" s="7" t="str">
        <f>_xlfn.CONCAT(Sales_Transactions[[#This Row],[First Name]]," ",Sales_Transactions[[#This Row],[Last Name]])</f>
        <v>Dorothy Wardle</v>
      </c>
      <c r="AI70" t="s">
        <v>27</v>
      </c>
      <c r="AJ70" s="7" t="str">
        <f>VLOOKUP(AI70,Regional_Managers!$A:$B,2,FALSE)</f>
        <v>Chris</v>
      </c>
      <c r="AK70" t="s">
        <v>48</v>
      </c>
      <c r="AL70" t="s">
        <v>49</v>
      </c>
      <c r="AM70" t="s">
        <v>88</v>
      </c>
      <c r="AN70" t="s">
        <v>242</v>
      </c>
      <c r="AO70" t="s">
        <v>61</v>
      </c>
      <c r="AP70">
        <v>0.54</v>
      </c>
      <c r="AQ70">
        <v>18</v>
      </c>
      <c r="AR70">
        <v>11</v>
      </c>
      <c r="AS70">
        <v>2011</v>
      </c>
      <c r="AT70" t="str">
        <f t="shared" si="19"/>
        <v>11/18/2011</v>
      </c>
      <c r="AU70" s="15">
        <f t="shared" si="20"/>
        <v>2</v>
      </c>
      <c r="AV70">
        <v>23</v>
      </c>
      <c r="AW70">
        <v>9</v>
      </c>
      <c r="AX70">
        <v>1959</v>
      </c>
      <c r="AY70" s="10" t="str">
        <f t="shared" si="21"/>
        <v>9/23/1959</v>
      </c>
      <c r="AZ70" s="7">
        <f t="shared" ca="1" si="22"/>
        <v>65</v>
      </c>
      <c r="BA70" s="9" t="str">
        <f ca="1">VLOOKUP(AZ70,Sheet4!$A:$B,2,TRUE)</f>
        <v>60-74</v>
      </c>
      <c r="BB70" s="7" t="str">
        <f t="shared" ca="1" si="23"/>
        <v>60-74</v>
      </c>
    </row>
    <row r="71" spans="1:54" x14ac:dyDescent="0.25">
      <c r="A71">
        <v>965</v>
      </c>
      <c r="B71">
        <v>6982</v>
      </c>
      <c r="C71" s="1" t="e">
        <f>VLOOKUP(Sales_Transactions[[#This Row],[Order ID]],'returned_Items'!$A:$B,2,FALSE)</f>
        <v>#N/A</v>
      </c>
      <c r="D71" s="7" t="str">
        <f t="shared" si="16"/>
        <v>Delivered</v>
      </c>
      <c r="E71" s="1" t="s">
        <v>241</v>
      </c>
      <c r="F71" s="1" t="str">
        <f>SUBSTITUTE(Sales_Transactions[[#This Row],[Order Date]], "~","")</f>
        <v>40863%</v>
      </c>
      <c r="G71" s="1" t="str">
        <f>SUBSTITUTE(Sales_Transactions[[#This Row],[Column 1]],"%","")</f>
        <v>40863</v>
      </c>
      <c r="H71" s="16">
        <f t="shared" si="12"/>
        <v>40863</v>
      </c>
      <c r="I71" s="16" t="str">
        <f>TEXT(Sales_Transactions[[#This Row],[RealOrderDate ]],"dddd")</f>
        <v>Wednesday</v>
      </c>
      <c r="J71" s="16" t="str">
        <f>TEXT(Sales_Transactions[[#This Row],[RealOrderDate ]],"MMMM")</f>
        <v>November</v>
      </c>
      <c r="K71" s="16" t="str">
        <f>TEXT(Sales_Transactions[[#This Row],[RealOrderDate ]],"YYYY")</f>
        <v>2011</v>
      </c>
      <c r="L71" s="16" t="str">
        <f>_xlfn.CONCAT(Sales_Transactions[[#This Row],[OrderMonth]],"-",Sales_Transactions[[#This Row],[OrderYear]])</f>
        <v>November-2011</v>
      </c>
      <c r="M71" s="10" t="str">
        <f>TEXT(Sales_Transactions[[#This Row],[RealOrderDate ]],"DD")</f>
        <v>16</v>
      </c>
      <c r="N71" s="15">
        <f t="shared" si="13"/>
        <v>16</v>
      </c>
      <c r="O71" t="s">
        <v>53</v>
      </c>
      <c r="P71" s="9">
        <f t="shared" si="17"/>
        <v>1</v>
      </c>
      <c r="Q71" s="7">
        <f>VLOOKUP(Sales_Transactions[[#This Row],[Order Priority]],'Sheet 5'!$A:$B,2,FALSE)</f>
        <v>1</v>
      </c>
      <c r="R71" s="1">
        <v>5</v>
      </c>
      <c r="S71" s="1">
        <v>1</v>
      </c>
      <c r="T71" s="1">
        <v>1900</v>
      </c>
      <c r="U71" s="1" t="str">
        <f>_xlfn.CONCAT(Sales_Transactions[[#This Row],[Column1]],"/",Sales_Transactions[[#This Row],[Order Quantity]],"/",Sales_Transactions[[#This Row],[Column12]])</f>
        <v>1/5/1900</v>
      </c>
      <c r="V71" s="15">
        <f>Sales_Transactions[[#This Row],[Column13]]*1</f>
        <v>5</v>
      </c>
      <c r="W71" s="4" t="str">
        <f t="shared" si="14"/>
        <v>1/5/1900</v>
      </c>
      <c r="X71" s="4">
        <f t="shared" si="15"/>
        <v>5</v>
      </c>
      <c r="Y71">
        <v>544.41</v>
      </c>
      <c r="Z71" s="8">
        <f t="shared" si="18"/>
        <v>108.88199999999999</v>
      </c>
      <c r="AA71">
        <v>0.09</v>
      </c>
      <c r="AB71" t="s">
        <v>35</v>
      </c>
      <c r="AC71">
        <v>-338.27</v>
      </c>
      <c r="AD71">
        <v>100.98</v>
      </c>
      <c r="AE71">
        <v>57.38</v>
      </c>
      <c r="AF71" t="s">
        <v>73</v>
      </c>
      <c r="AG71" t="s">
        <v>176</v>
      </c>
      <c r="AH71" s="7" t="str">
        <f>_xlfn.CONCAT(Sales_Transactions[[#This Row],[First Name]]," ",Sales_Transactions[[#This Row],[Last Name]])</f>
        <v>Dorothy Wardle</v>
      </c>
      <c r="AI71" t="s">
        <v>27</v>
      </c>
      <c r="AJ71" s="7" t="str">
        <f>VLOOKUP(AI71,Regional_Managers!$A:$B,2,FALSE)</f>
        <v>Chris</v>
      </c>
      <c r="AK71" t="s">
        <v>48</v>
      </c>
      <c r="AL71" t="s">
        <v>58</v>
      </c>
      <c r="AM71" t="s">
        <v>105</v>
      </c>
      <c r="AN71" t="s">
        <v>243</v>
      </c>
      <c r="AO71" t="s">
        <v>107</v>
      </c>
      <c r="AP71">
        <v>0.78</v>
      </c>
      <c r="AQ71">
        <v>18</v>
      </c>
      <c r="AR71">
        <v>11</v>
      </c>
      <c r="AS71">
        <v>2011</v>
      </c>
      <c r="AT71" t="str">
        <f t="shared" si="19"/>
        <v>11/18/2011</v>
      </c>
      <c r="AU71" s="15">
        <f t="shared" si="20"/>
        <v>2</v>
      </c>
      <c r="AV71">
        <v>21</v>
      </c>
      <c r="AW71">
        <v>9</v>
      </c>
      <c r="AX71">
        <v>1959</v>
      </c>
      <c r="AY71" s="10" t="str">
        <f t="shared" si="21"/>
        <v>9/21/1959</v>
      </c>
      <c r="AZ71" s="7">
        <f t="shared" ca="1" si="22"/>
        <v>65</v>
      </c>
      <c r="BA71" s="9" t="str">
        <f ca="1">VLOOKUP(AZ71,Sheet4!$A:$B,2,TRUE)</f>
        <v>60-74</v>
      </c>
      <c r="BB71" s="7" t="str">
        <f t="shared" ca="1" si="23"/>
        <v>60-74</v>
      </c>
    </row>
    <row r="72" spans="1:54" x14ac:dyDescent="0.25">
      <c r="A72">
        <v>966</v>
      </c>
      <c r="B72">
        <v>6982</v>
      </c>
      <c r="C72" s="1" t="e">
        <f>VLOOKUP(Sales_Transactions[[#This Row],[Order ID]],'returned_Items'!$A:$B,2,FALSE)</f>
        <v>#N/A</v>
      </c>
      <c r="D72" s="7" t="str">
        <f t="shared" si="16"/>
        <v>Delivered</v>
      </c>
      <c r="E72" s="1" t="s">
        <v>241</v>
      </c>
      <c r="F72" s="1" t="str">
        <f>SUBSTITUTE(Sales_Transactions[[#This Row],[Order Date]], "~","")</f>
        <v>40863%</v>
      </c>
      <c r="G72" s="1" t="str">
        <f>SUBSTITUTE(Sales_Transactions[[#This Row],[Column 1]],"%","")</f>
        <v>40863</v>
      </c>
      <c r="H72" s="16">
        <f t="shared" si="12"/>
        <v>40863</v>
      </c>
      <c r="I72" s="16" t="str">
        <f>TEXT(Sales_Transactions[[#This Row],[RealOrderDate ]],"dddd")</f>
        <v>Wednesday</v>
      </c>
      <c r="J72" s="16" t="str">
        <f>TEXT(Sales_Transactions[[#This Row],[RealOrderDate ]],"MMMM")</f>
        <v>November</v>
      </c>
      <c r="K72" s="16" t="str">
        <f>TEXT(Sales_Transactions[[#This Row],[RealOrderDate ]],"YYYY")</f>
        <v>2011</v>
      </c>
      <c r="L72" s="16" t="str">
        <f>_xlfn.CONCAT(Sales_Transactions[[#This Row],[OrderMonth]],"-",Sales_Transactions[[#This Row],[OrderYear]])</f>
        <v>November-2011</v>
      </c>
      <c r="M72" s="10" t="str">
        <f>TEXT(Sales_Transactions[[#This Row],[RealOrderDate ]],"DD")</f>
        <v>16</v>
      </c>
      <c r="N72" s="15">
        <f t="shared" si="13"/>
        <v>16</v>
      </c>
      <c r="O72" t="s">
        <v>53</v>
      </c>
      <c r="P72" s="9">
        <f t="shared" si="17"/>
        <v>1</v>
      </c>
      <c r="Q72" s="7">
        <f>VLOOKUP(Sales_Transactions[[#This Row],[Order Priority]],'Sheet 5'!$A:$B,2,FALSE)</f>
        <v>1</v>
      </c>
      <c r="R72" s="1">
        <v>10</v>
      </c>
      <c r="S72" s="1">
        <v>2</v>
      </c>
      <c r="T72" s="1">
        <v>1900</v>
      </c>
      <c r="U72" s="1" t="str">
        <f>_xlfn.CONCAT(Sales_Transactions[[#This Row],[Column1]],"/",Sales_Transactions[[#This Row],[Order Quantity]],"/",Sales_Transactions[[#This Row],[Column12]])</f>
        <v>2/10/1900</v>
      </c>
      <c r="V72" s="15">
        <f>Sales_Transactions[[#This Row],[Column13]]*1</f>
        <v>41</v>
      </c>
      <c r="W72" s="4" t="str">
        <f t="shared" si="14"/>
        <v>2/10/1900</v>
      </c>
      <c r="X72" s="4">
        <f t="shared" si="15"/>
        <v>41</v>
      </c>
      <c r="Y72">
        <v>844.09</v>
      </c>
      <c r="Z72" s="8">
        <f t="shared" si="18"/>
        <v>20.587560975609758</v>
      </c>
      <c r="AA72">
        <v>0.04</v>
      </c>
      <c r="AB72" t="s">
        <v>24</v>
      </c>
      <c r="AC72">
        <v>52.56</v>
      </c>
      <c r="AD72">
        <v>19.98</v>
      </c>
      <c r="AE72">
        <v>10.49</v>
      </c>
      <c r="AF72" t="s">
        <v>73</v>
      </c>
      <c r="AG72" t="s">
        <v>176</v>
      </c>
      <c r="AH72" s="7" t="str">
        <f>_xlfn.CONCAT(Sales_Transactions[[#This Row],[First Name]]," ",Sales_Transactions[[#This Row],[Last Name]])</f>
        <v>Dorothy Wardle</v>
      </c>
      <c r="AI72" t="s">
        <v>27</v>
      </c>
      <c r="AJ72" s="7" t="str">
        <f>VLOOKUP(AI72,Regional_Managers!$A:$B,2,FALSE)</f>
        <v>Chris</v>
      </c>
      <c r="AK72" t="s">
        <v>48</v>
      </c>
      <c r="AL72" t="s">
        <v>58</v>
      </c>
      <c r="AM72" t="s">
        <v>59</v>
      </c>
      <c r="AN72" t="s">
        <v>244</v>
      </c>
      <c r="AO72" t="s">
        <v>44</v>
      </c>
      <c r="AP72">
        <v>0.49</v>
      </c>
      <c r="AQ72">
        <v>18</v>
      </c>
      <c r="AR72">
        <v>11</v>
      </c>
      <c r="AS72">
        <v>2011</v>
      </c>
      <c r="AT72" t="str">
        <f t="shared" si="19"/>
        <v>11/18/2011</v>
      </c>
      <c r="AU72" s="15">
        <f t="shared" si="20"/>
        <v>2</v>
      </c>
      <c r="AV72">
        <v>5</v>
      </c>
      <c r="AW72">
        <v>4</v>
      </c>
      <c r="AX72">
        <v>1959</v>
      </c>
      <c r="AY72" s="10" t="str">
        <f t="shared" si="21"/>
        <v>4/5/1959</v>
      </c>
      <c r="AZ72" s="7">
        <f t="shared" ca="1" si="22"/>
        <v>66</v>
      </c>
      <c r="BA72" s="9" t="str">
        <f ca="1">VLOOKUP(AZ72,Sheet4!$A:$B,2,TRUE)</f>
        <v>60-74</v>
      </c>
      <c r="BB72" s="7" t="str">
        <f t="shared" ca="1" si="23"/>
        <v>60-74</v>
      </c>
    </row>
    <row r="73" spans="1:54" x14ac:dyDescent="0.25">
      <c r="A73">
        <v>988</v>
      </c>
      <c r="B73">
        <v>7110</v>
      </c>
      <c r="C73" s="1" t="e">
        <f>VLOOKUP(Sales_Transactions[[#This Row],[Order ID]],'returned_Items'!$A:$B,2,FALSE)</f>
        <v>#N/A</v>
      </c>
      <c r="D73" s="7" t="str">
        <f t="shared" si="16"/>
        <v>Delivered</v>
      </c>
      <c r="E73" s="1" t="s">
        <v>245</v>
      </c>
      <c r="F73" s="1" t="str">
        <f>SUBSTITUTE(Sales_Transactions[[#This Row],[Order Date]], "~","")</f>
        <v>40762%</v>
      </c>
      <c r="G73" s="1" t="str">
        <f>SUBSTITUTE(Sales_Transactions[[#This Row],[Column 1]],"%","")</f>
        <v>40762</v>
      </c>
      <c r="H73" s="16">
        <f t="shared" si="12"/>
        <v>40762</v>
      </c>
      <c r="I73" s="16" t="str">
        <f>TEXT(Sales_Transactions[[#This Row],[RealOrderDate ]],"dddd")</f>
        <v>Sunday</v>
      </c>
      <c r="J73" s="16" t="str">
        <f>TEXT(Sales_Transactions[[#This Row],[RealOrderDate ]],"MMMM")</f>
        <v>August</v>
      </c>
      <c r="K73" s="16" t="str">
        <f>TEXT(Sales_Transactions[[#This Row],[RealOrderDate ]],"YYYY")</f>
        <v>2011</v>
      </c>
      <c r="L73" s="16" t="str">
        <f>_xlfn.CONCAT(Sales_Transactions[[#This Row],[OrderMonth]],"-",Sales_Transactions[[#This Row],[OrderYear]])</f>
        <v>August-2011</v>
      </c>
      <c r="M73" s="10" t="str">
        <f>TEXT(Sales_Transactions[[#This Row],[RealOrderDate ]],"DD")</f>
        <v>07</v>
      </c>
      <c r="N73" s="15">
        <f t="shared" si="13"/>
        <v>7</v>
      </c>
      <c r="O73" t="s">
        <v>23</v>
      </c>
      <c r="P73" s="9">
        <f t="shared" si="17"/>
        <v>2</v>
      </c>
      <c r="Q73" s="7">
        <f>VLOOKUP(Sales_Transactions[[#This Row],[Order Priority]],'Sheet 5'!$A:$B,2,FALSE)</f>
        <v>2</v>
      </c>
      <c r="R73" s="1">
        <v>22</v>
      </c>
      <c r="S73" s="1">
        <v>1</v>
      </c>
      <c r="T73" s="1">
        <v>1900</v>
      </c>
      <c r="U73" s="1" t="str">
        <f>_xlfn.CONCAT(Sales_Transactions[[#This Row],[Column1]],"/",Sales_Transactions[[#This Row],[Order Quantity]],"/",Sales_Transactions[[#This Row],[Column12]])</f>
        <v>1/22/1900</v>
      </c>
      <c r="V73" s="15">
        <f>Sales_Transactions[[#This Row],[Column13]]*1</f>
        <v>22</v>
      </c>
      <c r="W73" s="4" t="str">
        <f t="shared" si="14"/>
        <v>1/22/1900</v>
      </c>
      <c r="X73" s="4">
        <f t="shared" si="15"/>
        <v>22</v>
      </c>
      <c r="Y73">
        <v>6396.2</v>
      </c>
      <c r="Z73" s="8">
        <f t="shared" si="18"/>
        <v>290.73636363636365</v>
      </c>
      <c r="AA73">
        <v>0.02</v>
      </c>
      <c r="AB73" t="s">
        <v>24</v>
      </c>
      <c r="AC73">
        <v>1902.24</v>
      </c>
      <c r="AD73">
        <v>276.2</v>
      </c>
      <c r="AE73">
        <v>24.49</v>
      </c>
      <c r="AF73" t="s">
        <v>137</v>
      </c>
      <c r="AG73" t="s">
        <v>138</v>
      </c>
      <c r="AH73" s="7" t="str">
        <f>_xlfn.CONCAT(Sales_Transactions[[#This Row],[First Name]]," ",Sales_Transactions[[#This Row],[Last Name]])</f>
        <v>Grant Carroll</v>
      </c>
      <c r="AI73" t="s">
        <v>27</v>
      </c>
      <c r="AJ73" s="7" t="str">
        <f>VLOOKUP(AI73,Regional_Managers!$A:$B,2,FALSE)</f>
        <v>Chris</v>
      </c>
      <c r="AK73" t="s">
        <v>48</v>
      </c>
      <c r="AL73" t="s">
        <v>58</v>
      </c>
      <c r="AM73" t="s">
        <v>155</v>
      </c>
      <c r="AN73" t="s">
        <v>246</v>
      </c>
      <c r="AO73" t="s">
        <v>32</v>
      </c>
      <c r="AP73" t="s">
        <v>3696</v>
      </c>
      <c r="AQ73">
        <v>11</v>
      </c>
      <c r="AR73">
        <v>8</v>
      </c>
      <c r="AS73">
        <v>2011</v>
      </c>
      <c r="AT73" t="str">
        <f t="shared" si="19"/>
        <v>8/11/2011</v>
      </c>
      <c r="AU73" s="15">
        <f t="shared" si="20"/>
        <v>4</v>
      </c>
      <c r="AV73">
        <v>26</v>
      </c>
      <c r="AW73">
        <v>6</v>
      </c>
      <c r="AX73">
        <v>1959</v>
      </c>
      <c r="AY73" s="10" t="str">
        <f t="shared" si="21"/>
        <v>6/26/1959</v>
      </c>
      <c r="AZ73" s="7">
        <f t="shared" ca="1" si="22"/>
        <v>65</v>
      </c>
      <c r="BA73" s="9" t="str">
        <f ca="1">VLOOKUP(AZ73,Sheet4!$A:$B,2,TRUE)</f>
        <v>60-74</v>
      </c>
      <c r="BB73" s="7" t="str">
        <f t="shared" ca="1" si="23"/>
        <v>60-74</v>
      </c>
    </row>
    <row r="74" spans="1:54" x14ac:dyDescent="0.25">
      <c r="A74">
        <v>1017</v>
      </c>
      <c r="B74">
        <v>7430</v>
      </c>
      <c r="C74" s="1" t="e">
        <f>VLOOKUP(Sales_Transactions[[#This Row],[Order ID]],'returned_Items'!$A:$B,2,FALSE)</f>
        <v>#N/A</v>
      </c>
      <c r="D74" s="7" t="str">
        <f t="shared" si="16"/>
        <v>Delivered</v>
      </c>
      <c r="E74" s="1" t="s">
        <v>247</v>
      </c>
      <c r="F74" s="1" t="str">
        <f>SUBSTITUTE(Sales_Transactions[[#This Row],[Order Date]], "~","")</f>
        <v>40337%</v>
      </c>
      <c r="G74" s="1" t="str">
        <f>SUBSTITUTE(Sales_Transactions[[#This Row],[Column 1]],"%","")</f>
        <v>40337</v>
      </c>
      <c r="H74" s="16">
        <f t="shared" si="12"/>
        <v>40337</v>
      </c>
      <c r="I74" s="16" t="str">
        <f>TEXT(Sales_Transactions[[#This Row],[RealOrderDate ]],"dddd")</f>
        <v>Tuesday</v>
      </c>
      <c r="J74" s="16" t="str">
        <f>TEXT(Sales_Transactions[[#This Row],[RealOrderDate ]],"MMMM")</f>
        <v>June</v>
      </c>
      <c r="K74" s="16" t="str">
        <f>TEXT(Sales_Transactions[[#This Row],[RealOrderDate ]],"YYYY")</f>
        <v>2010</v>
      </c>
      <c r="L74" s="16" t="str">
        <f>_xlfn.CONCAT(Sales_Transactions[[#This Row],[OrderMonth]],"-",Sales_Transactions[[#This Row],[OrderYear]])</f>
        <v>June-2010</v>
      </c>
      <c r="M74" s="10" t="str">
        <f>TEXT(Sales_Transactions[[#This Row],[RealOrderDate ]],"DD")</f>
        <v>08</v>
      </c>
      <c r="N74" s="15">
        <f t="shared" si="13"/>
        <v>8</v>
      </c>
      <c r="O74" t="s">
        <v>79</v>
      </c>
      <c r="P74" s="9">
        <f t="shared" si="17"/>
        <v>3</v>
      </c>
      <c r="Q74" s="7">
        <f>VLOOKUP(Sales_Transactions[[#This Row],[Order Priority]],'Sheet 5'!$A:$B,2,FALSE)</f>
        <v>3</v>
      </c>
      <c r="R74" s="1">
        <v>19</v>
      </c>
      <c r="S74" s="1">
        <v>2</v>
      </c>
      <c r="T74" s="1">
        <v>1900</v>
      </c>
      <c r="U74" s="1" t="str">
        <f>_xlfn.CONCAT(Sales_Transactions[[#This Row],[Column1]],"/",Sales_Transactions[[#This Row],[Order Quantity]],"/",Sales_Transactions[[#This Row],[Column12]])</f>
        <v>2/19/1900</v>
      </c>
      <c r="V74" s="15">
        <f>Sales_Transactions[[#This Row],[Column13]]*1</f>
        <v>50</v>
      </c>
      <c r="W74" s="4" t="str">
        <f t="shared" si="14"/>
        <v>2/19/1900</v>
      </c>
      <c r="X74" s="4">
        <f t="shared" si="15"/>
        <v>50</v>
      </c>
      <c r="Y74">
        <v>751.77</v>
      </c>
      <c r="Z74" s="8">
        <f t="shared" si="18"/>
        <v>15.035399999999999</v>
      </c>
      <c r="AA74">
        <v>0.05</v>
      </c>
      <c r="AB74" t="s">
        <v>24</v>
      </c>
      <c r="AC74">
        <v>353.2</v>
      </c>
      <c r="AD74">
        <v>15.67</v>
      </c>
      <c r="AE74">
        <v>1.39</v>
      </c>
      <c r="AF74" t="s">
        <v>36</v>
      </c>
      <c r="AG74" t="s">
        <v>221</v>
      </c>
      <c r="AH74" s="7" t="str">
        <f>_xlfn.CONCAT(Sales_Transactions[[#This Row],[First Name]]," ",Sales_Transactions[[#This Row],[Last Name]])</f>
        <v>Barry Weirich</v>
      </c>
      <c r="AI74" t="s">
        <v>27</v>
      </c>
      <c r="AJ74" s="7" t="str">
        <f>VLOOKUP(AI74,Regional_Managers!$A:$B,2,FALSE)</f>
        <v>Chris</v>
      </c>
      <c r="AK74" t="s">
        <v>48</v>
      </c>
      <c r="AL74" t="s">
        <v>29</v>
      </c>
      <c r="AM74" t="s">
        <v>99</v>
      </c>
      <c r="AN74" t="s">
        <v>248</v>
      </c>
      <c r="AO74" t="s">
        <v>44</v>
      </c>
      <c r="AP74">
        <v>0.38</v>
      </c>
      <c r="AQ74">
        <v>9</v>
      </c>
      <c r="AR74">
        <v>6</v>
      </c>
      <c r="AS74">
        <v>2010</v>
      </c>
      <c r="AT74" t="str">
        <f t="shared" si="19"/>
        <v>6/9/2010</v>
      </c>
      <c r="AU74" s="15">
        <f t="shared" si="20"/>
        <v>1</v>
      </c>
      <c r="AV74">
        <v>6</v>
      </c>
      <c r="AW74">
        <v>2</v>
      </c>
      <c r="AX74">
        <v>1959</v>
      </c>
      <c r="AY74" s="10" t="str">
        <f t="shared" si="21"/>
        <v>2/6/1959</v>
      </c>
      <c r="AZ74" s="7">
        <f t="shared" ca="1" si="22"/>
        <v>66</v>
      </c>
      <c r="BA74" s="9" t="str">
        <f ca="1">VLOOKUP(AZ74,Sheet4!$A:$B,2,TRUE)</f>
        <v>60-74</v>
      </c>
      <c r="BB74" s="7" t="str">
        <f t="shared" ca="1" si="23"/>
        <v>60-74</v>
      </c>
    </row>
    <row r="75" spans="1:54" x14ac:dyDescent="0.25">
      <c r="A75">
        <v>1073</v>
      </c>
      <c r="B75">
        <v>7906</v>
      </c>
      <c r="C75" s="1" t="e">
        <f>VLOOKUP(Sales_Transactions[[#This Row],[Order ID]],'returned_Items'!$A:$B,2,FALSE)</f>
        <v>#N/A</v>
      </c>
      <c r="D75" s="7" t="str">
        <f t="shared" si="16"/>
        <v>Delivered</v>
      </c>
      <c r="E75" s="1" t="s">
        <v>249</v>
      </c>
      <c r="F75" s="1" t="str">
        <f>SUBSTITUTE(Sales_Transactions[[#This Row],[Order Date]], "~","")</f>
        <v>40103%</v>
      </c>
      <c r="G75" s="1" t="str">
        <f>SUBSTITUTE(Sales_Transactions[[#This Row],[Column 1]],"%","")</f>
        <v>40103</v>
      </c>
      <c r="H75" s="16">
        <f t="shared" si="12"/>
        <v>40103</v>
      </c>
      <c r="I75" s="16" t="str">
        <f>TEXT(Sales_Transactions[[#This Row],[RealOrderDate ]],"dddd")</f>
        <v>Saturday</v>
      </c>
      <c r="J75" s="16" t="str">
        <f>TEXT(Sales_Transactions[[#This Row],[RealOrderDate ]],"MMMM")</f>
        <v>October</v>
      </c>
      <c r="K75" s="16" t="str">
        <f>TEXT(Sales_Transactions[[#This Row],[RealOrderDate ]],"YYYY")</f>
        <v>2009</v>
      </c>
      <c r="L75" s="16" t="str">
        <f>_xlfn.CONCAT(Sales_Transactions[[#This Row],[OrderMonth]],"-",Sales_Transactions[[#This Row],[OrderYear]])</f>
        <v>October-2009</v>
      </c>
      <c r="M75" s="10" t="str">
        <f>TEXT(Sales_Transactions[[#This Row],[RealOrderDate ]],"DD")</f>
        <v>17</v>
      </c>
      <c r="N75" s="15">
        <f t="shared" si="13"/>
        <v>17</v>
      </c>
      <c r="O75" t="s">
        <v>79</v>
      </c>
      <c r="P75" s="9">
        <f t="shared" si="17"/>
        <v>3</v>
      </c>
      <c r="Q75" s="7">
        <f>VLOOKUP(Sales_Transactions[[#This Row],[Order Priority]],'Sheet 5'!$A:$B,2,FALSE)</f>
        <v>3</v>
      </c>
      <c r="R75" s="1">
        <v>6</v>
      </c>
      <c r="S75" s="1">
        <v>2</v>
      </c>
      <c r="T75" s="1">
        <v>1900</v>
      </c>
      <c r="U75" s="1" t="str">
        <f>_xlfn.CONCAT(Sales_Transactions[[#This Row],[Column1]],"/",Sales_Transactions[[#This Row],[Order Quantity]],"/",Sales_Transactions[[#This Row],[Column12]])</f>
        <v>2/6/1900</v>
      </c>
      <c r="V75" s="15">
        <f>Sales_Transactions[[#This Row],[Column13]]*1</f>
        <v>37</v>
      </c>
      <c r="W75" s="4" t="str">
        <f t="shared" si="14"/>
        <v>2/6/1900</v>
      </c>
      <c r="X75" s="4">
        <f t="shared" si="15"/>
        <v>37</v>
      </c>
      <c r="Y75">
        <v>1003.06</v>
      </c>
      <c r="Z75" s="8">
        <f t="shared" si="18"/>
        <v>27.109729729729729</v>
      </c>
      <c r="AA75">
        <v>0.03</v>
      </c>
      <c r="AB75" t="s">
        <v>24</v>
      </c>
      <c r="AC75">
        <v>271.77999999999997</v>
      </c>
      <c r="AD75">
        <v>25.98</v>
      </c>
      <c r="AE75">
        <v>5.37</v>
      </c>
      <c r="AF75" t="s">
        <v>195</v>
      </c>
      <c r="AG75" t="s">
        <v>250</v>
      </c>
      <c r="AH75" s="7" t="str">
        <f>_xlfn.CONCAT(Sales_Transactions[[#This Row],[First Name]]," ",Sales_Transactions[[#This Row],[Last Name]])</f>
        <v>Beth Paige</v>
      </c>
      <c r="AI75" t="s">
        <v>27</v>
      </c>
      <c r="AJ75" s="7" t="str">
        <f>VLOOKUP(AI75,Regional_Managers!$A:$B,2,FALSE)</f>
        <v>Chris</v>
      </c>
      <c r="AK75" t="s">
        <v>38</v>
      </c>
      <c r="AL75" t="s">
        <v>29</v>
      </c>
      <c r="AM75" t="s">
        <v>39</v>
      </c>
      <c r="AN75" t="s">
        <v>251</v>
      </c>
      <c r="AO75" t="s">
        <v>57</v>
      </c>
      <c r="AP75">
        <v>0.5</v>
      </c>
      <c r="AQ75">
        <v>17</v>
      </c>
      <c r="AR75">
        <v>10</v>
      </c>
      <c r="AS75">
        <v>2009</v>
      </c>
      <c r="AT75" t="str">
        <f t="shared" si="19"/>
        <v>10/17/2009</v>
      </c>
      <c r="AU75" s="15">
        <f t="shared" si="20"/>
        <v>0</v>
      </c>
      <c r="AV75">
        <v>14</v>
      </c>
      <c r="AW75">
        <v>8</v>
      </c>
      <c r="AX75">
        <v>1960</v>
      </c>
      <c r="AY75" s="10" t="str">
        <f t="shared" si="21"/>
        <v>8/14/1960</v>
      </c>
      <c r="AZ75" s="7">
        <f t="shared" ca="1" si="22"/>
        <v>64</v>
      </c>
      <c r="BA75" s="9" t="str">
        <f ca="1">VLOOKUP(AZ75,Sheet4!$A:$B,2,TRUE)</f>
        <v>60-74</v>
      </c>
      <c r="BB75" s="7" t="str">
        <f t="shared" ca="1" si="23"/>
        <v>60-74</v>
      </c>
    </row>
    <row r="76" spans="1:54" x14ac:dyDescent="0.25">
      <c r="A76">
        <v>1154</v>
      </c>
      <c r="B76">
        <v>8391</v>
      </c>
      <c r="C76" s="1" t="e">
        <f>VLOOKUP(Sales_Transactions[[#This Row],[Order ID]],'returned_Items'!$A:$B,2,FALSE)</f>
        <v>#N/A</v>
      </c>
      <c r="D76" s="7" t="str">
        <f t="shared" si="16"/>
        <v>Delivered</v>
      </c>
      <c r="E76" s="1" t="s">
        <v>252</v>
      </c>
      <c r="F76" s="1" t="str">
        <f>SUBSTITUTE(Sales_Transactions[[#This Row],[Order Date]], "~","")</f>
        <v>40783%</v>
      </c>
      <c r="G76" s="1" t="str">
        <f>SUBSTITUTE(Sales_Transactions[[#This Row],[Column 1]],"%","")</f>
        <v>40783</v>
      </c>
      <c r="H76" s="16">
        <f t="shared" si="12"/>
        <v>40783</v>
      </c>
      <c r="I76" s="16" t="str">
        <f>TEXT(Sales_Transactions[[#This Row],[RealOrderDate ]],"dddd")</f>
        <v>Sunday</v>
      </c>
      <c r="J76" s="16" t="str">
        <f>TEXT(Sales_Transactions[[#This Row],[RealOrderDate ]],"MMMM")</f>
        <v>August</v>
      </c>
      <c r="K76" s="16" t="str">
        <f>TEXT(Sales_Transactions[[#This Row],[RealOrderDate ]],"YYYY")</f>
        <v>2011</v>
      </c>
      <c r="L76" s="16" t="str">
        <f>_xlfn.CONCAT(Sales_Transactions[[#This Row],[OrderMonth]],"-",Sales_Transactions[[#This Row],[OrderYear]])</f>
        <v>August-2011</v>
      </c>
      <c r="M76" s="10" t="str">
        <f>TEXT(Sales_Transactions[[#This Row],[RealOrderDate ]],"DD")</f>
        <v>28</v>
      </c>
      <c r="N76" s="15">
        <f t="shared" si="13"/>
        <v>28</v>
      </c>
      <c r="O76" t="s">
        <v>34</v>
      </c>
      <c r="P76" s="9">
        <f t="shared" si="17"/>
        <v>4</v>
      </c>
      <c r="Q76" s="7">
        <f>VLOOKUP(Sales_Transactions[[#This Row],[Order Priority]],'Sheet 5'!$A:$B,2,FALSE)</f>
        <v>4</v>
      </c>
      <c r="R76" s="1">
        <v>4</v>
      </c>
      <c r="S76" s="1">
        <v>1</v>
      </c>
      <c r="T76" s="1">
        <v>1900</v>
      </c>
      <c r="U76" s="1" t="str">
        <f>_xlfn.CONCAT(Sales_Transactions[[#This Row],[Column1]],"/",Sales_Transactions[[#This Row],[Order Quantity]],"/",Sales_Transactions[[#This Row],[Column12]])</f>
        <v>1/4/1900</v>
      </c>
      <c r="V76" s="15">
        <f>Sales_Transactions[[#This Row],[Column13]]*1</f>
        <v>4</v>
      </c>
      <c r="W76" s="4" t="str">
        <f t="shared" si="14"/>
        <v>1/4/1900</v>
      </c>
      <c r="X76" s="4">
        <f t="shared" si="15"/>
        <v>4</v>
      </c>
      <c r="Y76">
        <v>1266.72</v>
      </c>
      <c r="Z76" s="8">
        <f t="shared" si="18"/>
        <v>316.68</v>
      </c>
      <c r="AA76">
        <v>0.04</v>
      </c>
      <c r="AB76" t="s">
        <v>35</v>
      </c>
      <c r="AC76">
        <v>-268.36</v>
      </c>
      <c r="AD76">
        <v>300.98</v>
      </c>
      <c r="AE76">
        <v>64.73</v>
      </c>
      <c r="AF76" t="s">
        <v>103</v>
      </c>
      <c r="AG76" t="s">
        <v>104</v>
      </c>
      <c r="AH76" s="7" t="str">
        <f>_xlfn.CONCAT(Sales_Transactions[[#This Row],[First Name]]," ",Sales_Transactions[[#This Row],[Last Name]])</f>
        <v>Sylvia Foulston</v>
      </c>
      <c r="AI76" t="s">
        <v>27</v>
      </c>
      <c r="AJ76" s="7" t="str">
        <f>VLOOKUP(AI76,Regional_Managers!$A:$B,2,FALSE)</f>
        <v>Chris</v>
      </c>
      <c r="AK76" t="s">
        <v>48</v>
      </c>
      <c r="AL76" t="s">
        <v>58</v>
      </c>
      <c r="AM76" t="s">
        <v>155</v>
      </c>
      <c r="AN76" t="s">
        <v>253</v>
      </c>
      <c r="AO76" t="s">
        <v>41</v>
      </c>
      <c r="AP76">
        <v>0.56000000000000005</v>
      </c>
      <c r="AQ76">
        <v>29</v>
      </c>
      <c r="AR76">
        <v>8</v>
      </c>
      <c r="AS76">
        <v>2011</v>
      </c>
      <c r="AT76" t="str">
        <f t="shared" si="19"/>
        <v>8/29/2011</v>
      </c>
      <c r="AU76" s="15">
        <f t="shared" si="20"/>
        <v>1</v>
      </c>
      <c r="AV76">
        <v>28</v>
      </c>
      <c r="AW76">
        <v>8</v>
      </c>
      <c r="AX76">
        <v>1960</v>
      </c>
      <c r="AY76" s="10" t="str">
        <f t="shared" si="21"/>
        <v>8/28/1960</v>
      </c>
      <c r="AZ76" s="7">
        <f t="shared" ca="1" si="22"/>
        <v>64</v>
      </c>
      <c r="BA76" s="9" t="str">
        <f ca="1">VLOOKUP(AZ76,Sheet4!$A:$B,2,TRUE)</f>
        <v>60-74</v>
      </c>
      <c r="BB76" s="7" t="str">
        <f t="shared" ca="1" si="23"/>
        <v>60-74</v>
      </c>
    </row>
    <row r="77" spans="1:54" x14ac:dyDescent="0.25">
      <c r="A77">
        <v>1156</v>
      </c>
      <c r="B77">
        <v>8419</v>
      </c>
      <c r="C77" s="1" t="e">
        <f>VLOOKUP(Sales_Transactions[[#This Row],[Order ID]],'returned_Items'!$A:$B,2,FALSE)</f>
        <v>#N/A</v>
      </c>
      <c r="D77" s="7" t="str">
        <f t="shared" si="16"/>
        <v>Delivered</v>
      </c>
      <c r="E77" s="1" t="s">
        <v>254</v>
      </c>
      <c r="F77" s="1" t="str">
        <f>SUBSTITUTE(Sales_Transactions[[#This Row],[Order Date]], "~","")</f>
        <v>40815%</v>
      </c>
      <c r="G77" s="1" t="str">
        <f>SUBSTITUTE(Sales_Transactions[[#This Row],[Column 1]],"%","")</f>
        <v>40815</v>
      </c>
      <c r="H77" s="16">
        <f t="shared" si="12"/>
        <v>40815</v>
      </c>
      <c r="I77" s="16" t="str">
        <f>TEXT(Sales_Transactions[[#This Row],[RealOrderDate ]],"dddd")</f>
        <v>Thursday</v>
      </c>
      <c r="J77" s="16" t="str">
        <f>TEXT(Sales_Transactions[[#This Row],[RealOrderDate ]],"MMMM")</f>
        <v>September</v>
      </c>
      <c r="K77" s="16" t="str">
        <f>TEXT(Sales_Transactions[[#This Row],[RealOrderDate ]],"YYYY")</f>
        <v>2011</v>
      </c>
      <c r="L77" s="16" t="str">
        <f>_xlfn.CONCAT(Sales_Transactions[[#This Row],[OrderMonth]],"-",Sales_Transactions[[#This Row],[OrderYear]])</f>
        <v>September-2011</v>
      </c>
      <c r="M77" s="10" t="str">
        <f>TEXT(Sales_Transactions[[#This Row],[RealOrderDate ]],"DD")</f>
        <v>29</v>
      </c>
      <c r="N77" s="15">
        <f t="shared" si="13"/>
        <v>29</v>
      </c>
      <c r="O77" t="s">
        <v>102</v>
      </c>
      <c r="P77" s="9">
        <f t="shared" si="17"/>
        <v>5</v>
      </c>
      <c r="Q77" s="7">
        <f>VLOOKUP(Sales_Transactions[[#This Row],[Order Priority]],'Sheet 5'!$A:$B,2,FALSE)</f>
        <v>5</v>
      </c>
      <c r="R77" s="1">
        <v>19</v>
      </c>
      <c r="S77" s="1">
        <v>1</v>
      </c>
      <c r="T77" s="1">
        <v>1900</v>
      </c>
      <c r="U77" s="1" t="str">
        <f>_xlfn.CONCAT(Sales_Transactions[[#This Row],[Column1]],"/",Sales_Transactions[[#This Row],[Order Quantity]],"/",Sales_Transactions[[#This Row],[Column12]])</f>
        <v>1/19/1900</v>
      </c>
      <c r="V77" s="15">
        <f>Sales_Transactions[[#This Row],[Column13]]*1</f>
        <v>19</v>
      </c>
      <c r="W77" s="4" t="str">
        <f t="shared" si="14"/>
        <v>1/19/1900</v>
      </c>
      <c r="X77" s="4">
        <f t="shared" si="15"/>
        <v>19</v>
      </c>
      <c r="Y77">
        <v>368.04</v>
      </c>
      <c r="Z77" s="8">
        <f t="shared" si="18"/>
        <v>19.370526315789476</v>
      </c>
      <c r="AA77">
        <v>7.0000000000000007E-2</v>
      </c>
      <c r="AB77" t="s">
        <v>68</v>
      </c>
      <c r="AC77">
        <v>70.39</v>
      </c>
      <c r="AD77">
        <v>19.98</v>
      </c>
      <c r="AE77">
        <v>5.97</v>
      </c>
      <c r="AF77" t="s">
        <v>172</v>
      </c>
      <c r="AG77" t="s">
        <v>173</v>
      </c>
      <c r="AH77" s="7" t="str">
        <f>_xlfn.CONCAT(Sales_Transactions[[#This Row],[First Name]]," ",Sales_Transactions[[#This Row],[Last Name]])</f>
        <v>Nicole Hansen</v>
      </c>
      <c r="AI77" t="s">
        <v>27</v>
      </c>
      <c r="AJ77" s="7" t="str">
        <f>VLOOKUP(AI77,Regional_Managers!$A:$B,2,FALSE)</f>
        <v>Chris</v>
      </c>
      <c r="AK77" t="s">
        <v>28</v>
      </c>
      <c r="AL77" t="s">
        <v>29</v>
      </c>
      <c r="AM77" t="s">
        <v>76</v>
      </c>
      <c r="AN77" t="s">
        <v>255</v>
      </c>
      <c r="AO77" t="s">
        <v>44</v>
      </c>
      <c r="AP77">
        <v>0.38</v>
      </c>
      <c r="AQ77">
        <v>1</v>
      </c>
      <c r="AR77">
        <v>10</v>
      </c>
      <c r="AS77">
        <v>2011</v>
      </c>
      <c r="AT77" t="str">
        <f t="shared" si="19"/>
        <v>10/1/2011</v>
      </c>
      <c r="AU77" s="15">
        <f t="shared" si="20"/>
        <v>2</v>
      </c>
      <c r="AV77">
        <v>16</v>
      </c>
      <c r="AW77">
        <v>11</v>
      </c>
      <c r="AX77">
        <v>1961</v>
      </c>
      <c r="AY77" s="10" t="str">
        <f t="shared" si="21"/>
        <v>11/16/1961</v>
      </c>
      <c r="AZ77" s="7">
        <f t="shared" ca="1" si="22"/>
        <v>63</v>
      </c>
      <c r="BA77" s="9" t="str">
        <f ca="1">VLOOKUP(AZ77,Sheet4!$A:$B,2,TRUE)</f>
        <v>60-74</v>
      </c>
      <c r="BB77" s="7" t="str">
        <f t="shared" ca="1" si="23"/>
        <v>60-74</v>
      </c>
    </row>
    <row r="78" spans="1:54" x14ac:dyDescent="0.25">
      <c r="A78">
        <v>1157</v>
      </c>
      <c r="B78">
        <v>8419</v>
      </c>
      <c r="C78" s="1" t="e">
        <f>VLOOKUP(Sales_Transactions[[#This Row],[Order ID]],'returned_Items'!$A:$B,2,FALSE)</f>
        <v>#N/A</v>
      </c>
      <c r="D78" s="7" t="str">
        <f t="shared" si="16"/>
        <v>Delivered</v>
      </c>
      <c r="E78" s="1" t="s">
        <v>254</v>
      </c>
      <c r="F78" s="1" t="str">
        <f>SUBSTITUTE(Sales_Transactions[[#This Row],[Order Date]], "~","")</f>
        <v>40815%</v>
      </c>
      <c r="G78" s="1" t="str">
        <f>SUBSTITUTE(Sales_Transactions[[#This Row],[Column 1]],"%","")</f>
        <v>40815</v>
      </c>
      <c r="H78" s="16">
        <f t="shared" si="12"/>
        <v>40815</v>
      </c>
      <c r="I78" s="16" t="str">
        <f>TEXT(Sales_Transactions[[#This Row],[RealOrderDate ]],"dddd")</f>
        <v>Thursday</v>
      </c>
      <c r="J78" s="16" t="str">
        <f>TEXT(Sales_Transactions[[#This Row],[RealOrderDate ]],"MMMM")</f>
        <v>September</v>
      </c>
      <c r="K78" s="16" t="str">
        <f>TEXT(Sales_Transactions[[#This Row],[RealOrderDate ]],"YYYY")</f>
        <v>2011</v>
      </c>
      <c r="L78" s="16" t="str">
        <f>_xlfn.CONCAT(Sales_Transactions[[#This Row],[OrderMonth]],"-",Sales_Transactions[[#This Row],[OrderYear]])</f>
        <v>September-2011</v>
      </c>
      <c r="M78" s="10" t="str">
        <f>TEXT(Sales_Transactions[[#This Row],[RealOrderDate ]],"DD")</f>
        <v>29</v>
      </c>
      <c r="N78" s="15">
        <f t="shared" si="13"/>
        <v>29</v>
      </c>
      <c r="O78" t="s">
        <v>102</v>
      </c>
      <c r="P78" s="9">
        <f t="shared" si="17"/>
        <v>5</v>
      </c>
      <c r="Q78" s="7">
        <f>VLOOKUP(Sales_Transactions[[#This Row],[Order Priority]],'Sheet 5'!$A:$B,2,FALSE)</f>
        <v>5</v>
      </c>
      <c r="R78" s="1">
        <v>24</v>
      </c>
      <c r="S78" s="1">
        <v>1</v>
      </c>
      <c r="T78" s="1">
        <v>1900</v>
      </c>
      <c r="U78" s="1" t="str">
        <f>_xlfn.CONCAT(Sales_Transactions[[#This Row],[Column1]],"/",Sales_Transactions[[#This Row],[Order Quantity]],"/",Sales_Transactions[[#This Row],[Column12]])</f>
        <v>1/24/1900</v>
      </c>
      <c r="V78" s="15">
        <f>Sales_Transactions[[#This Row],[Column13]]*1</f>
        <v>24</v>
      </c>
      <c r="W78" s="4" t="str">
        <f t="shared" si="14"/>
        <v>1/24/1900</v>
      </c>
      <c r="X78" s="4">
        <f t="shared" si="15"/>
        <v>24</v>
      </c>
      <c r="Y78">
        <v>152.6</v>
      </c>
      <c r="Z78" s="8">
        <f t="shared" si="18"/>
        <v>6.3583333333333334</v>
      </c>
      <c r="AA78">
        <v>0.1</v>
      </c>
      <c r="AB78" t="s">
        <v>24</v>
      </c>
      <c r="AC78">
        <v>-86.62</v>
      </c>
      <c r="AD78">
        <v>6.48</v>
      </c>
      <c r="AE78">
        <v>7.03</v>
      </c>
      <c r="AF78" t="s">
        <v>172</v>
      </c>
      <c r="AG78" t="s">
        <v>173</v>
      </c>
      <c r="AH78" s="7" t="str">
        <f>_xlfn.CONCAT(Sales_Transactions[[#This Row],[First Name]]," ",Sales_Transactions[[#This Row],[Last Name]])</f>
        <v>Nicole Hansen</v>
      </c>
      <c r="AI78" t="s">
        <v>27</v>
      </c>
      <c r="AJ78" s="7" t="str">
        <f>VLOOKUP(AI78,Regional_Managers!$A:$B,2,FALSE)</f>
        <v>Chris</v>
      </c>
      <c r="AK78" t="s">
        <v>28</v>
      </c>
      <c r="AL78" t="s">
        <v>29</v>
      </c>
      <c r="AM78" t="s">
        <v>76</v>
      </c>
      <c r="AN78" t="s">
        <v>256</v>
      </c>
      <c r="AO78" t="s">
        <v>44</v>
      </c>
      <c r="AP78">
        <v>0.37</v>
      </c>
      <c r="AQ78">
        <v>30</v>
      </c>
      <c r="AR78">
        <v>9</v>
      </c>
      <c r="AS78">
        <v>2011</v>
      </c>
      <c r="AT78" t="str">
        <f t="shared" si="19"/>
        <v>9/30/2011</v>
      </c>
      <c r="AU78" s="15">
        <f t="shared" si="20"/>
        <v>1</v>
      </c>
      <c r="AV78">
        <v>13</v>
      </c>
      <c r="AW78">
        <v>7</v>
      </c>
      <c r="AX78">
        <v>1961</v>
      </c>
      <c r="AY78" s="10" t="str">
        <f t="shared" si="21"/>
        <v>7/13/1961</v>
      </c>
      <c r="AZ78" s="7">
        <f t="shared" ca="1" si="22"/>
        <v>63</v>
      </c>
      <c r="BA78" s="9" t="str">
        <f ca="1">VLOOKUP(AZ78,Sheet4!$A:$B,2,TRUE)</f>
        <v>60-74</v>
      </c>
      <c r="BB78" s="7" t="str">
        <f t="shared" ca="1" si="23"/>
        <v>60-74</v>
      </c>
    </row>
    <row r="79" spans="1:54" x14ac:dyDescent="0.25">
      <c r="A79">
        <v>1205</v>
      </c>
      <c r="B79">
        <v>8833</v>
      </c>
      <c r="C79" s="1" t="e">
        <f>VLOOKUP(Sales_Transactions[[#This Row],[Order ID]],'returned_Items'!$A:$B,2,FALSE)</f>
        <v>#N/A</v>
      </c>
      <c r="D79" s="7" t="str">
        <f t="shared" si="16"/>
        <v>Delivered</v>
      </c>
      <c r="E79" s="1" t="s">
        <v>257</v>
      </c>
      <c r="F79" s="1" t="str">
        <f>SUBSTITUTE(Sales_Transactions[[#This Row],[Order Date]], "~","")</f>
        <v>41033%</v>
      </c>
      <c r="G79" s="1" t="str">
        <f>SUBSTITUTE(Sales_Transactions[[#This Row],[Column 1]],"%","")</f>
        <v>41033</v>
      </c>
      <c r="H79" s="16">
        <f t="shared" si="12"/>
        <v>41033</v>
      </c>
      <c r="I79" s="16" t="str">
        <f>TEXT(Sales_Transactions[[#This Row],[RealOrderDate ]],"dddd")</f>
        <v>Friday</v>
      </c>
      <c r="J79" s="16" t="str">
        <f>TEXT(Sales_Transactions[[#This Row],[RealOrderDate ]],"MMMM")</f>
        <v>May</v>
      </c>
      <c r="K79" s="16" t="str">
        <f>TEXT(Sales_Transactions[[#This Row],[RealOrderDate ]],"YYYY")</f>
        <v>2012</v>
      </c>
      <c r="L79" s="16" t="str">
        <f>_xlfn.CONCAT(Sales_Transactions[[#This Row],[OrderMonth]],"-",Sales_Transactions[[#This Row],[OrderYear]])</f>
        <v>May-2012</v>
      </c>
      <c r="M79" s="10" t="str">
        <f>TEXT(Sales_Transactions[[#This Row],[RealOrderDate ]],"DD")</f>
        <v>04</v>
      </c>
      <c r="N79" s="15">
        <f t="shared" si="13"/>
        <v>4</v>
      </c>
      <c r="O79" t="s">
        <v>23</v>
      </c>
      <c r="P79" s="9">
        <f t="shared" si="17"/>
        <v>2</v>
      </c>
      <c r="Q79" s="7">
        <f>VLOOKUP(Sales_Transactions[[#This Row],[Order Priority]],'Sheet 5'!$A:$B,2,FALSE)</f>
        <v>2</v>
      </c>
      <c r="R79" s="1">
        <v>9</v>
      </c>
      <c r="S79" s="1">
        <v>2</v>
      </c>
      <c r="T79" s="1">
        <v>1900</v>
      </c>
      <c r="U79" s="1" t="str">
        <f>_xlfn.CONCAT(Sales_Transactions[[#This Row],[Column1]],"/",Sales_Transactions[[#This Row],[Order Quantity]],"/",Sales_Transactions[[#This Row],[Column12]])</f>
        <v>2/9/1900</v>
      </c>
      <c r="V79" s="15">
        <f>Sales_Transactions[[#This Row],[Column13]]*1</f>
        <v>40</v>
      </c>
      <c r="W79" s="4" t="str">
        <f t="shared" si="14"/>
        <v>2/9/1900</v>
      </c>
      <c r="X79" s="4">
        <f t="shared" si="15"/>
        <v>40</v>
      </c>
      <c r="Y79">
        <v>3338.98</v>
      </c>
      <c r="Z79" s="8">
        <f t="shared" si="18"/>
        <v>83.474500000000006</v>
      </c>
      <c r="AA79">
        <v>0</v>
      </c>
      <c r="AB79" t="s">
        <v>24</v>
      </c>
      <c r="AC79">
        <v>-846.73</v>
      </c>
      <c r="AD79">
        <v>80.98</v>
      </c>
      <c r="AE79">
        <v>35</v>
      </c>
      <c r="AF79" t="s">
        <v>172</v>
      </c>
      <c r="AG79" t="s">
        <v>173</v>
      </c>
      <c r="AH79" s="7" t="str">
        <f>_xlfn.CONCAT(Sales_Transactions[[#This Row],[First Name]]," ",Sales_Transactions[[#This Row],[Last Name]])</f>
        <v>Nicole Hansen</v>
      </c>
      <c r="AI79" t="s">
        <v>27</v>
      </c>
      <c r="AJ79" s="7" t="str">
        <f>VLOOKUP(AI79,Regional_Managers!$A:$B,2,FALSE)</f>
        <v>Chris</v>
      </c>
      <c r="AK79" t="s">
        <v>28</v>
      </c>
      <c r="AL79" t="s">
        <v>29</v>
      </c>
      <c r="AM79" t="s">
        <v>30</v>
      </c>
      <c r="AN79" t="s">
        <v>258</v>
      </c>
      <c r="AO79" t="s">
        <v>32</v>
      </c>
      <c r="AP79">
        <v>0.81</v>
      </c>
      <c r="AQ79">
        <v>8</v>
      </c>
      <c r="AR79">
        <v>5</v>
      </c>
      <c r="AS79">
        <v>2012</v>
      </c>
      <c r="AT79" t="str">
        <f t="shared" si="19"/>
        <v>5/8/2012</v>
      </c>
      <c r="AU79" s="15">
        <f t="shared" si="20"/>
        <v>4</v>
      </c>
      <c r="AV79">
        <v>19</v>
      </c>
      <c r="AW79">
        <v>9</v>
      </c>
      <c r="AX79">
        <v>1961</v>
      </c>
      <c r="AY79" s="10" t="str">
        <f t="shared" si="21"/>
        <v>9/19/1961</v>
      </c>
      <c r="AZ79" s="7">
        <f t="shared" ca="1" si="22"/>
        <v>63</v>
      </c>
      <c r="BA79" s="9" t="str">
        <f ca="1">VLOOKUP(AZ79,Sheet4!$A:$B,2,TRUE)</f>
        <v>60-74</v>
      </c>
      <c r="BB79" s="7" t="str">
        <f t="shared" ca="1" si="23"/>
        <v>60-74</v>
      </c>
    </row>
    <row r="80" spans="1:54" x14ac:dyDescent="0.25">
      <c r="A80">
        <v>1226</v>
      </c>
      <c r="B80">
        <v>8995</v>
      </c>
      <c r="C80" s="1" t="e">
        <f>VLOOKUP(Sales_Transactions[[#This Row],[Order ID]],'returned_Items'!$A:$B,2,FALSE)</f>
        <v>#N/A</v>
      </c>
      <c r="D80" s="7" t="str">
        <f t="shared" si="16"/>
        <v>Delivered</v>
      </c>
      <c r="E80" s="1" t="s">
        <v>259</v>
      </c>
      <c r="F80" s="1" t="str">
        <f>SUBSTITUTE(Sales_Transactions[[#This Row],[Order Date]], "~","")</f>
        <v>40680%</v>
      </c>
      <c r="G80" s="1" t="str">
        <f>SUBSTITUTE(Sales_Transactions[[#This Row],[Column 1]],"%","")</f>
        <v>40680</v>
      </c>
      <c r="H80" s="16">
        <f t="shared" si="12"/>
        <v>40680</v>
      </c>
      <c r="I80" s="16" t="str">
        <f>TEXT(Sales_Transactions[[#This Row],[RealOrderDate ]],"dddd")</f>
        <v>Tuesday</v>
      </c>
      <c r="J80" s="16" t="str">
        <f>TEXT(Sales_Transactions[[#This Row],[RealOrderDate ]],"MMMM")</f>
        <v>May</v>
      </c>
      <c r="K80" s="16" t="str">
        <f>TEXT(Sales_Transactions[[#This Row],[RealOrderDate ]],"YYYY")</f>
        <v>2011</v>
      </c>
      <c r="L80" s="16" t="str">
        <f>_xlfn.CONCAT(Sales_Transactions[[#This Row],[OrderMonth]],"-",Sales_Transactions[[#This Row],[OrderYear]])</f>
        <v>May-2011</v>
      </c>
      <c r="M80" s="10" t="str">
        <f>TEXT(Sales_Transactions[[#This Row],[RealOrderDate ]],"DD")</f>
        <v>17</v>
      </c>
      <c r="N80" s="15">
        <f t="shared" si="13"/>
        <v>17</v>
      </c>
      <c r="O80" t="s">
        <v>34</v>
      </c>
      <c r="P80" s="9">
        <f t="shared" si="17"/>
        <v>4</v>
      </c>
      <c r="Q80" s="7">
        <f>VLOOKUP(Sales_Transactions[[#This Row],[Order Priority]],'Sheet 5'!$A:$B,2,FALSE)</f>
        <v>4</v>
      </c>
      <c r="R80" s="1">
        <v>5</v>
      </c>
      <c r="S80" s="1">
        <v>1</v>
      </c>
      <c r="T80" s="1">
        <v>1900</v>
      </c>
      <c r="U80" s="1" t="str">
        <f>_xlfn.CONCAT(Sales_Transactions[[#This Row],[Column1]],"/",Sales_Transactions[[#This Row],[Order Quantity]],"/",Sales_Transactions[[#This Row],[Column12]])</f>
        <v>1/5/1900</v>
      </c>
      <c r="V80" s="15">
        <f>Sales_Transactions[[#This Row],[Column13]]*1</f>
        <v>5</v>
      </c>
      <c r="W80" s="4" t="str">
        <f t="shared" si="14"/>
        <v>1/5/1900</v>
      </c>
      <c r="X80" s="4">
        <f t="shared" si="15"/>
        <v>5</v>
      </c>
      <c r="Y80">
        <v>24.16</v>
      </c>
      <c r="Z80" s="8">
        <f t="shared" si="18"/>
        <v>4.8319999999999999</v>
      </c>
      <c r="AA80">
        <v>0.08</v>
      </c>
      <c r="AB80" t="s">
        <v>68</v>
      </c>
      <c r="AC80">
        <v>8.0500000000000007</v>
      </c>
      <c r="AD80">
        <v>1.88</v>
      </c>
      <c r="AE80">
        <v>1.49</v>
      </c>
      <c r="AF80" t="s">
        <v>195</v>
      </c>
      <c r="AG80" t="s">
        <v>250</v>
      </c>
      <c r="AH80" s="7" t="str">
        <f>_xlfn.CONCAT(Sales_Transactions[[#This Row],[First Name]]," ",Sales_Transactions[[#This Row],[Last Name]])</f>
        <v>Beth Paige</v>
      </c>
      <c r="AI80" t="s">
        <v>27</v>
      </c>
      <c r="AJ80" s="7" t="str">
        <f>VLOOKUP(AI80,Regional_Managers!$A:$B,2,FALSE)</f>
        <v>Chris</v>
      </c>
      <c r="AK80" t="s">
        <v>38</v>
      </c>
      <c r="AL80" t="s">
        <v>29</v>
      </c>
      <c r="AM80" t="s">
        <v>42</v>
      </c>
      <c r="AN80" t="s">
        <v>260</v>
      </c>
      <c r="AO80" t="s">
        <v>44</v>
      </c>
      <c r="AP80">
        <v>0.37</v>
      </c>
      <c r="AQ80">
        <v>18</v>
      </c>
      <c r="AR80">
        <v>5</v>
      </c>
      <c r="AS80">
        <v>2011</v>
      </c>
      <c r="AT80" t="str">
        <f t="shared" si="19"/>
        <v>5/18/2011</v>
      </c>
      <c r="AU80" s="15">
        <f t="shared" si="20"/>
        <v>1</v>
      </c>
      <c r="AV80">
        <v>10</v>
      </c>
      <c r="AW80">
        <v>1</v>
      </c>
      <c r="AX80">
        <v>1978</v>
      </c>
      <c r="AY80" s="10" t="str">
        <f t="shared" si="21"/>
        <v>1/10/1978</v>
      </c>
      <c r="AZ80" s="7">
        <f t="shared" ca="1" si="22"/>
        <v>47</v>
      </c>
      <c r="BA80" s="9" t="str">
        <f ca="1">VLOOKUP(AZ80,Sheet4!$A:$B,2,TRUE)</f>
        <v>45-59</v>
      </c>
      <c r="BB80" s="7" t="str">
        <f t="shared" ca="1" si="23"/>
        <v>45-59</v>
      </c>
    </row>
    <row r="81" spans="1:54" x14ac:dyDescent="0.25">
      <c r="A81">
        <v>1227</v>
      </c>
      <c r="B81">
        <v>8995</v>
      </c>
      <c r="C81" s="1" t="e">
        <f>VLOOKUP(Sales_Transactions[[#This Row],[Order ID]],'returned_Items'!$A:$B,2,FALSE)</f>
        <v>#N/A</v>
      </c>
      <c r="D81" s="7" t="str">
        <f t="shared" si="16"/>
        <v>Delivered</v>
      </c>
      <c r="E81" s="1" t="s">
        <v>259</v>
      </c>
      <c r="F81" s="1" t="str">
        <f>SUBSTITUTE(Sales_Transactions[[#This Row],[Order Date]], "~","")</f>
        <v>40680%</v>
      </c>
      <c r="G81" s="1" t="str">
        <f>SUBSTITUTE(Sales_Transactions[[#This Row],[Column 1]],"%","")</f>
        <v>40680</v>
      </c>
      <c r="H81" s="16">
        <f t="shared" si="12"/>
        <v>40680</v>
      </c>
      <c r="I81" s="16" t="str">
        <f>TEXT(Sales_Transactions[[#This Row],[RealOrderDate ]],"dddd")</f>
        <v>Tuesday</v>
      </c>
      <c r="J81" s="16" t="str">
        <f>TEXT(Sales_Transactions[[#This Row],[RealOrderDate ]],"MMMM")</f>
        <v>May</v>
      </c>
      <c r="K81" s="16" t="str">
        <f>TEXT(Sales_Transactions[[#This Row],[RealOrderDate ]],"YYYY")</f>
        <v>2011</v>
      </c>
      <c r="L81" s="16" t="str">
        <f>_xlfn.CONCAT(Sales_Transactions[[#This Row],[OrderMonth]],"-",Sales_Transactions[[#This Row],[OrderYear]])</f>
        <v>May-2011</v>
      </c>
      <c r="M81" s="10" t="str">
        <f>TEXT(Sales_Transactions[[#This Row],[RealOrderDate ]],"DD")</f>
        <v>17</v>
      </c>
      <c r="N81" s="15">
        <f t="shared" si="13"/>
        <v>17</v>
      </c>
      <c r="O81" t="s">
        <v>34</v>
      </c>
      <c r="P81" s="9">
        <f t="shared" si="17"/>
        <v>4</v>
      </c>
      <c r="Q81" s="7">
        <f>VLOOKUP(Sales_Transactions[[#This Row],[Order Priority]],'Sheet 5'!$A:$B,2,FALSE)</f>
        <v>4</v>
      </c>
      <c r="R81" s="1">
        <v>10</v>
      </c>
      <c r="S81" s="1">
        <v>2</v>
      </c>
      <c r="T81" s="1">
        <v>1900</v>
      </c>
      <c r="U81" s="1" t="str">
        <f>_xlfn.CONCAT(Sales_Transactions[[#This Row],[Column1]],"/",Sales_Transactions[[#This Row],[Order Quantity]],"/",Sales_Transactions[[#This Row],[Column12]])</f>
        <v>2/10/1900</v>
      </c>
      <c r="V81" s="15">
        <f>Sales_Transactions[[#This Row],[Column13]]*1</f>
        <v>41</v>
      </c>
      <c r="W81" s="4" t="str">
        <f t="shared" si="14"/>
        <v>2/10/1900</v>
      </c>
      <c r="X81" s="4">
        <f t="shared" si="15"/>
        <v>41</v>
      </c>
      <c r="Y81">
        <v>270.83999999999997</v>
      </c>
      <c r="Z81" s="8">
        <f t="shared" si="18"/>
        <v>6.605853658536585</v>
      </c>
      <c r="AA81">
        <v>0.1</v>
      </c>
      <c r="AB81" t="s">
        <v>68</v>
      </c>
      <c r="AC81">
        <v>-78.02</v>
      </c>
      <c r="AD81">
        <v>6.48</v>
      </c>
      <c r="AE81">
        <v>5.86</v>
      </c>
      <c r="AF81" t="s">
        <v>195</v>
      </c>
      <c r="AG81" t="s">
        <v>250</v>
      </c>
      <c r="AH81" s="7" t="str">
        <f>_xlfn.CONCAT(Sales_Transactions[[#This Row],[First Name]]," ",Sales_Transactions[[#This Row],[Last Name]])</f>
        <v>Beth Paige</v>
      </c>
      <c r="AI81" t="s">
        <v>261</v>
      </c>
      <c r="AJ81" s="7" t="str">
        <f>VLOOKUP(AI81,Regional_Managers!$A:$B,2,FALSE)</f>
        <v>Erin</v>
      </c>
      <c r="AK81" t="s">
        <v>38</v>
      </c>
      <c r="AL81" t="s">
        <v>29</v>
      </c>
      <c r="AM81" t="s">
        <v>76</v>
      </c>
      <c r="AN81" t="s">
        <v>262</v>
      </c>
      <c r="AO81" t="s">
        <v>44</v>
      </c>
      <c r="AP81">
        <v>0.36</v>
      </c>
      <c r="AQ81">
        <v>18</v>
      </c>
      <c r="AR81">
        <v>5</v>
      </c>
      <c r="AS81">
        <v>2011</v>
      </c>
      <c r="AT81" t="str">
        <f t="shared" si="19"/>
        <v>5/18/2011</v>
      </c>
      <c r="AU81" s="15">
        <f t="shared" si="20"/>
        <v>1</v>
      </c>
      <c r="AV81">
        <v>11</v>
      </c>
      <c r="AW81">
        <v>3</v>
      </c>
      <c r="AX81">
        <v>1963</v>
      </c>
      <c r="AY81" s="10" t="str">
        <f t="shared" si="21"/>
        <v>3/11/1963</v>
      </c>
      <c r="AZ81" s="7">
        <f t="shared" ca="1" si="22"/>
        <v>62</v>
      </c>
      <c r="BA81" s="9" t="str">
        <f ca="1">VLOOKUP(AZ81,Sheet4!$A:$B,2,TRUE)</f>
        <v>60-74</v>
      </c>
      <c r="BB81" s="7" t="str">
        <f t="shared" ca="1" si="23"/>
        <v>60-74</v>
      </c>
    </row>
    <row r="82" spans="1:54" x14ac:dyDescent="0.25">
      <c r="A82">
        <v>1228</v>
      </c>
      <c r="B82">
        <v>8995</v>
      </c>
      <c r="C82" s="1" t="e">
        <f>VLOOKUP(Sales_Transactions[[#This Row],[Order ID]],'returned_Items'!$A:$B,2,FALSE)</f>
        <v>#N/A</v>
      </c>
      <c r="D82" s="7" t="str">
        <f t="shared" si="16"/>
        <v>Delivered</v>
      </c>
      <c r="E82" s="1" t="s">
        <v>259</v>
      </c>
      <c r="F82" s="1" t="str">
        <f>SUBSTITUTE(Sales_Transactions[[#This Row],[Order Date]], "~","")</f>
        <v>40680%</v>
      </c>
      <c r="G82" s="1" t="str">
        <f>SUBSTITUTE(Sales_Transactions[[#This Row],[Column 1]],"%","")</f>
        <v>40680</v>
      </c>
      <c r="H82" s="16">
        <f t="shared" si="12"/>
        <v>40680</v>
      </c>
      <c r="I82" s="16" t="str">
        <f>TEXT(Sales_Transactions[[#This Row],[RealOrderDate ]],"dddd")</f>
        <v>Tuesday</v>
      </c>
      <c r="J82" s="16" t="str">
        <f>TEXT(Sales_Transactions[[#This Row],[RealOrderDate ]],"MMMM")</f>
        <v>May</v>
      </c>
      <c r="K82" s="16" t="str">
        <f>TEXT(Sales_Transactions[[#This Row],[RealOrderDate ]],"YYYY")</f>
        <v>2011</v>
      </c>
      <c r="L82" s="16" t="str">
        <f>_xlfn.CONCAT(Sales_Transactions[[#This Row],[OrderMonth]],"-",Sales_Transactions[[#This Row],[OrderYear]])</f>
        <v>May-2011</v>
      </c>
      <c r="M82" s="10" t="str">
        <f>TEXT(Sales_Transactions[[#This Row],[RealOrderDate ]],"DD")</f>
        <v>17</v>
      </c>
      <c r="N82" s="15">
        <f t="shared" si="13"/>
        <v>17</v>
      </c>
      <c r="O82" t="s">
        <v>34</v>
      </c>
      <c r="P82" s="9">
        <f t="shared" si="17"/>
        <v>4</v>
      </c>
      <c r="Q82" s="7">
        <f>VLOOKUP(Sales_Transactions[[#This Row],[Order Priority]],'Sheet 5'!$A:$B,2,FALSE)</f>
        <v>4</v>
      </c>
      <c r="R82" s="1">
        <v>4</v>
      </c>
      <c r="S82" s="1">
        <v>2</v>
      </c>
      <c r="T82" s="1">
        <v>1900</v>
      </c>
      <c r="U82" s="1" t="str">
        <f>_xlfn.CONCAT(Sales_Transactions[[#This Row],[Column1]],"/",Sales_Transactions[[#This Row],[Order Quantity]],"/",Sales_Transactions[[#This Row],[Column12]])</f>
        <v>2/4/1900</v>
      </c>
      <c r="V82" s="15">
        <f>Sales_Transactions[[#This Row],[Column13]]*1</f>
        <v>35</v>
      </c>
      <c r="W82" s="4" t="str">
        <f t="shared" si="14"/>
        <v>2/4/1900</v>
      </c>
      <c r="X82" s="4">
        <f t="shared" si="15"/>
        <v>35</v>
      </c>
      <c r="Y82">
        <v>3389.93</v>
      </c>
      <c r="Z82" s="8">
        <f t="shared" si="18"/>
        <v>96.855142857142852</v>
      </c>
      <c r="AA82">
        <v>0.08</v>
      </c>
      <c r="AB82" t="s">
        <v>68</v>
      </c>
      <c r="AC82">
        <v>737.94</v>
      </c>
      <c r="AD82">
        <v>102.3</v>
      </c>
      <c r="AE82">
        <v>21.26</v>
      </c>
      <c r="AF82" t="s">
        <v>195</v>
      </c>
      <c r="AG82" t="s">
        <v>250</v>
      </c>
      <c r="AH82" s="7" t="str">
        <f>_xlfn.CONCAT(Sales_Transactions[[#This Row],[First Name]]," ",Sales_Transactions[[#This Row],[Last Name]])</f>
        <v>Beth Paige</v>
      </c>
      <c r="AI82" t="s">
        <v>261</v>
      </c>
      <c r="AJ82" s="7" t="str">
        <f>VLOOKUP(AI82,Regional_Managers!$A:$B,2,FALSE)</f>
        <v>Erin</v>
      </c>
      <c r="AK82" t="s">
        <v>38</v>
      </c>
      <c r="AL82" t="s">
        <v>58</v>
      </c>
      <c r="AM82" t="s">
        <v>59</v>
      </c>
      <c r="AN82" t="s">
        <v>263</v>
      </c>
      <c r="AO82" t="s">
        <v>32</v>
      </c>
      <c r="AP82">
        <v>0.59</v>
      </c>
      <c r="AQ82">
        <v>18</v>
      </c>
      <c r="AR82">
        <v>5</v>
      </c>
      <c r="AS82">
        <v>2011</v>
      </c>
      <c r="AT82" t="str">
        <f t="shared" si="19"/>
        <v>5/18/2011</v>
      </c>
      <c r="AU82" s="15">
        <f t="shared" si="20"/>
        <v>1</v>
      </c>
      <c r="AV82">
        <v>17</v>
      </c>
      <c r="AW82">
        <v>7</v>
      </c>
      <c r="AX82">
        <v>1963</v>
      </c>
      <c r="AY82" s="10" t="str">
        <f t="shared" si="21"/>
        <v>7/17/1963</v>
      </c>
      <c r="AZ82" s="7">
        <f t="shared" ca="1" si="22"/>
        <v>61</v>
      </c>
      <c r="BA82" s="9" t="str">
        <f ca="1">VLOOKUP(AZ82,Sheet4!$A:$B,2,TRUE)</f>
        <v>60-74</v>
      </c>
      <c r="BB82" s="7" t="str">
        <f t="shared" ca="1" si="23"/>
        <v>60-74</v>
      </c>
    </row>
    <row r="83" spans="1:54" x14ac:dyDescent="0.25">
      <c r="A83">
        <v>1229</v>
      </c>
      <c r="B83">
        <v>8995</v>
      </c>
      <c r="C83" s="1" t="e">
        <f>VLOOKUP(Sales_Transactions[[#This Row],[Order ID]],'returned_Items'!$A:$B,2,FALSE)</f>
        <v>#N/A</v>
      </c>
      <c r="D83" s="7" t="str">
        <f t="shared" si="16"/>
        <v>Delivered</v>
      </c>
      <c r="E83" s="1" t="s">
        <v>259</v>
      </c>
      <c r="F83" s="1" t="str">
        <f>SUBSTITUTE(Sales_Transactions[[#This Row],[Order Date]], "~","")</f>
        <v>40680%</v>
      </c>
      <c r="G83" s="1" t="str">
        <f>SUBSTITUTE(Sales_Transactions[[#This Row],[Column 1]],"%","")</f>
        <v>40680</v>
      </c>
      <c r="H83" s="16">
        <f t="shared" si="12"/>
        <v>40680</v>
      </c>
      <c r="I83" s="16" t="str">
        <f>TEXT(Sales_Transactions[[#This Row],[RealOrderDate ]],"dddd")</f>
        <v>Tuesday</v>
      </c>
      <c r="J83" s="16" t="str">
        <f>TEXT(Sales_Transactions[[#This Row],[RealOrderDate ]],"MMMM")</f>
        <v>May</v>
      </c>
      <c r="K83" s="16" t="str">
        <f>TEXT(Sales_Transactions[[#This Row],[RealOrderDate ]],"YYYY")</f>
        <v>2011</v>
      </c>
      <c r="L83" s="16" t="str">
        <f>_xlfn.CONCAT(Sales_Transactions[[#This Row],[OrderMonth]],"-",Sales_Transactions[[#This Row],[OrderYear]])</f>
        <v>May-2011</v>
      </c>
      <c r="M83" s="10" t="str">
        <f>TEXT(Sales_Transactions[[#This Row],[RealOrderDate ]],"DD")</f>
        <v>17</v>
      </c>
      <c r="N83" s="15">
        <f t="shared" si="13"/>
        <v>17</v>
      </c>
      <c r="O83" t="s">
        <v>34</v>
      </c>
      <c r="P83" s="9">
        <f t="shared" si="17"/>
        <v>4</v>
      </c>
      <c r="Q83" s="7">
        <f>VLOOKUP(Sales_Transactions[[#This Row],[Order Priority]],'Sheet 5'!$A:$B,2,FALSE)</f>
        <v>4</v>
      </c>
      <c r="R83" s="1">
        <v>11</v>
      </c>
      <c r="S83" s="1">
        <v>2</v>
      </c>
      <c r="T83" s="1">
        <v>1900</v>
      </c>
      <c r="U83" s="1" t="str">
        <f>_xlfn.CONCAT(Sales_Transactions[[#This Row],[Column1]],"/",Sales_Transactions[[#This Row],[Order Quantity]],"/",Sales_Transactions[[#This Row],[Column12]])</f>
        <v>2/11/1900</v>
      </c>
      <c r="V83" s="15">
        <f>Sales_Transactions[[#This Row],[Column13]]*1</f>
        <v>42</v>
      </c>
      <c r="W83" s="4" t="str">
        <f t="shared" si="14"/>
        <v>2/11/1900</v>
      </c>
      <c r="X83" s="4">
        <f t="shared" si="15"/>
        <v>42</v>
      </c>
      <c r="Y83">
        <v>266.36</v>
      </c>
      <c r="Z83" s="8">
        <f t="shared" si="18"/>
        <v>6.3419047619047619</v>
      </c>
      <c r="AA83">
        <v>7.0000000000000007E-2</v>
      </c>
      <c r="AB83" t="s">
        <v>24</v>
      </c>
      <c r="AC83">
        <v>-191.28</v>
      </c>
      <c r="AD83">
        <v>6.48</v>
      </c>
      <c r="AE83">
        <v>8.19</v>
      </c>
      <c r="AF83" t="s">
        <v>195</v>
      </c>
      <c r="AG83" t="s">
        <v>250</v>
      </c>
      <c r="AH83" s="7" t="str">
        <f>_xlfn.CONCAT(Sales_Transactions[[#This Row],[First Name]]," ",Sales_Transactions[[#This Row],[Last Name]])</f>
        <v>Beth Paige</v>
      </c>
      <c r="AI83" t="s">
        <v>261</v>
      </c>
      <c r="AJ83" s="7" t="str">
        <f>VLOOKUP(AI83,Regional_Managers!$A:$B,2,FALSE)</f>
        <v>Erin</v>
      </c>
      <c r="AK83" t="s">
        <v>38</v>
      </c>
      <c r="AL83" t="s">
        <v>29</v>
      </c>
      <c r="AM83" t="s">
        <v>76</v>
      </c>
      <c r="AN83" t="s">
        <v>264</v>
      </c>
      <c r="AO83" t="s">
        <v>44</v>
      </c>
      <c r="AP83">
        <v>0.37</v>
      </c>
      <c r="AQ83">
        <v>18</v>
      </c>
      <c r="AR83">
        <v>5</v>
      </c>
      <c r="AS83">
        <v>2011</v>
      </c>
      <c r="AT83" t="str">
        <f t="shared" si="19"/>
        <v>5/18/2011</v>
      </c>
      <c r="AU83" s="15">
        <f t="shared" si="20"/>
        <v>1</v>
      </c>
      <c r="AV83" t="s">
        <v>3696</v>
      </c>
      <c r="AW83" t="s">
        <v>3696</v>
      </c>
      <c r="AX83" t="s">
        <v>3696</v>
      </c>
      <c r="AY83" s="10" t="str">
        <f t="shared" si="21"/>
        <v>N/A/N/A/N/A</v>
      </c>
      <c r="AZ83" s="7" t="e">
        <f t="shared" ca="1" si="22"/>
        <v>#VALUE!</v>
      </c>
      <c r="BA83" s="9" t="e">
        <f ca="1">VLOOKUP(AZ83,Sheet4!$A:$B,2,TRUE)</f>
        <v>#VALUE!</v>
      </c>
      <c r="BB83" s="7" t="str">
        <f t="shared" ca="1" si="23"/>
        <v>Not Available</v>
      </c>
    </row>
    <row r="84" spans="1:54" x14ac:dyDescent="0.25">
      <c r="A84">
        <v>1230</v>
      </c>
      <c r="B84">
        <v>8995</v>
      </c>
      <c r="C84" s="1" t="e">
        <f>VLOOKUP(Sales_Transactions[[#This Row],[Order ID]],'returned_Items'!$A:$B,2,FALSE)</f>
        <v>#N/A</v>
      </c>
      <c r="D84" s="7" t="str">
        <f t="shared" si="16"/>
        <v>Delivered</v>
      </c>
      <c r="E84" s="1" t="s">
        <v>259</v>
      </c>
      <c r="F84" s="1" t="str">
        <f>SUBSTITUTE(Sales_Transactions[[#This Row],[Order Date]], "~","")</f>
        <v>40680%</v>
      </c>
      <c r="G84" s="1" t="str">
        <f>SUBSTITUTE(Sales_Transactions[[#This Row],[Column 1]],"%","")</f>
        <v>40680</v>
      </c>
      <c r="H84" s="16">
        <f t="shared" si="12"/>
        <v>40680</v>
      </c>
      <c r="I84" s="16" t="str">
        <f>TEXT(Sales_Transactions[[#This Row],[RealOrderDate ]],"dddd")</f>
        <v>Tuesday</v>
      </c>
      <c r="J84" s="16" t="str">
        <f>TEXT(Sales_Transactions[[#This Row],[RealOrderDate ]],"MMMM")</f>
        <v>May</v>
      </c>
      <c r="K84" s="16" t="str">
        <f>TEXT(Sales_Transactions[[#This Row],[RealOrderDate ]],"YYYY")</f>
        <v>2011</v>
      </c>
      <c r="L84" s="16" t="str">
        <f>_xlfn.CONCAT(Sales_Transactions[[#This Row],[OrderMonth]],"-",Sales_Transactions[[#This Row],[OrderYear]])</f>
        <v>May-2011</v>
      </c>
      <c r="M84" s="10" t="str">
        <f>TEXT(Sales_Transactions[[#This Row],[RealOrderDate ]],"DD")</f>
        <v>17</v>
      </c>
      <c r="N84" s="15">
        <f t="shared" si="13"/>
        <v>17</v>
      </c>
      <c r="O84" t="s">
        <v>34</v>
      </c>
      <c r="P84" s="9">
        <f t="shared" si="17"/>
        <v>4</v>
      </c>
      <c r="Q84" s="7">
        <f>VLOOKUP(Sales_Transactions[[#This Row],[Order Priority]],'Sheet 5'!$A:$B,2,FALSE)</f>
        <v>4</v>
      </c>
      <c r="R84" s="1">
        <v>15</v>
      </c>
      <c r="S84" s="1">
        <v>2</v>
      </c>
      <c r="T84" s="1">
        <v>1900</v>
      </c>
      <c r="U84" s="1" t="str">
        <f>_xlfn.CONCAT(Sales_Transactions[[#This Row],[Column1]],"/",Sales_Transactions[[#This Row],[Order Quantity]],"/",Sales_Transactions[[#This Row],[Column12]])</f>
        <v>2/15/1900</v>
      </c>
      <c r="V84" s="15">
        <f>Sales_Transactions[[#This Row],[Column13]]*1</f>
        <v>46</v>
      </c>
      <c r="W84" s="4" t="str">
        <f t="shared" si="14"/>
        <v>2/15/1900</v>
      </c>
      <c r="X84" s="4">
        <f t="shared" si="15"/>
        <v>46</v>
      </c>
      <c r="Y84">
        <v>89.41</v>
      </c>
      <c r="Z84" s="8">
        <f t="shared" si="18"/>
        <v>1.943695652173913</v>
      </c>
      <c r="AA84">
        <v>0.01</v>
      </c>
      <c r="AB84" t="s">
        <v>24</v>
      </c>
      <c r="AC84">
        <v>-21.49</v>
      </c>
      <c r="AD84">
        <v>1.89</v>
      </c>
      <c r="AE84">
        <v>0.76</v>
      </c>
      <c r="AF84" t="s">
        <v>195</v>
      </c>
      <c r="AG84" t="s">
        <v>250</v>
      </c>
      <c r="AH84" s="7" t="str">
        <f>_xlfn.CONCAT(Sales_Transactions[[#This Row],[First Name]]," ",Sales_Transactions[[#This Row],[Last Name]])</f>
        <v>Beth Paige</v>
      </c>
      <c r="AI84" t="s">
        <v>261</v>
      </c>
      <c r="AJ84" s="7" t="str">
        <f>VLOOKUP(AI84,Regional_Managers!$A:$B,2,FALSE)</f>
        <v>Erin</v>
      </c>
      <c r="AK84" t="s">
        <v>38</v>
      </c>
      <c r="AL84" t="s">
        <v>29</v>
      </c>
      <c r="AM84" t="s">
        <v>83</v>
      </c>
      <c r="AN84" t="s">
        <v>265</v>
      </c>
      <c r="AO84" t="s">
        <v>85</v>
      </c>
      <c r="AP84">
        <v>0.83</v>
      </c>
      <c r="AQ84">
        <v>19</v>
      </c>
      <c r="AR84">
        <v>5</v>
      </c>
      <c r="AS84">
        <v>2011</v>
      </c>
      <c r="AT84" t="str">
        <f t="shared" si="19"/>
        <v>5/19/2011</v>
      </c>
      <c r="AU84" s="15">
        <f t="shared" si="20"/>
        <v>2</v>
      </c>
      <c r="AV84">
        <v>4</v>
      </c>
      <c r="AW84">
        <v>8</v>
      </c>
      <c r="AX84">
        <v>1970</v>
      </c>
      <c r="AY84" s="10" t="str">
        <f t="shared" si="21"/>
        <v>8/4/1970</v>
      </c>
      <c r="AZ84" s="7">
        <f t="shared" ca="1" si="22"/>
        <v>54</v>
      </c>
      <c r="BA84" s="9" t="str">
        <f ca="1">VLOOKUP(AZ84,Sheet4!$A:$B,2,TRUE)</f>
        <v>45-59</v>
      </c>
      <c r="BB84" s="7" t="str">
        <f t="shared" ca="1" si="23"/>
        <v>45-59</v>
      </c>
    </row>
    <row r="85" spans="1:54" x14ac:dyDescent="0.25">
      <c r="A85">
        <v>1258</v>
      </c>
      <c r="B85">
        <v>9126</v>
      </c>
      <c r="C85" s="1" t="e">
        <f>VLOOKUP(Sales_Transactions[[#This Row],[Order ID]],'returned_Items'!$A:$B,2,FALSE)</f>
        <v>#N/A</v>
      </c>
      <c r="D85" s="7" t="str">
        <f t="shared" si="16"/>
        <v>Delivered</v>
      </c>
      <c r="E85" s="1" t="s">
        <v>266</v>
      </c>
      <c r="F85" s="1" t="str">
        <f>SUBSTITUTE(Sales_Transactions[[#This Row],[Order Date]], "~","")</f>
        <v>40134%</v>
      </c>
      <c r="G85" s="1" t="str">
        <f>SUBSTITUTE(Sales_Transactions[[#This Row],[Column 1]],"%","")</f>
        <v>40134</v>
      </c>
      <c r="H85" s="16">
        <f t="shared" si="12"/>
        <v>40134</v>
      </c>
      <c r="I85" s="16" t="str">
        <f>TEXT(Sales_Transactions[[#This Row],[RealOrderDate ]],"dddd")</f>
        <v>Tuesday</v>
      </c>
      <c r="J85" s="16" t="str">
        <f>TEXT(Sales_Transactions[[#This Row],[RealOrderDate ]],"MMMM")</f>
        <v>November</v>
      </c>
      <c r="K85" s="16" t="str">
        <f>TEXT(Sales_Transactions[[#This Row],[RealOrderDate ]],"YYYY")</f>
        <v>2009</v>
      </c>
      <c r="L85" s="16" t="str">
        <f>_xlfn.CONCAT(Sales_Transactions[[#This Row],[OrderMonth]],"-",Sales_Transactions[[#This Row],[OrderYear]])</f>
        <v>November-2009</v>
      </c>
      <c r="M85" s="10" t="str">
        <f>TEXT(Sales_Transactions[[#This Row],[RealOrderDate ]],"DD")</f>
        <v>17</v>
      </c>
      <c r="N85" s="15">
        <f t="shared" si="13"/>
        <v>17</v>
      </c>
      <c r="O85" t="s">
        <v>79</v>
      </c>
      <c r="P85" s="9">
        <f t="shared" si="17"/>
        <v>3</v>
      </c>
      <c r="Q85" s="7">
        <f>VLOOKUP(Sales_Transactions[[#This Row],[Order Priority]],'Sheet 5'!$A:$B,2,FALSE)</f>
        <v>3</v>
      </c>
      <c r="R85" s="1">
        <v>16</v>
      </c>
      <c r="S85" s="1">
        <v>2</v>
      </c>
      <c r="T85" s="1">
        <v>1900</v>
      </c>
      <c r="U85" s="1" t="str">
        <f>_xlfn.CONCAT(Sales_Transactions[[#This Row],[Column1]],"/",Sales_Transactions[[#This Row],[Order Quantity]],"/",Sales_Transactions[[#This Row],[Column12]])</f>
        <v>2/16/1900</v>
      </c>
      <c r="V85" s="15">
        <f>Sales_Transactions[[#This Row],[Column13]]*1</f>
        <v>47</v>
      </c>
      <c r="W85" s="4" t="str">
        <f t="shared" si="14"/>
        <v>2/16/1900</v>
      </c>
      <c r="X85" s="4">
        <f t="shared" si="15"/>
        <v>47</v>
      </c>
      <c r="Y85">
        <v>2799.7</v>
      </c>
      <c r="Z85" s="8">
        <f t="shared" si="18"/>
        <v>59.568085106382973</v>
      </c>
      <c r="AA85">
        <v>0.04</v>
      </c>
      <c r="AB85" t="s">
        <v>24</v>
      </c>
      <c r="AC85">
        <v>884.08</v>
      </c>
      <c r="AD85">
        <v>62.05</v>
      </c>
      <c r="AE85">
        <v>3.99</v>
      </c>
      <c r="AF85" t="s">
        <v>103</v>
      </c>
      <c r="AG85" t="s">
        <v>104</v>
      </c>
      <c r="AH85" s="7" t="str">
        <f>_xlfn.CONCAT(Sales_Transactions[[#This Row],[First Name]]," ",Sales_Transactions[[#This Row],[Last Name]])</f>
        <v>Sylvia Foulston</v>
      </c>
      <c r="AI85" t="s">
        <v>261</v>
      </c>
      <c r="AJ85" s="7" t="str">
        <f>VLOOKUP(AI85,Regional_Managers!$A:$B,2,FALSE)</f>
        <v>Erin</v>
      </c>
      <c r="AK85" t="s">
        <v>48</v>
      </c>
      <c r="AL85" t="s">
        <v>29</v>
      </c>
      <c r="AM85" t="s">
        <v>39</v>
      </c>
      <c r="AN85" t="s">
        <v>267</v>
      </c>
      <c r="AO85" t="s">
        <v>44</v>
      </c>
      <c r="AP85">
        <v>0.55000000000000004</v>
      </c>
      <c r="AQ85">
        <v>18</v>
      </c>
      <c r="AR85">
        <v>11</v>
      </c>
      <c r="AS85">
        <v>2009</v>
      </c>
      <c r="AT85" t="str">
        <f t="shared" si="19"/>
        <v>11/18/2009</v>
      </c>
      <c r="AU85" s="15">
        <f t="shared" si="20"/>
        <v>1</v>
      </c>
      <c r="AV85">
        <v>15</v>
      </c>
      <c r="AW85">
        <v>3</v>
      </c>
      <c r="AX85">
        <v>1970</v>
      </c>
      <c r="AY85" s="10" t="str">
        <f t="shared" si="21"/>
        <v>3/15/1970</v>
      </c>
      <c r="AZ85" s="7">
        <f t="shared" ca="1" si="22"/>
        <v>55</v>
      </c>
      <c r="BA85" s="9" t="str">
        <f ca="1">VLOOKUP(AZ85,Sheet4!$A:$B,2,TRUE)</f>
        <v>45-59</v>
      </c>
      <c r="BB85" s="7" t="str">
        <f t="shared" ca="1" si="23"/>
        <v>45-59</v>
      </c>
    </row>
    <row r="86" spans="1:54" x14ac:dyDescent="0.25">
      <c r="A86">
        <v>1259</v>
      </c>
      <c r="B86">
        <v>9127</v>
      </c>
      <c r="C86" s="1" t="e">
        <f>VLOOKUP(Sales_Transactions[[#This Row],[Order ID]],'returned_Items'!$A:$B,2,FALSE)</f>
        <v>#N/A</v>
      </c>
      <c r="D86" s="7" t="str">
        <f t="shared" si="16"/>
        <v>Delivered</v>
      </c>
      <c r="E86" s="1" t="s">
        <v>143</v>
      </c>
      <c r="F86" s="1" t="str">
        <f>SUBSTITUTE(Sales_Transactions[[#This Row],[Order Date]], "~","")</f>
        <v>40826%</v>
      </c>
      <c r="G86" s="1" t="str">
        <f>SUBSTITUTE(Sales_Transactions[[#This Row],[Column 1]],"%","")</f>
        <v>40826</v>
      </c>
      <c r="H86" s="16">
        <f t="shared" si="12"/>
        <v>40826</v>
      </c>
      <c r="I86" s="16" t="str">
        <f>TEXT(Sales_Transactions[[#This Row],[RealOrderDate ]],"dddd")</f>
        <v>Monday</v>
      </c>
      <c r="J86" s="16" t="str">
        <f>TEXT(Sales_Transactions[[#This Row],[RealOrderDate ]],"MMMM")</f>
        <v>October</v>
      </c>
      <c r="K86" s="16" t="str">
        <f>TEXT(Sales_Transactions[[#This Row],[RealOrderDate ]],"YYYY")</f>
        <v>2011</v>
      </c>
      <c r="L86" s="16" t="str">
        <f>_xlfn.CONCAT(Sales_Transactions[[#This Row],[OrderMonth]],"-",Sales_Transactions[[#This Row],[OrderYear]])</f>
        <v>October-2011</v>
      </c>
      <c r="M86" s="10" t="str">
        <f>TEXT(Sales_Transactions[[#This Row],[RealOrderDate ]],"DD")</f>
        <v>10</v>
      </c>
      <c r="N86" s="15">
        <f t="shared" si="13"/>
        <v>10</v>
      </c>
      <c r="O86" t="s">
        <v>53</v>
      </c>
      <c r="P86" s="9">
        <f t="shared" si="17"/>
        <v>1</v>
      </c>
      <c r="Q86" s="7">
        <f>VLOOKUP(Sales_Transactions[[#This Row],[Order Priority]],'Sheet 5'!$A:$B,2,FALSE)</f>
        <v>1</v>
      </c>
      <c r="R86" s="1">
        <v>7</v>
      </c>
      <c r="S86" s="1">
        <v>1</v>
      </c>
      <c r="T86" s="1">
        <v>1900</v>
      </c>
      <c r="U86" s="1" t="str">
        <f>_xlfn.CONCAT(Sales_Transactions[[#This Row],[Column1]],"/",Sales_Transactions[[#This Row],[Order Quantity]],"/",Sales_Transactions[[#This Row],[Column12]])</f>
        <v>1/7/1900</v>
      </c>
      <c r="V86" s="15">
        <f>Sales_Transactions[[#This Row],[Column13]]*1</f>
        <v>7</v>
      </c>
      <c r="W86" s="4" t="str">
        <f t="shared" si="14"/>
        <v>1/7/1900</v>
      </c>
      <c r="X86" s="4">
        <f t="shared" si="15"/>
        <v>7</v>
      </c>
      <c r="Y86">
        <v>2039.56</v>
      </c>
      <c r="Z86" s="8">
        <f t="shared" si="18"/>
        <v>291.36571428571426</v>
      </c>
      <c r="AA86">
        <v>0.04</v>
      </c>
      <c r="AB86" t="s">
        <v>68</v>
      </c>
      <c r="AC86">
        <v>-329.49</v>
      </c>
      <c r="AD86">
        <v>279.48</v>
      </c>
      <c r="AE86">
        <v>35</v>
      </c>
      <c r="AF86" t="s">
        <v>268</v>
      </c>
      <c r="AG86" t="s">
        <v>269</v>
      </c>
      <c r="AH86" s="7" t="str">
        <f>_xlfn.CONCAT(Sales_Transactions[[#This Row],[First Name]]," ",Sales_Transactions[[#This Row],[Last Name]])</f>
        <v>Bryan Davis</v>
      </c>
      <c r="AI86" t="s">
        <v>261</v>
      </c>
      <c r="AJ86" s="7" t="str">
        <f>VLOOKUP(AI86,Regional_Managers!$A:$B,2,FALSE)</f>
        <v>Erin</v>
      </c>
      <c r="AK86" t="s">
        <v>48</v>
      </c>
      <c r="AL86" t="s">
        <v>29</v>
      </c>
      <c r="AM86" t="s">
        <v>30</v>
      </c>
      <c r="AN86" t="s">
        <v>270</v>
      </c>
      <c r="AO86" t="s">
        <v>32</v>
      </c>
      <c r="AP86">
        <v>0.8</v>
      </c>
      <c r="AQ86">
        <v>12</v>
      </c>
      <c r="AR86">
        <v>10</v>
      </c>
      <c r="AS86">
        <v>2011</v>
      </c>
      <c r="AT86" t="str">
        <f t="shared" si="19"/>
        <v>10/12/2011</v>
      </c>
      <c r="AU86" s="15">
        <f t="shared" si="20"/>
        <v>2</v>
      </c>
      <c r="AV86">
        <v>12</v>
      </c>
      <c r="AW86">
        <v>9</v>
      </c>
      <c r="AX86">
        <v>1961</v>
      </c>
      <c r="AY86" s="10" t="str">
        <f t="shared" si="21"/>
        <v>9/12/1961</v>
      </c>
      <c r="AZ86" s="7">
        <f t="shared" ca="1" si="22"/>
        <v>63</v>
      </c>
      <c r="BA86" s="9" t="str">
        <f ca="1">VLOOKUP(AZ86,Sheet4!$A:$B,2,TRUE)</f>
        <v>60-74</v>
      </c>
      <c r="BB86" s="7" t="str">
        <f t="shared" ca="1" si="23"/>
        <v>60-74</v>
      </c>
    </row>
    <row r="87" spans="1:54" x14ac:dyDescent="0.25">
      <c r="A87">
        <v>1299</v>
      </c>
      <c r="B87">
        <v>9509</v>
      </c>
      <c r="C87" s="1" t="e">
        <f>VLOOKUP(Sales_Transactions[[#This Row],[Order ID]],'returned_Items'!$A:$B,2,FALSE)</f>
        <v>#N/A</v>
      </c>
      <c r="D87" s="7" t="str">
        <f t="shared" si="16"/>
        <v>Delivered</v>
      </c>
      <c r="E87" s="1" t="s">
        <v>271</v>
      </c>
      <c r="F87" s="1" t="str">
        <f>SUBSTITUTE(Sales_Transactions[[#This Row],[Order Date]], "~","")</f>
        <v>41189%</v>
      </c>
      <c r="G87" s="1" t="str">
        <f>SUBSTITUTE(Sales_Transactions[[#This Row],[Column 1]],"%","")</f>
        <v>41189</v>
      </c>
      <c r="H87" s="16">
        <f t="shared" si="12"/>
        <v>41189</v>
      </c>
      <c r="I87" s="16" t="str">
        <f>TEXT(Sales_Transactions[[#This Row],[RealOrderDate ]],"dddd")</f>
        <v>Sunday</v>
      </c>
      <c r="J87" s="16" t="str">
        <f>TEXT(Sales_Transactions[[#This Row],[RealOrderDate ]],"MMMM")</f>
        <v>October</v>
      </c>
      <c r="K87" s="16" t="str">
        <f>TEXT(Sales_Transactions[[#This Row],[RealOrderDate ]],"YYYY")</f>
        <v>2012</v>
      </c>
      <c r="L87" s="16" t="str">
        <f>_xlfn.CONCAT(Sales_Transactions[[#This Row],[OrderMonth]],"-",Sales_Transactions[[#This Row],[OrderYear]])</f>
        <v>October-2012</v>
      </c>
      <c r="M87" s="10" t="str">
        <f>TEXT(Sales_Transactions[[#This Row],[RealOrderDate ]],"DD")</f>
        <v>07</v>
      </c>
      <c r="N87" s="15">
        <f t="shared" si="13"/>
        <v>7</v>
      </c>
      <c r="O87" t="s">
        <v>53</v>
      </c>
      <c r="P87" s="9">
        <f t="shared" si="17"/>
        <v>1</v>
      </c>
      <c r="Q87" s="7">
        <f>VLOOKUP(Sales_Transactions[[#This Row],[Order Priority]],'Sheet 5'!$A:$B,2,FALSE)</f>
        <v>1</v>
      </c>
      <c r="R87" s="1">
        <v>5</v>
      </c>
      <c r="S87" s="1">
        <v>2</v>
      </c>
      <c r="T87" s="1">
        <v>1900</v>
      </c>
      <c r="U87" s="1" t="str">
        <f>_xlfn.CONCAT(Sales_Transactions[[#This Row],[Column1]],"/",Sales_Transactions[[#This Row],[Order Quantity]],"/",Sales_Transactions[[#This Row],[Column12]])</f>
        <v>2/5/1900</v>
      </c>
      <c r="V87" s="15">
        <f>Sales_Transactions[[#This Row],[Column13]]*1</f>
        <v>36</v>
      </c>
      <c r="W87" s="4" t="str">
        <f t="shared" si="14"/>
        <v>2/5/1900</v>
      </c>
      <c r="X87" s="4">
        <f t="shared" si="15"/>
        <v>36</v>
      </c>
      <c r="Y87">
        <v>12175.82</v>
      </c>
      <c r="Z87" s="8">
        <f t="shared" si="18"/>
        <v>338.21722222222223</v>
      </c>
      <c r="AA87">
        <v>0.02</v>
      </c>
      <c r="AB87" t="s">
        <v>35</v>
      </c>
      <c r="AC87">
        <v>2825.15</v>
      </c>
      <c r="AD87">
        <v>320.98</v>
      </c>
      <c r="AE87">
        <v>58.95</v>
      </c>
      <c r="AF87" t="s">
        <v>212</v>
      </c>
      <c r="AG87" t="s">
        <v>213</v>
      </c>
      <c r="AH87" s="7" t="str">
        <f>_xlfn.CONCAT(Sales_Transactions[[#This Row],[First Name]]," ",Sales_Transactions[[#This Row],[Last Name]])</f>
        <v>Joy Bell</v>
      </c>
      <c r="AI87" t="s">
        <v>261</v>
      </c>
      <c r="AJ87" s="7" t="str">
        <f>VLOOKUP(AI87,Regional_Managers!$A:$B,2,FALSE)</f>
        <v>Erin</v>
      </c>
      <c r="AK87" t="s">
        <v>75</v>
      </c>
      <c r="AL87" t="s">
        <v>58</v>
      </c>
      <c r="AM87" t="s">
        <v>155</v>
      </c>
      <c r="AN87" t="s">
        <v>272</v>
      </c>
      <c r="AO87" t="s">
        <v>41</v>
      </c>
      <c r="AP87">
        <v>0.56999999999999995</v>
      </c>
      <c r="AQ87">
        <v>8</v>
      </c>
      <c r="AR87">
        <v>10</v>
      </c>
      <c r="AS87">
        <v>2012</v>
      </c>
      <c r="AT87" t="str">
        <f t="shared" si="19"/>
        <v>10/8/2012</v>
      </c>
      <c r="AU87" s="15">
        <f t="shared" si="20"/>
        <v>1</v>
      </c>
      <c r="AV87">
        <v>19</v>
      </c>
      <c r="AW87">
        <v>7</v>
      </c>
      <c r="AX87">
        <v>1961</v>
      </c>
      <c r="AY87" s="10" t="str">
        <f t="shared" si="21"/>
        <v>7/19/1961</v>
      </c>
      <c r="AZ87" s="7">
        <f t="shared" ca="1" si="22"/>
        <v>63</v>
      </c>
      <c r="BA87" s="9" t="str">
        <f ca="1">VLOOKUP(AZ87,Sheet4!$A:$B,2,TRUE)</f>
        <v>60-74</v>
      </c>
      <c r="BB87" s="7" t="str">
        <f t="shared" ca="1" si="23"/>
        <v>60-74</v>
      </c>
    </row>
    <row r="88" spans="1:54" x14ac:dyDescent="0.25">
      <c r="A88">
        <v>1300</v>
      </c>
      <c r="B88">
        <v>9509</v>
      </c>
      <c r="C88" s="1" t="e">
        <f>VLOOKUP(Sales_Transactions[[#This Row],[Order ID]],'returned_Items'!$A:$B,2,FALSE)</f>
        <v>#N/A</v>
      </c>
      <c r="D88" s="7" t="str">
        <f t="shared" si="16"/>
        <v>Delivered</v>
      </c>
      <c r="E88" s="1" t="s">
        <v>271</v>
      </c>
      <c r="F88" s="1" t="str">
        <f>SUBSTITUTE(Sales_Transactions[[#This Row],[Order Date]], "~","")</f>
        <v>41189%</v>
      </c>
      <c r="G88" s="1" t="str">
        <f>SUBSTITUTE(Sales_Transactions[[#This Row],[Column 1]],"%","")</f>
        <v>41189</v>
      </c>
      <c r="H88" s="16">
        <f t="shared" si="12"/>
        <v>41189</v>
      </c>
      <c r="I88" s="16" t="str">
        <f>TEXT(Sales_Transactions[[#This Row],[RealOrderDate ]],"dddd")</f>
        <v>Sunday</v>
      </c>
      <c r="J88" s="16" t="str">
        <f>TEXT(Sales_Transactions[[#This Row],[RealOrderDate ]],"MMMM")</f>
        <v>October</v>
      </c>
      <c r="K88" s="16" t="str">
        <f>TEXT(Sales_Transactions[[#This Row],[RealOrderDate ]],"YYYY")</f>
        <v>2012</v>
      </c>
      <c r="L88" s="16" t="str">
        <f>_xlfn.CONCAT(Sales_Transactions[[#This Row],[OrderMonth]],"-",Sales_Transactions[[#This Row],[OrderYear]])</f>
        <v>October-2012</v>
      </c>
      <c r="M88" s="10" t="str">
        <f>TEXT(Sales_Transactions[[#This Row],[RealOrderDate ]],"DD")</f>
        <v>07</v>
      </c>
      <c r="N88" s="15">
        <f t="shared" si="13"/>
        <v>7</v>
      </c>
      <c r="O88" t="s">
        <v>53</v>
      </c>
      <c r="P88" s="9">
        <f t="shared" si="17"/>
        <v>1</v>
      </c>
      <c r="Q88" s="7">
        <f>VLOOKUP(Sales_Transactions[[#This Row],[Order Priority]],'Sheet 5'!$A:$B,2,FALSE)</f>
        <v>1</v>
      </c>
      <c r="R88" s="1">
        <v>5</v>
      </c>
      <c r="S88" s="1">
        <v>1</v>
      </c>
      <c r="T88" s="1">
        <v>1900</v>
      </c>
      <c r="U88" s="1" t="str">
        <f>_xlfn.CONCAT(Sales_Transactions[[#This Row],[Column1]],"/",Sales_Transactions[[#This Row],[Order Quantity]],"/",Sales_Transactions[[#This Row],[Column12]])</f>
        <v>1/5/1900</v>
      </c>
      <c r="V88" s="15">
        <f>Sales_Transactions[[#This Row],[Column13]]*1</f>
        <v>5</v>
      </c>
      <c r="W88" s="4" t="str">
        <f t="shared" si="14"/>
        <v>1/5/1900</v>
      </c>
      <c r="X88" s="4">
        <f t="shared" si="15"/>
        <v>5</v>
      </c>
      <c r="Y88">
        <v>101.21</v>
      </c>
      <c r="Z88" s="8">
        <f t="shared" si="18"/>
        <v>20.241999999999997</v>
      </c>
      <c r="AA88">
        <v>0.1</v>
      </c>
      <c r="AB88" t="s">
        <v>68</v>
      </c>
      <c r="AC88">
        <v>2.13</v>
      </c>
      <c r="AD88">
        <v>18.97</v>
      </c>
      <c r="AE88">
        <v>5.21</v>
      </c>
      <c r="AF88" t="s">
        <v>212</v>
      </c>
      <c r="AG88" t="s">
        <v>213</v>
      </c>
      <c r="AH88" s="7" t="str">
        <f>_xlfn.CONCAT(Sales_Transactions[[#This Row],[First Name]]," ",Sales_Transactions[[#This Row],[Last Name]])</f>
        <v>Joy Bell</v>
      </c>
      <c r="AI88" t="s">
        <v>261</v>
      </c>
      <c r="AJ88" s="7" t="str">
        <f>VLOOKUP(AI88,Regional_Managers!$A:$B,2,FALSE)</f>
        <v>Erin</v>
      </c>
      <c r="AK88" t="s">
        <v>75</v>
      </c>
      <c r="AL88" t="s">
        <v>29</v>
      </c>
      <c r="AM88" t="s">
        <v>76</v>
      </c>
      <c r="AN88" t="s">
        <v>273</v>
      </c>
      <c r="AO88" t="s">
        <v>44</v>
      </c>
      <c r="AP88">
        <v>0.37</v>
      </c>
      <c r="AQ88">
        <v>8</v>
      </c>
      <c r="AR88">
        <v>10</v>
      </c>
      <c r="AS88">
        <v>2012</v>
      </c>
      <c r="AT88" t="str">
        <f t="shared" si="19"/>
        <v>10/8/2012</v>
      </c>
      <c r="AU88" s="15">
        <f t="shared" si="20"/>
        <v>1</v>
      </c>
      <c r="AV88">
        <v>23</v>
      </c>
      <c r="AW88">
        <v>12</v>
      </c>
      <c r="AX88">
        <v>1961</v>
      </c>
      <c r="AY88" s="10" t="str">
        <f t="shared" si="21"/>
        <v>12/23/1961</v>
      </c>
      <c r="AZ88" s="7">
        <f t="shared" ca="1" si="22"/>
        <v>63</v>
      </c>
      <c r="BA88" s="9" t="str">
        <f ca="1">VLOOKUP(AZ88,Sheet4!$A:$B,2,TRUE)</f>
        <v>60-74</v>
      </c>
      <c r="BB88" s="7" t="str">
        <f t="shared" ca="1" si="23"/>
        <v>60-74</v>
      </c>
    </row>
    <row r="89" spans="1:54" x14ac:dyDescent="0.25">
      <c r="A89">
        <v>1301</v>
      </c>
      <c r="B89">
        <v>9509</v>
      </c>
      <c r="C89" s="1" t="e">
        <f>VLOOKUP(Sales_Transactions[[#This Row],[Order ID]],'returned_Items'!$A:$B,2,FALSE)</f>
        <v>#N/A</v>
      </c>
      <c r="D89" s="7" t="str">
        <f t="shared" si="16"/>
        <v>Delivered</v>
      </c>
      <c r="E89" s="1" t="s">
        <v>271</v>
      </c>
      <c r="F89" s="1" t="str">
        <f>SUBSTITUTE(Sales_Transactions[[#This Row],[Order Date]], "~","")</f>
        <v>41189%</v>
      </c>
      <c r="G89" s="1" t="str">
        <f>SUBSTITUTE(Sales_Transactions[[#This Row],[Column 1]],"%","")</f>
        <v>41189</v>
      </c>
      <c r="H89" s="16">
        <f t="shared" si="12"/>
        <v>41189</v>
      </c>
      <c r="I89" s="16" t="str">
        <f>TEXT(Sales_Transactions[[#This Row],[RealOrderDate ]],"dddd")</f>
        <v>Sunday</v>
      </c>
      <c r="J89" s="16" t="str">
        <f>TEXT(Sales_Transactions[[#This Row],[RealOrderDate ]],"MMMM")</f>
        <v>October</v>
      </c>
      <c r="K89" s="16" t="str">
        <f>TEXT(Sales_Transactions[[#This Row],[RealOrderDate ]],"YYYY")</f>
        <v>2012</v>
      </c>
      <c r="L89" s="16" t="str">
        <f>_xlfn.CONCAT(Sales_Transactions[[#This Row],[OrderMonth]],"-",Sales_Transactions[[#This Row],[OrderYear]])</f>
        <v>October-2012</v>
      </c>
      <c r="M89" s="10" t="str">
        <f>TEXT(Sales_Transactions[[#This Row],[RealOrderDate ]],"DD")</f>
        <v>07</v>
      </c>
      <c r="N89" s="15">
        <f t="shared" si="13"/>
        <v>7</v>
      </c>
      <c r="O89" t="s">
        <v>53</v>
      </c>
      <c r="P89" s="9">
        <f t="shared" si="17"/>
        <v>1</v>
      </c>
      <c r="Q89" s="7">
        <f>VLOOKUP(Sales_Transactions[[#This Row],[Order Priority]],'Sheet 5'!$A:$B,2,FALSE)</f>
        <v>1</v>
      </c>
      <c r="R89" s="1">
        <v>1</v>
      </c>
      <c r="S89" s="1">
        <v>2</v>
      </c>
      <c r="T89" s="1">
        <v>1900</v>
      </c>
      <c r="U89" s="1" t="str">
        <f>_xlfn.CONCAT(Sales_Transactions[[#This Row],[Column1]],"/",Sales_Transactions[[#This Row],[Order Quantity]],"/",Sales_Transactions[[#This Row],[Column12]])</f>
        <v>2/1/1900</v>
      </c>
      <c r="V89" s="15">
        <f>Sales_Transactions[[#This Row],[Column13]]*1</f>
        <v>32</v>
      </c>
      <c r="W89" s="4" t="str">
        <f t="shared" si="14"/>
        <v>2/1/1900</v>
      </c>
      <c r="X89" s="4">
        <f t="shared" si="15"/>
        <v>32</v>
      </c>
      <c r="Y89">
        <v>1585.64</v>
      </c>
      <c r="Z89" s="8">
        <f t="shared" si="18"/>
        <v>49.551250000000003</v>
      </c>
      <c r="AA89">
        <v>0.02</v>
      </c>
      <c r="AB89" t="s">
        <v>24</v>
      </c>
      <c r="AC89">
        <v>707.15</v>
      </c>
      <c r="AD89">
        <v>48.91</v>
      </c>
      <c r="AE89">
        <v>5.81</v>
      </c>
      <c r="AF89" t="s">
        <v>212</v>
      </c>
      <c r="AG89" t="s">
        <v>213</v>
      </c>
      <c r="AH89" s="7" t="str">
        <f>_xlfn.CONCAT(Sales_Transactions[[#This Row],[First Name]]," ",Sales_Transactions[[#This Row],[Last Name]])</f>
        <v>Joy Bell</v>
      </c>
      <c r="AI89" t="s">
        <v>261</v>
      </c>
      <c r="AJ89" s="7" t="str">
        <f>VLOOKUP(AI89,Regional_Managers!$A:$B,2,FALSE)</f>
        <v>Erin</v>
      </c>
      <c r="AK89" t="s">
        <v>75</v>
      </c>
      <c r="AL89" t="s">
        <v>29</v>
      </c>
      <c r="AM89" t="s">
        <v>76</v>
      </c>
      <c r="AN89" t="s">
        <v>274</v>
      </c>
      <c r="AO89" t="s">
        <v>44</v>
      </c>
      <c r="AP89">
        <v>0.38</v>
      </c>
      <c r="AQ89">
        <v>7</v>
      </c>
      <c r="AR89">
        <v>10</v>
      </c>
      <c r="AS89">
        <v>2012</v>
      </c>
      <c r="AT89" t="str">
        <f t="shared" si="19"/>
        <v>10/7/2012</v>
      </c>
      <c r="AU89" s="15">
        <f t="shared" si="20"/>
        <v>0</v>
      </c>
      <c r="AV89">
        <v>3</v>
      </c>
      <c r="AW89">
        <v>10</v>
      </c>
      <c r="AX89">
        <v>1961</v>
      </c>
      <c r="AY89" s="10" t="str">
        <f t="shared" si="21"/>
        <v>10/3/1961</v>
      </c>
      <c r="AZ89" s="7">
        <f t="shared" ca="1" si="22"/>
        <v>63</v>
      </c>
      <c r="BA89" s="9" t="str">
        <f ca="1">VLOOKUP(AZ89,Sheet4!$A:$B,2,TRUE)</f>
        <v>60-74</v>
      </c>
      <c r="BB89" s="7" t="str">
        <f t="shared" ca="1" si="23"/>
        <v>60-74</v>
      </c>
    </row>
    <row r="90" spans="1:54" x14ac:dyDescent="0.25">
      <c r="A90">
        <v>1337</v>
      </c>
      <c r="B90">
        <v>9763</v>
      </c>
      <c r="C90" s="1" t="e">
        <f>VLOOKUP(Sales_Transactions[[#This Row],[Order ID]],'returned_Items'!$A:$B,2,FALSE)</f>
        <v>#N/A</v>
      </c>
      <c r="D90" s="7" t="str">
        <f t="shared" si="16"/>
        <v>Delivered</v>
      </c>
      <c r="E90" s="1" t="s">
        <v>275</v>
      </c>
      <c r="F90" s="1" t="str">
        <f>SUBSTITUTE(Sales_Transactions[[#This Row],[Order Date]], "~","")</f>
        <v>40768%</v>
      </c>
      <c r="G90" s="1" t="str">
        <f>SUBSTITUTE(Sales_Transactions[[#This Row],[Column 1]],"%","")</f>
        <v>40768</v>
      </c>
      <c r="H90" s="16">
        <f t="shared" si="12"/>
        <v>40768</v>
      </c>
      <c r="I90" s="16" t="str">
        <f>TEXT(Sales_Transactions[[#This Row],[RealOrderDate ]],"dddd")</f>
        <v>Saturday</v>
      </c>
      <c r="J90" s="16" t="str">
        <f>TEXT(Sales_Transactions[[#This Row],[RealOrderDate ]],"MMMM")</f>
        <v>August</v>
      </c>
      <c r="K90" s="16" t="str">
        <f>TEXT(Sales_Transactions[[#This Row],[RealOrderDate ]],"YYYY")</f>
        <v>2011</v>
      </c>
      <c r="L90" s="16" t="str">
        <f>_xlfn.CONCAT(Sales_Transactions[[#This Row],[OrderMonth]],"-",Sales_Transactions[[#This Row],[OrderYear]])</f>
        <v>August-2011</v>
      </c>
      <c r="M90" s="10" t="str">
        <f>TEXT(Sales_Transactions[[#This Row],[RealOrderDate ]],"DD")</f>
        <v>13</v>
      </c>
      <c r="N90" s="15">
        <f t="shared" si="13"/>
        <v>13</v>
      </c>
      <c r="O90" t="s">
        <v>79</v>
      </c>
      <c r="P90" s="9">
        <f t="shared" si="17"/>
        <v>3</v>
      </c>
      <c r="Q90" s="7">
        <f>VLOOKUP(Sales_Transactions[[#This Row],[Order Priority]],'Sheet 5'!$A:$B,2,FALSE)</f>
        <v>3</v>
      </c>
      <c r="R90" s="1">
        <v>13</v>
      </c>
      <c r="S90" s="1">
        <v>2</v>
      </c>
      <c r="T90" s="1">
        <v>1900</v>
      </c>
      <c r="U90" s="1" t="str">
        <f>_xlfn.CONCAT(Sales_Transactions[[#This Row],[Column1]],"/",Sales_Transactions[[#This Row],[Order Quantity]],"/",Sales_Transactions[[#This Row],[Column12]])</f>
        <v>2/13/1900</v>
      </c>
      <c r="V90" s="15">
        <f>Sales_Transactions[[#This Row],[Column13]]*1</f>
        <v>44</v>
      </c>
      <c r="W90" s="4" t="str">
        <f t="shared" si="14"/>
        <v>2/13/1900</v>
      </c>
      <c r="X90" s="4">
        <f t="shared" si="15"/>
        <v>44</v>
      </c>
      <c r="Y90">
        <v>176.26</v>
      </c>
      <c r="Z90" s="8">
        <f t="shared" si="18"/>
        <v>4.0059090909090909</v>
      </c>
      <c r="AA90">
        <v>7.0000000000000007E-2</v>
      </c>
      <c r="AB90" t="s">
        <v>24</v>
      </c>
      <c r="AC90">
        <v>75.13</v>
      </c>
      <c r="AD90">
        <v>4.13</v>
      </c>
      <c r="AE90">
        <v>0.5</v>
      </c>
      <c r="AF90" t="s">
        <v>144</v>
      </c>
      <c r="AG90" t="s">
        <v>145</v>
      </c>
      <c r="AH90" s="7" t="str">
        <f>_xlfn.CONCAT(Sales_Transactions[[#This Row],[First Name]]," ",Sales_Transactions[[#This Row],[Last Name]])</f>
        <v>Alan Barnes</v>
      </c>
      <c r="AI90" t="s">
        <v>261</v>
      </c>
      <c r="AJ90" s="7" t="str">
        <f>VLOOKUP(AI90,Regional_Managers!$A:$B,2,FALSE)</f>
        <v>Erin</v>
      </c>
      <c r="AK90" t="s">
        <v>48</v>
      </c>
      <c r="AL90" t="s">
        <v>29</v>
      </c>
      <c r="AM90" t="s">
        <v>116</v>
      </c>
      <c r="AN90" t="s">
        <v>276</v>
      </c>
      <c r="AO90" t="s">
        <v>44</v>
      </c>
      <c r="AP90">
        <v>0.39</v>
      </c>
      <c r="AQ90">
        <v>16</v>
      </c>
      <c r="AR90">
        <v>8</v>
      </c>
      <c r="AS90">
        <v>2011</v>
      </c>
      <c r="AT90" t="str">
        <f t="shared" si="19"/>
        <v>8/16/2011</v>
      </c>
      <c r="AU90" s="15">
        <f t="shared" si="20"/>
        <v>3</v>
      </c>
      <c r="AV90">
        <v>25</v>
      </c>
      <c r="AW90">
        <v>11</v>
      </c>
      <c r="AX90">
        <v>1961</v>
      </c>
      <c r="AY90" s="10" t="str">
        <f t="shared" si="21"/>
        <v>11/25/1961</v>
      </c>
      <c r="AZ90" s="7">
        <f t="shared" ca="1" si="22"/>
        <v>63</v>
      </c>
      <c r="BA90" s="9" t="str">
        <f ca="1">VLOOKUP(AZ90,Sheet4!$A:$B,2,TRUE)</f>
        <v>60-74</v>
      </c>
      <c r="BB90" s="7" t="str">
        <f t="shared" ca="1" si="23"/>
        <v>60-74</v>
      </c>
    </row>
    <row r="91" spans="1:54" x14ac:dyDescent="0.25">
      <c r="A91">
        <v>1370</v>
      </c>
      <c r="B91">
        <v>9927</v>
      </c>
      <c r="C91" s="1" t="str">
        <f>VLOOKUP(Sales_Transactions[[#This Row],[Order ID]],'returned_Items'!$A:$B,2,FALSE)</f>
        <v>Returned</v>
      </c>
      <c r="D91" s="7" t="str">
        <f t="shared" si="16"/>
        <v>Returned</v>
      </c>
      <c r="E91" s="1" t="s">
        <v>277</v>
      </c>
      <c r="F91" s="1" t="str">
        <f>SUBSTITUTE(Sales_Transactions[[#This Row],[Order Date]], "~","")</f>
        <v>40771%</v>
      </c>
      <c r="G91" s="1" t="str">
        <f>SUBSTITUTE(Sales_Transactions[[#This Row],[Column 1]],"%","")</f>
        <v>40771</v>
      </c>
      <c r="H91" s="16">
        <f t="shared" si="12"/>
        <v>40771</v>
      </c>
      <c r="I91" s="16" t="str">
        <f>TEXT(Sales_Transactions[[#This Row],[RealOrderDate ]],"dddd")</f>
        <v>Tuesday</v>
      </c>
      <c r="J91" s="16" t="str">
        <f>TEXT(Sales_Transactions[[#This Row],[RealOrderDate ]],"MMMM")</f>
        <v>August</v>
      </c>
      <c r="K91" s="16" t="str">
        <f>TEXT(Sales_Transactions[[#This Row],[RealOrderDate ]],"YYYY")</f>
        <v>2011</v>
      </c>
      <c r="L91" s="16" t="str">
        <f>_xlfn.CONCAT(Sales_Transactions[[#This Row],[OrderMonth]],"-",Sales_Transactions[[#This Row],[OrderYear]])</f>
        <v>August-2011</v>
      </c>
      <c r="M91" s="10" t="str">
        <f>TEXT(Sales_Transactions[[#This Row],[RealOrderDate ]],"DD")</f>
        <v>16</v>
      </c>
      <c r="N91" s="15">
        <f t="shared" si="13"/>
        <v>16</v>
      </c>
      <c r="O91" t="s">
        <v>34</v>
      </c>
      <c r="P91" s="9">
        <f t="shared" si="17"/>
        <v>4</v>
      </c>
      <c r="Q91" s="7">
        <f>VLOOKUP(Sales_Transactions[[#This Row],[Order Priority]],'Sheet 5'!$A:$B,2,FALSE)</f>
        <v>4</v>
      </c>
      <c r="R91" s="1">
        <v>1</v>
      </c>
      <c r="S91" s="1">
        <v>2</v>
      </c>
      <c r="T91" s="1">
        <v>1900</v>
      </c>
      <c r="U91" s="1" t="str">
        <f>_xlfn.CONCAT(Sales_Transactions[[#This Row],[Column1]],"/",Sales_Transactions[[#This Row],[Order Quantity]],"/",Sales_Transactions[[#This Row],[Column12]])</f>
        <v>2/1/1900</v>
      </c>
      <c r="V91" s="15">
        <f>Sales_Transactions[[#This Row],[Column13]]*1</f>
        <v>32</v>
      </c>
      <c r="W91" s="4" t="str">
        <f t="shared" si="14"/>
        <v>2/1/1900</v>
      </c>
      <c r="X91" s="4">
        <f t="shared" si="15"/>
        <v>32</v>
      </c>
      <c r="Y91">
        <v>4655.07</v>
      </c>
      <c r="Z91" s="8">
        <f t="shared" si="18"/>
        <v>145.47093749999999</v>
      </c>
      <c r="AA91">
        <v>0</v>
      </c>
      <c r="AB91" t="s">
        <v>35</v>
      </c>
      <c r="AC91">
        <v>-270.63</v>
      </c>
      <c r="AD91">
        <v>140.97999999999999</v>
      </c>
      <c r="AE91">
        <v>53.48</v>
      </c>
      <c r="AF91" t="s">
        <v>137</v>
      </c>
      <c r="AG91" t="s">
        <v>138</v>
      </c>
      <c r="AH91" s="7" t="str">
        <f>_xlfn.CONCAT(Sales_Transactions[[#This Row],[First Name]]," ",Sales_Transactions[[#This Row],[Last Name]])</f>
        <v>Grant Carroll</v>
      </c>
      <c r="AI91" t="s">
        <v>261</v>
      </c>
      <c r="AJ91" s="7" t="str">
        <f>VLOOKUP(AI91,Regional_Managers!$A:$B,2,FALSE)</f>
        <v>Erin</v>
      </c>
      <c r="AK91" t="s">
        <v>48</v>
      </c>
      <c r="AL91" t="s">
        <v>58</v>
      </c>
      <c r="AM91" t="s">
        <v>105</v>
      </c>
      <c r="AN91" t="s">
        <v>278</v>
      </c>
      <c r="AO91" t="s">
        <v>107</v>
      </c>
      <c r="AP91">
        <v>0.65</v>
      </c>
      <c r="AQ91">
        <v>17</v>
      </c>
      <c r="AR91">
        <v>8</v>
      </c>
      <c r="AS91">
        <v>2011</v>
      </c>
      <c r="AT91" t="str">
        <f t="shared" si="19"/>
        <v>8/17/2011</v>
      </c>
      <c r="AU91" s="15">
        <f t="shared" si="20"/>
        <v>1</v>
      </c>
      <c r="AV91">
        <v>5</v>
      </c>
      <c r="AW91">
        <v>2</v>
      </c>
      <c r="AX91">
        <v>1961</v>
      </c>
      <c r="AY91" s="10" t="str">
        <f t="shared" si="21"/>
        <v>2/5/1961</v>
      </c>
      <c r="AZ91" s="7">
        <f t="shared" ca="1" si="22"/>
        <v>64</v>
      </c>
      <c r="BA91" s="9" t="str">
        <f ca="1">VLOOKUP(AZ91,Sheet4!$A:$B,2,TRUE)</f>
        <v>60-74</v>
      </c>
      <c r="BB91" s="7" t="str">
        <f t="shared" ca="1" si="23"/>
        <v>60-74</v>
      </c>
    </row>
    <row r="92" spans="1:54" x14ac:dyDescent="0.25">
      <c r="A92">
        <v>1371</v>
      </c>
      <c r="B92">
        <v>9927</v>
      </c>
      <c r="C92" s="1" t="str">
        <f>VLOOKUP(Sales_Transactions[[#This Row],[Order ID]],'returned_Items'!$A:$B,2,FALSE)</f>
        <v>Returned</v>
      </c>
      <c r="D92" s="7" t="str">
        <f t="shared" si="16"/>
        <v>Returned</v>
      </c>
      <c r="E92" s="1" t="s">
        <v>277</v>
      </c>
      <c r="F92" s="1" t="str">
        <f>SUBSTITUTE(Sales_Transactions[[#This Row],[Order Date]], "~","")</f>
        <v>40771%</v>
      </c>
      <c r="G92" s="1" t="str">
        <f>SUBSTITUTE(Sales_Transactions[[#This Row],[Column 1]],"%","")</f>
        <v>40771</v>
      </c>
      <c r="H92" s="16">
        <f t="shared" si="12"/>
        <v>40771</v>
      </c>
      <c r="I92" s="16" t="str">
        <f>TEXT(Sales_Transactions[[#This Row],[RealOrderDate ]],"dddd")</f>
        <v>Tuesday</v>
      </c>
      <c r="J92" s="16" t="str">
        <f>TEXT(Sales_Transactions[[#This Row],[RealOrderDate ]],"MMMM")</f>
        <v>August</v>
      </c>
      <c r="K92" s="16" t="str">
        <f>TEXT(Sales_Transactions[[#This Row],[RealOrderDate ]],"YYYY")</f>
        <v>2011</v>
      </c>
      <c r="L92" s="16" t="str">
        <f>_xlfn.CONCAT(Sales_Transactions[[#This Row],[OrderMonth]],"-",Sales_Transactions[[#This Row],[OrderYear]])</f>
        <v>August-2011</v>
      </c>
      <c r="M92" s="10" t="str">
        <f>TEXT(Sales_Transactions[[#This Row],[RealOrderDate ]],"DD")</f>
        <v>16</v>
      </c>
      <c r="N92" s="15">
        <f t="shared" si="13"/>
        <v>16</v>
      </c>
      <c r="O92" t="s">
        <v>34</v>
      </c>
      <c r="P92" s="9">
        <f t="shared" si="17"/>
        <v>4</v>
      </c>
      <c r="Q92" s="7">
        <f>VLOOKUP(Sales_Transactions[[#This Row],[Order Priority]],'Sheet 5'!$A:$B,2,FALSE)</f>
        <v>4</v>
      </c>
      <c r="R92" s="1">
        <v>13</v>
      </c>
      <c r="S92" s="1">
        <v>2</v>
      </c>
      <c r="T92" s="1">
        <v>1900</v>
      </c>
      <c r="U92" s="1" t="str">
        <f>_xlfn.CONCAT(Sales_Transactions[[#This Row],[Column1]],"/",Sales_Transactions[[#This Row],[Order Quantity]],"/",Sales_Transactions[[#This Row],[Column12]])</f>
        <v>2/13/1900</v>
      </c>
      <c r="V92" s="15">
        <f>Sales_Transactions[[#This Row],[Column13]]*1</f>
        <v>44</v>
      </c>
      <c r="W92" s="4" t="str">
        <f t="shared" si="14"/>
        <v>2/13/1900</v>
      </c>
      <c r="X92" s="4">
        <f t="shared" si="15"/>
        <v>44</v>
      </c>
      <c r="Y92">
        <v>10087.6</v>
      </c>
      <c r="Z92" s="8">
        <f t="shared" si="18"/>
        <v>229.26363636363638</v>
      </c>
      <c r="AA92">
        <v>0.01</v>
      </c>
      <c r="AB92" t="s">
        <v>24</v>
      </c>
      <c r="AC92">
        <v>3387.35</v>
      </c>
      <c r="AD92">
        <v>218.08</v>
      </c>
      <c r="AE92">
        <v>18.059999999999999</v>
      </c>
      <c r="AF92" t="s">
        <v>137</v>
      </c>
      <c r="AG92" t="s">
        <v>138</v>
      </c>
      <c r="AH92" s="7" t="str">
        <f>_xlfn.CONCAT(Sales_Transactions[[#This Row],[First Name]]," ",Sales_Transactions[[#This Row],[Last Name]])</f>
        <v>Grant Carroll</v>
      </c>
      <c r="AI92" t="s">
        <v>261</v>
      </c>
      <c r="AJ92" s="7" t="str">
        <f>VLOOKUP(AI92,Regional_Managers!$A:$B,2,FALSE)</f>
        <v>Erin</v>
      </c>
      <c r="AK92" t="s">
        <v>48</v>
      </c>
      <c r="AL92" t="s">
        <v>58</v>
      </c>
      <c r="AM92" t="s">
        <v>155</v>
      </c>
      <c r="AN92" t="s">
        <v>279</v>
      </c>
      <c r="AO92" t="s">
        <v>32</v>
      </c>
      <c r="AP92">
        <v>0.56999999999999995</v>
      </c>
      <c r="AQ92">
        <v>17</v>
      </c>
      <c r="AR92">
        <v>8</v>
      </c>
      <c r="AS92">
        <v>2011</v>
      </c>
      <c r="AT92" t="str">
        <f t="shared" si="19"/>
        <v>8/17/2011</v>
      </c>
      <c r="AU92" s="15">
        <f t="shared" si="20"/>
        <v>1</v>
      </c>
      <c r="AV92">
        <v>17</v>
      </c>
      <c r="AW92">
        <v>12</v>
      </c>
      <c r="AX92">
        <v>1961</v>
      </c>
      <c r="AY92" s="10" t="str">
        <f t="shared" si="21"/>
        <v>12/17/1961</v>
      </c>
      <c r="AZ92" s="7">
        <f t="shared" ca="1" si="22"/>
        <v>63</v>
      </c>
      <c r="BA92" s="9" t="str">
        <f ca="1">VLOOKUP(AZ92,Sheet4!$A:$B,2,TRUE)</f>
        <v>60-74</v>
      </c>
      <c r="BB92" s="7" t="str">
        <f t="shared" ca="1" si="23"/>
        <v>60-74</v>
      </c>
    </row>
    <row r="93" spans="1:54" x14ac:dyDescent="0.25">
      <c r="A93">
        <v>1372</v>
      </c>
      <c r="B93">
        <v>9927</v>
      </c>
      <c r="C93" s="1" t="str">
        <f>VLOOKUP(Sales_Transactions[[#This Row],[Order ID]],'returned_Items'!$A:$B,2,FALSE)</f>
        <v>Returned</v>
      </c>
      <c r="D93" s="7" t="str">
        <f t="shared" si="16"/>
        <v>Returned</v>
      </c>
      <c r="E93" s="1" t="s">
        <v>277</v>
      </c>
      <c r="F93" s="1" t="str">
        <f>SUBSTITUTE(Sales_Transactions[[#This Row],[Order Date]], "~","")</f>
        <v>40771%</v>
      </c>
      <c r="G93" s="1" t="str">
        <f>SUBSTITUTE(Sales_Transactions[[#This Row],[Column 1]],"%","")</f>
        <v>40771</v>
      </c>
      <c r="H93" s="16">
        <f t="shared" si="12"/>
        <v>40771</v>
      </c>
      <c r="I93" s="16" t="str">
        <f>TEXT(Sales_Transactions[[#This Row],[RealOrderDate ]],"dddd")</f>
        <v>Tuesday</v>
      </c>
      <c r="J93" s="16" t="str">
        <f>TEXT(Sales_Transactions[[#This Row],[RealOrderDate ]],"MMMM")</f>
        <v>August</v>
      </c>
      <c r="K93" s="16" t="str">
        <f>TEXT(Sales_Transactions[[#This Row],[RealOrderDate ]],"YYYY")</f>
        <v>2011</v>
      </c>
      <c r="L93" s="16" t="str">
        <f>_xlfn.CONCAT(Sales_Transactions[[#This Row],[OrderMonth]],"-",Sales_Transactions[[#This Row],[OrderYear]])</f>
        <v>August-2011</v>
      </c>
      <c r="M93" s="10" t="str">
        <f>TEXT(Sales_Transactions[[#This Row],[RealOrderDate ]],"DD")</f>
        <v>16</v>
      </c>
      <c r="N93" s="15">
        <f t="shared" si="13"/>
        <v>16</v>
      </c>
      <c r="O93" t="s">
        <v>34</v>
      </c>
      <c r="P93" s="9">
        <f t="shared" si="17"/>
        <v>4</v>
      </c>
      <c r="Q93" s="7">
        <f>VLOOKUP(Sales_Transactions[[#This Row],[Order Priority]],'Sheet 5'!$A:$B,2,FALSE)</f>
        <v>4</v>
      </c>
      <c r="R93" s="1">
        <v>3</v>
      </c>
      <c r="S93" s="1">
        <v>2</v>
      </c>
      <c r="T93" s="1">
        <v>1900</v>
      </c>
      <c r="U93" s="1" t="str">
        <f>_xlfn.CONCAT(Sales_Transactions[[#This Row],[Column1]],"/",Sales_Transactions[[#This Row],[Order Quantity]],"/",Sales_Transactions[[#This Row],[Column12]])</f>
        <v>2/3/1900</v>
      </c>
      <c r="V93" s="15">
        <f>Sales_Transactions[[#This Row],[Column13]]*1</f>
        <v>34</v>
      </c>
      <c r="W93" s="4" t="str">
        <f t="shared" si="14"/>
        <v>2/3/1900</v>
      </c>
      <c r="X93" s="4">
        <f t="shared" si="15"/>
        <v>34</v>
      </c>
      <c r="Y93">
        <v>1608.08</v>
      </c>
      <c r="Z93" s="8">
        <f t="shared" si="18"/>
        <v>47.296470588235294</v>
      </c>
      <c r="AA93">
        <v>0.09</v>
      </c>
      <c r="AB93" t="s">
        <v>3696</v>
      </c>
      <c r="AC93">
        <v>-82.16</v>
      </c>
      <c r="AD93">
        <v>50.98</v>
      </c>
      <c r="AE93">
        <v>6.5</v>
      </c>
      <c r="AF93" t="s">
        <v>137</v>
      </c>
      <c r="AG93" t="s">
        <v>138</v>
      </c>
      <c r="AH93" s="7" t="str">
        <f>_xlfn.CONCAT(Sales_Transactions[[#This Row],[First Name]]," ",Sales_Transactions[[#This Row],[Last Name]])</f>
        <v>Grant Carroll</v>
      </c>
      <c r="AI93" t="s">
        <v>261</v>
      </c>
      <c r="AJ93" s="7" t="str">
        <f>VLOOKUP(AI93,Regional_Managers!$A:$B,2,FALSE)</f>
        <v>Erin</v>
      </c>
      <c r="AK93" t="s">
        <v>48</v>
      </c>
      <c r="AL93" t="s">
        <v>49</v>
      </c>
      <c r="AM93" t="s">
        <v>88</v>
      </c>
      <c r="AN93" t="s">
        <v>280</v>
      </c>
      <c r="AO93" t="s">
        <v>44</v>
      </c>
      <c r="AP93">
        <v>0.73</v>
      </c>
      <c r="AQ93">
        <v>17</v>
      </c>
      <c r="AR93">
        <v>8</v>
      </c>
      <c r="AS93">
        <v>2011</v>
      </c>
      <c r="AT93" t="str">
        <f t="shared" si="19"/>
        <v>8/17/2011</v>
      </c>
      <c r="AU93" s="15">
        <f t="shared" si="20"/>
        <v>1</v>
      </c>
      <c r="AV93">
        <v>4</v>
      </c>
      <c r="AW93">
        <v>4</v>
      </c>
      <c r="AX93">
        <v>1961</v>
      </c>
      <c r="AY93" s="10" t="str">
        <f t="shared" si="21"/>
        <v>4/4/1961</v>
      </c>
      <c r="AZ93" s="7">
        <f t="shared" ca="1" si="22"/>
        <v>64</v>
      </c>
      <c r="BA93" s="9" t="str">
        <f ca="1">VLOOKUP(AZ93,Sheet4!$A:$B,2,TRUE)</f>
        <v>60-74</v>
      </c>
      <c r="BB93" s="7" t="str">
        <f t="shared" ca="1" si="23"/>
        <v>60-74</v>
      </c>
    </row>
    <row r="94" spans="1:54" x14ac:dyDescent="0.25">
      <c r="A94">
        <v>1380</v>
      </c>
      <c r="B94">
        <v>10022</v>
      </c>
      <c r="C94" s="1" t="e">
        <f>VLOOKUP(Sales_Transactions[[#This Row],[Order ID]],'returned_Items'!$A:$B,2,FALSE)</f>
        <v>#N/A</v>
      </c>
      <c r="D94" s="7" t="str">
        <f t="shared" si="16"/>
        <v>Delivered</v>
      </c>
      <c r="E94" s="1" t="s">
        <v>281</v>
      </c>
      <c r="F94" s="1" t="str">
        <f>SUBSTITUTE(Sales_Transactions[[#This Row],[Order Date]], "~","")</f>
        <v>39876%</v>
      </c>
      <c r="G94" s="1" t="str">
        <f>SUBSTITUTE(Sales_Transactions[[#This Row],[Column 1]],"%","")</f>
        <v>39876</v>
      </c>
      <c r="H94" s="16">
        <f t="shared" si="12"/>
        <v>39876</v>
      </c>
      <c r="I94" s="16" t="str">
        <f>TEXT(Sales_Transactions[[#This Row],[RealOrderDate ]],"dddd")</f>
        <v>Wednesday</v>
      </c>
      <c r="J94" s="16" t="str">
        <f>TEXT(Sales_Transactions[[#This Row],[RealOrderDate ]],"MMMM")</f>
        <v>March</v>
      </c>
      <c r="K94" s="16" t="str">
        <f>TEXT(Sales_Transactions[[#This Row],[RealOrderDate ]],"YYYY")</f>
        <v>2009</v>
      </c>
      <c r="L94" s="16" t="str">
        <f>_xlfn.CONCAT(Sales_Transactions[[#This Row],[OrderMonth]],"-",Sales_Transactions[[#This Row],[OrderYear]])</f>
        <v>March-2009</v>
      </c>
      <c r="M94" s="10" t="str">
        <f>TEXT(Sales_Transactions[[#This Row],[RealOrderDate ]],"DD")</f>
        <v>04</v>
      </c>
      <c r="N94" s="15">
        <f t="shared" si="13"/>
        <v>4</v>
      </c>
      <c r="O94" t="s">
        <v>23</v>
      </c>
      <c r="P94" s="9">
        <f t="shared" si="17"/>
        <v>2</v>
      </c>
      <c r="Q94" s="7">
        <f>VLOOKUP(Sales_Transactions[[#This Row],[Order Priority]],'Sheet 5'!$A:$B,2,FALSE)</f>
        <v>2</v>
      </c>
      <c r="R94" s="1">
        <v>1</v>
      </c>
      <c r="S94" s="1">
        <v>1</v>
      </c>
      <c r="T94" s="1">
        <v>1900</v>
      </c>
      <c r="U94" s="1" t="str">
        <f>_xlfn.CONCAT(Sales_Transactions[[#This Row],[Column1]],"/",Sales_Transactions[[#This Row],[Order Quantity]],"/",Sales_Transactions[[#This Row],[Column12]])</f>
        <v>1/1/1900</v>
      </c>
      <c r="V94" s="15">
        <f>Sales_Transactions[[#This Row],[Column13]]*1</f>
        <v>1</v>
      </c>
      <c r="W94" s="4" t="str">
        <f t="shared" si="14"/>
        <v>1/1/1900</v>
      </c>
      <c r="X94" s="4">
        <f t="shared" si="15"/>
        <v>1</v>
      </c>
      <c r="Y94">
        <v>12.18</v>
      </c>
      <c r="Z94" s="8">
        <f t="shared" si="18"/>
        <v>12.18</v>
      </c>
      <c r="AA94">
        <v>0.06</v>
      </c>
      <c r="AB94" t="s">
        <v>24</v>
      </c>
      <c r="AC94">
        <v>-3.88</v>
      </c>
      <c r="AD94">
        <v>10.14</v>
      </c>
      <c r="AE94">
        <v>2.27</v>
      </c>
      <c r="AF94" t="s">
        <v>282</v>
      </c>
      <c r="AG94" t="s">
        <v>283</v>
      </c>
      <c r="AH94" s="7" t="str">
        <f>_xlfn.CONCAT(Sales_Transactions[[#This Row],[First Name]]," ",Sales_Transactions[[#This Row],[Last Name]])</f>
        <v>Delfina Latchford</v>
      </c>
      <c r="AI94" t="s">
        <v>261</v>
      </c>
      <c r="AJ94" s="7" t="str">
        <f>VLOOKUP(AI94,Regional_Managers!$A:$B,2,FALSE)</f>
        <v>Erin</v>
      </c>
      <c r="AK94" t="s">
        <v>28</v>
      </c>
      <c r="AL94" t="s">
        <v>29</v>
      </c>
      <c r="AM94" t="s">
        <v>76</v>
      </c>
      <c r="AN94" t="s">
        <v>284</v>
      </c>
      <c r="AO94" t="s">
        <v>85</v>
      </c>
      <c r="AP94">
        <v>0.36</v>
      </c>
      <c r="AQ94">
        <v>4</v>
      </c>
      <c r="AR94">
        <v>3</v>
      </c>
      <c r="AS94">
        <v>2009</v>
      </c>
      <c r="AT94" t="str">
        <f t="shared" si="19"/>
        <v>3/4/2009</v>
      </c>
      <c r="AU94" s="15">
        <f t="shared" si="20"/>
        <v>0</v>
      </c>
      <c r="AV94">
        <v>6</v>
      </c>
      <c r="AW94">
        <v>5</v>
      </c>
      <c r="AX94">
        <v>1971</v>
      </c>
      <c r="AY94" s="10" t="str">
        <f t="shared" si="21"/>
        <v>5/6/1971</v>
      </c>
      <c r="AZ94" s="7">
        <f t="shared" ca="1" si="22"/>
        <v>54</v>
      </c>
      <c r="BA94" s="9" t="str">
        <f ca="1">VLOOKUP(AZ94,Sheet4!$A:$B,2,TRUE)</f>
        <v>45-59</v>
      </c>
      <c r="BB94" s="7" t="str">
        <f t="shared" ca="1" si="23"/>
        <v>45-59</v>
      </c>
    </row>
    <row r="95" spans="1:54" x14ac:dyDescent="0.25">
      <c r="A95">
        <v>1445</v>
      </c>
      <c r="B95">
        <v>10437</v>
      </c>
      <c r="C95" s="1" t="e">
        <f>VLOOKUP(Sales_Transactions[[#This Row],[Order ID]],'returned_Items'!$A:$B,2,FALSE)</f>
        <v>#N/A</v>
      </c>
      <c r="D95" s="7" t="str">
        <f t="shared" si="16"/>
        <v>Delivered</v>
      </c>
      <c r="E95" s="1" t="s">
        <v>285</v>
      </c>
      <c r="F95" s="1" t="str">
        <f>SUBSTITUTE(Sales_Transactions[[#This Row],[Order Date]], "~","")</f>
        <v>40043%</v>
      </c>
      <c r="G95" s="1" t="str">
        <f>SUBSTITUTE(Sales_Transactions[[#This Row],[Column 1]],"%","")</f>
        <v>40043</v>
      </c>
      <c r="H95" s="16">
        <f t="shared" si="12"/>
        <v>40043</v>
      </c>
      <c r="I95" s="16" t="str">
        <f>TEXT(Sales_Transactions[[#This Row],[RealOrderDate ]],"dddd")</f>
        <v>Tuesday</v>
      </c>
      <c r="J95" s="16" t="str">
        <f>TEXT(Sales_Transactions[[#This Row],[RealOrderDate ]],"MMMM")</f>
        <v>August</v>
      </c>
      <c r="K95" s="16" t="str">
        <f>TEXT(Sales_Transactions[[#This Row],[RealOrderDate ]],"YYYY")</f>
        <v>2009</v>
      </c>
      <c r="L95" s="16" t="str">
        <f>_xlfn.CONCAT(Sales_Transactions[[#This Row],[OrderMonth]],"-",Sales_Transactions[[#This Row],[OrderYear]])</f>
        <v>August-2009</v>
      </c>
      <c r="M95" s="10" t="str">
        <f>TEXT(Sales_Transactions[[#This Row],[RealOrderDate ]],"DD")</f>
        <v>18</v>
      </c>
      <c r="N95" s="15">
        <f t="shared" si="13"/>
        <v>18</v>
      </c>
      <c r="O95" t="s">
        <v>102</v>
      </c>
      <c r="P95" s="9">
        <f t="shared" si="17"/>
        <v>5</v>
      </c>
      <c r="Q95" s="7">
        <f>VLOOKUP(Sales_Transactions[[#This Row],[Order Priority]],'Sheet 5'!$A:$B,2,FALSE)</f>
        <v>5</v>
      </c>
      <c r="R95" s="1">
        <v>19</v>
      </c>
      <c r="S95" s="1">
        <v>2</v>
      </c>
      <c r="T95" s="1">
        <v>1900</v>
      </c>
      <c r="U95" s="1" t="str">
        <f>_xlfn.CONCAT(Sales_Transactions[[#This Row],[Column1]],"/",Sales_Transactions[[#This Row],[Order Quantity]],"/",Sales_Transactions[[#This Row],[Column12]])</f>
        <v>2/19/1900</v>
      </c>
      <c r="V95" s="15">
        <f>Sales_Transactions[[#This Row],[Column13]]*1</f>
        <v>50</v>
      </c>
      <c r="W95" s="4" t="str">
        <f t="shared" si="14"/>
        <v>2/19/1900</v>
      </c>
      <c r="X95" s="4">
        <f t="shared" si="15"/>
        <v>50</v>
      </c>
      <c r="Y95">
        <v>820.52</v>
      </c>
      <c r="Z95" s="8">
        <f t="shared" si="18"/>
        <v>16.410399999999999</v>
      </c>
      <c r="AA95">
        <v>0.01</v>
      </c>
      <c r="AB95" t="s">
        <v>24</v>
      </c>
      <c r="AC95">
        <v>-191.22</v>
      </c>
      <c r="AD95">
        <v>15.99</v>
      </c>
      <c r="AE95">
        <v>13.18</v>
      </c>
      <c r="AF95" t="s">
        <v>123</v>
      </c>
      <c r="AG95" t="s">
        <v>192</v>
      </c>
      <c r="AH95" s="7" t="str">
        <f>_xlfn.CONCAT(Sales_Transactions[[#This Row],[First Name]]," ",Sales_Transactions[[#This Row],[Last Name]])</f>
        <v>Don Jones</v>
      </c>
      <c r="AI95" t="s">
        <v>261</v>
      </c>
      <c r="AJ95" s="7" t="str">
        <f>VLOOKUP(AI95,Regional_Managers!$A:$B,2,FALSE)</f>
        <v>Erin</v>
      </c>
      <c r="AK95" t="s">
        <v>48</v>
      </c>
      <c r="AL95" t="s">
        <v>29</v>
      </c>
      <c r="AM95" t="s">
        <v>42</v>
      </c>
      <c r="AN95" t="s">
        <v>121</v>
      </c>
      <c r="AO95" t="s">
        <v>44</v>
      </c>
      <c r="AP95">
        <v>0.37</v>
      </c>
      <c r="AQ95">
        <v>20</v>
      </c>
      <c r="AR95">
        <v>8</v>
      </c>
      <c r="AS95">
        <v>2009</v>
      </c>
      <c r="AT95" t="str">
        <f t="shared" si="19"/>
        <v>8/20/2009</v>
      </c>
      <c r="AU95" s="15">
        <f t="shared" si="20"/>
        <v>2</v>
      </c>
      <c r="AV95">
        <v>10</v>
      </c>
      <c r="AW95">
        <v>9</v>
      </c>
      <c r="AX95">
        <v>1971</v>
      </c>
      <c r="AY95" s="10" t="str">
        <f t="shared" si="21"/>
        <v>9/10/1971</v>
      </c>
      <c r="AZ95" s="7">
        <f t="shared" ca="1" si="22"/>
        <v>53</v>
      </c>
      <c r="BA95" s="9" t="str">
        <f ca="1">VLOOKUP(AZ95,Sheet4!$A:$B,2,TRUE)</f>
        <v>45-59</v>
      </c>
      <c r="BB95" s="7" t="str">
        <f t="shared" ca="1" si="23"/>
        <v>45-59</v>
      </c>
    </row>
    <row r="96" spans="1:54" x14ac:dyDescent="0.25">
      <c r="A96">
        <v>1457</v>
      </c>
      <c r="B96">
        <v>10499</v>
      </c>
      <c r="C96" s="1" t="e">
        <f>VLOOKUP(Sales_Transactions[[#This Row],[Order ID]],'returned_Items'!$A:$B,2,FALSE)</f>
        <v>#N/A</v>
      </c>
      <c r="D96" s="7" t="str">
        <f t="shared" si="16"/>
        <v>Delivered</v>
      </c>
      <c r="E96" s="1" t="s">
        <v>286</v>
      </c>
      <c r="F96" s="1" t="str">
        <f>SUBSTITUTE(Sales_Transactions[[#This Row],[Order Date]], "~","")</f>
        <v>40498%</v>
      </c>
      <c r="G96" s="1" t="str">
        <f>SUBSTITUTE(Sales_Transactions[[#This Row],[Column 1]],"%","")</f>
        <v>40498</v>
      </c>
      <c r="H96" s="16">
        <f t="shared" si="12"/>
        <v>40498</v>
      </c>
      <c r="I96" s="16" t="str">
        <f>TEXT(Sales_Transactions[[#This Row],[RealOrderDate ]],"dddd")</f>
        <v>Tuesday</v>
      </c>
      <c r="J96" s="16" t="str">
        <f>TEXT(Sales_Transactions[[#This Row],[RealOrderDate ]],"MMMM")</f>
        <v>November</v>
      </c>
      <c r="K96" s="16" t="str">
        <f>TEXT(Sales_Transactions[[#This Row],[RealOrderDate ]],"YYYY")</f>
        <v>2010</v>
      </c>
      <c r="L96" s="16" t="str">
        <f>_xlfn.CONCAT(Sales_Transactions[[#This Row],[OrderMonth]],"-",Sales_Transactions[[#This Row],[OrderYear]])</f>
        <v>November-2010</v>
      </c>
      <c r="M96" s="10" t="str">
        <f>TEXT(Sales_Transactions[[#This Row],[RealOrderDate ]],"DD")</f>
        <v>16</v>
      </c>
      <c r="N96" s="15">
        <f t="shared" si="13"/>
        <v>16</v>
      </c>
      <c r="O96" t="s">
        <v>53</v>
      </c>
      <c r="P96" s="9">
        <f t="shared" si="17"/>
        <v>1</v>
      </c>
      <c r="Q96" s="7">
        <f>VLOOKUP(Sales_Transactions[[#This Row],[Order Priority]],'Sheet 5'!$A:$B,2,FALSE)</f>
        <v>1</v>
      </c>
      <c r="R96" s="1">
        <v>29</v>
      </c>
      <c r="S96" s="1">
        <v>1</v>
      </c>
      <c r="T96" s="1">
        <v>1900</v>
      </c>
      <c r="U96" s="1" t="str">
        <f>_xlfn.CONCAT(Sales_Transactions[[#This Row],[Column1]],"/",Sales_Transactions[[#This Row],[Order Quantity]],"/",Sales_Transactions[[#This Row],[Column12]])</f>
        <v>1/29/1900</v>
      </c>
      <c r="V96" s="15">
        <f>Sales_Transactions[[#This Row],[Column13]]*1</f>
        <v>29</v>
      </c>
      <c r="W96" s="4" t="str">
        <f t="shared" si="14"/>
        <v>1/29/1900</v>
      </c>
      <c r="X96" s="4">
        <f t="shared" si="15"/>
        <v>29</v>
      </c>
      <c r="Y96">
        <v>6250.9359999999997</v>
      </c>
      <c r="Z96" s="8">
        <f t="shared" si="18"/>
        <v>215.54951724137931</v>
      </c>
      <c r="AA96">
        <v>0.01</v>
      </c>
      <c r="AB96" t="s">
        <v>35</v>
      </c>
      <c r="AC96">
        <v>31.21</v>
      </c>
      <c r="AD96">
        <v>262.11</v>
      </c>
      <c r="AE96">
        <v>62.74</v>
      </c>
      <c r="AF96" t="s">
        <v>287</v>
      </c>
      <c r="AG96" t="s">
        <v>288</v>
      </c>
      <c r="AH96" s="7" t="str">
        <f>_xlfn.CONCAT(Sales_Transactions[[#This Row],[First Name]]," ",Sales_Transactions[[#This Row],[Last Name]])</f>
        <v>Doug Bickford</v>
      </c>
      <c r="AI96" t="s">
        <v>261</v>
      </c>
      <c r="AJ96" s="7" t="str">
        <f>VLOOKUP(AI96,Regional_Managers!$A:$B,2,FALSE)</f>
        <v>Erin</v>
      </c>
      <c r="AK96" t="s">
        <v>48</v>
      </c>
      <c r="AL96" t="s">
        <v>58</v>
      </c>
      <c r="AM96" t="s">
        <v>108</v>
      </c>
      <c r="AN96" t="s">
        <v>289</v>
      </c>
      <c r="AO96" t="s">
        <v>107</v>
      </c>
      <c r="AP96">
        <v>0.75</v>
      </c>
      <c r="AQ96">
        <v>17</v>
      </c>
      <c r="AR96">
        <v>11</v>
      </c>
      <c r="AS96">
        <v>2010</v>
      </c>
      <c r="AT96" t="str">
        <f t="shared" si="19"/>
        <v>11/17/2010</v>
      </c>
      <c r="AU96" s="15">
        <f t="shared" si="20"/>
        <v>1</v>
      </c>
      <c r="AV96">
        <v>1</v>
      </c>
      <c r="AW96">
        <v>4</v>
      </c>
      <c r="AX96">
        <v>1966</v>
      </c>
      <c r="AY96" s="10" t="str">
        <f t="shared" si="21"/>
        <v>4/1/1966</v>
      </c>
      <c r="AZ96" s="7">
        <f t="shared" ca="1" si="22"/>
        <v>59</v>
      </c>
      <c r="BA96" s="9" t="str">
        <f ca="1">VLOOKUP(AZ96,Sheet4!$A:$B,2,TRUE)</f>
        <v>45-59</v>
      </c>
      <c r="BB96" s="7" t="str">
        <f t="shared" ca="1" si="23"/>
        <v>45-59</v>
      </c>
    </row>
    <row r="97" spans="1:54" x14ac:dyDescent="0.25">
      <c r="A97">
        <v>1462</v>
      </c>
      <c r="B97">
        <v>10535</v>
      </c>
      <c r="C97" s="1" t="e">
        <f>VLOOKUP(Sales_Transactions[[#This Row],[Order ID]],'returned_Items'!$A:$B,2,FALSE)</f>
        <v>#N/A</v>
      </c>
      <c r="D97" s="7" t="str">
        <f t="shared" si="16"/>
        <v>Delivered</v>
      </c>
      <c r="E97" s="1" t="s">
        <v>290</v>
      </c>
      <c r="F97" s="1" t="str">
        <f>SUBSTITUTE(Sales_Transactions[[#This Row],[Order Date]], "~","")</f>
        <v>40690%</v>
      </c>
      <c r="G97" s="1" t="str">
        <f>SUBSTITUTE(Sales_Transactions[[#This Row],[Column 1]],"%","")</f>
        <v>40690</v>
      </c>
      <c r="H97" s="16">
        <f t="shared" si="12"/>
        <v>40690</v>
      </c>
      <c r="I97" s="16" t="str">
        <f>TEXT(Sales_Transactions[[#This Row],[RealOrderDate ]],"dddd")</f>
        <v>Friday</v>
      </c>
      <c r="J97" s="16" t="str">
        <f>TEXT(Sales_Transactions[[#This Row],[RealOrderDate ]],"MMMM")</f>
        <v>May</v>
      </c>
      <c r="K97" s="16" t="str">
        <f>TEXT(Sales_Transactions[[#This Row],[RealOrderDate ]],"YYYY")</f>
        <v>2011</v>
      </c>
      <c r="L97" s="16" t="str">
        <f>_xlfn.CONCAT(Sales_Transactions[[#This Row],[OrderMonth]],"-",Sales_Transactions[[#This Row],[OrderYear]])</f>
        <v>May-2011</v>
      </c>
      <c r="M97" s="10" t="str">
        <f>TEXT(Sales_Transactions[[#This Row],[RealOrderDate ]],"DD")</f>
        <v>27</v>
      </c>
      <c r="N97" s="15">
        <f t="shared" si="13"/>
        <v>27</v>
      </c>
      <c r="O97" t="s">
        <v>23</v>
      </c>
      <c r="P97" s="9">
        <f t="shared" si="17"/>
        <v>2</v>
      </c>
      <c r="Q97" s="7">
        <f>VLOOKUP(Sales_Transactions[[#This Row],[Order Priority]],'Sheet 5'!$A:$B,2,FALSE)</f>
        <v>2</v>
      </c>
      <c r="R97" s="1">
        <v>25</v>
      </c>
      <c r="S97" s="1">
        <v>1</v>
      </c>
      <c r="T97" s="1">
        <v>1900</v>
      </c>
      <c r="U97" s="1" t="str">
        <f>_xlfn.CONCAT(Sales_Transactions[[#This Row],[Column1]],"/",Sales_Transactions[[#This Row],[Order Quantity]],"/",Sales_Transactions[[#This Row],[Column12]])</f>
        <v>1/25/1900</v>
      </c>
      <c r="V97" s="15">
        <f>Sales_Transactions[[#This Row],[Column13]]*1</f>
        <v>25</v>
      </c>
      <c r="W97" s="4" t="str">
        <f t="shared" si="14"/>
        <v>1/25/1900</v>
      </c>
      <c r="X97" s="4">
        <f t="shared" si="15"/>
        <v>25</v>
      </c>
      <c r="Y97">
        <v>854.88</v>
      </c>
      <c r="Z97" s="8">
        <f t="shared" si="18"/>
        <v>34.1952</v>
      </c>
      <c r="AA97">
        <v>0.09</v>
      </c>
      <c r="AB97" t="s">
        <v>24</v>
      </c>
      <c r="AC97">
        <v>-44.14</v>
      </c>
      <c r="AD97">
        <v>33.979999999999997</v>
      </c>
      <c r="AE97">
        <v>19.989999999999998</v>
      </c>
      <c r="AF97" t="s">
        <v>287</v>
      </c>
      <c r="AG97" t="s">
        <v>288</v>
      </c>
      <c r="AH97" s="7" t="str">
        <f>_xlfn.CONCAT(Sales_Transactions[[#This Row],[First Name]]," ",Sales_Transactions[[#This Row],[Last Name]])</f>
        <v>Doug Bickford</v>
      </c>
      <c r="AI97" t="s">
        <v>261</v>
      </c>
      <c r="AJ97" s="7" t="str">
        <f>VLOOKUP(AI97,Regional_Managers!$A:$B,2,FALSE)</f>
        <v>Erin</v>
      </c>
      <c r="AK97" t="s">
        <v>48</v>
      </c>
      <c r="AL97" t="s">
        <v>58</v>
      </c>
      <c r="AM97" t="s">
        <v>59</v>
      </c>
      <c r="AN97" t="s">
        <v>291</v>
      </c>
      <c r="AO97" t="s">
        <v>44</v>
      </c>
      <c r="AP97">
        <v>0.55000000000000004</v>
      </c>
      <c r="AQ97">
        <v>29</v>
      </c>
      <c r="AR97">
        <v>5</v>
      </c>
      <c r="AS97">
        <v>2011</v>
      </c>
      <c r="AT97" t="str">
        <f t="shared" si="19"/>
        <v>5/29/2011</v>
      </c>
      <c r="AU97" s="15">
        <f t="shared" si="20"/>
        <v>2</v>
      </c>
      <c r="AV97">
        <v>1</v>
      </c>
      <c r="AW97">
        <v>9</v>
      </c>
      <c r="AX97">
        <v>1966</v>
      </c>
      <c r="AY97" s="10" t="str">
        <f t="shared" si="21"/>
        <v>9/1/1966</v>
      </c>
      <c r="AZ97" s="7">
        <f t="shared" ca="1" si="22"/>
        <v>58</v>
      </c>
      <c r="BA97" s="9" t="str">
        <f ca="1">VLOOKUP(AZ97,Sheet4!$A:$B,2,TRUE)</f>
        <v>45-59</v>
      </c>
      <c r="BB97" s="7" t="str">
        <f t="shared" ca="1" si="23"/>
        <v>45-59</v>
      </c>
    </row>
    <row r="98" spans="1:54" x14ac:dyDescent="0.25">
      <c r="A98">
        <v>1463</v>
      </c>
      <c r="B98">
        <v>10535</v>
      </c>
      <c r="C98" s="1" t="e">
        <f>VLOOKUP(Sales_Transactions[[#This Row],[Order ID]],'returned_Items'!$A:$B,2,FALSE)</f>
        <v>#N/A</v>
      </c>
      <c r="D98" s="7" t="str">
        <f t="shared" si="16"/>
        <v>Delivered</v>
      </c>
      <c r="E98" s="1" t="s">
        <v>290</v>
      </c>
      <c r="F98" s="1" t="str">
        <f>SUBSTITUTE(Sales_Transactions[[#This Row],[Order Date]], "~","")</f>
        <v>40690%</v>
      </c>
      <c r="G98" s="1" t="str">
        <f>SUBSTITUTE(Sales_Transactions[[#This Row],[Column 1]],"%","")</f>
        <v>40690</v>
      </c>
      <c r="H98" s="16">
        <f t="shared" si="12"/>
        <v>40690</v>
      </c>
      <c r="I98" s="16" t="str">
        <f>TEXT(Sales_Transactions[[#This Row],[RealOrderDate ]],"dddd")</f>
        <v>Friday</v>
      </c>
      <c r="J98" s="16" t="str">
        <f>TEXT(Sales_Transactions[[#This Row],[RealOrderDate ]],"MMMM")</f>
        <v>May</v>
      </c>
      <c r="K98" s="16" t="str">
        <f>TEXT(Sales_Transactions[[#This Row],[RealOrderDate ]],"YYYY")</f>
        <v>2011</v>
      </c>
      <c r="L98" s="16" t="str">
        <f>_xlfn.CONCAT(Sales_Transactions[[#This Row],[OrderMonth]],"-",Sales_Transactions[[#This Row],[OrderYear]])</f>
        <v>May-2011</v>
      </c>
      <c r="M98" s="10" t="str">
        <f>TEXT(Sales_Transactions[[#This Row],[RealOrderDate ]],"DD")</f>
        <v>27</v>
      </c>
      <c r="N98" s="15">
        <f t="shared" si="13"/>
        <v>27</v>
      </c>
      <c r="O98" t="s">
        <v>23</v>
      </c>
      <c r="P98" s="9">
        <f t="shared" si="17"/>
        <v>2</v>
      </c>
      <c r="Q98" s="7">
        <f>VLOOKUP(Sales_Transactions[[#This Row],[Order Priority]],'Sheet 5'!$A:$B,2,FALSE)</f>
        <v>2</v>
      </c>
      <c r="R98" s="1">
        <v>15</v>
      </c>
      <c r="S98" s="1">
        <v>2</v>
      </c>
      <c r="T98" s="1">
        <v>1900</v>
      </c>
      <c r="U98" s="1" t="str">
        <f>_xlfn.CONCAT(Sales_Transactions[[#This Row],[Column1]],"/",Sales_Transactions[[#This Row],[Order Quantity]],"/",Sales_Transactions[[#This Row],[Column12]])</f>
        <v>2/15/1900</v>
      </c>
      <c r="V98" s="15">
        <f>Sales_Transactions[[#This Row],[Column13]]*1</f>
        <v>46</v>
      </c>
      <c r="W98" s="4" t="str">
        <f t="shared" si="14"/>
        <v>2/15/1900</v>
      </c>
      <c r="X98" s="4">
        <f t="shared" si="15"/>
        <v>46</v>
      </c>
      <c r="Y98">
        <v>80.27</v>
      </c>
      <c r="Z98" s="8">
        <f t="shared" si="18"/>
        <v>1.7449999999999999</v>
      </c>
      <c r="AA98">
        <v>0.09</v>
      </c>
      <c r="AB98" t="s">
        <v>24</v>
      </c>
      <c r="AC98">
        <v>-0.79</v>
      </c>
      <c r="AD98">
        <v>1.76</v>
      </c>
      <c r="AE98">
        <v>0.7</v>
      </c>
      <c r="AF98" t="s">
        <v>287</v>
      </c>
      <c r="AG98" t="s">
        <v>288</v>
      </c>
      <c r="AH98" s="7" t="str">
        <f>_xlfn.CONCAT(Sales_Transactions[[#This Row],[First Name]]," ",Sales_Transactions[[#This Row],[Last Name]])</f>
        <v>Doug Bickford</v>
      </c>
      <c r="AI98" t="s">
        <v>261</v>
      </c>
      <c r="AJ98" s="7" t="str">
        <f>VLOOKUP(AI98,Regional_Managers!$A:$B,2,FALSE)</f>
        <v>Erin</v>
      </c>
      <c r="AK98" t="s">
        <v>48</v>
      </c>
      <c r="AL98" t="s">
        <v>29</v>
      </c>
      <c r="AM98" t="s">
        <v>125</v>
      </c>
      <c r="AN98" t="s">
        <v>292</v>
      </c>
      <c r="AO98" t="s">
        <v>85</v>
      </c>
      <c r="AP98">
        <v>0.56000000000000005</v>
      </c>
      <c r="AQ98">
        <v>3</v>
      </c>
      <c r="AR98">
        <v>6</v>
      </c>
      <c r="AS98">
        <v>2011</v>
      </c>
      <c r="AT98" t="str">
        <f t="shared" si="19"/>
        <v>6/3/2011</v>
      </c>
      <c r="AU98" s="15">
        <f t="shared" si="20"/>
        <v>7</v>
      </c>
      <c r="AV98">
        <v>10</v>
      </c>
      <c r="AW98">
        <v>8</v>
      </c>
      <c r="AX98">
        <v>1966</v>
      </c>
      <c r="AY98" s="10" t="str">
        <f t="shared" si="21"/>
        <v>8/10/1966</v>
      </c>
      <c r="AZ98" s="7">
        <f t="shared" ca="1" si="22"/>
        <v>58</v>
      </c>
      <c r="BA98" s="9" t="str">
        <f ca="1">VLOOKUP(AZ98,Sheet4!$A:$B,2,TRUE)</f>
        <v>45-59</v>
      </c>
      <c r="BB98" s="7" t="str">
        <f t="shared" ca="1" si="23"/>
        <v>45-59</v>
      </c>
    </row>
    <row r="99" spans="1:54" x14ac:dyDescent="0.25">
      <c r="A99">
        <v>1495</v>
      </c>
      <c r="B99">
        <v>10789</v>
      </c>
      <c r="C99" s="1" t="e">
        <f>VLOOKUP(Sales_Transactions[[#This Row],[Order ID]],'returned_Items'!$A:$B,2,FALSE)</f>
        <v>#N/A</v>
      </c>
      <c r="D99" s="7" t="str">
        <f t="shared" si="16"/>
        <v>Delivered</v>
      </c>
      <c r="E99" s="1" t="s">
        <v>293</v>
      </c>
      <c r="F99" s="1" t="str">
        <f>SUBSTITUTE(Sales_Transactions[[#This Row],[Order Date]], "~","")</f>
        <v>40413%</v>
      </c>
      <c r="G99" s="1" t="str">
        <f>SUBSTITUTE(Sales_Transactions[[#This Row],[Column 1]],"%","")</f>
        <v>40413</v>
      </c>
      <c r="H99" s="16">
        <f t="shared" si="12"/>
        <v>40413</v>
      </c>
      <c r="I99" s="16" t="str">
        <f>TEXT(Sales_Transactions[[#This Row],[RealOrderDate ]],"dddd")</f>
        <v>Monday</v>
      </c>
      <c r="J99" s="16" t="str">
        <f>TEXT(Sales_Transactions[[#This Row],[RealOrderDate ]],"MMMM")</f>
        <v>August</v>
      </c>
      <c r="K99" s="16" t="str">
        <f>TEXT(Sales_Transactions[[#This Row],[RealOrderDate ]],"YYYY")</f>
        <v>2010</v>
      </c>
      <c r="L99" s="16" t="str">
        <f>_xlfn.CONCAT(Sales_Transactions[[#This Row],[OrderMonth]],"-",Sales_Transactions[[#This Row],[OrderYear]])</f>
        <v>August-2010</v>
      </c>
      <c r="M99" s="10" t="str">
        <f>TEXT(Sales_Transactions[[#This Row],[RealOrderDate ]],"DD")</f>
        <v>23</v>
      </c>
      <c r="N99" s="15">
        <f t="shared" si="13"/>
        <v>23</v>
      </c>
      <c r="O99" t="s">
        <v>53</v>
      </c>
      <c r="P99" s="9">
        <f t="shared" si="17"/>
        <v>1</v>
      </c>
      <c r="Q99" s="7">
        <f>VLOOKUP(Sales_Transactions[[#This Row],[Order Priority]],'Sheet 5'!$A:$B,2,FALSE)</f>
        <v>1</v>
      </c>
      <c r="R99" s="1">
        <v>15</v>
      </c>
      <c r="S99" s="1">
        <v>1</v>
      </c>
      <c r="T99" s="1">
        <v>1900</v>
      </c>
      <c r="U99" s="1" t="str">
        <f>_xlfn.CONCAT(Sales_Transactions[[#This Row],[Column1]],"/",Sales_Transactions[[#This Row],[Order Quantity]],"/",Sales_Transactions[[#This Row],[Column12]])</f>
        <v>1/15/1900</v>
      </c>
      <c r="V99" s="15">
        <f>Sales_Transactions[[#This Row],[Column13]]*1</f>
        <v>15</v>
      </c>
      <c r="W99" s="4" t="str">
        <f t="shared" si="14"/>
        <v>1/15/1900</v>
      </c>
      <c r="X99" s="4">
        <f t="shared" si="15"/>
        <v>15</v>
      </c>
      <c r="Y99">
        <v>308.54000000000002</v>
      </c>
      <c r="Z99" s="8">
        <f t="shared" si="18"/>
        <v>20.569333333333336</v>
      </c>
      <c r="AA99">
        <v>0</v>
      </c>
      <c r="AB99" t="s">
        <v>68</v>
      </c>
      <c r="AC99">
        <v>76.42</v>
      </c>
      <c r="AD99">
        <v>19.84</v>
      </c>
      <c r="AE99">
        <v>4.0999999999999996</v>
      </c>
      <c r="AF99" t="s">
        <v>294</v>
      </c>
      <c r="AG99" t="s">
        <v>295</v>
      </c>
      <c r="AH99" s="7" t="str">
        <f>_xlfn.CONCAT(Sales_Transactions[[#This Row],[First Name]]," ",Sales_Transactions[[#This Row],[Last Name]])</f>
        <v>Jamie Kunitz</v>
      </c>
      <c r="AI99" t="s">
        <v>261</v>
      </c>
      <c r="AJ99" s="7" t="str">
        <f>VLOOKUP(AI99,Regional_Managers!$A:$B,2,FALSE)</f>
        <v>Erin</v>
      </c>
      <c r="AK99" t="s">
        <v>48</v>
      </c>
      <c r="AL99" t="s">
        <v>29</v>
      </c>
      <c r="AM99" t="s">
        <v>125</v>
      </c>
      <c r="AN99" t="s">
        <v>296</v>
      </c>
      <c r="AO99" t="s">
        <v>85</v>
      </c>
      <c r="AP99">
        <v>0.44</v>
      </c>
      <c r="AQ99">
        <v>24</v>
      </c>
      <c r="AR99">
        <v>8</v>
      </c>
      <c r="AS99">
        <v>2010</v>
      </c>
      <c r="AT99" t="str">
        <f t="shared" si="19"/>
        <v>8/24/2010</v>
      </c>
      <c r="AU99" s="15">
        <f t="shared" si="20"/>
        <v>1</v>
      </c>
      <c r="AV99">
        <v>27</v>
      </c>
      <c r="AW99">
        <v>10</v>
      </c>
      <c r="AX99">
        <v>1965</v>
      </c>
      <c r="AY99" s="10" t="str">
        <f t="shared" si="21"/>
        <v>10/27/1965</v>
      </c>
      <c r="AZ99" s="7">
        <f t="shared" ca="1" si="22"/>
        <v>59</v>
      </c>
      <c r="BA99" s="9" t="str">
        <f ca="1">VLOOKUP(AZ99,Sheet4!$A:$B,2,TRUE)</f>
        <v>45-59</v>
      </c>
      <c r="BB99" s="7" t="str">
        <f t="shared" ca="1" si="23"/>
        <v>45-59</v>
      </c>
    </row>
    <row r="100" spans="1:54" x14ac:dyDescent="0.25">
      <c r="A100">
        <v>1496</v>
      </c>
      <c r="B100">
        <v>10791</v>
      </c>
      <c r="C100" s="1" t="e">
        <f>VLOOKUP(Sales_Transactions[[#This Row],[Order ID]],'returned_Items'!$A:$B,2,FALSE)</f>
        <v>#N/A</v>
      </c>
      <c r="D100" s="7" t="str">
        <f t="shared" si="16"/>
        <v>Delivered</v>
      </c>
      <c r="E100" s="1" t="s">
        <v>297</v>
      </c>
      <c r="F100" s="1" t="str">
        <f>SUBSTITUTE(Sales_Transactions[[#This Row],[Order Date]], "~","")</f>
        <v>40774%</v>
      </c>
      <c r="G100" s="1" t="str">
        <f>SUBSTITUTE(Sales_Transactions[[#This Row],[Column 1]],"%","")</f>
        <v>40774</v>
      </c>
      <c r="H100" s="16">
        <f t="shared" si="12"/>
        <v>40774</v>
      </c>
      <c r="I100" s="16" t="str">
        <f>TEXT(Sales_Transactions[[#This Row],[RealOrderDate ]],"dddd")</f>
        <v>Friday</v>
      </c>
      <c r="J100" s="16" t="str">
        <f>TEXT(Sales_Transactions[[#This Row],[RealOrderDate ]],"MMMM")</f>
        <v>August</v>
      </c>
      <c r="K100" s="16" t="str">
        <f>TEXT(Sales_Transactions[[#This Row],[RealOrderDate ]],"YYYY")</f>
        <v>2011</v>
      </c>
      <c r="L100" s="16" t="str">
        <f>_xlfn.CONCAT(Sales_Transactions[[#This Row],[OrderMonth]],"-",Sales_Transactions[[#This Row],[OrderYear]])</f>
        <v>August-2011</v>
      </c>
      <c r="M100" s="10" t="str">
        <f>TEXT(Sales_Transactions[[#This Row],[RealOrderDate ]],"DD")</f>
        <v>19</v>
      </c>
      <c r="N100" s="15">
        <f t="shared" si="13"/>
        <v>19</v>
      </c>
      <c r="O100" t="s">
        <v>53</v>
      </c>
      <c r="P100" s="9">
        <f t="shared" si="17"/>
        <v>1</v>
      </c>
      <c r="Q100" s="7">
        <f>VLOOKUP(Sales_Transactions[[#This Row],[Order Priority]],'Sheet 5'!$A:$B,2,FALSE)</f>
        <v>1</v>
      </c>
      <c r="R100" s="1">
        <v>20</v>
      </c>
      <c r="S100" s="1">
        <v>1</v>
      </c>
      <c r="T100" s="1">
        <v>1900</v>
      </c>
      <c r="U100" s="1" t="str">
        <f>_xlfn.CONCAT(Sales_Transactions[[#This Row],[Column1]],"/",Sales_Transactions[[#This Row],[Order Quantity]],"/",Sales_Transactions[[#This Row],[Column12]])</f>
        <v>1/20/1900</v>
      </c>
      <c r="V100" s="15">
        <f>Sales_Transactions[[#This Row],[Column13]]*1</f>
        <v>20</v>
      </c>
      <c r="W100" s="4" t="str">
        <f t="shared" si="14"/>
        <v>1/20/1900</v>
      </c>
      <c r="X100" s="4">
        <f t="shared" si="15"/>
        <v>20</v>
      </c>
      <c r="Y100">
        <v>400.57</v>
      </c>
      <c r="Z100" s="8">
        <f t="shared" si="18"/>
        <v>20.028500000000001</v>
      </c>
      <c r="AA100">
        <v>0.05</v>
      </c>
      <c r="AB100" t="s">
        <v>24</v>
      </c>
      <c r="AC100">
        <v>93.36</v>
      </c>
      <c r="AD100">
        <v>19.98</v>
      </c>
      <c r="AE100">
        <v>5.77</v>
      </c>
      <c r="AF100" t="s">
        <v>298</v>
      </c>
      <c r="AG100" t="s">
        <v>299</v>
      </c>
      <c r="AH100" s="7" t="str">
        <f>_xlfn.CONCAT(Sales_Transactions[[#This Row],[First Name]]," ",Sales_Transactions[[#This Row],[Last Name]])</f>
        <v>Anthony Johnson</v>
      </c>
      <c r="AI100" t="s">
        <v>261</v>
      </c>
      <c r="AJ100" s="7" t="str">
        <f>VLOOKUP(AI100,Regional_Managers!$A:$B,2,FALSE)</f>
        <v>Erin</v>
      </c>
      <c r="AK100" t="s">
        <v>28</v>
      </c>
      <c r="AL100" t="s">
        <v>29</v>
      </c>
      <c r="AM100" t="s">
        <v>76</v>
      </c>
      <c r="AN100" t="s">
        <v>300</v>
      </c>
      <c r="AO100" t="s">
        <v>44</v>
      </c>
      <c r="AP100">
        <v>0.38</v>
      </c>
      <c r="AQ100">
        <v>21</v>
      </c>
      <c r="AR100">
        <v>8</v>
      </c>
      <c r="AS100">
        <v>2011</v>
      </c>
      <c r="AT100" t="str">
        <f t="shared" si="19"/>
        <v>8/21/2011</v>
      </c>
      <c r="AU100" s="15">
        <f t="shared" si="20"/>
        <v>2</v>
      </c>
      <c r="AV100">
        <v>1</v>
      </c>
      <c r="AW100">
        <v>5</v>
      </c>
      <c r="AX100">
        <v>1965</v>
      </c>
      <c r="AY100" s="10" t="str">
        <f t="shared" si="21"/>
        <v>5/1/1965</v>
      </c>
      <c r="AZ100" s="7">
        <f t="shared" ca="1" si="22"/>
        <v>60</v>
      </c>
      <c r="BA100" s="9" t="str">
        <f ca="1">VLOOKUP(AZ100,Sheet4!$A:$B,2,TRUE)</f>
        <v>60-74</v>
      </c>
      <c r="BB100" s="7" t="str">
        <f t="shared" ca="1" si="23"/>
        <v>60-74</v>
      </c>
    </row>
    <row r="101" spans="1:54" x14ac:dyDescent="0.25">
      <c r="A101">
        <v>1513</v>
      </c>
      <c r="B101">
        <v>10945</v>
      </c>
      <c r="C101" s="1" t="e">
        <f>VLOOKUP(Sales_Transactions[[#This Row],[Order ID]],'returned_Items'!$A:$B,2,FALSE)</f>
        <v>#N/A</v>
      </c>
      <c r="D101" s="7" t="str">
        <f t="shared" si="16"/>
        <v>Delivered</v>
      </c>
      <c r="E101" s="1" t="s">
        <v>301</v>
      </c>
      <c r="F101" s="1" t="str">
        <f>SUBSTITUTE(Sales_Transactions[[#This Row],[Order Date]], "~","")</f>
        <v>40911%</v>
      </c>
      <c r="G101" s="1" t="str">
        <f>SUBSTITUTE(Sales_Transactions[[#This Row],[Column 1]],"%","")</f>
        <v>40911</v>
      </c>
      <c r="H101" s="16">
        <f t="shared" si="12"/>
        <v>40911</v>
      </c>
      <c r="I101" s="16" t="str">
        <f>TEXT(Sales_Transactions[[#This Row],[RealOrderDate ]],"dddd")</f>
        <v>Tuesday</v>
      </c>
      <c r="J101" s="16" t="str">
        <f>TEXT(Sales_Transactions[[#This Row],[RealOrderDate ]],"MMMM")</f>
        <v>January</v>
      </c>
      <c r="K101" s="16" t="str">
        <f>TEXT(Sales_Transactions[[#This Row],[RealOrderDate ]],"YYYY")</f>
        <v>2012</v>
      </c>
      <c r="L101" s="16" t="str">
        <f>_xlfn.CONCAT(Sales_Transactions[[#This Row],[OrderMonth]],"-",Sales_Transactions[[#This Row],[OrderYear]])</f>
        <v>January-2012</v>
      </c>
      <c r="M101" s="10" t="str">
        <f>TEXT(Sales_Transactions[[#This Row],[RealOrderDate ]],"DD")</f>
        <v>03</v>
      </c>
      <c r="N101" s="15">
        <f t="shared" si="13"/>
        <v>3</v>
      </c>
      <c r="O101" t="s">
        <v>79</v>
      </c>
      <c r="P101" s="9">
        <f t="shared" si="17"/>
        <v>3</v>
      </c>
      <c r="Q101" s="7">
        <f>VLOOKUP(Sales_Transactions[[#This Row],[Order Priority]],'Sheet 5'!$A:$B,2,FALSE)</f>
        <v>3</v>
      </c>
      <c r="R101" s="1">
        <v>14</v>
      </c>
      <c r="S101" s="1">
        <v>1</v>
      </c>
      <c r="T101" s="1">
        <v>1900</v>
      </c>
      <c r="U101" s="1" t="str">
        <f>_xlfn.CONCAT(Sales_Transactions[[#This Row],[Column1]],"/",Sales_Transactions[[#This Row],[Order Quantity]],"/",Sales_Transactions[[#This Row],[Column12]])</f>
        <v>1/14/1900</v>
      </c>
      <c r="V101" s="15">
        <f>Sales_Transactions[[#This Row],[Column13]]*1</f>
        <v>14</v>
      </c>
      <c r="W101" s="4" t="str">
        <f t="shared" si="14"/>
        <v>1/14/1900</v>
      </c>
      <c r="X101" s="4">
        <f t="shared" si="15"/>
        <v>14</v>
      </c>
      <c r="Y101">
        <v>1170.0250000000001</v>
      </c>
      <c r="Z101" s="8">
        <f t="shared" si="18"/>
        <v>83.573214285714286</v>
      </c>
      <c r="AA101">
        <v>0.04</v>
      </c>
      <c r="AB101" t="s">
        <v>24</v>
      </c>
      <c r="AC101">
        <v>4.22</v>
      </c>
      <c r="AD101">
        <v>95.99</v>
      </c>
      <c r="AE101">
        <v>8.99</v>
      </c>
      <c r="AF101" t="s">
        <v>239</v>
      </c>
      <c r="AG101" t="s">
        <v>240</v>
      </c>
      <c r="AH101" s="7" t="str">
        <f>_xlfn.CONCAT(Sales_Transactions[[#This Row],[First Name]]," ",Sales_Transactions[[#This Row],[Last Name]])</f>
        <v>Ralph Knight</v>
      </c>
      <c r="AI101" t="s">
        <v>261</v>
      </c>
      <c r="AJ101" s="7" t="str">
        <f>VLOOKUP(AI101,Regional_Managers!$A:$B,2,FALSE)</f>
        <v>Erin</v>
      </c>
      <c r="AK101" t="s">
        <v>38</v>
      </c>
      <c r="AL101" t="s">
        <v>49</v>
      </c>
      <c r="AM101" t="s">
        <v>50</v>
      </c>
      <c r="AN101" t="s">
        <v>302</v>
      </c>
      <c r="AO101" t="s">
        <v>44</v>
      </c>
      <c r="AP101">
        <v>0.56999999999999995</v>
      </c>
      <c r="AQ101">
        <v>5</v>
      </c>
      <c r="AR101">
        <v>1</v>
      </c>
      <c r="AS101">
        <v>2012</v>
      </c>
      <c r="AT101" t="str">
        <f t="shared" si="19"/>
        <v>1/5/2012</v>
      </c>
      <c r="AU101" s="15">
        <f t="shared" si="20"/>
        <v>2</v>
      </c>
      <c r="AV101">
        <v>8</v>
      </c>
      <c r="AW101">
        <v>3</v>
      </c>
      <c r="AX101">
        <v>1965</v>
      </c>
      <c r="AY101" s="10" t="str">
        <f t="shared" si="21"/>
        <v>3/8/1965</v>
      </c>
      <c r="AZ101" s="7">
        <f t="shared" ca="1" si="22"/>
        <v>60</v>
      </c>
      <c r="BA101" s="9" t="str">
        <f ca="1">VLOOKUP(AZ101,Sheet4!$A:$B,2,TRUE)</f>
        <v>60-74</v>
      </c>
      <c r="BB101" s="7" t="str">
        <f t="shared" ca="1" si="23"/>
        <v>60-74</v>
      </c>
    </row>
    <row r="102" spans="1:54" x14ac:dyDescent="0.25">
      <c r="A102">
        <v>1544</v>
      </c>
      <c r="B102">
        <v>11137</v>
      </c>
      <c r="C102" s="1" t="e">
        <f>VLOOKUP(Sales_Transactions[[#This Row],[Order ID]],'returned_Items'!$A:$B,2,FALSE)</f>
        <v>#N/A</v>
      </c>
      <c r="D102" s="7" t="str">
        <f t="shared" si="16"/>
        <v>Delivered</v>
      </c>
      <c r="E102" s="1" t="s">
        <v>303</v>
      </c>
      <c r="F102" s="1" t="str">
        <f>SUBSTITUTE(Sales_Transactions[[#This Row],[Order Date]], "~","")</f>
        <v>41242%</v>
      </c>
      <c r="G102" s="1" t="str">
        <f>SUBSTITUTE(Sales_Transactions[[#This Row],[Column 1]],"%","")</f>
        <v>41242</v>
      </c>
      <c r="H102" s="16">
        <f t="shared" si="12"/>
        <v>41242</v>
      </c>
      <c r="I102" s="16" t="str">
        <f>TEXT(Sales_Transactions[[#This Row],[RealOrderDate ]],"dddd")</f>
        <v>Thursday</v>
      </c>
      <c r="J102" s="16" t="str">
        <f>TEXT(Sales_Transactions[[#This Row],[RealOrderDate ]],"MMMM")</f>
        <v>November</v>
      </c>
      <c r="K102" s="16" t="str">
        <f>TEXT(Sales_Transactions[[#This Row],[RealOrderDate ]],"YYYY")</f>
        <v>2012</v>
      </c>
      <c r="L102" s="16" t="str">
        <f>_xlfn.CONCAT(Sales_Transactions[[#This Row],[OrderMonth]],"-",Sales_Transactions[[#This Row],[OrderYear]])</f>
        <v>November-2012</v>
      </c>
      <c r="M102" s="10" t="str">
        <f>TEXT(Sales_Transactions[[#This Row],[RealOrderDate ]],"DD")</f>
        <v>29</v>
      </c>
      <c r="N102" s="15">
        <f t="shared" si="13"/>
        <v>29</v>
      </c>
      <c r="O102" t="s">
        <v>34</v>
      </c>
      <c r="P102" s="9">
        <f t="shared" si="17"/>
        <v>4</v>
      </c>
      <c r="Q102" s="7">
        <f>VLOOKUP(Sales_Transactions[[#This Row],[Order Priority]],'Sheet 5'!$A:$B,2,FALSE)</f>
        <v>4</v>
      </c>
      <c r="R102" s="1">
        <v>17</v>
      </c>
      <c r="S102" s="1">
        <v>2</v>
      </c>
      <c r="T102" s="1">
        <v>1900</v>
      </c>
      <c r="U102" s="1" t="str">
        <f>_xlfn.CONCAT(Sales_Transactions[[#This Row],[Column1]],"/",Sales_Transactions[[#This Row],[Order Quantity]],"/",Sales_Transactions[[#This Row],[Column12]])</f>
        <v>2/17/1900</v>
      </c>
      <c r="V102" s="15">
        <f>Sales_Transactions[[#This Row],[Column13]]*1</f>
        <v>48</v>
      </c>
      <c r="W102" s="4" t="str">
        <f t="shared" si="14"/>
        <v>2/17/1900</v>
      </c>
      <c r="X102" s="4">
        <f t="shared" si="15"/>
        <v>48</v>
      </c>
      <c r="Y102">
        <v>5188.8599999999997</v>
      </c>
      <c r="Z102" s="8">
        <f t="shared" si="18"/>
        <v>108.10124999999999</v>
      </c>
      <c r="AA102">
        <v>0.1</v>
      </c>
      <c r="AB102" t="s">
        <v>24</v>
      </c>
      <c r="AC102">
        <v>395.12</v>
      </c>
      <c r="AD102">
        <v>111.03</v>
      </c>
      <c r="AE102">
        <v>8.64</v>
      </c>
      <c r="AF102" t="s">
        <v>97</v>
      </c>
      <c r="AG102" t="s">
        <v>98</v>
      </c>
      <c r="AH102" s="7" t="str">
        <f>_xlfn.CONCAT(Sales_Transactions[[#This Row],[First Name]]," ",Sales_Transactions[[#This Row],[Last Name]])</f>
        <v>Allen Rosenblatt</v>
      </c>
      <c r="AI102" t="s">
        <v>261</v>
      </c>
      <c r="AJ102" s="7" t="str">
        <f>VLOOKUP(AI102,Regional_Managers!$A:$B,2,FALSE)</f>
        <v>Erin</v>
      </c>
      <c r="AK102" t="s">
        <v>28</v>
      </c>
      <c r="AL102" t="s">
        <v>29</v>
      </c>
      <c r="AM102" t="s">
        <v>30</v>
      </c>
      <c r="AN102" t="s">
        <v>304</v>
      </c>
      <c r="AO102" t="s">
        <v>44</v>
      </c>
      <c r="AP102">
        <v>0.78</v>
      </c>
      <c r="AQ102">
        <v>30</v>
      </c>
      <c r="AR102">
        <v>11</v>
      </c>
      <c r="AS102">
        <v>2012</v>
      </c>
      <c r="AT102" t="str">
        <f t="shared" si="19"/>
        <v>11/30/2012</v>
      </c>
      <c r="AU102" s="15">
        <f t="shared" si="20"/>
        <v>1</v>
      </c>
      <c r="AV102">
        <v>15</v>
      </c>
      <c r="AW102">
        <v>9</v>
      </c>
      <c r="AX102">
        <v>1964</v>
      </c>
      <c r="AY102" s="10" t="str">
        <f t="shared" si="21"/>
        <v>9/15/1964</v>
      </c>
      <c r="AZ102" s="7">
        <f t="shared" ca="1" si="22"/>
        <v>60</v>
      </c>
      <c r="BA102" s="9" t="str">
        <f ca="1">VLOOKUP(AZ102,Sheet4!$A:$B,2,TRUE)</f>
        <v>60-74</v>
      </c>
      <c r="BB102" s="7" t="str">
        <f t="shared" ca="1" si="23"/>
        <v>60-74</v>
      </c>
    </row>
    <row r="103" spans="1:54" x14ac:dyDescent="0.25">
      <c r="A103">
        <v>1551</v>
      </c>
      <c r="B103">
        <v>11202</v>
      </c>
      <c r="C103" s="1" t="e">
        <f>VLOOKUP(Sales_Transactions[[#This Row],[Order ID]],'returned_Items'!$A:$B,2,FALSE)</f>
        <v>#N/A</v>
      </c>
      <c r="D103" s="7" t="str">
        <f t="shared" si="16"/>
        <v>Delivered</v>
      </c>
      <c r="E103" s="1" t="s">
        <v>305</v>
      </c>
      <c r="F103" s="1" t="str">
        <f>SUBSTITUTE(Sales_Transactions[[#This Row],[Order Date]], "~","")</f>
        <v>40985%</v>
      </c>
      <c r="G103" s="1" t="str">
        <f>SUBSTITUTE(Sales_Transactions[[#This Row],[Column 1]],"%","")</f>
        <v>40985</v>
      </c>
      <c r="H103" s="16">
        <f t="shared" si="12"/>
        <v>40985</v>
      </c>
      <c r="I103" s="16" t="str">
        <f>TEXT(Sales_Transactions[[#This Row],[RealOrderDate ]],"dddd")</f>
        <v>Saturday</v>
      </c>
      <c r="J103" s="16" t="str">
        <f>TEXT(Sales_Transactions[[#This Row],[RealOrderDate ]],"MMMM")</f>
        <v>March</v>
      </c>
      <c r="K103" s="16" t="str">
        <f>TEXT(Sales_Transactions[[#This Row],[RealOrderDate ]],"YYYY")</f>
        <v>2012</v>
      </c>
      <c r="L103" s="16" t="str">
        <f>_xlfn.CONCAT(Sales_Transactions[[#This Row],[OrderMonth]],"-",Sales_Transactions[[#This Row],[OrderYear]])</f>
        <v>March-2012</v>
      </c>
      <c r="M103" s="10" t="str">
        <f>TEXT(Sales_Transactions[[#This Row],[RealOrderDate ]],"DD")</f>
        <v>17</v>
      </c>
      <c r="N103" s="15">
        <f t="shared" si="13"/>
        <v>17</v>
      </c>
      <c r="O103" t="s">
        <v>79</v>
      </c>
      <c r="P103" s="9">
        <f t="shared" si="17"/>
        <v>3</v>
      </c>
      <c r="Q103" s="7">
        <f>VLOOKUP(Sales_Transactions[[#This Row],[Order Priority]],'Sheet 5'!$A:$B,2,FALSE)</f>
        <v>3</v>
      </c>
      <c r="R103" s="1">
        <v>8</v>
      </c>
      <c r="S103" s="1">
        <v>1</v>
      </c>
      <c r="T103" s="1">
        <v>1900</v>
      </c>
      <c r="U103" s="1" t="str">
        <f>_xlfn.CONCAT(Sales_Transactions[[#This Row],[Column1]],"/",Sales_Transactions[[#This Row],[Order Quantity]],"/",Sales_Transactions[[#This Row],[Column12]])</f>
        <v>1/8/1900</v>
      </c>
      <c r="V103" s="15">
        <f>Sales_Transactions[[#This Row],[Column13]]*1</f>
        <v>8</v>
      </c>
      <c r="W103" s="4" t="str">
        <f t="shared" si="14"/>
        <v>1/8/1900</v>
      </c>
      <c r="X103" s="4">
        <f t="shared" si="15"/>
        <v>8</v>
      </c>
      <c r="Y103">
        <v>339.81</v>
      </c>
      <c r="Z103" s="8">
        <f t="shared" si="18"/>
        <v>42.47625</v>
      </c>
      <c r="AA103">
        <v>0.05</v>
      </c>
      <c r="AB103" t="s">
        <v>24</v>
      </c>
      <c r="AC103">
        <v>79.59</v>
      </c>
      <c r="AD103">
        <v>43.41</v>
      </c>
      <c r="AE103">
        <v>2.99</v>
      </c>
      <c r="AF103" t="s">
        <v>36</v>
      </c>
      <c r="AG103" t="s">
        <v>221</v>
      </c>
      <c r="AH103" s="7" t="str">
        <f>_xlfn.CONCAT(Sales_Transactions[[#This Row],[First Name]]," ",Sales_Transactions[[#This Row],[Last Name]])</f>
        <v>Barry Weirich</v>
      </c>
      <c r="AI103" t="s">
        <v>261</v>
      </c>
      <c r="AJ103" s="7" t="str">
        <f>VLOOKUP(AI103,Regional_Managers!$A:$B,2,FALSE)</f>
        <v>Erin</v>
      </c>
      <c r="AK103" t="s">
        <v>48</v>
      </c>
      <c r="AL103" t="s">
        <v>29</v>
      </c>
      <c r="AM103" t="s">
        <v>42</v>
      </c>
      <c r="AN103" t="s">
        <v>306</v>
      </c>
      <c r="AO103" t="s">
        <v>44</v>
      </c>
      <c r="AP103">
        <v>0.39</v>
      </c>
      <c r="AQ103">
        <v>18</v>
      </c>
      <c r="AR103">
        <v>3</v>
      </c>
      <c r="AS103">
        <v>2012</v>
      </c>
      <c r="AT103" t="str">
        <f t="shared" si="19"/>
        <v>3/18/2012</v>
      </c>
      <c r="AU103" s="15">
        <f t="shared" si="20"/>
        <v>1</v>
      </c>
      <c r="AV103">
        <v>8</v>
      </c>
      <c r="AW103">
        <v>5</v>
      </c>
      <c r="AX103">
        <v>1969</v>
      </c>
      <c r="AY103" s="10" t="str">
        <f t="shared" si="21"/>
        <v>5/8/1969</v>
      </c>
      <c r="AZ103" s="7">
        <f t="shared" ca="1" si="22"/>
        <v>56</v>
      </c>
      <c r="BA103" s="9" t="str">
        <f ca="1">VLOOKUP(AZ103,Sheet4!$A:$B,2,TRUE)</f>
        <v>45-59</v>
      </c>
      <c r="BB103" s="7" t="str">
        <f t="shared" ca="1" si="23"/>
        <v>45-59</v>
      </c>
    </row>
    <row r="104" spans="1:54" x14ac:dyDescent="0.25">
      <c r="A104">
        <v>1589</v>
      </c>
      <c r="B104">
        <v>11456</v>
      </c>
      <c r="C104" s="1" t="e">
        <f>VLOOKUP(Sales_Transactions[[#This Row],[Order ID]],'returned_Items'!$A:$B,2,FALSE)</f>
        <v>#N/A</v>
      </c>
      <c r="D104" s="7" t="str">
        <f t="shared" si="16"/>
        <v>Delivered</v>
      </c>
      <c r="E104" s="1" t="s">
        <v>307</v>
      </c>
      <c r="F104" s="1" t="str">
        <f>SUBSTITUTE(Sales_Transactions[[#This Row],[Order Date]], "~","")</f>
        <v>40280%</v>
      </c>
      <c r="G104" s="1" t="str">
        <f>SUBSTITUTE(Sales_Transactions[[#This Row],[Column 1]],"%","")</f>
        <v>40280</v>
      </c>
      <c r="H104" s="16">
        <f t="shared" si="12"/>
        <v>40280</v>
      </c>
      <c r="I104" s="16" t="str">
        <f>TEXT(Sales_Transactions[[#This Row],[RealOrderDate ]],"dddd")</f>
        <v>Monday</v>
      </c>
      <c r="J104" s="16" t="str">
        <f>TEXT(Sales_Transactions[[#This Row],[RealOrderDate ]],"MMMM")</f>
        <v>April</v>
      </c>
      <c r="K104" s="16" t="str">
        <f>TEXT(Sales_Transactions[[#This Row],[RealOrderDate ]],"YYYY")</f>
        <v>2010</v>
      </c>
      <c r="L104" s="16" t="str">
        <f>_xlfn.CONCAT(Sales_Transactions[[#This Row],[OrderMonth]],"-",Sales_Transactions[[#This Row],[OrderYear]])</f>
        <v>April-2010</v>
      </c>
      <c r="M104" s="10" t="str">
        <f>TEXT(Sales_Transactions[[#This Row],[RealOrderDate ]],"DD")</f>
        <v>12</v>
      </c>
      <c r="N104" s="15">
        <f t="shared" si="13"/>
        <v>12</v>
      </c>
      <c r="O104" t="s">
        <v>23</v>
      </c>
      <c r="P104" s="9">
        <f t="shared" si="17"/>
        <v>2</v>
      </c>
      <c r="Q104" s="7">
        <f>VLOOKUP(Sales_Transactions[[#This Row],[Order Priority]],'Sheet 5'!$A:$B,2,FALSE)</f>
        <v>2</v>
      </c>
      <c r="R104" s="1">
        <v>15</v>
      </c>
      <c r="S104" s="1">
        <v>1</v>
      </c>
      <c r="T104" s="1">
        <v>1900</v>
      </c>
      <c r="U104" s="1" t="str">
        <f>_xlfn.CONCAT(Sales_Transactions[[#This Row],[Column1]],"/",Sales_Transactions[[#This Row],[Order Quantity]],"/",Sales_Transactions[[#This Row],[Column12]])</f>
        <v>1/15/1900</v>
      </c>
      <c r="V104" s="15">
        <f>Sales_Transactions[[#This Row],[Column13]]*1</f>
        <v>15</v>
      </c>
      <c r="W104" s="4" t="str">
        <f t="shared" si="14"/>
        <v>1/15/1900</v>
      </c>
      <c r="X104" s="4">
        <f t="shared" si="15"/>
        <v>15</v>
      </c>
      <c r="Y104">
        <v>1519.9</v>
      </c>
      <c r="Z104" s="8">
        <f t="shared" si="18"/>
        <v>101.32666666666667</v>
      </c>
      <c r="AA104">
        <v>0.09</v>
      </c>
      <c r="AB104" t="s">
        <v>24</v>
      </c>
      <c r="AC104">
        <v>399.37</v>
      </c>
      <c r="AD104">
        <v>105.34</v>
      </c>
      <c r="AE104">
        <v>24.49</v>
      </c>
      <c r="AF104" t="s">
        <v>287</v>
      </c>
      <c r="AG104" t="s">
        <v>288</v>
      </c>
      <c r="AH104" s="7" t="str">
        <f>_xlfn.CONCAT(Sales_Transactions[[#This Row],[First Name]]," ",Sales_Transactions[[#This Row],[Last Name]])</f>
        <v>Doug Bickford</v>
      </c>
      <c r="AI104" t="s">
        <v>261</v>
      </c>
      <c r="AJ104" s="7" t="str">
        <f>VLOOKUP(AI104,Regional_Managers!$A:$B,2,FALSE)</f>
        <v>Erin</v>
      </c>
      <c r="AK104" t="s">
        <v>48</v>
      </c>
      <c r="AL104" t="s">
        <v>58</v>
      </c>
      <c r="AM104" t="s">
        <v>59</v>
      </c>
      <c r="AN104" t="s">
        <v>308</v>
      </c>
      <c r="AO104" t="s">
        <v>32</v>
      </c>
      <c r="AP104">
        <v>0.61</v>
      </c>
      <c r="AQ104">
        <v>19</v>
      </c>
      <c r="AR104">
        <v>4</v>
      </c>
      <c r="AS104">
        <v>2010</v>
      </c>
      <c r="AT104" t="str">
        <f t="shared" si="19"/>
        <v>4/19/2010</v>
      </c>
      <c r="AU104" s="15">
        <f t="shared" si="20"/>
        <v>7</v>
      </c>
      <c r="AV104">
        <v>21</v>
      </c>
      <c r="AW104">
        <v>4</v>
      </c>
      <c r="AX104">
        <v>1969</v>
      </c>
      <c r="AY104" s="10" t="str">
        <f t="shared" si="21"/>
        <v>4/21/1969</v>
      </c>
      <c r="AZ104" s="7">
        <f t="shared" ca="1" si="22"/>
        <v>56</v>
      </c>
      <c r="BA104" s="9" t="str">
        <f ca="1">VLOOKUP(AZ104,Sheet4!$A:$B,2,TRUE)</f>
        <v>45-59</v>
      </c>
      <c r="BB104" s="7" t="str">
        <f t="shared" ca="1" si="23"/>
        <v>45-59</v>
      </c>
    </row>
    <row r="105" spans="1:54" x14ac:dyDescent="0.25">
      <c r="A105">
        <v>1590</v>
      </c>
      <c r="B105">
        <v>11460</v>
      </c>
      <c r="C105" s="1" t="e">
        <f>VLOOKUP(Sales_Transactions[[#This Row],[Order ID]],'returned_Items'!$A:$B,2,FALSE)</f>
        <v>#N/A</v>
      </c>
      <c r="D105" s="7" t="str">
        <f t="shared" si="16"/>
        <v>Delivered</v>
      </c>
      <c r="E105" s="1" t="s">
        <v>309</v>
      </c>
      <c r="F105" s="1" t="str">
        <f>SUBSTITUTE(Sales_Transactions[[#This Row],[Order Date]], "~","")</f>
        <v>40414%</v>
      </c>
      <c r="G105" s="1" t="str">
        <f>SUBSTITUTE(Sales_Transactions[[#This Row],[Column 1]],"%","")</f>
        <v>40414</v>
      </c>
      <c r="H105" s="16">
        <f t="shared" si="12"/>
        <v>40414</v>
      </c>
      <c r="I105" s="16" t="str">
        <f>TEXT(Sales_Transactions[[#This Row],[RealOrderDate ]],"dddd")</f>
        <v>Tuesday</v>
      </c>
      <c r="J105" s="16" t="str">
        <f>TEXT(Sales_Transactions[[#This Row],[RealOrderDate ]],"MMMM")</f>
        <v>August</v>
      </c>
      <c r="K105" s="16" t="str">
        <f>TEXT(Sales_Transactions[[#This Row],[RealOrderDate ]],"YYYY")</f>
        <v>2010</v>
      </c>
      <c r="L105" s="16" t="str">
        <f>_xlfn.CONCAT(Sales_Transactions[[#This Row],[OrderMonth]],"-",Sales_Transactions[[#This Row],[OrderYear]])</f>
        <v>August-2010</v>
      </c>
      <c r="M105" s="10" t="str">
        <f>TEXT(Sales_Transactions[[#This Row],[RealOrderDate ]],"DD")</f>
        <v>24</v>
      </c>
      <c r="N105" s="15">
        <f t="shared" si="13"/>
        <v>24</v>
      </c>
      <c r="O105" t="s">
        <v>34</v>
      </c>
      <c r="P105" s="9">
        <f t="shared" si="17"/>
        <v>4</v>
      </c>
      <c r="Q105" s="7">
        <f>VLOOKUP(Sales_Transactions[[#This Row],[Order Priority]],'Sheet 5'!$A:$B,2,FALSE)</f>
        <v>4</v>
      </c>
      <c r="R105" s="1">
        <v>30</v>
      </c>
      <c r="S105" s="1">
        <v>1</v>
      </c>
      <c r="T105" s="1">
        <v>1900</v>
      </c>
      <c r="U105" s="1" t="str">
        <f>_xlfn.CONCAT(Sales_Transactions[[#This Row],[Column1]],"/",Sales_Transactions[[#This Row],[Order Quantity]],"/",Sales_Transactions[[#This Row],[Column12]])</f>
        <v>1/30/1900</v>
      </c>
      <c r="V105" s="15">
        <f>Sales_Transactions[[#This Row],[Column13]]*1</f>
        <v>30</v>
      </c>
      <c r="W105" s="4" t="str">
        <f t="shared" si="14"/>
        <v>1/30/1900</v>
      </c>
      <c r="X105" s="4">
        <f t="shared" si="15"/>
        <v>30</v>
      </c>
      <c r="Y105">
        <v>102.24</v>
      </c>
      <c r="Z105" s="8">
        <f t="shared" si="18"/>
        <v>3.4079999999999999</v>
      </c>
      <c r="AA105">
        <v>0.09</v>
      </c>
      <c r="AB105" t="s">
        <v>24</v>
      </c>
      <c r="AC105">
        <v>37.79</v>
      </c>
      <c r="AD105">
        <v>3.69</v>
      </c>
      <c r="AE105">
        <v>0.5</v>
      </c>
      <c r="AF105" t="s">
        <v>63</v>
      </c>
      <c r="AG105" t="s">
        <v>64</v>
      </c>
      <c r="AH105" s="7" t="str">
        <f>_xlfn.CONCAT(Sales_Transactions[[#This Row],[First Name]]," ",Sales_Transactions[[#This Row],[Last Name]])</f>
        <v>Carl Jackson</v>
      </c>
      <c r="AI105" t="s">
        <v>261</v>
      </c>
      <c r="AJ105" s="7" t="str">
        <f>VLOOKUP(AI105,Regional_Managers!$A:$B,2,FALSE)</f>
        <v>Erin</v>
      </c>
      <c r="AK105" t="s">
        <v>75</v>
      </c>
      <c r="AL105" t="s">
        <v>29</v>
      </c>
      <c r="AM105" t="s">
        <v>116</v>
      </c>
      <c r="AN105" t="s">
        <v>310</v>
      </c>
      <c r="AO105" t="s">
        <v>44</v>
      </c>
      <c r="AP105">
        <v>0.38</v>
      </c>
      <c r="AQ105">
        <v>26</v>
      </c>
      <c r="AR105">
        <v>8</v>
      </c>
      <c r="AS105">
        <v>2010</v>
      </c>
      <c r="AT105" t="str">
        <f t="shared" si="19"/>
        <v>8/26/2010</v>
      </c>
      <c r="AU105" s="15">
        <f t="shared" si="20"/>
        <v>2</v>
      </c>
      <c r="AV105">
        <v>17</v>
      </c>
      <c r="AW105">
        <v>10</v>
      </c>
      <c r="AX105">
        <v>1968</v>
      </c>
      <c r="AY105" s="10" t="str">
        <f t="shared" si="21"/>
        <v>10/17/1968</v>
      </c>
      <c r="AZ105" s="7">
        <f t="shared" ca="1" si="22"/>
        <v>56</v>
      </c>
      <c r="BA105" s="9" t="str">
        <f ca="1">VLOOKUP(AZ105,Sheet4!$A:$B,2,TRUE)</f>
        <v>45-59</v>
      </c>
      <c r="BB105" s="7" t="str">
        <f t="shared" ca="1" si="23"/>
        <v>45-59</v>
      </c>
    </row>
    <row r="106" spans="1:54" x14ac:dyDescent="0.25">
      <c r="A106">
        <v>1594</v>
      </c>
      <c r="B106">
        <v>11495</v>
      </c>
      <c r="C106" s="1" t="e">
        <f>VLOOKUP(Sales_Transactions[[#This Row],[Order ID]],'returned_Items'!$A:$B,2,FALSE)</f>
        <v>#N/A</v>
      </c>
      <c r="D106" s="7" t="str">
        <f t="shared" si="16"/>
        <v>Delivered</v>
      </c>
      <c r="E106" s="1" t="s">
        <v>311</v>
      </c>
      <c r="F106" s="1" t="str">
        <f>SUBSTITUTE(Sales_Transactions[[#This Row],[Order Date]], "~","")</f>
        <v>40728%</v>
      </c>
      <c r="G106" s="1" t="str">
        <f>SUBSTITUTE(Sales_Transactions[[#This Row],[Column 1]],"%","")</f>
        <v>40728</v>
      </c>
      <c r="H106" s="16">
        <f t="shared" si="12"/>
        <v>40728</v>
      </c>
      <c r="I106" s="16" t="str">
        <f>TEXT(Sales_Transactions[[#This Row],[RealOrderDate ]],"dddd")</f>
        <v>Monday</v>
      </c>
      <c r="J106" s="16" t="str">
        <f>TEXT(Sales_Transactions[[#This Row],[RealOrderDate ]],"MMMM")</f>
        <v>July</v>
      </c>
      <c r="K106" s="16" t="str">
        <f>TEXT(Sales_Transactions[[#This Row],[RealOrderDate ]],"YYYY")</f>
        <v>2011</v>
      </c>
      <c r="L106" s="16" t="str">
        <f>_xlfn.CONCAT(Sales_Transactions[[#This Row],[OrderMonth]],"-",Sales_Transactions[[#This Row],[OrderYear]])</f>
        <v>July-2011</v>
      </c>
      <c r="M106" s="10" t="str">
        <f>TEXT(Sales_Transactions[[#This Row],[RealOrderDate ]],"DD")</f>
        <v>04</v>
      </c>
      <c r="N106" s="15">
        <f t="shared" si="13"/>
        <v>4</v>
      </c>
      <c r="O106" t="s">
        <v>34</v>
      </c>
      <c r="P106" s="9">
        <f t="shared" si="17"/>
        <v>4</v>
      </c>
      <c r="Q106" s="7">
        <f>VLOOKUP(Sales_Transactions[[#This Row],[Order Priority]],'Sheet 5'!$A:$B,2,FALSE)</f>
        <v>4</v>
      </c>
      <c r="R106" s="1">
        <v>6</v>
      </c>
      <c r="S106" s="1">
        <v>1</v>
      </c>
      <c r="T106" s="1">
        <v>1900</v>
      </c>
      <c r="U106" s="1" t="str">
        <f>_xlfn.CONCAT(Sales_Transactions[[#This Row],[Column1]],"/",Sales_Transactions[[#This Row],[Order Quantity]],"/",Sales_Transactions[[#This Row],[Column12]])</f>
        <v>1/6/1900</v>
      </c>
      <c r="V106" s="15">
        <f>Sales_Transactions[[#This Row],[Column13]]*1</f>
        <v>6</v>
      </c>
      <c r="W106" s="4" t="str">
        <f t="shared" si="14"/>
        <v>1/6/1900</v>
      </c>
      <c r="X106" s="4">
        <f t="shared" si="15"/>
        <v>6</v>
      </c>
      <c r="Y106">
        <v>965.69</v>
      </c>
      <c r="Z106" s="8">
        <f t="shared" si="18"/>
        <v>160.94833333333335</v>
      </c>
      <c r="AA106">
        <v>0</v>
      </c>
      <c r="AB106" t="s">
        <v>35</v>
      </c>
      <c r="AC106">
        <v>-144.19999999999999</v>
      </c>
      <c r="AD106">
        <v>146.34</v>
      </c>
      <c r="AE106">
        <v>43.75</v>
      </c>
      <c r="AF106" t="s">
        <v>312</v>
      </c>
      <c r="AG106" t="s">
        <v>313</v>
      </c>
      <c r="AH106" s="7" t="str">
        <f>_xlfn.CONCAT(Sales_Transactions[[#This Row],[First Name]]," ",Sales_Transactions[[#This Row],[Last Name]])</f>
        <v>Brendan Dodson</v>
      </c>
      <c r="AI106" t="s">
        <v>261</v>
      </c>
      <c r="AJ106" s="7" t="str">
        <f>VLOOKUP(AI106,Regional_Managers!$A:$B,2,FALSE)</f>
        <v>Erin</v>
      </c>
      <c r="AK106" t="s">
        <v>48</v>
      </c>
      <c r="AL106" t="s">
        <v>58</v>
      </c>
      <c r="AM106" t="s">
        <v>108</v>
      </c>
      <c r="AN106" t="s">
        <v>314</v>
      </c>
      <c r="AO106" t="s">
        <v>107</v>
      </c>
      <c r="AP106">
        <v>0.65</v>
      </c>
      <c r="AQ106">
        <v>5</v>
      </c>
      <c r="AR106">
        <v>7</v>
      </c>
      <c r="AS106">
        <v>2011</v>
      </c>
      <c r="AT106" t="str">
        <f t="shared" si="19"/>
        <v>7/5/2011</v>
      </c>
      <c r="AU106" s="15">
        <f t="shared" si="20"/>
        <v>1</v>
      </c>
      <c r="AV106">
        <v>11</v>
      </c>
      <c r="AW106">
        <v>3</v>
      </c>
      <c r="AX106">
        <v>1968</v>
      </c>
      <c r="AY106" s="10" t="str">
        <f t="shared" si="21"/>
        <v>3/11/1968</v>
      </c>
      <c r="AZ106" s="7">
        <f t="shared" ca="1" si="22"/>
        <v>57</v>
      </c>
      <c r="BA106" s="9" t="str">
        <f ca="1">VLOOKUP(AZ106,Sheet4!$A:$B,2,TRUE)</f>
        <v>45-59</v>
      </c>
      <c r="BB106" s="7" t="str">
        <f t="shared" ca="1" si="23"/>
        <v>45-59</v>
      </c>
    </row>
    <row r="107" spans="1:54" x14ac:dyDescent="0.25">
      <c r="A107">
        <v>1654</v>
      </c>
      <c r="B107">
        <v>11911</v>
      </c>
      <c r="C107" s="1" t="str">
        <f>VLOOKUP(Sales_Transactions[[#This Row],[Order ID]],'returned_Items'!$A:$B,2,FALSE)</f>
        <v>Returned</v>
      </c>
      <c r="D107" s="7" t="str">
        <f t="shared" si="16"/>
        <v>Returned</v>
      </c>
      <c r="E107" s="1" t="s">
        <v>315</v>
      </c>
      <c r="F107" s="1" t="str">
        <f>SUBSTITUTE(Sales_Transactions[[#This Row],[Order Date]], "~","")</f>
        <v>40492%</v>
      </c>
      <c r="G107" s="1" t="str">
        <f>SUBSTITUTE(Sales_Transactions[[#This Row],[Column 1]],"%","")</f>
        <v>40492</v>
      </c>
      <c r="H107" s="16">
        <f t="shared" si="12"/>
        <v>40492</v>
      </c>
      <c r="I107" s="16" t="str">
        <f>TEXT(Sales_Transactions[[#This Row],[RealOrderDate ]],"dddd")</f>
        <v>Wednesday</v>
      </c>
      <c r="J107" s="16" t="str">
        <f>TEXT(Sales_Transactions[[#This Row],[RealOrderDate ]],"MMMM")</f>
        <v>November</v>
      </c>
      <c r="K107" s="16" t="str">
        <f>TEXT(Sales_Transactions[[#This Row],[RealOrderDate ]],"YYYY")</f>
        <v>2010</v>
      </c>
      <c r="L107" s="16" t="str">
        <f>_xlfn.CONCAT(Sales_Transactions[[#This Row],[OrderMonth]],"-",Sales_Transactions[[#This Row],[OrderYear]])</f>
        <v>November-2010</v>
      </c>
      <c r="M107" s="10" t="str">
        <f>TEXT(Sales_Transactions[[#This Row],[RealOrderDate ]],"DD")</f>
        <v>10</v>
      </c>
      <c r="N107" s="15">
        <f t="shared" si="13"/>
        <v>10</v>
      </c>
      <c r="O107" t="s">
        <v>102</v>
      </c>
      <c r="P107" s="9">
        <f t="shared" si="17"/>
        <v>5</v>
      </c>
      <c r="Q107" s="7">
        <f>VLOOKUP(Sales_Transactions[[#This Row],[Order Priority]],'Sheet 5'!$A:$B,2,FALSE)</f>
        <v>5</v>
      </c>
      <c r="R107" s="1">
        <v>25</v>
      </c>
      <c r="S107" s="1">
        <v>1</v>
      </c>
      <c r="T107" s="1">
        <v>1900</v>
      </c>
      <c r="U107" s="1" t="str">
        <f>_xlfn.CONCAT(Sales_Transactions[[#This Row],[Column1]],"/",Sales_Transactions[[#This Row],[Order Quantity]],"/",Sales_Transactions[[#This Row],[Column12]])</f>
        <v>1/25/1900</v>
      </c>
      <c r="V107" s="15">
        <f>Sales_Transactions[[#This Row],[Column13]]*1</f>
        <v>25</v>
      </c>
      <c r="W107" s="4" t="str">
        <f t="shared" si="14"/>
        <v>1/25/1900</v>
      </c>
      <c r="X107" s="4">
        <f t="shared" si="15"/>
        <v>25</v>
      </c>
      <c r="Y107">
        <v>397.84</v>
      </c>
      <c r="Z107" s="8">
        <f t="shared" si="18"/>
        <v>15.913599999999999</v>
      </c>
      <c r="AA107">
        <v>0</v>
      </c>
      <c r="AB107" t="s">
        <v>24</v>
      </c>
      <c r="AC107">
        <v>-14.75</v>
      </c>
      <c r="AD107">
        <v>15.22</v>
      </c>
      <c r="AE107">
        <v>9.73</v>
      </c>
      <c r="AF107" t="s">
        <v>164</v>
      </c>
      <c r="AG107" t="s">
        <v>165</v>
      </c>
      <c r="AH107" s="7" t="str">
        <f>_xlfn.CONCAT(Sales_Transactions[[#This Row],[First Name]]," ",Sales_Transactions[[#This Row],[Last Name]])</f>
        <v>Edward Hooks</v>
      </c>
      <c r="AI107" t="s">
        <v>261</v>
      </c>
      <c r="AJ107" s="7" t="str">
        <f>VLOOKUP(AI107,Regional_Managers!$A:$B,2,FALSE)</f>
        <v>Erin</v>
      </c>
      <c r="AK107" t="s">
        <v>38</v>
      </c>
      <c r="AL107" t="s">
        <v>29</v>
      </c>
      <c r="AM107" t="s">
        <v>42</v>
      </c>
      <c r="AN107" t="s">
        <v>316</v>
      </c>
      <c r="AO107" t="s">
        <v>44</v>
      </c>
      <c r="AP107">
        <v>0.36</v>
      </c>
      <c r="AQ107">
        <v>12</v>
      </c>
      <c r="AR107">
        <v>11</v>
      </c>
      <c r="AS107">
        <v>2010</v>
      </c>
      <c r="AT107" t="str">
        <f t="shared" si="19"/>
        <v>11/12/2010</v>
      </c>
      <c r="AU107" s="15">
        <f t="shared" si="20"/>
        <v>2</v>
      </c>
      <c r="AV107">
        <v>28</v>
      </c>
      <c r="AW107">
        <v>12</v>
      </c>
      <c r="AX107">
        <v>1968</v>
      </c>
      <c r="AY107" s="10" t="str">
        <f t="shared" si="21"/>
        <v>12/28/1968</v>
      </c>
      <c r="AZ107" s="7">
        <f t="shared" ca="1" si="22"/>
        <v>56</v>
      </c>
      <c r="BA107" s="9" t="str">
        <f ca="1">VLOOKUP(AZ107,Sheet4!$A:$B,2,TRUE)</f>
        <v>45-59</v>
      </c>
      <c r="BB107" s="7" t="str">
        <f t="shared" ca="1" si="23"/>
        <v>45-59</v>
      </c>
    </row>
    <row r="108" spans="1:54" x14ac:dyDescent="0.25">
      <c r="A108">
        <v>1655</v>
      </c>
      <c r="B108">
        <v>11941</v>
      </c>
      <c r="C108" s="1" t="e">
        <f>VLOOKUP(Sales_Transactions[[#This Row],[Order ID]],'returned_Items'!$A:$B,2,FALSE)</f>
        <v>#N/A</v>
      </c>
      <c r="D108" s="7" t="str">
        <f t="shared" si="16"/>
        <v>Delivered</v>
      </c>
      <c r="E108" s="1" t="s">
        <v>317</v>
      </c>
      <c r="F108" s="1" t="str">
        <f>SUBSTITUTE(Sales_Transactions[[#This Row],[Order Date]], "~","")</f>
        <v>40353%</v>
      </c>
      <c r="G108" s="1" t="str">
        <f>SUBSTITUTE(Sales_Transactions[[#This Row],[Column 1]],"%","")</f>
        <v>40353</v>
      </c>
      <c r="H108" s="16">
        <f t="shared" si="12"/>
        <v>40353</v>
      </c>
      <c r="I108" s="16" t="str">
        <f>TEXT(Sales_Transactions[[#This Row],[RealOrderDate ]],"dddd")</f>
        <v>Thursday</v>
      </c>
      <c r="J108" s="16" t="str">
        <f>TEXT(Sales_Transactions[[#This Row],[RealOrderDate ]],"MMMM")</f>
        <v>June</v>
      </c>
      <c r="K108" s="16" t="str">
        <f>TEXT(Sales_Transactions[[#This Row],[RealOrderDate ]],"YYYY")</f>
        <v>2010</v>
      </c>
      <c r="L108" s="16" t="str">
        <f>_xlfn.CONCAT(Sales_Transactions[[#This Row],[OrderMonth]],"-",Sales_Transactions[[#This Row],[OrderYear]])</f>
        <v>June-2010</v>
      </c>
      <c r="M108" s="10" t="str">
        <f>TEXT(Sales_Transactions[[#This Row],[RealOrderDate ]],"DD")</f>
        <v>24</v>
      </c>
      <c r="N108" s="15">
        <f t="shared" si="13"/>
        <v>24</v>
      </c>
      <c r="O108" t="s">
        <v>102</v>
      </c>
      <c r="P108" s="9">
        <f t="shared" si="17"/>
        <v>5</v>
      </c>
      <c r="Q108" s="7">
        <f>VLOOKUP(Sales_Transactions[[#This Row],[Order Priority]],'Sheet 5'!$A:$B,2,FALSE)</f>
        <v>5</v>
      </c>
      <c r="R108" s="1">
        <v>4</v>
      </c>
      <c r="S108" s="1">
        <v>1</v>
      </c>
      <c r="T108" s="1">
        <v>1900</v>
      </c>
      <c r="U108" s="1" t="str">
        <f>_xlfn.CONCAT(Sales_Transactions[[#This Row],[Column1]],"/",Sales_Transactions[[#This Row],[Order Quantity]],"/",Sales_Transactions[[#This Row],[Column12]])</f>
        <v>1/4/1900</v>
      </c>
      <c r="V108" s="15">
        <f>Sales_Transactions[[#This Row],[Column13]]*1</f>
        <v>4</v>
      </c>
      <c r="W108" s="4" t="str">
        <f t="shared" si="14"/>
        <v>1/4/1900</v>
      </c>
      <c r="X108" s="4">
        <f t="shared" si="15"/>
        <v>4</v>
      </c>
      <c r="Y108">
        <v>73.069999999999993</v>
      </c>
      <c r="Z108" s="8">
        <f t="shared" si="18"/>
        <v>18.267499999999998</v>
      </c>
      <c r="AA108">
        <v>0.08</v>
      </c>
      <c r="AB108" t="s">
        <v>24</v>
      </c>
      <c r="AC108">
        <v>-41.01</v>
      </c>
      <c r="AD108">
        <v>15.7</v>
      </c>
      <c r="AE108">
        <v>11.25</v>
      </c>
      <c r="AF108" t="s">
        <v>294</v>
      </c>
      <c r="AG108" t="s">
        <v>295</v>
      </c>
      <c r="AH108" s="7" t="str">
        <f>_xlfn.CONCAT(Sales_Transactions[[#This Row],[First Name]]," ",Sales_Transactions[[#This Row],[Last Name]])</f>
        <v>Jamie Kunitz</v>
      </c>
      <c r="AI108" t="s">
        <v>261</v>
      </c>
      <c r="AJ108" s="7" t="str">
        <f>VLOOKUP(AI108,Regional_Managers!$A:$B,2,FALSE)</f>
        <v>Erin</v>
      </c>
      <c r="AK108" t="s">
        <v>48</v>
      </c>
      <c r="AL108" t="s">
        <v>29</v>
      </c>
      <c r="AM108" t="s">
        <v>30</v>
      </c>
      <c r="AN108" t="s">
        <v>318</v>
      </c>
      <c r="AO108" t="s">
        <v>44</v>
      </c>
      <c r="AP108">
        <v>0.6</v>
      </c>
      <c r="AQ108">
        <v>25</v>
      </c>
      <c r="AR108">
        <v>6</v>
      </c>
      <c r="AS108">
        <v>2010</v>
      </c>
      <c r="AT108" t="str">
        <f t="shared" si="19"/>
        <v>6/25/2010</v>
      </c>
      <c r="AU108" s="15">
        <f t="shared" si="20"/>
        <v>1</v>
      </c>
      <c r="AV108">
        <v>11</v>
      </c>
      <c r="AW108">
        <v>9</v>
      </c>
      <c r="AX108">
        <v>1968</v>
      </c>
      <c r="AY108" s="10" t="str">
        <f t="shared" si="21"/>
        <v>9/11/1968</v>
      </c>
      <c r="AZ108" s="7">
        <f t="shared" ca="1" si="22"/>
        <v>56</v>
      </c>
      <c r="BA108" s="9" t="str">
        <f ca="1">VLOOKUP(AZ108,Sheet4!$A:$B,2,TRUE)</f>
        <v>45-59</v>
      </c>
      <c r="BB108" s="7" t="str">
        <f t="shared" ca="1" si="23"/>
        <v>45-59</v>
      </c>
    </row>
    <row r="109" spans="1:54" x14ac:dyDescent="0.25">
      <c r="A109">
        <v>1656</v>
      </c>
      <c r="B109">
        <v>11941</v>
      </c>
      <c r="C109" s="1" t="e">
        <f>VLOOKUP(Sales_Transactions[[#This Row],[Order ID]],'returned_Items'!$A:$B,2,FALSE)</f>
        <v>#N/A</v>
      </c>
      <c r="D109" s="7" t="str">
        <f t="shared" si="16"/>
        <v>Delivered</v>
      </c>
      <c r="E109" s="1" t="s">
        <v>317</v>
      </c>
      <c r="F109" s="1" t="str">
        <f>SUBSTITUTE(Sales_Transactions[[#This Row],[Order Date]], "~","")</f>
        <v>40353%</v>
      </c>
      <c r="G109" s="1" t="str">
        <f>SUBSTITUTE(Sales_Transactions[[#This Row],[Column 1]],"%","")</f>
        <v>40353</v>
      </c>
      <c r="H109" s="16">
        <f t="shared" si="12"/>
        <v>40353</v>
      </c>
      <c r="I109" s="16" t="str">
        <f>TEXT(Sales_Transactions[[#This Row],[RealOrderDate ]],"dddd")</f>
        <v>Thursday</v>
      </c>
      <c r="J109" s="16" t="str">
        <f>TEXT(Sales_Transactions[[#This Row],[RealOrderDate ]],"MMMM")</f>
        <v>June</v>
      </c>
      <c r="K109" s="16" t="str">
        <f>TEXT(Sales_Transactions[[#This Row],[RealOrderDate ]],"YYYY")</f>
        <v>2010</v>
      </c>
      <c r="L109" s="16" t="str">
        <f>_xlfn.CONCAT(Sales_Transactions[[#This Row],[OrderMonth]],"-",Sales_Transactions[[#This Row],[OrderYear]])</f>
        <v>June-2010</v>
      </c>
      <c r="M109" s="10" t="str">
        <f>TEXT(Sales_Transactions[[#This Row],[RealOrderDate ]],"DD")</f>
        <v>24</v>
      </c>
      <c r="N109" s="15">
        <f t="shared" si="13"/>
        <v>24</v>
      </c>
      <c r="O109" t="s">
        <v>102</v>
      </c>
      <c r="P109" s="9">
        <f t="shared" si="17"/>
        <v>5</v>
      </c>
      <c r="Q109" s="7">
        <f>VLOOKUP(Sales_Transactions[[#This Row],[Order Priority]],'Sheet 5'!$A:$B,2,FALSE)</f>
        <v>5</v>
      </c>
      <c r="R109" s="1">
        <v>26</v>
      </c>
      <c r="S109" s="1">
        <v>1</v>
      </c>
      <c r="T109" s="1">
        <v>1900</v>
      </c>
      <c r="U109" s="1" t="str">
        <f>_xlfn.CONCAT(Sales_Transactions[[#This Row],[Column1]],"/",Sales_Transactions[[#This Row],[Order Quantity]],"/",Sales_Transactions[[#This Row],[Column12]])</f>
        <v>1/26/1900</v>
      </c>
      <c r="V109" s="15">
        <f>Sales_Transactions[[#This Row],[Column13]]*1</f>
        <v>26</v>
      </c>
      <c r="W109" s="4" t="str">
        <f t="shared" si="14"/>
        <v>1/26/1900</v>
      </c>
      <c r="X109" s="4">
        <f t="shared" si="15"/>
        <v>26</v>
      </c>
      <c r="Y109">
        <v>4679.1000000000004</v>
      </c>
      <c r="Z109" s="8">
        <f t="shared" si="18"/>
        <v>179.96538461538464</v>
      </c>
      <c r="AA109">
        <v>0.05</v>
      </c>
      <c r="AB109" t="s">
        <v>35</v>
      </c>
      <c r="AC109">
        <v>111.52</v>
      </c>
      <c r="AD109">
        <v>179.29</v>
      </c>
      <c r="AE109">
        <v>29.21</v>
      </c>
      <c r="AF109" t="s">
        <v>294</v>
      </c>
      <c r="AG109" t="s">
        <v>295</v>
      </c>
      <c r="AH109" s="7" t="str">
        <f>_xlfn.CONCAT(Sales_Transactions[[#This Row],[First Name]]," ",Sales_Transactions[[#This Row],[Last Name]])</f>
        <v>Jamie Kunitz</v>
      </c>
      <c r="AI109" t="s">
        <v>261</v>
      </c>
      <c r="AJ109" s="7" t="str">
        <f>VLOOKUP(AI109,Regional_Managers!$A:$B,2,FALSE)</f>
        <v>Erin</v>
      </c>
      <c r="AK109" t="s">
        <v>48</v>
      </c>
      <c r="AL109" t="s">
        <v>58</v>
      </c>
      <c r="AM109" t="s">
        <v>108</v>
      </c>
      <c r="AN109" t="s">
        <v>319</v>
      </c>
      <c r="AO109" t="s">
        <v>107</v>
      </c>
      <c r="AP109">
        <v>0.74</v>
      </c>
      <c r="AQ109">
        <v>25</v>
      </c>
      <c r="AR109">
        <v>6</v>
      </c>
      <c r="AS109">
        <v>2010</v>
      </c>
      <c r="AT109" t="str">
        <f t="shared" si="19"/>
        <v>6/25/2010</v>
      </c>
      <c r="AU109" s="15">
        <f t="shared" si="20"/>
        <v>1</v>
      </c>
      <c r="AV109">
        <v>9</v>
      </c>
      <c r="AW109">
        <v>9</v>
      </c>
      <c r="AX109">
        <v>1963</v>
      </c>
      <c r="AY109" s="10" t="str">
        <f t="shared" si="21"/>
        <v>9/9/1963</v>
      </c>
      <c r="AZ109" s="7">
        <f t="shared" ca="1" si="22"/>
        <v>61</v>
      </c>
      <c r="BA109" s="9" t="str">
        <f ca="1">VLOOKUP(AZ109,Sheet4!$A:$B,2,TRUE)</f>
        <v>60-74</v>
      </c>
      <c r="BB109" s="7" t="str">
        <f t="shared" ca="1" si="23"/>
        <v>60-74</v>
      </c>
    </row>
    <row r="110" spans="1:54" x14ac:dyDescent="0.25">
      <c r="A110">
        <v>1675</v>
      </c>
      <c r="B110">
        <v>12096</v>
      </c>
      <c r="C110" s="1" t="str">
        <f>VLOOKUP(Sales_Transactions[[#This Row],[Order ID]],'returned_Items'!$A:$B,2,FALSE)</f>
        <v>Returned</v>
      </c>
      <c r="D110" s="7" t="str">
        <f t="shared" si="16"/>
        <v>Returned</v>
      </c>
      <c r="E110" s="1" t="s">
        <v>320</v>
      </c>
      <c r="F110" s="1" t="str">
        <f>SUBSTITUTE(Sales_Transactions[[#This Row],[Order Date]], "~","")</f>
        <v>41171%</v>
      </c>
      <c r="G110" s="1" t="str">
        <f>SUBSTITUTE(Sales_Transactions[[#This Row],[Column 1]],"%","")</f>
        <v>41171</v>
      </c>
      <c r="H110" s="16">
        <f t="shared" si="12"/>
        <v>41171</v>
      </c>
      <c r="I110" s="16" t="str">
        <f>TEXT(Sales_Transactions[[#This Row],[RealOrderDate ]],"dddd")</f>
        <v>Wednesday</v>
      </c>
      <c r="J110" s="16" t="str">
        <f>TEXT(Sales_Transactions[[#This Row],[RealOrderDate ]],"MMMM")</f>
        <v>September</v>
      </c>
      <c r="K110" s="16" t="str">
        <f>TEXT(Sales_Transactions[[#This Row],[RealOrderDate ]],"YYYY")</f>
        <v>2012</v>
      </c>
      <c r="L110" s="16" t="str">
        <f>_xlfn.CONCAT(Sales_Transactions[[#This Row],[OrderMonth]],"-",Sales_Transactions[[#This Row],[OrderYear]])</f>
        <v>September-2012</v>
      </c>
      <c r="M110" s="10" t="str">
        <f>TEXT(Sales_Transactions[[#This Row],[RealOrderDate ]],"DD")</f>
        <v>19</v>
      </c>
      <c r="N110" s="15">
        <f t="shared" si="13"/>
        <v>19</v>
      </c>
      <c r="O110" t="s">
        <v>79</v>
      </c>
      <c r="P110" s="9">
        <f t="shared" si="17"/>
        <v>3</v>
      </c>
      <c r="Q110" s="7">
        <f>VLOOKUP(Sales_Transactions[[#This Row],[Order Priority]],'Sheet 5'!$A:$B,2,FALSE)</f>
        <v>3</v>
      </c>
      <c r="R110" s="1">
        <v>15</v>
      </c>
      <c r="S110" s="1">
        <v>2</v>
      </c>
      <c r="T110" s="1">
        <v>1900</v>
      </c>
      <c r="U110" s="1" t="str">
        <f>_xlfn.CONCAT(Sales_Transactions[[#This Row],[Column1]],"/",Sales_Transactions[[#This Row],[Order Quantity]],"/",Sales_Transactions[[#This Row],[Column12]])</f>
        <v>2/15/1900</v>
      </c>
      <c r="V110" s="15">
        <f>Sales_Transactions[[#This Row],[Column13]]*1</f>
        <v>46</v>
      </c>
      <c r="W110" s="4" t="str">
        <f t="shared" si="14"/>
        <v>2/15/1900</v>
      </c>
      <c r="X110" s="4">
        <f t="shared" si="15"/>
        <v>46</v>
      </c>
      <c r="Y110">
        <v>8009.5924999999997</v>
      </c>
      <c r="Z110" s="8">
        <f t="shared" si="18"/>
        <v>174.12157608695651</v>
      </c>
      <c r="AA110">
        <v>0.02</v>
      </c>
      <c r="AB110" t="s">
        <v>24</v>
      </c>
      <c r="AC110">
        <v>2332.4</v>
      </c>
      <c r="AD110">
        <v>200.99</v>
      </c>
      <c r="AE110">
        <v>8.08</v>
      </c>
      <c r="AF110" t="s">
        <v>203</v>
      </c>
      <c r="AG110" t="s">
        <v>204</v>
      </c>
      <c r="AH110" s="7" t="str">
        <f>_xlfn.CONCAT(Sales_Transactions[[#This Row],[First Name]]," ",Sales_Transactions[[#This Row],[Last Name]])</f>
        <v>Michelle Lonsdale</v>
      </c>
      <c r="AI110" t="s">
        <v>261</v>
      </c>
      <c r="AJ110" s="7" t="str">
        <f>VLOOKUP(AI110,Regional_Managers!$A:$B,2,FALSE)</f>
        <v>Erin</v>
      </c>
      <c r="AK110" t="s">
        <v>75</v>
      </c>
      <c r="AL110" t="s">
        <v>49</v>
      </c>
      <c r="AM110" t="s">
        <v>50</v>
      </c>
      <c r="AN110" t="s">
        <v>321</v>
      </c>
      <c r="AO110" t="s">
        <v>44</v>
      </c>
      <c r="AP110">
        <v>0.59</v>
      </c>
      <c r="AQ110">
        <v>19</v>
      </c>
      <c r="AR110">
        <v>9</v>
      </c>
      <c r="AS110">
        <v>2012</v>
      </c>
      <c r="AT110" t="str">
        <f t="shared" si="19"/>
        <v>9/19/2012</v>
      </c>
      <c r="AU110" s="15">
        <f t="shared" si="20"/>
        <v>0</v>
      </c>
      <c r="AV110">
        <v>14</v>
      </c>
      <c r="AW110">
        <v>7</v>
      </c>
      <c r="AX110">
        <v>1967</v>
      </c>
      <c r="AY110" s="10" t="str">
        <f t="shared" si="21"/>
        <v>7/14/1967</v>
      </c>
      <c r="AZ110" s="7">
        <f t="shared" ca="1" si="22"/>
        <v>57</v>
      </c>
      <c r="BA110" s="9" t="str">
        <f ca="1">VLOOKUP(AZ110,Sheet4!$A:$B,2,TRUE)</f>
        <v>45-59</v>
      </c>
      <c r="BB110" s="7" t="str">
        <f t="shared" ca="1" si="23"/>
        <v>45-59</v>
      </c>
    </row>
    <row r="111" spans="1:54" x14ac:dyDescent="0.25">
      <c r="A111">
        <v>1676</v>
      </c>
      <c r="B111">
        <v>12096</v>
      </c>
      <c r="C111" s="1" t="str">
        <f>VLOOKUP(Sales_Transactions[[#This Row],[Order ID]],'returned_Items'!$A:$B,2,FALSE)</f>
        <v>Returned</v>
      </c>
      <c r="D111" s="7" t="str">
        <f t="shared" si="16"/>
        <v>Returned</v>
      </c>
      <c r="E111" s="1" t="s">
        <v>320</v>
      </c>
      <c r="F111" s="1" t="str">
        <f>SUBSTITUTE(Sales_Transactions[[#This Row],[Order Date]], "~","")</f>
        <v>41171%</v>
      </c>
      <c r="G111" s="1" t="str">
        <f>SUBSTITUTE(Sales_Transactions[[#This Row],[Column 1]],"%","")</f>
        <v>41171</v>
      </c>
      <c r="H111" s="16">
        <f t="shared" si="12"/>
        <v>41171</v>
      </c>
      <c r="I111" s="16" t="str">
        <f>TEXT(Sales_Transactions[[#This Row],[RealOrderDate ]],"dddd")</f>
        <v>Wednesday</v>
      </c>
      <c r="J111" s="16" t="str">
        <f>TEXT(Sales_Transactions[[#This Row],[RealOrderDate ]],"MMMM")</f>
        <v>September</v>
      </c>
      <c r="K111" s="16" t="str">
        <f>TEXT(Sales_Transactions[[#This Row],[RealOrderDate ]],"YYYY")</f>
        <v>2012</v>
      </c>
      <c r="L111" s="16" t="str">
        <f>_xlfn.CONCAT(Sales_Transactions[[#This Row],[OrderMonth]],"-",Sales_Transactions[[#This Row],[OrderYear]])</f>
        <v>September-2012</v>
      </c>
      <c r="M111" s="10" t="str">
        <f>TEXT(Sales_Transactions[[#This Row],[RealOrderDate ]],"DD")</f>
        <v>19</v>
      </c>
      <c r="N111" s="15">
        <f t="shared" si="13"/>
        <v>19</v>
      </c>
      <c r="O111" t="s">
        <v>79</v>
      </c>
      <c r="P111" s="9">
        <f t="shared" si="17"/>
        <v>3</v>
      </c>
      <c r="Q111" s="7">
        <f>VLOOKUP(Sales_Transactions[[#This Row],[Order Priority]],'Sheet 5'!$A:$B,2,FALSE)</f>
        <v>3</v>
      </c>
      <c r="R111" s="1">
        <v>23</v>
      </c>
      <c r="S111" s="1">
        <v>1</v>
      </c>
      <c r="T111" s="1">
        <v>1900</v>
      </c>
      <c r="U111" s="1" t="str">
        <f>_xlfn.CONCAT(Sales_Transactions[[#This Row],[Column1]],"/",Sales_Transactions[[#This Row],[Order Quantity]],"/",Sales_Transactions[[#This Row],[Column12]])</f>
        <v>1/23/1900</v>
      </c>
      <c r="V111" s="15">
        <f>Sales_Transactions[[#This Row],[Column13]]*1</f>
        <v>23</v>
      </c>
      <c r="W111" s="4" t="str">
        <f t="shared" si="14"/>
        <v>1/23/1900</v>
      </c>
      <c r="X111" s="4">
        <f t="shared" si="15"/>
        <v>23</v>
      </c>
      <c r="Y111">
        <v>4689.66</v>
      </c>
      <c r="Z111" s="8">
        <f t="shared" si="18"/>
        <v>203.89826086956521</v>
      </c>
      <c r="AA111">
        <v>0.01</v>
      </c>
      <c r="AB111" t="s">
        <v>24</v>
      </c>
      <c r="AC111">
        <v>2176.19</v>
      </c>
      <c r="AD111">
        <v>194.3</v>
      </c>
      <c r="AE111">
        <v>11.54</v>
      </c>
      <c r="AF111" t="s">
        <v>203</v>
      </c>
      <c r="AG111" t="s">
        <v>204</v>
      </c>
      <c r="AH111" s="7" t="str">
        <f>_xlfn.CONCAT(Sales_Transactions[[#This Row],[First Name]]," ",Sales_Transactions[[#This Row],[Last Name]])</f>
        <v>Michelle Lonsdale</v>
      </c>
      <c r="AI111" t="s">
        <v>261</v>
      </c>
      <c r="AJ111" s="7" t="str">
        <f>VLOOKUP(AI111,Regional_Managers!$A:$B,2,FALSE)</f>
        <v>Erin</v>
      </c>
      <c r="AK111" t="s">
        <v>75</v>
      </c>
      <c r="AL111" t="s">
        <v>58</v>
      </c>
      <c r="AM111" t="s">
        <v>59</v>
      </c>
      <c r="AN111" t="s">
        <v>322</v>
      </c>
      <c r="AO111" t="s">
        <v>32</v>
      </c>
      <c r="AP111">
        <v>0.59</v>
      </c>
      <c r="AQ111">
        <v>21</v>
      </c>
      <c r="AR111">
        <v>9</v>
      </c>
      <c r="AS111">
        <v>2012</v>
      </c>
      <c r="AT111" t="str">
        <f t="shared" si="19"/>
        <v>9/21/2012</v>
      </c>
      <c r="AU111" s="15">
        <f t="shared" si="20"/>
        <v>2</v>
      </c>
      <c r="AV111">
        <v>5</v>
      </c>
      <c r="AW111">
        <v>11</v>
      </c>
      <c r="AX111">
        <v>1967</v>
      </c>
      <c r="AY111" s="10" t="str">
        <f t="shared" si="21"/>
        <v>11/5/1967</v>
      </c>
      <c r="AZ111" s="7">
        <f t="shared" ca="1" si="22"/>
        <v>57</v>
      </c>
      <c r="BA111" s="9" t="str">
        <f ca="1">VLOOKUP(AZ111,Sheet4!$A:$B,2,TRUE)</f>
        <v>45-59</v>
      </c>
      <c r="BB111" s="7" t="str">
        <f t="shared" ca="1" si="23"/>
        <v>45-59</v>
      </c>
    </row>
    <row r="112" spans="1:54" x14ac:dyDescent="0.25">
      <c r="A112">
        <v>1710</v>
      </c>
      <c r="B112">
        <v>12289</v>
      </c>
      <c r="C112" s="1" t="e">
        <f>VLOOKUP(Sales_Transactions[[#This Row],[Order ID]],'returned_Items'!$A:$B,2,FALSE)</f>
        <v>#N/A</v>
      </c>
      <c r="D112" s="7" t="str">
        <f t="shared" si="16"/>
        <v>Delivered</v>
      </c>
      <c r="E112" s="1" t="s">
        <v>323</v>
      </c>
      <c r="F112" s="1" t="str">
        <f>SUBSTITUTE(Sales_Transactions[[#This Row],[Order Date]], "~","")</f>
        <v>40901%</v>
      </c>
      <c r="G112" s="1" t="str">
        <f>SUBSTITUTE(Sales_Transactions[[#This Row],[Column 1]],"%","")</f>
        <v>40901</v>
      </c>
      <c r="H112" s="16">
        <f t="shared" si="12"/>
        <v>40901</v>
      </c>
      <c r="I112" s="16" t="str">
        <f>TEXT(Sales_Transactions[[#This Row],[RealOrderDate ]],"dddd")</f>
        <v>Saturday</v>
      </c>
      <c r="J112" s="16" t="str">
        <f>TEXT(Sales_Transactions[[#This Row],[RealOrderDate ]],"MMMM")</f>
        <v>December</v>
      </c>
      <c r="K112" s="16" t="str">
        <f>TEXT(Sales_Transactions[[#This Row],[RealOrderDate ]],"YYYY")</f>
        <v>2011</v>
      </c>
      <c r="L112" s="16" t="str">
        <f>_xlfn.CONCAT(Sales_Transactions[[#This Row],[OrderMonth]],"-",Sales_Transactions[[#This Row],[OrderYear]])</f>
        <v>December-2011</v>
      </c>
      <c r="M112" s="10" t="str">
        <f>TEXT(Sales_Transactions[[#This Row],[RealOrderDate ]],"DD")</f>
        <v>24</v>
      </c>
      <c r="N112" s="15">
        <f t="shared" si="13"/>
        <v>24</v>
      </c>
      <c r="O112" t="s">
        <v>23</v>
      </c>
      <c r="P112" s="9">
        <f t="shared" si="17"/>
        <v>2</v>
      </c>
      <c r="Q112" s="7">
        <f>VLOOKUP(Sales_Transactions[[#This Row],[Order Priority]],'Sheet 5'!$A:$B,2,FALSE)</f>
        <v>2</v>
      </c>
      <c r="R112" s="1">
        <v>25</v>
      </c>
      <c r="S112" s="1">
        <v>1</v>
      </c>
      <c r="T112" s="1">
        <v>1900</v>
      </c>
      <c r="U112" s="1" t="str">
        <f>_xlfn.CONCAT(Sales_Transactions[[#This Row],[Column1]],"/",Sales_Transactions[[#This Row],[Order Quantity]],"/",Sales_Transactions[[#This Row],[Column12]])</f>
        <v>1/25/1900</v>
      </c>
      <c r="V112" s="15">
        <f>Sales_Transactions[[#This Row],[Column13]]*1</f>
        <v>25</v>
      </c>
      <c r="W112" s="4" t="str">
        <f t="shared" si="14"/>
        <v>1/25/1900</v>
      </c>
      <c r="X112" s="4">
        <f t="shared" si="15"/>
        <v>25</v>
      </c>
      <c r="Y112">
        <v>3019.41</v>
      </c>
      <c r="Z112" s="8">
        <f t="shared" si="18"/>
        <v>120.7764</v>
      </c>
      <c r="AA112">
        <v>0.04</v>
      </c>
      <c r="AB112" t="s">
        <v>24</v>
      </c>
      <c r="AC112">
        <v>1269.05</v>
      </c>
      <c r="AD112">
        <v>120.97</v>
      </c>
      <c r="AE112">
        <v>7.11</v>
      </c>
      <c r="AF112" t="s">
        <v>312</v>
      </c>
      <c r="AG112" t="s">
        <v>313</v>
      </c>
      <c r="AH112" s="7" t="str">
        <f>_xlfn.CONCAT(Sales_Transactions[[#This Row],[First Name]]," ",Sales_Transactions[[#This Row],[Last Name]])</f>
        <v>Brendan Dodson</v>
      </c>
      <c r="AI112" t="s">
        <v>261</v>
      </c>
      <c r="AJ112" s="7" t="str">
        <f>VLOOKUP(AI112,Regional_Managers!$A:$B,2,FALSE)</f>
        <v>Erin</v>
      </c>
      <c r="AK112" t="s">
        <v>48</v>
      </c>
      <c r="AL112" t="s">
        <v>49</v>
      </c>
      <c r="AM112" t="s">
        <v>324</v>
      </c>
      <c r="AN112" t="s">
        <v>325</v>
      </c>
      <c r="AO112" t="s">
        <v>57</v>
      </c>
      <c r="AP112">
        <v>0.36</v>
      </c>
      <c r="AQ112">
        <v>28</v>
      </c>
      <c r="AR112">
        <v>12</v>
      </c>
      <c r="AS112">
        <v>2011</v>
      </c>
      <c r="AT112" t="str">
        <f t="shared" si="19"/>
        <v>12/28/2011</v>
      </c>
      <c r="AU112" s="15">
        <f t="shared" si="20"/>
        <v>4</v>
      </c>
      <c r="AV112">
        <v>6</v>
      </c>
      <c r="AW112">
        <v>6</v>
      </c>
      <c r="AX112">
        <v>1966</v>
      </c>
      <c r="AY112" s="10" t="str">
        <f t="shared" si="21"/>
        <v>6/6/1966</v>
      </c>
      <c r="AZ112" s="7">
        <f t="shared" ca="1" si="22"/>
        <v>58</v>
      </c>
      <c r="BA112" s="9" t="str">
        <f ca="1">VLOOKUP(AZ112,Sheet4!$A:$B,2,TRUE)</f>
        <v>45-59</v>
      </c>
      <c r="BB112" s="7" t="str">
        <f t="shared" ca="1" si="23"/>
        <v>45-59</v>
      </c>
    </row>
    <row r="113" spans="1:54" x14ac:dyDescent="0.25">
      <c r="A113">
        <v>1718</v>
      </c>
      <c r="B113">
        <v>12352</v>
      </c>
      <c r="C113" s="1" t="e">
        <f>VLOOKUP(Sales_Transactions[[#This Row],[Order ID]],'returned_Items'!$A:$B,2,FALSE)</f>
        <v>#N/A</v>
      </c>
      <c r="D113" s="7" t="str">
        <f t="shared" si="16"/>
        <v>Delivered</v>
      </c>
      <c r="E113" s="1" t="s">
        <v>326</v>
      </c>
      <c r="F113" s="1" t="str">
        <f>SUBSTITUTE(Sales_Transactions[[#This Row],[Order Date]], "~","")</f>
        <v>40991%</v>
      </c>
      <c r="G113" s="1" t="str">
        <f>SUBSTITUTE(Sales_Transactions[[#This Row],[Column 1]],"%","")</f>
        <v>40991</v>
      </c>
      <c r="H113" s="16">
        <f t="shared" si="12"/>
        <v>40991</v>
      </c>
      <c r="I113" s="16" t="str">
        <f>TEXT(Sales_Transactions[[#This Row],[RealOrderDate ]],"dddd")</f>
        <v>Friday</v>
      </c>
      <c r="J113" s="16" t="str">
        <f>TEXT(Sales_Transactions[[#This Row],[RealOrderDate ]],"MMMM")</f>
        <v>March</v>
      </c>
      <c r="K113" s="16" t="str">
        <f>TEXT(Sales_Transactions[[#This Row],[RealOrderDate ]],"YYYY")</f>
        <v>2012</v>
      </c>
      <c r="L113" s="16" t="str">
        <f>_xlfn.CONCAT(Sales_Transactions[[#This Row],[OrderMonth]],"-",Sales_Transactions[[#This Row],[OrderYear]])</f>
        <v>March-2012</v>
      </c>
      <c r="M113" s="10" t="str">
        <f>TEXT(Sales_Transactions[[#This Row],[RealOrderDate ]],"DD")</f>
        <v>23</v>
      </c>
      <c r="N113" s="15">
        <f t="shared" si="13"/>
        <v>23</v>
      </c>
      <c r="O113" t="s">
        <v>79</v>
      </c>
      <c r="P113" s="9">
        <f t="shared" si="17"/>
        <v>3</v>
      </c>
      <c r="Q113" s="7">
        <f>VLOOKUP(Sales_Transactions[[#This Row],[Order Priority]],'Sheet 5'!$A:$B,2,FALSE)</f>
        <v>3</v>
      </c>
      <c r="R113" s="1">
        <v>5</v>
      </c>
      <c r="S113" s="1">
        <v>1</v>
      </c>
      <c r="T113" s="1">
        <v>1900</v>
      </c>
      <c r="U113" s="1" t="str">
        <f>_xlfn.CONCAT(Sales_Transactions[[#This Row],[Column1]],"/",Sales_Transactions[[#This Row],[Order Quantity]],"/",Sales_Transactions[[#This Row],[Column12]])</f>
        <v>1/5/1900</v>
      </c>
      <c r="V113" s="15">
        <f>Sales_Transactions[[#This Row],[Column13]]*1</f>
        <v>5</v>
      </c>
      <c r="W113" s="4" t="str">
        <f t="shared" si="14"/>
        <v>1/5/1900</v>
      </c>
      <c r="X113" s="4">
        <f t="shared" si="15"/>
        <v>5</v>
      </c>
      <c r="Y113">
        <v>36.86</v>
      </c>
      <c r="Z113" s="8">
        <f t="shared" si="18"/>
        <v>7.3719999999999999</v>
      </c>
      <c r="AA113">
        <v>7.0000000000000007E-2</v>
      </c>
      <c r="AB113" t="s">
        <v>24</v>
      </c>
      <c r="AC113">
        <v>-32.82</v>
      </c>
      <c r="AD113">
        <v>5.81</v>
      </c>
      <c r="AE113">
        <v>8.49</v>
      </c>
      <c r="AF113" t="s">
        <v>327</v>
      </c>
      <c r="AG113" t="s">
        <v>328</v>
      </c>
      <c r="AH113" s="7" t="str">
        <f>_xlfn.CONCAT(Sales_Transactions[[#This Row],[First Name]]," ",Sales_Transactions[[#This Row],[Last Name]])</f>
        <v>Hunter Glantz</v>
      </c>
      <c r="AI113" t="s">
        <v>261</v>
      </c>
      <c r="AJ113" s="7" t="str">
        <f>VLOOKUP(AI113,Regional_Managers!$A:$B,2,FALSE)</f>
        <v>Erin</v>
      </c>
      <c r="AK113" t="s">
        <v>48</v>
      </c>
      <c r="AL113" t="s">
        <v>29</v>
      </c>
      <c r="AM113" t="s">
        <v>42</v>
      </c>
      <c r="AN113" t="s">
        <v>329</v>
      </c>
      <c r="AO113" t="s">
        <v>44</v>
      </c>
      <c r="AP113">
        <v>0.39</v>
      </c>
      <c r="AQ113">
        <v>24</v>
      </c>
      <c r="AR113">
        <v>3</v>
      </c>
      <c r="AS113">
        <v>2012</v>
      </c>
      <c r="AT113" t="str">
        <f t="shared" si="19"/>
        <v>3/24/2012</v>
      </c>
      <c r="AU113" s="15">
        <f t="shared" si="20"/>
        <v>1</v>
      </c>
      <c r="AV113">
        <v>23</v>
      </c>
      <c r="AW113">
        <v>2</v>
      </c>
      <c r="AX113">
        <v>1966</v>
      </c>
      <c r="AY113" s="10" t="str">
        <f t="shared" si="21"/>
        <v>2/23/1966</v>
      </c>
      <c r="AZ113" s="7">
        <f t="shared" ca="1" si="22"/>
        <v>59</v>
      </c>
      <c r="BA113" s="9" t="str">
        <f ca="1">VLOOKUP(AZ113,Sheet4!$A:$B,2,TRUE)</f>
        <v>45-59</v>
      </c>
      <c r="BB113" s="7" t="str">
        <f t="shared" ca="1" si="23"/>
        <v>45-59</v>
      </c>
    </row>
    <row r="114" spans="1:54" x14ac:dyDescent="0.25">
      <c r="A114">
        <v>1727</v>
      </c>
      <c r="B114">
        <v>12419</v>
      </c>
      <c r="C114" s="1" t="e">
        <f>VLOOKUP(Sales_Transactions[[#This Row],[Order ID]],'returned_Items'!$A:$B,2,FALSE)</f>
        <v>#N/A</v>
      </c>
      <c r="D114" s="7" t="str">
        <f t="shared" si="16"/>
        <v>Delivered</v>
      </c>
      <c r="E114" s="1" t="s">
        <v>330</v>
      </c>
      <c r="F114" s="1" t="str">
        <f>SUBSTITUTE(Sales_Transactions[[#This Row],[Order Date]], "~","")</f>
        <v>40831%</v>
      </c>
      <c r="G114" s="1" t="str">
        <f>SUBSTITUTE(Sales_Transactions[[#This Row],[Column 1]],"%","")</f>
        <v>40831</v>
      </c>
      <c r="H114" s="16">
        <f t="shared" si="12"/>
        <v>40831</v>
      </c>
      <c r="I114" s="16" t="str">
        <f>TEXT(Sales_Transactions[[#This Row],[RealOrderDate ]],"dddd")</f>
        <v>Saturday</v>
      </c>
      <c r="J114" s="16" t="str">
        <f>TEXT(Sales_Transactions[[#This Row],[RealOrderDate ]],"MMMM")</f>
        <v>October</v>
      </c>
      <c r="K114" s="16" t="str">
        <f>TEXT(Sales_Transactions[[#This Row],[RealOrderDate ]],"YYYY")</f>
        <v>2011</v>
      </c>
      <c r="L114" s="16" t="str">
        <f>_xlfn.CONCAT(Sales_Transactions[[#This Row],[OrderMonth]],"-",Sales_Transactions[[#This Row],[OrderYear]])</f>
        <v>October-2011</v>
      </c>
      <c r="M114" s="10" t="str">
        <f>TEXT(Sales_Transactions[[#This Row],[RealOrderDate ]],"DD")</f>
        <v>15</v>
      </c>
      <c r="N114" s="15">
        <f t="shared" si="13"/>
        <v>15</v>
      </c>
      <c r="O114" t="s">
        <v>102</v>
      </c>
      <c r="P114" s="9">
        <f t="shared" si="17"/>
        <v>5</v>
      </c>
      <c r="Q114" s="7">
        <f>VLOOKUP(Sales_Transactions[[#This Row],[Order Priority]],'Sheet 5'!$A:$B,2,FALSE)</f>
        <v>5</v>
      </c>
      <c r="R114" s="1">
        <v>12</v>
      </c>
      <c r="S114" s="1">
        <v>1</v>
      </c>
      <c r="T114" s="1">
        <v>1900</v>
      </c>
      <c r="U114" s="1" t="str">
        <f>_xlfn.CONCAT(Sales_Transactions[[#This Row],[Column1]],"/",Sales_Transactions[[#This Row],[Order Quantity]],"/",Sales_Transactions[[#This Row],[Column12]])</f>
        <v>1/12/1900</v>
      </c>
      <c r="V114" s="15">
        <f>Sales_Transactions[[#This Row],[Column13]]*1</f>
        <v>12</v>
      </c>
      <c r="W114" s="4" t="str">
        <f t="shared" si="14"/>
        <v>1/12/1900</v>
      </c>
      <c r="X114" s="4">
        <f t="shared" si="15"/>
        <v>12</v>
      </c>
      <c r="Y114">
        <v>22079.47</v>
      </c>
      <c r="Z114" s="8">
        <f t="shared" si="18"/>
        <v>1839.9558333333334</v>
      </c>
      <c r="AA114">
        <v>0.06</v>
      </c>
      <c r="AB114" t="s">
        <v>24</v>
      </c>
      <c r="AC114">
        <v>5322.14</v>
      </c>
      <c r="AD114">
        <v>1938.02</v>
      </c>
      <c r="AE114">
        <v>13.99</v>
      </c>
      <c r="AF114" t="s">
        <v>103</v>
      </c>
      <c r="AG114" t="s">
        <v>104</v>
      </c>
      <c r="AH114" s="7" t="str">
        <f>_xlfn.CONCAT(Sales_Transactions[[#This Row],[First Name]]," ",Sales_Transactions[[#This Row],[Last Name]])</f>
        <v>Sylvia Foulston</v>
      </c>
      <c r="AI114" t="s">
        <v>261</v>
      </c>
      <c r="AJ114" s="7" t="str">
        <f>VLOOKUP(AI114,Regional_Managers!$A:$B,2,FALSE)</f>
        <v>Erin</v>
      </c>
      <c r="AK114" t="s">
        <v>48</v>
      </c>
      <c r="AL114" t="s">
        <v>49</v>
      </c>
      <c r="AM114" t="s">
        <v>324</v>
      </c>
      <c r="AN114" t="s">
        <v>331</v>
      </c>
      <c r="AO114" t="s">
        <v>57</v>
      </c>
      <c r="AP114">
        <v>0.38</v>
      </c>
      <c r="AQ114">
        <v>17</v>
      </c>
      <c r="AR114">
        <v>10</v>
      </c>
      <c r="AS114">
        <v>2011</v>
      </c>
      <c r="AT114" t="str">
        <f t="shared" si="19"/>
        <v>10/17/2011</v>
      </c>
      <c r="AU114" s="15">
        <f t="shared" si="20"/>
        <v>2</v>
      </c>
      <c r="AV114">
        <v>9</v>
      </c>
      <c r="AW114">
        <v>9</v>
      </c>
      <c r="AX114">
        <v>1966</v>
      </c>
      <c r="AY114" s="10" t="str">
        <f t="shared" si="21"/>
        <v>9/9/1966</v>
      </c>
      <c r="AZ114" s="7">
        <f t="shared" ca="1" si="22"/>
        <v>58</v>
      </c>
      <c r="BA114" s="9" t="str">
        <f ca="1">VLOOKUP(AZ114,Sheet4!$A:$B,2,TRUE)</f>
        <v>45-59</v>
      </c>
      <c r="BB114" s="7" t="str">
        <f t="shared" ca="1" si="23"/>
        <v>45-59</v>
      </c>
    </row>
    <row r="115" spans="1:54" x14ac:dyDescent="0.25">
      <c r="A115">
        <v>1745</v>
      </c>
      <c r="B115">
        <v>12485</v>
      </c>
      <c r="C115" s="1" t="e">
        <f>VLOOKUP(Sales_Transactions[[#This Row],[Order ID]],'returned_Items'!$A:$B,2,FALSE)</f>
        <v>#N/A</v>
      </c>
      <c r="D115" s="7" t="str">
        <f t="shared" si="16"/>
        <v>Delivered</v>
      </c>
      <c r="E115" s="1" t="s">
        <v>332</v>
      </c>
      <c r="F115" s="1" t="str">
        <f>SUBSTITUTE(Sales_Transactions[[#This Row],[Order Date]], "~","")</f>
        <v>40397%</v>
      </c>
      <c r="G115" s="1" t="str">
        <f>SUBSTITUTE(Sales_Transactions[[#This Row],[Column 1]],"%","")</f>
        <v>40397</v>
      </c>
      <c r="H115" s="16">
        <f t="shared" si="12"/>
        <v>40397</v>
      </c>
      <c r="I115" s="16" t="str">
        <f>TEXT(Sales_Transactions[[#This Row],[RealOrderDate ]],"dddd")</f>
        <v>Saturday</v>
      </c>
      <c r="J115" s="16" t="str">
        <f>TEXT(Sales_Transactions[[#This Row],[RealOrderDate ]],"MMMM")</f>
        <v>August</v>
      </c>
      <c r="K115" s="16" t="str">
        <f>TEXT(Sales_Transactions[[#This Row],[RealOrderDate ]],"YYYY")</f>
        <v>2010</v>
      </c>
      <c r="L115" s="16" t="str">
        <f>_xlfn.CONCAT(Sales_Transactions[[#This Row],[OrderMonth]],"-",Sales_Transactions[[#This Row],[OrderYear]])</f>
        <v>August-2010</v>
      </c>
      <c r="M115" s="10" t="str">
        <f>TEXT(Sales_Transactions[[#This Row],[RealOrderDate ]],"DD")</f>
        <v>07</v>
      </c>
      <c r="N115" s="15">
        <f t="shared" si="13"/>
        <v>7</v>
      </c>
      <c r="O115" t="s">
        <v>102</v>
      </c>
      <c r="P115" s="9">
        <f t="shared" si="17"/>
        <v>5</v>
      </c>
      <c r="Q115" s="7">
        <f>VLOOKUP(Sales_Transactions[[#This Row],[Order Priority]],'Sheet 5'!$A:$B,2,FALSE)</f>
        <v>5</v>
      </c>
      <c r="R115" s="1">
        <v>24</v>
      </c>
      <c r="S115" s="1">
        <v>1</v>
      </c>
      <c r="T115" s="1">
        <v>1900</v>
      </c>
      <c r="U115" s="1" t="str">
        <f>_xlfn.CONCAT(Sales_Transactions[[#This Row],[Column1]],"/",Sales_Transactions[[#This Row],[Order Quantity]],"/",Sales_Transactions[[#This Row],[Column12]])</f>
        <v>1/24/1900</v>
      </c>
      <c r="V115" s="15">
        <f>Sales_Transactions[[#This Row],[Column13]]*1</f>
        <v>24</v>
      </c>
      <c r="W115" s="4" t="str">
        <f t="shared" si="14"/>
        <v>1/24/1900</v>
      </c>
      <c r="X115" s="4">
        <f t="shared" si="15"/>
        <v>24</v>
      </c>
      <c r="Y115">
        <v>5407.31</v>
      </c>
      <c r="Z115" s="8">
        <f t="shared" si="18"/>
        <v>225.30458333333334</v>
      </c>
      <c r="AA115">
        <v>0.04</v>
      </c>
      <c r="AB115" t="s">
        <v>35</v>
      </c>
      <c r="AC115">
        <v>1068.48</v>
      </c>
      <c r="AD115">
        <v>226.67</v>
      </c>
      <c r="AE115">
        <v>28.16</v>
      </c>
      <c r="AF115" t="s">
        <v>158</v>
      </c>
      <c r="AG115" t="s">
        <v>159</v>
      </c>
      <c r="AH115" s="7" t="str">
        <f>_xlfn.CONCAT(Sales_Transactions[[#This Row],[First Name]]," ",Sales_Transactions[[#This Row],[Last Name]])</f>
        <v>Eugene Barchas</v>
      </c>
      <c r="AI115" t="s">
        <v>261</v>
      </c>
      <c r="AJ115" s="7" t="str">
        <f>VLOOKUP(AI115,Regional_Managers!$A:$B,2,FALSE)</f>
        <v>Erin</v>
      </c>
      <c r="AK115" t="s">
        <v>75</v>
      </c>
      <c r="AL115" t="s">
        <v>58</v>
      </c>
      <c r="AM115" t="s">
        <v>155</v>
      </c>
      <c r="AN115" t="s">
        <v>333</v>
      </c>
      <c r="AO115" t="s">
        <v>41</v>
      </c>
      <c r="AP115">
        <v>0.59</v>
      </c>
      <c r="AQ115">
        <v>8</v>
      </c>
      <c r="AR115">
        <v>8</v>
      </c>
      <c r="AS115">
        <v>2010</v>
      </c>
      <c r="AT115" t="str">
        <f t="shared" si="19"/>
        <v>8/8/2010</v>
      </c>
      <c r="AU115" s="15">
        <f t="shared" si="20"/>
        <v>1</v>
      </c>
      <c r="AV115">
        <v>21</v>
      </c>
      <c r="AW115">
        <v>2</v>
      </c>
      <c r="AX115">
        <v>1966</v>
      </c>
      <c r="AY115" s="10" t="str">
        <f t="shared" si="21"/>
        <v>2/21/1966</v>
      </c>
      <c r="AZ115" s="7">
        <f t="shared" ca="1" si="22"/>
        <v>59</v>
      </c>
      <c r="BA115" s="9" t="str">
        <f ca="1">VLOOKUP(AZ115,Sheet4!$A:$B,2,TRUE)</f>
        <v>45-59</v>
      </c>
      <c r="BB115" s="7" t="str">
        <f t="shared" ca="1" si="23"/>
        <v>45-59</v>
      </c>
    </row>
    <row r="116" spans="1:54" x14ac:dyDescent="0.25">
      <c r="A116">
        <v>1751</v>
      </c>
      <c r="B116">
        <v>12544</v>
      </c>
      <c r="C116" s="1" t="e">
        <f>VLOOKUP(Sales_Transactions[[#This Row],[Order ID]],'returned_Items'!$A:$B,2,FALSE)</f>
        <v>#N/A</v>
      </c>
      <c r="D116" s="7" t="str">
        <f t="shared" si="16"/>
        <v>Delivered</v>
      </c>
      <c r="E116" s="1" t="s">
        <v>334</v>
      </c>
      <c r="F116" s="1" t="str">
        <f>SUBSTITUTE(Sales_Transactions[[#This Row],[Order Date]], "~","")</f>
        <v>39875%</v>
      </c>
      <c r="G116" s="1" t="str">
        <f>SUBSTITUTE(Sales_Transactions[[#This Row],[Column 1]],"%","")</f>
        <v>39875</v>
      </c>
      <c r="H116" s="16">
        <f t="shared" si="12"/>
        <v>39875</v>
      </c>
      <c r="I116" s="16" t="str">
        <f>TEXT(Sales_Transactions[[#This Row],[RealOrderDate ]],"dddd")</f>
        <v>Tuesday</v>
      </c>
      <c r="J116" s="16" t="str">
        <f>TEXT(Sales_Transactions[[#This Row],[RealOrderDate ]],"MMMM")</f>
        <v>March</v>
      </c>
      <c r="K116" s="16" t="str">
        <f>TEXT(Sales_Transactions[[#This Row],[RealOrderDate ]],"YYYY")</f>
        <v>2009</v>
      </c>
      <c r="L116" s="16" t="str">
        <f>_xlfn.CONCAT(Sales_Transactions[[#This Row],[OrderMonth]],"-",Sales_Transactions[[#This Row],[OrderYear]])</f>
        <v>March-2009</v>
      </c>
      <c r="M116" s="10" t="str">
        <f>TEXT(Sales_Transactions[[#This Row],[RealOrderDate ]],"DD")</f>
        <v>03</v>
      </c>
      <c r="N116" s="15">
        <f t="shared" si="13"/>
        <v>3</v>
      </c>
      <c r="O116" t="s">
        <v>23</v>
      </c>
      <c r="P116" s="9">
        <f t="shared" si="17"/>
        <v>2</v>
      </c>
      <c r="Q116" s="7">
        <f>VLOOKUP(Sales_Transactions[[#This Row],[Order Priority]],'Sheet 5'!$A:$B,2,FALSE)</f>
        <v>2</v>
      </c>
      <c r="R116" s="1">
        <v>3</v>
      </c>
      <c r="S116" s="1">
        <v>2</v>
      </c>
      <c r="T116" s="1">
        <v>1900</v>
      </c>
      <c r="U116" s="1" t="str">
        <f>_xlfn.CONCAT(Sales_Transactions[[#This Row],[Column1]],"/",Sales_Transactions[[#This Row],[Order Quantity]],"/",Sales_Transactions[[#This Row],[Column12]])</f>
        <v>2/3/1900</v>
      </c>
      <c r="V116" s="15">
        <f>Sales_Transactions[[#This Row],[Column13]]*1</f>
        <v>34</v>
      </c>
      <c r="W116" s="4" t="str">
        <f t="shared" si="14"/>
        <v>2/3/1900</v>
      </c>
      <c r="X116" s="4">
        <f t="shared" si="15"/>
        <v>34</v>
      </c>
      <c r="Y116">
        <v>74.3</v>
      </c>
      <c r="Z116" s="8">
        <f t="shared" si="18"/>
        <v>2.1852941176470586</v>
      </c>
      <c r="AA116">
        <v>0.08</v>
      </c>
      <c r="AB116" t="s">
        <v>24</v>
      </c>
      <c r="AC116">
        <v>-129.01</v>
      </c>
      <c r="AD116">
        <v>2.08</v>
      </c>
      <c r="AE116">
        <v>5.33</v>
      </c>
      <c r="AF116" t="s">
        <v>111</v>
      </c>
      <c r="AG116" t="s">
        <v>112</v>
      </c>
      <c r="AH116" s="7" t="str">
        <f>_xlfn.CONCAT(Sales_Transactions[[#This Row],[First Name]]," ",Sales_Transactions[[#This Row],[Last Name]])</f>
        <v>Jim Radford</v>
      </c>
      <c r="AI116" t="s">
        <v>261</v>
      </c>
      <c r="AJ116" s="7" t="str">
        <f>VLOOKUP(AI116,Regional_Managers!$A:$B,2,FALSE)</f>
        <v>Erin</v>
      </c>
      <c r="AK116" t="s">
        <v>48</v>
      </c>
      <c r="AL116" t="s">
        <v>58</v>
      </c>
      <c r="AM116" t="s">
        <v>59</v>
      </c>
      <c r="AN116" t="s">
        <v>335</v>
      </c>
      <c r="AO116" t="s">
        <v>44</v>
      </c>
      <c r="AP116">
        <v>0.43</v>
      </c>
      <c r="AQ116">
        <v>10</v>
      </c>
      <c r="AR116">
        <v>3</v>
      </c>
      <c r="AS116">
        <v>2009</v>
      </c>
      <c r="AT116" t="str">
        <f t="shared" si="19"/>
        <v>3/10/2009</v>
      </c>
      <c r="AU116" s="15">
        <f t="shared" si="20"/>
        <v>7</v>
      </c>
      <c r="AV116">
        <v>28</v>
      </c>
      <c r="AW116">
        <v>5</v>
      </c>
      <c r="AX116">
        <v>1966</v>
      </c>
      <c r="AY116" s="10" t="str">
        <f t="shared" si="21"/>
        <v>5/28/1966</v>
      </c>
      <c r="AZ116" s="7">
        <f t="shared" ca="1" si="22"/>
        <v>59</v>
      </c>
      <c r="BA116" s="9" t="str">
        <f ca="1">VLOOKUP(AZ116,Sheet4!$A:$B,2,TRUE)</f>
        <v>45-59</v>
      </c>
      <c r="BB116" s="7" t="str">
        <f t="shared" ca="1" si="23"/>
        <v>45-59</v>
      </c>
    </row>
    <row r="117" spans="1:54" x14ac:dyDescent="0.25">
      <c r="A117">
        <v>1770</v>
      </c>
      <c r="B117">
        <v>12704</v>
      </c>
      <c r="C117" s="1" t="str">
        <f>VLOOKUP(Sales_Transactions[[#This Row],[Order ID]],'returned_Items'!$A:$B,2,FALSE)</f>
        <v>Returned</v>
      </c>
      <c r="D117" s="7" t="str">
        <f t="shared" si="16"/>
        <v>Returned</v>
      </c>
      <c r="E117" s="1" t="s">
        <v>336</v>
      </c>
      <c r="F117" s="1" t="str">
        <f>SUBSTITUTE(Sales_Transactions[[#This Row],[Order Date]], "~","")</f>
        <v>40218%</v>
      </c>
      <c r="G117" s="1" t="str">
        <f>SUBSTITUTE(Sales_Transactions[[#This Row],[Column 1]],"%","")</f>
        <v>40218</v>
      </c>
      <c r="H117" s="16">
        <f t="shared" si="12"/>
        <v>40218</v>
      </c>
      <c r="I117" s="16" t="str">
        <f>TEXT(Sales_Transactions[[#This Row],[RealOrderDate ]],"dddd")</f>
        <v>Tuesday</v>
      </c>
      <c r="J117" s="16" t="str">
        <f>TEXT(Sales_Transactions[[#This Row],[RealOrderDate ]],"MMMM")</f>
        <v>February</v>
      </c>
      <c r="K117" s="16" t="str">
        <f>TEXT(Sales_Transactions[[#This Row],[RealOrderDate ]],"YYYY")</f>
        <v>2010</v>
      </c>
      <c r="L117" s="16" t="str">
        <f>_xlfn.CONCAT(Sales_Transactions[[#This Row],[OrderMonth]],"-",Sales_Transactions[[#This Row],[OrderYear]])</f>
        <v>February-2010</v>
      </c>
      <c r="M117" s="10" t="str">
        <f>TEXT(Sales_Transactions[[#This Row],[RealOrderDate ]],"DD")</f>
        <v>09</v>
      </c>
      <c r="N117" s="15">
        <f t="shared" si="13"/>
        <v>9</v>
      </c>
      <c r="O117" t="s">
        <v>23</v>
      </c>
      <c r="P117" s="9">
        <f t="shared" si="17"/>
        <v>2</v>
      </c>
      <c r="Q117" s="7">
        <f>VLOOKUP(Sales_Transactions[[#This Row],[Order Priority]],'Sheet 5'!$A:$B,2,FALSE)</f>
        <v>2</v>
      </c>
      <c r="R117" s="1">
        <v>13</v>
      </c>
      <c r="S117" s="1">
        <v>2</v>
      </c>
      <c r="T117" s="1">
        <v>1900</v>
      </c>
      <c r="U117" s="1" t="str">
        <f>_xlfn.CONCAT(Sales_Transactions[[#This Row],[Column1]],"/",Sales_Transactions[[#This Row],[Order Quantity]],"/",Sales_Transactions[[#This Row],[Column12]])</f>
        <v>2/13/1900</v>
      </c>
      <c r="V117" s="15">
        <f>Sales_Transactions[[#This Row],[Column13]]*1</f>
        <v>44</v>
      </c>
      <c r="W117" s="4" t="str">
        <f t="shared" si="14"/>
        <v>2/13/1900</v>
      </c>
      <c r="X117" s="4">
        <f t="shared" si="15"/>
        <v>44</v>
      </c>
      <c r="Y117">
        <v>21506.77</v>
      </c>
      <c r="Z117" s="8">
        <f t="shared" si="18"/>
        <v>488.79022727272729</v>
      </c>
      <c r="AA117">
        <v>0.06</v>
      </c>
      <c r="AB117" t="s">
        <v>24</v>
      </c>
      <c r="AC117">
        <v>1260.51</v>
      </c>
      <c r="AD117">
        <v>499.99</v>
      </c>
      <c r="AE117">
        <v>24.49</v>
      </c>
      <c r="AF117" t="s">
        <v>54</v>
      </c>
      <c r="AG117" t="s">
        <v>55</v>
      </c>
      <c r="AH117" s="7" t="str">
        <f>_xlfn.CONCAT(Sales_Transactions[[#This Row],[First Name]]," ",Sales_Transactions[[#This Row],[Last Name]])</f>
        <v>Carlos Soltero</v>
      </c>
      <c r="AI117" t="s">
        <v>261</v>
      </c>
      <c r="AJ117" s="7" t="str">
        <f>VLOOKUP(AI117,Regional_Managers!$A:$B,2,FALSE)</f>
        <v>Erin</v>
      </c>
      <c r="AK117" t="s">
        <v>28</v>
      </c>
      <c r="AL117" t="s">
        <v>49</v>
      </c>
      <c r="AM117" t="s">
        <v>132</v>
      </c>
      <c r="AN117" t="s">
        <v>337</v>
      </c>
      <c r="AO117" t="s">
        <v>32</v>
      </c>
      <c r="AP117">
        <v>0.36</v>
      </c>
      <c r="AQ117">
        <v>9</v>
      </c>
      <c r="AR117">
        <v>2</v>
      </c>
      <c r="AS117">
        <v>2010</v>
      </c>
      <c r="AT117" t="str">
        <f t="shared" si="19"/>
        <v>2/9/2010</v>
      </c>
      <c r="AU117" s="15">
        <f t="shared" si="20"/>
        <v>0</v>
      </c>
      <c r="AV117">
        <v>12</v>
      </c>
      <c r="AW117">
        <v>2</v>
      </c>
      <c r="AX117">
        <v>1966</v>
      </c>
      <c r="AY117" s="10" t="str">
        <f t="shared" si="21"/>
        <v>2/12/1966</v>
      </c>
      <c r="AZ117" s="7">
        <f t="shared" ca="1" si="22"/>
        <v>59</v>
      </c>
      <c r="BA117" s="9" t="str">
        <f ca="1">VLOOKUP(AZ117,Sheet4!$A:$B,2,TRUE)</f>
        <v>45-59</v>
      </c>
      <c r="BB117" s="7" t="str">
        <f t="shared" ca="1" si="23"/>
        <v>45-59</v>
      </c>
    </row>
    <row r="118" spans="1:54" x14ac:dyDescent="0.25">
      <c r="A118">
        <v>1771</v>
      </c>
      <c r="B118">
        <v>12704</v>
      </c>
      <c r="C118" s="1" t="str">
        <f>VLOOKUP(Sales_Transactions[[#This Row],[Order ID]],'returned_Items'!$A:$B,2,FALSE)</f>
        <v>Returned</v>
      </c>
      <c r="D118" s="7" t="str">
        <f t="shared" si="16"/>
        <v>Returned</v>
      </c>
      <c r="E118" s="1" t="s">
        <v>336</v>
      </c>
      <c r="F118" s="1" t="str">
        <f>SUBSTITUTE(Sales_Transactions[[#This Row],[Order Date]], "~","")</f>
        <v>40218%</v>
      </c>
      <c r="G118" s="1" t="str">
        <f>SUBSTITUTE(Sales_Transactions[[#This Row],[Column 1]],"%","")</f>
        <v>40218</v>
      </c>
      <c r="H118" s="16">
        <f t="shared" si="12"/>
        <v>40218</v>
      </c>
      <c r="I118" s="16" t="str">
        <f>TEXT(Sales_Transactions[[#This Row],[RealOrderDate ]],"dddd")</f>
        <v>Tuesday</v>
      </c>
      <c r="J118" s="16" t="str">
        <f>TEXT(Sales_Transactions[[#This Row],[RealOrderDate ]],"MMMM")</f>
        <v>February</v>
      </c>
      <c r="K118" s="16" t="str">
        <f>TEXT(Sales_Transactions[[#This Row],[RealOrderDate ]],"YYYY")</f>
        <v>2010</v>
      </c>
      <c r="L118" s="16" t="str">
        <f>_xlfn.CONCAT(Sales_Transactions[[#This Row],[OrderMonth]],"-",Sales_Transactions[[#This Row],[OrderYear]])</f>
        <v>February-2010</v>
      </c>
      <c r="M118" s="10" t="str">
        <f>TEXT(Sales_Transactions[[#This Row],[RealOrderDate ]],"DD")</f>
        <v>09</v>
      </c>
      <c r="N118" s="15">
        <f t="shared" si="13"/>
        <v>9</v>
      </c>
      <c r="O118" t="s">
        <v>23</v>
      </c>
      <c r="P118" s="9">
        <f t="shared" si="17"/>
        <v>2</v>
      </c>
      <c r="Q118" s="7">
        <f>VLOOKUP(Sales_Transactions[[#This Row],[Order Priority]],'Sheet 5'!$A:$B,2,FALSE)</f>
        <v>2</v>
      </c>
      <c r="R118" s="1">
        <v>28</v>
      </c>
      <c r="S118" s="1">
        <v>1</v>
      </c>
      <c r="T118" s="1">
        <v>1900</v>
      </c>
      <c r="U118" s="1" t="str">
        <f>_xlfn.CONCAT(Sales_Transactions[[#This Row],[Column1]],"/",Sales_Transactions[[#This Row],[Order Quantity]],"/",Sales_Transactions[[#This Row],[Column12]])</f>
        <v>1/28/1900</v>
      </c>
      <c r="V118" s="15">
        <f>Sales_Transactions[[#This Row],[Column13]]*1</f>
        <v>28</v>
      </c>
      <c r="W118" s="4" t="str">
        <f t="shared" si="14"/>
        <v>1/28/1900</v>
      </c>
      <c r="X118" s="4">
        <f t="shared" si="15"/>
        <v>28</v>
      </c>
      <c r="Y118">
        <v>669.02</v>
      </c>
      <c r="Z118" s="8">
        <f t="shared" si="18"/>
        <v>23.893571428571427</v>
      </c>
      <c r="AA118">
        <v>0.02</v>
      </c>
      <c r="AB118" t="s">
        <v>35</v>
      </c>
      <c r="AC118">
        <v>-1274.02</v>
      </c>
      <c r="AD118">
        <v>20.98</v>
      </c>
      <c r="AE118">
        <v>53.03</v>
      </c>
      <c r="AF118" t="s">
        <v>54</v>
      </c>
      <c r="AG118" t="s">
        <v>55</v>
      </c>
      <c r="AH118" s="7" t="str">
        <f>_xlfn.CONCAT(Sales_Transactions[[#This Row],[First Name]]," ",Sales_Transactions[[#This Row],[Last Name]])</f>
        <v>Carlos Soltero</v>
      </c>
      <c r="AI118" t="s">
        <v>261</v>
      </c>
      <c r="AJ118" s="7" t="str">
        <f>VLOOKUP(AI118,Regional_Managers!$A:$B,2,FALSE)</f>
        <v>Erin</v>
      </c>
      <c r="AK118" t="s">
        <v>28</v>
      </c>
      <c r="AL118" t="s">
        <v>29</v>
      </c>
      <c r="AM118" t="s">
        <v>30</v>
      </c>
      <c r="AN118" t="s">
        <v>338</v>
      </c>
      <c r="AO118" t="s">
        <v>41</v>
      </c>
      <c r="AP118">
        <v>0.78</v>
      </c>
      <c r="AQ118">
        <v>11</v>
      </c>
      <c r="AR118">
        <v>2</v>
      </c>
      <c r="AS118">
        <v>2010</v>
      </c>
      <c r="AT118" t="str">
        <f t="shared" si="19"/>
        <v>2/11/2010</v>
      </c>
      <c r="AU118" s="15">
        <f t="shared" si="20"/>
        <v>2</v>
      </c>
      <c r="AV118">
        <v>7</v>
      </c>
      <c r="AW118">
        <v>10</v>
      </c>
      <c r="AX118">
        <v>1966</v>
      </c>
      <c r="AY118" s="10" t="str">
        <f t="shared" si="21"/>
        <v>10/7/1966</v>
      </c>
      <c r="AZ118" s="7">
        <f t="shared" ca="1" si="22"/>
        <v>58</v>
      </c>
      <c r="BA118" s="9" t="str">
        <f ca="1">VLOOKUP(AZ118,Sheet4!$A:$B,2,TRUE)</f>
        <v>45-59</v>
      </c>
      <c r="BB118" s="7" t="str">
        <f t="shared" ca="1" si="23"/>
        <v>45-59</v>
      </c>
    </row>
    <row r="119" spans="1:54" x14ac:dyDescent="0.25">
      <c r="A119">
        <v>1781</v>
      </c>
      <c r="B119">
        <v>12771</v>
      </c>
      <c r="C119" s="1" t="e">
        <f>VLOOKUP(Sales_Transactions[[#This Row],[Order ID]],'returned_Items'!$A:$B,2,FALSE)</f>
        <v>#N/A</v>
      </c>
      <c r="D119" s="7" t="str">
        <f t="shared" si="16"/>
        <v>Delivered</v>
      </c>
      <c r="E119" s="1" t="s">
        <v>339</v>
      </c>
      <c r="F119" s="1" t="str">
        <f>SUBSTITUTE(Sales_Transactions[[#This Row],[Order Date]], "~","")</f>
        <v>39830%</v>
      </c>
      <c r="G119" s="1" t="str">
        <f>SUBSTITUTE(Sales_Transactions[[#This Row],[Column 1]],"%","")</f>
        <v>39830</v>
      </c>
      <c r="H119" s="16">
        <f t="shared" si="12"/>
        <v>39830</v>
      </c>
      <c r="I119" s="16" t="str">
        <f>TEXT(Sales_Transactions[[#This Row],[RealOrderDate ]],"dddd")</f>
        <v>Saturday</v>
      </c>
      <c r="J119" s="16" t="str">
        <f>TEXT(Sales_Transactions[[#This Row],[RealOrderDate ]],"MMMM")</f>
        <v>January</v>
      </c>
      <c r="K119" s="16" t="str">
        <f>TEXT(Sales_Transactions[[#This Row],[RealOrderDate ]],"YYYY")</f>
        <v>2009</v>
      </c>
      <c r="L119" s="16" t="str">
        <f>_xlfn.CONCAT(Sales_Transactions[[#This Row],[OrderMonth]],"-",Sales_Transactions[[#This Row],[OrderYear]])</f>
        <v>January-2009</v>
      </c>
      <c r="M119" s="10" t="str">
        <f>TEXT(Sales_Transactions[[#This Row],[RealOrderDate ]],"DD")</f>
        <v>17</v>
      </c>
      <c r="N119" s="15">
        <f t="shared" si="13"/>
        <v>17</v>
      </c>
      <c r="O119" t="s">
        <v>102</v>
      </c>
      <c r="P119" s="9">
        <f t="shared" si="17"/>
        <v>5</v>
      </c>
      <c r="Q119" s="7">
        <f>VLOOKUP(Sales_Transactions[[#This Row],[Order Priority]],'Sheet 5'!$A:$B,2,FALSE)</f>
        <v>5</v>
      </c>
      <c r="R119" s="1">
        <v>9</v>
      </c>
      <c r="S119" s="1">
        <v>2</v>
      </c>
      <c r="T119" s="1">
        <v>1900</v>
      </c>
      <c r="U119" s="1" t="str">
        <f>_xlfn.CONCAT(Sales_Transactions[[#This Row],[Column1]],"/",Sales_Transactions[[#This Row],[Order Quantity]],"/",Sales_Transactions[[#This Row],[Column12]])</f>
        <v>2/9/1900</v>
      </c>
      <c r="V119" s="15">
        <f>Sales_Transactions[[#This Row],[Column13]]*1</f>
        <v>40</v>
      </c>
      <c r="W119" s="4" t="str">
        <f t="shared" si="14"/>
        <v>2/9/1900</v>
      </c>
      <c r="X119" s="4">
        <f t="shared" si="15"/>
        <v>40</v>
      </c>
      <c r="Y119">
        <v>1143.49</v>
      </c>
      <c r="Z119" s="8">
        <f t="shared" si="18"/>
        <v>28.587250000000001</v>
      </c>
      <c r="AA119">
        <v>0.08</v>
      </c>
      <c r="AB119" t="s">
        <v>24</v>
      </c>
      <c r="AC119">
        <v>-193.44</v>
      </c>
      <c r="AD119">
        <v>30.53</v>
      </c>
      <c r="AE119">
        <v>19.989999999999998</v>
      </c>
      <c r="AF119" t="s">
        <v>54</v>
      </c>
      <c r="AG119" t="s">
        <v>55</v>
      </c>
      <c r="AH119" s="7" t="str">
        <f>_xlfn.CONCAT(Sales_Transactions[[#This Row],[First Name]]," ",Sales_Transactions[[#This Row],[Last Name]])</f>
        <v>Carlos Soltero</v>
      </c>
      <c r="AI119" t="s">
        <v>261</v>
      </c>
      <c r="AJ119" s="7" t="str">
        <f>VLOOKUP(AI119,Regional_Managers!$A:$B,2,FALSE)</f>
        <v>Erin</v>
      </c>
      <c r="AK119" t="s">
        <v>28</v>
      </c>
      <c r="AL119" t="s">
        <v>29</v>
      </c>
      <c r="AM119" t="s">
        <v>116</v>
      </c>
      <c r="AN119" t="s">
        <v>340</v>
      </c>
      <c r="AO119" t="s">
        <v>44</v>
      </c>
      <c r="AP119">
        <v>0.39</v>
      </c>
      <c r="AQ119">
        <v>17</v>
      </c>
      <c r="AR119">
        <v>1</v>
      </c>
      <c r="AS119">
        <v>2009</v>
      </c>
      <c r="AT119" t="str">
        <f t="shared" si="19"/>
        <v>1/17/2009</v>
      </c>
      <c r="AU119" s="15">
        <f t="shared" si="20"/>
        <v>0</v>
      </c>
      <c r="AV119">
        <v>21</v>
      </c>
      <c r="AW119">
        <v>2</v>
      </c>
      <c r="AX119">
        <v>1965</v>
      </c>
      <c r="AY119" s="10" t="str">
        <f t="shared" si="21"/>
        <v>2/21/1965</v>
      </c>
      <c r="AZ119" s="7">
        <f t="shared" ca="1" si="22"/>
        <v>60</v>
      </c>
      <c r="BA119" s="9" t="str">
        <f ca="1">VLOOKUP(AZ119,Sheet4!$A:$B,2,TRUE)</f>
        <v>60-74</v>
      </c>
      <c r="BB119" s="7" t="str">
        <f t="shared" ca="1" si="23"/>
        <v>60-74</v>
      </c>
    </row>
    <row r="120" spans="1:54" x14ac:dyDescent="0.25">
      <c r="A120">
        <v>1782</v>
      </c>
      <c r="B120">
        <v>12771</v>
      </c>
      <c r="C120" s="1" t="e">
        <f>VLOOKUP(Sales_Transactions[[#This Row],[Order ID]],'returned_Items'!$A:$B,2,FALSE)</f>
        <v>#N/A</v>
      </c>
      <c r="D120" s="7" t="str">
        <f t="shared" si="16"/>
        <v>Delivered</v>
      </c>
      <c r="E120" s="1" t="s">
        <v>339</v>
      </c>
      <c r="F120" s="1" t="str">
        <f>SUBSTITUTE(Sales_Transactions[[#This Row],[Order Date]], "~","")</f>
        <v>39830%</v>
      </c>
      <c r="G120" s="1" t="str">
        <f>SUBSTITUTE(Sales_Transactions[[#This Row],[Column 1]],"%","")</f>
        <v>39830</v>
      </c>
      <c r="H120" s="16">
        <f t="shared" si="12"/>
        <v>39830</v>
      </c>
      <c r="I120" s="16" t="str">
        <f>TEXT(Sales_Transactions[[#This Row],[RealOrderDate ]],"dddd")</f>
        <v>Saturday</v>
      </c>
      <c r="J120" s="16" t="str">
        <f>TEXT(Sales_Transactions[[#This Row],[RealOrderDate ]],"MMMM")</f>
        <v>January</v>
      </c>
      <c r="K120" s="16" t="str">
        <f>TEXT(Sales_Transactions[[#This Row],[RealOrderDate ]],"YYYY")</f>
        <v>2009</v>
      </c>
      <c r="L120" s="16" t="str">
        <f>_xlfn.CONCAT(Sales_Transactions[[#This Row],[OrderMonth]],"-",Sales_Transactions[[#This Row],[OrderYear]])</f>
        <v>January-2009</v>
      </c>
      <c r="M120" s="10" t="str">
        <f>TEXT(Sales_Transactions[[#This Row],[RealOrderDate ]],"DD")</f>
        <v>17</v>
      </c>
      <c r="N120" s="15">
        <f t="shared" si="13"/>
        <v>17</v>
      </c>
      <c r="O120" t="s">
        <v>102</v>
      </c>
      <c r="P120" s="9">
        <f t="shared" si="17"/>
        <v>5</v>
      </c>
      <c r="Q120" s="7">
        <f>VLOOKUP(Sales_Transactions[[#This Row],[Order Priority]],'Sheet 5'!$A:$B,2,FALSE)</f>
        <v>5</v>
      </c>
      <c r="R120" s="1">
        <v>15</v>
      </c>
      <c r="S120" s="1">
        <v>2</v>
      </c>
      <c r="T120" s="1">
        <v>1900</v>
      </c>
      <c r="U120" s="1" t="str">
        <f>_xlfn.CONCAT(Sales_Transactions[[#This Row],[Column1]],"/",Sales_Transactions[[#This Row],[Order Quantity]],"/",Sales_Transactions[[#This Row],[Column12]])</f>
        <v>2/15/1900</v>
      </c>
      <c r="V120" s="15">
        <f>Sales_Transactions[[#This Row],[Column13]]*1</f>
        <v>46</v>
      </c>
      <c r="W120" s="4" t="str">
        <f t="shared" si="14"/>
        <v>2/15/1900</v>
      </c>
      <c r="X120" s="4">
        <f t="shared" si="15"/>
        <v>46</v>
      </c>
      <c r="Y120">
        <v>78.08</v>
      </c>
      <c r="Z120" s="8">
        <f t="shared" si="18"/>
        <v>1.6973913043478261</v>
      </c>
      <c r="AA120">
        <v>0.01</v>
      </c>
      <c r="AB120" t="s">
        <v>24</v>
      </c>
      <c r="AC120">
        <v>-43.1</v>
      </c>
      <c r="AD120">
        <v>1.68</v>
      </c>
      <c r="AE120">
        <v>1.57</v>
      </c>
      <c r="AF120" t="s">
        <v>54</v>
      </c>
      <c r="AG120" t="s">
        <v>55</v>
      </c>
      <c r="AH120" s="7" t="str">
        <f>_xlfn.CONCAT(Sales_Transactions[[#This Row],[First Name]]," ",Sales_Transactions[[#This Row],[Last Name]])</f>
        <v>Carlos Soltero</v>
      </c>
      <c r="AI120" t="s">
        <v>261</v>
      </c>
      <c r="AJ120" s="7" t="str">
        <f>VLOOKUP(AI120,Regional_Managers!$A:$B,2,FALSE)</f>
        <v>Erin</v>
      </c>
      <c r="AK120" t="s">
        <v>28</v>
      </c>
      <c r="AL120" t="s">
        <v>29</v>
      </c>
      <c r="AM120" t="s">
        <v>125</v>
      </c>
      <c r="AN120" t="s">
        <v>341</v>
      </c>
      <c r="AO120" t="s">
        <v>85</v>
      </c>
      <c r="AP120">
        <v>0.59</v>
      </c>
      <c r="AQ120">
        <v>19</v>
      </c>
      <c r="AR120">
        <v>1</v>
      </c>
      <c r="AS120">
        <v>2009</v>
      </c>
      <c r="AT120" t="str">
        <f t="shared" si="19"/>
        <v>1/19/2009</v>
      </c>
      <c r="AU120" s="15">
        <f t="shared" si="20"/>
        <v>2</v>
      </c>
      <c r="AV120">
        <v>3</v>
      </c>
      <c r="AW120">
        <v>7</v>
      </c>
      <c r="AX120">
        <v>1961</v>
      </c>
      <c r="AY120" s="10" t="str">
        <f t="shared" si="21"/>
        <v>7/3/1961</v>
      </c>
      <c r="AZ120" s="7">
        <f t="shared" ca="1" si="22"/>
        <v>63</v>
      </c>
      <c r="BA120" s="9" t="str">
        <f ca="1">VLOOKUP(AZ120,Sheet4!$A:$B,2,TRUE)</f>
        <v>60-74</v>
      </c>
      <c r="BB120" s="7" t="str">
        <f t="shared" ca="1" si="23"/>
        <v>60-74</v>
      </c>
    </row>
    <row r="121" spans="1:54" x14ac:dyDescent="0.25">
      <c r="A121">
        <v>1806</v>
      </c>
      <c r="B121">
        <v>12929</v>
      </c>
      <c r="C121" s="1" t="e">
        <f>VLOOKUP(Sales_Transactions[[#This Row],[Order ID]],'returned_Items'!$A:$B,2,FALSE)</f>
        <v>#N/A</v>
      </c>
      <c r="D121" s="7" t="str">
        <f t="shared" si="16"/>
        <v>Delivered</v>
      </c>
      <c r="E121" s="1" t="s">
        <v>342</v>
      </c>
      <c r="F121" s="1" t="str">
        <f>SUBSTITUTE(Sales_Transactions[[#This Row],[Order Date]], "~","")</f>
        <v>40420%</v>
      </c>
      <c r="G121" s="1" t="str">
        <f>SUBSTITUTE(Sales_Transactions[[#This Row],[Column 1]],"%","")</f>
        <v>40420</v>
      </c>
      <c r="H121" s="16">
        <f t="shared" si="12"/>
        <v>40420</v>
      </c>
      <c r="I121" s="16" t="str">
        <f>TEXT(Sales_Transactions[[#This Row],[RealOrderDate ]],"dddd")</f>
        <v>Monday</v>
      </c>
      <c r="J121" s="16" t="str">
        <f>TEXT(Sales_Transactions[[#This Row],[RealOrderDate ]],"MMMM")</f>
        <v>August</v>
      </c>
      <c r="K121" s="16" t="str">
        <f>TEXT(Sales_Transactions[[#This Row],[RealOrderDate ]],"YYYY")</f>
        <v>2010</v>
      </c>
      <c r="L121" s="16" t="str">
        <f>_xlfn.CONCAT(Sales_Transactions[[#This Row],[OrderMonth]],"-",Sales_Transactions[[#This Row],[OrderYear]])</f>
        <v>August-2010</v>
      </c>
      <c r="M121" s="10" t="str">
        <f>TEXT(Sales_Transactions[[#This Row],[RealOrderDate ]],"DD")</f>
        <v>30</v>
      </c>
      <c r="N121" s="15">
        <f t="shared" si="13"/>
        <v>30</v>
      </c>
      <c r="O121" t="s">
        <v>102</v>
      </c>
      <c r="P121" s="9">
        <f t="shared" si="17"/>
        <v>5</v>
      </c>
      <c r="Q121" s="7">
        <f>VLOOKUP(Sales_Transactions[[#This Row],[Order Priority]],'Sheet 5'!$A:$B,2,FALSE)</f>
        <v>5</v>
      </c>
      <c r="R121" s="1">
        <v>19</v>
      </c>
      <c r="S121" s="1">
        <v>1</v>
      </c>
      <c r="T121" s="1">
        <v>1900</v>
      </c>
      <c r="U121" s="1" t="str">
        <f>_xlfn.CONCAT(Sales_Transactions[[#This Row],[Column1]],"/",Sales_Transactions[[#This Row],[Order Quantity]],"/",Sales_Transactions[[#This Row],[Column12]])</f>
        <v>1/19/1900</v>
      </c>
      <c r="V121" s="15">
        <f>Sales_Transactions[[#This Row],[Column13]]*1</f>
        <v>19</v>
      </c>
      <c r="W121" s="4" t="str">
        <f t="shared" si="14"/>
        <v>1/19/1900</v>
      </c>
      <c r="X121" s="4">
        <f t="shared" si="15"/>
        <v>19</v>
      </c>
      <c r="Y121">
        <v>5297.47</v>
      </c>
      <c r="Z121" s="8">
        <f t="shared" si="18"/>
        <v>278.81421052631578</v>
      </c>
      <c r="AA121">
        <v>0.02</v>
      </c>
      <c r="AB121" t="s">
        <v>35</v>
      </c>
      <c r="AC121">
        <v>-158.93</v>
      </c>
      <c r="AD121">
        <v>270.98</v>
      </c>
      <c r="AE121">
        <v>50</v>
      </c>
      <c r="AF121" t="s">
        <v>111</v>
      </c>
      <c r="AG121" t="s">
        <v>112</v>
      </c>
      <c r="AH121" s="7" t="str">
        <f>_xlfn.CONCAT(Sales_Transactions[[#This Row],[First Name]]," ",Sales_Transactions[[#This Row],[Last Name]])</f>
        <v>Jim Radford</v>
      </c>
      <c r="AI121" t="s">
        <v>261</v>
      </c>
      <c r="AJ121" s="7" t="str">
        <f>VLOOKUP(AI121,Regional_Managers!$A:$B,2,FALSE)</f>
        <v>Erin</v>
      </c>
      <c r="AK121" t="s">
        <v>48</v>
      </c>
      <c r="AL121" t="s">
        <v>58</v>
      </c>
      <c r="AM121" t="s">
        <v>155</v>
      </c>
      <c r="AN121" t="s">
        <v>343</v>
      </c>
      <c r="AO121" t="s">
        <v>41</v>
      </c>
      <c r="AP121">
        <v>0.77</v>
      </c>
      <c r="AQ121">
        <v>31</v>
      </c>
      <c r="AR121">
        <v>8</v>
      </c>
      <c r="AS121">
        <v>2010</v>
      </c>
      <c r="AT121" t="str">
        <f t="shared" si="19"/>
        <v>8/31/2010</v>
      </c>
      <c r="AU121" s="15">
        <f t="shared" si="20"/>
        <v>1</v>
      </c>
      <c r="AV121">
        <v>10</v>
      </c>
      <c r="AW121">
        <v>4</v>
      </c>
      <c r="AX121">
        <v>1939</v>
      </c>
      <c r="AY121" s="10" t="str">
        <f t="shared" si="21"/>
        <v>4/10/1939</v>
      </c>
      <c r="AZ121" s="7">
        <f t="shared" ca="1" si="22"/>
        <v>86</v>
      </c>
      <c r="BA121" s="9" t="str">
        <f ca="1">VLOOKUP(AZ121,Sheet4!$A:$B,2,TRUE)</f>
        <v>75-89</v>
      </c>
      <c r="BB121" s="7" t="str">
        <f t="shared" ca="1" si="23"/>
        <v>75-89</v>
      </c>
    </row>
    <row r="122" spans="1:54" x14ac:dyDescent="0.25">
      <c r="A122">
        <v>1807</v>
      </c>
      <c r="B122">
        <v>12929</v>
      </c>
      <c r="C122" s="1" t="e">
        <f>VLOOKUP(Sales_Transactions[[#This Row],[Order ID]],'returned_Items'!$A:$B,2,FALSE)</f>
        <v>#N/A</v>
      </c>
      <c r="D122" s="7" t="str">
        <f t="shared" si="16"/>
        <v>Delivered</v>
      </c>
      <c r="E122" s="1" t="s">
        <v>342</v>
      </c>
      <c r="F122" s="1" t="str">
        <f>SUBSTITUTE(Sales_Transactions[[#This Row],[Order Date]], "~","")</f>
        <v>40420%</v>
      </c>
      <c r="G122" s="1" t="str">
        <f>SUBSTITUTE(Sales_Transactions[[#This Row],[Column 1]],"%","")</f>
        <v>40420</v>
      </c>
      <c r="H122" s="16">
        <f t="shared" si="12"/>
        <v>40420</v>
      </c>
      <c r="I122" s="16" t="str">
        <f>TEXT(Sales_Transactions[[#This Row],[RealOrderDate ]],"dddd")</f>
        <v>Monday</v>
      </c>
      <c r="J122" s="16" t="str">
        <f>TEXT(Sales_Transactions[[#This Row],[RealOrderDate ]],"MMMM")</f>
        <v>August</v>
      </c>
      <c r="K122" s="16" t="str">
        <f>TEXT(Sales_Transactions[[#This Row],[RealOrderDate ]],"YYYY")</f>
        <v>2010</v>
      </c>
      <c r="L122" s="16" t="str">
        <f>_xlfn.CONCAT(Sales_Transactions[[#This Row],[OrderMonth]],"-",Sales_Transactions[[#This Row],[OrderYear]])</f>
        <v>August-2010</v>
      </c>
      <c r="M122" s="10" t="str">
        <f>TEXT(Sales_Transactions[[#This Row],[RealOrderDate ]],"DD")</f>
        <v>30</v>
      </c>
      <c r="N122" s="15">
        <f t="shared" si="13"/>
        <v>30</v>
      </c>
      <c r="O122" t="s">
        <v>102</v>
      </c>
      <c r="P122" s="9">
        <f t="shared" si="17"/>
        <v>5</v>
      </c>
      <c r="Q122" s="7">
        <f>VLOOKUP(Sales_Transactions[[#This Row],[Order Priority]],'Sheet 5'!$A:$B,2,FALSE)</f>
        <v>5</v>
      </c>
      <c r="R122" s="1">
        <v>20</v>
      </c>
      <c r="S122" s="1">
        <v>1</v>
      </c>
      <c r="T122" s="1">
        <v>1900</v>
      </c>
      <c r="U122" s="1" t="str">
        <f>_xlfn.CONCAT(Sales_Transactions[[#This Row],[Column1]],"/",Sales_Transactions[[#This Row],[Order Quantity]],"/",Sales_Transactions[[#This Row],[Column12]])</f>
        <v>1/20/1900</v>
      </c>
      <c r="V122" s="15">
        <f>Sales_Transactions[[#This Row],[Column13]]*1</f>
        <v>20</v>
      </c>
      <c r="W122" s="4" t="str">
        <f t="shared" si="14"/>
        <v>1/20/1900</v>
      </c>
      <c r="X122" s="4">
        <f t="shared" si="15"/>
        <v>20</v>
      </c>
      <c r="Y122">
        <v>95.3</v>
      </c>
      <c r="Z122" s="8">
        <f t="shared" si="18"/>
        <v>4.7649999999999997</v>
      </c>
      <c r="AA122">
        <v>0</v>
      </c>
      <c r="AB122" t="s">
        <v>24</v>
      </c>
      <c r="AC122">
        <v>29.68</v>
      </c>
      <c r="AD122">
        <v>4.4800000000000004</v>
      </c>
      <c r="AE122">
        <v>1.22</v>
      </c>
      <c r="AF122" t="s">
        <v>111</v>
      </c>
      <c r="AG122" t="s">
        <v>112</v>
      </c>
      <c r="AH122" s="7" t="str">
        <f>_xlfn.CONCAT(Sales_Transactions[[#This Row],[First Name]]," ",Sales_Transactions[[#This Row],[Last Name]])</f>
        <v>Jim Radford</v>
      </c>
      <c r="AI122" t="s">
        <v>261</v>
      </c>
      <c r="AJ122" s="7" t="str">
        <f>VLOOKUP(AI122,Regional_Managers!$A:$B,2,FALSE)</f>
        <v>Erin</v>
      </c>
      <c r="AK122" t="s">
        <v>48</v>
      </c>
      <c r="AL122" t="s">
        <v>29</v>
      </c>
      <c r="AM122" t="s">
        <v>76</v>
      </c>
      <c r="AN122" t="s">
        <v>344</v>
      </c>
      <c r="AO122" t="s">
        <v>85</v>
      </c>
      <c r="AP122">
        <v>0.36</v>
      </c>
      <c r="AQ122">
        <v>31</v>
      </c>
      <c r="AR122">
        <v>8</v>
      </c>
      <c r="AS122">
        <v>2010</v>
      </c>
      <c r="AT122" t="str">
        <f t="shared" si="19"/>
        <v>8/31/2010</v>
      </c>
      <c r="AU122" s="15">
        <f t="shared" si="20"/>
        <v>1</v>
      </c>
      <c r="AV122">
        <v>9</v>
      </c>
      <c r="AW122">
        <v>8</v>
      </c>
      <c r="AX122">
        <v>1940</v>
      </c>
      <c r="AY122" s="10" t="str">
        <f t="shared" si="21"/>
        <v>8/9/1940</v>
      </c>
      <c r="AZ122" s="7">
        <f t="shared" ca="1" si="22"/>
        <v>84</v>
      </c>
      <c r="BA122" s="9" t="str">
        <f ca="1">VLOOKUP(AZ122,Sheet4!$A:$B,2,TRUE)</f>
        <v>75-89</v>
      </c>
      <c r="BB122" s="7" t="str">
        <f t="shared" ca="1" si="23"/>
        <v>75-89</v>
      </c>
    </row>
    <row r="123" spans="1:54" x14ac:dyDescent="0.25">
      <c r="A123">
        <v>1842</v>
      </c>
      <c r="B123">
        <v>13280</v>
      </c>
      <c r="C123" s="1" t="e">
        <f>VLOOKUP(Sales_Transactions[[#This Row],[Order ID]],'returned_Items'!$A:$B,2,FALSE)</f>
        <v>#N/A</v>
      </c>
      <c r="D123" s="7" t="str">
        <f t="shared" si="16"/>
        <v>Delivered</v>
      </c>
      <c r="E123" s="1" t="s">
        <v>345</v>
      </c>
      <c r="F123" s="1" t="str">
        <f>SUBSTITUTE(Sales_Transactions[[#This Row],[Order Date]], "~","")</f>
        <v>40067%</v>
      </c>
      <c r="G123" s="1" t="str">
        <f>SUBSTITUTE(Sales_Transactions[[#This Row],[Column 1]],"%","")</f>
        <v>40067</v>
      </c>
      <c r="H123" s="16">
        <f t="shared" si="12"/>
        <v>40067</v>
      </c>
      <c r="I123" s="16" t="str">
        <f>TEXT(Sales_Transactions[[#This Row],[RealOrderDate ]],"dddd")</f>
        <v>Friday</v>
      </c>
      <c r="J123" s="16" t="str">
        <f>TEXT(Sales_Transactions[[#This Row],[RealOrderDate ]],"MMMM")</f>
        <v>September</v>
      </c>
      <c r="K123" s="16" t="str">
        <f>TEXT(Sales_Transactions[[#This Row],[RealOrderDate ]],"YYYY")</f>
        <v>2009</v>
      </c>
      <c r="L123" s="16" t="str">
        <f>_xlfn.CONCAT(Sales_Transactions[[#This Row],[OrderMonth]],"-",Sales_Transactions[[#This Row],[OrderYear]])</f>
        <v>September-2009</v>
      </c>
      <c r="M123" s="10" t="str">
        <f>TEXT(Sales_Transactions[[#This Row],[RealOrderDate ]],"DD")</f>
        <v>11</v>
      </c>
      <c r="N123" s="15">
        <f t="shared" si="13"/>
        <v>11</v>
      </c>
      <c r="O123" t="s">
        <v>34</v>
      </c>
      <c r="P123" s="9">
        <f t="shared" si="17"/>
        <v>4</v>
      </c>
      <c r="Q123" s="7">
        <f>VLOOKUP(Sales_Transactions[[#This Row],[Order Priority]],'Sheet 5'!$A:$B,2,FALSE)</f>
        <v>4</v>
      </c>
      <c r="R123" s="1">
        <v>9</v>
      </c>
      <c r="S123" s="1">
        <v>2</v>
      </c>
      <c r="T123" s="1">
        <v>1900</v>
      </c>
      <c r="U123" s="1" t="str">
        <f>_xlfn.CONCAT(Sales_Transactions[[#This Row],[Column1]],"/",Sales_Transactions[[#This Row],[Order Quantity]],"/",Sales_Transactions[[#This Row],[Column12]])</f>
        <v>2/9/1900</v>
      </c>
      <c r="V123" s="15">
        <f>Sales_Transactions[[#This Row],[Column13]]*1</f>
        <v>40</v>
      </c>
      <c r="W123" s="4" t="str">
        <f t="shared" si="14"/>
        <v>2/9/1900</v>
      </c>
      <c r="X123" s="4">
        <f t="shared" si="15"/>
        <v>40</v>
      </c>
      <c r="Y123">
        <v>460.68</v>
      </c>
      <c r="Z123" s="8">
        <f t="shared" si="18"/>
        <v>11.516999999999999</v>
      </c>
      <c r="AA123">
        <v>0.01</v>
      </c>
      <c r="AB123" t="s">
        <v>24</v>
      </c>
      <c r="AC123">
        <v>-116.76</v>
      </c>
      <c r="AD123">
        <v>10.9</v>
      </c>
      <c r="AE123">
        <v>7.46</v>
      </c>
      <c r="AF123" t="s">
        <v>137</v>
      </c>
      <c r="AG123" t="s">
        <v>138</v>
      </c>
      <c r="AH123" s="7" t="str">
        <f>_xlfn.CONCAT(Sales_Transactions[[#This Row],[First Name]]," ",Sales_Transactions[[#This Row],[Last Name]])</f>
        <v>Grant Carroll</v>
      </c>
      <c r="AI123" t="s">
        <v>261</v>
      </c>
      <c r="AJ123" s="7" t="str">
        <f>VLOOKUP(AI123,Regional_Managers!$A:$B,2,FALSE)</f>
        <v>Erin</v>
      </c>
      <c r="AK123" t="s">
        <v>28</v>
      </c>
      <c r="AL123" t="s">
        <v>29</v>
      </c>
      <c r="AM123" t="s">
        <v>30</v>
      </c>
      <c r="AN123" t="s">
        <v>237</v>
      </c>
      <c r="AO123" t="s">
        <v>44</v>
      </c>
      <c r="AP123">
        <v>0.59</v>
      </c>
      <c r="AQ123">
        <v>12</v>
      </c>
      <c r="AR123">
        <v>9</v>
      </c>
      <c r="AS123">
        <v>2009</v>
      </c>
      <c r="AT123" t="str">
        <f t="shared" si="19"/>
        <v>9/12/2009</v>
      </c>
      <c r="AU123" s="15">
        <f t="shared" si="20"/>
        <v>1</v>
      </c>
      <c r="AV123">
        <v>18</v>
      </c>
      <c r="AW123">
        <v>11</v>
      </c>
      <c r="AX123">
        <v>1964</v>
      </c>
      <c r="AY123" s="10" t="str">
        <f t="shared" si="21"/>
        <v>11/18/1964</v>
      </c>
      <c r="AZ123" s="7">
        <f t="shared" ca="1" si="22"/>
        <v>60</v>
      </c>
      <c r="BA123" s="9" t="str">
        <f ca="1">VLOOKUP(AZ123,Sheet4!$A:$B,2,TRUE)</f>
        <v>60-74</v>
      </c>
      <c r="BB123" s="7" t="str">
        <f t="shared" ca="1" si="23"/>
        <v>60-74</v>
      </c>
    </row>
    <row r="124" spans="1:54" x14ac:dyDescent="0.25">
      <c r="A124">
        <v>1843</v>
      </c>
      <c r="B124">
        <v>13280</v>
      </c>
      <c r="C124" s="1" t="e">
        <f>VLOOKUP(Sales_Transactions[[#This Row],[Order ID]],'returned_Items'!$A:$B,2,FALSE)</f>
        <v>#N/A</v>
      </c>
      <c r="D124" s="7" t="str">
        <f t="shared" si="16"/>
        <v>Delivered</v>
      </c>
      <c r="E124" s="1" t="s">
        <v>345</v>
      </c>
      <c r="F124" s="1" t="str">
        <f>SUBSTITUTE(Sales_Transactions[[#This Row],[Order Date]], "~","")</f>
        <v>40067%</v>
      </c>
      <c r="G124" s="1" t="str">
        <f>SUBSTITUTE(Sales_Transactions[[#This Row],[Column 1]],"%","")</f>
        <v>40067</v>
      </c>
      <c r="H124" s="16">
        <f t="shared" si="12"/>
        <v>40067</v>
      </c>
      <c r="I124" s="16" t="str">
        <f>TEXT(Sales_Transactions[[#This Row],[RealOrderDate ]],"dddd")</f>
        <v>Friday</v>
      </c>
      <c r="J124" s="16" t="str">
        <f>TEXT(Sales_Transactions[[#This Row],[RealOrderDate ]],"MMMM")</f>
        <v>September</v>
      </c>
      <c r="K124" s="16" t="str">
        <f>TEXT(Sales_Transactions[[#This Row],[RealOrderDate ]],"YYYY")</f>
        <v>2009</v>
      </c>
      <c r="L124" s="16" t="str">
        <f>_xlfn.CONCAT(Sales_Transactions[[#This Row],[OrderMonth]],"-",Sales_Transactions[[#This Row],[OrderYear]])</f>
        <v>September-2009</v>
      </c>
      <c r="M124" s="10" t="str">
        <f>TEXT(Sales_Transactions[[#This Row],[RealOrderDate ]],"DD")</f>
        <v>11</v>
      </c>
      <c r="N124" s="15">
        <f t="shared" si="13"/>
        <v>11</v>
      </c>
      <c r="O124" t="s">
        <v>34</v>
      </c>
      <c r="P124" s="9">
        <f t="shared" si="17"/>
        <v>4</v>
      </c>
      <c r="Q124" s="7">
        <f>VLOOKUP(Sales_Transactions[[#This Row],[Order Priority]],'Sheet 5'!$A:$B,2,FALSE)</f>
        <v>4</v>
      </c>
      <c r="R124" s="1">
        <v>18</v>
      </c>
      <c r="S124" s="1">
        <v>2</v>
      </c>
      <c r="T124" s="1">
        <v>1900</v>
      </c>
      <c r="U124" s="1" t="str">
        <f>_xlfn.CONCAT(Sales_Transactions[[#This Row],[Column1]],"/",Sales_Transactions[[#This Row],[Order Quantity]],"/",Sales_Transactions[[#This Row],[Column12]])</f>
        <v>2/18/1900</v>
      </c>
      <c r="V124" s="15">
        <f>Sales_Transactions[[#This Row],[Column13]]*1</f>
        <v>49</v>
      </c>
      <c r="W124" s="4" t="str">
        <f t="shared" si="14"/>
        <v>2/18/1900</v>
      </c>
      <c r="X124" s="4">
        <f t="shared" si="15"/>
        <v>49</v>
      </c>
      <c r="Y124">
        <v>318.75850000000003</v>
      </c>
      <c r="Z124" s="8">
        <f t="shared" si="18"/>
        <v>6.5052755102040818</v>
      </c>
      <c r="AA124">
        <v>0.1</v>
      </c>
      <c r="AB124" t="s">
        <v>24</v>
      </c>
      <c r="AC124">
        <v>-160.94999999999999</v>
      </c>
      <c r="AD124">
        <v>7.99</v>
      </c>
      <c r="AE124">
        <v>5.03</v>
      </c>
      <c r="AF124" t="s">
        <v>137</v>
      </c>
      <c r="AG124" t="s">
        <v>138</v>
      </c>
      <c r="AH124" s="7" t="str">
        <f>_xlfn.CONCAT(Sales_Transactions[[#This Row],[First Name]]," ",Sales_Transactions[[#This Row],[Last Name]])</f>
        <v>Grant Carroll</v>
      </c>
      <c r="AI124" t="s">
        <v>261</v>
      </c>
      <c r="AJ124" s="7" t="str">
        <f>VLOOKUP(AI124,Regional_Managers!$A:$B,2,FALSE)</f>
        <v>Erin</v>
      </c>
      <c r="AK124" t="s">
        <v>28</v>
      </c>
      <c r="AL124" t="s">
        <v>49</v>
      </c>
      <c r="AM124" t="s">
        <v>50</v>
      </c>
      <c r="AN124" t="s">
        <v>205</v>
      </c>
      <c r="AO124" t="s">
        <v>57</v>
      </c>
      <c r="AP124">
        <v>0.6</v>
      </c>
      <c r="AQ124">
        <v>12</v>
      </c>
      <c r="AR124">
        <v>9</v>
      </c>
      <c r="AS124">
        <v>2009</v>
      </c>
      <c r="AT124" t="str">
        <f t="shared" si="19"/>
        <v>9/12/2009</v>
      </c>
      <c r="AU124" s="15">
        <f t="shared" si="20"/>
        <v>1</v>
      </c>
      <c r="AV124">
        <v>2</v>
      </c>
      <c r="AW124">
        <v>4</v>
      </c>
      <c r="AX124">
        <v>1964</v>
      </c>
      <c r="AY124" s="10" t="str">
        <f t="shared" si="21"/>
        <v>4/2/1964</v>
      </c>
      <c r="AZ124" s="7">
        <f t="shared" ca="1" si="22"/>
        <v>61</v>
      </c>
      <c r="BA124" s="9" t="str">
        <f ca="1">VLOOKUP(AZ124,Sheet4!$A:$B,2,TRUE)</f>
        <v>60-74</v>
      </c>
      <c r="BB124" s="7" t="str">
        <f t="shared" ca="1" si="23"/>
        <v>60-74</v>
      </c>
    </row>
    <row r="125" spans="1:54" x14ac:dyDescent="0.25">
      <c r="A125">
        <v>1848</v>
      </c>
      <c r="B125">
        <v>13313</v>
      </c>
      <c r="C125" s="1" t="e">
        <f>VLOOKUP(Sales_Transactions[[#This Row],[Order ID]],'returned_Items'!$A:$B,2,FALSE)</f>
        <v>#N/A</v>
      </c>
      <c r="D125" s="7" t="str">
        <f t="shared" si="16"/>
        <v>Delivered</v>
      </c>
      <c r="E125" s="1" t="s">
        <v>346</v>
      </c>
      <c r="F125" s="1" t="str">
        <f>SUBSTITUTE(Sales_Transactions[[#This Row],[Order Date]], "~","")</f>
        <v>40010%</v>
      </c>
      <c r="G125" s="1" t="str">
        <f>SUBSTITUTE(Sales_Transactions[[#This Row],[Column 1]],"%","")</f>
        <v>40010</v>
      </c>
      <c r="H125" s="16">
        <f t="shared" si="12"/>
        <v>40010</v>
      </c>
      <c r="I125" s="16" t="str">
        <f>TEXT(Sales_Transactions[[#This Row],[RealOrderDate ]],"dddd")</f>
        <v>Thursday</v>
      </c>
      <c r="J125" s="16" t="str">
        <f>TEXT(Sales_Transactions[[#This Row],[RealOrderDate ]],"MMMM")</f>
        <v>July</v>
      </c>
      <c r="K125" s="16" t="str">
        <f>TEXT(Sales_Transactions[[#This Row],[RealOrderDate ]],"YYYY")</f>
        <v>2009</v>
      </c>
      <c r="L125" s="16" t="str">
        <f>_xlfn.CONCAT(Sales_Transactions[[#This Row],[OrderMonth]],"-",Sales_Transactions[[#This Row],[OrderYear]])</f>
        <v>July-2009</v>
      </c>
      <c r="M125" s="10" t="str">
        <f>TEXT(Sales_Transactions[[#This Row],[RealOrderDate ]],"DD")</f>
        <v>16</v>
      </c>
      <c r="N125" s="15">
        <f t="shared" si="13"/>
        <v>16</v>
      </c>
      <c r="O125" t="s">
        <v>53</v>
      </c>
      <c r="P125" s="9">
        <f t="shared" si="17"/>
        <v>1</v>
      </c>
      <c r="Q125" s="7">
        <f>VLOOKUP(Sales_Transactions[[#This Row],[Order Priority]],'Sheet 5'!$A:$B,2,FALSE)</f>
        <v>1</v>
      </c>
      <c r="R125" s="1">
        <v>16</v>
      </c>
      <c r="S125" s="1">
        <v>2</v>
      </c>
      <c r="T125" s="1">
        <v>1900</v>
      </c>
      <c r="U125" s="1" t="str">
        <f>_xlfn.CONCAT(Sales_Transactions[[#This Row],[Column1]],"/",Sales_Transactions[[#This Row],[Order Quantity]],"/",Sales_Transactions[[#This Row],[Column12]])</f>
        <v>2/16/1900</v>
      </c>
      <c r="V125" s="15">
        <f>Sales_Transactions[[#This Row],[Column13]]*1</f>
        <v>47</v>
      </c>
      <c r="W125" s="4" t="str">
        <f t="shared" si="14"/>
        <v>2/16/1900</v>
      </c>
      <c r="X125" s="4">
        <f t="shared" si="15"/>
        <v>47</v>
      </c>
      <c r="Y125">
        <v>1020.61</v>
      </c>
      <c r="Z125" s="8">
        <f t="shared" si="18"/>
        <v>21.715106382978725</v>
      </c>
      <c r="AA125">
        <v>0.04</v>
      </c>
      <c r="AB125" t="s">
        <v>24</v>
      </c>
      <c r="AC125">
        <v>-209.61</v>
      </c>
      <c r="AD125">
        <v>21.66</v>
      </c>
      <c r="AE125">
        <v>13.99</v>
      </c>
      <c r="AF125" t="s">
        <v>217</v>
      </c>
      <c r="AG125" t="s">
        <v>218</v>
      </c>
      <c r="AH125" s="7" t="str">
        <f>_xlfn.CONCAT(Sales_Transactions[[#This Row],[First Name]]," ",Sales_Transactions[[#This Row],[Last Name]])</f>
        <v>Skye Norling</v>
      </c>
      <c r="AI125" t="s">
        <v>261</v>
      </c>
      <c r="AJ125" s="7" t="str">
        <f>VLOOKUP(AI125,Regional_Managers!$A:$B,2,FALSE)</f>
        <v>Erin</v>
      </c>
      <c r="AK125" t="s">
        <v>75</v>
      </c>
      <c r="AL125" t="s">
        <v>29</v>
      </c>
      <c r="AM125" t="s">
        <v>39</v>
      </c>
      <c r="AN125" t="s">
        <v>347</v>
      </c>
      <c r="AO125" t="s">
        <v>57</v>
      </c>
      <c r="AP125">
        <v>0.52</v>
      </c>
      <c r="AQ125">
        <v>17</v>
      </c>
      <c r="AR125">
        <v>7</v>
      </c>
      <c r="AS125">
        <v>2009</v>
      </c>
      <c r="AT125" t="str">
        <f t="shared" si="19"/>
        <v>7/17/2009</v>
      </c>
      <c r="AU125" s="15">
        <f t="shared" si="20"/>
        <v>1</v>
      </c>
      <c r="AV125">
        <v>20</v>
      </c>
      <c r="AW125">
        <v>6</v>
      </c>
      <c r="AX125">
        <v>1964</v>
      </c>
      <c r="AY125" s="10" t="str">
        <f t="shared" si="21"/>
        <v>6/20/1964</v>
      </c>
      <c r="AZ125" s="7">
        <f t="shared" ca="1" si="22"/>
        <v>60</v>
      </c>
      <c r="BA125" s="9" t="str">
        <f ca="1">VLOOKUP(AZ125,Sheet4!$A:$B,2,TRUE)</f>
        <v>60-74</v>
      </c>
      <c r="BB125" s="7" t="str">
        <f t="shared" ca="1" si="23"/>
        <v>60-74</v>
      </c>
    </row>
    <row r="126" spans="1:54" x14ac:dyDescent="0.25">
      <c r="A126">
        <v>1855</v>
      </c>
      <c r="B126">
        <v>13346</v>
      </c>
      <c r="C126" s="1" t="e">
        <f>VLOOKUP(Sales_Transactions[[#This Row],[Order ID]],'returned_Items'!$A:$B,2,FALSE)</f>
        <v>#N/A</v>
      </c>
      <c r="D126" s="7" t="str">
        <f t="shared" si="16"/>
        <v>Delivered</v>
      </c>
      <c r="E126" s="1" t="s">
        <v>348</v>
      </c>
      <c r="F126" s="1" t="str">
        <f>SUBSTITUTE(Sales_Transactions[[#This Row],[Order Date]], "~","")</f>
        <v>41228%</v>
      </c>
      <c r="G126" s="1" t="str">
        <f>SUBSTITUTE(Sales_Transactions[[#This Row],[Column 1]],"%","")</f>
        <v>41228</v>
      </c>
      <c r="H126" s="16">
        <f t="shared" si="12"/>
        <v>41228</v>
      </c>
      <c r="I126" s="16" t="str">
        <f>TEXT(Sales_Transactions[[#This Row],[RealOrderDate ]],"dddd")</f>
        <v>Thursday</v>
      </c>
      <c r="J126" s="16" t="str">
        <f>TEXT(Sales_Transactions[[#This Row],[RealOrderDate ]],"MMMM")</f>
        <v>November</v>
      </c>
      <c r="K126" s="16" t="str">
        <f>TEXT(Sales_Transactions[[#This Row],[RealOrderDate ]],"YYYY")</f>
        <v>2012</v>
      </c>
      <c r="L126" s="16" t="str">
        <f>_xlfn.CONCAT(Sales_Transactions[[#This Row],[OrderMonth]],"-",Sales_Transactions[[#This Row],[OrderYear]])</f>
        <v>November-2012</v>
      </c>
      <c r="M126" s="10" t="str">
        <f>TEXT(Sales_Transactions[[#This Row],[RealOrderDate ]],"DD")</f>
        <v>15</v>
      </c>
      <c r="N126" s="15">
        <f t="shared" si="13"/>
        <v>15</v>
      </c>
      <c r="O126" t="s">
        <v>23</v>
      </c>
      <c r="P126" s="9">
        <f t="shared" si="17"/>
        <v>2</v>
      </c>
      <c r="Q126" s="7">
        <f>VLOOKUP(Sales_Transactions[[#This Row],[Order Priority]],'Sheet 5'!$A:$B,2,FALSE)</f>
        <v>2</v>
      </c>
      <c r="R126" s="1">
        <v>13</v>
      </c>
      <c r="S126" s="1">
        <v>2</v>
      </c>
      <c r="T126" s="1">
        <v>1900</v>
      </c>
      <c r="U126" s="1" t="str">
        <f>_xlfn.CONCAT(Sales_Transactions[[#This Row],[Column1]],"/",Sales_Transactions[[#This Row],[Order Quantity]],"/",Sales_Transactions[[#This Row],[Column12]])</f>
        <v>2/13/1900</v>
      </c>
      <c r="V126" s="15">
        <f>Sales_Transactions[[#This Row],[Column13]]*1</f>
        <v>44</v>
      </c>
      <c r="W126" s="4" t="str">
        <f t="shared" si="14"/>
        <v>2/13/1900</v>
      </c>
      <c r="X126" s="4">
        <f t="shared" si="15"/>
        <v>44</v>
      </c>
      <c r="Y126">
        <v>268.33999999999997</v>
      </c>
      <c r="Z126" s="8">
        <f t="shared" si="18"/>
        <v>6.0986363636363627</v>
      </c>
      <c r="AA126">
        <v>0.09</v>
      </c>
      <c r="AB126" t="s">
        <v>24</v>
      </c>
      <c r="AC126">
        <v>-240.83</v>
      </c>
      <c r="AD126">
        <v>6.48</v>
      </c>
      <c r="AE126">
        <v>8.8800000000000008</v>
      </c>
      <c r="AF126" t="s">
        <v>287</v>
      </c>
      <c r="AG126" t="s">
        <v>288</v>
      </c>
      <c r="AH126" s="7" t="str">
        <f>_xlfn.CONCAT(Sales_Transactions[[#This Row],[First Name]]," ",Sales_Transactions[[#This Row],[Last Name]])</f>
        <v>Doug Bickford</v>
      </c>
      <c r="AI126" t="s">
        <v>261</v>
      </c>
      <c r="AJ126" s="7" t="str">
        <f>VLOOKUP(AI126,Regional_Managers!$A:$B,2,FALSE)</f>
        <v>Erin</v>
      </c>
      <c r="AK126" t="s">
        <v>48</v>
      </c>
      <c r="AL126" t="s">
        <v>29</v>
      </c>
      <c r="AM126" t="s">
        <v>76</v>
      </c>
      <c r="AN126" t="s">
        <v>349</v>
      </c>
      <c r="AO126" t="s">
        <v>44</v>
      </c>
      <c r="AP126">
        <v>0.37</v>
      </c>
      <c r="AQ126">
        <v>20</v>
      </c>
      <c r="AR126">
        <v>11</v>
      </c>
      <c r="AS126">
        <v>2012</v>
      </c>
      <c r="AT126" t="str">
        <f t="shared" si="19"/>
        <v>11/20/2012</v>
      </c>
      <c r="AU126" s="15">
        <f t="shared" si="20"/>
        <v>5</v>
      </c>
      <c r="AV126">
        <v>27</v>
      </c>
      <c r="AW126">
        <v>7</v>
      </c>
      <c r="AX126">
        <v>1961</v>
      </c>
      <c r="AY126" s="10" t="str">
        <f t="shared" si="21"/>
        <v>7/27/1961</v>
      </c>
      <c r="AZ126" s="7">
        <f t="shared" ca="1" si="22"/>
        <v>63</v>
      </c>
      <c r="BA126" s="9" t="str">
        <f ca="1">VLOOKUP(AZ126,Sheet4!$A:$B,2,TRUE)</f>
        <v>60-74</v>
      </c>
      <c r="BB126" s="7" t="str">
        <f t="shared" ca="1" si="23"/>
        <v>60-74</v>
      </c>
    </row>
    <row r="127" spans="1:54" x14ac:dyDescent="0.25">
      <c r="A127">
        <v>1913</v>
      </c>
      <c r="B127">
        <v>13702</v>
      </c>
      <c r="C127" s="1" t="e">
        <f>VLOOKUP(Sales_Transactions[[#This Row],[Order ID]],'returned_Items'!$A:$B,2,FALSE)</f>
        <v>#N/A</v>
      </c>
      <c r="D127" s="7" t="str">
        <f t="shared" si="16"/>
        <v>Delivered</v>
      </c>
      <c r="E127" s="1" t="s">
        <v>350</v>
      </c>
      <c r="F127" s="1" t="str">
        <f>SUBSTITUTE(Sales_Transactions[[#This Row],[Order Date]], "~","")</f>
        <v>40796%</v>
      </c>
      <c r="G127" s="1" t="str">
        <f>SUBSTITUTE(Sales_Transactions[[#This Row],[Column 1]],"%","")</f>
        <v>40796</v>
      </c>
      <c r="H127" s="16">
        <f t="shared" si="12"/>
        <v>40796</v>
      </c>
      <c r="I127" s="16" t="str">
        <f>TEXT(Sales_Transactions[[#This Row],[RealOrderDate ]],"dddd")</f>
        <v>Saturday</v>
      </c>
      <c r="J127" s="16" t="str">
        <f>TEXT(Sales_Transactions[[#This Row],[RealOrderDate ]],"MMMM")</f>
        <v>September</v>
      </c>
      <c r="K127" s="16" t="str">
        <f>TEXT(Sales_Transactions[[#This Row],[RealOrderDate ]],"YYYY")</f>
        <v>2011</v>
      </c>
      <c r="L127" s="16" t="str">
        <f>_xlfn.CONCAT(Sales_Transactions[[#This Row],[OrderMonth]],"-",Sales_Transactions[[#This Row],[OrderYear]])</f>
        <v>September-2011</v>
      </c>
      <c r="M127" s="10" t="str">
        <f>TEXT(Sales_Transactions[[#This Row],[RealOrderDate ]],"DD")</f>
        <v>10</v>
      </c>
      <c r="N127" s="15">
        <f t="shared" si="13"/>
        <v>10</v>
      </c>
      <c r="O127" t="s">
        <v>23</v>
      </c>
      <c r="P127" s="9">
        <f t="shared" si="17"/>
        <v>2</v>
      </c>
      <c r="Q127" s="7">
        <f>VLOOKUP(Sales_Transactions[[#This Row],[Order Priority]],'Sheet 5'!$A:$B,2,FALSE)</f>
        <v>2</v>
      </c>
      <c r="R127" s="1">
        <v>6</v>
      </c>
      <c r="S127" s="1">
        <v>1</v>
      </c>
      <c r="T127" s="1">
        <v>1900</v>
      </c>
      <c r="U127" s="1" t="str">
        <f>_xlfn.CONCAT(Sales_Transactions[[#This Row],[Column1]],"/",Sales_Transactions[[#This Row],[Order Quantity]],"/",Sales_Transactions[[#This Row],[Column12]])</f>
        <v>1/6/1900</v>
      </c>
      <c r="V127" s="15">
        <f>Sales_Transactions[[#This Row],[Column13]]*1</f>
        <v>6</v>
      </c>
      <c r="W127" s="4" t="str">
        <f t="shared" si="14"/>
        <v>1/6/1900</v>
      </c>
      <c r="X127" s="4">
        <f t="shared" si="15"/>
        <v>6</v>
      </c>
      <c r="Y127">
        <v>209</v>
      </c>
      <c r="Z127" s="8">
        <f t="shared" si="18"/>
        <v>34.833333333333336</v>
      </c>
      <c r="AA127">
        <v>0.08</v>
      </c>
      <c r="AB127" t="s">
        <v>24</v>
      </c>
      <c r="AC127">
        <v>12.32</v>
      </c>
      <c r="AD127">
        <v>35.44</v>
      </c>
      <c r="AE127">
        <v>7.5</v>
      </c>
      <c r="AF127" t="s">
        <v>137</v>
      </c>
      <c r="AG127" t="s">
        <v>138</v>
      </c>
      <c r="AH127" s="7" t="str">
        <f>_xlfn.CONCAT(Sales_Transactions[[#This Row],[First Name]]," ",Sales_Transactions[[#This Row],[Last Name]])</f>
        <v>Grant Carroll</v>
      </c>
      <c r="AI127" t="s">
        <v>261</v>
      </c>
      <c r="AJ127" s="7" t="str">
        <f>VLOOKUP(AI127,Regional_Managers!$A:$B,2,FALSE)</f>
        <v>Erin</v>
      </c>
      <c r="AK127" t="s">
        <v>28</v>
      </c>
      <c r="AL127" t="s">
        <v>29</v>
      </c>
      <c r="AM127" t="s">
        <v>76</v>
      </c>
      <c r="AN127" t="s">
        <v>351</v>
      </c>
      <c r="AO127" t="s">
        <v>44</v>
      </c>
      <c r="AP127">
        <v>0.38</v>
      </c>
      <c r="AQ127">
        <v>14</v>
      </c>
      <c r="AR127">
        <v>9</v>
      </c>
      <c r="AS127">
        <v>2011</v>
      </c>
      <c r="AT127" t="str">
        <f t="shared" si="19"/>
        <v>9/14/2011</v>
      </c>
      <c r="AU127" s="15">
        <f t="shared" si="20"/>
        <v>4</v>
      </c>
      <c r="AV127">
        <v>8</v>
      </c>
      <c r="AW127">
        <v>4</v>
      </c>
      <c r="AX127">
        <v>1960</v>
      </c>
      <c r="AY127" s="10" t="str">
        <f t="shared" si="21"/>
        <v>4/8/1960</v>
      </c>
      <c r="AZ127" s="7">
        <f t="shared" ca="1" si="22"/>
        <v>65</v>
      </c>
      <c r="BA127" s="9" t="str">
        <f ca="1">VLOOKUP(AZ127,Sheet4!$A:$B,2,TRUE)</f>
        <v>60-74</v>
      </c>
      <c r="BB127" s="7" t="str">
        <f t="shared" ca="1" si="23"/>
        <v>60-74</v>
      </c>
    </row>
    <row r="128" spans="1:54" x14ac:dyDescent="0.25">
      <c r="A128">
        <v>1928</v>
      </c>
      <c r="B128">
        <v>13795</v>
      </c>
      <c r="C128" s="1" t="e">
        <f>VLOOKUP(Sales_Transactions[[#This Row],[Order ID]],'returned_Items'!$A:$B,2,FALSE)</f>
        <v>#N/A</v>
      </c>
      <c r="D128" s="7" t="str">
        <f t="shared" si="16"/>
        <v>Delivered</v>
      </c>
      <c r="E128" s="1" t="s">
        <v>352</v>
      </c>
      <c r="F128" s="1" t="str">
        <f>SUBSTITUTE(Sales_Transactions[[#This Row],[Order Date]], "~","")</f>
        <v>40643%</v>
      </c>
      <c r="G128" s="1" t="str">
        <f>SUBSTITUTE(Sales_Transactions[[#This Row],[Column 1]],"%","")</f>
        <v>40643</v>
      </c>
      <c r="H128" s="16">
        <f t="shared" si="12"/>
        <v>40643</v>
      </c>
      <c r="I128" s="16" t="str">
        <f>TEXT(Sales_Transactions[[#This Row],[RealOrderDate ]],"dddd")</f>
        <v>Sunday</v>
      </c>
      <c r="J128" s="16" t="str">
        <f>TEXT(Sales_Transactions[[#This Row],[RealOrderDate ]],"MMMM")</f>
        <v>April</v>
      </c>
      <c r="K128" s="16" t="str">
        <f>TEXT(Sales_Transactions[[#This Row],[RealOrderDate ]],"YYYY")</f>
        <v>2011</v>
      </c>
      <c r="L128" s="16" t="str">
        <f>_xlfn.CONCAT(Sales_Transactions[[#This Row],[OrderMonth]],"-",Sales_Transactions[[#This Row],[OrderYear]])</f>
        <v>April-2011</v>
      </c>
      <c r="M128" s="10" t="str">
        <f>TEXT(Sales_Transactions[[#This Row],[RealOrderDate ]],"DD")</f>
        <v>10</v>
      </c>
      <c r="N128" s="15">
        <f t="shared" si="13"/>
        <v>10</v>
      </c>
      <c r="O128" t="s">
        <v>53</v>
      </c>
      <c r="P128" s="9">
        <f t="shared" si="17"/>
        <v>1</v>
      </c>
      <c r="Q128" s="7">
        <f>VLOOKUP(Sales_Transactions[[#This Row],[Order Priority]],'Sheet 5'!$A:$B,2,FALSE)</f>
        <v>1</v>
      </c>
      <c r="R128" s="1">
        <v>30</v>
      </c>
      <c r="S128" s="1">
        <v>1</v>
      </c>
      <c r="T128" s="1">
        <v>1900</v>
      </c>
      <c r="U128" s="1" t="str">
        <f>_xlfn.CONCAT(Sales_Transactions[[#This Row],[Column1]],"/",Sales_Transactions[[#This Row],[Order Quantity]],"/",Sales_Transactions[[#This Row],[Column12]])</f>
        <v>1/30/1900</v>
      </c>
      <c r="V128" s="15">
        <f>Sales_Transactions[[#This Row],[Column13]]*1</f>
        <v>30</v>
      </c>
      <c r="W128" s="4" t="str">
        <f t="shared" si="14"/>
        <v>1/30/1900</v>
      </c>
      <c r="X128" s="4">
        <f t="shared" si="15"/>
        <v>30</v>
      </c>
      <c r="Y128">
        <v>501.32</v>
      </c>
      <c r="Z128" s="8">
        <f t="shared" si="18"/>
        <v>16.710666666666665</v>
      </c>
      <c r="AA128">
        <v>0.04</v>
      </c>
      <c r="AB128" t="s">
        <v>24</v>
      </c>
      <c r="AC128">
        <v>-119.08</v>
      </c>
      <c r="AD128">
        <v>15.99</v>
      </c>
      <c r="AE128">
        <v>13.18</v>
      </c>
      <c r="AF128" t="s">
        <v>25</v>
      </c>
      <c r="AG128" t="s">
        <v>26</v>
      </c>
      <c r="AH128" s="7" t="str">
        <f>_xlfn.CONCAT(Sales_Transactions[[#This Row],[First Name]]," ",Sales_Transactions[[#This Row],[Last Name]])</f>
        <v>Muhammed MacIntyre</v>
      </c>
      <c r="AI128" t="s">
        <v>261</v>
      </c>
      <c r="AJ128" s="7" t="str">
        <f>VLOOKUP(AI128,Regional_Managers!$A:$B,2,FALSE)</f>
        <v>Erin</v>
      </c>
      <c r="AK128" t="s">
        <v>28</v>
      </c>
      <c r="AL128" t="s">
        <v>29</v>
      </c>
      <c r="AM128" t="s">
        <v>42</v>
      </c>
      <c r="AN128" t="s">
        <v>121</v>
      </c>
      <c r="AO128" t="s">
        <v>44</v>
      </c>
      <c r="AP128">
        <v>0.37</v>
      </c>
      <c r="AQ128">
        <v>13</v>
      </c>
      <c r="AR128">
        <v>4</v>
      </c>
      <c r="AS128">
        <v>2011</v>
      </c>
      <c r="AT128" t="str">
        <f t="shared" si="19"/>
        <v>4/13/2011</v>
      </c>
      <c r="AU128" s="15">
        <f t="shared" si="20"/>
        <v>3</v>
      </c>
      <c r="AV128">
        <v>7</v>
      </c>
      <c r="AW128">
        <v>4</v>
      </c>
      <c r="AX128">
        <v>1953</v>
      </c>
      <c r="AY128" s="10" t="str">
        <f t="shared" si="21"/>
        <v>4/7/1953</v>
      </c>
      <c r="AZ128" s="7">
        <f t="shared" ca="1" si="22"/>
        <v>72</v>
      </c>
      <c r="BA128" s="9" t="str">
        <f ca="1">VLOOKUP(AZ128,Sheet4!$A:$B,2,TRUE)</f>
        <v>60-74</v>
      </c>
      <c r="BB128" s="7" t="str">
        <f t="shared" ca="1" si="23"/>
        <v>60-74</v>
      </c>
    </row>
    <row r="129" spans="1:54" x14ac:dyDescent="0.25">
      <c r="A129">
        <v>1929</v>
      </c>
      <c r="B129">
        <v>13795</v>
      </c>
      <c r="C129" s="1" t="e">
        <f>VLOOKUP(Sales_Transactions[[#This Row],[Order ID]],'returned_Items'!$A:$B,2,FALSE)</f>
        <v>#N/A</v>
      </c>
      <c r="D129" s="7" t="str">
        <f t="shared" si="16"/>
        <v>Delivered</v>
      </c>
      <c r="E129" s="1" t="s">
        <v>352</v>
      </c>
      <c r="F129" s="1" t="str">
        <f>SUBSTITUTE(Sales_Transactions[[#This Row],[Order Date]], "~","")</f>
        <v>40643%</v>
      </c>
      <c r="G129" s="1" t="str">
        <f>SUBSTITUTE(Sales_Transactions[[#This Row],[Column 1]],"%","")</f>
        <v>40643</v>
      </c>
      <c r="H129" s="16">
        <f t="shared" si="12"/>
        <v>40643</v>
      </c>
      <c r="I129" s="16" t="str">
        <f>TEXT(Sales_Transactions[[#This Row],[RealOrderDate ]],"dddd")</f>
        <v>Sunday</v>
      </c>
      <c r="J129" s="16" t="str">
        <f>TEXT(Sales_Transactions[[#This Row],[RealOrderDate ]],"MMMM")</f>
        <v>April</v>
      </c>
      <c r="K129" s="16" t="str">
        <f>TEXT(Sales_Transactions[[#This Row],[RealOrderDate ]],"YYYY")</f>
        <v>2011</v>
      </c>
      <c r="L129" s="16" t="str">
        <f>_xlfn.CONCAT(Sales_Transactions[[#This Row],[OrderMonth]],"-",Sales_Transactions[[#This Row],[OrderYear]])</f>
        <v>April-2011</v>
      </c>
      <c r="M129" s="10" t="str">
        <f>TEXT(Sales_Transactions[[#This Row],[RealOrderDate ]],"DD")</f>
        <v>10</v>
      </c>
      <c r="N129" s="15">
        <f t="shared" si="13"/>
        <v>10</v>
      </c>
      <c r="O129" t="s">
        <v>53</v>
      </c>
      <c r="P129" s="9">
        <f t="shared" si="17"/>
        <v>1</v>
      </c>
      <c r="Q129" s="7">
        <f>VLOOKUP(Sales_Transactions[[#This Row],[Order Priority]],'Sheet 5'!$A:$B,2,FALSE)</f>
        <v>1</v>
      </c>
      <c r="R129" s="1">
        <v>23</v>
      </c>
      <c r="S129" s="1">
        <v>1</v>
      </c>
      <c r="T129" s="1">
        <v>1900</v>
      </c>
      <c r="U129" s="1" t="str">
        <f>_xlfn.CONCAT(Sales_Transactions[[#This Row],[Column1]],"/",Sales_Transactions[[#This Row],[Order Quantity]],"/",Sales_Transactions[[#This Row],[Column12]])</f>
        <v>1/23/1900</v>
      </c>
      <c r="V129" s="15">
        <f>Sales_Transactions[[#This Row],[Column13]]*1</f>
        <v>23</v>
      </c>
      <c r="W129" s="4" t="str">
        <f t="shared" si="14"/>
        <v>1/23/1900</v>
      </c>
      <c r="X129" s="4">
        <f t="shared" si="15"/>
        <v>23</v>
      </c>
      <c r="Y129">
        <v>275.16000000000003</v>
      </c>
      <c r="Z129" s="8">
        <f t="shared" si="18"/>
        <v>11.963478260869566</v>
      </c>
      <c r="AA129">
        <v>0.05</v>
      </c>
      <c r="AB129" t="s">
        <v>68</v>
      </c>
      <c r="AC129">
        <v>43.35</v>
      </c>
      <c r="AD129">
        <v>11.34</v>
      </c>
      <c r="AE129">
        <v>5.01</v>
      </c>
      <c r="AF129" t="s">
        <v>25</v>
      </c>
      <c r="AG129" t="s">
        <v>26</v>
      </c>
      <c r="AH129" s="7" t="str">
        <f>_xlfn.CONCAT(Sales_Transactions[[#This Row],[First Name]]," ",Sales_Transactions[[#This Row],[Last Name]])</f>
        <v>Muhammed MacIntyre</v>
      </c>
      <c r="AI129" t="s">
        <v>261</v>
      </c>
      <c r="AJ129" s="7" t="str">
        <f>VLOOKUP(AI129,Regional_Managers!$A:$B,2,FALSE)</f>
        <v>Erin</v>
      </c>
      <c r="AK129" t="s">
        <v>28</v>
      </c>
      <c r="AL129" t="s">
        <v>29</v>
      </c>
      <c r="AM129" t="s">
        <v>76</v>
      </c>
      <c r="AN129" t="s">
        <v>353</v>
      </c>
      <c r="AO129" t="s">
        <v>44</v>
      </c>
      <c r="AP129">
        <v>0.36</v>
      </c>
      <c r="AQ129">
        <v>13</v>
      </c>
      <c r="AR129">
        <v>4</v>
      </c>
      <c r="AS129">
        <v>2011</v>
      </c>
      <c r="AT129" t="str">
        <f t="shared" si="19"/>
        <v>4/13/2011</v>
      </c>
      <c r="AU129" s="15">
        <f t="shared" si="20"/>
        <v>3</v>
      </c>
      <c r="AV129" t="s">
        <v>3696</v>
      </c>
      <c r="AW129" t="s">
        <v>3696</v>
      </c>
      <c r="AX129" t="s">
        <v>3696</v>
      </c>
      <c r="AY129" s="10" t="str">
        <f t="shared" si="21"/>
        <v>N/A/N/A/N/A</v>
      </c>
      <c r="AZ129" s="7" t="e">
        <f t="shared" ca="1" si="22"/>
        <v>#VALUE!</v>
      </c>
      <c r="BA129" s="9" t="e">
        <f ca="1">VLOOKUP(AZ129,Sheet4!$A:$B,2,TRUE)</f>
        <v>#VALUE!</v>
      </c>
      <c r="BB129" s="7" t="str">
        <f t="shared" ca="1" si="23"/>
        <v>Not Available</v>
      </c>
    </row>
    <row r="130" spans="1:54" x14ac:dyDescent="0.25">
      <c r="A130">
        <v>1930</v>
      </c>
      <c r="B130">
        <v>13795</v>
      </c>
      <c r="C130" s="1" t="e">
        <f>VLOOKUP(Sales_Transactions[[#This Row],[Order ID]],'returned_Items'!$A:$B,2,FALSE)</f>
        <v>#N/A</v>
      </c>
      <c r="D130" s="7" t="str">
        <f t="shared" si="16"/>
        <v>Delivered</v>
      </c>
      <c r="E130" s="1" t="s">
        <v>352</v>
      </c>
      <c r="F130" s="1" t="str">
        <f>SUBSTITUTE(Sales_Transactions[[#This Row],[Order Date]], "~","")</f>
        <v>40643%</v>
      </c>
      <c r="G130" s="1" t="str">
        <f>SUBSTITUTE(Sales_Transactions[[#This Row],[Column 1]],"%","")</f>
        <v>40643</v>
      </c>
      <c r="H130" s="16">
        <f t="shared" ref="H130:H193" si="24">G130*1</f>
        <v>40643</v>
      </c>
      <c r="I130" s="16" t="str">
        <f>TEXT(Sales_Transactions[[#This Row],[RealOrderDate ]],"dddd")</f>
        <v>Sunday</v>
      </c>
      <c r="J130" s="16" t="str">
        <f>TEXT(Sales_Transactions[[#This Row],[RealOrderDate ]],"MMMM")</f>
        <v>April</v>
      </c>
      <c r="K130" s="16" t="str">
        <f>TEXT(Sales_Transactions[[#This Row],[RealOrderDate ]],"YYYY")</f>
        <v>2011</v>
      </c>
      <c r="L130" s="16" t="str">
        <f>_xlfn.CONCAT(Sales_Transactions[[#This Row],[OrderMonth]],"-",Sales_Transactions[[#This Row],[OrderYear]])</f>
        <v>April-2011</v>
      </c>
      <c r="M130" s="10" t="str">
        <f>TEXT(Sales_Transactions[[#This Row],[RealOrderDate ]],"DD")</f>
        <v>10</v>
      </c>
      <c r="N130" s="15">
        <f t="shared" ref="N130:N193" si="25">M130*1</f>
        <v>10</v>
      </c>
      <c r="O130" t="s">
        <v>53</v>
      </c>
      <c r="P130" s="9">
        <f t="shared" si="17"/>
        <v>1</v>
      </c>
      <c r="Q130" s="7">
        <f>VLOOKUP(Sales_Transactions[[#This Row],[Order Priority]],'Sheet 5'!$A:$B,2,FALSE)</f>
        <v>1</v>
      </c>
      <c r="R130" s="1">
        <v>6</v>
      </c>
      <c r="S130" s="1">
        <v>2</v>
      </c>
      <c r="T130" s="1">
        <v>1900</v>
      </c>
      <c r="U130" s="1" t="str">
        <f>_xlfn.CONCAT(Sales_Transactions[[#This Row],[Column1]],"/",Sales_Transactions[[#This Row],[Order Quantity]],"/",Sales_Transactions[[#This Row],[Column12]])</f>
        <v>2/6/1900</v>
      </c>
      <c r="V130" s="15">
        <f>Sales_Transactions[[#This Row],[Column13]]*1</f>
        <v>37</v>
      </c>
      <c r="W130" s="4" t="str">
        <f t="shared" ref="W130:W193" si="26">S130&amp;"/"&amp;R130&amp;"/"&amp;T130</f>
        <v>2/6/1900</v>
      </c>
      <c r="X130" s="4">
        <f t="shared" ref="X130:X193" si="27">W130*1</f>
        <v>37</v>
      </c>
      <c r="Y130">
        <v>1302.99</v>
      </c>
      <c r="Z130" s="8">
        <f t="shared" si="18"/>
        <v>35.215945945945947</v>
      </c>
      <c r="AA130">
        <v>0.02</v>
      </c>
      <c r="AB130" t="s">
        <v>24</v>
      </c>
      <c r="AC130">
        <v>545.49</v>
      </c>
      <c r="AD130">
        <v>35.44</v>
      </c>
      <c r="AE130">
        <v>5.09</v>
      </c>
      <c r="AF130" t="s">
        <v>25</v>
      </c>
      <c r="AG130" t="s">
        <v>26</v>
      </c>
      <c r="AH130" s="7" t="str">
        <f>_xlfn.CONCAT(Sales_Transactions[[#This Row],[First Name]]," ",Sales_Transactions[[#This Row],[Last Name]])</f>
        <v>Muhammed MacIntyre</v>
      </c>
      <c r="AI130" t="s">
        <v>261</v>
      </c>
      <c r="AJ130" s="7" t="str">
        <f>VLOOKUP(AI130,Regional_Managers!$A:$B,2,FALSE)</f>
        <v>Erin</v>
      </c>
      <c r="AK130" t="s">
        <v>28</v>
      </c>
      <c r="AL130" t="s">
        <v>29</v>
      </c>
      <c r="AM130" t="s">
        <v>76</v>
      </c>
      <c r="AN130" t="s">
        <v>354</v>
      </c>
      <c r="AO130" t="s">
        <v>44</v>
      </c>
      <c r="AP130">
        <v>0.38</v>
      </c>
      <c r="AQ130">
        <v>11</v>
      </c>
      <c r="AR130">
        <v>4</v>
      </c>
      <c r="AS130">
        <v>2011</v>
      </c>
      <c r="AT130" t="str">
        <f t="shared" si="19"/>
        <v>4/11/2011</v>
      </c>
      <c r="AU130" s="15">
        <f t="shared" si="20"/>
        <v>1</v>
      </c>
      <c r="AV130">
        <v>5</v>
      </c>
      <c r="AW130">
        <v>12</v>
      </c>
      <c r="AX130">
        <v>1979</v>
      </c>
      <c r="AY130" s="10" t="str">
        <f t="shared" si="21"/>
        <v>12/5/1979</v>
      </c>
      <c r="AZ130" s="7">
        <f t="shared" ca="1" si="22"/>
        <v>45</v>
      </c>
      <c r="BA130" s="9" t="str">
        <f ca="1">VLOOKUP(AZ130,Sheet4!$A:$B,2,TRUE)</f>
        <v>45-59</v>
      </c>
      <c r="BB130" s="7" t="str">
        <f t="shared" ca="1" si="23"/>
        <v>45-59</v>
      </c>
    </row>
    <row r="131" spans="1:54" x14ac:dyDescent="0.25">
      <c r="A131">
        <v>1978</v>
      </c>
      <c r="B131">
        <v>14116</v>
      </c>
      <c r="C131" s="1" t="e">
        <f>VLOOKUP(Sales_Transactions[[#This Row],[Order ID]],'returned_Items'!$A:$B,2,FALSE)</f>
        <v>#N/A</v>
      </c>
      <c r="D131" s="7" t="str">
        <f t="shared" ref="D131:D194" si="28">IFERROR(C131,"Delivered")</f>
        <v>Delivered</v>
      </c>
      <c r="E131" s="1" t="s">
        <v>355</v>
      </c>
      <c r="F131" s="1" t="str">
        <f>SUBSTITUTE(Sales_Transactions[[#This Row],[Order Date]], "~","")</f>
        <v>40825%</v>
      </c>
      <c r="G131" s="1" t="str">
        <f>SUBSTITUTE(Sales_Transactions[[#This Row],[Column 1]],"%","")</f>
        <v>40825</v>
      </c>
      <c r="H131" s="16">
        <f t="shared" si="24"/>
        <v>40825</v>
      </c>
      <c r="I131" s="16" t="str">
        <f>TEXT(Sales_Transactions[[#This Row],[RealOrderDate ]],"dddd")</f>
        <v>Sunday</v>
      </c>
      <c r="J131" s="16" t="str">
        <f>TEXT(Sales_Transactions[[#This Row],[RealOrderDate ]],"MMMM")</f>
        <v>October</v>
      </c>
      <c r="K131" s="16" t="str">
        <f>TEXT(Sales_Transactions[[#This Row],[RealOrderDate ]],"YYYY")</f>
        <v>2011</v>
      </c>
      <c r="L131" s="16" t="str">
        <f>_xlfn.CONCAT(Sales_Transactions[[#This Row],[OrderMonth]],"-",Sales_Transactions[[#This Row],[OrderYear]])</f>
        <v>October-2011</v>
      </c>
      <c r="M131" s="10" t="str">
        <f>TEXT(Sales_Transactions[[#This Row],[RealOrderDate ]],"DD")</f>
        <v>09</v>
      </c>
      <c r="N131" s="15">
        <f t="shared" si="25"/>
        <v>9</v>
      </c>
      <c r="O131" t="s">
        <v>34</v>
      </c>
      <c r="P131" s="9">
        <f t="shared" ref="P131:P194" si="29">IF(O131="Critical",5,IF(O131="High",4,IF(O131="Medium",3,IF(O131="Low",2,IF(O131="Not Specified",1,)))))</f>
        <v>4</v>
      </c>
      <c r="Q131" s="7">
        <f>VLOOKUP(Sales_Transactions[[#This Row],[Order Priority]],'Sheet 5'!$A:$B,2,FALSE)</f>
        <v>4</v>
      </c>
      <c r="R131" s="1">
        <v>1</v>
      </c>
      <c r="S131" s="1">
        <v>1</v>
      </c>
      <c r="T131" s="1">
        <v>1900</v>
      </c>
      <c r="U131" s="1" t="str">
        <f>_xlfn.CONCAT(Sales_Transactions[[#This Row],[Column1]],"/",Sales_Transactions[[#This Row],[Order Quantity]],"/",Sales_Transactions[[#This Row],[Column12]])</f>
        <v>1/1/1900</v>
      </c>
      <c r="V131" s="15">
        <f>Sales_Transactions[[#This Row],[Column13]]*1</f>
        <v>1</v>
      </c>
      <c r="W131" s="4" t="str">
        <f t="shared" si="26"/>
        <v>1/1/1900</v>
      </c>
      <c r="X131" s="4">
        <f t="shared" si="27"/>
        <v>1</v>
      </c>
      <c r="Y131">
        <v>40.1</v>
      </c>
      <c r="Z131" s="8">
        <f t="shared" ref="Z131:Z194" si="30">Y131/V131</f>
        <v>40.1</v>
      </c>
      <c r="AA131">
        <v>0.09</v>
      </c>
      <c r="AB131" t="s">
        <v>24</v>
      </c>
      <c r="AC131">
        <v>-16.07</v>
      </c>
      <c r="AD131">
        <v>30.98</v>
      </c>
      <c r="AE131">
        <v>11.63</v>
      </c>
      <c r="AF131" t="s">
        <v>287</v>
      </c>
      <c r="AG131" t="s">
        <v>288</v>
      </c>
      <c r="AH131" s="7" t="str">
        <f>_xlfn.CONCAT(Sales_Transactions[[#This Row],[First Name]]," ",Sales_Transactions[[#This Row],[Last Name]])</f>
        <v>Doug Bickford</v>
      </c>
      <c r="AI131" t="s">
        <v>261</v>
      </c>
      <c r="AJ131" s="7" t="str">
        <f>VLOOKUP(AI131,Regional_Managers!$A:$B,2,FALSE)</f>
        <v>Erin</v>
      </c>
      <c r="AK131" t="s">
        <v>28</v>
      </c>
      <c r="AL131" t="s">
        <v>29</v>
      </c>
      <c r="AM131" t="s">
        <v>42</v>
      </c>
      <c r="AN131" t="s">
        <v>356</v>
      </c>
      <c r="AO131" t="s">
        <v>44</v>
      </c>
      <c r="AP131">
        <v>0.37</v>
      </c>
      <c r="AQ131">
        <v>11</v>
      </c>
      <c r="AR131">
        <v>10</v>
      </c>
      <c r="AS131">
        <v>2011</v>
      </c>
      <c r="AT131" t="str">
        <f t="shared" ref="AT131:AT194" si="31">_xlfn.CONCAT(AR131,"/",AQ131,"/",AS131)</f>
        <v>10/11/2011</v>
      </c>
      <c r="AU131" s="15">
        <f t="shared" ref="AU131:AU194" si="32">AT131-H131</f>
        <v>2</v>
      </c>
      <c r="AV131">
        <v>5</v>
      </c>
      <c r="AW131">
        <v>8</v>
      </c>
      <c r="AX131">
        <v>1979</v>
      </c>
      <c r="AY131" s="10" t="str">
        <f t="shared" ref="AY131:AY194" si="33">AW131&amp;"/"&amp;AV131&amp;"/"&amp;AX131</f>
        <v>8/5/1979</v>
      </c>
      <c r="AZ131" s="7">
        <f t="shared" ref="AZ131:AZ194" ca="1" si="34">DATEDIF(AY131,TODAY(),"Y")</f>
        <v>45</v>
      </c>
      <c r="BA131" s="9" t="str">
        <f ca="1">VLOOKUP(AZ131,Sheet4!$A:$B,2,TRUE)</f>
        <v>45-59</v>
      </c>
      <c r="BB131" s="7" t="str">
        <f t="shared" ref="BB131:BB194" ca="1" si="35">IFERROR(BA131,"Not Available")</f>
        <v>45-59</v>
      </c>
    </row>
    <row r="132" spans="1:54" x14ac:dyDescent="0.25">
      <c r="A132">
        <v>1979</v>
      </c>
      <c r="B132">
        <v>14116</v>
      </c>
      <c r="C132" s="1" t="e">
        <f>VLOOKUP(Sales_Transactions[[#This Row],[Order ID]],'returned_Items'!$A:$B,2,FALSE)</f>
        <v>#N/A</v>
      </c>
      <c r="D132" s="7" t="str">
        <f t="shared" si="28"/>
        <v>Delivered</v>
      </c>
      <c r="E132" s="1" t="s">
        <v>355</v>
      </c>
      <c r="F132" s="1" t="str">
        <f>SUBSTITUTE(Sales_Transactions[[#This Row],[Order Date]], "~","")</f>
        <v>40825%</v>
      </c>
      <c r="G132" s="1" t="str">
        <f>SUBSTITUTE(Sales_Transactions[[#This Row],[Column 1]],"%","")</f>
        <v>40825</v>
      </c>
      <c r="H132" s="16">
        <f t="shared" si="24"/>
        <v>40825</v>
      </c>
      <c r="I132" s="16" t="str">
        <f>TEXT(Sales_Transactions[[#This Row],[RealOrderDate ]],"dddd")</f>
        <v>Sunday</v>
      </c>
      <c r="J132" s="16" t="str">
        <f>TEXT(Sales_Transactions[[#This Row],[RealOrderDate ]],"MMMM")</f>
        <v>October</v>
      </c>
      <c r="K132" s="16" t="str">
        <f>TEXT(Sales_Transactions[[#This Row],[RealOrderDate ]],"YYYY")</f>
        <v>2011</v>
      </c>
      <c r="L132" s="16" t="str">
        <f>_xlfn.CONCAT(Sales_Transactions[[#This Row],[OrderMonth]],"-",Sales_Transactions[[#This Row],[OrderYear]])</f>
        <v>October-2011</v>
      </c>
      <c r="M132" s="10" t="str">
        <f>TEXT(Sales_Transactions[[#This Row],[RealOrderDate ]],"DD")</f>
        <v>09</v>
      </c>
      <c r="N132" s="15">
        <f t="shared" si="25"/>
        <v>9</v>
      </c>
      <c r="O132" t="s">
        <v>34</v>
      </c>
      <c r="P132" s="9">
        <f t="shared" si="29"/>
        <v>4</v>
      </c>
      <c r="Q132" s="7">
        <f>VLOOKUP(Sales_Transactions[[#This Row],[Order Priority]],'Sheet 5'!$A:$B,2,FALSE)</f>
        <v>4</v>
      </c>
      <c r="R132" s="1">
        <v>11</v>
      </c>
      <c r="S132" s="1">
        <v>2</v>
      </c>
      <c r="T132" s="1">
        <v>1900</v>
      </c>
      <c r="U132" s="1" t="str">
        <f>_xlfn.CONCAT(Sales_Transactions[[#This Row],[Column1]],"/",Sales_Transactions[[#This Row],[Order Quantity]],"/",Sales_Transactions[[#This Row],[Column12]])</f>
        <v>2/11/1900</v>
      </c>
      <c r="V132" s="15">
        <f>Sales_Transactions[[#This Row],[Column13]]*1</f>
        <v>42</v>
      </c>
      <c r="W132" s="4" t="str">
        <f t="shared" si="26"/>
        <v>2/11/1900</v>
      </c>
      <c r="X132" s="4">
        <f t="shared" si="27"/>
        <v>42</v>
      </c>
      <c r="Y132">
        <v>1414.05</v>
      </c>
      <c r="Z132" s="8">
        <f t="shared" si="30"/>
        <v>33.667857142857144</v>
      </c>
      <c r="AA132">
        <v>0.09</v>
      </c>
      <c r="AB132" t="s">
        <v>24</v>
      </c>
      <c r="AC132">
        <v>161.47999999999999</v>
      </c>
      <c r="AD132">
        <v>34.54</v>
      </c>
      <c r="AE132">
        <v>14.72</v>
      </c>
      <c r="AF132" t="s">
        <v>287</v>
      </c>
      <c r="AG132" t="s">
        <v>288</v>
      </c>
      <c r="AH132" s="7" t="str">
        <f>_xlfn.CONCAT(Sales_Transactions[[#This Row],[First Name]]," ",Sales_Transactions[[#This Row],[Last Name]])</f>
        <v>Doug Bickford</v>
      </c>
      <c r="AI132" t="s">
        <v>261</v>
      </c>
      <c r="AJ132" s="7" t="str">
        <f>VLOOKUP(AI132,Regional_Managers!$A:$B,2,FALSE)</f>
        <v>Erin</v>
      </c>
      <c r="AK132" t="s">
        <v>28</v>
      </c>
      <c r="AL132" t="s">
        <v>29</v>
      </c>
      <c r="AM132" t="s">
        <v>42</v>
      </c>
      <c r="AN132" t="s">
        <v>357</v>
      </c>
      <c r="AO132" t="s">
        <v>44</v>
      </c>
      <c r="AP132">
        <v>0.37</v>
      </c>
      <c r="AQ132">
        <v>10</v>
      </c>
      <c r="AR132">
        <v>10</v>
      </c>
      <c r="AS132">
        <v>2011</v>
      </c>
      <c r="AT132" t="str">
        <f t="shared" si="31"/>
        <v>10/10/2011</v>
      </c>
      <c r="AU132" s="15">
        <f t="shared" si="32"/>
        <v>1</v>
      </c>
      <c r="AV132">
        <v>6</v>
      </c>
      <c r="AW132">
        <v>1</v>
      </c>
      <c r="AX132">
        <v>1984</v>
      </c>
      <c r="AY132" s="10" t="str">
        <f t="shared" si="33"/>
        <v>1/6/1984</v>
      </c>
      <c r="AZ132" s="7">
        <f t="shared" ca="1" si="34"/>
        <v>41</v>
      </c>
      <c r="BA132" s="9" t="str">
        <f ca="1">VLOOKUP(AZ132,Sheet4!$A:$B,2,TRUE)</f>
        <v>30-44</v>
      </c>
      <c r="BB132" s="7" t="str">
        <f t="shared" ca="1" si="35"/>
        <v>30-44</v>
      </c>
    </row>
    <row r="133" spans="1:54" x14ac:dyDescent="0.25">
      <c r="A133">
        <v>2013</v>
      </c>
      <c r="B133">
        <v>14372</v>
      </c>
      <c r="C133" s="1" t="e">
        <f>VLOOKUP(Sales_Transactions[[#This Row],[Order ID]],'returned_Items'!$A:$B,2,FALSE)</f>
        <v>#N/A</v>
      </c>
      <c r="D133" s="7" t="str">
        <f t="shared" si="28"/>
        <v>Delivered</v>
      </c>
      <c r="E133" s="1" t="s">
        <v>358</v>
      </c>
      <c r="F133" s="1" t="str">
        <f>SUBSTITUTE(Sales_Transactions[[#This Row],[Order Date]], "~","")</f>
        <v>41205%</v>
      </c>
      <c r="G133" s="1" t="str">
        <f>SUBSTITUTE(Sales_Transactions[[#This Row],[Column 1]],"%","")</f>
        <v>41205</v>
      </c>
      <c r="H133" s="16">
        <f t="shared" si="24"/>
        <v>41205</v>
      </c>
      <c r="I133" s="16" t="str">
        <f>TEXT(Sales_Transactions[[#This Row],[RealOrderDate ]],"dddd")</f>
        <v>Tuesday</v>
      </c>
      <c r="J133" s="16" t="str">
        <f>TEXT(Sales_Transactions[[#This Row],[RealOrderDate ]],"MMMM")</f>
        <v>October</v>
      </c>
      <c r="K133" s="16" t="str">
        <f>TEXT(Sales_Transactions[[#This Row],[RealOrderDate ]],"YYYY")</f>
        <v>2012</v>
      </c>
      <c r="L133" s="16" t="str">
        <f>_xlfn.CONCAT(Sales_Transactions[[#This Row],[OrderMonth]],"-",Sales_Transactions[[#This Row],[OrderYear]])</f>
        <v>October-2012</v>
      </c>
      <c r="M133" s="10" t="str">
        <f>TEXT(Sales_Transactions[[#This Row],[RealOrderDate ]],"DD")</f>
        <v>23</v>
      </c>
      <c r="N133" s="15">
        <f t="shared" si="25"/>
        <v>23</v>
      </c>
      <c r="O133" t="s">
        <v>102</v>
      </c>
      <c r="P133" s="9">
        <f t="shared" si="29"/>
        <v>5</v>
      </c>
      <c r="Q133" s="7">
        <f>VLOOKUP(Sales_Transactions[[#This Row],[Order Priority]],'Sheet 5'!$A:$B,2,FALSE)</f>
        <v>5</v>
      </c>
      <c r="R133" s="1">
        <v>3</v>
      </c>
      <c r="S133" s="1">
        <v>2</v>
      </c>
      <c r="T133" s="1">
        <v>1900</v>
      </c>
      <c r="U133" s="1" t="str">
        <f>_xlfn.CONCAT(Sales_Transactions[[#This Row],[Column1]],"/",Sales_Transactions[[#This Row],[Order Quantity]],"/",Sales_Transactions[[#This Row],[Column12]])</f>
        <v>2/3/1900</v>
      </c>
      <c r="V133" s="15">
        <f>Sales_Transactions[[#This Row],[Column13]]*1</f>
        <v>34</v>
      </c>
      <c r="W133" s="4" t="str">
        <f t="shared" si="26"/>
        <v>2/3/1900</v>
      </c>
      <c r="X133" s="4">
        <f t="shared" si="27"/>
        <v>34</v>
      </c>
      <c r="Y133">
        <v>5350.61</v>
      </c>
      <c r="Z133" s="8">
        <f t="shared" si="30"/>
        <v>157.37088235294118</v>
      </c>
      <c r="AA133">
        <v>0.09</v>
      </c>
      <c r="AB133" t="s">
        <v>35</v>
      </c>
      <c r="AC133">
        <v>-1059.2</v>
      </c>
      <c r="AD133">
        <v>170.98</v>
      </c>
      <c r="AE133">
        <v>60.49</v>
      </c>
      <c r="AF133" t="s">
        <v>195</v>
      </c>
      <c r="AG133" t="s">
        <v>196</v>
      </c>
      <c r="AH133" s="7" t="str">
        <f>_xlfn.CONCAT(Sales_Transactions[[#This Row],[First Name]]," ",Sales_Transactions[[#This Row],[Last Name]])</f>
        <v>Beth Thompson</v>
      </c>
      <c r="AI133" t="s">
        <v>261</v>
      </c>
      <c r="AJ133" s="7" t="str">
        <f>VLOOKUP(AI133,Regional_Managers!$A:$B,2,FALSE)</f>
        <v>Erin</v>
      </c>
      <c r="AK133" t="s">
        <v>48</v>
      </c>
      <c r="AL133" t="s">
        <v>58</v>
      </c>
      <c r="AM133" t="s">
        <v>105</v>
      </c>
      <c r="AN133" t="s">
        <v>359</v>
      </c>
      <c r="AO133" t="s">
        <v>107</v>
      </c>
      <c r="AP133">
        <v>0.69</v>
      </c>
      <c r="AQ133">
        <v>25</v>
      </c>
      <c r="AR133">
        <v>10</v>
      </c>
      <c r="AS133">
        <v>2012</v>
      </c>
      <c r="AT133" t="str">
        <f t="shared" si="31"/>
        <v>10/25/2012</v>
      </c>
      <c r="AU133" s="15">
        <f t="shared" si="32"/>
        <v>2</v>
      </c>
      <c r="AV133">
        <v>12</v>
      </c>
      <c r="AW133">
        <v>3</v>
      </c>
      <c r="AX133">
        <v>1984</v>
      </c>
      <c r="AY133" s="10" t="str">
        <f t="shared" si="33"/>
        <v>3/12/1984</v>
      </c>
      <c r="AZ133" s="7">
        <f t="shared" ca="1" si="34"/>
        <v>41</v>
      </c>
      <c r="BA133" s="9" t="str">
        <f ca="1">VLOOKUP(AZ133,Sheet4!$A:$B,2,TRUE)</f>
        <v>30-44</v>
      </c>
      <c r="BB133" s="7" t="str">
        <f t="shared" ca="1" si="35"/>
        <v>30-44</v>
      </c>
    </row>
    <row r="134" spans="1:54" x14ac:dyDescent="0.25">
      <c r="A134">
        <v>2058</v>
      </c>
      <c r="B134">
        <v>14726</v>
      </c>
      <c r="C134" s="1" t="e">
        <f>VLOOKUP(Sales_Transactions[[#This Row],[Order ID]],'returned_Items'!$A:$B,2,FALSE)</f>
        <v>#N/A</v>
      </c>
      <c r="D134" s="7" t="str">
        <f t="shared" si="28"/>
        <v>Delivered</v>
      </c>
      <c r="E134" s="1" t="s">
        <v>191</v>
      </c>
      <c r="F134" s="1" t="str">
        <f>SUBSTITUTE(Sales_Transactions[[#This Row],[Order Date]], "~","")</f>
        <v>40916%</v>
      </c>
      <c r="G134" s="1" t="str">
        <f>SUBSTITUTE(Sales_Transactions[[#This Row],[Column 1]],"%","")</f>
        <v>40916</v>
      </c>
      <c r="H134" s="16">
        <f t="shared" si="24"/>
        <v>40916</v>
      </c>
      <c r="I134" s="16" t="str">
        <f>TEXT(Sales_Transactions[[#This Row],[RealOrderDate ]],"dddd")</f>
        <v>Sunday</v>
      </c>
      <c r="J134" s="16" t="str">
        <f>TEXT(Sales_Transactions[[#This Row],[RealOrderDate ]],"MMMM")</f>
        <v>January</v>
      </c>
      <c r="K134" s="16" t="str">
        <f>TEXT(Sales_Transactions[[#This Row],[RealOrderDate ]],"YYYY")</f>
        <v>2012</v>
      </c>
      <c r="L134" s="16" t="str">
        <f>_xlfn.CONCAT(Sales_Transactions[[#This Row],[OrderMonth]],"-",Sales_Transactions[[#This Row],[OrderYear]])</f>
        <v>January-2012</v>
      </c>
      <c r="M134" s="10" t="str">
        <f>TEXT(Sales_Transactions[[#This Row],[RealOrderDate ]],"DD")</f>
        <v>08</v>
      </c>
      <c r="N134" s="15">
        <f t="shared" si="25"/>
        <v>8</v>
      </c>
      <c r="O134" t="s">
        <v>23</v>
      </c>
      <c r="P134" s="9">
        <f t="shared" si="29"/>
        <v>2</v>
      </c>
      <c r="Q134" s="7">
        <f>VLOOKUP(Sales_Transactions[[#This Row],[Order Priority]],'Sheet 5'!$A:$B,2,FALSE)</f>
        <v>2</v>
      </c>
      <c r="R134" s="1">
        <v>15</v>
      </c>
      <c r="S134" s="1">
        <v>1</v>
      </c>
      <c r="T134" s="1">
        <v>1900</v>
      </c>
      <c r="U134" s="1" t="str">
        <f>_xlfn.CONCAT(Sales_Transactions[[#This Row],[Column1]],"/",Sales_Transactions[[#This Row],[Order Quantity]],"/",Sales_Transactions[[#This Row],[Column12]])</f>
        <v>1/15/1900</v>
      </c>
      <c r="V134" s="15">
        <f>Sales_Transactions[[#This Row],[Column13]]*1</f>
        <v>15</v>
      </c>
      <c r="W134" s="4" t="str">
        <f t="shared" si="26"/>
        <v>1/15/1900</v>
      </c>
      <c r="X134" s="4">
        <f t="shared" si="27"/>
        <v>15</v>
      </c>
      <c r="Y134">
        <v>310.87</v>
      </c>
      <c r="Z134" s="8">
        <f t="shared" si="30"/>
        <v>20.724666666666668</v>
      </c>
      <c r="AA134">
        <v>7.0000000000000007E-2</v>
      </c>
      <c r="AB134" t="s">
        <v>24</v>
      </c>
      <c r="AC134">
        <v>-21.48</v>
      </c>
      <c r="AD134">
        <v>20.95</v>
      </c>
      <c r="AE134">
        <v>4</v>
      </c>
      <c r="AF134" t="s">
        <v>239</v>
      </c>
      <c r="AG134" t="s">
        <v>240</v>
      </c>
      <c r="AH134" s="7" t="str">
        <f>_xlfn.CONCAT(Sales_Transactions[[#This Row],[First Name]]," ",Sales_Transactions[[#This Row],[Last Name]])</f>
        <v>Ralph Knight</v>
      </c>
      <c r="AI134" t="s">
        <v>261</v>
      </c>
      <c r="AJ134" s="7" t="str">
        <f>VLOOKUP(AI134,Regional_Managers!$A:$B,2,FALSE)</f>
        <v>Erin</v>
      </c>
      <c r="AK134" t="s">
        <v>38</v>
      </c>
      <c r="AL134" t="s">
        <v>49</v>
      </c>
      <c r="AM134" t="s">
        <v>88</v>
      </c>
      <c r="AN134" t="s">
        <v>360</v>
      </c>
      <c r="AO134" t="s">
        <v>44</v>
      </c>
      <c r="AP134">
        <v>0.6</v>
      </c>
      <c r="AQ134">
        <v>8</v>
      </c>
      <c r="AR134">
        <v>1</v>
      </c>
      <c r="AS134">
        <v>2012</v>
      </c>
      <c r="AT134" t="str">
        <f t="shared" si="31"/>
        <v>1/8/2012</v>
      </c>
      <c r="AU134" s="15">
        <f t="shared" si="32"/>
        <v>0</v>
      </c>
      <c r="AV134">
        <v>26</v>
      </c>
      <c r="AW134">
        <v>10</v>
      </c>
      <c r="AX134">
        <v>1984</v>
      </c>
      <c r="AY134" s="10" t="str">
        <f t="shared" si="33"/>
        <v>10/26/1984</v>
      </c>
      <c r="AZ134" s="7">
        <f t="shared" ca="1" si="34"/>
        <v>40</v>
      </c>
      <c r="BA134" s="9" t="str">
        <f ca="1">VLOOKUP(AZ134,Sheet4!$A:$B,2,TRUE)</f>
        <v>30-44</v>
      </c>
      <c r="BB134" s="7" t="str">
        <f t="shared" ca="1" si="35"/>
        <v>30-44</v>
      </c>
    </row>
    <row r="135" spans="1:54" x14ac:dyDescent="0.25">
      <c r="A135">
        <v>2070</v>
      </c>
      <c r="B135">
        <v>14819</v>
      </c>
      <c r="C135" s="1" t="e">
        <f>VLOOKUP(Sales_Transactions[[#This Row],[Order ID]],'returned_Items'!$A:$B,2,FALSE)</f>
        <v>#N/A</v>
      </c>
      <c r="D135" s="7" t="str">
        <f t="shared" si="28"/>
        <v>Delivered</v>
      </c>
      <c r="E135" s="1" t="s">
        <v>361</v>
      </c>
      <c r="F135" s="1" t="str">
        <f>SUBSTITUTE(Sales_Transactions[[#This Row],[Order Date]], "~","")</f>
        <v>40203%</v>
      </c>
      <c r="G135" s="1" t="str">
        <f>SUBSTITUTE(Sales_Transactions[[#This Row],[Column 1]],"%","")</f>
        <v>40203</v>
      </c>
      <c r="H135" s="16">
        <f t="shared" si="24"/>
        <v>40203</v>
      </c>
      <c r="I135" s="16" t="str">
        <f>TEXT(Sales_Transactions[[#This Row],[RealOrderDate ]],"dddd")</f>
        <v>Monday</v>
      </c>
      <c r="J135" s="16" t="str">
        <f>TEXT(Sales_Transactions[[#This Row],[RealOrderDate ]],"MMMM")</f>
        <v>January</v>
      </c>
      <c r="K135" s="16" t="str">
        <f>TEXT(Sales_Transactions[[#This Row],[RealOrderDate ]],"YYYY")</f>
        <v>2010</v>
      </c>
      <c r="L135" s="16" t="str">
        <f>_xlfn.CONCAT(Sales_Transactions[[#This Row],[OrderMonth]],"-",Sales_Transactions[[#This Row],[OrderYear]])</f>
        <v>January-2010</v>
      </c>
      <c r="M135" s="10" t="str">
        <f>TEXT(Sales_Transactions[[#This Row],[RealOrderDate ]],"DD")</f>
        <v>25</v>
      </c>
      <c r="N135" s="15">
        <f t="shared" si="25"/>
        <v>25</v>
      </c>
      <c r="O135" t="s">
        <v>53</v>
      </c>
      <c r="P135" s="9">
        <f t="shared" si="29"/>
        <v>1</v>
      </c>
      <c r="Q135" s="7">
        <f>VLOOKUP(Sales_Transactions[[#This Row],[Order Priority]],'Sheet 5'!$A:$B,2,FALSE)</f>
        <v>1</v>
      </c>
      <c r="R135" s="1">
        <v>17</v>
      </c>
      <c r="S135" s="1">
        <v>2</v>
      </c>
      <c r="T135" s="1">
        <v>1900</v>
      </c>
      <c r="U135" s="1" t="str">
        <f>_xlfn.CONCAT(Sales_Transactions[[#This Row],[Column1]],"/",Sales_Transactions[[#This Row],[Order Quantity]],"/",Sales_Transactions[[#This Row],[Column12]])</f>
        <v>2/17/1900</v>
      </c>
      <c r="V135" s="15">
        <f>Sales_Transactions[[#This Row],[Column13]]*1</f>
        <v>48</v>
      </c>
      <c r="W135" s="4" t="str">
        <f t="shared" si="26"/>
        <v>2/17/1900</v>
      </c>
      <c r="X135" s="4">
        <f t="shared" si="27"/>
        <v>48</v>
      </c>
      <c r="Y135">
        <v>9062.73</v>
      </c>
      <c r="Z135" s="8">
        <f t="shared" si="30"/>
        <v>188.80687499999999</v>
      </c>
      <c r="AA135">
        <v>0.09</v>
      </c>
      <c r="AB135" t="s">
        <v>24</v>
      </c>
      <c r="AC135">
        <v>3122.78</v>
      </c>
      <c r="AD135">
        <v>207.48</v>
      </c>
      <c r="AE135">
        <v>0.99</v>
      </c>
      <c r="AF135" t="s">
        <v>63</v>
      </c>
      <c r="AG135" t="s">
        <v>64</v>
      </c>
      <c r="AH135" s="7" t="str">
        <f>_xlfn.CONCAT(Sales_Transactions[[#This Row],[First Name]]," ",Sales_Transactions[[#This Row],[Last Name]])</f>
        <v>Carl Jackson</v>
      </c>
      <c r="AI135" t="s">
        <v>261</v>
      </c>
      <c r="AJ135" s="7" t="str">
        <f>VLOOKUP(AI135,Regional_Managers!$A:$B,2,FALSE)</f>
        <v>Erin</v>
      </c>
      <c r="AK135" t="s">
        <v>75</v>
      </c>
      <c r="AL135" t="s">
        <v>29</v>
      </c>
      <c r="AM135" t="s">
        <v>39</v>
      </c>
      <c r="AN135" t="s">
        <v>362</v>
      </c>
      <c r="AO135" t="s">
        <v>44</v>
      </c>
      <c r="AP135">
        <v>0.55000000000000004</v>
      </c>
      <c r="AQ135">
        <v>27</v>
      </c>
      <c r="AR135">
        <v>1</v>
      </c>
      <c r="AS135">
        <v>2010</v>
      </c>
      <c r="AT135" t="str">
        <f t="shared" si="31"/>
        <v>1/27/2010</v>
      </c>
      <c r="AU135" s="15">
        <f t="shared" si="32"/>
        <v>2</v>
      </c>
      <c r="AV135">
        <v>8</v>
      </c>
      <c r="AW135">
        <v>9</v>
      </c>
      <c r="AX135">
        <v>1984</v>
      </c>
      <c r="AY135" s="10" t="str">
        <f t="shared" si="33"/>
        <v>9/8/1984</v>
      </c>
      <c r="AZ135" s="7">
        <f t="shared" ca="1" si="34"/>
        <v>40</v>
      </c>
      <c r="BA135" s="9" t="str">
        <f ca="1">VLOOKUP(AZ135,Sheet4!$A:$B,2,TRUE)</f>
        <v>30-44</v>
      </c>
      <c r="BB135" s="7" t="str">
        <f t="shared" ca="1" si="35"/>
        <v>30-44</v>
      </c>
    </row>
    <row r="136" spans="1:54" x14ac:dyDescent="0.25">
      <c r="A136">
        <v>2071</v>
      </c>
      <c r="B136">
        <v>14819</v>
      </c>
      <c r="C136" s="1" t="e">
        <f>VLOOKUP(Sales_Transactions[[#This Row],[Order ID]],'returned_Items'!$A:$B,2,FALSE)</f>
        <v>#N/A</v>
      </c>
      <c r="D136" s="7" t="str">
        <f t="shared" si="28"/>
        <v>Delivered</v>
      </c>
      <c r="E136" s="1" t="s">
        <v>361</v>
      </c>
      <c r="F136" s="1" t="str">
        <f>SUBSTITUTE(Sales_Transactions[[#This Row],[Order Date]], "~","")</f>
        <v>40203%</v>
      </c>
      <c r="G136" s="1" t="str">
        <f>SUBSTITUTE(Sales_Transactions[[#This Row],[Column 1]],"%","")</f>
        <v>40203</v>
      </c>
      <c r="H136" s="16">
        <f t="shared" si="24"/>
        <v>40203</v>
      </c>
      <c r="I136" s="16" t="str">
        <f>TEXT(Sales_Transactions[[#This Row],[RealOrderDate ]],"dddd")</f>
        <v>Monday</v>
      </c>
      <c r="J136" s="16" t="str">
        <f>TEXT(Sales_Transactions[[#This Row],[RealOrderDate ]],"MMMM")</f>
        <v>January</v>
      </c>
      <c r="K136" s="16" t="str">
        <f>TEXT(Sales_Transactions[[#This Row],[RealOrderDate ]],"YYYY")</f>
        <v>2010</v>
      </c>
      <c r="L136" s="16" t="str">
        <f>_xlfn.CONCAT(Sales_Transactions[[#This Row],[OrderMonth]],"-",Sales_Transactions[[#This Row],[OrderYear]])</f>
        <v>January-2010</v>
      </c>
      <c r="M136" s="10" t="str">
        <f>TEXT(Sales_Transactions[[#This Row],[RealOrderDate ]],"DD")</f>
        <v>25</v>
      </c>
      <c r="N136" s="15">
        <f t="shared" si="25"/>
        <v>25</v>
      </c>
      <c r="O136" t="s">
        <v>53</v>
      </c>
      <c r="P136" s="9">
        <f t="shared" si="29"/>
        <v>1</v>
      </c>
      <c r="Q136" s="7">
        <f>VLOOKUP(Sales_Transactions[[#This Row],[Order Priority]],'Sheet 5'!$A:$B,2,FALSE)</f>
        <v>1</v>
      </c>
      <c r="R136" s="1">
        <v>27</v>
      </c>
      <c r="S136" s="1">
        <v>1</v>
      </c>
      <c r="T136" s="1">
        <v>1900</v>
      </c>
      <c r="U136" s="1" t="str">
        <f>_xlfn.CONCAT(Sales_Transactions[[#This Row],[Column1]],"/",Sales_Transactions[[#This Row],[Order Quantity]],"/",Sales_Transactions[[#This Row],[Column12]])</f>
        <v>1/27/1900</v>
      </c>
      <c r="V136" s="15">
        <f>Sales_Transactions[[#This Row],[Column13]]*1</f>
        <v>27</v>
      </c>
      <c r="W136" s="4" t="str">
        <f t="shared" si="26"/>
        <v>1/27/1900</v>
      </c>
      <c r="X136" s="4">
        <f t="shared" si="27"/>
        <v>27</v>
      </c>
      <c r="Y136">
        <v>1584.1</v>
      </c>
      <c r="Z136" s="8">
        <f t="shared" si="30"/>
        <v>58.670370370370364</v>
      </c>
      <c r="AA136">
        <v>7.0000000000000007E-2</v>
      </c>
      <c r="AB136" t="s">
        <v>35</v>
      </c>
      <c r="AC136">
        <v>-478.22</v>
      </c>
      <c r="AD136">
        <v>58.14</v>
      </c>
      <c r="AE136">
        <v>36.61</v>
      </c>
      <c r="AF136" t="s">
        <v>63</v>
      </c>
      <c r="AG136" t="s">
        <v>64</v>
      </c>
      <c r="AH136" s="7" t="str">
        <f>_xlfn.CONCAT(Sales_Transactions[[#This Row],[First Name]]," ",Sales_Transactions[[#This Row],[Last Name]])</f>
        <v>Carl Jackson</v>
      </c>
      <c r="AI136" t="s">
        <v>261</v>
      </c>
      <c r="AJ136" s="7" t="str">
        <f>VLOOKUP(AI136,Regional_Managers!$A:$B,2,FALSE)</f>
        <v>Erin</v>
      </c>
      <c r="AK136" t="s">
        <v>75</v>
      </c>
      <c r="AL136" t="s">
        <v>58</v>
      </c>
      <c r="AM136" t="s">
        <v>105</v>
      </c>
      <c r="AN136" t="s">
        <v>363</v>
      </c>
      <c r="AO136" t="s">
        <v>107</v>
      </c>
      <c r="AP136">
        <v>0.61</v>
      </c>
      <c r="AQ136">
        <v>26</v>
      </c>
      <c r="AR136">
        <v>1</v>
      </c>
      <c r="AS136">
        <v>2010</v>
      </c>
      <c r="AT136" t="str">
        <f t="shared" si="31"/>
        <v>1/26/2010</v>
      </c>
      <c r="AU136" s="15">
        <f t="shared" si="32"/>
        <v>1</v>
      </c>
      <c r="AV136">
        <v>26</v>
      </c>
      <c r="AW136">
        <v>2</v>
      </c>
      <c r="AX136">
        <v>1950</v>
      </c>
      <c r="AY136" s="10" t="str">
        <f t="shared" si="33"/>
        <v>2/26/1950</v>
      </c>
      <c r="AZ136" s="7">
        <f t="shared" ca="1" si="34"/>
        <v>75</v>
      </c>
      <c r="BA136" s="9" t="str">
        <f ca="1">VLOOKUP(AZ136,Sheet4!$A:$B,2,TRUE)</f>
        <v>75-89</v>
      </c>
      <c r="BB136" s="7" t="str">
        <f t="shared" ca="1" si="35"/>
        <v>75-89</v>
      </c>
    </row>
    <row r="137" spans="1:54" x14ac:dyDescent="0.25">
      <c r="A137">
        <v>2114</v>
      </c>
      <c r="B137">
        <v>15106</v>
      </c>
      <c r="C137" s="1" t="str">
        <f>VLOOKUP(Sales_Transactions[[#This Row],[Order ID]],'returned_Items'!$A:$B,2,FALSE)</f>
        <v>Returned</v>
      </c>
      <c r="D137" s="7" t="str">
        <f t="shared" si="28"/>
        <v>Returned</v>
      </c>
      <c r="E137" s="1" t="s">
        <v>364</v>
      </c>
      <c r="F137" s="1" t="str">
        <f>SUBSTITUTE(Sales_Transactions[[#This Row],[Order Date]], "~","")</f>
        <v>40570%</v>
      </c>
      <c r="G137" s="1" t="str">
        <f>SUBSTITUTE(Sales_Transactions[[#This Row],[Column 1]],"%","")</f>
        <v>40570</v>
      </c>
      <c r="H137" s="16">
        <f t="shared" si="24"/>
        <v>40570</v>
      </c>
      <c r="I137" s="16" t="str">
        <f>TEXT(Sales_Transactions[[#This Row],[RealOrderDate ]],"dddd")</f>
        <v>Thursday</v>
      </c>
      <c r="J137" s="16" t="str">
        <f>TEXT(Sales_Transactions[[#This Row],[RealOrderDate ]],"MMMM")</f>
        <v>January</v>
      </c>
      <c r="K137" s="16" t="str">
        <f>TEXT(Sales_Transactions[[#This Row],[RealOrderDate ]],"YYYY")</f>
        <v>2011</v>
      </c>
      <c r="L137" s="16" t="str">
        <f>_xlfn.CONCAT(Sales_Transactions[[#This Row],[OrderMonth]],"-",Sales_Transactions[[#This Row],[OrderYear]])</f>
        <v>January-2011</v>
      </c>
      <c r="M137" s="10" t="str">
        <f>TEXT(Sales_Transactions[[#This Row],[RealOrderDate ]],"DD")</f>
        <v>27</v>
      </c>
      <c r="N137" s="15">
        <f t="shared" si="25"/>
        <v>27</v>
      </c>
      <c r="O137" t="s">
        <v>53</v>
      </c>
      <c r="P137" s="9">
        <f t="shared" si="29"/>
        <v>1</v>
      </c>
      <c r="Q137" s="7">
        <f>VLOOKUP(Sales_Transactions[[#This Row],[Order Priority]],'Sheet 5'!$A:$B,2,FALSE)</f>
        <v>1</v>
      </c>
      <c r="R137" s="1">
        <v>11</v>
      </c>
      <c r="S137" s="1">
        <v>2</v>
      </c>
      <c r="T137" s="1">
        <v>1900</v>
      </c>
      <c r="U137" s="1" t="str">
        <f>_xlfn.CONCAT(Sales_Transactions[[#This Row],[Column1]],"/",Sales_Transactions[[#This Row],[Order Quantity]],"/",Sales_Transactions[[#This Row],[Column12]])</f>
        <v>2/11/1900</v>
      </c>
      <c r="V137" s="15">
        <f>Sales_Transactions[[#This Row],[Column13]]*1</f>
        <v>42</v>
      </c>
      <c r="W137" s="4" t="str">
        <f t="shared" si="26"/>
        <v>2/11/1900</v>
      </c>
      <c r="X137" s="4">
        <f t="shared" si="27"/>
        <v>42</v>
      </c>
      <c r="Y137">
        <v>283.58</v>
      </c>
      <c r="Z137" s="8">
        <f t="shared" si="30"/>
        <v>6.7519047619047612</v>
      </c>
      <c r="AA137">
        <v>0.03</v>
      </c>
      <c r="AB137" t="s">
        <v>24</v>
      </c>
      <c r="AC137">
        <v>-14.23</v>
      </c>
      <c r="AD137">
        <v>6.64</v>
      </c>
      <c r="AE137">
        <v>4.95</v>
      </c>
      <c r="AF137" t="s">
        <v>73</v>
      </c>
      <c r="AG137" t="s">
        <v>74</v>
      </c>
      <c r="AH137" s="7" t="str">
        <f>_xlfn.CONCAT(Sales_Transactions[[#This Row],[First Name]]," ",Sales_Transactions[[#This Row],[Last Name]])</f>
        <v>Dorothy Badders</v>
      </c>
      <c r="AI137" t="s">
        <v>261</v>
      </c>
      <c r="AJ137" s="7" t="str">
        <f>VLOOKUP(AI137,Regional_Managers!$A:$B,2,FALSE)</f>
        <v>Erin</v>
      </c>
      <c r="AK137" t="s">
        <v>75</v>
      </c>
      <c r="AL137" t="s">
        <v>58</v>
      </c>
      <c r="AM137" t="s">
        <v>59</v>
      </c>
      <c r="AN137" t="s">
        <v>60</v>
      </c>
      <c r="AO137" t="s">
        <v>61</v>
      </c>
      <c r="AP137">
        <v>0.37</v>
      </c>
      <c r="AQ137">
        <v>29</v>
      </c>
      <c r="AR137">
        <v>1</v>
      </c>
      <c r="AS137">
        <v>2011</v>
      </c>
      <c r="AT137" t="str">
        <f t="shared" si="31"/>
        <v>1/29/2011</v>
      </c>
      <c r="AU137" s="15">
        <f t="shared" si="32"/>
        <v>2</v>
      </c>
      <c r="AV137">
        <v>3</v>
      </c>
      <c r="AW137">
        <v>11</v>
      </c>
      <c r="AX137">
        <v>1983</v>
      </c>
      <c r="AY137" s="10" t="str">
        <f t="shared" si="33"/>
        <v>11/3/1983</v>
      </c>
      <c r="AZ137" s="7">
        <f t="shared" ca="1" si="34"/>
        <v>41</v>
      </c>
      <c r="BA137" 